
        <v>807</v>
      </c>
      <c r="H19362">
        <v>1286136</v>
      </c>
      <c r="I19362">
        <v>10660</v>
      </c>
      <c r="J19362">
        <v>1378356</v>
      </c>
      <c r="K19362" cm="1">
        <f t="array" ref="K19362">IFERROR(DATI_COVID_REGIONE[[#This Row],[GUARITI]]-_xlfn.XLOOKUP(DATI_COVID_REGIONE[[#This Row],[REGIONE]],$D$4:D19361,$H$4:H19361,"",0,-1),DATI_COVID_REGIONE[[#This Row],[GUARITI]])</f>
        <v>2013</v>
      </c>
      <c r="L19362" cm="1">
        <f t="array" ref="L19362">IFERROR(DATI_COVID_REGIONE[[#This Row],[DECEDUTI]]-_xlfn.XLOOKUP(DATI_COVID_REGIONE[[#This Row],[REGIONE]],$D$4:D19361,$I$4:I19361,"",0,-1),DATI_COVID_REGIONE[[#This Row],[DECEDUTI]])</f>
        <v>5</v>
      </c>
      <c r="M19362">
        <f>IFERROR(_xlfn.XLOOKUP(DATI_COVID_REGIONE[[#This Row],[ID_UNIVOCO]],DATI_VACCINI_REGIONE[ID_UNIVOCO],DATI_VACCINI_REGIONE[PRIMA SOMMINISTRAZIONE],0,0,1)/DATI_COVID_REGIONE[[#This Row],[VAR. DECEDUTI]],0)</f>
        <v>5.6</v>
      </c>
    </row>
    <row r="19363" spans="1:13">
      <c r="A19363" t="s">
        <v>16398</v>
      </c>
      <c r="B19363" t="s">
        <v>553</v>
      </c>
      <c r="C19363" s="1">
        <v>44806</v>
      </c>
      <c r="D19363" t="s">
        <v>15809</v>
      </c>
      <c r="E19363">
        <v>3719</v>
      </c>
      <c r="F19363">
        <v>-23</v>
      </c>
      <c r="G19363">
        <v>235</v>
      </c>
      <c r="H19363">
        <v>360359</v>
      </c>
      <c r="I19363">
        <v>2071</v>
      </c>
      <c r="J19363">
        <v>366149</v>
      </c>
      <c r="K19363" cm="1">
        <f t="array" ref="K19363">IFERROR(DATI_COVID_REGIONE[[#This Row],[GUARITI]]-_xlfn.XLOOKUP(DATI_COVID_REGIONE[[#This Row],[REGIONE]],$D$4:D19362,$H$4:H19362,"",0,-1),DATI_COVID_REGIONE[[#This Row],[GUARITI]])</f>
        <v>256</v>
      </c>
      <c r="L19363" cm="1">
        <f t="array" ref="L19363">IFERROR(DATI_COVID_REGIONE[[#This Row],[DECEDUTI]]-_xlfn.XLOOKUP(DATI_COVID_REGIONE[[#This Row],[REGIONE]],$D$4:D19362,$I$4:I19362,"",0,-1),DATI_COVID_REGIONE[[#This Row],[DECEDUTI]])</f>
        <v>2</v>
      </c>
      <c r="M19363">
        <f>IFERROR(_xlfn.XLOOKUP(DATI_COVID_REGIONE[[#This Row],[ID_UNIVOCO]],DATI_VACCINI_REGIONE[ID_UNIVOCO],DATI_VACCINI_REGIONE[PRIMA SOMMINISTRAZIONE],0,0,1)/DATI_COVID_REGIONE[[#This Row],[VAR. DECEDUTI]],0)</f>
        <v>1</v>
      </c>
    </row>
    <row r="19364" spans="1:13">
      <c r="A19364" t="s">
        <v>17187</v>
      </c>
      <c r="B19364" t="s">
        <v>553</v>
      </c>
      <c r="C19364" s="1">
        <v>44806</v>
      </c>
      <c r="D19364" t="s">
        <v>16642</v>
      </c>
      <c r="E19364">
        <v>766</v>
      </c>
      <c r="F19364">
        <v>-3</v>
      </c>
      <c r="G19364">
        <v>43</v>
      </c>
      <c r="H19364">
        <v>42406</v>
      </c>
      <c r="I19364">
        <v>547</v>
      </c>
      <c r="J19364">
        <v>43719</v>
      </c>
      <c r="K19364" cm="1">
        <f t="array" ref="K19364">IFERROR(DATI_COVID_REGIONE[[#This Row],[GUARITI]]-_xlfn.XLOOKUP(DATI_COVID_REGIONE[[#This Row],[REGIONE]],$D$4:D19363,$H$4:H19363,"",0,-1),DATI_COVID_REGIONE[[#This Row],[GUARITI]])</f>
        <v>46</v>
      </c>
      <c r="L19364" cm="1">
        <f t="array" ref="L19364">IFERROR(DATI_COVID_REGIONE[[#This Row],[DECEDUTI]]-_xlfn.XLOOKUP(DATI_COVID_REGIONE[[#This Row],[REGIONE]],$D$4:D19363,$I$4:I19363,"",0,-1),DATI_COVID_REGIONE[[#This Row],[DECEDUTI]])</f>
        <v>0</v>
      </c>
      <c r="M19364">
        <f>IFERROR(_xlfn.XLOOKUP(DATI_COVID_REGIONE[[#This Row],[ID_UNIVOCO]],DATI_VACCINI_REGIONE[ID_UNIVOCO],DATI_VACCINI_REGIONE[PRIMA SOMMINISTRAZIONE],0,0,1)/DATI_COVID_REGIONE[[#This Row],[VAR. DECEDUTI]],0)</f>
        <v>0</v>
      </c>
    </row>
    <row r="19365" spans="1:13">
      <c r="A19365" t="s">
        <v>17936</v>
      </c>
      <c r="B19365" t="s">
        <v>553</v>
      </c>
      <c r="C19365" s="1">
        <v>44806</v>
      </c>
      <c r="D19365" t="s">
        <v>17327</v>
      </c>
      <c r="E19365">
        <v>47294</v>
      </c>
      <c r="F19365">
        <v>-753</v>
      </c>
      <c r="G19365">
        <v>2292</v>
      </c>
      <c r="H19365">
        <v>2140356</v>
      </c>
      <c r="I19365">
        <v>15377</v>
      </c>
      <c r="J19365">
        <v>2203027</v>
      </c>
      <c r="K19365" cm="1">
        <f t="array" ref="K19365">IFERROR(DATI_COVID_REGIONE[[#This Row],[GUARITI]]-_xlfn.XLOOKUP(DATI_COVID_REGIONE[[#This Row],[REGIONE]],$D$4:D19364,$H$4:H19364,"",0,-1),DATI_COVID_REGIONE[[#This Row],[GUARITI]])</f>
        <v>3040</v>
      </c>
      <c r="L19365" cm="1">
        <f t="array" ref="L19365">IFERROR(DATI_COVID_REGIONE[[#This Row],[DECEDUTI]]-_xlfn.XLOOKUP(DATI_COVID_REGIONE[[#This Row],[REGIONE]],$D$4:D19364,$I$4:I19364,"",0,-1),DATI_COVID_REGIONE[[#This Row],[DECEDUTI]])</f>
        <v>5</v>
      </c>
      <c r="M19365">
        <f>IFERROR(_xlfn.XLOOKUP(DATI_COVID_REGIONE[[#This Row],[ID_UNIVOCO]],DATI_VACCINI_REGIONE[ID_UNIVOCO],DATI_VACCINI_REGIONE[PRIMA SOMMINISTRAZIONE],0,0,1)/DATI_COVID_REGIONE[[#This Row],[VAR. DECEDUTI]],0)</f>
        <v>4.2</v>
      </c>
    </row>
    <row r="19366" spans="1:13">
      <c r="A19366" t="s">
        <v>612</v>
      </c>
      <c r="B19366" t="s">
        <v>553</v>
      </c>
      <c r="C19366" s="1">
        <v>44807</v>
      </c>
      <c r="D19366" t="s">
        <v>9</v>
      </c>
      <c r="E19366">
        <v>27255</v>
      </c>
      <c r="F19366">
        <v>71</v>
      </c>
      <c r="G19366">
        <v>604</v>
      </c>
      <c r="H19366">
        <v>510739</v>
      </c>
      <c r="I19366">
        <v>3639</v>
      </c>
      <c r="J19366">
        <v>541633</v>
      </c>
      <c r="K19366" cm="1">
        <f t="array" ref="K19366">IFERROR(DATI_COVID_REGIONE[[#This Row],[GUARITI]]-_xlfn.XLOOKUP(DATI_COVID_REGIONE[[#This Row],[REGIONE]],$D$4:D19365,$H$4:H19365,"",0,-1),DATI_COVID_REGIONE[[#This Row],[GUARITI]])</f>
        <v>531</v>
      </c>
      <c r="L19366" cm="1">
        <f t="array" ref="L19366">IFERROR(DATI_COVID_REGIONE[[#This Row],[DECEDUTI]]-_xlfn.XLOOKUP(DATI_COVID_REGIONE[[#This Row],[REGIONE]],$D$4:D19365,$I$4:I19365,"",0,-1),DATI_COVID_REGIONE[[#This Row],[DECEDUTI]])</f>
        <v>2</v>
      </c>
      <c r="M19366">
        <f>IFERROR(_xlfn.XLOOKUP(DATI_COVID_REGIONE[[#This Row],[ID_UNIVOCO]],DATI_VACCINI_REGIONE[ID_UNIVOCO],DATI_VACCINI_REGIONE[PRIMA SOMMINISTRAZIONE],0,0,1)/DATI_COVID_REGIONE[[#This Row],[VAR. DECEDUTI]],0)</f>
        <v>2.5</v>
      </c>
    </row>
    <row r="19367" spans="1:13">
      <c r="A19367" t="s">
        <v>1452</v>
      </c>
      <c r="B19367" t="s">
        <v>553</v>
      </c>
      <c r="C19367" s="1">
        <v>44807</v>
      </c>
      <c r="D19367" t="s">
        <v>860</v>
      </c>
      <c r="E19367">
        <v>7130</v>
      </c>
      <c r="F19367">
        <v>1</v>
      </c>
      <c r="G19367">
        <v>218</v>
      </c>
      <c r="H19367">
        <v>171481</v>
      </c>
      <c r="I19367">
        <v>980</v>
      </c>
      <c r="J19367">
        <v>179591</v>
      </c>
      <c r="K19367" cm="1">
        <f t="array" ref="K19367">IFERROR(DATI_COVID_REGIONE[[#This Row],[GUARITI]]-_xlfn.XLOOKUP(DATI_COVID_REGIONE[[#This Row],[REGIONE]],$D$4:D19366,$H$4:H19366,"",0,-1),DATI_COVID_REGIONE[[#This Row],[GUARITI]])</f>
        <v>217</v>
      </c>
      <c r="L19367" cm="1">
        <f t="array" ref="L19367">IFERROR(DATI_COVID_REGIONE[[#This Row],[DECEDUTI]]-_xlfn.XLOOKUP(DATI_COVID_REGIONE[[#This Row],[REGIONE]],$D$4:D19366,$I$4:I19366,"",0,-1),DATI_COVID_REGIONE[[#This Row],[DECEDUTI]])</f>
        <v>0</v>
      </c>
      <c r="M19367">
        <f>IFERROR(_xlfn.XLOOKUP(DATI_COVID_REGIONE[[#This Row],[ID_UNIVOCO]],DATI_VACCINI_REGIONE[ID_UNIVOCO],DATI_VACCINI_REGIONE[PRIMA SOMMINISTRAZIONE],0,0,1)/DATI_COVID_REGIONE[[#This Row],[VAR. DECEDUTI]],0)</f>
        <v>0</v>
      </c>
    </row>
    <row r="19368" spans="1:13">
      <c r="A19368" t="s">
        <v>2994</v>
      </c>
      <c r="B19368" t="s">
        <v>553</v>
      </c>
      <c r="C19368" s="1">
        <v>44807</v>
      </c>
      <c r="D19368" t="s">
        <v>2388</v>
      </c>
      <c r="E19368">
        <v>57954</v>
      </c>
      <c r="F19368">
        <v>-2022</v>
      </c>
      <c r="G19368">
        <v>877</v>
      </c>
      <c r="H19368">
        <v>480504</v>
      </c>
      <c r="I19368">
        <v>2957</v>
      </c>
      <c r="J19368">
        <v>541415</v>
      </c>
      <c r="K19368" cm="1">
        <f t="array" ref="K19368">IFERROR(DATI_COVID_REGIONE[[#This Row],[GUARITI]]-_xlfn.XLOOKUP(DATI_COVID_REGIONE[[#This Row],[REGIONE]],$D$4:D19367,$H$4:H19367,"",0,-1),DATI_COVID_REGIONE[[#This Row],[GUARITI]])</f>
        <v>2897</v>
      </c>
      <c r="L19368" cm="1">
        <f t="array" ref="L19368">IFERROR(DATI_COVID_REGIONE[[#This Row],[DECEDUTI]]-_xlfn.XLOOKUP(DATI_COVID_REGIONE[[#This Row],[REGIONE]],$D$4:D19367,$I$4:I19367,"",0,-1),DATI_COVID_REGIONE[[#This Row],[DECEDUTI]])</f>
        <v>2</v>
      </c>
      <c r="M19368">
        <f>IFERROR(_xlfn.XLOOKUP(DATI_COVID_REGIONE[[#This Row],[ID_UNIVOCO]],DATI_VACCINI_REGIONE[ID_UNIVOCO],DATI_VACCINI_REGIONE[PRIMA SOMMINISTRAZIONE],0,0,1)/DATI_COVID_REGIONE[[#This Row],[VAR. DECEDUTI]],0)</f>
        <v>0.5</v>
      </c>
    </row>
    <row r="19369" spans="1:13">
      <c r="A19369" t="s">
        <v>3857</v>
      </c>
      <c r="B19369" t="s">
        <v>553</v>
      </c>
      <c r="C19369" s="1">
        <v>44807</v>
      </c>
      <c r="D19369" t="s">
        <v>3245</v>
      </c>
      <c r="E19369">
        <v>100401</v>
      </c>
      <c r="F19369">
        <v>-1274</v>
      </c>
      <c r="G19369">
        <v>1773</v>
      </c>
      <c r="H19369">
        <v>2077138</v>
      </c>
      <c r="I19369">
        <v>11113</v>
      </c>
      <c r="J19369">
        <v>2188652</v>
      </c>
      <c r="K19369" cm="1">
        <f t="array" ref="K19369">IFERROR(DATI_COVID_REGIONE[[#This Row],[GUARITI]]-_xlfn.XLOOKUP(DATI_COVID_REGIONE[[#This Row],[REGIONE]],$D$4:D19368,$H$4:H19368,"",0,-1),DATI_COVID_REGIONE[[#This Row],[GUARITI]])</f>
        <v>3043</v>
      </c>
      <c r="L19369" cm="1">
        <f t="array" ref="L19369">IFERROR(DATI_COVID_REGIONE[[#This Row],[DECEDUTI]]-_xlfn.XLOOKUP(DATI_COVID_REGIONE[[#This Row],[REGIONE]],$D$4:D19368,$I$4:I19368,"",0,-1),DATI_COVID_REGIONE[[#This Row],[DECEDUTI]])</f>
        <v>4</v>
      </c>
      <c r="M19369">
        <f>IFERROR(_xlfn.XLOOKUP(DATI_COVID_REGIONE[[#This Row],[ID_UNIVOCO]],DATI_VACCINI_REGIONE[ID_UNIVOCO],DATI_VACCINI_REGIONE[PRIMA SOMMINISTRAZIONE],0,0,1)/DATI_COVID_REGIONE[[#This Row],[VAR. DECEDUTI]],0)</f>
        <v>0.5</v>
      </c>
    </row>
    <row r="19370" spans="1:13">
      <c r="A19370" t="s">
        <v>4770</v>
      </c>
      <c r="B19370" t="s">
        <v>553</v>
      </c>
      <c r="C19370" s="1">
        <v>44807</v>
      </c>
      <c r="D19370" t="s">
        <v>4157</v>
      </c>
      <c r="E19370">
        <v>22783</v>
      </c>
      <c r="F19370">
        <v>-1866</v>
      </c>
      <c r="G19370">
        <v>1366</v>
      </c>
      <c r="H19370">
        <v>1785305</v>
      </c>
      <c r="I19370">
        <v>17903</v>
      </c>
      <c r="J19370">
        <v>1825991</v>
      </c>
      <c r="K19370" cm="1">
        <f t="array" ref="K19370">IFERROR(DATI_COVID_REGIONE[[#This Row],[GUARITI]]-_xlfn.XLOOKUP(DATI_COVID_REGIONE[[#This Row],[REGIONE]],$D$4:D19369,$H$4:H19369,"",0,-1),DATI_COVID_REGIONE[[#This Row],[GUARITI]])</f>
        <v>3223</v>
      </c>
      <c r="L19370" cm="1">
        <f t="array" ref="L19370">IFERROR(DATI_COVID_REGIONE[[#This Row],[DECEDUTI]]-_xlfn.XLOOKUP(DATI_COVID_REGIONE[[#This Row],[REGIONE]],$D$4:D19369,$I$4:I19369,"",0,-1),DATI_COVID_REGIONE[[#This Row],[DECEDUTI]])</f>
        <v>3</v>
      </c>
      <c r="M19370">
        <f>IFERROR(_xlfn.XLOOKUP(DATI_COVID_REGIONE[[#This Row],[ID_UNIVOCO]],DATI_VACCINI_REGIONE[ID_UNIVOCO],DATI_VACCINI_REGIONE[PRIMA SOMMINISTRAZIONE],0,0,1)/DATI_COVID_REGIONE[[#This Row],[VAR. DECEDUTI]],0)</f>
        <v>7</v>
      </c>
    </row>
    <row r="19371" spans="1:13">
      <c r="A19371" t="s">
        <v>25068</v>
      </c>
      <c r="B19371" t="s">
        <v>553</v>
      </c>
      <c r="C19371" s="1">
        <v>44807</v>
      </c>
      <c r="D19371" t="s">
        <v>5105</v>
      </c>
      <c r="E19371">
        <v>6581</v>
      </c>
      <c r="F19371">
        <v>-293</v>
      </c>
      <c r="G19371">
        <v>484</v>
      </c>
      <c r="H19371">
        <v>465304</v>
      </c>
      <c r="I19371">
        <v>5371</v>
      </c>
      <c r="J19371">
        <v>477256</v>
      </c>
      <c r="K19371" cm="1">
        <f t="array" ref="K19371">IFERROR(DATI_COVID_REGIONE[[#This Row],[GUARITI]]-_xlfn.XLOOKUP(DATI_COVID_REGIONE[[#This Row],[REGIONE]],$D$4:D19370,$H$4:H19370,"",0,-1),DATI_COVID_REGIONE[[#This Row],[GUARITI]])</f>
        <v>774</v>
      </c>
      <c r="L19371" cm="1">
        <f t="array" ref="L19371">IFERROR(DATI_COVID_REGIONE[[#This Row],[DECEDUTI]]-_xlfn.XLOOKUP(DATI_COVID_REGIONE[[#This Row],[REGIONE]],$D$4:D19370,$I$4:I19370,"",0,-1),DATI_COVID_REGIONE[[#This Row],[DECEDUTI]])</f>
        <v>1</v>
      </c>
      <c r="M19371">
        <f>IFERROR(_xlfn.XLOOKUP(DATI_COVID_REGIONE[[#This Row],[ID_UNIVOCO]],DATI_VACCINI_REGIONE[ID_UNIVOCO],DATI_VACCINI_REGIONE[PRIMA SOMMINISTRAZIONE],0,0,1)/DATI_COVID_REGIONE[[#This Row],[VAR. DECEDUTI]],0)</f>
        <v>0</v>
      </c>
    </row>
    <row r="19372" spans="1:13">
      <c r="A19372" t="s">
        <v>6568</v>
      </c>
      <c r="B19372" t="s">
        <v>553</v>
      </c>
      <c r="C19372" s="1">
        <v>44807</v>
      </c>
      <c r="D19372" t="s">
        <v>5953</v>
      </c>
      <c r="E19372">
        <v>60199</v>
      </c>
      <c r="F19372">
        <v>-2799</v>
      </c>
      <c r="G19372">
        <v>1443</v>
      </c>
      <c r="H19372">
        <v>1951122</v>
      </c>
      <c r="I19372">
        <v>12003</v>
      </c>
      <c r="J19372">
        <v>2023324</v>
      </c>
      <c r="K19372" cm="1">
        <f t="array" ref="K19372">IFERROR(DATI_COVID_REGIONE[[#This Row],[GUARITI]]-_xlfn.XLOOKUP(DATI_COVID_REGIONE[[#This Row],[REGIONE]],$D$4:D19371,$H$4:H19371,"",0,-1),DATI_COVID_REGIONE[[#This Row],[GUARITI]])</f>
        <v>4241</v>
      </c>
      <c r="L19372" cm="1">
        <f t="array" ref="L19372">IFERROR(DATI_COVID_REGIONE[[#This Row],[DECEDUTI]]-_xlfn.XLOOKUP(DATI_COVID_REGIONE[[#This Row],[REGIONE]],$D$4:D19371,$I$4:I19371,"",0,-1),DATI_COVID_REGIONE[[#This Row],[DECEDUTI]])</f>
        <v>1</v>
      </c>
      <c r="M19372">
        <f>IFERROR(_xlfn.XLOOKUP(DATI_COVID_REGIONE[[#This Row],[ID_UNIVOCO]],DATI_VACCINI_REGIONE[ID_UNIVOCO],DATI_VACCINI_REGIONE[PRIMA SOMMINISTRAZIONE],0,0,1)/DATI_COVID_REGIONE[[#This Row],[VAR. DECEDUTI]],0)</f>
        <v>44</v>
      </c>
    </row>
    <row r="19373" spans="1:13">
      <c r="A19373" t="s">
        <v>7510</v>
      </c>
      <c r="B19373" t="s">
        <v>553</v>
      </c>
      <c r="C19373" s="1">
        <v>44807</v>
      </c>
      <c r="D19373" t="s">
        <v>6903</v>
      </c>
      <c r="E19373">
        <v>7000</v>
      </c>
      <c r="F19373">
        <v>-191</v>
      </c>
      <c r="G19373">
        <v>496</v>
      </c>
      <c r="H19373">
        <v>549369</v>
      </c>
      <c r="I19373">
        <v>5548</v>
      </c>
      <c r="J19373">
        <v>561917</v>
      </c>
      <c r="K19373" cm="1">
        <f t="array" ref="K19373">IFERROR(DATI_COVID_REGIONE[[#This Row],[GUARITI]]-_xlfn.XLOOKUP(DATI_COVID_REGIONE[[#This Row],[REGIONE]],$D$4:D19372,$H$4:H19372,"",0,-1),DATI_COVID_REGIONE[[#This Row],[GUARITI]])</f>
        <v>686</v>
      </c>
      <c r="L19373" cm="1">
        <f t="array" ref="L19373">IFERROR(DATI_COVID_REGIONE[[#This Row],[DECEDUTI]]-_xlfn.XLOOKUP(DATI_COVID_REGIONE[[#This Row],[REGIONE]],$D$4:D19372,$I$4:I19372,"",0,-1),DATI_COVID_REGIONE[[#This Row],[DECEDUTI]])</f>
        <v>1</v>
      </c>
      <c r="M19373">
        <f>IFERROR(_xlfn.XLOOKUP(DATI_COVID_REGIONE[[#This Row],[ID_UNIVOCO]],DATI_VACCINI_REGIONE[ID_UNIVOCO],DATI_VACCINI_REGIONE[PRIMA SOMMINISTRAZIONE],0,0,1)/DATI_COVID_REGIONE[[#This Row],[VAR. DECEDUTI]],0)</f>
        <v>8</v>
      </c>
    </row>
    <row r="19374" spans="1:13">
      <c r="A19374" t="s">
        <v>8420</v>
      </c>
      <c r="B19374" t="s">
        <v>553</v>
      </c>
      <c r="C19374" s="1">
        <v>44807</v>
      </c>
      <c r="D19374" t="s">
        <v>7805</v>
      </c>
      <c r="E19374">
        <v>42736</v>
      </c>
      <c r="F19374">
        <v>-108</v>
      </c>
      <c r="G19374">
        <v>2511</v>
      </c>
      <c r="H19374">
        <v>3396651</v>
      </c>
      <c r="I19374">
        <v>42284</v>
      </c>
      <c r="J19374">
        <v>3481671</v>
      </c>
      <c r="K19374" cm="1">
        <f t="array" ref="K19374">IFERROR(DATI_COVID_REGIONE[[#This Row],[GUARITI]]-_xlfn.XLOOKUP(DATI_COVID_REGIONE[[#This Row],[REGIONE]],$D$4:D19373,$H$4:H19373,"",0,-1),DATI_COVID_REGIONE[[#This Row],[GUARITI]])</f>
        <v>2602</v>
      </c>
      <c r="L19374" cm="1">
        <f t="array" ref="L19374">IFERROR(DATI_COVID_REGIONE[[#This Row],[DECEDUTI]]-_xlfn.XLOOKUP(DATI_COVID_REGIONE[[#This Row],[REGIONE]],$D$4:D19373,$I$4:I19373,"",0,-1),DATI_COVID_REGIONE[[#This Row],[DECEDUTI]])</f>
        <v>17</v>
      </c>
      <c r="M19374">
        <f>IFERROR(_xlfn.XLOOKUP(DATI_COVID_REGIONE[[#This Row],[ID_UNIVOCO]],DATI_VACCINI_REGIONE[ID_UNIVOCO],DATI_VACCINI_REGIONE[PRIMA SOMMINISTRAZIONE],0,0,1)/DATI_COVID_REGIONE[[#This Row],[VAR. DECEDUTI]],0)</f>
        <v>3.9411764705882355</v>
      </c>
    </row>
    <row r="19375" spans="1:13">
      <c r="A19375" t="s">
        <v>9398</v>
      </c>
      <c r="B19375" t="s">
        <v>553</v>
      </c>
      <c r="C19375" s="1">
        <v>44807</v>
      </c>
      <c r="D19375" t="s">
        <v>8790</v>
      </c>
      <c r="E19375">
        <v>5980</v>
      </c>
      <c r="F19375">
        <v>-85</v>
      </c>
      <c r="G19375">
        <v>577</v>
      </c>
      <c r="H19375">
        <v>596337</v>
      </c>
      <c r="I19375">
        <v>4094</v>
      </c>
      <c r="J19375">
        <v>606411</v>
      </c>
      <c r="K19375" cm="1">
        <f t="array" ref="K19375">IFERROR(DATI_COVID_REGIONE[[#This Row],[GUARITI]]-_xlfn.XLOOKUP(DATI_COVID_REGIONE[[#This Row],[REGIONE]],$D$4:D19374,$H$4:H19374,"",0,-1),DATI_COVID_REGIONE[[#This Row],[GUARITI]])</f>
        <v>662</v>
      </c>
      <c r="L19375" cm="1">
        <f t="array" ref="L19375">IFERROR(DATI_COVID_REGIONE[[#This Row],[DECEDUTI]]-_xlfn.XLOOKUP(DATI_COVID_REGIONE[[#This Row],[REGIONE]],$D$4:D19374,$I$4:I19374,"",0,-1),DATI_COVID_REGIONE[[#This Row],[DECEDUTI]])</f>
        <v>0</v>
      </c>
      <c r="M19375">
        <f>IFERROR(_xlfn.XLOOKUP(DATI_COVID_REGIONE[[#This Row],[ID_UNIVOCO]],DATI_VACCINI_REGIONE[ID_UNIVOCO],DATI_VACCINI_REGIONE[PRIMA SOMMINISTRAZIONE],0,0,1)/DATI_COVID_REGIONE[[#This Row],[VAR. DECEDUTI]],0)</f>
        <v>0</v>
      </c>
    </row>
    <row r="19376" spans="1:13">
      <c r="A19376" t="s">
        <v>10247</v>
      </c>
      <c r="B19376" t="s">
        <v>553</v>
      </c>
      <c r="C19376" s="1">
        <v>44807</v>
      </c>
      <c r="D19376" t="s">
        <v>9671</v>
      </c>
      <c r="E19376">
        <v>4423</v>
      </c>
      <c r="F19376">
        <v>-22</v>
      </c>
      <c r="G19376">
        <v>110</v>
      </c>
      <c r="H19376">
        <v>82684</v>
      </c>
      <c r="I19376">
        <v>671</v>
      </c>
      <c r="J19376">
        <v>87778</v>
      </c>
      <c r="K19376" cm="1">
        <f t="array" ref="K19376">IFERROR(DATI_COVID_REGIONE[[#This Row],[GUARITI]]-_xlfn.XLOOKUP(DATI_COVID_REGIONE[[#This Row],[REGIONE]],$D$4:D19375,$H$4:H19375,"",0,-1),DATI_COVID_REGIONE[[#This Row],[GUARITI]])</f>
        <v>132</v>
      </c>
      <c r="L19376" cm="1">
        <f t="array" ref="L19376">IFERROR(DATI_COVID_REGIONE[[#This Row],[DECEDUTI]]-_xlfn.XLOOKUP(DATI_COVID_REGIONE[[#This Row],[REGIONE]],$D$4:D19375,$I$4:I19375,"",0,-1),DATI_COVID_REGIONE[[#This Row],[DECEDUTI]])</f>
        <v>0</v>
      </c>
      <c r="M19376">
        <f>IFERROR(_xlfn.XLOOKUP(DATI_COVID_REGIONE[[#This Row],[ID_UNIVOCO]],DATI_VACCINI_REGIONE[ID_UNIVOCO],DATI_VACCINI_REGIONE[PRIMA SOMMINISTRAZIONE],0,0,1)/DATI_COVID_REGIONE[[#This Row],[VAR. DECEDUTI]],0)</f>
        <v>0</v>
      </c>
    </row>
    <row r="19377" spans="1:13">
      <c r="A19377" t="s">
        <v>25069</v>
      </c>
      <c r="B19377" t="s">
        <v>553</v>
      </c>
      <c r="C19377" s="1">
        <v>44807</v>
      </c>
      <c r="D19377" t="s">
        <v>1662</v>
      </c>
      <c r="E19377">
        <v>1921</v>
      </c>
      <c r="F19377">
        <v>-72</v>
      </c>
      <c r="G19377">
        <v>163</v>
      </c>
      <c r="H19377">
        <v>252368</v>
      </c>
      <c r="I19377">
        <v>1530</v>
      </c>
      <c r="J19377">
        <v>255819</v>
      </c>
      <c r="K19377" cm="1">
        <f t="array" ref="K19377">IFERROR(DATI_COVID_REGIONE[[#This Row],[GUARITI]]-_xlfn.XLOOKUP(DATI_COVID_REGIONE[[#This Row],[REGIONE]],$D$4:D19376,$H$4:H19376,"",0,-1),DATI_COVID_REGIONE[[#This Row],[GUARITI]])</f>
        <v>235</v>
      </c>
      <c r="L19377" cm="1">
        <f t="array" ref="L19377">IFERROR(DATI_COVID_REGIONE[[#This Row],[DECEDUTI]]-_xlfn.XLOOKUP(DATI_COVID_REGIONE[[#This Row],[REGIONE]],$D$4:D19376,$I$4:I19376,"",0,-1),DATI_COVID_REGIONE[[#This Row],[DECEDUTI]])</f>
        <v>0</v>
      </c>
      <c r="M19377">
        <f>IFERROR(_xlfn.XLOOKUP(DATI_COVID_REGIONE[[#This Row],[ID_UNIVOCO]],DATI_VACCINI_REGIONE[ID_UNIVOCO],DATI_VACCINI_REGIONE[PRIMA SOMMINISTRAZIONE],0,0,1)/DATI_COVID_REGIONE[[#This Row],[VAR. DECEDUTI]],0)</f>
        <v>0</v>
      </c>
    </row>
    <row r="19378" spans="1:13">
      <c r="A19378" t="s">
        <v>15579</v>
      </c>
      <c r="B19378" t="s">
        <v>553</v>
      </c>
      <c r="C19378" s="1">
        <v>44807</v>
      </c>
      <c r="D19378" t="s">
        <v>15006</v>
      </c>
      <c r="E19378">
        <v>3124</v>
      </c>
      <c r="F19378">
        <v>-18</v>
      </c>
      <c r="G19378">
        <v>285</v>
      </c>
      <c r="H19378">
        <v>200035</v>
      </c>
      <c r="I19378">
        <v>1591</v>
      </c>
      <c r="J19378">
        <v>204750</v>
      </c>
      <c r="K19378" cm="1">
        <f t="array" ref="K19378">IFERROR(DATI_COVID_REGIONE[[#This Row],[GUARITI]]-_xlfn.XLOOKUP(DATI_COVID_REGIONE[[#This Row],[REGIONE]],$D$4:D19377,$H$4:H19377,"",0,-1),DATI_COVID_REGIONE[[#This Row],[GUARITI]])</f>
        <v>302</v>
      </c>
      <c r="L19378" cm="1">
        <f t="array" ref="L19378">IFERROR(DATI_COVID_REGIONE[[#This Row],[DECEDUTI]]-_xlfn.XLOOKUP(DATI_COVID_REGIONE[[#This Row],[REGIONE]],$D$4:D19377,$I$4:I19377,"",0,-1),DATI_COVID_REGIONE[[#This Row],[DECEDUTI]])</f>
        <v>1</v>
      </c>
      <c r="M19378">
        <f>IFERROR(_xlfn.XLOOKUP(DATI_COVID_REGIONE[[#This Row],[ID_UNIVOCO]],DATI_VACCINI_REGIONE[ID_UNIVOCO],DATI_VACCINI_REGIONE[PRIMA SOMMINISTRAZIONE],0,0,1)/DATI_COVID_REGIONE[[#This Row],[VAR. DECEDUTI]],0)</f>
        <v>2</v>
      </c>
    </row>
    <row r="19379" spans="1:13">
      <c r="A19379" t="s">
        <v>11073</v>
      </c>
      <c r="B19379" t="s">
        <v>553</v>
      </c>
      <c r="C19379" s="1">
        <v>44807</v>
      </c>
      <c r="D19379" t="s">
        <v>10460</v>
      </c>
      <c r="E19379">
        <v>33183</v>
      </c>
      <c r="F19379">
        <v>-165</v>
      </c>
      <c r="G19379">
        <v>1033</v>
      </c>
      <c r="H19379">
        <v>1386746</v>
      </c>
      <c r="I19379">
        <v>13601</v>
      </c>
      <c r="J19379">
        <v>1433530</v>
      </c>
      <c r="K19379" cm="1">
        <f t="array" ref="K19379">IFERROR(DATI_COVID_REGIONE[[#This Row],[GUARITI]]-_xlfn.XLOOKUP(DATI_COVID_REGIONE[[#This Row],[REGIONE]],$D$4:D19378,$H$4:H19378,"",0,-1),DATI_COVID_REGIONE[[#This Row],[GUARITI]])</f>
        <v>1198</v>
      </c>
      <c r="L19379" cm="1">
        <f t="array" ref="L19379">IFERROR(DATI_COVID_REGIONE[[#This Row],[DECEDUTI]]-_xlfn.XLOOKUP(DATI_COVID_REGIONE[[#This Row],[REGIONE]],$D$4:D19378,$I$4:I19378,"",0,-1),DATI_COVID_REGIONE[[#This Row],[DECEDUTI]])</f>
        <v>0</v>
      </c>
      <c r="M19379">
        <f>IFERROR(_xlfn.XLOOKUP(DATI_COVID_REGIONE[[#This Row],[ID_UNIVOCO]],DATI_VACCINI_REGIONE[ID_UNIVOCO],DATI_VACCINI_REGIONE[PRIMA SOMMINISTRAZIONE],0,0,1)/DATI_COVID_REGIONE[[#This Row],[VAR. DECEDUTI]],0)</f>
        <v>0</v>
      </c>
    </row>
    <row r="19380" spans="1:13">
      <c r="A19380" t="s">
        <v>12026</v>
      </c>
      <c r="B19380" t="s">
        <v>553</v>
      </c>
      <c r="C19380" s="1">
        <v>44807</v>
      </c>
      <c r="D19380" t="s">
        <v>11413</v>
      </c>
      <c r="E19380">
        <v>18484</v>
      </c>
      <c r="F19380">
        <v>-620</v>
      </c>
      <c r="G19380">
        <v>1092</v>
      </c>
      <c r="H19380">
        <v>1429055</v>
      </c>
      <c r="I19380">
        <v>9009</v>
      </c>
      <c r="J19380">
        <v>1456548</v>
      </c>
      <c r="K19380" cm="1">
        <f t="array" ref="K19380">IFERROR(DATI_COVID_REGIONE[[#This Row],[GUARITI]]-_xlfn.XLOOKUP(DATI_COVID_REGIONE[[#This Row],[REGIONE]],$D$4:D19379,$H$4:H19379,"",0,-1),DATI_COVID_REGIONE[[#This Row],[GUARITI]])</f>
        <v>1710</v>
      </c>
      <c r="L19380" cm="1">
        <f t="array" ref="L19380">IFERROR(DATI_COVID_REGIONE[[#This Row],[DECEDUTI]]-_xlfn.XLOOKUP(DATI_COVID_REGIONE[[#This Row],[REGIONE]],$D$4:D19379,$I$4:I19379,"",0,-1),DATI_COVID_REGIONE[[#This Row],[DECEDUTI]])</f>
        <v>2</v>
      </c>
      <c r="M19380">
        <f>IFERROR(_xlfn.XLOOKUP(DATI_COVID_REGIONE[[#This Row],[ID_UNIVOCO]],DATI_VACCINI_REGIONE[ID_UNIVOCO],DATI_VACCINI_REGIONE[PRIMA SOMMINISTRAZIONE],0,0,1)/DATI_COVID_REGIONE[[#This Row],[VAR. DECEDUTI]],0)</f>
        <v>0</v>
      </c>
    </row>
    <row r="19381" spans="1:13">
      <c r="A19381" t="s">
        <v>12926</v>
      </c>
      <c r="B19381" t="s">
        <v>553</v>
      </c>
      <c r="C19381" s="1">
        <v>44807</v>
      </c>
      <c r="D19381" t="s">
        <v>12318</v>
      </c>
      <c r="E19381">
        <v>9697</v>
      </c>
      <c r="F19381">
        <v>47</v>
      </c>
      <c r="G19381">
        <v>297</v>
      </c>
      <c r="H19381">
        <v>427811</v>
      </c>
      <c r="I19381">
        <v>2723</v>
      </c>
      <c r="J19381">
        <v>440231</v>
      </c>
      <c r="K19381" cm="1">
        <f t="array" ref="K19381">IFERROR(DATI_COVID_REGIONE[[#This Row],[GUARITI]]-_xlfn.XLOOKUP(DATI_COVID_REGIONE[[#This Row],[REGIONE]],$D$4:D19380,$H$4:H19380,"",0,-1),DATI_COVID_REGIONE[[#This Row],[GUARITI]])</f>
        <v>250</v>
      </c>
      <c r="L19381" cm="1">
        <f t="array" ref="L19381">IFERROR(DATI_COVID_REGIONE[[#This Row],[DECEDUTI]]-_xlfn.XLOOKUP(DATI_COVID_REGIONE[[#This Row],[REGIONE]],$D$4:D19380,$I$4:I19380,"",0,-1),DATI_COVID_REGIONE[[#This Row],[DECEDUTI]])</f>
        <v>0</v>
      </c>
      <c r="M19381">
        <f>IFERROR(_xlfn.XLOOKUP(DATI_COVID_REGIONE[[#This Row],[ID_UNIVOCO]],DATI_VACCINI_REGIONE[ID_UNIVOCO],DATI_VACCINI_REGIONE[PRIMA SOMMINISTRAZIONE],0,0,1)/DATI_COVID_REGIONE[[#This Row],[VAR. DECEDUTI]],0)</f>
        <v>0</v>
      </c>
    </row>
    <row r="19382" spans="1:13">
      <c r="A19382" t="s">
        <v>13821</v>
      </c>
      <c r="B19382" t="s">
        <v>553</v>
      </c>
      <c r="C19382" s="1">
        <v>44807</v>
      </c>
      <c r="D19382" t="s">
        <v>13206</v>
      </c>
      <c r="E19382">
        <v>68066</v>
      </c>
      <c r="F19382">
        <v>-713</v>
      </c>
      <c r="G19382">
        <v>1194</v>
      </c>
      <c r="H19382">
        <v>1543972</v>
      </c>
      <c r="I19382">
        <v>12122</v>
      </c>
      <c r="J19382">
        <v>1624160</v>
      </c>
      <c r="K19382" cm="1">
        <f t="array" ref="K19382">IFERROR(DATI_COVID_REGIONE[[#This Row],[GUARITI]]-_xlfn.XLOOKUP(DATI_COVID_REGIONE[[#This Row],[REGIONE]],$D$4:D19381,$H$4:H19381,"",0,-1),DATI_COVID_REGIONE[[#This Row],[GUARITI]])</f>
        <v>1901</v>
      </c>
      <c r="L19382" cm="1">
        <f t="array" ref="L19382">IFERROR(DATI_COVID_REGIONE[[#This Row],[DECEDUTI]]-_xlfn.XLOOKUP(DATI_COVID_REGIONE[[#This Row],[REGIONE]],$D$4:D19381,$I$4:I19381,"",0,-1),DATI_COVID_REGIONE[[#This Row],[DECEDUTI]])</f>
        <v>6</v>
      </c>
      <c r="M19382">
        <f>IFERROR(_xlfn.XLOOKUP(DATI_COVID_REGIONE[[#This Row],[ID_UNIVOCO]],DATI_VACCINI_REGIONE[ID_UNIVOCO],DATI_VACCINI_REGIONE[PRIMA SOMMINISTRAZIONE],0,0,1)/DATI_COVID_REGIONE[[#This Row],[VAR. DECEDUTI]],0)</f>
        <v>1.5</v>
      </c>
    </row>
    <row r="19383" spans="1:13">
      <c r="A19383" t="s">
        <v>14711</v>
      </c>
      <c r="B19383" t="s">
        <v>553</v>
      </c>
      <c r="C19383" s="1">
        <v>44807</v>
      </c>
      <c r="D19383" t="s">
        <v>14104</v>
      </c>
      <c r="E19383">
        <v>80908</v>
      </c>
      <c r="F19383">
        <v>-652</v>
      </c>
      <c r="G19383">
        <v>762</v>
      </c>
      <c r="H19383">
        <v>1287546</v>
      </c>
      <c r="I19383">
        <v>10664</v>
      </c>
      <c r="J19383">
        <v>1379118</v>
      </c>
      <c r="K19383" cm="1">
        <f t="array" ref="K19383">IFERROR(DATI_COVID_REGIONE[[#This Row],[GUARITI]]-_xlfn.XLOOKUP(DATI_COVID_REGIONE[[#This Row],[REGIONE]],$D$4:D19382,$H$4:H19382,"",0,-1),DATI_COVID_REGIONE[[#This Row],[GUARITI]])</f>
        <v>1410</v>
      </c>
      <c r="L19383" cm="1">
        <f t="array" ref="L19383">IFERROR(DATI_COVID_REGIONE[[#This Row],[DECEDUTI]]-_xlfn.XLOOKUP(DATI_COVID_REGIONE[[#This Row],[REGIONE]],$D$4:D19382,$I$4:I19382,"",0,-1),DATI_COVID_REGIONE[[#This Row],[DECEDUTI]])</f>
        <v>4</v>
      </c>
      <c r="M19383">
        <f>IFERROR(_xlfn.XLOOKUP(DATI_COVID_REGIONE[[#This Row],[ID_UNIVOCO]],DATI_VACCINI_REGIONE[ID_UNIVOCO],DATI_VACCINI_REGIONE[PRIMA SOMMINISTRAZIONE],0,0,1)/DATI_COVID_REGIONE[[#This Row],[VAR. DECEDUTI]],0)</f>
        <v>5.75</v>
      </c>
    </row>
    <row r="19384" spans="1:13">
      <c r="A19384" t="s">
        <v>16399</v>
      </c>
      <c r="B19384" t="s">
        <v>553</v>
      </c>
      <c r="C19384" s="1">
        <v>44807</v>
      </c>
      <c r="D19384" t="s">
        <v>15809</v>
      </c>
      <c r="E19384">
        <v>3220</v>
      </c>
      <c r="F19384">
        <v>-499</v>
      </c>
      <c r="G19384">
        <v>319</v>
      </c>
      <c r="H19384">
        <v>361175</v>
      </c>
      <c r="I19384">
        <v>2073</v>
      </c>
      <c r="J19384">
        <v>366468</v>
      </c>
      <c r="K19384" cm="1">
        <f t="array" ref="K19384">IFERROR(DATI_COVID_REGIONE[[#This Row],[GUARITI]]-_xlfn.XLOOKUP(DATI_COVID_REGIONE[[#This Row],[REGIONE]],$D$4:D19383,$H$4:H19383,"",0,-1),DATI_COVID_REGIONE[[#This Row],[GUARITI]])</f>
        <v>816</v>
      </c>
      <c r="L19384" cm="1">
        <f t="array" ref="L19384">IFERROR(DATI_COVID_REGIONE[[#This Row],[DECEDUTI]]-_xlfn.XLOOKUP(DATI_COVID_REGIONE[[#This Row],[REGIONE]],$D$4:D19383,$I$4:I19383,"",0,-1),DATI_COVID_REGIONE[[#This Row],[DECEDUTI]])</f>
        <v>2</v>
      </c>
      <c r="M19384">
        <f>IFERROR(_xlfn.XLOOKUP(DATI_COVID_REGIONE[[#This Row],[ID_UNIVOCO]],DATI_VACCINI_REGIONE[ID_UNIVOCO],DATI_VACCINI_REGIONE[PRIMA SOMMINISTRAZIONE],0,0,1)/DATI_COVID_REGIONE[[#This Row],[VAR. DECEDUTI]],0)</f>
        <v>0.5</v>
      </c>
    </row>
    <row r="19385" spans="1:13">
      <c r="A19385" t="s">
        <v>25070</v>
      </c>
      <c r="B19385" t="s">
        <v>553</v>
      </c>
      <c r="C19385" s="1">
        <v>44807</v>
      </c>
      <c r="D19385" t="s">
        <v>16642</v>
      </c>
      <c r="E19385">
        <v>746</v>
      </c>
      <c r="F19385">
        <v>-20</v>
      </c>
      <c r="G19385">
        <v>23</v>
      </c>
      <c r="H19385">
        <v>42449</v>
      </c>
      <c r="I19385">
        <v>547</v>
      </c>
      <c r="J19385">
        <v>43742</v>
      </c>
      <c r="K19385" cm="1">
        <f t="array" ref="K19385">IFERROR(DATI_COVID_REGIONE[[#This Row],[GUARITI]]-_xlfn.XLOOKUP(DATI_COVID_REGIONE[[#This Row],[REGIONE]],$D$4:D19384,$H$4:H19384,"",0,-1),DATI_COVID_REGIONE[[#This Row],[GUARITI]])</f>
        <v>43</v>
      </c>
      <c r="L19385" cm="1">
        <f t="array" ref="L19385">IFERROR(DATI_COVID_REGIONE[[#This Row],[DECEDUTI]]-_xlfn.XLOOKUP(DATI_COVID_REGIONE[[#This Row],[REGIONE]],$D$4:D19384,$I$4:I19384,"",0,-1),DATI_COVID_REGIONE[[#This Row],[DECEDUTI]])</f>
        <v>0</v>
      </c>
      <c r="M19385">
        <f>IFERROR(_xlfn.XLOOKUP(DATI_COVID_REGIONE[[#This Row],[ID_UNIVOCO]],DATI_VACCINI_REGIONE[ID_UNIVOCO],DATI_VACCINI_REGIONE[PRIMA SOMMINISTRAZIONE],0,0,1)/DATI_COVID_REGIONE[[#This Row],[VAR. DECEDUTI]],0)</f>
        <v>0</v>
      </c>
    </row>
    <row r="19386" spans="1:13">
      <c r="A19386" t="s">
        <v>17937</v>
      </c>
      <c r="B19386" t="s">
        <v>553</v>
      </c>
      <c r="C19386" s="1">
        <v>44807</v>
      </c>
      <c r="D19386" t="s">
        <v>17327</v>
      </c>
      <c r="E19386">
        <v>46390</v>
      </c>
      <c r="F19386">
        <v>-904</v>
      </c>
      <c r="G19386">
        <v>2041</v>
      </c>
      <c r="H19386">
        <v>2143299</v>
      </c>
      <c r="I19386">
        <v>15379</v>
      </c>
      <c r="J19386">
        <v>2205068</v>
      </c>
      <c r="K19386" cm="1">
        <f t="array" ref="K19386">IFERROR(DATI_COVID_REGIONE[[#This Row],[GUARITI]]-_xlfn.XLOOKUP(DATI_COVID_REGIONE[[#This Row],[REGIONE]],$D$4:D19385,$H$4:H19385,"",0,-1),DATI_COVID_REGIONE[[#This Row],[GUARITI]])</f>
        <v>2943</v>
      </c>
      <c r="L19386" cm="1">
        <f t="array" ref="L19386">IFERROR(DATI_COVID_REGIONE[[#This Row],[DECEDUTI]]-_xlfn.XLOOKUP(DATI_COVID_REGIONE[[#This Row],[REGIONE]],$D$4:D19385,$I$4:I19385,"",0,-1),DATI_COVID_REGIONE[[#This Row],[DECEDUTI]])</f>
        <v>2</v>
      </c>
      <c r="M19386">
        <f>IFERROR(_xlfn.XLOOKUP(DATI_COVID_REGIONE[[#This Row],[ID_UNIVOCO]],DATI_VACCINI_REGIONE[ID_UNIVOCO],DATI_VACCINI_REGIONE[PRIMA SOMMINISTRAZIONE],0,0,1)/DATI_COVID_REGIONE[[#This Row],[VAR. DECEDUTI]],0)</f>
        <v>5.5</v>
      </c>
    </row>
    <row r="19387" spans="1:13">
      <c r="A19387" t="s">
        <v>613</v>
      </c>
      <c r="B19387" t="s">
        <v>553</v>
      </c>
      <c r="C19387" s="1">
        <v>44808</v>
      </c>
      <c r="D19387" t="s">
        <v>9</v>
      </c>
      <c r="E19387">
        <v>27325</v>
      </c>
      <c r="F19387">
        <v>70</v>
      </c>
      <c r="G19387">
        <v>464</v>
      </c>
      <c r="H19387">
        <v>511133</v>
      </c>
      <c r="I19387">
        <v>3639</v>
      </c>
      <c r="J19387">
        <v>542097</v>
      </c>
      <c r="K19387" cm="1">
        <f t="array" ref="K19387">IFERROR(DATI_COVID_REGIONE[[#This Row],[GUARITI]]-_xlfn.XLOOKUP(DATI_COVID_REGIONE[[#This Row],[REGIONE]],$D$4:D19386,$H$4:H19386,"",0,-1),DATI_COVID_REGIONE[[#This Row],[GUARITI]])</f>
        <v>394</v>
      </c>
      <c r="L19387" cm="1">
        <f t="array" ref="L19387">IFERROR(DATI_COVID_REGIONE[[#This Row],[DECEDUTI]]-_xlfn.XLOOKUP(DATI_COVID_REGIONE[[#This Row],[REGIONE]],$D$4:D19386,$I$4:I19386,"",0,-1),DATI_COVID_REGIONE[[#This Row],[DECEDUTI]])</f>
        <v>0</v>
      </c>
      <c r="M19387">
        <f>IFERROR(_xlfn.XLOOKUP(DATI_COVID_REGIONE[[#This Row],[ID_UNIVOCO]],DATI_VACCINI_REGIONE[ID_UNIVOCO],DATI_VACCINI_REGIONE[PRIMA SOMMINISTRAZIONE],0,0,1)/DATI_COVID_REGIONE[[#This Row],[VAR. DECEDUTI]],0)</f>
        <v>0</v>
      </c>
    </row>
    <row r="19388" spans="1:13">
      <c r="A19388" t="s">
        <v>25071</v>
      </c>
      <c r="B19388" t="s">
        <v>553</v>
      </c>
      <c r="C19388" s="1">
        <v>44808</v>
      </c>
      <c r="D19388" t="s">
        <v>860</v>
      </c>
      <c r="E19388">
        <v>7207</v>
      </c>
      <c r="F19388">
        <v>77</v>
      </c>
      <c r="G19388">
        <v>143</v>
      </c>
      <c r="H19388">
        <v>171547</v>
      </c>
      <c r="I19388">
        <v>980</v>
      </c>
      <c r="J19388">
        <v>179734</v>
      </c>
      <c r="K19388" cm="1">
        <f t="array" ref="K19388">IFERROR(DATI_COVID_REGIONE[[#This Row],[GUARITI]]-_xlfn.XLOOKUP(DATI_COVID_REGIONE[[#This Row],[REGIONE]],$D$4:D19387,$H$4:H19387,"",0,-1),DATI_COVID_REGIONE[[#This Row],[GUARITI]])</f>
        <v>66</v>
      </c>
      <c r="L19388" cm="1">
        <f t="array" ref="L19388">IFERROR(DATI_COVID_REGIONE[[#This Row],[DECEDUTI]]-_xlfn.XLOOKUP(DATI_COVID_REGIONE[[#This Row],[REGIONE]],$D$4:D19387,$I$4:I19387,"",0,-1),DATI_COVID_REGIONE[[#This Row],[DECEDUTI]])</f>
        <v>0</v>
      </c>
      <c r="M19388">
        <f>IFERROR(_xlfn.XLOOKUP(DATI_COVID_REGIONE[[#This Row],[ID_UNIVOCO]],DATI_VACCINI_REGIONE[ID_UNIVOCO],DATI_VACCINI_REGIONE[PRIMA SOMMINISTRAZIONE],0,0,1)/DATI_COVID_REGIONE[[#This Row],[VAR. DECEDUTI]],0)</f>
        <v>0</v>
      </c>
    </row>
    <row r="19389" spans="1:13">
      <c r="A19389" t="s">
        <v>25072</v>
      </c>
      <c r="B19389" t="s">
        <v>553</v>
      </c>
      <c r="C19389" s="1">
        <v>44808</v>
      </c>
      <c r="D19389" t="s">
        <v>2388</v>
      </c>
      <c r="E19389">
        <v>57254</v>
      </c>
      <c r="F19389">
        <v>-700</v>
      </c>
      <c r="G19389">
        <v>717</v>
      </c>
      <c r="H19389">
        <v>481919</v>
      </c>
      <c r="I19389">
        <v>2959</v>
      </c>
      <c r="J19389">
        <v>542132</v>
      </c>
      <c r="K19389" cm="1">
        <f t="array" ref="K19389">IFERROR(DATI_COVID_REGIONE[[#This Row],[GUARITI]]-_xlfn.XLOOKUP(DATI_COVID_REGIONE[[#This Row],[REGIONE]],$D$4:D19388,$H$4:H19388,"",0,-1),DATI_COVID_REGIONE[[#This Row],[GUARITI]])</f>
        <v>1415</v>
      </c>
      <c r="L19389" cm="1">
        <f t="array" ref="L19389">IFERROR(DATI_COVID_REGIONE[[#This Row],[DECEDUTI]]-_xlfn.XLOOKUP(DATI_COVID_REGIONE[[#This Row],[REGIONE]],$D$4:D19388,$I$4:I19388,"",0,-1),DATI_COVID_REGIONE[[#This Row],[DECEDUTI]])</f>
        <v>2</v>
      </c>
      <c r="M19389">
        <f>IFERROR(_xlfn.XLOOKUP(DATI_COVID_REGIONE[[#This Row],[ID_UNIVOCO]],DATI_VACCINI_REGIONE[ID_UNIVOCO],DATI_VACCINI_REGIONE[PRIMA SOMMINISTRAZIONE],0,0,1)/DATI_COVID_REGIONE[[#This Row],[VAR. DECEDUTI]],0)</f>
        <v>0</v>
      </c>
    </row>
    <row r="19390" spans="1:13">
      <c r="A19390" t="s">
        <v>3858</v>
      </c>
      <c r="B19390" t="s">
        <v>553</v>
      </c>
      <c r="C19390" s="1">
        <v>44808</v>
      </c>
      <c r="D19390" t="s">
        <v>3245</v>
      </c>
      <c r="E19390">
        <v>100689</v>
      </c>
      <c r="F19390">
        <v>288</v>
      </c>
      <c r="G19390">
        <v>1346</v>
      </c>
      <c r="H19390">
        <v>2078194</v>
      </c>
      <c r="I19390">
        <v>11115</v>
      </c>
      <c r="J19390">
        <v>2189998</v>
      </c>
      <c r="K19390" cm="1">
        <f t="array" ref="K19390">IFERROR(DATI_COVID_REGIONE[[#This Row],[GUARITI]]-_xlfn.XLOOKUP(DATI_COVID_REGIONE[[#This Row],[REGIONE]],$D$4:D19389,$H$4:H19389,"",0,-1),DATI_COVID_REGIONE[[#This Row],[GUARITI]])</f>
        <v>1056</v>
      </c>
      <c r="L19390" cm="1">
        <f t="array" ref="L19390">IFERROR(DATI_COVID_REGIONE[[#This Row],[DECEDUTI]]-_xlfn.XLOOKUP(DATI_COVID_REGIONE[[#This Row],[REGIONE]],$D$4:D19389,$I$4:I19389,"",0,-1),DATI_COVID_REGIONE[[#This Row],[DECEDUTI]])</f>
        <v>2</v>
      </c>
      <c r="M19390">
        <f>IFERROR(_xlfn.XLOOKUP(DATI_COVID_REGIONE[[#This Row],[ID_UNIVOCO]],DATI_VACCINI_REGIONE[ID_UNIVOCO],DATI_VACCINI_REGIONE[PRIMA SOMMINISTRAZIONE],0,0,1)/DATI_COVID_REGIONE[[#This Row],[VAR. DECEDUTI]],0)</f>
        <v>0</v>
      </c>
    </row>
    <row r="19391" spans="1:13">
      <c r="A19391" t="s">
        <v>25073</v>
      </c>
      <c r="B19391" t="s">
        <v>553</v>
      </c>
      <c r="C19391" s="1">
        <v>44808</v>
      </c>
      <c r="D19391" t="s">
        <v>4157</v>
      </c>
      <c r="E19391">
        <v>21722</v>
      </c>
      <c r="F19391">
        <v>-1061</v>
      </c>
      <c r="G19391">
        <v>1241</v>
      </c>
      <c r="H19391">
        <v>1787605</v>
      </c>
      <c r="I19391">
        <v>17905</v>
      </c>
      <c r="J19391">
        <v>1827232</v>
      </c>
      <c r="K19391" cm="1">
        <f t="array" ref="K19391">IFERROR(DATI_COVID_REGIONE[[#This Row],[GUARITI]]-_xlfn.XLOOKUP(DATI_COVID_REGIONE[[#This Row],[REGIONE]],$D$4:D19390,$H$4:H19390,"",0,-1),DATI_COVID_REGIONE[[#This Row],[GUARITI]])</f>
        <v>2300</v>
      </c>
      <c r="L19391" cm="1">
        <f t="array" ref="L19391">IFERROR(DATI_COVID_REGIONE[[#This Row],[DECEDUTI]]-_xlfn.XLOOKUP(DATI_COVID_REGIONE[[#This Row],[REGIONE]],$D$4:D19390,$I$4:I19390,"",0,-1),DATI_COVID_REGIONE[[#This Row],[DECEDUTI]])</f>
        <v>2</v>
      </c>
      <c r="M19391">
        <f>IFERROR(_xlfn.XLOOKUP(DATI_COVID_REGIONE[[#This Row],[ID_UNIVOCO]],DATI_VACCINI_REGIONE[ID_UNIVOCO],DATI_VACCINI_REGIONE[PRIMA SOMMINISTRAZIONE],0,0,1)/DATI_COVID_REGIONE[[#This Row],[VAR. DECEDUTI]],0)</f>
        <v>0</v>
      </c>
    </row>
    <row r="19392" spans="1:13">
      <c r="A19392" t="s">
        <v>25074</v>
      </c>
      <c r="B19392" t="s">
        <v>553</v>
      </c>
      <c r="C19392" s="1">
        <v>44808</v>
      </c>
      <c r="D19392" t="s">
        <v>5105</v>
      </c>
      <c r="E19392">
        <v>6295</v>
      </c>
      <c r="F19392">
        <v>-286</v>
      </c>
      <c r="G19392">
        <v>297</v>
      </c>
      <c r="H19392">
        <v>465884</v>
      </c>
      <c r="I19392">
        <v>5373</v>
      </c>
      <c r="J19392">
        <v>477552</v>
      </c>
      <c r="K19392" cm="1">
        <f t="array" ref="K19392">IFERROR(DATI_COVID_REGIONE[[#This Row],[GUARITI]]-_xlfn.XLOOKUP(DATI_COVID_REGIONE[[#This Row],[REGIONE]],$D$4:D19391,$H$4:H19391,"",0,-1),DATI_COVID_REGIONE[[#This Row],[GUARITI]])</f>
        <v>580</v>
      </c>
      <c r="L19392" cm="1">
        <f t="array" ref="L19392">IFERROR(DATI_COVID_REGIONE[[#This Row],[DECEDUTI]]-_xlfn.XLOOKUP(DATI_COVID_REGIONE[[#This Row],[REGIONE]],$D$4:D19391,$I$4:I19391,"",0,-1),DATI_COVID_REGIONE[[#This Row],[DECEDUTI]])</f>
        <v>2</v>
      </c>
      <c r="M19392">
        <f>IFERROR(_xlfn.XLOOKUP(DATI_COVID_REGIONE[[#This Row],[ID_UNIVOCO]],DATI_VACCINI_REGIONE[ID_UNIVOCO],DATI_VACCINI_REGIONE[PRIMA SOMMINISTRAZIONE],0,0,1)/DATI_COVID_REGIONE[[#This Row],[VAR. DECEDUTI]],0)</f>
        <v>0</v>
      </c>
    </row>
    <row r="19393" spans="1:13">
      <c r="A19393" t="s">
        <v>6569</v>
      </c>
      <c r="B19393" t="s">
        <v>553</v>
      </c>
      <c r="C19393" s="1">
        <v>44808</v>
      </c>
      <c r="D19393" t="s">
        <v>5953</v>
      </c>
      <c r="E19393">
        <v>59318</v>
      </c>
      <c r="F19393">
        <v>-881</v>
      </c>
      <c r="G19393">
        <v>1181</v>
      </c>
      <c r="H19393">
        <v>1953181</v>
      </c>
      <c r="I19393">
        <v>12006</v>
      </c>
      <c r="J19393">
        <v>2024505</v>
      </c>
      <c r="K19393" cm="1">
        <f t="array" ref="K19393">IFERROR(DATI_COVID_REGIONE[[#This Row],[GUARITI]]-_xlfn.XLOOKUP(DATI_COVID_REGIONE[[#This Row],[REGIONE]],$D$4:D19392,$H$4:H19392,"",0,-1),DATI_COVID_REGIONE[[#This Row],[GUARITI]])</f>
        <v>2059</v>
      </c>
      <c r="L19393" cm="1">
        <f t="array" ref="L19393">IFERROR(DATI_COVID_REGIONE[[#This Row],[DECEDUTI]]-_xlfn.XLOOKUP(DATI_COVID_REGIONE[[#This Row],[REGIONE]],$D$4:D19392,$I$4:I19392,"",0,-1),DATI_COVID_REGIONE[[#This Row],[DECEDUTI]])</f>
        <v>3</v>
      </c>
      <c r="M19393">
        <f>IFERROR(_xlfn.XLOOKUP(DATI_COVID_REGIONE[[#This Row],[ID_UNIVOCO]],DATI_VACCINI_REGIONE[ID_UNIVOCO],DATI_VACCINI_REGIONE[PRIMA SOMMINISTRAZIONE],0,0,1)/DATI_COVID_REGIONE[[#This Row],[VAR. DECEDUTI]],0)</f>
        <v>3</v>
      </c>
    </row>
    <row r="19394" spans="1:13">
      <c r="A19394" t="s">
        <v>7511</v>
      </c>
      <c r="B19394" t="s">
        <v>553</v>
      </c>
      <c r="C19394" s="1">
        <v>44808</v>
      </c>
      <c r="D19394" t="s">
        <v>6903</v>
      </c>
      <c r="E19394">
        <v>6615</v>
      </c>
      <c r="F19394">
        <v>-385</v>
      </c>
      <c r="G19394">
        <v>381</v>
      </c>
      <c r="H19394">
        <v>550135</v>
      </c>
      <c r="I19394">
        <v>5548</v>
      </c>
      <c r="J19394">
        <v>562298</v>
      </c>
      <c r="K19394" cm="1">
        <f t="array" ref="K19394">IFERROR(DATI_COVID_REGIONE[[#This Row],[GUARITI]]-_xlfn.XLOOKUP(DATI_COVID_REGIONE[[#This Row],[REGIONE]],$D$4:D19393,$H$4:H19393,"",0,-1),DATI_COVID_REGIONE[[#This Row],[GUARITI]])</f>
        <v>766</v>
      </c>
      <c r="L19394" cm="1">
        <f t="array" ref="L19394">IFERROR(DATI_COVID_REGIONE[[#This Row],[DECEDUTI]]-_xlfn.XLOOKUP(DATI_COVID_REGIONE[[#This Row],[REGIONE]],$D$4:D19393,$I$4:I19393,"",0,-1),DATI_COVID_REGIONE[[#This Row],[DECEDUTI]])</f>
        <v>0</v>
      </c>
      <c r="M19394">
        <f>IFERROR(_xlfn.XLOOKUP(DATI_COVID_REGIONE[[#This Row],[ID_UNIVOCO]],DATI_VACCINI_REGIONE[ID_UNIVOCO],DATI_VACCINI_REGIONE[PRIMA SOMMINISTRAZIONE],0,0,1)/DATI_COVID_REGIONE[[#This Row],[VAR. DECEDUTI]],0)</f>
        <v>0</v>
      </c>
    </row>
    <row r="19395" spans="1:13">
      <c r="A19395" t="s">
        <v>8421</v>
      </c>
      <c r="B19395" t="s">
        <v>553</v>
      </c>
      <c r="C19395" s="1">
        <v>44808</v>
      </c>
      <c r="D19395" t="s">
        <v>7805</v>
      </c>
      <c r="E19395">
        <v>41949</v>
      </c>
      <c r="F19395">
        <v>-787</v>
      </c>
      <c r="G19395">
        <v>1862</v>
      </c>
      <c r="H19395">
        <v>3399293</v>
      </c>
      <c r="I19395">
        <v>42291</v>
      </c>
      <c r="J19395">
        <v>3483533</v>
      </c>
      <c r="K19395" cm="1">
        <f t="array" ref="K19395">IFERROR(DATI_COVID_REGIONE[[#This Row],[GUARITI]]-_xlfn.XLOOKUP(DATI_COVID_REGIONE[[#This Row],[REGIONE]],$D$4:D19394,$H$4:H19394,"",0,-1),DATI_COVID_REGIONE[[#This Row],[GUARITI]])</f>
        <v>2642</v>
      </c>
      <c r="L19395" cm="1">
        <f t="array" ref="L19395">IFERROR(DATI_COVID_REGIONE[[#This Row],[DECEDUTI]]-_xlfn.XLOOKUP(DATI_COVID_REGIONE[[#This Row],[REGIONE]],$D$4:D19394,$I$4:I19394,"",0,-1),DATI_COVID_REGIONE[[#This Row],[DECEDUTI]])</f>
        <v>7</v>
      </c>
      <c r="M19395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19396" spans="1:13">
      <c r="A19396" t="s">
        <v>9399</v>
      </c>
      <c r="B19396" t="s">
        <v>553</v>
      </c>
      <c r="C19396" s="1">
        <v>44808</v>
      </c>
      <c r="D19396" t="s">
        <v>8790</v>
      </c>
      <c r="E19396">
        <v>5982</v>
      </c>
      <c r="F19396">
        <v>2</v>
      </c>
      <c r="G19396">
        <v>451</v>
      </c>
      <c r="H19396">
        <v>596786</v>
      </c>
      <c r="I19396">
        <v>4094</v>
      </c>
      <c r="J19396">
        <v>606862</v>
      </c>
      <c r="K19396" cm="1">
        <f t="array" ref="K19396">IFERROR(DATI_COVID_REGIONE[[#This Row],[GUARITI]]-_xlfn.XLOOKUP(DATI_COVID_REGIONE[[#This Row],[REGIONE]],$D$4:D19395,$H$4:H19395,"",0,-1),DATI_COVID_REGIONE[[#This Row],[GUARITI]])</f>
        <v>449</v>
      </c>
      <c r="L19396" cm="1">
        <f t="array" ref="L19396">IFERROR(DATI_COVID_REGIONE[[#This Row],[DECEDUTI]]-_xlfn.XLOOKUP(DATI_COVID_REGIONE[[#This Row],[REGIONE]],$D$4:D19395,$I$4:I19395,"",0,-1),DATI_COVID_REGIONE[[#This Row],[DECEDUTI]])</f>
        <v>0</v>
      </c>
      <c r="M19396">
        <f>IFERROR(_xlfn.XLOOKUP(DATI_COVID_REGIONE[[#This Row],[ID_UNIVOCO]],DATI_VACCINI_REGIONE[ID_UNIVOCO],DATI_VACCINI_REGIONE[PRIMA SOMMINISTRAZIONE],0,0,1)/DATI_COVID_REGIONE[[#This Row],[VAR. DECEDUTI]],0)</f>
        <v>0</v>
      </c>
    </row>
    <row r="19397" spans="1:13">
      <c r="A19397" t="s">
        <v>25075</v>
      </c>
      <c r="B19397" t="s">
        <v>553</v>
      </c>
      <c r="C19397" s="1">
        <v>44808</v>
      </c>
      <c r="D19397" t="s">
        <v>9671</v>
      </c>
      <c r="E19397">
        <v>4518</v>
      </c>
      <c r="F19397">
        <v>95</v>
      </c>
      <c r="G19397">
        <v>94</v>
      </c>
      <c r="H19397">
        <v>82683</v>
      </c>
      <c r="I19397">
        <v>671</v>
      </c>
      <c r="J19397">
        <v>87872</v>
      </c>
      <c r="K19397" cm="1">
        <f t="array" ref="K19397">IFERROR(DATI_COVID_REGIONE[[#This Row],[GUARITI]]-_xlfn.XLOOKUP(DATI_COVID_REGIONE[[#This Row],[REGIONE]],$D$4:D19396,$H$4:H19396,"",0,-1),DATI_COVID_REGIONE[[#This Row],[GUARITI]])</f>
        <v>-1</v>
      </c>
      <c r="L19397" cm="1">
        <f t="array" ref="L19397">IFERROR(DATI_COVID_REGIONE[[#This Row],[DECEDUTI]]-_xlfn.XLOOKUP(DATI_COVID_REGIONE[[#This Row],[REGIONE]],$D$4:D19396,$I$4:I19396,"",0,-1),DATI_COVID_REGIONE[[#This Row],[DECEDUTI]])</f>
        <v>0</v>
      </c>
      <c r="M19397">
        <f>IFERROR(_xlfn.XLOOKUP(DATI_COVID_REGIONE[[#This Row],[ID_UNIVOCO]],DATI_VACCINI_REGIONE[ID_UNIVOCO],DATI_VACCINI_REGIONE[PRIMA SOMMINISTRAZIONE],0,0,1)/DATI_COVID_REGIONE[[#This Row],[VAR. DECEDUTI]],0)</f>
        <v>0</v>
      </c>
    </row>
    <row r="19398" spans="1:13">
      <c r="A19398" t="s">
        <v>25076</v>
      </c>
      <c r="B19398" t="s">
        <v>553</v>
      </c>
      <c r="C19398" s="1">
        <v>44808</v>
      </c>
      <c r="D19398" t="s">
        <v>1662</v>
      </c>
      <c r="E19398">
        <v>1767</v>
      </c>
      <c r="F19398">
        <v>-154</v>
      </c>
      <c r="G19398">
        <v>87</v>
      </c>
      <c r="H19398">
        <v>252609</v>
      </c>
      <c r="I19398">
        <v>1530</v>
      </c>
      <c r="J19398">
        <v>255906</v>
      </c>
      <c r="K19398" cm="1">
        <f t="array" ref="K19398">IFERROR(DATI_COVID_REGIONE[[#This Row],[GUARITI]]-_xlfn.XLOOKUP(DATI_COVID_REGIONE[[#This Row],[REGIONE]],$D$4:D19397,$H$4:H19397,"",0,-1),DATI_COVID_REGIONE[[#This Row],[GUARITI]])</f>
        <v>241</v>
      </c>
      <c r="L19398" cm="1">
        <f t="array" ref="L19398">IFERROR(DATI_COVID_REGIONE[[#This Row],[DECEDUTI]]-_xlfn.XLOOKUP(DATI_COVID_REGIONE[[#This Row],[REGIONE]],$D$4:D19397,$I$4:I19397,"",0,-1),DATI_COVID_REGIONE[[#This Row],[DECEDUTI]])</f>
        <v>0</v>
      </c>
      <c r="M19398">
        <f>IFERROR(_xlfn.XLOOKUP(DATI_COVID_REGIONE[[#This Row],[ID_UNIVOCO]],DATI_VACCINI_REGIONE[ID_UNIVOCO],DATI_VACCINI_REGIONE[PRIMA SOMMINISTRAZIONE],0,0,1)/DATI_COVID_REGIONE[[#This Row],[VAR. DECEDUTI]],0)</f>
        <v>0</v>
      </c>
    </row>
    <row r="19399" spans="1:13">
      <c r="A19399" t="s">
        <v>25077</v>
      </c>
      <c r="B19399" t="s">
        <v>553</v>
      </c>
      <c r="C19399" s="1">
        <v>44808</v>
      </c>
      <c r="D19399" t="s">
        <v>15006</v>
      </c>
      <c r="E19399">
        <v>3059</v>
      </c>
      <c r="F19399">
        <v>-65</v>
      </c>
      <c r="G19399">
        <v>179</v>
      </c>
      <c r="H19399">
        <v>200279</v>
      </c>
      <c r="I19399">
        <v>1591</v>
      </c>
      <c r="J19399">
        <v>204929</v>
      </c>
      <c r="K19399" cm="1">
        <f t="array" ref="K19399">IFERROR(DATI_COVID_REGIONE[[#This Row],[GUARITI]]-_xlfn.XLOOKUP(DATI_COVID_REGIONE[[#This Row],[REGIONE]],$D$4:D19398,$H$4:H19398,"",0,-1),DATI_COVID_REGIONE[[#This Row],[GUARITI]])</f>
        <v>244</v>
      </c>
      <c r="L19399" cm="1">
        <f t="array" ref="L19399">IFERROR(DATI_COVID_REGIONE[[#This Row],[DECEDUTI]]-_xlfn.XLOOKUP(DATI_COVID_REGIONE[[#This Row],[REGIONE]],$D$4:D19398,$I$4:I19398,"",0,-1),DATI_COVID_REGIONE[[#This Row],[DECEDUTI]])</f>
        <v>0</v>
      </c>
      <c r="M19399">
        <f>IFERROR(_xlfn.XLOOKUP(DATI_COVID_REGIONE[[#This Row],[ID_UNIVOCO]],DATI_VACCINI_REGIONE[ID_UNIVOCO],DATI_VACCINI_REGIONE[PRIMA SOMMINISTRAZIONE],0,0,1)/DATI_COVID_REGIONE[[#This Row],[VAR. DECEDUTI]],0)</f>
        <v>0</v>
      </c>
    </row>
    <row r="19400" spans="1:13">
      <c r="A19400" t="s">
        <v>11074</v>
      </c>
      <c r="B19400" t="s">
        <v>553</v>
      </c>
      <c r="C19400" s="1">
        <v>44808</v>
      </c>
      <c r="D19400" t="s">
        <v>10460</v>
      </c>
      <c r="E19400">
        <v>33072</v>
      </c>
      <c r="F19400">
        <v>-111</v>
      </c>
      <c r="G19400">
        <v>778</v>
      </c>
      <c r="H19400">
        <v>1387633</v>
      </c>
      <c r="I19400">
        <v>13603</v>
      </c>
      <c r="J19400">
        <v>1434308</v>
      </c>
      <c r="K19400" cm="1">
        <f t="array" ref="K19400">IFERROR(DATI_COVID_REGIONE[[#This Row],[GUARITI]]-_xlfn.XLOOKUP(DATI_COVID_REGIONE[[#This Row],[REGIONE]],$D$4:D19399,$H$4:H19399,"",0,-1),DATI_COVID_REGIONE[[#This Row],[GUARITI]])</f>
        <v>887</v>
      </c>
      <c r="L19400" cm="1">
        <f t="array" ref="L19400">IFERROR(DATI_COVID_REGIONE[[#This Row],[DECEDUTI]]-_xlfn.XLOOKUP(DATI_COVID_REGIONE[[#This Row],[REGIONE]],$D$4:D19399,$I$4:I19399,"",0,-1),DATI_COVID_REGIONE[[#This Row],[DECEDUTI]])</f>
        <v>2</v>
      </c>
      <c r="M19400">
        <f>IFERROR(_xlfn.XLOOKUP(DATI_COVID_REGIONE[[#This Row],[ID_UNIVOCO]],DATI_VACCINI_REGIONE[ID_UNIVOCO],DATI_VACCINI_REGIONE[PRIMA SOMMINISTRAZIONE],0,0,1)/DATI_COVID_REGIONE[[#This Row],[VAR. DECEDUTI]],0)</f>
        <v>0.5</v>
      </c>
    </row>
    <row r="19401" spans="1:13">
      <c r="A19401" t="s">
        <v>12027</v>
      </c>
      <c r="B19401" t="s">
        <v>553</v>
      </c>
      <c r="C19401" s="1">
        <v>44808</v>
      </c>
      <c r="D19401" t="s">
        <v>11413</v>
      </c>
      <c r="E19401">
        <v>18265</v>
      </c>
      <c r="F19401">
        <v>-219</v>
      </c>
      <c r="G19401">
        <v>521</v>
      </c>
      <c r="H19401">
        <v>1429795</v>
      </c>
      <c r="I19401">
        <v>9009</v>
      </c>
      <c r="J19401">
        <v>1457069</v>
      </c>
      <c r="K19401" cm="1">
        <f t="array" ref="K19401">IFERROR(DATI_COVID_REGIONE[[#This Row],[GUARITI]]-_xlfn.XLOOKUP(DATI_COVID_REGIONE[[#This Row],[REGIONE]],$D$4:D19400,$H$4:H19400,"",0,-1),DATI_COVID_REGIONE[[#This Row],[GUARITI]])</f>
        <v>740</v>
      </c>
      <c r="L19401" cm="1">
        <f t="array" ref="L19401">IFERROR(DATI_COVID_REGIONE[[#This Row],[DECEDUTI]]-_xlfn.XLOOKUP(DATI_COVID_REGIONE[[#This Row],[REGIONE]],$D$4:D19400,$I$4:I19400,"",0,-1),DATI_COVID_REGIONE[[#This Row],[DECEDUTI]])</f>
        <v>0</v>
      </c>
      <c r="M19401">
        <f>IFERROR(_xlfn.XLOOKUP(DATI_COVID_REGIONE[[#This Row],[ID_UNIVOCO]],DATI_VACCINI_REGIONE[ID_UNIVOCO],DATI_VACCINI_REGIONE[PRIMA SOMMINISTRAZIONE],0,0,1)/DATI_COVID_REGIONE[[#This Row],[VAR. DECEDUTI]],0)</f>
        <v>0</v>
      </c>
    </row>
    <row r="19402" spans="1:13">
      <c r="A19402" t="s">
        <v>12927</v>
      </c>
      <c r="B19402" t="s">
        <v>553</v>
      </c>
      <c r="C19402" s="1">
        <v>44808</v>
      </c>
      <c r="D19402" t="s">
        <v>12318</v>
      </c>
      <c r="E19402">
        <v>9756</v>
      </c>
      <c r="F19402">
        <v>59</v>
      </c>
      <c r="G19402">
        <v>201</v>
      </c>
      <c r="H19402">
        <v>427953</v>
      </c>
      <c r="I19402">
        <v>2723</v>
      </c>
      <c r="J19402">
        <v>440432</v>
      </c>
      <c r="K19402" cm="1">
        <f t="array" ref="K19402">IFERROR(DATI_COVID_REGIONE[[#This Row],[GUARITI]]-_xlfn.XLOOKUP(DATI_COVID_REGIONE[[#This Row],[REGIONE]],$D$4:D19401,$H$4:H19401,"",0,-1),DATI_COVID_REGIONE[[#This Row],[GUARITI]])</f>
        <v>142</v>
      </c>
      <c r="L19402" cm="1">
        <f t="array" ref="L19402">IFERROR(DATI_COVID_REGIONE[[#This Row],[DECEDUTI]]-_xlfn.XLOOKUP(DATI_COVID_REGIONE[[#This Row],[REGIONE]],$D$4:D19401,$I$4:I19401,"",0,-1),DATI_COVID_REGIONE[[#This Row],[DECEDUTI]])</f>
        <v>0</v>
      </c>
      <c r="M19402">
        <f>IFERROR(_xlfn.XLOOKUP(DATI_COVID_REGIONE[[#This Row],[ID_UNIVOCO]],DATI_VACCINI_REGIONE[ID_UNIVOCO],DATI_VACCINI_REGIONE[PRIMA SOMMINISTRAZIONE],0,0,1)/DATI_COVID_REGIONE[[#This Row],[VAR. DECEDUTI]],0)</f>
        <v>0</v>
      </c>
    </row>
    <row r="19403" spans="1:13">
      <c r="A19403" t="s">
        <v>13822</v>
      </c>
      <c r="B19403" t="s">
        <v>553</v>
      </c>
      <c r="C19403" s="1">
        <v>44808</v>
      </c>
      <c r="D19403" t="s">
        <v>13206</v>
      </c>
      <c r="E19403">
        <v>68291</v>
      </c>
      <c r="F19403">
        <v>225</v>
      </c>
      <c r="G19403">
        <v>820</v>
      </c>
      <c r="H19403">
        <v>1544564</v>
      </c>
      <c r="I19403">
        <v>12125</v>
      </c>
      <c r="J19403">
        <v>1624980</v>
      </c>
      <c r="K19403" cm="1">
        <f t="array" ref="K19403">IFERROR(DATI_COVID_REGIONE[[#This Row],[GUARITI]]-_xlfn.XLOOKUP(DATI_COVID_REGIONE[[#This Row],[REGIONE]],$D$4:D19402,$H$4:H19402,"",0,-1),DATI_COVID_REGIONE[[#This Row],[GUARITI]])</f>
        <v>592</v>
      </c>
      <c r="L19403" cm="1">
        <f t="array" ref="L19403">IFERROR(DATI_COVID_REGIONE[[#This Row],[DECEDUTI]]-_xlfn.XLOOKUP(DATI_COVID_REGIONE[[#This Row],[REGIONE]],$D$4:D19402,$I$4:I19402,"",0,-1),DATI_COVID_REGIONE[[#This Row],[DECEDUTI]])</f>
        <v>3</v>
      </c>
      <c r="M1940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9404" spans="1:13">
      <c r="A19404" t="s">
        <v>25078</v>
      </c>
      <c r="B19404" t="s">
        <v>553</v>
      </c>
      <c r="C19404" s="1">
        <v>44808</v>
      </c>
      <c r="D19404" t="s">
        <v>14104</v>
      </c>
      <c r="E19404">
        <v>80427</v>
      </c>
      <c r="F19404">
        <v>-481</v>
      </c>
      <c r="G19404">
        <v>541</v>
      </c>
      <c r="H19404">
        <v>1288567</v>
      </c>
      <c r="I19404">
        <v>10665</v>
      </c>
      <c r="J19404">
        <v>1379659</v>
      </c>
      <c r="K19404" cm="1">
        <f t="array" ref="K19404">IFERROR(DATI_COVID_REGIONE[[#This Row],[GUARITI]]-_xlfn.XLOOKUP(DATI_COVID_REGIONE[[#This Row],[REGIONE]],$D$4:D19403,$H$4:H19403,"",0,-1),DATI_COVID_REGIONE[[#This Row],[GUARITI]])</f>
        <v>1021</v>
      </c>
      <c r="L19404" cm="1">
        <f t="array" ref="L19404">IFERROR(DATI_COVID_REGIONE[[#This Row],[DECEDUTI]]-_xlfn.XLOOKUP(DATI_COVID_REGIONE[[#This Row],[REGIONE]],$D$4:D19403,$I$4:I19403,"",0,-1),DATI_COVID_REGIONE[[#This Row],[DECEDUTI]])</f>
        <v>1</v>
      </c>
      <c r="M19404">
        <f>IFERROR(_xlfn.XLOOKUP(DATI_COVID_REGIONE[[#This Row],[ID_UNIVOCO]],DATI_VACCINI_REGIONE[ID_UNIVOCO],DATI_VACCINI_REGIONE[PRIMA SOMMINISTRAZIONE],0,0,1)/DATI_COVID_REGIONE[[#This Row],[VAR. DECEDUTI]],0)</f>
        <v>0</v>
      </c>
    </row>
    <row r="19405" spans="1:13">
      <c r="A19405" t="s">
        <v>25079</v>
      </c>
      <c r="B19405" t="s">
        <v>553</v>
      </c>
      <c r="C19405" s="1">
        <v>44808</v>
      </c>
      <c r="D19405" t="s">
        <v>15809</v>
      </c>
      <c r="E19405">
        <v>2902</v>
      </c>
      <c r="F19405">
        <v>-318</v>
      </c>
      <c r="G19405">
        <v>243</v>
      </c>
      <c r="H19405">
        <v>361733</v>
      </c>
      <c r="I19405">
        <v>2076</v>
      </c>
      <c r="J19405">
        <v>366711</v>
      </c>
      <c r="K19405" cm="1">
        <f t="array" ref="K19405">IFERROR(DATI_COVID_REGIONE[[#This Row],[GUARITI]]-_xlfn.XLOOKUP(DATI_COVID_REGIONE[[#This Row],[REGIONE]],$D$4:D19404,$H$4:H19404,"",0,-1),DATI_COVID_REGIONE[[#This Row],[GUARITI]])</f>
        <v>558</v>
      </c>
      <c r="L19405" cm="1">
        <f t="array" ref="L19405">IFERROR(DATI_COVID_REGIONE[[#This Row],[DECEDUTI]]-_xlfn.XLOOKUP(DATI_COVID_REGIONE[[#This Row],[REGIONE]],$D$4:D19404,$I$4:I19404,"",0,-1),DATI_COVID_REGIONE[[#This Row],[DECEDUTI]])</f>
        <v>3</v>
      </c>
      <c r="M19405">
        <f>IFERROR(_xlfn.XLOOKUP(DATI_COVID_REGIONE[[#This Row],[ID_UNIVOCO]],DATI_VACCINI_REGIONE[ID_UNIVOCO],DATI_VACCINI_REGIONE[PRIMA SOMMINISTRAZIONE],0,0,1)/DATI_COVID_REGIONE[[#This Row],[VAR. DECEDUTI]],0)</f>
        <v>0</v>
      </c>
    </row>
    <row r="19406" spans="1:13">
      <c r="A19406" t="s">
        <v>25080</v>
      </c>
      <c r="B19406" t="s">
        <v>553</v>
      </c>
      <c r="C19406" s="1">
        <v>44808</v>
      </c>
      <c r="D19406" t="s">
        <v>16642</v>
      </c>
      <c r="E19406">
        <v>739</v>
      </c>
      <c r="F19406">
        <v>-7</v>
      </c>
      <c r="G19406">
        <v>20</v>
      </c>
      <c r="H19406">
        <v>42476</v>
      </c>
      <c r="I19406">
        <v>547</v>
      </c>
      <c r="J19406">
        <v>43762</v>
      </c>
      <c r="K19406" cm="1">
        <f t="array" ref="K19406">IFERROR(DATI_COVID_REGIONE[[#This Row],[GUARITI]]-_xlfn.XLOOKUP(DATI_COVID_REGIONE[[#This Row],[REGIONE]],$D$4:D19405,$H$4:H19405,"",0,-1),DATI_COVID_REGIONE[[#This Row],[GUARITI]])</f>
        <v>27</v>
      </c>
      <c r="L19406" cm="1">
        <f t="array" ref="L19406">IFERROR(DATI_COVID_REGIONE[[#This Row],[DECEDUTI]]-_xlfn.XLOOKUP(DATI_COVID_REGIONE[[#This Row],[REGIONE]],$D$4:D19405,$I$4:I19405,"",0,-1),DATI_COVID_REGIONE[[#This Row],[DECEDUTI]])</f>
        <v>0</v>
      </c>
      <c r="M19406">
        <f>IFERROR(_xlfn.XLOOKUP(DATI_COVID_REGIONE[[#This Row],[ID_UNIVOCO]],DATI_VACCINI_REGIONE[ID_UNIVOCO],DATI_VACCINI_REGIONE[PRIMA SOMMINISTRAZIONE],0,0,1)/DATI_COVID_REGIONE[[#This Row],[VAR. DECEDUTI]],0)</f>
        <v>0</v>
      </c>
    </row>
    <row r="19407" spans="1:13">
      <c r="A19407" t="s">
        <v>17938</v>
      </c>
      <c r="B19407" t="s">
        <v>553</v>
      </c>
      <c r="C19407" s="1">
        <v>44808</v>
      </c>
      <c r="D19407" t="s">
        <v>17327</v>
      </c>
      <c r="E19407">
        <v>46014</v>
      </c>
      <c r="F19407">
        <v>-376</v>
      </c>
      <c r="G19407">
        <v>1630</v>
      </c>
      <c r="H19407">
        <v>2145302</v>
      </c>
      <c r="I19407">
        <v>15382</v>
      </c>
      <c r="J19407">
        <v>2206698</v>
      </c>
      <c r="K19407" cm="1">
        <f t="array" ref="K19407">IFERROR(DATI_COVID_REGIONE[[#This Row],[GUARITI]]-_xlfn.XLOOKUP(DATI_COVID_REGIONE[[#This Row],[REGIONE]],$D$4:D19406,$H$4:H19406,"",0,-1),DATI_COVID_REGIONE[[#This Row],[GUARITI]])</f>
        <v>2003</v>
      </c>
      <c r="L19407" cm="1">
        <f t="array" ref="L19407">IFERROR(DATI_COVID_REGIONE[[#This Row],[DECEDUTI]]-_xlfn.XLOOKUP(DATI_COVID_REGIONE[[#This Row],[REGIONE]],$D$4:D19406,$I$4:I19406,"",0,-1),DATI_COVID_REGIONE[[#This Row],[DECEDUTI]])</f>
        <v>3</v>
      </c>
      <c r="M19407">
        <f>IFERROR(_xlfn.XLOOKUP(DATI_COVID_REGIONE[[#This Row],[ID_UNIVOCO]],DATI_VACCINI_REGIONE[ID_UNIVOCO],DATI_VACCINI_REGIONE[PRIMA SOMMINISTRAZIONE],0,0,1)/DATI_COVID_REGIONE[[#This Row],[VAR. DECEDUTI]],0)</f>
        <v>0</v>
      </c>
    </row>
    <row r="19408" spans="1:13">
      <c r="A19408" t="s">
        <v>614</v>
      </c>
      <c r="B19408" t="s">
        <v>553</v>
      </c>
      <c r="C19408" s="1">
        <v>44809</v>
      </c>
      <c r="D19408" t="s">
        <v>9</v>
      </c>
      <c r="E19408">
        <v>27237</v>
      </c>
      <c r="F19408">
        <v>-88</v>
      </c>
      <c r="G19408">
        <v>254</v>
      </c>
      <c r="H19408">
        <v>511471</v>
      </c>
      <c r="I19408">
        <v>3642</v>
      </c>
      <c r="J19408">
        <v>542350</v>
      </c>
      <c r="K19408" cm="1">
        <f t="array" ref="K19408">IFERROR(DATI_COVID_REGIONE[[#This Row],[GUARITI]]-_xlfn.XLOOKUP(DATI_COVID_REGIONE[[#This Row],[REGIONE]],$D$4:D19407,$H$4:H19407,"",0,-1),DATI_COVID_REGIONE[[#This Row],[GUARITI]])</f>
        <v>338</v>
      </c>
      <c r="L19408" cm="1">
        <f t="array" ref="L19408">IFERROR(DATI_COVID_REGIONE[[#This Row],[DECEDUTI]]-_xlfn.XLOOKUP(DATI_COVID_REGIONE[[#This Row],[REGIONE]],$D$4:D19407,$I$4:I19407,"",0,-1),DATI_COVID_REGIONE[[#This Row],[DECEDUTI]])</f>
        <v>3</v>
      </c>
      <c r="M19408">
        <f>IFERROR(_xlfn.XLOOKUP(DATI_COVID_REGIONE[[#This Row],[ID_UNIVOCO]],DATI_VACCINI_REGIONE[ID_UNIVOCO],DATI_VACCINI_REGIONE[PRIMA SOMMINISTRAZIONE],0,0,1)/DATI_COVID_REGIONE[[#This Row],[VAR. DECEDUTI]],0)</f>
        <v>1</v>
      </c>
    </row>
    <row r="19409" spans="1:13">
      <c r="A19409" t="s">
        <v>1453</v>
      </c>
      <c r="B19409" t="s">
        <v>553</v>
      </c>
      <c r="C19409" s="1">
        <v>44809</v>
      </c>
      <c r="D19409" t="s">
        <v>860</v>
      </c>
      <c r="E19409">
        <v>7200</v>
      </c>
      <c r="F19409">
        <v>-7</v>
      </c>
      <c r="G19409">
        <v>108</v>
      </c>
      <c r="H19409">
        <v>171662</v>
      </c>
      <c r="I19409">
        <v>980</v>
      </c>
      <c r="J19409">
        <v>179842</v>
      </c>
      <c r="K19409" cm="1">
        <f t="array" ref="K19409">IFERROR(DATI_COVID_REGIONE[[#This Row],[GUARITI]]-_xlfn.XLOOKUP(DATI_COVID_REGIONE[[#This Row],[REGIONE]],$D$4:D19408,$H$4:H19408,"",0,-1),DATI_COVID_REGIONE[[#This Row],[GUARITI]])</f>
        <v>115</v>
      </c>
      <c r="L19409" cm="1">
        <f t="array" ref="L19409">IFERROR(DATI_COVID_REGIONE[[#This Row],[DECEDUTI]]-_xlfn.XLOOKUP(DATI_COVID_REGIONE[[#This Row],[REGIONE]],$D$4:D19408,$I$4:I19408,"",0,-1),DATI_COVID_REGIONE[[#This Row],[DECEDUTI]])</f>
        <v>0</v>
      </c>
      <c r="M19409">
        <f>IFERROR(_xlfn.XLOOKUP(DATI_COVID_REGIONE[[#This Row],[ID_UNIVOCO]],DATI_VACCINI_REGIONE[ID_UNIVOCO],DATI_VACCINI_REGIONE[PRIMA SOMMINISTRAZIONE],0,0,1)/DATI_COVID_REGIONE[[#This Row],[VAR. DECEDUTI]],0)</f>
        <v>0</v>
      </c>
    </row>
    <row r="19410" spans="1:13">
      <c r="A19410" t="s">
        <v>2995</v>
      </c>
      <c r="B19410" t="s">
        <v>553</v>
      </c>
      <c r="C19410" s="1">
        <v>44809</v>
      </c>
      <c r="D19410" t="s">
        <v>2388</v>
      </c>
      <c r="E19410">
        <v>56803</v>
      </c>
      <c r="F19410">
        <v>-451</v>
      </c>
      <c r="G19410">
        <v>293</v>
      </c>
      <c r="H19410">
        <v>482659</v>
      </c>
      <c r="I19410">
        <v>2963</v>
      </c>
      <c r="J19410">
        <v>542425</v>
      </c>
      <c r="K19410" cm="1">
        <f t="array" ref="K19410">IFERROR(DATI_COVID_REGIONE[[#This Row],[GUARITI]]-_xlfn.XLOOKUP(DATI_COVID_REGIONE[[#This Row],[REGIONE]],$D$4:D19409,$H$4:H19409,"",0,-1),DATI_COVID_REGIONE[[#This Row],[GUARITI]])</f>
        <v>740</v>
      </c>
      <c r="L19410" cm="1">
        <f t="array" ref="L19410">IFERROR(DATI_COVID_REGIONE[[#This Row],[DECEDUTI]]-_xlfn.XLOOKUP(DATI_COVID_REGIONE[[#This Row],[REGIONE]],$D$4:D19409,$I$4:I19409,"",0,-1),DATI_COVID_REGIONE[[#This Row],[DECEDUTI]])</f>
        <v>4</v>
      </c>
      <c r="M19410">
        <f>IFERROR(_xlfn.XLOOKUP(DATI_COVID_REGIONE[[#This Row],[ID_UNIVOCO]],DATI_VACCINI_REGIONE[ID_UNIVOCO],DATI_VACCINI_REGIONE[PRIMA SOMMINISTRAZIONE],0,0,1)/DATI_COVID_REGIONE[[#This Row],[VAR. DECEDUTI]],0)</f>
        <v>1</v>
      </c>
    </row>
    <row r="19411" spans="1:13">
      <c r="A19411" t="s">
        <v>3859</v>
      </c>
      <c r="B19411" t="s">
        <v>553</v>
      </c>
      <c r="C19411" s="1">
        <v>44809</v>
      </c>
      <c r="D19411" t="s">
        <v>3245</v>
      </c>
      <c r="E19411">
        <v>98478</v>
      </c>
      <c r="F19411">
        <v>-2211</v>
      </c>
      <c r="G19411">
        <v>499</v>
      </c>
      <c r="H19411">
        <v>2080900</v>
      </c>
      <c r="I19411">
        <v>11119</v>
      </c>
      <c r="J19411">
        <v>2190497</v>
      </c>
      <c r="K19411" cm="1">
        <f t="array" ref="K19411">IFERROR(DATI_COVID_REGIONE[[#This Row],[GUARITI]]-_xlfn.XLOOKUP(DATI_COVID_REGIONE[[#This Row],[REGIONE]],$D$4:D19410,$H$4:H19410,"",0,-1),DATI_COVID_REGIONE[[#This Row],[GUARITI]])</f>
        <v>2706</v>
      </c>
      <c r="L19411" cm="1">
        <f t="array" ref="L19411">IFERROR(DATI_COVID_REGIONE[[#This Row],[DECEDUTI]]-_xlfn.XLOOKUP(DATI_COVID_REGIONE[[#This Row],[REGIONE]],$D$4:D19410,$I$4:I19410,"",0,-1),DATI_COVID_REGIONE[[#This Row],[DECEDUTI]])</f>
        <v>4</v>
      </c>
      <c r="M19411">
        <f>IFERROR(_xlfn.XLOOKUP(DATI_COVID_REGIONE[[#This Row],[ID_UNIVOCO]],DATI_VACCINI_REGIONE[ID_UNIVOCO],DATI_VACCINI_REGIONE[PRIMA SOMMINISTRAZIONE],0,0,1)/DATI_COVID_REGIONE[[#This Row],[VAR. DECEDUTI]],0)</f>
        <v>5.5</v>
      </c>
    </row>
    <row r="19412" spans="1:13">
      <c r="A19412" t="s">
        <v>4771</v>
      </c>
      <c r="B19412" t="s">
        <v>553</v>
      </c>
      <c r="C19412" s="1">
        <v>44809</v>
      </c>
      <c r="D19412" t="s">
        <v>4157</v>
      </c>
      <c r="E19412">
        <v>16712</v>
      </c>
      <c r="F19412">
        <v>-5010</v>
      </c>
      <c r="G19412">
        <v>850</v>
      </c>
      <c r="H19412">
        <v>1793455</v>
      </c>
      <c r="I19412">
        <v>17915</v>
      </c>
      <c r="J19412">
        <v>1828082</v>
      </c>
      <c r="K19412" cm="1">
        <f t="array" ref="K19412">IFERROR(DATI_COVID_REGIONE[[#This Row],[GUARITI]]-_xlfn.XLOOKUP(DATI_COVID_REGIONE[[#This Row],[REGIONE]],$D$4:D19411,$H$4:H19411,"",0,-1),DATI_COVID_REGIONE[[#This Row],[GUARITI]])</f>
        <v>5850</v>
      </c>
      <c r="L19412" cm="1">
        <f t="array" ref="L19412">IFERROR(DATI_COVID_REGIONE[[#This Row],[DECEDUTI]]-_xlfn.XLOOKUP(DATI_COVID_REGIONE[[#This Row],[REGIONE]],$D$4:D19411,$I$4:I19411,"",0,-1),DATI_COVID_REGIONE[[#This Row],[DECEDUTI]])</f>
        <v>10</v>
      </c>
      <c r="M19412">
        <f>IFERROR(_xlfn.XLOOKUP(DATI_COVID_REGIONE[[#This Row],[ID_UNIVOCO]],DATI_VACCINI_REGIONE[ID_UNIVOCO],DATI_VACCINI_REGIONE[PRIMA SOMMINISTRAZIONE],0,0,1)/DATI_COVID_REGIONE[[#This Row],[VAR. DECEDUTI]],0)</f>
        <v>7.4</v>
      </c>
    </row>
    <row r="19413" spans="1:13">
      <c r="A19413" t="s">
        <v>5696</v>
      </c>
      <c r="B19413" t="s">
        <v>553</v>
      </c>
      <c r="C19413" s="1">
        <v>44809</v>
      </c>
      <c r="D19413" t="s">
        <v>5105</v>
      </c>
      <c r="E19413">
        <v>5976</v>
      </c>
      <c r="F19413">
        <v>-319</v>
      </c>
      <c r="G19413">
        <v>144</v>
      </c>
      <c r="H19413">
        <v>466343</v>
      </c>
      <c r="I19413">
        <v>5376</v>
      </c>
      <c r="J19413">
        <v>477695</v>
      </c>
      <c r="K19413" cm="1">
        <f t="array" ref="K19413">IFERROR(DATI_COVID_REGIONE[[#This Row],[GUARITI]]-_xlfn.XLOOKUP(DATI_COVID_REGIONE[[#This Row],[REGIONE]],$D$4:D19412,$H$4:H19412,"",0,-1),DATI_COVID_REGIONE[[#This Row],[GUARITI]])</f>
        <v>459</v>
      </c>
      <c r="L19413" cm="1">
        <f t="array" ref="L19413">IFERROR(DATI_COVID_REGIONE[[#This Row],[DECEDUTI]]-_xlfn.XLOOKUP(DATI_COVID_REGIONE[[#This Row],[REGIONE]],$D$4:D19412,$I$4:I19412,"",0,-1),DATI_COVID_REGIONE[[#This Row],[DECEDUTI]])</f>
        <v>3</v>
      </c>
      <c r="M19413">
        <f>IFERROR(_xlfn.XLOOKUP(DATI_COVID_REGIONE[[#This Row],[ID_UNIVOCO]],DATI_VACCINI_REGIONE[ID_UNIVOCO],DATI_VACCINI_REGIONE[PRIMA SOMMINISTRAZIONE],0,0,1)/DATI_COVID_REGIONE[[#This Row],[VAR. DECEDUTI]],0)</f>
        <v>0</v>
      </c>
    </row>
    <row r="19414" spans="1:13">
      <c r="A19414" t="s">
        <v>6570</v>
      </c>
      <c r="B19414" t="s">
        <v>553</v>
      </c>
      <c r="C19414" s="1">
        <v>44809</v>
      </c>
      <c r="D19414" t="s">
        <v>5953</v>
      </c>
      <c r="E19414">
        <v>55853</v>
      </c>
      <c r="F19414">
        <v>-3465</v>
      </c>
      <c r="G19414">
        <v>776</v>
      </c>
      <c r="H19414">
        <v>1957415</v>
      </c>
      <c r="I19414">
        <v>12013</v>
      </c>
      <c r="J19414">
        <v>2025281</v>
      </c>
      <c r="K19414" cm="1">
        <f t="array" ref="K19414">IFERROR(DATI_COVID_REGIONE[[#This Row],[GUARITI]]-_xlfn.XLOOKUP(DATI_COVID_REGIONE[[#This Row],[REGIONE]],$D$4:D19413,$H$4:H19413,"",0,-1),DATI_COVID_REGIONE[[#This Row],[GUARITI]])</f>
        <v>4234</v>
      </c>
      <c r="L19414" cm="1">
        <f t="array" ref="L19414">IFERROR(DATI_COVID_REGIONE[[#This Row],[DECEDUTI]]-_xlfn.XLOOKUP(DATI_COVID_REGIONE[[#This Row],[REGIONE]],$D$4:D19413,$I$4:I19413,"",0,-1),DATI_COVID_REGIONE[[#This Row],[DECEDUTI]])</f>
        <v>7</v>
      </c>
      <c r="M19414">
        <f>IFERROR(_xlfn.XLOOKUP(DATI_COVID_REGIONE[[#This Row],[ID_UNIVOCO]],DATI_VACCINI_REGIONE[ID_UNIVOCO],DATI_VACCINI_REGIONE[PRIMA SOMMINISTRAZIONE],0,0,1)/DATI_COVID_REGIONE[[#This Row],[VAR. DECEDUTI]],0)</f>
        <v>2.7142857142857144</v>
      </c>
    </row>
    <row r="19415" spans="1:13">
      <c r="A19415" t="s">
        <v>7512</v>
      </c>
      <c r="B19415" t="s">
        <v>553</v>
      </c>
      <c r="C19415" s="1">
        <v>44809</v>
      </c>
      <c r="D19415" t="s">
        <v>6903</v>
      </c>
      <c r="E19415">
        <v>6600</v>
      </c>
      <c r="F19415">
        <v>-15</v>
      </c>
      <c r="G19415">
        <v>145</v>
      </c>
      <c r="H19415">
        <v>550295</v>
      </c>
      <c r="I19415">
        <v>5548</v>
      </c>
      <c r="J19415">
        <v>562443</v>
      </c>
      <c r="K19415" cm="1">
        <f t="array" ref="K19415">IFERROR(DATI_COVID_REGIONE[[#This Row],[GUARITI]]-_xlfn.XLOOKUP(DATI_COVID_REGIONE[[#This Row],[REGIONE]],$D$4:D19414,$H$4:H19414,"",0,-1),DATI_COVID_REGIONE[[#This Row],[GUARITI]])</f>
        <v>160</v>
      </c>
      <c r="L19415" cm="1">
        <f t="array" ref="L19415">IFERROR(DATI_COVID_REGIONE[[#This Row],[DECEDUTI]]-_xlfn.XLOOKUP(DATI_COVID_REGIONE[[#This Row],[REGIONE]],$D$4:D19414,$I$4:I19414,"",0,-1),DATI_COVID_REGIONE[[#This Row],[DECEDUTI]])</f>
        <v>0</v>
      </c>
      <c r="M19415">
        <f>IFERROR(_xlfn.XLOOKUP(DATI_COVID_REGIONE[[#This Row],[ID_UNIVOCO]],DATI_VACCINI_REGIONE[ID_UNIVOCO],DATI_VACCINI_REGIONE[PRIMA SOMMINISTRAZIONE],0,0,1)/DATI_COVID_REGIONE[[#This Row],[VAR. DECEDUTI]],0)</f>
        <v>0</v>
      </c>
    </row>
    <row r="19416" spans="1:13">
      <c r="A19416" t="s">
        <v>8422</v>
      </c>
      <c r="B19416" t="s">
        <v>553</v>
      </c>
      <c r="C19416" s="1">
        <v>44809</v>
      </c>
      <c r="D19416" t="s">
        <v>7805</v>
      </c>
      <c r="E19416">
        <v>40539</v>
      </c>
      <c r="F19416">
        <v>-1410</v>
      </c>
      <c r="G19416">
        <v>738</v>
      </c>
      <c r="H19416">
        <v>3401437</v>
      </c>
      <c r="I19416">
        <v>42295</v>
      </c>
      <c r="J19416">
        <v>3484271</v>
      </c>
      <c r="K19416" cm="1">
        <f t="array" ref="K19416">IFERROR(DATI_COVID_REGIONE[[#This Row],[GUARITI]]-_xlfn.XLOOKUP(DATI_COVID_REGIONE[[#This Row],[REGIONE]],$D$4:D19415,$H$4:H19415,"",0,-1),DATI_COVID_REGIONE[[#This Row],[GUARITI]])</f>
        <v>2144</v>
      </c>
      <c r="L19416" cm="1">
        <f t="array" ref="L19416">IFERROR(DATI_COVID_REGIONE[[#This Row],[DECEDUTI]]-_xlfn.XLOOKUP(DATI_COVID_REGIONE[[#This Row],[REGIONE]],$D$4:D19415,$I$4:I19415,"",0,-1),DATI_COVID_REGIONE[[#This Row],[DECEDUTI]])</f>
        <v>4</v>
      </c>
      <c r="M19416">
        <f>IFERROR(_xlfn.XLOOKUP(DATI_COVID_REGIONE[[#This Row],[ID_UNIVOCO]],DATI_VACCINI_REGIONE[ID_UNIVOCO],DATI_VACCINI_REGIONE[PRIMA SOMMINISTRAZIONE],0,0,1)/DATI_COVID_REGIONE[[#This Row],[VAR. DECEDUTI]],0)</f>
        <v>31</v>
      </c>
    </row>
    <row r="19417" spans="1:13">
      <c r="A19417" t="s">
        <v>9400</v>
      </c>
      <c r="B19417" t="s">
        <v>553</v>
      </c>
      <c r="C19417" s="1">
        <v>44809</v>
      </c>
      <c r="D19417" t="s">
        <v>8790</v>
      </c>
      <c r="E19417">
        <v>5955</v>
      </c>
      <c r="F19417">
        <v>-27</v>
      </c>
      <c r="G19417">
        <v>233</v>
      </c>
      <c r="H19417">
        <v>597046</v>
      </c>
      <c r="I19417">
        <v>4094</v>
      </c>
      <c r="J19417">
        <v>607095</v>
      </c>
      <c r="K19417" cm="1">
        <f t="array" ref="K19417">IFERROR(DATI_COVID_REGIONE[[#This Row],[GUARITI]]-_xlfn.XLOOKUP(DATI_COVID_REGIONE[[#This Row],[REGIONE]],$D$4:D19416,$H$4:H19416,"",0,-1),DATI_COVID_REGIONE[[#This Row],[GUARITI]])</f>
        <v>260</v>
      </c>
      <c r="L19417" cm="1">
        <f t="array" ref="L19417">IFERROR(DATI_COVID_REGIONE[[#This Row],[DECEDUTI]]-_xlfn.XLOOKUP(DATI_COVID_REGIONE[[#This Row],[REGIONE]],$D$4:D19416,$I$4:I19416,"",0,-1),DATI_COVID_REGIONE[[#This Row],[DECEDUTI]])</f>
        <v>0</v>
      </c>
      <c r="M19417">
        <f>IFERROR(_xlfn.XLOOKUP(DATI_COVID_REGIONE[[#This Row],[ID_UNIVOCO]],DATI_VACCINI_REGIONE[ID_UNIVOCO],DATI_VACCINI_REGIONE[PRIMA SOMMINISTRAZIONE],0,0,1)/DATI_COVID_REGIONE[[#This Row],[VAR. DECEDUTI]],0)</f>
        <v>0</v>
      </c>
    </row>
    <row r="19418" spans="1:13">
      <c r="A19418" t="s">
        <v>10248</v>
      </c>
      <c r="B19418" t="s">
        <v>553</v>
      </c>
      <c r="C19418" s="1">
        <v>44809</v>
      </c>
      <c r="D19418" t="s">
        <v>9671</v>
      </c>
      <c r="E19418">
        <v>4586</v>
      </c>
      <c r="F19418">
        <v>68</v>
      </c>
      <c r="G19418">
        <v>68</v>
      </c>
      <c r="H19418">
        <v>82683</v>
      </c>
      <c r="I19418">
        <v>671</v>
      </c>
      <c r="J19418">
        <v>87940</v>
      </c>
      <c r="K19418" cm="1">
        <f t="array" ref="K19418">IFERROR(DATI_COVID_REGIONE[[#This Row],[GUARITI]]-_xlfn.XLOOKUP(DATI_COVID_REGIONE[[#This Row],[REGIONE]],$D$4:D19417,$H$4:H19417,"",0,-1),DATI_COVID_REGIONE[[#This Row],[GUARITI]])</f>
        <v>0</v>
      </c>
      <c r="L19418" cm="1">
        <f t="array" ref="L19418">IFERROR(DATI_COVID_REGIONE[[#This Row],[DECEDUTI]]-_xlfn.XLOOKUP(DATI_COVID_REGIONE[[#This Row],[REGIONE]],$D$4:D19417,$I$4:I19417,"",0,-1),DATI_COVID_REGIONE[[#This Row],[DECEDUTI]])</f>
        <v>0</v>
      </c>
      <c r="M19418">
        <f>IFERROR(_xlfn.XLOOKUP(DATI_COVID_REGIONE[[#This Row],[ID_UNIVOCO]],DATI_VACCINI_REGIONE[ID_UNIVOCO],DATI_VACCINI_REGIONE[PRIMA SOMMINISTRAZIONE],0,0,1)/DATI_COVID_REGIONE[[#This Row],[VAR. DECEDUTI]],0)</f>
        <v>0</v>
      </c>
    </row>
    <row r="19419" spans="1:13">
      <c r="A19419" t="s">
        <v>2223</v>
      </c>
      <c r="B19419" t="s">
        <v>553</v>
      </c>
      <c r="C19419" s="1">
        <v>44809</v>
      </c>
      <c r="D19419" t="s">
        <v>1662</v>
      </c>
      <c r="E19419">
        <v>1629</v>
      </c>
      <c r="F19419">
        <v>-138</v>
      </c>
      <c r="G19419">
        <v>70</v>
      </c>
      <c r="H19419">
        <v>252817</v>
      </c>
      <c r="I19419">
        <v>1530</v>
      </c>
      <c r="J19419">
        <v>255976</v>
      </c>
      <c r="K19419" cm="1">
        <f t="array" ref="K19419">IFERROR(DATI_COVID_REGIONE[[#This Row],[GUARITI]]-_xlfn.XLOOKUP(DATI_COVID_REGIONE[[#This Row],[REGIONE]],$D$4:D19418,$H$4:H19418,"",0,-1),DATI_COVID_REGIONE[[#This Row],[GUARITI]])</f>
        <v>208</v>
      </c>
      <c r="L19419" cm="1">
        <f t="array" ref="L19419">IFERROR(DATI_COVID_REGIONE[[#This Row],[DECEDUTI]]-_xlfn.XLOOKUP(DATI_COVID_REGIONE[[#This Row],[REGIONE]],$D$4:D19418,$I$4:I19418,"",0,-1),DATI_COVID_REGIONE[[#This Row],[DECEDUTI]])</f>
        <v>0</v>
      </c>
      <c r="M19419">
        <f>IFERROR(_xlfn.XLOOKUP(DATI_COVID_REGIONE[[#This Row],[ID_UNIVOCO]],DATI_VACCINI_REGIONE[ID_UNIVOCO],DATI_VACCINI_REGIONE[PRIMA SOMMINISTRAZIONE],0,0,1)/DATI_COVID_REGIONE[[#This Row],[VAR. DECEDUTI]],0)</f>
        <v>0</v>
      </c>
    </row>
    <row r="19420" spans="1:13">
      <c r="A19420" t="s">
        <v>15580</v>
      </c>
      <c r="B19420" t="s">
        <v>553</v>
      </c>
      <c r="C19420" s="1">
        <v>44809</v>
      </c>
      <c r="D19420" t="s">
        <v>15006</v>
      </c>
      <c r="E19420">
        <v>3050</v>
      </c>
      <c r="F19420">
        <v>-9</v>
      </c>
      <c r="G19420">
        <v>71</v>
      </c>
      <c r="H19420">
        <v>200359</v>
      </c>
      <c r="I19420">
        <v>1591</v>
      </c>
      <c r="J19420">
        <v>205000</v>
      </c>
      <c r="K19420" cm="1">
        <f t="array" ref="K19420">IFERROR(DATI_COVID_REGIONE[[#This Row],[GUARITI]]-_xlfn.XLOOKUP(DATI_COVID_REGIONE[[#This Row],[REGIONE]],$D$4:D19419,$H$4:H19419,"",0,-1),DATI_COVID_REGIONE[[#This Row],[GUARITI]])</f>
        <v>80</v>
      </c>
      <c r="L19420" cm="1">
        <f t="array" ref="L19420">IFERROR(DATI_COVID_REGIONE[[#This Row],[DECEDUTI]]-_xlfn.XLOOKUP(DATI_COVID_REGIONE[[#This Row],[REGIONE]],$D$4:D19419,$I$4:I19419,"",0,-1),DATI_COVID_REGIONE[[#This Row],[DECEDUTI]])</f>
        <v>0</v>
      </c>
      <c r="M19420">
        <f>IFERROR(_xlfn.XLOOKUP(DATI_COVID_REGIONE[[#This Row],[ID_UNIVOCO]],DATI_VACCINI_REGIONE[ID_UNIVOCO],DATI_VACCINI_REGIONE[PRIMA SOMMINISTRAZIONE],0,0,1)/DATI_COVID_REGIONE[[#This Row],[VAR. DECEDUTI]],0)</f>
        <v>0</v>
      </c>
    </row>
    <row r="19421" spans="1:13">
      <c r="A19421" t="s">
        <v>11075</v>
      </c>
      <c r="B19421" t="s">
        <v>553</v>
      </c>
      <c r="C19421" s="1">
        <v>44809</v>
      </c>
      <c r="D19421" t="s">
        <v>10460</v>
      </c>
      <c r="E19421">
        <v>32928</v>
      </c>
      <c r="F19421">
        <v>-144</v>
      </c>
      <c r="G19421">
        <v>398</v>
      </c>
      <c r="H19421">
        <v>1388175</v>
      </c>
      <c r="I19421">
        <v>13603</v>
      </c>
      <c r="J19421">
        <v>1434706</v>
      </c>
      <c r="K19421" cm="1">
        <f t="array" ref="K19421">IFERROR(DATI_COVID_REGIONE[[#This Row],[GUARITI]]-_xlfn.XLOOKUP(DATI_COVID_REGIONE[[#This Row],[REGIONE]],$D$4:D19420,$H$4:H19420,"",0,-1),DATI_COVID_REGIONE[[#This Row],[GUARITI]])</f>
        <v>542</v>
      </c>
      <c r="L19421" cm="1">
        <f t="array" ref="L19421">IFERROR(DATI_COVID_REGIONE[[#This Row],[DECEDUTI]]-_xlfn.XLOOKUP(DATI_COVID_REGIONE[[#This Row],[REGIONE]],$D$4:D19420,$I$4:I19420,"",0,-1),DATI_COVID_REGIONE[[#This Row],[DECEDUTI]])</f>
        <v>0</v>
      </c>
      <c r="M19421">
        <f>IFERROR(_xlfn.XLOOKUP(DATI_COVID_REGIONE[[#This Row],[ID_UNIVOCO]],DATI_VACCINI_REGIONE[ID_UNIVOCO],DATI_VACCINI_REGIONE[PRIMA SOMMINISTRAZIONE],0,0,1)/DATI_COVID_REGIONE[[#This Row],[VAR. DECEDUTI]],0)</f>
        <v>0</v>
      </c>
    </row>
    <row r="19422" spans="1:13">
      <c r="A19422" t="s">
        <v>12028</v>
      </c>
      <c r="B19422" t="s">
        <v>553</v>
      </c>
      <c r="C19422" s="1">
        <v>44809</v>
      </c>
      <c r="D19422" t="s">
        <v>11413</v>
      </c>
      <c r="E19422">
        <v>18220</v>
      </c>
      <c r="F19422">
        <v>-45</v>
      </c>
      <c r="G19422">
        <v>352</v>
      </c>
      <c r="H19422">
        <v>1430192</v>
      </c>
      <c r="I19422">
        <v>9009</v>
      </c>
      <c r="J19422">
        <v>1457421</v>
      </c>
      <c r="K19422" cm="1">
        <f t="array" ref="K19422">IFERROR(DATI_COVID_REGIONE[[#This Row],[GUARITI]]-_xlfn.XLOOKUP(DATI_COVID_REGIONE[[#This Row],[REGIONE]],$D$4:D19421,$H$4:H19421,"",0,-1),DATI_COVID_REGIONE[[#This Row],[GUARITI]])</f>
        <v>397</v>
      </c>
      <c r="L19422" cm="1">
        <f t="array" ref="L19422">IFERROR(DATI_COVID_REGIONE[[#This Row],[DECEDUTI]]-_xlfn.XLOOKUP(DATI_COVID_REGIONE[[#This Row],[REGIONE]],$D$4:D19421,$I$4:I19421,"",0,-1),DATI_COVID_REGIONE[[#This Row],[DECEDUTI]])</f>
        <v>0</v>
      </c>
      <c r="M19422">
        <f>IFERROR(_xlfn.XLOOKUP(DATI_COVID_REGIONE[[#This Row],[ID_UNIVOCO]],DATI_VACCINI_REGIONE[ID_UNIVOCO],DATI_VACCINI_REGIONE[PRIMA SOMMINISTRAZIONE],0,0,1)/DATI_COVID_REGIONE[[#This Row],[VAR. DECEDUTI]],0)</f>
        <v>0</v>
      </c>
    </row>
    <row r="19423" spans="1:13">
      <c r="A19423" t="s">
        <v>12928</v>
      </c>
      <c r="B19423" t="s">
        <v>553</v>
      </c>
      <c r="C19423" s="1">
        <v>44809</v>
      </c>
      <c r="D19423" t="s">
        <v>12318</v>
      </c>
      <c r="E19423">
        <v>9642</v>
      </c>
      <c r="F19423">
        <v>-114</v>
      </c>
      <c r="G19423">
        <v>272</v>
      </c>
      <c r="H19423">
        <v>428339</v>
      </c>
      <c r="I19423">
        <v>2723</v>
      </c>
      <c r="J19423">
        <v>440704</v>
      </c>
      <c r="K19423" cm="1">
        <f t="array" ref="K19423">IFERROR(DATI_COVID_REGIONE[[#This Row],[GUARITI]]-_xlfn.XLOOKUP(DATI_COVID_REGIONE[[#This Row],[REGIONE]],$D$4:D19422,$H$4:H19422,"",0,-1),DATI_COVID_REGIONE[[#This Row],[GUARITI]])</f>
        <v>386</v>
      </c>
      <c r="L19423" cm="1">
        <f t="array" ref="L19423">IFERROR(DATI_COVID_REGIONE[[#This Row],[DECEDUTI]]-_xlfn.XLOOKUP(DATI_COVID_REGIONE[[#This Row],[REGIONE]],$D$4:D19422,$I$4:I19422,"",0,-1),DATI_COVID_REGIONE[[#This Row],[DECEDUTI]])</f>
        <v>0</v>
      </c>
      <c r="M19423">
        <f>IFERROR(_xlfn.XLOOKUP(DATI_COVID_REGIONE[[#This Row],[ID_UNIVOCO]],DATI_VACCINI_REGIONE[ID_UNIVOCO],DATI_VACCINI_REGIONE[PRIMA SOMMINISTRAZIONE],0,0,1)/DATI_COVID_REGIONE[[#This Row],[VAR. DECEDUTI]],0)</f>
        <v>0</v>
      </c>
    </row>
    <row r="19424" spans="1:13">
      <c r="A19424" t="s">
        <v>13823</v>
      </c>
      <c r="B19424" t="s">
        <v>553</v>
      </c>
      <c r="C19424" s="1">
        <v>44809</v>
      </c>
      <c r="D19424" t="s">
        <v>13206</v>
      </c>
      <c r="E19424">
        <v>68550</v>
      </c>
      <c r="F19424">
        <v>259</v>
      </c>
      <c r="G19424">
        <v>444</v>
      </c>
      <c r="H19424">
        <v>1544748</v>
      </c>
      <c r="I19424">
        <v>12126</v>
      </c>
      <c r="J19424">
        <v>1625424</v>
      </c>
      <c r="K19424" cm="1">
        <f t="array" ref="K19424">IFERROR(DATI_COVID_REGIONE[[#This Row],[GUARITI]]-_xlfn.XLOOKUP(DATI_COVID_REGIONE[[#This Row],[REGIONE]],$D$4:D19423,$H$4:H19423,"",0,-1),DATI_COVID_REGIONE[[#This Row],[GUARITI]])</f>
        <v>184</v>
      </c>
      <c r="L19424" cm="1">
        <f t="array" ref="L19424">IFERROR(DATI_COVID_REGIONE[[#This Row],[DECEDUTI]]-_xlfn.XLOOKUP(DATI_COVID_REGIONE[[#This Row],[REGIONE]],$D$4:D19423,$I$4:I19423,"",0,-1),DATI_COVID_REGIONE[[#This Row],[DECEDUTI]])</f>
        <v>1</v>
      </c>
      <c r="M19424">
        <f>IFERROR(_xlfn.XLOOKUP(DATI_COVID_REGIONE[[#This Row],[ID_UNIVOCO]],DATI_VACCINI_REGIONE[ID_UNIVOCO],DATI_VACCINI_REGIONE[PRIMA SOMMINISTRAZIONE],0,0,1)/DATI_COVID_REGIONE[[#This Row],[VAR. DECEDUTI]],0)</f>
        <v>9</v>
      </c>
    </row>
    <row r="19425" spans="1:13">
      <c r="A19425" t="s">
        <v>14712</v>
      </c>
      <c r="B19425" t="s">
        <v>553</v>
      </c>
      <c r="C19425" s="1">
        <v>44809</v>
      </c>
      <c r="D19425" t="s">
        <v>14104</v>
      </c>
      <c r="E19425">
        <v>80226</v>
      </c>
      <c r="F19425">
        <v>-201</v>
      </c>
      <c r="G19425">
        <v>211</v>
      </c>
      <c r="H19425">
        <v>1288978</v>
      </c>
      <c r="I19425">
        <v>10666</v>
      </c>
      <c r="J19425">
        <v>1379870</v>
      </c>
      <c r="K19425" cm="1">
        <f t="array" ref="K19425">IFERROR(DATI_COVID_REGIONE[[#This Row],[GUARITI]]-_xlfn.XLOOKUP(DATI_COVID_REGIONE[[#This Row],[REGIONE]],$D$4:D19424,$H$4:H19424,"",0,-1),DATI_COVID_REGIONE[[#This Row],[GUARITI]])</f>
        <v>411</v>
      </c>
      <c r="L19425" cm="1">
        <f t="array" ref="L19425">IFERROR(DATI_COVID_REGIONE[[#This Row],[DECEDUTI]]-_xlfn.XLOOKUP(DATI_COVID_REGIONE[[#This Row],[REGIONE]],$D$4:D19424,$I$4:I19424,"",0,-1),DATI_COVID_REGIONE[[#This Row],[DECEDUTI]])</f>
        <v>1</v>
      </c>
      <c r="M19425">
        <f>IFERROR(_xlfn.XLOOKUP(DATI_COVID_REGIONE[[#This Row],[ID_UNIVOCO]],DATI_VACCINI_REGIONE[ID_UNIVOCO],DATI_VACCINI_REGIONE[PRIMA SOMMINISTRAZIONE],0,0,1)/DATI_COVID_REGIONE[[#This Row],[VAR. DECEDUTI]],0)</f>
        <v>15</v>
      </c>
    </row>
    <row r="19426" spans="1:13">
      <c r="A19426" t="s">
        <v>16400</v>
      </c>
      <c r="B19426" t="s">
        <v>553</v>
      </c>
      <c r="C19426" s="1">
        <v>44809</v>
      </c>
      <c r="D19426" t="s">
        <v>15809</v>
      </c>
      <c r="E19426">
        <v>2895</v>
      </c>
      <c r="F19426">
        <v>-7</v>
      </c>
      <c r="G19426">
        <v>99</v>
      </c>
      <c r="H19426">
        <v>361838</v>
      </c>
      <c r="I19426">
        <v>2077</v>
      </c>
      <c r="J19426">
        <v>366810</v>
      </c>
      <c r="K19426" cm="1">
        <f t="array" ref="K19426">IFERROR(DATI_COVID_REGIONE[[#This Row],[GUARITI]]-_xlfn.XLOOKUP(DATI_COVID_REGIONE[[#This Row],[REGIONE]],$D$4:D19425,$H$4:H19425,"",0,-1),DATI_COVID_REGIONE[[#This Row],[GUARITI]])</f>
        <v>105</v>
      </c>
      <c r="L19426" cm="1">
        <f t="array" ref="L19426">IFERROR(DATI_COVID_REGIONE[[#This Row],[DECEDUTI]]-_xlfn.XLOOKUP(DATI_COVID_REGIONE[[#This Row],[REGIONE]],$D$4:D19425,$I$4:I19425,"",0,-1),DATI_COVID_REGIONE[[#This Row],[DECEDUTI]])</f>
        <v>1</v>
      </c>
      <c r="M19426">
        <f>IFERROR(_xlfn.XLOOKUP(DATI_COVID_REGIONE[[#This Row],[ID_UNIVOCO]],DATI_VACCINI_REGIONE[ID_UNIVOCO],DATI_VACCINI_REGIONE[PRIMA SOMMINISTRAZIONE],0,0,1)/DATI_COVID_REGIONE[[#This Row],[VAR. DECEDUTI]],0)</f>
        <v>3</v>
      </c>
    </row>
    <row r="19427" spans="1:13">
      <c r="A19427" t="s">
        <v>17188</v>
      </c>
      <c r="B19427" t="s">
        <v>553</v>
      </c>
      <c r="C19427" s="1">
        <v>44809</v>
      </c>
      <c r="D19427" t="s">
        <v>16642</v>
      </c>
      <c r="E19427">
        <v>724</v>
      </c>
      <c r="F19427">
        <v>-15</v>
      </c>
      <c r="G19427">
        <v>4</v>
      </c>
      <c r="H19427">
        <v>42495</v>
      </c>
      <c r="I19427">
        <v>547</v>
      </c>
      <c r="J19427">
        <v>43766</v>
      </c>
      <c r="K19427" cm="1">
        <f t="array" ref="K19427">IFERROR(DATI_COVID_REGIONE[[#This Row],[GUARITI]]-_xlfn.XLOOKUP(DATI_COVID_REGIONE[[#This Row],[REGIONE]],$D$4:D19426,$H$4:H19426,"",0,-1),DATI_COVID_REGIONE[[#This Row],[GUARITI]])</f>
        <v>19</v>
      </c>
      <c r="L19427" cm="1">
        <f t="array" ref="L19427">IFERROR(DATI_COVID_REGIONE[[#This Row],[DECEDUTI]]-_xlfn.XLOOKUP(DATI_COVID_REGIONE[[#This Row],[REGIONE]],$D$4:D19426,$I$4:I19426,"",0,-1),DATI_COVID_REGIONE[[#This Row],[DECEDUTI]])</f>
        <v>0</v>
      </c>
      <c r="M19427">
        <f>IFERROR(_xlfn.XLOOKUP(DATI_COVID_REGIONE[[#This Row],[ID_UNIVOCO]],DATI_VACCINI_REGIONE[ID_UNIVOCO],DATI_VACCINI_REGIONE[PRIMA SOMMINISTRAZIONE],0,0,1)/DATI_COVID_REGIONE[[#This Row],[VAR. DECEDUTI]],0)</f>
        <v>0</v>
      </c>
    </row>
    <row r="19428" spans="1:13">
      <c r="A19428" t="s">
        <v>17939</v>
      </c>
      <c r="B19428" t="s">
        <v>553</v>
      </c>
      <c r="C19428" s="1">
        <v>44809</v>
      </c>
      <c r="D19428" t="s">
        <v>17327</v>
      </c>
      <c r="E19428">
        <v>45657</v>
      </c>
      <c r="F19428">
        <v>-357</v>
      </c>
      <c r="G19428">
        <v>581</v>
      </c>
      <c r="H19428">
        <v>2146238</v>
      </c>
      <c r="I19428">
        <v>15384</v>
      </c>
      <c r="J19428">
        <v>2207279</v>
      </c>
      <c r="K19428" cm="1">
        <f t="array" ref="K19428">IFERROR(DATI_COVID_REGIONE[[#This Row],[GUARITI]]-_xlfn.XLOOKUP(DATI_COVID_REGIONE[[#This Row],[REGIONE]],$D$4:D19427,$H$4:H19427,"",0,-1),DATI_COVID_REGIONE[[#This Row],[GUARITI]])</f>
        <v>936</v>
      </c>
      <c r="L19428" cm="1">
        <f t="array" ref="L19428">IFERROR(DATI_COVID_REGIONE[[#This Row],[DECEDUTI]]-_xlfn.XLOOKUP(DATI_COVID_REGIONE[[#This Row],[REGIONE]],$D$4:D19427,$I$4:I19427,"",0,-1),DATI_COVID_REGIONE[[#This Row],[DECEDUTI]])</f>
        <v>2</v>
      </c>
      <c r="M19428">
        <f>IFERROR(_xlfn.XLOOKUP(DATI_COVID_REGIONE[[#This Row],[ID_UNIVOCO]],DATI_VACCINI_REGIONE[ID_UNIVOCO],DATI_VACCINI_REGIONE[PRIMA SOMMINISTRAZIONE],0,0,1)/DATI_COVID_REGIONE[[#This Row],[VAR. DECEDUTI]],0)</f>
        <v>15.5</v>
      </c>
    </row>
    <row r="19429" spans="1:13">
      <c r="A19429" t="s">
        <v>615</v>
      </c>
      <c r="B19429" t="s">
        <v>553</v>
      </c>
      <c r="C19429" s="1">
        <v>44810</v>
      </c>
      <c r="D19429" t="s">
        <v>9</v>
      </c>
      <c r="E19429">
        <v>27459</v>
      </c>
      <c r="F19429">
        <v>222</v>
      </c>
      <c r="G19429">
        <v>882</v>
      </c>
      <c r="H19429">
        <v>512129</v>
      </c>
      <c r="I19429">
        <v>3643</v>
      </c>
      <c r="J19429">
        <v>543231</v>
      </c>
      <c r="K19429" cm="1">
        <f t="array" ref="K19429">IFERROR(DATI_COVID_REGIONE[[#This Row],[GUARITI]]-_xlfn.XLOOKUP(DATI_COVID_REGIONE[[#This Row],[REGIONE]],$D$4:D19428,$H$4:H19428,"",0,-1),DATI_COVID_REGIONE[[#This Row],[GUARITI]])</f>
        <v>658</v>
      </c>
      <c r="L19429" cm="1">
        <f t="array" ref="L19429">IFERROR(DATI_COVID_REGIONE[[#This Row],[DECEDUTI]]-_xlfn.XLOOKUP(DATI_COVID_REGIONE[[#This Row],[REGIONE]],$D$4:D19428,$I$4:I19428,"",0,-1),DATI_COVID_REGIONE[[#This Row],[DECEDUTI]])</f>
        <v>1</v>
      </c>
      <c r="M19429">
        <f>IFERROR(_xlfn.XLOOKUP(DATI_COVID_REGIONE[[#This Row],[ID_UNIVOCO]],DATI_VACCINI_REGIONE[ID_UNIVOCO],DATI_VACCINI_REGIONE[PRIMA SOMMINISTRAZIONE],0,0,1)/DATI_COVID_REGIONE[[#This Row],[VAR. DECEDUTI]],0)</f>
        <v>8</v>
      </c>
    </row>
    <row r="19430" spans="1:13">
      <c r="A19430" t="s">
        <v>1454</v>
      </c>
      <c r="B19430" t="s">
        <v>553</v>
      </c>
      <c r="C19430" s="1">
        <v>44810</v>
      </c>
      <c r="D19430" t="s">
        <v>860</v>
      </c>
      <c r="E19430">
        <v>7087</v>
      </c>
      <c r="F19430">
        <v>-113</v>
      </c>
      <c r="G19430">
        <v>285</v>
      </c>
      <c r="H19430">
        <v>172059</v>
      </c>
      <c r="I19430">
        <v>981</v>
      </c>
      <c r="J19430">
        <v>180127</v>
      </c>
      <c r="K19430" cm="1">
        <f t="array" ref="K19430">IFERROR(DATI_COVID_REGIONE[[#This Row],[GUARITI]]-_xlfn.XLOOKUP(DATI_COVID_REGIONE[[#This Row],[REGIONE]],$D$4:D19429,$H$4:H19429,"",0,-1),DATI_COVID_REGIONE[[#This Row],[GUARITI]])</f>
        <v>397</v>
      </c>
      <c r="L19430" cm="1">
        <f t="array" ref="L19430">IFERROR(DATI_COVID_REGIONE[[#This Row],[DECEDUTI]]-_xlfn.XLOOKUP(DATI_COVID_REGIONE[[#This Row],[REGIONE]],$D$4:D19429,$I$4:I19429,"",0,-1),DATI_COVID_REGIONE[[#This Row],[DECEDUTI]])</f>
        <v>1</v>
      </c>
      <c r="M19430">
        <f>IFERROR(_xlfn.XLOOKUP(DATI_COVID_REGIONE[[#This Row],[ID_UNIVOCO]],DATI_VACCINI_REGIONE[ID_UNIVOCO],DATI_VACCINI_REGIONE[PRIMA SOMMINISTRAZIONE],0,0,1)/DATI_COVID_REGIONE[[#This Row],[VAR. DECEDUTI]],0)</f>
        <v>2</v>
      </c>
    </row>
    <row r="19431" spans="1:13">
      <c r="A19431" t="s">
        <v>2996</v>
      </c>
      <c r="B19431" t="s">
        <v>553</v>
      </c>
      <c r="C19431" s="1">
        <v>44810</v>
      </c>
      <c r="D19431" t="s">
        <v>2388</v>
      </c>
      <c r="E19431">
        <v>55652</v>
      </c>
      <c r="F19431">
        <v>-1151</v>
      </c>
      <c r="G19431">
        <v>1078</v>
      </c>
      <c r="H19431">
        <v>484885</v>
      </c>
      <c r="I19431">
        <v>2966</v>
      </c>
      <c r="J19431">
        <v>543503</v>
      </c>
      <c r="K19431" cm="1">
        <f t="array" ref="K19431">IFERROR(DATI_COVID_REGIONE[[#This Row],[GUARITI]]-_xlfn.XLOOKUP(DATI_COVID_REGIONE[[#This Row],[REGIONE]],$D$4:D19430,$H$4:H19430,"",0,-1),DATI_COVID_REGIONE[[#This Row],[GUARITI]])</f>
        <v>2226</v>
      </c>
      <c r="L19431" cm="1">
        <f t="array" ref="L19431">IFERROR(DATI_COVID_REGIONE[[#This Row],[DECEDUTI]]-_xlfn.XLOOKUP(DATI_COVID_REGIONE[[#This Row],[REGIONE]],$D$4:D19430,$I$4:I19430,"",0,-1),DATI_COVID_REGIONE[[#This Row],[DECEDUTI]])</f>
        <v>3</v>
      </c>
      <c r="M19431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9432" spans="1:13">
      <c r="A19432" t="s">
        <v>3860</v>
      </c>
      <c r="B19432" t="s">
        <v>553</v>
      </c>
      <c r="C19432" s="1">
        <v>44810</v>
      </c>
      <c r="D19432" t="s">
        <v>3245</v>
      </c>
      <c r="E19432">
        <v>96567</v>
      </c>
      <c r="F19432">
        <v>-1911</v>
      </c>
      <c r="G19432">
        <v>2455</v>
      </c>
      <c r="H19432">
        <v>2085260</v>
      </c>
      <c r="I19432">
        <v>11125</v>
      </c>
      <c r="J19432">
        <v>2192952</v>
      </c>
      <c r="K19432" cm="1">
        <f t="array" ref="K19432">IFERROR(DATI_COVID_REGIONE[[#This Row],[GUARITI]]-_xlfn.XLOOKUP(DATI_COVID_REGIONE[[#This Row],[REGIONE]],$D$4:D19431,$H$4:H19431,"",0,-1),DATI_COVID_REGIONE[[#This Row],[GUARITI]])</f>
        <v>4360</v>
      </c>
      <c r="L19432" cm="1">
        <f t="array" ref="L19432">IFERROR(DATI_COVID_REGIONE[[#This Row],[DECEDUTI]]-_xlfn.XLOOKUP(DATI_COVID_REGIONE[[#This Row],[REGIONE]],$D$4:D19431,$I$4:I19431,"",0,-1),DATI_COVID_REGIONE[[#This Row],[DECEDUTI]])</f>
        <v>6</v>
      </c>
      <c r="M19432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9433" spans="1:13">
      <c r="A19433" t="s">
        <v>4772</v>
      </c>
      <c r="B19433" t="s">
        <v>553</v>
      </c>
      <c r="C19433" s="1">
        <v>44810</v>
      </c>
      <c r="D19433" t="s">
        <v>4157</v>
      </c>
      <c r="E19433">
        <v>16392</v>
      </c>
      <c r="F19433">
        <v>-320</v>
      </c>
      <c r="G19433">
        <v>1057</v>
      </c>
      <c r="H19433">
        <v>1794816</v>
      </c>
      <c r="I19433">
        <v>17925</v>
      </c>
      <c r="J19433">
        <v>1829133</v>
      </c>
      <c r="K19433" cm="1">
        <f t="array" ref="K19433">IFERROR(DATI_COVID_REGIONE[[#This Row],[GUARITI]]-_xlfn.XLOOKUP(DATI_COVID_REGIONE[[#This Row],[REGIONE]],$D$4:D19432,$H$4:H19432,"",0,-1),DATI_COVID_REGIONE[[#This Row],[GUARITI]])</f>
        <v>1361</v>
      </c>
      <c r="L19433" cm="1">
        <f t="array" ref="L19433">IFERROR(DATI_COVID_REGIONE[[#This Row],[DECEDUTI]]-_xlfn.XLOOKUP(DATI_COVID_REGIONE[[#This Row],[REGIONE]],$D$4:D19432,$I$4:I19432,"",0,-1),DATI_COVID_REGIONE[[#This Row],[DECEDUTI]])</f>
        <v>10</v>
      </c>
      <c r="M19433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19434" spans="1:13">
      <c r="A19434" t="s">
        <v>5697</v>
      </c>
      <c r="B19434" t="s">
        <v>553</v>
      </c>
      <c r="C19434" s="1">
        <v>44810</v>
      </c>
      <c r="D19434" t="s">
        <v>5105</v>
      </c>
      <c r="E19434">
        <v>6197</v>
      </c>
      <c r="F19434">
        <v>221</v>
      </c>
      <c r="G19434">
        <v>679</v>
      </c>
      <c r="H19434">
        <v>466796</v>
      </c>
      <c r="I19434">
        <v>5381</v>
      </c>
      <c r="J19434">
        <v>478374</v>
      </c>
      <c r="K19434" cm="1">
        <f t="array" ref="K19434">IFERROR(DATI_COVID_REGIONE[[#This Row],[GUARITI]]-_xlfn.XLOOKUP(DATI_COVID_REGIONE[[#This Row],[REGIONE]],$D$4:D19433,$H$4:H19433,"",0,-1),DATI_COVID_REGIONE[[#This Row],[GUARITI]])</f>
        <v>453</v>
      </c>
      <c r="L19434" cm="1">
        <f t="array" ref="L19434">IFERROR(DATI_COVID_REGIONE[[#This Row],[DECEDUTI]]-_xlfn.XLOOKUP(DATI_COVID_REGIONE[[#This Row],[REGIONE]],$D$4:D19433,$I$4:I19433,"",0,-1),DATI_COVID_REGIONE[[#This Row],[DECEDUTI]])</f>
        <v>5</v>
      </c>
      <c r="M19434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9435" spans="1:13">
      <c r="A19435" t="s">
        <v>6571</v>
      </c>
      <c r="B19435" t="s">
        <v>553</v>
      </c>
      <c r="C19435" s="1">
        <v>44810</v>
      </c>
      <c r="D19435" t="s">
        <v>5953</v>
      </c>
      <c r="E19435">
        <v>53011</v>
      </c>
      <c r="F19435">
        <v>-2842</v>
      </c>
      <c r="G19435">
        <v>2131</v>
      </c>
      <c r="H19435">
        <v>1962378</v>
      </c>
      <c r="I19435">
        <v>12023</v>
      </c>
      <c r="J19435">
        <v>2027412</v>
      </c>
      <c r="K19435" cm="1">
        <f t="array" ref="K19435">IFERROR(DATI_COVID_REGIONE[[#This Row],[GUARITI]]-_xlfn.XLOOKUP(DATI_COVID_REGIONE[[#This Row],[REGIONE]],$D$4:D19434,$H$4:H19434,"",0,-1),DATI_COVID_REGIONE[[#This Row],[GUARITI]])</f>
        <v>4963</v>
      </c>
      <c r="L19435" cm="1">
        <f t="array" ref="L19435">IFERROR(DATI_COVID_REGIONE[[#This Row],[DECEDUTI]]-_xlfn.XLOOKUP(DATI_COVID_REGIONE[[#This Row],[REGIONE]],$D$4:D19434,$I$4:I19434,"",0,-1),DATI_COVID_REGIONE[[#This Row],[DECEDUTI]])</f>
        <v>10</v>
      </c>
      <c r="M19435">
        <f>IFERROR(_xlfn.XLOOKUP(DATI_COVID_REGIONE[[#This Row],[ID_UNIVOCO]],DATI_VACCINI_REGIONE[ID_UNIVOCO],DATI_VACCINI_REGIONE[PRIMA SOMMINISTRAZIONE],0,0,1)/DATI_COVID_REGIONE[[#This Row],[VAR. DECEDUTI]],0)</f>
        <v>4</v>
      </c>
    </row>
    <row r="19436" spans="1:13">
      <c r="A19436" t="s">
        <v>7513</v>
      </c>
      <c r="B19436" t="s">
        <v>553</v>
      </c>
      <c r="C19436" s="1">
        <v>44810</v>
      </c>
      <c r="D19436" t="s">
        <v>6903</v>
      </c>
      <c r="E19436">
        <v>5427</v>
      </c>
      <c r="F19436">
        <v>-1173</v>
      </c>
      <c r="G19436">
        <v>668</v>
      </c>
      <c r="H19436">
        <v>552134</v>
      </c>
      <c r="I19436">
        <v>5550</v>
      </c>
      <c r="J19436">
        <v>563111</v>
      </c>
      <c r="K19436" cm="1">
        <f t="array" ref="K19436">IFERROR(DATI_COVID_REGIONE[[#This Row],[GUARITI]]-_xlfn.XLOOKUP(DATI_COVID_REGIONE[[#This Row],[REGIONE]],$D$4:D19435,$H$4:H19435,"",0,-1),DATI_COVID_REGIONE[[#This Row],[GUARITI]])</f>
        <v>1839</v>
      </c>
      <c r="L19436" cm="1">
        <f t="array" ref="L19436">IFERROR(DATI_COVID_REGIONE[[#This Row],[DECEDUTI]]-_xlfn.XLOOKUP(DATI_COVID_REGIONE[[#This Row],[REGIONE]],$D$4:D19435,$I$4:I19435,"",0,-1),DATI_COVID_REGIONE[[#This Row],[DECEDUTI]])</f>
        <v>2</v>
      </c>
      <c r="M19436">
        <f>IFERROR(_xlfn.XLOOKUP(DATI_COVID_REGIONE[[#This Row],[ID_UNIVOCO]],DATI_VACCINI_REGIONE[ID_UNIVOCO],DATI_VACCINI_REGIONE[PRIMA SOMMINISTRAZIONE],0,0,1)/DATI_COVID_REGIONE[[#This Row],[VAR. DECEDUTI]],0)</f>
        <v>1</v>
      </c>
    </row>
    <row r="19437" spans="1:13">
      <c r="A19437" t="s">
        <v>8423</v>
      </c>
      <c r="B19437" t="s">
        <v>553</v>
      </c>
      <c r="C19437" s="1">
        <v>44810</v>
      </c>
      <c r="D19437" t="s">
        <v>7805</v>
      </c>
      <c r="E19437">
        <v>38710</v>
      </c>
      <c r="F19437">
        <v>-1829</v>
      </c>
      <c r="G19437">
        <v>3980</v>
      </c>
      <c r="H19437">
        <v>3407233</v>
      </c>
      <c r="I19437">
        <v>42308</v>
      </c>
      <c r="J19437">
        <v>3488251</v>
      </c>
      <c r="K19437" cm="1">
        <f t="array" ref="K19437">IFERROR(DATI_COVID_REGIONE[[#This Row],[GUARITI]]-_xlfn.XLOOKUP(DATI_COVID_REGIONE[[#This Row],[REGIONE]],$D$4:D19436,$H$4:H19436,"",0,-1),DATI_COVID_REGIONE[[#This Row],[GUARITI]])</f>
        <v>5796</v>
      </c>
      <c r="L19437" cm="1">
        <f t="array" ref="L19437">IFERROR(DATI_COVID_REGIONE[[#This Row],[DECEDUTI]]-_xlfn.XLOOKUP(DATI_COVID_REGIONE[[#This Row],[REGIONE]],$D$4:D19436,$I$4:I19436,"",0,-1),DATI_COVID_REGIONE[[#This Row],[DECEDUTI]])</f>
        <v>13</v>
      </c>
      <c r="M19437">
        <f>IFERROR(_xlfn.XLOOKUP(DATI_COVID_REGIONE[[#This Row],[ID_UNIVOCO]],DATI_VACCINI_REGIONE[ID_UNIVOCO],DATI_VACCINI_REGIONE[PRIMA SOMMINISTRAZIONE],0,0,1)/DATI_COVID_REGIONE[[#This Row],[VAR. DECEDUTI]],0)</f>
        <v>6.6923076923076925</v>
      </c>
    </row>
    <row r="19438" spans="1:13">
      <c r="A19438" t="s">
        <v>9401</v>
      </c>
      <c r="B19438" t="s">
        <v>553</v>
      </c>
      <c r="C19438" s="1">
        <v>44810</v>
      </c>
      <c r="D19438" t="s">
        <v>8790</v>
      </c>
      <c r="E19438">
        <v>5653</v>
      </c>
      <c r="F19438">
        <v>-302</v>
      </c>
      <c r="G19438">
        <v>816</v>
      </c>
      <c r="H19438">
        <v>598164</v>
      </c>
      <c r="I19438">
        <v>4094</v>
      </c>
      <c r="J19438">
        <v>607911</v>
      </c>
      <c r="K19438" cm="1">
        <f t="array" ref="K19438">IFERROR(DATI_COVID_REGIONE[[#This Row],[GUARITI]]-_xlfn.XLOOKUP(DATI_COVID_REGIONE[[#This Row],[REGIONE]],$D$4:D19437,$H$4:H19437,"",0,-1),DATI_COVID_REGIONE[[#This Row],[GUARITI]])</f>
        <v>1118</v>
      </c>
      <c r="L19438" cm="1">
        <f t="array" ref="L19438">IFERROR(DATI_COVID_REGIONE[[#This Row],[DECEDUTI]]-_xlfn.XLOOKUP(DATI_COVID_REGIONE[[#This Row],[REGIONE]],$D$4:D19437,$I$4:I19437,"",0,-1),DATI_COVID_REGIONE[[#This Row],[DECEDUTI]])</f>
        <v>0</v>
      </c>
      <c r="M19438">
        <f>IFERROR(_xlfn.XLOOKUP(DATI_COVID_REGIONE[[#This Row],[ID_UNIVOCO]],DATI_VACCINI_REGIONE[ID_UNIVOCO],DATI_VACCINI_REGIONE[PRIMA SOMMINISTRAZIONE],0,0,1)/DATI_COVID_REGIONE[[#This Row],[VAR. DECEDUTI]],0)</f>
        <v>0</v>
      </c>
    </row>
    <row r="19439" spans="1:13">
      <c r="A19439" t="s">
        <v>10249</v>
      </c>
      <c r="B19439" t="s">
        <v>553</v>
      </c>
      <c r="C19439" s="1">
        <v>44810</v>
      </c>
      <c r="D19439" t="s">
        <v>9671</v>
      </c>
      <c r="E19439">
        <v>4408</v>
      </c>
      <c r="F19439">
        <v>-178</v>
      </c>
      <c r="G19439">
        <v>103</v>
      </c>
      <c r="H19439">
        <v>82963</v>
      </c>
      <c r="I19439">
        <v>672</v>
      </c>
      <c r="J19439">
        <v>88043</v>
      </c>
      <c r="K19439" cm="1">
        <f t="array" ref="K19439">IFERROR(DATI_COVID_REGIONE[[#This Row],[GUARITI]]-_xlfn.XLOOKUP(DATI_COVID_REGIONE[[#This Row],[REGIONE]],$D$4:D19438,$H$4:H19438,"",0,-1),DATI_COVID_REGIONE[[#This Row],[GUARITI]])</f>
        <v>280</v>
      </c>
      <c r="L19439" cm="1">
        <f t="array" ref="L19439">IFERROR(DATI_COVID_REGIONE[[#This Row],[DECEDUTI]]-_xlfn.XLOOKUP(DATI_COVID_REGIONE[[#This Row],[REGIONE]],$D$4:D19438,$I$4:I19438,"",0,-1),DATI_COVID_REGIONE[[#This Row],[DECEDUTI]])</f>
        <v>1</v>
      </c>
      <c r="M19439">
        <f>IFERROR(_xlfn.XLOOKUP(DATI_COVID_REGIONE[[#This Row],[ID_UNIVOCO]],DATI_VACCINI_REGIONE[ID_UNIVOCO],DATI_VACCINI_REGIONE[PRIMA SOMMINISTRAZIONE],0,0,1)/DATI_COVID_REGIONE[[#This Row],[VAR. DECEDUTI]],0)</f>
        <v>0</v>
      </c>
    </row>
    <row r="19440" spans="1:13">
      <c r="A19440" t="s">
        <v>2224</v>
      </c>
      <c r="B19440" t="s">
        <v>553</v>
      </c>
      <c r="C19440" s="1">
        <v>44810</v>
      </c>
      <c r="D19440" t="s">
        <v>1662</v>
      </c>
      <c r="E19440">
        <v>1833</v>
      </c>
      <c r="F19440">
        <v>204</v>
      </c>
      <c r="G19440">
        <v>335</v>
      </c>
      <c r="H19440">
        <v>252948</v>
      </c>
      <c r="I19440">
        <v>1530</v>
      </c>
      <c r="J19440">
        <v>256311</v>
      </c>
      <c r="K19440" cm="1">
        <f t="array" ref="K19440">IFERROR(DATI_COVID_REGIONE[[#This Row],[GUARITI]]-_xlfn.XLOOKUP(DATI_COVID_REGIONE[[#This Row],[REGIONE]],$D$4:D19439,$H$4:H19439,"",0,-1),DATI_COVID_REGIONE[[#This Row],[GUARITI]])</f>
        <v>131</v>
      </c>
      <c r="L19440" cm="1">
        <f t="array" ref="L19440">IFERROR(DATI_COVID_REGIONE[[#This Row],[DECEDUTI]]-_xlfn.XLOOKUP(DATI_COVID_REGIONE[[#This Row],[REGIONE]],$D$4:D19439,$I$4:I19439,"",0,-1),DATI_COVID_REGIONE[[#This Row],[DECEDUTI]])</f>
        <v>0</v>
      </c>
      <c r="M19440">
        <f>IFERROR(_xlfn.XLOOKUP(DATI_COVID_REGIONE[[#This Row],[ID_UNIVOCO]],DATI_VACCINI_REGIONE[ID_UNIVOCO],DATI_VACCINI_REGIONE[PRIMA SOMMINISTRAZIONE],0,0,1)/DATI_COVID_REGIONE[[#This Row],[VAR. DECEDUTI]],0)</f>
        <v>0</v>
      </c>
    </row>
    <row r="19441" spans="1:13">
      <c r="A19441" t="s">
        <v>15581</v>
      </c>
      <c r="B19441" t="s">
        <v>553</v>
      </c>
      <c r="C19441" s="1">
        <v>44810</v>
      </c>
      <c r="D19441" t="s">
        <v>15006</v>
      </c>
      <c r="E19441">
        <v>2894</v>
      </c>
      <c r="F19441">
        <v>-156</v>
      </c>
      <c r="G19441">
        <v>348</v>
      </c>
      <c r="H19441">
        <v>200862</v>
      </c>
      <c r="I19441">
        <v>1592</v>
      </c>
      <c r="J19441">
        <v>205348</v>
      </c>
      <c r="K19441" cm="1">
        <f t="array" ref="K19441">IFERROR(DATI_COVID_REGIONE[[#This Row],[GUARITI]]-_xlfn.XLOOKUP(DATI_COVID_REGIONE[[#This Row],[REGIONE]],$D$4:D19440,$H$4:H19440,"",0,-1),DATI_COVID_REGIONE[[#This Row],[GUARITI]])</f>
        <v>503</v>
      </c>
      <c r="L19441" cm="1">
        <f t="array" ref="L19441">IFERROR(DATI_COVID_REGIONE[[#This Row],[DECEDUTI]]-_xlfn.XLOOKUP(DATI_COVID_REGIONE[[#This Row],[REGIONE]],$D$4:D19440,$I$4:I19440,"",0,-1),DATI_COVID_REGIONE[[#This Row],[DECEDUTI]])</f>
        <v>1</v>
      </c>
      <c r="M19441">
        <f>IFERROR(_xlfn.XLOOKUP(DATI_COVID_REGIONE[[#This Row],[ID_UNIVOCO]],DATI_VACCINI_REGIONE[ID_UNIVOCO],DATI_VACCINI_REGIONE[PRIMA SOMMINISTRAZIONE],0,0,1)/DATI_COVID_REGIONE[[#This Row],[VAR. DECEDUTI]],0)</f>
        <v>5</v>
      </c>
    </row>
    <row r="19442" spans="1:13">
      <c r="A19442" t="s">
        <v>11076</v>
      </c>
      <c r="B19442" t="s">
        <v>553</v>
      </c>
      <c r="C19442" s="1">
        <v>44810</v>
      </c>
      <c r="D19442" t="s">
        <v>10460</v>
      </c>
      <c r="E19442">
        <v>32448</v>
      </c>
      <c r="F19442">
        <v>-480</v>
      </c>
      <c r="G19442">
        <v>1818</v>
      </c>
      <c r="H19442">
        <v>1390469</v>
      </c>
      <c r="I19442">
        <v>13607</v>
      </c>
      <c r="J19442">
        <v>1436524</v>
      </c>
      <c r="K19442" cm="1">
        <f t="array" ref="K19442">IFERROR(DATI_COVID_REGIONE[[#This Row],[GUARITI]]-_xlfn.XLOOKUP(DATI_COVID_REGIONE[[#This Row],[REGIONE]],$D$4:D19441,$H$4:H19441,"",0,-1),DATI_COVID_REGIONE[[#This Row],[GUARITI]])</f>
        <v>2294</v>
      </c>
      <c r="L19442" cm="1">
        <f t="array" ref="L19442">IFERROR(DATI_COVID_REGIONE[[#This Row],[DECEDUTI]]-_xlfn.XLOOKUP(DATI_COVID_REGIONE[[#This Row],[REGIONE]],$D$4:D19441,$I$4:I19441,"",0,-1),DATI_COVID_REGIONE[[#This Row],[DECEDUTI]])</f>
        <v>4</v>
      </c>
      <c r="M19442">
        <f>IFERROR(_xlfn.XLOOKUP(DATI_COVID_REGIONE[[#This Row],[ID_UNIVOCO]],DATI_VACCINI_REGIONE[ID_UNIVOCO],DATI_VACCINI_REGIONE[PRIMA SOMMINISTRAZIONE],0,0,1)/DATI_COVID_REGIONE[[#This Row],[VAR. DECEDUTI]],0)</f>
        <v>8.5</v>
      </c>
    </row>
    <row r="19443" spans="1:13">
      <c r="A19443" t="s">
        <v>12029</v>
      </c>
      <c r="B19443" t="s">
        <v>553</v>
      </c>
      <c r="C19443" s="1">
        <v>44810</v>
      </c>
      <c r="D19443" t="s">
        <v>11413</v>
      </c>
      <c r="E19443">
        <v>16841</v>
      </c>
      <c r="F19443">
        <v>-1379</v>
      </c>
      <c r="G19443">
        <v>1303</v>
      </c>
      <c r="H19443">
        <v>1432872</v>
      </c>
      <c r="I19443">
        <v>9011</v>
      </c>
      <c r="J19443">
        <v>1458724</v>
      </c>
      <c r="K19443" cm="1">
        <f t="array" ref="K19443">IFERROR(DATI_COVID_REGIONE[[#This Row],[GUARITI]]-_xlfn.XLOOKUP(DATI_COVID_REGIONE[[#This Row],[REGIONE]],$D$4:D19442,$H$4:H19442,"",0,-1),DATI_COVID_REGIONE[[#This Row],[GUARITI]])</f>
        <v>2680</v>
      </c>
      <c r="L19443" cm="1">
        <f t="array" ref="L19443">IFERROR(DATI_COVID_REGIONE[[#This Row],[DECEDUTI]]-_xlfn.XLOOKUP(DATI_COVID_REGIONE[[#This Row],[REGIONE]],$D$4:D19442,$I$4:I19442,"",0,-1),DATI_COVID_REGIONE[[#This Row],[DECEDUTI]])</f>
        <v>2</v>
      </c>
      <c r="M19443">
        <f>IFERROR(_xlfn.XLOOKUP(DATI_COVID_REGIONE[[#This Row],[ID_UNIVOCO]],DATI_VACCINI_REGIONE[ID_UNIVOCO],DATI_VACCINI_REGIONE[PRIMA SOMMINISTRAZIONE],0,0,1)/DATI_COVID_REGIONE[[#This Row],[VAR. DECEDUTI]],0)</f>
        <v>9.5</v>
      </c>
    </row>
    <row r="19444" spans="1:13">
      <c r="A19444" t="s">
        <v>12929</v>
      </c>
      <c r="B19444" t="s">
        <v>553</v>
      </c>
      <c r="C19444" s="1">
        <v>44810</v>
      </c>
      <c r="D19444" t="s">
        <v>12318</v>
      </c>
      <c r="E19444">
        <v>8741</v>
      </c>
      <c r="F19444">
        <v>-901</v>
      </c>
      <c r="G19444">
        <v>631</v>
      </c>
      <c r="H19444">
        <v>429867</v>
      </c>
      <c r="I19444">
        <v>2727</v>
      </c>
      <c r="J19444">
        <v>441335</v>
      </c>
      <c r="K19444" cm="1">
        <f t="array" ref="K19444">IFERROR(DATI_COVID_REGIONE[[#This Row],[GUARITI]]-_xlfn.XLOOKUP(DATI_COVID_REGIONE[[#This Row],[REGIONE]],$D$4:D19443,$H$4:H19443,"",0,-1),DATI_COVID_REGIONE[[#This Row],[GUARITI]])</f>
        <v>1528</v>
      </c>
      <c r="L19444" cm="1">
        <f t="array" ref="L19444">IFERROR(DATI_COVID_REGIONE[[#This Row],[DECEDUTI]]-_xlfn.XLOOKUP(DATI_COVID_REGIONE[[#This Row],[REGIONE]],$D$4:D19443,$I$4:I19443,"",0,-1),DATI_COVID_REGIONE[[#This Row],[DECEDUTI]])</f>
        <v>4</v>
      </c>
      <c r="M19444">
        <f>IFERROR(_xlfn.XLOOKUP(DATI_COVID_REGIONE[[#This Row],[ID_UNIVOCO]],DATI_VACCINI_REGIONE[ID_UNIVOCO],DATI_VACCINI_REGIONE[PRIMA SOMMINISTRAZIONE],0,0,1)/DATI_COVID_REGIONE[[#This Row],[VAR. DECEDUTI]],0)</f>
        <v>1.5</v>
      </c>
    </row>
    <row r="19445" spans="1:13">
      <c r="A19445" t="s">
        <v>13824</v>
      </c>
      <c r="B19445" t="s">
        <v>553</v>
      </c>
      <c r="C19445" s="1">
        <v>44810</v>
      </c>
      <c r="D19445" t="s">
        <v>13206</v>
      </c>
      <c r="E19445">
        <v>70145</v>
      </c>
      <c r="F19445">
        <v>1595</v>
      </c>
      <c r="G19445">
        <v>1595</v>
      </c>
      <c r="H19445">
        <v>1544748</v>
      </c>
      <c r="I19445">
        <v>12126</v>
      </c>
      <c r="J19445">
        <v>1627019</v>
      </c>
      <c r="K19445" cm="1">
        <f t="array" ref="K19445">IFERROR(DATI_COVID_REGIONE[[#This Row],[GUARITI]]-_xlfn.XLOOKUP(DATI_COVID_REGIONE[[#This Row],[REGIONE]],$D$4:D19444,$H$4:H19444,"",0,-1),DATI_COVID_REGIONE[[#This Row],[GUARITI]])</f>
        <v>0</v>
      </c>
      <c r="L19445" cm="1">
        <f t="array" ref="L19445">IFERROR(DATI_COVID_REGIONE[[#This Row],[DECEDUTI]]-_xlfn.XLOOKUP(DATI_COVID_REGIONE[[#This Row],[REGIONE]],$D$4:D19444,$I$4:I19444,"",0,-1),DATI_COVID_REGIONE[[#This Row],[DECEDUTI]])</f>
        <v>0</v>
      </c>
      <c r="M19445">
        <f>IFERROR(_xlfn.XLOOKUP(DATI_COVID_REGIONE[[#This Row],[ID_UNIVOCO]],DATI_VACCINI_REGIONE[ID_UNIVOCO],DATI_VACCINI_REGIONE[PRIMA SOMMINISTRAZIONE],0,0,1)/DATI_COVID_REGIONE[[#This Row],[VAR. DECEDUTI]],0)</f>
        <v>0</v>
      </c>
    </row>
    <row r="19446" spans="1:13">
      <c r="A19446" t="s">
        <v>14713</v>
      </c>
      <c r="B19446" t="s">
        <v>553</v>
      </c>
      <c r="C19446" s="1">
        <v>44810</v>
      </c>
      <c r="D19446" t="s">
        <v>14104</v>
      </c>
      <c r="E19446">
        <v>80046</v>
      </c>
      <c r="F19446">
        <v>-180</v>
      </c>
      <c r="G19446">
        <v>1218</v>
      </c>
      <c r="H19446">
        <v>1290367</v>
      </c>
      <c r="I19446">
        <v>10675</v>
      </c>
      <c r="J19446">
        <v>1381088</v>
      </c>
      <c r="K19446" cm="1">
        <f t="array" ref="K19446">IFERROR(DATI_COVID_REGIONE[[#This Row],[GUARITI]]-_xlfn.XLOOKUP(DATI_COVID_REGIONE[[#This Row],[REGIONE]],$D$4:D19445,$H$4:H19445,"",0,-1),DATI_COVID_REGIONE[[#This Row],[GUARITI]])</f>
        <v>1389</v>
      </c>
      <c r="L19446" cm="1">
        <f t="array" ref="L19446">IFERROR(DATI_COVID_REGIONE[[#This Row],[DECEDUTI]]-_xlfn.XLOOKUP(DATI_COVID_REGIONE[[#This Row],[REGIONE]],$D$4:D19445,$I$4:I19445,"",0,-1),DATI_COVID_REGIONE[[#This Row],[DECEDUTI]])</f>
        <v>9</v>
      </c>
      <c r="M19446">
        <f>IFERROR(_xlfn.XLOOKUP(DATI_COVID_REGIONE[[#This Row],[ID_UNIVOCO]],DATI_VACCINI_REGIONE[ID_UNIVOCO],DATI_VACCINI_REGIONE[PRIMA SOMMINISTRAZIONE],0,0,1)/DATI_COVID_REGIONE[[#This Row],[VAR. DECEDUTI]],0)</f>
        <v>1.7777777777777777</v>
      </c>
    </row>
    <row r="19447" spans="1:13">
      <c r="A19447" t="s">
        <v>16401</v>
      </c>
      <c r="B19447" t="s">
        <v>553</v>
      </c>
      <c r="C19447" s="1">
        <v>44810</v>
      </c>
      <c r="D19447" t="s">
        <v>15809</v>
      </c>
      <c r="E19447">
        <v>2726</v>
      </c>
      <c r="F19447">
        <v>-169</v>
      </c>
      <c r="G19447">
        <v>358</v>
      </c>
      <c r="H19447">
        <v>362363</v>
      </c>
      <c r="I19447">
        <v>2079</v>
      </c>
      <c r="J19447">
        <v>367168</v>
      </c>
      <c r="K19447" cm="1">
        <f t="array" ref="K19447">IFERROR(DATI_COVID_REGIONE[[#This Row],[GUARITI]]-_xlfn.XLOOKUP(DATI_COVID_REGIONE[[#This Row],[REGIONE]],$D$4:D19446,$H$4:H19446,"",0,-1),DATI_COVID_REGIONE[[#This Row],[GUARITI]])</f>
        <v>525</v>
      </c>
      <c r="L19447" cm="1">
        <f t="array" ref="L19447">IFERROR(DATI_COVID_REGIONE[[#This Row],[DECEDUTI]]-_xlfn.XLOOKUP(DATI_COVID_REGIONE[[#This Row],[REGIONE]],$D$4:D19446,$I$4:I19446,"",0,-1),DATI_COVID_REGIONE[[#This Row],[DECEDUTI]])</f>
        <v>2</v>
      </c>
      <c r="M19447">
        <f>IFERROR(_xlfn.XLOOKUP(DATI_COVID_REGIONE[[#This Row],[ID_UNIVOCO]],DATI_VACCINI_REGIONE[ID_UNIVOCO],DATI_VACCINI_REGIONE[PRIMA SOMMINISTRAZIONE],0,0,1)/DATI_COVID_REGIONE[[#This Row],[VAR. DECEDUTI]],0)</f>
        <v>0</v>
      </c>
    </row>
    <row r="19448" spans="1:13">
      <c r="A19448" t="s">
        <v>17189</v>
      </c>
      <c r="B19448" t="s">
        <v>553</v>
      </c>
      <c r="C19448" s="1">
        <v>44810</v>
      </c>
      <c r="D19448" t="s">
        <v>16642</v>
      </c>
      <c r="E19448">
        <v>736</v>
      </c>
      <c r="F19448">
        <v>12</v>
      </c>
      <c r="G19448">
        <v>41</v>
      </c>
      <c r="H19448">
        <v>42524</v>
      </c>
      <c r="I19448">
        <v>547</v>
      </c>
      <c r="J19448">
        <v>43807</v>
      </c>
      <c r="K19448" cm="1">
        <f t="array" ref="K19448">IFERROR(DATI_COVID_REGIONE[[#This Row],[GUARITI]]-_xlfn.XLOOKUP(DATI_COVID_REGIONE[[#This Row],[REGIONE]],$D$4:D19447,$H$4:H19447,"",0,-1),DATI_COVID_REGIONE[[#This Row],[GUARITI]])</f>
        <v>29</v>
      </c>
      <c r="L19448" cm="1">
        <f t="array" ref="L19448">IFERROR(DATI_COVID_REGIONE[[#This Row],[DECEDUTI]]-_xlfn.XLOOKUP(DATI_COVID_REGIONE[[#This Row],[REGIONE]],$D$4:D19447,$I$4:I19447,"",0,-1),DATI_COVID_REGIONE[[#This Row],[DECEDUTI]])</f>
        <v>0</v>
      </c>
      <c r="M19448">
        <f>IFERROR(_xlfn.XLOOKUP(DATI_COVID_REGIONE[[#This Row],[ID_UNIVOCO]],DATI_VACCINI_REGIONE[ID_UNIVOCO],DATI_VACCINI_REGIONE[PRIMA SOMMINISTRAZIONE],0,0,1)/DATI_COVID_REGIONE[[#This Row],[VAR. DECEDUTI]],0)</f>
        <v>0</v>
      </c>
    </row>
    <row r="19449" spans="1:13">
      <c r="A19449" t="s">
        <v>17940</v>
      </c>
      <c r="B19449" t="s">
        <v>553</v>
      </c>
      <c r="C19449" s="1">
        <v>44810</v>
      </c>
      <c r="D19449" t="s">
        <v>17327</v>
      </c>
      <c r="E19449">
        <v>38371</v>
      </c>
      <c r="F19449">
        <v>-7286</v>
      </c>
      <c r="G19449">
        <v>3074</v>
      </c>
      <c r="H19449">
        <v>2156592</v>
      </c>
      <c r="I19449">
        <v>15390</v>
      </c>
      <c r="J19449">
        <v>2210353</v>
      </c>
      <c r="K19449" cm="1">
        <f t="array" ref="K19449">IFERROR(DATI_COVID_REGIONE[[#This Row],[GUARITI]]-_xlfn.XLOOKUP(DATI_COVID_REGIONE[[#This Row],[REGIONE]],$D$4:D19448,$H$4:H19448,"",0,-1),DATI_COVID_REGIONE[[#This Row],[GUARITI]])</f>
        <v>10354</v>
      </c>
      <c r="L19449" cm="1">
        <f t="array" ref="L19449">IFERROR(DATI_COVID_REGIONE[[#This Row],[DECEDUTI]]-_xlfn.XLOOKUP(DATI_COVID_REGIONE[[#This Row],[REGIONE]],$D$4:D19448,$I$4:I19448,"",0,-1),DATI_COVID_REGIONE[[#This Row],[DECEDUTI]])</f>
        <v>6</v>
      </c>
      <c r="M19449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9450" spans="1:13">
      <c r="A19450" t="s">
        <v>616</v>
      </c>
      <c r="B19450" t="s">
        <v>553</v>
      </c>
      <c r="C19450" s="1">
        <v>44811</v>
      </c>
      <c r="D19450" t="s">
        <v>9</v>
      </c>
      <c r="E19450">
        <v>27493</v>
      </c>
      <c r="F19450">
        <v>34</v>
      </c>
      <c r="G19450">
        <v>623</v>
      </c>
      <c r="H19450">
        <v>512717</v>
      </c>
      <c r="I19450">
        <v>3644</v>
      </c>
      <c r="J19450">
        <v>543854</v>
      </c>
      <c r="K19450" cm="1">
        <f t="array" ref="K19450">IFERROR(DATI_COVID_REGIONE[[#This Row],[GUARITI]]-_xlfn.XLOOKUP(DATI_COVID_REGIONE[[#This Row],[REGIONE]],$D$4:D19449,$H$4:H19449,"",0,-1),DATI_COVID_REGIONE[[#This Row],[GUARITI]])</f>
        <v>588</v>
      </c>
      <c r="L19450" cm="1">
        <f t="array" ref="L19450">IFERROR(DATI_COVID_REGIONE[[#This Row],[DECEDUTI]]-_xlfn.XLOOKUP(DATI_COVID_REGIONE[[#This Row],[REGIONE]],$D$4:D19449,$I$4:I19449,"",0,-1),DATI_COVID_REGIONE[[#This Row],[DECEDUTI]])</f>
        <v>1</v>
      </c>
      <c r="M19450">
        <f>IFERROR(_xlfn.XLOOKUP(DATI_COVID_REGIONE[[#This Row],[ID_UNIVOCO]],DATI_VACCINI_REGIONE[ID_UNIVOCO],DATI_VACCINI_REGIONE[PRIMA SOMMINISTRAZIONE],0,0,1)/DATI_COVID_REGIONE[[#This Row],[VAR. DECEDUTI]],0)</f>
        <v>7</v>
      </c>
    </row>
    <row r="19451" spans="1:13">
      <c r="A19451" t="s">
        <v>1455</v>
      </c>
      <c r="B19451" t="s">
        <v>553</v>
      </c>
      <c r="C19451" s="1">
        <v>44811</v>
      </c>
      <c r="D19451" t="s">
        <v>860</v>
      </c>
      <c r="E19451">
        <v>6949</v>
      </c>
      <c r="F19451">
        <v>-138</v>
      </c>
      <c r="G19451">
        <v>164</v>
      </c>
      <c r="H19451">
        <v>172361</v>
      </c>
      <c r="I19451">
        <v>981</v>
      </c>
      <c r="J19451">
        <v>180291</v>
      </c>
      <c r="K19451" cm="1">
        <f t="array" ref="K19451">IFERROR(DATI_COVID_REGIONE[[#This Row],[GUARITI]]-_xlfn.XLOOKUP(DATI_COVID_REGIONE[[#This Row],[REGIONE]],$D$4:D19450,$H$4:H19450,"",0,-1),DATI_COVID_REGIONE[[#This Row],[GUARITI]])</f>
        <v>302</v>
      </c>
      <c r="L19451" cm="1">
        <f t="array" ref="L19451">IFERROR(DATI_COVID_REGIONE[[#This Row],[DECEDUTI]]-_xlfn.XLOOKUP(DATI_COVID_REGIONE[[#This Row],[REGIONE]],$D$4:D19450,$I$4:I19450,"",0,-1),DATI_COVID_REGIONE[[#This Row],[DECEDUTI]])</f>
        <v>0</v>
      </c>
      <c r="M19451">
        <f>IFERROR(_xlfn.XLOOKUP(DATI_COVID_REGIONE[[#This Row],[ID_UNIVOCO]],DATI_VACCINI_REGIONE[ID_UNIVOCO],DATI_VACCINI_REGIONE[PRIMA SOMMINISTRAZIONE],0,0,1)/DATI_COVID_REGIONE[[#This Row],[VAR. DECEDUTI]],0)</f>
        <v>0</v>
      </c>
    </row>
    <row r="19452" spans="1:13">
      <c r="A19452" t="s">
        <v>2997</v>
      </c>
      <c r="B19452" t="s">
        <v>553</v>
      </c>
      <c r="C19452" s="1">
        <v>44811</v>
      </c>
      <c r="D19452" t="s">
        <v>2388</v>
      </c>
      <c r="E19452">
        <v>53171</v>
      </c>
      <c r="F19452">
        <v>-2481</v>
      </c>
      <c r="G19452">
        <v>742</v>
      </c>
      <c r="H19452">
        <v>488105</v>
      </c>
      <c r="I19452">
        <v>2969</v>
      </c>
      <c r="J19452">
        <v>544245</v>
      </c>
      <c r="K19452" cm="1">
        <f t="array" ref="K19452">IFERROR(DATI_COVID_REGIONE[[#This Row],[GUARITI]]-_xlfn.XLOOKUP(DATI_COVID_REGIONE[[#This Row],[REGIONE]],$D$4:D19451,$H$4:H19451,"",0,-1),DATI_COVID_REGIONE[[#This Row],[GUARITI]])</f>
        <v>3220</v>
      </c>
      <c r="L19452" cm="1">
        <f t="array" ref="L19452">IFERROR(DATI_COVID_REGIONE[[#This Row],[DECEDUTI]]-_xlfn.XLOOKUP(DATI_COVID_REGIONE[[#This Row],[REGIONE]],$D$4:D19451,$I$4:I19451,"",0,-1),DATI_COVID_REGIONE[[#This Row],[DECEDUTI]])</f>
        <v>3</v>
      </c>
      <c r="M19452">
        <f>IFERROR(_xlfn.XLOOKUP(DATI_COVID_REGIONE[[#This Row],[ID_UNIVOCO]],DATI_VACCINI_REGIONE[ID_UNIVOCO],DATI_VACCINI_REGIONE[PRIMA SOMMINISTRAZIONE],0,0,1)/DATI_COVID_REGIONE[[#This Row],[VAR. DECEDUTI]],0)</f>
        <v>1</v>
      </c>
    </row>
    <row r="19453" spans="1:13">
      <c r="A19453" t="s">
        <v>3861</v>
      </c>
      <c r="B19453" t="s">
        <v>553</v>
      </c>
      <c r="C19453" s="1">
        <v>44811</v>
      </c>
      <c r="D19453" t="s">
        <v>3245</v>
      </c>
      <c r="E19453">
        <v>94278</v>
      </c>
      <c r="F19453">
        <v>-2289</v>
      </c>
      <c r="G19453">
        <v>1539</v>
      </c>
      <c r="H19453">
        <v>2089082</v>
      </c>
      <c r="I19453">
        <v>11131</v>
      </c>
      <c r="J19453">
        <v>2194491</v>
      </c>
      <c r="K19453" cm="1">
        <f t="array" ref="K19453">IFERROR(DATI_COVID_REGIONE[[#This Row],[GUARITI]]-_xlfn.XLOOKUP(DATI_COVID_REGIONE[[#This Row],[REGIONE]],$D$4:D19452,$H$4:H19452,"",0,-1),DATI_COVID_REGIONE[[#This Row],[GUARITI]])</f>
        <v>3822</v>
      </c>
      <c r="L19453" cm="1">
        <f t="array" ref="L19453">IFERROR(DATI_COVID_REGIONE[[#This Row],[DECEDUTI]]-_xlfn.XLOOKUP(DATI_COVID_REGIONE[[#This Row],[REGIONE]],$D$4:D19452,$I$4:I19452,"",0,-1),DATI_COVID_REGIONE[[#This Row],[DECEDUTI]])</f>
        <v>6</v>
      </c>
      <c r="M19453">
        <f>IFERROR(_xlfn.XLOOKUP(DATI_COVID_REGIONE[[#This Row],[ID_UNIVOCO]],DATI_VACCINI_REGIONE[ID_UNIVOCO],DATI_VACCINI_REGIONE[PRIMA SOMMINISTRAZIONE],0,0,1)/DATI_COVID_REGIONE[[#This Row],[VAR. DECEDUTI]],0)</f>
        <v>4.833333333333333</v>
      </c>
    </row>
    <row r="19454" spans="1:13">
      <c r="A19454" t="s">
        <v>4773</v>
      </c>
      <c r="B19454" t="s">
        <v>553</v>
      </c>
      <c r="C19454" s="1">
        <v>44811</v>
      </c>
      <c r="D19454" t="s">
        <v>4157</v>
      </c>
      <c r="E19454">
        <v>16337</v>
      </c>
      <c r="F19454">
        <v>-55</v>
      </c>
      <c r="G19454">
        <v>1596</v>
      </c>
      <c r="H19454">
        <v>1796459</v>
      </c>
      <c r="I19454">
        <v>17932</v>
      </c>
      <c r="J19454">
        <v>1830728</v>
      </c>
      <c r="K19454" cm="1">
        <f t="array" ref="K19454">IFERROR(DATI_COVID_REGIONE[[#This Row],[GUARITI]]-_xlfn.XLOOKUP(DATI_COVID_REGIONE[[#This Row],[REGIONE]],$D$4:D19453,$H$4:H19453,"",0,-1),DATI_COVID_REGIONE[[#This Row],[GUARITI]])</f>
        <v>1643</v>
      </c>
      <c r="L19454" cm="1">
        <f t="array" ref="L19454">IFERROR(DATI_COVID_REGIONE[[#This Row],[DECEDUTI]]-_xlfn.XLOOKUP(DATI_COVID_REGIONE[[#This Row],[REGIONE]],$D$4:D19453,$I$4:I19453,"",0,-1),DATI_COVID_REGIONE[[#This Row],[DECEDUTI]])</f>
        <v>7</v>
      </c>
      <c r="M19454">
        <f>IFERROR(_xlfn.XLOOKUP(DATI_COVID_REGIONE[[#This Row],[ID_UNIVOCO]],DATI_VACCINI_REGIONE[ID_UNIVOCO],DATI_VACCINI_REGIONE[PRIMA SOMMINISTRAZIONE],0,0,1)/DATI_COVID_REGIONE[[#This Row],[VAR. DECEDUTI]],0)</f>
        <v>2</v>
      </c>
    </row>
    <row r="19455" spans="1:13">
      <c r="A19455" t="s">
        <v>5698</v>
      </c>
      <c r="B19455" t="s">
        <v>553</v>
      </c>
      <c r="C19455" s="1">
        <v>44811</v>
      </c>
      <c r="D19455" t="s">
        <v>5105</v>
      </c>
      <c r="E19455">
        <v>5702</v>
      </c>
      <c r="F19455">
        <v>-495</v>
      </c>
      <c r="G19455">
        <v>482</v>
      </c>
      <c r="H19455">
        <v>467766</v>
      </c>
      <c r="I19455">
        <v>5385</v>
      </c>
      <c r="J19455">
        <v>478853</v>
      </c>
      <c r="K19455" cm="1">
        <f t="array" ref="K19455">IFERROR(DATI_COVID_REGIONE[[#This Row],[GUARITI]]-_xlfn.XLOOKUP(DATI_COVID_REGIONE[[#This Row],[REGIONE]],$D$4:D19454,$H$4:H19454,"",0,-1),DATI_COVID_REGIONE[[#This Row],[GUARITI]])</f>
        <v>970</v>
      </c>
      <c r="L19455" cm="1">
        <f t="array" ref="L19455">IFERROR(DATI_COVID_REGIONE[[#This Row],[DECEDUTI]]-_xlfn.XLOOKUP(DATI_COVID_REGIONE[[#This Row],[REGIONE]],$D$4:D19454,$I$4:I19454,"",0,-1),DATI_COVID_REGIONE[[#This Row],[DECEDUTI]])</f>
        <v>4</v>
      </c>
      <c r="M19455">
        <f>IFERROR(_xlfn.XLOOKUP(DATI_COVID_REGIONE[[#This Row],[ID_UNIVOCO]],DATI_VACCINI_REGIONE[ID_UNIVOCO],DATI_VACCINI_REGIONE[PRIMA SOMMINISTRAZIONE],0,0,1)/DATI_COVID_REGIONE[[#This Row],[VAR. DECEDUTI]],0)</f>
        <v>42</v>
      </c>
    </row>
    <row r="19456" spans="1:13">
      <c r="A19456" t="s">
        <v>6572</v>
      </c>
      <c r="B19456" t="s">
        <v>553</v>
      </c>
      <c r="C19456" s="1">
        <v>44811</v>
      </c>
      <c r="D19456" t="s">
        <v>5953</v>
      </c>
      <c r="E19456">
        <v>49979</v>
      </c>
      <c r="F19456">
        <v>-3032</v>
      </c>
      <c r="G19456">
        <v>1512</v>
      </c>
      <c r="H19456">
        <v>1966919</v>
      </c>
      <c r="I19456">
        <v>12026</v>
      </c>
      <c r="J19456">
        <v>2028924</v>
      </c>
      <c r="K19456" cm="1">
        <f t="array" ref="K19456">IFERROR(DATI_COVID_REGIONE[[#This Row],[GUARITI]]-_xlfn.XLOOKUP(DATI_COVID_REGIONE[[#This Row],[REGIONE]],$D$4:D19455,$H$4:H19455,"",0,-1),DATI_COVID_REGIONE[[#This Row],[GUARITI]])</f>
        <v>4541</v>
      </c>
      <c r="L19456" cm="1">
        <f t="array" ref="L19456">IFERROR(DATI_COVID_REGIONE[[#This Row],[DECEDUTI]]-_xlfn.XLOOKUP(DATI_COVID_REGIONE[[#This Row],[REGIONE]],$D$4:D19455,$I$4:I19455,"",0,-1),DATI_COVID_REGIONE[[#This Row],[DECEDUTI]])</f>
        <v>3</v>
      </c>
      <c r="M19456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9457" spans="1:13">
      <c r="A19457" t="s">
        <v>7514</v>
      </c>
      <c r="B19457" t="s">
        <v>553</v>
      </c>
      <c r="C19457" s="1">
        <v>44811</v>
      </c>
      <c r="D19457" t="s">
        <v>6903</v>
      </c>
      <c r="E19457">
        <v>5215</v>
      </c>
      <c r="F19457">
        <v>-212</v>
      </c>
      <c r="G19457">
        <v>492</v>
      </c>
      <c r="H19457">
        <v>552836</v>
      </c>
      <c r="I19457">
        <v>5552</v>
      </c>
      <c r="J19457">
        <v>563603</v>
      </c>
      <c r="K19457" cm="1">
        <f t="array" ref="K19457">IFERROR(DATI_COVID_REGIONE[[#This Row],[GUARITI]]-_xlfn.XLOOKUP(DATI_COVID_REGIONE[[#This Row],[REGIONE]],$D$4:D19456,$H$4:H19456,"",0,-1),DATI_COVID_REGIONE[[#This Row],[GUARITI]])</f>
        <v>702</v>
      </c>
      <c r="L19457" cm="1">
        <f t="array" ref="L19457">IFERROR(DATI_COVID_REGIONE[[#This Row],[DECEDUTI]]-_xlfn.XLOOKUP(DATI_COVID_REGIONE[[#This Row],[REGIONE]],$D$4:D19456,$I$4:I19456,"",0,-1),DATI_COVID_REGIONE[[#This Row],[DECEDUTI]])</f>
        <v>2</v>
      </c>
      <c r="M19457">
        <f>IFERROR(_xlfn.XLOOKUP(DATI_COVID_REGIONE[[#This Row],[ID_UNIVOCO]],DATI_VACCINI_REGIONE[ID_UNIVOCO],DATI_VACCINI_REGIONE[PRIMA SOMMINISTRAZIONE],0,0,1)/DATI_COVID_REGIONE[[#This Row],[VAR. DECEDUTI]],0)</f>
        <v>11</v>
      </c>
    </row>
    <row r="19458" spans="1:13">
      <c r="A19458" t="s">
        <v>8424</v>
      </c>
      <c r="B19458" t="s">
        <v>553</v>
      </c>
      <c r="C19458" s="1">
        <v>44811</v>
      </c>
      <c r="D19458" t="s">
        <v>7805</v>
      </c>
      <c r="E19458">
        <v>38728</v>
      </c>
      <c r="F19458">
        <v>18</v>
      </c>
      <c r="G19458">
        <v>2733</v>
      </c>
      <c r="H19458">
        <v>3409938</v>
      </c>
      <c r="I19458">
        <v>42318</v>
      </c>
      <c r="J19458">
        <v>3490984</v>
      </c>
      <c r="K19458" cm="1">
        <f t="array" ref="K19458">IFERROR(DATI_COVID_REGIONE[[#This Row],[GUARITI]]-_xlfn.XLOOKUP(DATI_COVID_REGIONE[[#This Row],[REGIONE]],$D$4:D19457,$H$4:H19457,"",0,-1),DATI_COVID_REGIONE[[#This Row],[GUARITI]])</f>
        <v>2705</v>
      </c>
      <c r="L19458" cm="1">
        <f t="array" ref="L19458">IFERROR(DATI_COVID_REGIONE[[#This Row],[DECEDUTI]]-_xlfn.XLOOKUP(DATI_COVID_REGIONE[[#This Row],[REGIONE]],$D$4:D19457,$I$4:I19457,"",0,-1),DATI_COVID_REGIONE[[#This Row],[DECEDUTI]])</f>
        <v>10</v>
      </c>
      <c r="M19458">
        <f>IFERROR(_xlfn.XLOOKUP(DATI_COVID_REGIONE[[#This Row],[ID_UNIVOCO]],DATI_VACCINI_REGIONE[ID_UNIVOCO],DATI_VACCINI_REGIONE[PRIMA SOMMINISTRAZIONE],0,0,1)/DATI_COVID_REGIONE[[#This Row],[VAR. DECEDUTI]],0)</f>
        <v>12</v>
      </c>
    </row>
    <row r="19459" spans="1:13">
      <c r="A19459" t="s">
        <v>9402</v>
      </c>
      <c r="B19459" t="s">
        <v>553</v>
      </c>
      <c r="C19459" s="1">
        <v>44811</v>
      </c>
      <c r="D19459" t="s">
        <v>8790</v>
      </c>
      <c r="E19459">
        <v>5206</v>
      </c>
      <c r="F19459">
        <v>-447</v>
      </c>
      <c r="G19459">
        <v>542</v>
      </c>
      <c r="H19459">
        <v>599152</v>
      </c>
      <c r="I19459">
        <v>4095</v>
      </c>
      <c r="J19459">
        <v>608453</v>
      </c>
      <c r="K19459" cm="1">
        <f t="array" ref="K19459">IFERROR(DATI_COVID_REGIONE[[#This Row],[GUARITI]]-_xlfn.XLOOKUP(DATI_COVID_REGIONE[[#This Row],[REGIONE]],$D$4:D19458,$H$4:H19458,"",0,-1),DATI_COVID_REGIONE[[#This Row],[GUARITI]])</f>
        <v>988</v>
      </c>
      <c r="L19459" cm="1">
        <f t="array" ref="L19459">IFERROR(DATI_COVID_REGIONE[[#This Row],[DECEDUTI]]-_xlfn.XLOOKUP(DATI_COVID_REGIONE[[#This Row],[REGIONE]],$D$4:D19458,$I$4:I19458,"",0,-1),DATI_COVID_REGIONE[[#This Row],[DECEDUTI]])</f>
        <v>1</v>
      </c>
      <c r="M19459">
        <f>IFERROR(_xlfn.XLOOKUP(DATI_COVID_REGIONE[[#This Row],[ID_UNIVOCO]],DATI_VACCINI_REGIONE[ID_UNIVOCO],DATI_VACCINI_REGIONE[PRIMA SOMMINISTRAZIONE],0,0,1)/DATI_COVID_REGIONE[[#This Row],[VAR. DECEDUTI]],0)</f>
        <v>15</v>
      </c>
    </row>
    <row r="19460" spans="1:13">
      <c r="A19460" t="s">
        <v>10250</v>
      </c>
      <c r="B19460" t="s">
        <v>553</v>
      </c>
      <c r="C19460" s="1">
        <v>44811</v>
      </c>
      <c r="D19460" t="s">
        <v>9671</v>
      </c>
      <c r="E19460">
        <v>4397</v>
      </c>
      <c r="F19460">
        <v>-11</v>
      </c>
      <c r="G19460">
        <v>144</v>
      </c>
      <c r="H19460">
        <v>83118</v>
      </c>
      <c r="I19460">
        <v>672</v>
      </c>
      <c r="J19460">
        <v>88187</v>
      </c>
      <c r="K19460" cm="1">
        <f t="array" ref="K19460">IFERROR(DATI_COVID_REGIONE[[#This Row],[GUARITI]]-_xlfn.XLOOKUP(DATI_COVID_REGIONE[[#This Row],[REGIONE]],$D$4:D19459,$H$4:H19459,"",0,-1),DATI_COVID_REGIONE[[#This Row],[GUARITI]])</f>
        <v>155</v>
      </c>
      <c r="L19460" cm="1">
        <f t="array" ref="L19460">IFERROR(DATI_COVID_REGIONE[[#This Row],[DECEDUTI]]-_xlfn.XLOOKUP(DATI_COVID_REGIONE[[#This Row],[REGIONE]],$D$4:D19459,$I$4:I19459,"",0,-1),DATI_COVID_REGIONE[[#This Row],[DECEDUTI]])</f>
        <v>0</v>
      </c>
      <c r="M19460">
        <f>IFERROR(_xlfn.XLOOKUP(DATI_COVID_REGIONE[[#This Row],[ID_UNIVOCO]],DATI_VACCINI_REGIONE[ID_UNIVOCO],DATI_VACCINI_REGIONE[PRIMA SOMMINISTRAZIONE],0,0,1)/DATI_COVID_REGIONE[[#This Row],[VAR. DECEDUTI]],0)</f>
        <v>0</v>
      </c>
    </row>
    <row r="19461" spans="1:13">
      <c r="A19461" t="s">
        <v>2225</v>
      </c>
      <c r="B19461" t="s">
        <v>553</v>
      </c>
      <c r="C19461" s="1">
        <v>44811</v>
      </c>
      <c r="D19461" t="s">
        <v>1662</v>
      </c>
      <c r="E19461">
        <v>1734</v>
      </c>
      <c r="F19461">
        <v>-99</v>
      </c>
      <c r="G19461">
        <v>231</v>
      </c>
      <c r="H19461">
        <v>253278</v>
      </c>
      <c r="I19461">
        <v>1530</v>
      </c>
      <c r="J19461">
        <v>256542</v>
      </c>
      <c r="K19461" cm="1">
        <f t="array" ref="K19461">IFERROR(DATI_COVID_REGIONE[[#This Row],[GUARITI]]-_xlfn.XLOOKUP(DATI_COVID_REGIONE[[#This Row],[REGIONE]],$D$4:D19460,$H$4:H19460,"",0,-1),DATI_COVID_REGIONE[[#This Row],[GUARITI]])</f>
        <v>330</v>
      </c>
      <c r="L19461" cm="1">
        <f t="array" ref="L19461">IFERROR(DATI_COVID_REGIONE[[#This Row],[DECEDUTI]]-_xlfn.XLOOKUP(DATI_COVID_REGIONE[[#This Row],[REGIONE]],$D$4:D19460,$I$4:I19460,"",0,-1),DATI_COVID_REGIONE[[#This Row],[DECEDUTI]])</f>
        <v>0</v>
      </c>
      <c r="M19461">
        <f>IFERROR(_xlfn.XLOOKUP(DATI_COVID_REGIONE[[#This Row],[ID_UNIVOCO]],DATI_VACCINI_REGIONE[ID_UNIVOCO],DATI_VACCINI_REGIONE[PRIMA SOMMINISTRAZIONE],0,0,1)/DATI_COVID_REGIONE[[#This Row],[VAR. DECEDUTI]],0)</f>
        <v>0</v>
      </c>
    </row>
    <row r="19462" spans="1:13">
      <c r="A19462" t="s">
        <v>15582</v>
      </c>
      <c r="B19462" t="s">
        <v>553</v>
      </c>
      <c r="C19462" s="1">
        <v>44811</v>
      </c>
      <c r="D19462" t="s">
        <v>15006</v>
      </c>
      <c r="E19462">
        <v>2282</v>
      </c>
      <c r="F19462">
        <v>-612</v>
      </c>
      <c r="G19462">
        <v>246</v>
      </c>
      <c r="H19462">
        <v>201720</v>
      </c>
      <c r="I19462">
        <v>1592</v>
      </c>
      <c r="J19462">
        <v>205594</v>
      </c>
      <c r="K19462" cm="1">
        <f t="array" ref="K19462">IFERROR(DATI_COVID_REGIONE[[#This Row],[GUARITI]]-_xlfn.XLOOKUP(DATI_COVID_REGIONE[[#This Row],[REGIONE]],$D$4:D19461,$H$4:H19461,"",0,-1),DATI_COVID_REGIONE[[#This Row],[GUARITI]])</f>
        <v>858</v>
      </c>
      <c r="L19462" cm="1">
        <f t="array" ref="L19462">IFERROR(DATI_COVID_REGIONE[[#This Row],[DECEDUTI]]-_xlfn.XLOOKUP(DATI_COVID_REGIONE[[#This Row],[REGIONE]],$D$4:D19461,$I$4:I19461,"",0,-1),DATI_COVID_REGIONE[[#This Row],[DECEDUTI]])</f>
        <v>0</v>
      </c>
      <c r="M19462">
        <f>IFERROR(_xlfn.XLOOKUP(DATI_COVID_REGIONE[[#This Row],[ID_UNIVOCO]],DATI_VACCINI_REGIONE[ID_UNIVOCO],DATI_VACCINI_REGIONE[PRIMA SOMMINISTRAZIONE],0,0,1)/DATI_COVID_REGIONE[[#This Row],[VAR. DECEDUTI]],0)</f>
        <v>0</v>
      </c>
    </row>
    <row r="19463" spans="1:13">
      <c r="A19463" t="s">
        <v>11077</v>
      </c>
      <c r="B19463" t="s">
        <v>553</v>
      </c>
      <c r="C19463" s="1">
        <v>44811</v>
      </c>
      <c r="D19463" t="s">
        <v>10460</v>
      </c>
      <c r="E19463">
        <v>31464</v>
      </c>
      <c r="F19463">
        <v>-984</v>
      </c>
      <c r="G19463">
        <v>885</v>
      </c>
      <c r="H19463">
        <v>1392337</v>
      </c>
      <c r="I19463">
        <v>13608</v>
      </c>
      <c r="J19463">
        <v>1437409</v>
      </c>
      <c r="K19463" cm="1">
        <f t="array" ref="K19463">IFERROR(DATI_COVID_REGIONE[[#This Row],[GUARITI]]-_xlfn.XLOOKUP(DATI_COVID_REGIONE[[#This Row],[REGIONE]],$D$4:D19462,$H$4:H19462,"",0,-1),DATI_COVID_REGIONE[[#This Row],[GUARITI]])</f>
        <v>1868</v>
      </c>
      <c r="L19463" cm="1">
        <f t="array" ref="L19463">IFERROR(DATI_COVID_REGIONE[[#This Row],[DECEDUTI]]-_xlfn.XLOOKUP(DATI_COVID_REGIONE[[#This Row],[REGIONE]],$D$4:D19462,$I$4:I19462,"",0,-1),DATI_COVID_REGIONE[[#This Row],[DECEDUTI]])</f>
        <v>1</v>
      </c>
      <c r="M19463">
        <f>IFERROR(_xlfn.XLOOKUP(DATI_COVID_REGIONE[[#This Row],[ID_UNIVOCO]],DATI_VACCINI_REGIONE[ID_UNIVOCO],DATI_VACCINI_REGIONE[PRIMA SOMMINISTRAZIONE],0,0,1)/DATI_COVID_REGIONE[[#This Row],[VAR. DECEDUTI]],0)</f>
        <v>75</v>
      </c>
    </row>
    <row r="19464" spans="1:13">
      <c r="A19464" t="s">
        <v>12030</v>
      </c>
      <c r="B19464" t="s">
        <v>553</v>
      </c>
      <c r="C19464" s="1">
        <v>44811</v>
      </c>
      <c r="D19464" t="s">
        <v>11413</v>
      </c>
      <c r="E19464">
        <v>12618</v>
      </c>
      <c r="F19464">
        <v>-4223</v>
      </c>
      <c r="G19464">
        <v>867</v>
      </c>
      <c r="H19464">
        <v>1437959</v>
      </c>
      <c r="I19464">
        <v>9014</v>
      </c>
      <c r="J19464">
        <v>1459591</v>
      </c>
      <c r="K19464" cm="1">
        <f t="array" ref="K19464">IFERROR(DATI_COVID_REGIONE[[#This Row],[GUARITI]]-_xlfn.XLOOKUP(DATI_COVID_REGIONE[[#This Row],[REGIONE]],$D$4:D19463,$H$4:H19463,"",0,-1),DATI_COVID_REGIONE[[#This Row],[GUARITI]])</f>
        <v>5087</v>
      </c>
      <c r="L19464" cm="1">
        <f t="array" ref="L19464">IFERROR(DATI_COVID_REGIONE[[#This Row],[DECEDUTI]]-_xlfn.XLOOKUP(DATI_COVID_REGIONE[[#This Row],[REGIONE]],$D$4:D19463,$I$4:I19463,"",0,-1),DATI_COVID_REGIONE[[#This Row],[DECEDUTI]])</f>
        <v>3</v>
      </c>
      <c r="M19464">
        <f>IFERROR(_xlfn.XLOOKUP(DATI_COVID_REGIONE[[#This Row],[ID_UNIVOCO]],DATI_VACCINI_REGIONE[ID_UNIVOCO],DATI_VACCINI_REGIONE[PRIMA SOMMINISTRAZIONE],0,0,1)/DATI_COVID_REGIONE[[#This Row],[VAR. DECEDUTI]],0)</f>
        <v>36</v>
      </c>
    </row>
    <row r="19465" spans="1:13">
      <c r="A19465" t="s">
        <v>12930</v>
      </c>
      <c r="B19465" t="s">
        <v>553</v>
      </c>
      <c r="C19465" s="1">
        <v>44811</v>
      </c>
      <c r="D19465" t="s">
        <v>12318</v>
      </c>
      <c r="E19465">
        <v>7953</v>
      </c>
      <c r="F19465">
        <v>-788</v>
      </c>
      <c r="G19465">
        <v>375</v>
      </c>
      <c r="H19465">
        <v>431026</v>
      </c>
      <c r="I19465">
        <v>2731</v>
      </c>
      <c r="J19465">
        <v>441710</v>
      </c>
      <c r="K19465" cm="1">
        <f t="array" ref="K19465">IFERROR(DATI_COVID_REGIONE[[#This Row],[GUARITI]]-_xlfn.XLOOKUP(DATI_COVID_REGIONE[[#This Row],[REGIONE]],$D$4:D19464,$H$4:H19464,"",0,-1),DATI_COVID_REGIONE[[#This Row],[GUARITI]])</f>
        <v>1159</v>
      </c>
      <c r="L19465" cm="1">
        <f t="array" ref="L19465">IFERROR(DATI_COVID_REGIONE[[#This Row],[DECEDUTI]]-_xlfn.XLOOKUP(DATI_COVID_REGIONE[[#This Row],[REGIONE]],$D$4:D19464,$I$4:I19464,"",0,-1),DATI_COVID_REGIONE[[#This Row],[DECEDUTI]])</f>
        <v>4</v>
      </c>
      <c r="M19465">
        <f>IFERROR(_xlfn.XLOOKUP(DATI_COVID_REGIONE[[#This Row],[ID_UNIVOCO]],DATI_VACCINI_REGIONE[ID_UNIVOCO],DATI_VACCINI_REGIONE[PRIMA SOMMINISTRAZIONE],0,0,1)/DATI_COVID_REGIONE[[#This Row],[VAR. DECEDUTI]],0)</f>
        <v>2</v>
      </c>
    </row>
    <row r="19466" spans="1:13">
      <c r="A19466" t="s">
        <v>13825</v>
      </c>
      <c r="B19466" t="s">
        <v>553</v>
      </c>
      <c r="C19466" s="1">
        <v>44811</v>
      </c>
      <c r="D19466" t="s">
        <v>13206</v>
      </c>
      <c r="E19466">
        <v>71215</v>
      </c>
      <c r="F19466">
        <v>1070</v>
      </c>
      <c r="G19466">
        <v>1070</v>
      </c>
      <c r="H19466">
        <v>1544748</v>
      </c>
      <c r="I19466">
        <v>12126</v>
      </c>
      <c r="J19466">
        <v>1628089</v>
      </c>
      <c r="K19466" cm="1">
        <f t="array" ref="K19466">IFERROR(DATI_COVID_REGIONE[[#This Row],[GUARITI]]-_xlfn.XLOOKUP(DATI_COVID_REGIONE[[#This Row],[REGIONE]],$D$4:D19465,$H$4:H19465,"",0,-1),DATI_COVID_REGIONE[[#This Row],[GUARITI]])</f>
        <v>0</v>
      </c>
      <c r="L19466" cm="1">
        <f t="array" ref="L19466">IFERROR(DATI_COVID_REGIONE[[#This Row],[DECEDUTI]]-_xlfn.XLOOKUP(DATI_COVID_REGIONE[[#This Row],[REGIONE]],$D$4:D19465,$I$4:I19465,"",0,-1),DATI_COVID_REGIONE[[#This Row],[DECEDUTI]])</f>
        <v>0</v>
      </c>
      <c r="M19466">
        <f>IFERROR(_xlfn.XLOOKUP(DATI_COVID_REGIONE[[#This Row],[ID_UNIVOCO]],DATI_VACCINI_REGIONE[ID_UNIVOCO],DATI_VACCINI_REGIONE[PRIMA SOMMINISTRAZIONE],0,0,1)/DATI_COVID_REGIONE[[#This Row],[VAR. DECEDUTI]],0)</f>
        <v>0</v>
      </c>
    </row>
    <row r="19467" spans="1:13">
      <c r="A19467" t="s">
        <v>14714</v>
      </c>
      <c r="B19467" t="s">
        <v>553</v>
      </c>
      <c r="C19467" s="1">
        <v>44811</v>
      </c>
      <c r="D19467" t="s">
        <v>14104</v>
      </c>
      <c r="E19467">
        <v>79674</v>
      </c>
      <c r="F19467">
        <v>-372</v>
      </c>
      <c r="G19467">
        <v>810</v>
      </c>
      <c r="H19467">
        <v>1291543</v>
      </c>
      <c r="I19467">
        <v>10681</v>
      </c>
      <c r="J19467">
        <v>1381898</v>
      </c>
      <c r="K19467" cm="1">
        <f t="array" ref="K19467">IFERROR(DATI_COVID_REGIONE[[#This Row],[GUARITI]]-_xlfn.XLOOKUP(DATI_COVID_REGIONE[[#This Row],[REGIONE]],$D$4:D19466,$H$4:H19466,"",0,-1),DATI_COVID_REGIONE[[#This Row],[GUARITI]])</f>
        <v>1176</v>
      </c>
      <c r="L19467" cm="1">
        <f t="array" ref="L19467">IFERROR(DATI_COVID_REGIONE[[#This Row],[DECEDUTI]]-_xlfn.XLOOKUP(DATI_COVID_REGIONE[[#This Row],[REGIONE]],$D$4:D19466,$I$4:I19466,"",0,-1),DATI_COVID_REGIONE[[#This Row],[DECEDUTI]])</f>
        <v>6</v>
      </c>
      <c r="M19467">
        <f>IFERROR(_xlfn.XLOOKUP(DATI_COVID_REGIONE[[#This Row],[ID_UNIVOCO]],DATI_VACCINI_REGIONE[ID_UNIVOCO],DATI_VACCINI_REGIONE[PRIMA SOMMINISTRAZIONE],0,0,1)/DATI_COVID_REGIONE[[#This Row],[VAR. DECEDUTI]],0)</f>
        <v>4.166666666666667</v>
      </c>
    </row>
    <row r="19468" spans="1:13">
      <c r="A19468" t="s">
        <v>16402</v>
      </c>
      <c r="B19468" t="s">
        <v>553</v>
      </c>
      <c r="C19468" s="1">
        <v>44811</v>
      </c>
      <c r="D19468" t="s">
        <v>15809</v>
      </c>
      <c r="E19468">
        <v>2817</v>
      </c>
      <c r="F19468">
        <v>91</v>
      </c>
      <c r="G19468">
        <v>303</v>
      </c>
      <c r="H19468">
        <v>362575</v>
      </c>
      <c r="I19468">
        <v>2079</v>
      </c>
      <c r="J19468">
        <v>367471</v>
      </c>
      <c r="K19468" cm="1">
        <f t="array" ref="K19468">IFERROR(DATI_COVID_REGIONE[[#This Row],[GUARITI]]-_xlfn.XLOOKUP(DATI_COVID_REGIONE[[#This Row],[REGIONE]],$D$4:D19467,$H$4:H19467,"",0,-1),DATI_COVID_REGIONE[[#This Row],[GUARITI]])</f>
        <v>212</v>
      </c>
      <c r="L19468" cm="1">
        <f t="array" ref="L19468">IFERROR(DATI_COVID_REGIONE[[#This Row],[DECEDUTI]]-_xlfn.XLOOKUP(DATI_COVID_REGIONE[[#This Row],[REGIONE]],$D$4:D19467,$I$4:I19467,"",0,-1),DATI_COVID_REGIONE[[#This Row],[DECEDUTI]])</f>
        <v>0</v>
      </c>
      <c r="M19468">
        <f>IFERROR(_xlfn.XLOOKUP(DATI_COVID_REGIONE[[#This Row],[ID_UNIVOCO]],DATI_VACCINI_REGIONE[ID_UNIVOCO],DATI_VACCINI_REGIONE[PRIMA SOMMINISTRAZIONE],0,0,1)/DATI_COVID_REGIONE[[#This Row],[VAR. DECEDUTI]],0)</f>
        <v>0</v>
      </c>
    </row>
    <row r="19469" spans="1:13">
      <c r="A19469" t="s">
        <v>17190</v>
      </c>
      <c r="B19469" t="s">
        <v>553</v>
      </c>
      <c r="C19469" s="1">
        <v>44811</v>
      </c>
      <c r="D19469" t="s">
        <v>16642</v>
      </c>
      <c r="E19469">
        <v>651</v>
      </c>
      <c r="F19469">
        <v>-85</v>
      </c>
      <c r="G19469">
        <v>36</v>
      </c>
      <c r="H19469">
        <v>42645</v>
      </c>
      <c r="I19469">
        <v>547</v>
      </c>
      <c r="J19469">
        <v>43843</v>
      </c>
      <c r="K19469" cm="1">
        <f t="array" ref="K19469">IFERROR(DATI_COVID_REGIONE[[#This Row],[GUARITI]]-_xlfn.XLOOKUP(DATI_COVID_REGIONE[[#This Row],[REGIONE]],$D$4:D19468,$H$4:H19468,"",0,-1),DATI_COVID_REGIONE[[#This Row],[GUARITI]])</f>
        <v>121</v>
      </c>
      <c r="L19469" cm="1">
        <f t="array" ref="L19469">IFERROR(DATI_COVID_REGIONE[[#This Row],[DECEDUTI]]-_xlfn.XLOOKUP(DATI_COVID_REGIONE[[#This Row],[REGIONE]],$D$4:D19468,$I$4:I19468,"",0,-1),DATI_COVID_REGIONE[[#This Row],[DECEDUTI]])</f>
        <v>0</v>
      </c>
      <c r="M19469">
        <f>IFERROR(_xlfn.XLOOKUP(DATI_COVID_REGIONE[[#This Row],[ID_UNIVOCO]],DATI_VACCINI_REGIONE[ID_UNIVOCO],DATI_VACCINI_REGIONE[PRIMA SOMMINISTRAZIONE],0,0,1)/DATI_COVID_REGIONE[[#This Row],[VAR. DECEDUTI]],0)</f>
        <v>0</v>
      </c>
    </row>
    <row r="19470" spans="1:13">
      <c r="A19470" t="s">
        <v>17941</v>
      </c>
      <c r="B19470" t="s">
        <v>553</v>
      </c>
      <c r="C19470" s="1">
        <v>44811</v>
      </c>
      <c r="D19470" t="s">
        <v>17327</v>
      </c>
      <c r="E19470">
        <v>37882</v>
      </c>
      <c r="F19470">
        <v>-489</v>
      </c>
      <c r="G19470">
        <v>2182</v>
      </c>
      <c r="H19470">
        <v>2159257</v>
      </c>
      <c r="I19470">
        <v>15396</v>
      </c>
      <c r="J19470">
        <v>2212535</v>
      </c>
      <c r="K19470" cm="1">
        <f t="array" ref="K19470">IFERROR(DATI_COVID_REGIONE[[#This Row],[GUARITI]]-_xlfn.XLOOKUP(DATI_COVID_REGIONE[[#This Row],[REGIONE]],$D$4:D19469,$H$4:H19469,"",0,-1),DATI_COVID_REGIONE[[#This Row],[GUARITI]])</f>
        <v>2665</v>
      </c>
      <c r="L19470" cm="1">
        <f t="array" ref="L19470">IFERROR(DATI_COVID_REGIONE[[#This Row],[DECEDUTI]]-_xlfn.XLOOKUP(DATI_COVID_REGIONE[[#This Row],[REGIONE]],$D$4:D19469,$I$4:I19469,"",0,-1),DATI_COVID_REGIONE[[#This Row],[DECEDUTI]])</f>
        <v>6</v>
      </c>
      <c r="M19470">
        <f>IFERROR(_xlfn.XLOOKUP(DATI_COVID_REGIONE[[#This Row],[ID_UNIVOCO]],DATI_VACCINI_REGIONE[ID_UNIVOCO],DATI_VACCINI_REGIONE[PRIMA SOMMINISTRAZIONE],0,0,1)/DATI_COVID_REGIONE[[#This Row],[VAR. DECEDUTI]],0)</f>
        <v>4.5</v>
      </c>
    </row>
    <row r="19471" spans="1:13">
      <c r="A19471" t="s">
        <v>617</v>
      </c>
      <c r="B19471" t="s">
        <v>553</v>
      </c>
      <c r="C19471" s="1">
        <v>44812</v>
      </c>
      <c r="D19471" t="s">
        <v>9</v>
      </c>
      <c r="E19471">
        <v>27452</v>
      </c>
      <c r="F19471">
        <v>-41</v>
      </c>
      <c r="G19471">
        <v>769</v>
      </c>
      <c r="H19471">
        <v>513525</v>
      </c>
      <c r="I19471">
        <v>3646</v>
      </c>
      <c r="J19471">
        <v>544623</v>
      </c>
      <c r="K19471" cm="1">
        <f t="array" ref="K19471">IFERROR(DATI_COVID_REGIONE[[#This Row],[GUARITI]]-_xlfn.XLOOKUP(DATI_COVID_REGIONE[[#This Row],[REGIONE]],$D$4:D19470,$H$4:H19470,"",0,-1),DATI_COVID_REGIONE[[#This Row],[GUARITI]])</f>
        <v>808</v>
      </c>
      <c r="L19471" cm="1">
        <f t="array" ref="L19471">IFERROR(DATI_COVID_REGIONE[[#This Row],[DECEDUTI]]-_xlfn.XLOOKUP(DATI_COVID_REGIONE[[#This Row],[REGIONE]],$D$4:D19470,$I$4:I19470,"",0,-1),DATI_COVID_REGIONE[[#This Row],[DECEDUTI]])</f>
        <v>2</v>
      </c>
      <c r="M19471">
        <f>IFERROR(_xlfn.XLOOKUP(DATI_COVID_REGIONE[[#This Row],[ID_UNIVOCO]],DATI_VACCINI_REGIONE[ID_UNIVOCO],DATI_VACCINI_REGIONE[PRIMA SOMMINISTRAZIONE],0,0,1)/DATI_COVID_REGIONE[[#This Row],[VAR. DECEDUTI]],0)</f>
        <v>2</v>
      </c>
    </row>
    <row r="19472" spans="1:13">
      <c r="A19472" t="s">
        <v>1456</v>
      </c>
      <c r="B19472" t="s">
        <v>553</v>
      </c>
      <c r="C19472" s="1">
        <v>44812</v>
      </c>
      <c r="D19472" t="s">
        <v>860</v>
      </c>
      <c r="E19472">
        <v>6840</v>
      </c>
      <c r="F19472">
        <v>-109</v>
      </c>
      <c r="G19472">
        <v>184</v>
      </c>
      <c r="H19472">
        <v>172654</v>
      </c>
      <c r="I19472">
        <v>981</v>
      </c>
      <c r="J19472">
        <v>180475</v>
      </c>
      <c r="K19472" cm="1">
        <f t="array" ref="K19472">IFERROR(DATI_COVID_REGIONE[[#This Row],[GUARITI]]-_xlfn.XLOOKUP(DATI_COVID_REGIONE[[#This Row],[REGIONE]],$D$4:D19471,$H$4:H19471,"",0,-1),DATI_COVID_REGIONE[[#This Row],[GUARITI]])</f>
        <v>293</v>
      </c>
      <c r="L19472" cm="1">
        <f t="array" ref="L19472">IFERROR(DATI_COVID_REGIONE[[#This Row],[DECEDUTI]]-_xlfn.XLOOKUP(DATI_COVID_REGIONE[[#This Row],[REGIONE]],$D$4:D19471,$I$4:I19471,"",0,-1),DATI_COVID_REGIONE[[#This Row],[DECEDUTI]])</f>
        <v>0</v>
      </c>
      <c r="M19472">
        <f>IFERROR(_xlfn.XLOOKUP(DATI_COVID_REGIONE[[#This Row],[ID_UNIVOCO]],DATI_VACCINI_REGIONE[ID_UNIVOCO],DATI_VACCINI_REGIONE[PRIMA SOMMINISTRAZIONE],0,0,1)/DATI_COVID_REGIONE[[#This Row],[VAR. DECEDUTI]],0)</f>
        <v>0</v>
      </c>
    </row>
    <row r="19473" spans="1:13">
      <c r="A19473" t="s">
        <v>2998</v>
      </c>
      <c r="B19473" t="s">
        <v>553</v>
      </c>
      <c r="C19473" s="1">
        <v>44812</v>
      </c>
      <c r="D19473" t="s">
        <v>2388</v>
      </c>
      <c r="E19473">
        <v>50860</v>
      </c>
      <c r="F19473">
        <v>-2311</v>
      </c>
      <c r="G19473">
        <v>689</v>
      </c>
      <c r="H19473">
        <v>491105</v>
      </c>
      <c r="I19473">
        <v>2969</v>
      </c>
      <c r="J19473">
        <v>544934</v>
      </c>
      <c r="K19473" cm="1">
        <f t="array" ref="K19473">IFERROR(DATI_COVID_REGIONE[[#This Row],[GUARITI]]-_xlfn.XLOOKUP(DATI_COVID_REGIONE[[#This Row],[REGIONE]],$D$4:D19472,$H$4:H19472,"",0,-1),DATI_COVID_REGIONE[[#This Row],[GUARITI]])</f>
        <v>3000</v>
      </c>
      <c r="L19473" cm="1">
        <f t="array" ref="L19473">IFERROR(DATI_COVID_REGIONE[[#This Row],[DECEDUTI]]-_xlfn.XLOOKUP(DATI_COVID_REGIONE[[#This Row],[REGIONE]],$D$4:D19472,$I$4:I19472,"",0,-1),DATI_COVID_REGIONE[[#This Row],[DECEDUTI]])</f>
        <v>0</v>
      </c>
      <c r="M19473">
        <f>IFERROR(_xlfn.XLOOKUP(DATI_COVID_REGIONE[[#This Row],[ID_UNIVOCO]],DATI_VACCINI_REGIONE[ID_UNIVOCO],DATI_VACCINI_REGIONE[PRIMA SOMMINISTRAZIONE],0,0,1)/DATI_COVID_REGIONE[[#This Row],[VAR. DECEDUTI]],0)</f>
        <v>0</v>
      </c>
    </row>
    <row r="19474" spans="1:13">
      <c r="A19474" t="s">
        <v>3862</v>
      </c>
      <c r="B19474" t="s">
        <v>553</v>
      </c>
      <c r="C19474" s="1">
        <v>44812</v>
      </c>
      <c r="D19474" t="s">
        <v>3245</v>
      </c>
      <c r="E19474">
        <v>91894</v>
      </c>
      <c r="F19474">
        <v>-2384</v>
      </c>
      <c r="G19474">
        <v>1435</v>
      </c>
      <c r="H19474">
        <v>2092892</v>
      </c>
      <c r="I19474">
        <v>11140</v>
      </c>
      <c r="J19474">
        <v>2195926</v>
      </c>
      <c r="K19474" cm="1">
        <f t="array" ref="K19474">IFERROR(DATI_COVID_REGIONE[[#This Row],[GUARITI]]-_xlfn.XLOOKUP(DATI_COVID_REGIONE[[#This Row],[REGIONE]],$D$4:D19473,$H$4:H19473,"",0,-1),DATI_COVID_REGIONE[[#This Row],[GUARITI]])</f>
        <v>3810</v>
      </c>
      <c r="L19474" cm="1">
        <f t="array" ref="L19474">IFERROR(DATI_COVID_REGIONE[[#This Row],[DECEDUTI]]-_xlfn.XLOOKUP(DATI_COVID_REGIONE[[#This Row],[REGIONE]],$D$4:D19473,$I$4:I19473,"",0,-1),DATI_COVID_REGIONE[[#This Row],[DECEDUTI]])</f>
        <v>9</v>
      </c>
      <c r="M19474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9475" spans="1:13">
      <c r="A19475" t="s">
        <v>4774</v>
      </c>
      <c r="B19475" t="s">
        <v>553</v>
      </c>
      <c r="C19475" s="1">
        <v>44812</v>
      </c>
      <c r="D19475" t="s">
        <v>4157</v>
      </c>
      <c r="E19475">
        <v>16118</v>
      </c>
      <c r="F19475">
        <v>-219</v>
      </c>
      <c r="G19475">
        <v>1464</v>
      </c>
      <c r="H19475">
        <v>1798134</v>
      </c>
      <c r="I19475">
        <v>17939</v>
      </c>
      <c r="J19475">
        <v>1832191</v>
      </c>
      <c r="K19475" cm="1">
        <f t="array" ref="K19475">IFERROR(DATI_COVID_REGIONE[[#This Row],[GUARITI]]-_xlfn.XLOOKUP(DATI_COVID_REGIONE[[#This Row],[REGIONE]],$D$4:D19474,$H$4:H19474,"",0,-1),DATI_COVID_REGIONE[[#This Row],[GUARITI]])</f>
        <v>1675</v>
      </c>
      <c r="L19475" cm="1">
        <f t="array" ref="L19475">IFERROR(DATI_COVID_REGIONE[[#This Row],[DECEDUTI]]-_xlfn.XLOOKUP(DATI_COVID_REGIONE[[#This Row],[REGIONE]],$D$4:D19474,$I$4:I19474,"",0,-1),DATI_COVID_REGIONE[[#This Row],[DECEDUTI]])</f>
        <v>7</v>
      </c>
      <c r="M19475">
        <f>IFERROR(_xlfn.XLOOKUP(DATI_COVID_REGIONE[[#This Row],[ID_UNIVOCO]],DATI_VACCINI_REGIONE[ID_UNIVOCO],DATI_VACCINI_REGIONE[PRIMA SOMMINISTRAZIONE],0,0,1)/DATI_COVID_REGIONE[[#This Row],[VAR. DECEDUTI]],0)</f>
        <v>2.1428571428571428</v>
      </c>
    </row>
    <row r="19476" spans="1:13">
      <c r="A19476" t="s">
        <v>5699</v>
      </c>
      <c r="B19476" t="s">
        <v>553</v>
      </c>
      <c r="C19476" s="1">
        <v>44812</v>
      </c>
      <c r="D19476" t="s">
        <v>5105</v>
      </c>
      <c r="E19476">
        <v>5488</v>
      </c>
      <c r="F19476">
        <v>-214</v>
      </c>
      <c r="G19476">
        <v>444</v>
      </c>
      <c r="H19476">
        <v>468422</v>
      </c>
      <c r="I19476">
        <v>5386</v>
      </c>
      <c r="J19476">
        <v>479296</v>
      </c>
      <c r="K19476" cm="1">
        <f t="array" ref="K19476">IFERROR(DATI_COVID_REGIONE[[#This Row],[GUARITI]]-_xlfn.XLOOKUP(DATI_COVID_REGIONE[[#This Row],[REGIONE]],$D$4:D19475,$H$4:H19475,"",0,-1),DATI_COVID_REGIONE[[#This Row],[GUARITI]])</f>
        <v>656</v>
      </c>
      <c r="L19476" cm="1">
        <f t="array" ref="L19476">IFERROR(DATI_COVID_REGIONE[[#This Row],[DECEDUTI]]-_xlfn.XLOOKUP(DATI_COVID_REGIONE[[#This Row],[REGIONE]],$D$4:D19475,$I$4:I19475,"",0,-1),DATI_COVID_REGIONE[[#This Row],[DECEDUTI]])</f>
        <v>1</v>
      </c>
      <c r="M19476">
        <f>IFERROR(_xlfn.XLOOKUP(DATI_COVID_REGIONE[[#This Row],[ID_UNIVOCO]],DATI_VACCINI_REGIONE[ID_UNIVOCO],DATI_VACCINI_REGIONE[PRIMA SOMMINISTRAZIONE],0,0,1)/DATI_COVID_REGIONE[[#This Row],[VAR. DECEDUTI]],0)</f>
        <v>9</v>
      </c>
    </row>
    <row r="19477" spans="1:13">
      <c r="A19477" t="s">
        <v>6573</v>
      </c>
      <c r="B19477" t="s">
        <v>553</v>
      </c>
      <c r="C19477" s="1">
        <v>44812</v>
      </c>
      <c r="D19477" t="s">
        <v>5953</v>
      </c>
      <c r="E19477">
        <v>46644</v>
      </c>
      <c r="F19477">
        <v>-3335</v>
      </c>
      <c r="G19477">
        <v>1377</v>
      </c>
      <c r="H19477">
        <v>1971629</v>
      </c>
      <c r="I19477">
        <v>12028</v>
      </c>
      <c r="J19477">
        <v>2030301</v>
      </c>
      <c r="K19477" cm="1">
        <f t="array" ref="K19477">IFERROR(DATI_COVID_REGIONE[[#This Row],[GUARITI]]-_xlfn.XLOOKUP(DATI_COVID_REGIONE[[#This Row],[REGIONE]],$D$4:D19476,$H$4:H19476,"",0,-1),DATI_COVID_REGIONE[[#This Row],[GUARITI]])</f>
        <v>4710</v>
      </c>
      <c r="L19477" cm="1">
        <f t="array" ref="L19477">IFERROR(DATI_COVID_REGIONE[[#This Row],[DECEDUTI]]-_xlfn.XLOOKUP(DATI_COVID_REGIONE[[#This Row],[REGIONE]],$D$4:D19476,$I$4:I19476,"",0,-1),DATI_COVID_REGIONE[[#This Row],[DECEDUTI]])</f>
        <v>2</v>
      </c>
      <c r="M19477">
        <f>IFERROR(_xlfn.XLOOKUP(DATI_COVID_REGIONE[[#This Row],[ID_UNIVOCO]],DATI_VACCINI_REGIONE[ID_UNIVOCO],DATI_VACCINI_REGIONE[PRIMA SOMMINISTRAZIONE],0,0,1)/DATI_COVID_REGIONE[[#This Row],[VAR. DECEDUTI]],0)</f>
        <v>13</v>
      </c>
    </row>
    <row r="19478" spans="1:13">
      <c r="A19478" t="s">
        <v>7515</v>
      </c>
      <c r="B19478" t="s">
        <v>553</v>
      </c>
      <c r="C19478" s="1">
        <v>44812</v>
      </c>
      <c r="D19478" t="s">
        <v>6903</v>
      </c>
      <c r="E19478">
        <v>5037</v>
      </c>
      <c r="F19478">
        <v>-178</v>
      </c>
      <c r="G19478">
        <v>440</v>
      </c>
      <c r="H19478">
        <v>553451</v>
      </c>
      <c r="I19478">
        <v>5555</v>
      </c>
      <c r="J19478">
        <v>564043</v>
      </c>
      <c r="K19478" cm="1">
        <f t="array" ref="K19478">IFERROR(DATI_COVID_REGIONE[[#This Row],[GUARITI]]-_xlfn.XLOOKUP(DATI_COVID_REGIONE[[#This Row],[REGIONE]],$D$4:D19477,$H$4:H19477,"",0,-1),DATI_COVID_REGIONE[[#This Row],[GUARITI]])</f>
        <v>615</v>
      </c>
      <c r="L19478" cm="1">
        <f t="array" ref="L19478">IFERROR(DATI_COVID_REGIONE[[#This Row],[DECEDUTI]]-_xlfn.XLOOKUP(DATI_COVID_REGIONE[[#This Row],[REGIONE]],$D$4:D19477,$I$4:I19477,"",0,-1),DATI_COVID_REGIONE[[#This Row],[DECEDUTI]])</f>
        <v>3</v>
      </c>
      <c r="M19478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9479" spans="1:13">
      <c r="A19479" t="s">
        <v>8425</v>
      </c>
      <c r="B19479" t="s">
        <v>553</v>
      </c>
      <c r="C19479" s="1">
        <v>44812</v>
      </c>
      <c r="D19479" t="s">
        <v>7805</v>
      </c>
      <c r="E19479">
        <v>35797</v>
      </c>
      <c r="F19479">
        <v>-2931</v>
      </c>
      <c r="G19479">
        <v>2554</v>
      </c>
      <c r="H19479">
        <v>3415406</v>
      </c>
      <c r="I19479">
        <v>42335</v>
      </c>
      <c r="J19479">
        <v>3493538</v>
      </c>
      <c r="K19479" cm="1">
        <f t="array" ref="K19479">IFERROR(DATI_COVID_REGIONE[[#This Row],[GUARITI]]-_xlfn.XLOOKUP(DATI_COVID_REGIONE[[#This Row],[REGIONE]],$D$4:D19478,$H$4:H19478,"",0,-1),DATI_COVID_REGIONE[[#This Row],[GUARITI]])</f>
        <v>5468</v>
      </c>
      <c r="L19479" cm="1">
        <f t="array" ref="L19479">IFERROR(DATI_COVID_REGIONE[[#This Row],[DECEDUTI]]-_xlfn.XLOOKUP(DATI_COVID_REGIONE[[#This Row],[REGIONE]],$D$4:D19478,$I$4:I19478,"",0,-1),DATI_COVID_REGIONE[[#This Row],[DECEDUTI]])</f>
        <v>17</v>
      </c>
      <c r="M19479">
        <f>IFERROR(_xlfn.XLOOKUP(DATI_COVID_REGIONE[[#This Row],[ID_UNIVOCO]],DATI_VACCINI_REGIONE[ID_UNIVOCO],DATI_VACCINI_REGIONE[PRIMA SOMMINISTRAZIONE],0,0,1)/DATI_COVID_REGIONE[[#This Row],[VAR. DECEDUTI]],0)</f>
        <v>4.8235294117647056</v>
      </c>
    </row>
    <row r="19480" spans="1:13">
      <c r="A19480" t="s">
        <v>9403</v>
      </c>
      <c r="B19480" t="s">
        <v>553</v>
      </c>
      <c r="C19480" s="1">
        <v>44812</v>
      </c>
      <c r="D19480" t="s">
        <v>8790</v>
      </c>
      <c r="E19480">
        <v>4946</v>
      </c>
      <c r="F19480">
        <v>-260</v>
      </c>
      <c r="G19480">
        <v>536</v>
      </c>
      <c r="H19480">
        <v>599947</v>
      </c>
      <c r="I19480">
        <v>4096</v>
      </c>
      <c r="J19480">
        <v>608989</v>
      </c>
      <c r="K19480" cm="1">
        <f t="array" ref="K19480">IFERROR(DATI_COVID_REGIONE[[#This Row],[GUARITI]]-_xlfn.XLOOKUP(DATI_COVID_REGIONE[[#This Row],[REGIONE]],$D$4:D19479,$H$4:H19479,"",0,-1),DATI_COVID_REGIONE[[#This Row],[GUARITI]])</f>
        <v>795</v>
      </c>
      <c r="L19480" cm="1">
        <f t="array" ref="L19480">IFERROR(DATI_COVID_REGIONE[[#This Row],[DECEDUTI]]-_xlfn.XLOOKUP(DATI_COVID_REGIONE[[#This Row],[REGIONE]],$D$4:D19479,$I$4:I19479,"",0,-1),DATI_COVID_REGIONE[[#This Row],[DECEDUTI]])</f>
        <v>1</v>
      </c>
      <c r="M19480">
        <f>IFERROR(_xlfn.XLOOKUP(DATI_COVID_REGIONE[[#This Row],[ID_UNIVOCO]],DATI_VACCINI_REGIONE[ID_UNIVOCO],DATI_VACCINI_REGIONE[PRIMA SOMMINISTRAZIONE],0,0,1)/DATI_COVID_REGIONE[[#This Row],[VAR. DECEDUTI]],0)</f>
        <v>8</v>
      </c>
    </row>
    <row r="19481" spans="1:13">
      <c r="A19481" t="s">
        <v>10251</v>
      </c>
      <c r="B19481" t="s">
        <v>553</v>
      </c>
      <c r="C19481" s="1">
        <v>44812</v>
      </c>
      <c r="D19481" t="s">
        <v>9671</v>
      </c>
      <c r="E19481">
        <v>4359</v>
      </c>
      <c r="F19481">
        <v>-38</v>
      </c>
      <c r="G19481">
        <v>106</v>
      </c>
      <c r="H19481">
        <v>83261</v>
      </c>
      <c r="I19481">
        <v>673</v>
      </c>
      <c r="J19481">
        <v>88293</v>
      </c>
      <c r="K19481" cm="1">
        <f t="array" ref="K19481">IFERROR(DATI_COVID_REGIONE[[#This Row],[GUARITI]]-_xlfn.XLOOKUP(DATI_COVID_REGIONE[[#This Row],[REGIONE]],$D$4:D19480,$H$4:H19480,"",0,-1),DATI_COVID_REGIONE[[#This Row],[GUARITI]])</f>
        <v>143</v>
      </c>
      <c r="L19481" cm="1">
        <f t="array" ref="L19481">IFERROR(DATI_COVID_REGIONE[[#This Row],[DECEDUTI]]-_xlfn.XLOOKUP(DATI_COVID_REGIONE[[#This Row],[REGIONE]],$D$4:D19480,$I$4:I19480,"",0,-1),DATI_COVID_REGIONE[[#This Row],[DECEDUTI]])</f>
        <v>1</v>
      </c>
      <c r="M19481">
        <f>IFERROR(_xlfn.XLOOKUP(DATI_COVID_REGIONE[[#This Row],[ID_UNIVOCO]],DATI_VACCINI_REGIONE[ID_UNIVOCO],DATI_VACCINI_REGIONE[PRIMA SOMMINISTRAZIONE],0,0,1)/DATI_COVID_REGIONE[[#This Row],[VAR. DECEDUTI]],0)</f>
        <v>0</v>
      </c>
    </row>
    <row r="19482" spans="1:13">
      <c r="A19482" t="s">
        <v>2226</v>
      </c>
      <c r="B19482" t="s">
        <v>553</v>
      </c>
      <c r="C19482" s="1">
        <v>44812</v>
      </c>
      <c r="D19482" t="s">
        <v>1662</v>
      </c>
      <c r="E19482">
        <v>1763</v>
      </c>
      <c r="F19482">
        <v>29</v>
      </c>
      <c r="G19482">
        <v>245</v>
      </c>
      <c r="H19482">
        <v>253263</v>
      </c>
      <c r="I19482">
        <v>1530</v>
      </c>
      <c r="J19482">
        <v>256556</v>
      </c>
      <c r="K19482" cm="1">
        <f t="array" ref="K19482">IFERROR(DATI_COVID_REGIONE[[#This Row],[GUARITI]]-_xlfn.XLOOKUP(DATI_COVID_REGIONE[[#This Row],[REGIONE]],$D$4:D19481,$H$4:H19481,"",0,-1),DATI_COVID_REGIONE[[#This Row],[GUARITI]])</f>
        <v>-15</v>
      </c>
      <c r="L19482" cm="1">
        <f t="array" ref="L19482">IFERROR(DATI_COVID_REGIONE[[#This Row],[DECEDUTI]]-_xlfn.XLOOKUP(DATI_COVID_REGIONE[[#This Row],[REGIONE]],$D$4:D19481,$I$4:I19481,"",0,-1),DATI_COVID_REGIONE[[#This Row],[DECEDUTI]])</f>
        <v>0</v>
      </c>
      <c r="M19482">
        <f>IFERROR(_xlfn.XLOOKUP(DATI_COVID_REGIONE[[#This Row],[ID_UNIVOCO]],DATI_VACCINI_REGIONE[ID_UNIVOCO],DATI_VACCINI_REGIONE[PRIMA SOMMINISTRAZIONE],0,0,1)/DATI_COVID_REGIONE[[#This Row],[VAR. DECEDUTI]],0)</f>
        <v>0</v>
      </c>
    </row>
    <row r="19483" spans="1:13">
      <c r="A19483" t="s">
        <v>15583</v>
      </c>
      <c r="B19483" t="s">
        <v>553</v>
      </c>
      <c r="C19483" s="1">
        <v>44812</v>
      </c>
      <c r="D19483" t="s">
        <v>15006</v>
      </c>
      <c r="E19483">
        <v>2232</v>
      </c>
      <c r="F19483">
        <v>-50</v>
      </c>
      <c r="G19483">
        <v>291</v>
      </c>
      <c r="H19483">
        <v>202060</v>
      </c>
      <c r="I19483">
        <v>1593</v>
      </c>
      <c r="J19483">
        <v>205885</v>
      </c>
      <c r="K19483" cm="1">
        <f t="array" ref="K19483">IFERROR(DATI_COVID_REGIONE[[#This Row],[GUARITI]]-_xlfn.XLOOKUP(DATI_COVID_REGIONE[[#This Row],[REGIONE]],$D$4:D19482,$H$4:H19482,"",0,-1),DATI_COVID_REGIONE[[#This Row],[GUARITI]])</f>
        <v>340</v>
      </c>
      <c r="L19483" cm="1">
        <f t="array" ref="L19483">IFERROR(DATI_COVID_REGIONE[[#This Row],[DECEDUTI]]-_xlfn.XLOOKUP(DATI_COVID_REGIONE[[#This Row],[REGIONE]],$D$4:D19482,$I$4:I19482,"",0,-1),DATI_COVID_REGIONE[[#This Row],[DECEDUTI]])</f>
        <v>1</v>
      </c>
      <c r="M19483">
        <f>IFERROR(_xlfn.XLOOKUP(DATI_COVID_REGIONE[[#This Row],[ID_UNIVOCO]],DATI_VACCINI_REGIONE[ID_UNIVOCO],DATI_VACCINI_REGIONE[PRIMA SOMMINISTRAZIONE],0,0,1)/DATI_COVID_REGIONE[[#This Row],[VAR. DECEDUTI]],0)</f>
        <v>1</v>
      </c>
    </row>
    <row r="19484" spans="1:13">
      <c r="A19484" t="s">
        <v>11078</v>
      </c>
      <c r="B19484" t="s">
        <v>553</v>
      </c>
      <c r="C19484" s="1">
        <v>44812</v>
      </c>
      <c r="D19484" t="s">
        <v>10460</v>
      </c>
      <c r="E19484">
        <v>31815</v>
      </c>
      <c r="F19484">
        <v>351</v>
      </c>
      <c r="G19484">
        <v>1491</v>
      </c>
      <c r="H19484">
        <v>1393476</v>
      </c>
      <c r="I19484">
        <v>13609</v>
      </c>
      <c r="J19484">
        <v>1438900</v>
      </c>
      <c r="K19484" cm="1">
        <f t="array" ref="K19484">IFERROR(DATI_COVID_REGIONE[[#This Row],[GUARITI]]-_xlfn.XLOOKUP(DATI_COVID_REGIONE[[#This Row],[REGIONE]],$D$4:D19483,$H$4:H19483,"",0,-1),DATI_COVID_REGIONE[[#This Row],[GUARITI]])</f>
        <v>1139</v>
      </c>
      <c r="L19484" cm="1">
        <f t="array" ref="L19484">IFERROR(DATI_COVID_REGIONE[[#This Row],[DECEDUTI]]-_xlfn.XLOOKUP(DATI_COVID_REGIONE[[#This Row],[REGIONE]],$D$4:D19483,$I$4:I19483,"",0,-1),DATI_COVID_REGIONE[[#This Row],[DECEDUTI]])</f>
        <v>1</v>
      </c>
      <c r="M19484">
        <f>IFERROR(_xlfn.XLOOKUP(DATI_COVID_REGIONE[[#This Row],[ID_UNIVOCO]],DATI_VACCINI_REGIONE[ID_UNIVOCO],DATI_VACCINI_REGIONE[PRIMA SOMMINISTRAZIONE],0,0,1)/DATI_COVID_REGIONE[[#This Row],[VAR. DECEDUTI]],0)</f>
        <v>18</v>
      </c>
    </row>
    <row r="19485" spans="1:13">
      <c r="A19485" t="s">
        <v>12031</v>
      </c>
      <c r="B19485" t="s">
        <v>553</v>
      </c>
      <c r="C19485" s="1">
        <v>44812</v>
      </c>
      <c r="D19485" t="s">
        <v>11413</v>
      </c>
      <c r="E19485">
        <v>12426</v>
      </c>
      <c r="F19485">
        <v>-192</v>
      </c>
      <c r="G19485">
        <v>810</v>
      </c>
      <c r="H19485">
        <v>1438956</v>
      </c>
      <c r="I19485">
        <v>9019</v>
      </c>
      <c r="J19485">
        <v>1460401</v>
      </c>
      <c r="K19485" cm="1">
        <f t="array" ref="K19485">IFERROR(DATI_COVID_REGIONE[[#This Row],[GUARITI]]-_xlfn.XLOOKUP(DATI_COVID_REGIONE[[#This Row],[REGIONE]],$D$4:D19484,$H$4:H19484,"",0,-1),DATI_COVID_REGIONE[[#This Row],[GUARITI]])</f>
        <v>997</v>
      </c>
      <c r="L19485" cm="1">
        <f t="array" ref="L19485">IFERROR(DATI_COVID_REGIONE[[#This Row],[DECEDUTI]]-_xlfn.XLOOKUP(DATI_COVID_REGIONE[[#This Row],[REGIONE]],$D$4:D19484,$I$4:I19484,"",0,-1),DATI_COVID_REGIONE[[#This Row],[DECEDUTI]])</f>
        <v>5</v>
      </c>
      <c r="M19485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19486" spans="1:13">
      <c r="A19486" t="s">
        <v>12931</v>
      </c>
      <c r="B19486" t="s">
        <v>553</v>
      </c>
      <c r="C19486" s="1">
        <v>44812</v>
      </c>
      <c r="D19486" t="s">
        <v>12318</v>
      </c>
      <c r="E19486">
        <v>7350</v>
      </c>
      <c r="F19486">
        <v>-603</v>
      </c>
      <c r="G19486">
        <v>328</v>
      </c>
      <c r="H19486">
        <v>431951</v>
      </c>
      <c r="I19486">
        <v>2737</v>
      </c>
      <c r="J19486">
        <v>442038</v>
      </c>
      <c r="K19486" cm="1">
        <f t="array" ref="K19486">IFERROR(DATI_COVID_REGIONE[[#This Row],[GUARITI]]-_xlfn.XLOOKUP(DATI_COVID_REGIONE[[#This Row],[REGIONE]],$D$4:D19485,$H$4:H19485,"",0,-1),DATI_COVID_REGIONE[[#This Row],[GUARITI]])</f>
        <v>925</v>
      </c>
      <c r="L19486" cm="1">
        <f t="array" ref="L19486">IFERROR(DATI_COVID_REGIONE[[#This Row],[DECEDUTI]]-_xlfn.XLOOKUP(DATI_COVID_REGIONE[[#This Row],[REGIONE]],$D$4:D19485,$I$4:I19485,"",0,-1),DATI_COVID_REGIONE[[#This Row],[DECEDUTI]])</f>
        <v>6</v>
      </c>
      <c r="M19486">
        <f>IFERROR(_xlfn.XLOOKUP(DATI_COVID_REGIONE[[#This Row],[ID_UNIVOCO]],DATI_VACCINI_REGIONE[ID_UNIVOCO],DATI_VACCINI_REGIONE[PRIMA SOMMINISTRAZIONE],0,0,1)/DATI_COVID_REGIONE[[#This Row],[VAR. DECEDUTI]],0)</f>
        <v>2.1666666666666665</v>
      </c>
    </row>
    <row r="19487" spans="1:13">
      <c r="A19487" t="s">
        <v>13826</v>
      </c>
      <c r="B19487" t="s">
        <v>553</v>
      </c>
      <c r="C19487" s="1">
        <v>44812</v>
      </c>
      <c r="D19487" t="s">
        <v>13206</v>
      </c>
      <c r="E19487">
        <v>43376</v>
      </c>
      <c r="F19487">
        <v>-27839</v>
      </c>
      <c r="G19487">
        <v>926</v>
      </c>
      <c r="H19487">
        <v>1573494</v>
      </c>
      <c r="I19487">
        <v>12145</v>
      </c>
      <c r="J19487">
        <v>1629015</v>
      </c>
      <c r="K19487" cm="1">
        <f t="array" ref="K19487">IFERROR(DATI_COVID_REGIONE[[#This Row],[GUARITI]]-_xlfn.XLOOKUP(DATI_COVID_REGIONE[[#This Row],[REGIONE]],$D$4:D19486,$H$4:H19486,"",0,-1),DATI_COVID_REGIONE[[#This Row],[GUARITI]])</f>
        <v>28746</v>
      </c>
      <c r="L19487" cm="1">
        <f t="array" ref="L19487">IFERROR(DATI_COVID_REGIONE[[#This Row],[DECEDUTI]]-_xlfn.XLOOKUP(DATI_COVID_REGIONE[[#This Row],[REGIONE]],$D$4:D19486,$I$4:I19486,"",0,-1),DATI_COVID_REGIONE[[#This Row],[DECEDUTI]])</f>
        <v>19</v>
      </c>
      <c r="M19487">
        <f>IFERROR(_xlfn.XLOOKUP(DATI_COVID_REGIONE[[#This Row],[ID_UNIVOCO]],DATI_VACCINI_REGIONE[ID_UNIVOCO],DATI_VACCINI_REGIONE[PRIMA SOMMINISTRAZIONE],0,0,1)/DATI_COVID_REGIONE[[#This Row],[VAR. DECEDUTI]],0)</f>
        <v>0.94736842105263153</v>
      </c>
    </row>
    <row r="19488" spans="1:13">
      <c r="A19488" t="s">
        <v>14715</v>
      </c>
      <c r="B19488" t="s">
        <v>553</v>
      </c>
      <c r="C19488" s="1">
        <v>44812</v>
      </c>
      <c r="D19488" t="s">
        <v>14104</v>
      </c>
      <c r="E19488">
        <v>79710</v>
      </c>
      <c r="F19488">
        <v>36</v>
      </c>
      <c r="G19488">
        <v>925</v>
      </c>
      <c r="H19488">
        <v>1292425</v>
      </c>
      <c r="I19488">
        <v>10688</v>
      </c>
      <c r="J19488">
        <v>1382823</v>
      </c>
      <c r="K19488" cm="1">
        <f t="array" ref="K19488">IFERROR(DATI_COVID_REGIONE[[#This Row],[GUARITI]]-_xlfn.XLOOKUP(DATI_COVID_REGIONE[[#This Row],[REGIONE]],$D$4:D19487,$H$4:H19487,"",0,-1),DATI_COVID_REGIONE[[#This Row],[GUARITI]])</f>
        <v>882</v>
      </c>
      <c r="L19488" cm="1">
        <f t="array" ref="L19488">IFERROR(DATI_COVID_REGIONE[[#This Row],[DECEDUTI]]-_xlfn.XLOOKUP(DATI_COVID_REGIONE[[#This Row],[REGIONE]],$D$4:D19487,$I$4:I19487,"",0,-1),DATI_COVID_REGIONE[[#This Row],[DECEDUTI]])</f>
        <v>7</v>
      </c>
      <c r="M19488">
        <f>IFERROR(_xlfn.XLOOKUP(DATI_COVID_REGIONE[[#This Row],[ID_UNIVOCO]],DATI_VACCINI_REGIONE[ID_UNIVOCO],DATI_VACCINI_REGIONE[PRIMA SOMMINISTRAZIONE],0,0,1)/DATI_COVID_REGIONE[[#This Row],[VAR. DECEDUTI]],0)</f>
        <v>2.1428571428571428</v>
      </c>
    </row>
    <row r="19489" spans="1:13">
      <c r="A19489" t="s">
        <v>16403</v>
      </c>
      <c r="B19489" t="s">
        <v>553</v>
      </c>
      <c r="C19489" s="1">
        <v>44812</v>
      </c>
      <c r="D19489" t="s">
        <v>15809</v>
      </c>
      <c r="E19489">
        <v>2807</v>
      </c>
      <c r="F19489">
        <v>-10</v>
      </c>
      <c r="G19489">
        <v>326</v>
      </c>
      <c r="H19489">
        <v>362910</v>
      </c>
      <c r="I19489">
        <v>2080</v>
      </c>
      <c r="J19489">
        <v>367797</v>
      </c>
      <c r="K19489" cm="1">
        <f t="array" ref="K19489">IFERROR(DATI_COVID_REGIONE[[#This Row],[GUARITI]]-_xlfn.XLOOKUP(DATI_COVID_REGIONE[[#This Row],[REGIONE]],$D$4:D19488,$H$4:H19488,"",0,-1),DATI_COVID_REGIONE[[#This Row],[GUARITI]])</f>
        <v>335</v>
      </c>
      <c r="L19489" cm="1">
        <f t="array" ref="L19489">IFERROR(DATI_COVID_REGIONE[[#This Row],[DECEDUTI]]-_xlfn.XLOOKUP(DATI_COVID_REGIONE[[#This Row],[REGIONE]],$D$4:D19488,$I$4:I19488,"",0,-1),DATI_COVID_REGIONE[[#This Row],[DECEDUTI]])</f>
        <v>1</v>
      </c>
      <c r="M19489">
        <f>IFERROR(_xlfn.XLOOKUP(DATI_COVID_REGIONE[[#This Row],[ID_UNIVOCO]],DATI_VACCINI_REGIONE[ID_UNIVOCO],DATI_VACCINI_REGIONE[PRIMA SOMMINISTRAZIONE],0,0,1)/DATI_COVID_REGIONE[[#This Row],[VAR. DECEDUTI]],0)</f>
        <v>5</v>
      </c>
    </row>
    <row r="19490" spans="1:13">
      <c r="A19490" t="s">
        <v>17191</v>
      </c>
      <c r="B19490" t="s">
        <v>553</v>
      </c>
      <c r="C19490" s="1">
        <v>44812</v>
      </c>
      <c r="D19490" t="s">
        <v>16642</v>
      </c>
      <c r="E19490">
        <v>661</v>
      </c>
      <c r="F19490">
        <v>10</v>
      </c>
      <c r="G19490">
        <v>25</v>
      </c>
      <c r="H19490">
        <v>42660</v>
      </c>
      <c r="I19490">
        <v>547</v>
      </c>
      <c r="J19490">
        <v>43868</v>
      </c>
      <c r="K19490" cm="1">
        <f t="array" ref="K19490">IFERROR(DATI_COVID_REGIONE[[#This Row],[GUARITI]]-_xlfn.XLOOKUP(DATI_COVID_REGIONE[[#This Row],[REGIONE]],$D$4:D19489,$H$4:H19489,"",0,-1),DATI_COVID_REGIONE[[#This Row],[GUARITI]])</f>
        <v>15</v>
      </c>
      <c r="L19490" cm="1">
        <f t="array" ref="L19490">IFERROR(DATI_COVID_REGIONE[[#This Row],[DECEDUTI]]-_xlfn.XLOOKUP(DATI_COVID_REGIONE[[#This Row],[REGIONE]],$D$4:D19489,$I$4:I19489,"",0,-1),DATI_COVID_REGIONE[[#This Row],[DECEDUTI]])</f>
        <v>0</v>
      </c>
      <c r="M19490">
        <f>IFERROR(_xlfn.XLOOKUP(DATI_COVID_REGIONE[[#This Row],[ID_UNIVOCO]],DATI_VACCINI_REGIONE[ID_UNIVOCO],DATI_VACCINI_REGIONE[PRIMA SOMMINISTRAZIONE],0,0,1)/DATI_COVID_REGIONE[[#This Row],[VAR. DECEDUTI]],0)</f>
        <v>0</v>
      </c>
    </row>
    <row r="19491" spans="1:13">
      <c r="A19491" t="s">
        <v>17942</v>
      </c>
      <c r="B19491" t="s">
        <v>553</v>
      </c>
      <c r="C19491" s="1">
        <v>44812</v>
      </c>
      <c r="D19491" t="s">
        <v>17327</v>
      </c>
      <c r="E19491">
        <v>37856</v>
      </c>
      <c r="F19491">
        <v>-26</v>
      </c>
      <c r="G19491">
        <v>2185</v>
      </c>
      <c r="H19491">
        <v>2161462</v>
      </c>
      <c r="I19491">
        <v>15402</v>
      </c>
      <c r="J19491">
        <v>2214720</v>
      </c>
      <c r="K19491" cm="1">
        <f t="array" ref="K19491">IFERROR(DATI_COVID_REGIONE[[#This Row],[GUARITI]]-_xlfn.XLOOKUP(DATI_COVID_REGIONE[[#This Row],[REGIONE]],$D$4:D19490,$H$4:H19490,"",0,-1),DATI_COVID_REGIONE[[#This Row],[GUARITI]])</f>
        <v>2205</v>
      </c>
      <c r="L19491" cm="1">
        <f t="array" ref="L19491">IFERROR(DATI_COVID_REGIONE[[#This Row],[DECEDUTI]]-_xlfn.XLOOKUP(DATI_COVID_REGIONE[[#This Row],[REGIONE]],$D$4:D19490,$I$4:I19490,"",0,-1),DATI_COVID_REGIONE[[#This Row],[DECEDUTI]])</f>
        <v>6</v>
      </c>
      <c r="M19491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19492" spans="1:13">
      <c r="A19492" t="s">
        <v>618</v>
      </c>
      <c r="B19492" t="s">
        <v>553</v>
      </c>
      <c r="C19492" s="1">
        <v>44813</v>
      </c>
      <c r="D19492" t="s">
        <v>9</v>
      </c>
      <c r="E19492">
        <v>27619</v>
      </c>
      <c r="F19492">
        <v>167</v>
      </c>
      <c r="G19492">
        <v>526</v>
      </c>
      <c r="H19492">
        <v>513880</v>
      </c>
      <c r="I19492">
        <v>3650</v>
      </c>
      <c r="J19492">
        <v>545149</v>
      </c>
      <c r="K19492" cm="1">
        <f t="array" ref="K19492">IFERROR(DATI_COVID_REGIONE[[#This Row],[GUARITI]]-_xlfn.XLOOKUP(DATI_COVID_REGIONE[[#This Row],[REGIONE]],$D$4:D19491,$H$4:H19491,"",0,-1),DATI_COVID_REGIONE[[#This Row],[GUARITI]])</f>
        <v>355</v>
      </c>
      <c r="L19492" cm="1">
        <f t="array" ref="L19492">IFERROR(DATI_COVID_REGIONE[[#This Row],[DECEDUTI]]-_xlfn.XLOOKUP(DATI_COVID_REGIONE[[#This Row],[REGIONE]],$D$4:D19491,$I$4:I19491,"",0,-1),DATI_COVID_REGIONE[[#This Row],[DECEDUTI]])</f>
        <v>4</v>
      </c>
      <c r="M19492">
        <f>IFERROR(_xlfn.XLOOKUP(DATI_COVID_REGIONE[[#This Row],[ID_UNIVOCO]],DATI_VACCINI_REGIONE[ID_UNIVOCO],DATI_VACCINI_REGIONE[PRIMA SOMMINISTRAZIONE],0,0,1)/DATI_COVID_REGIONE[[#This Row],[VAR. DECEDUTI]],0)</f>
        <v>1</v>
      </c>
    </row>
    <row r="19493" spans="1:13">
      <c r="A19493" t="s">
        <v>1457</v>
      </c>
      <c r="B19493" t="s">
        <v>553</v>
      </c>
      <c r="C19493" s="1">
        <v>44813</v>
      </c>
      <c r="D19493" t="s">
        <v>860</v>
      </c>
      <c r="E19493">
        <v>6819</v>
      </c>
      <c r="F19493">
        <v>-21</v>
      </c>
      <c r="G19493">
        <v>151</v>
      </c>
      <c r="H19493">
        <v>172826</v>
      </c>
      <c r="I19493">
        <v>981</v>
      </c>
      <c r="J19493">
        <v>180626</v>
      </c>
      <c r="K19493" cm="1">
        <f t="array" ref="K19493">IFERROR(DATI_COVID_REGIONE[[#This Row],[GUARITI]]-_xlfn.XLOOKUP(DATI_COVID_REGIONE[[#This Row],[REGIONE]],$D$4:D19492,$H$4:H19492,"",0,-1),DATI_COVID_REGIONE[[#This Row],[GUARITI]])</f>
        <v>172</v>
      </c>
      <c r="L19493" cm="1">
        <f t="array" ref="L19493">IFERROR(DATI_COVID_REGIONE[[#This Row],[DECEDUTI]]-_xlfn.XLOOKUP(DATI_COVID_REGIONE[[#This Row],[REGIONE]],$D$4:D19492,$I$4:I19492,"",0,-1),DATI_COVID_REGIONE[[#This Row],[DECEDUTI]])</f>
        <v>0</v>
      </c>
      <c r="M19493">
        <f>IFERROR(_xlfn.XLOOKUP(DATI_COVID_REGIONE[[#This Row],[ID_UNIVOCO]],DATI_VACCINI_REGIONE[ID_UNIVOCO],DATI_VACCINI_REGIONE[PRIMA SOMMINISTRAZIONE],0,0,1)/DATI_COVID_REGIONE[[#This Row],[VAR. DECEDUTI]],0)</f>
        <v>0</v>
      </c>
    </row>
    <row r="19494" spans="1:13">
      <c r="A19494" t="s">
        <v>2999</v>
      </c>
      <c r="B19494" t="s">
        <v>553</v>
      </c>
      <c r="C19494" s="1">
        <v>44813</v>
      </c>
      <c r="D19494" t="s">
        <v>2388</v>
      </c>
      <c r="E19494">
        <v>48326</v>
      </c>
      <c r="F19494">
        <v>-2534</v>
      </c>
      <c r="G19494">
        <v>591</v>
      </c>
      <c r="H19494">
        <v>494227</v>
      </c>
      <c r="I19494">
        <v>2972</v>
      </c>
      <c r="J19494">
        <v>545525</v>
      </c>
      <c r="K19494" cm="1">
        <f t="array" ref="K19494">IFERROR(DATI_COVID_REGIONE[[#This Row],[GUARITI]]-_xlfn.XLOOKUP(DATI_COVID_REGIONE[[#This Row],[REGIONE]],$D$4:D19493,$H$4:H19493,"",0,-1),DATI_COVID_REGIONE[[#This Row],[GUARITI]])</f>
        <v>3122</v>
      </c>
      <c r="L19494" cm="1">
        <f t="array" ref="L19494">IFERROR(DATI_COVID_REGIONE[[#This Row],[DECEDUTI]]-_xlfn.XLOOKUP(DATI_COVID_REGIONE[[#This Row],[REGIONE]],$D$4:D19493,$I$4:I19493,"",0,-1),DATI_COVID_REGIONE[[#This Row],[DECEDUTI]])</f>
        <v>3</v>
      </c>
      <c r="M19494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9495" spans="1:13">
      <c r="A19495" t="s">
        <v>3863</v>
      </c>
      <c r="B19495" t="s">
        <v>553</v>
      </c>
      <c r="C19495" s="1">
        <v>44813</v>
      </c>
      <c r="D19495" t="s">
        <v>3245</v>
      </c>
      <c r="E19495">
        <v>88154</v>
      </c>
      <c r="F19495">
        <v>-3740</v>
      </c>
      <c r="G19495">
        <v>1391</v>
      </c>
      <c r="H19495">
        <v>2098019</v>
      </c>
      <c r="I19495">
        <v>11144</v>
      </c>
      <c r="J19495">
        <v>2197317</v>
      </c>
      <c r="K19495" cm="1">
        <f t="array" ref="K19495">IFERROR(DATI_COVID_REGIONE[[#This Row],[GUARITI]]-_xlfn.XLOOKUP(DATI_COVID_REGIONE[[#This Row],[REGIONE]],$D$4:D19494,$H$4:H19494,"",0,-1),DATI_COVID_REGIONE[[#This Row],[GUARITI]])</f>
        <v>5127</v>
      </c>
      <c r="L19495" cm="1">
        <f t="array" ref="L19495">IFERROR(DATI_COVID_REGIONE[[#This Row],[DECEDUTI]]-_xlfn.XLOOKUP(DATI_COVID_REGIONE[[#This Row],[REGIONE]],$D$4:D19494,$I$4:I19494,"",0,-1),DATI_COVID_REGIONE[[#This Row],[DECEDUTI]])</f>
        <v>4</v>
      </c>
      <c r="M19495">
        <f>IFERROR(_xlfn.XLOOKUP(DATI_COVID_REGIONE[[#This Row],[ID_UNIVOCO]],DATI_VACCINI_REGIONE[ID_UNIVOCO],DATI_VACCINI_REGIONE[PRIMA SOMMINISTRAZIONE],0,0,1)/DATI_COVID_REGIONE[[#This Row],[VAR. DECEDUTI]],0)</f>
        <v>3.5</v>
      </c>
    </row>
    <row r="19496" spans="1:13">
      <c r="A19496" t="s">
        <v>4775</v>
      </c>
      <c r="B19496" t="s">
        <v>553</v>
      </c>
      <c r="C19496" s="1">
        <v>44813</v>
      </c>
      <c r="D19496" t="s">
        <v>4157</v>
      </c>
      <c r="E19496">
        <v>15912</v>
      </c>
      <c r="F19496">
        <v>-206</v>
      </c>
      <c r="G19496">
        <v>1353</v>
      </c>
      <c r="H19496">
        <v>1799685</v>
      </c>
      <c r="I19496">
        <v>17946</v>
      </c>
      <c r="J19496">
        <v>1833543</v>
      </c>
      <c r="K19496" cm="1">
        <f t="array" ref="K19496">IFERROR(DATI_COVID_REGIONE[[#This Row],[GUARITI]]-_xlfn.XLOOKUP(DATI_COVID_REGIONE[[#This Row],[REGIONE]],$D$4:D19495,$H$4:H19495,"",0,-1),DATI_COVID_REGIONE[[#This Row],[GUARITI]])</f>
        <v>1551</v>
      </c>
      <c r="L19496" cm="1">
        <f t="array" ref="L19496">IFERROR(DATI_COVID_REGIONE[[#This Row],[DECEDUTI]]-_xlfn.XLOOKUP(DATI_COVID_REGIONE[[#This Row],[REGIONE]],$D$4:D19495,$I$4:I19495,"",0,-1),DATI_COVID_REGIONE[[#This Row],[DECEDUTI]])</f>
        <v>7</v>
      </c>
      <c r="M19496">
        <f>IFERROR(_xlfn.XLOOKUP(DATI_COVID_REGIONE[[#This Row],[ID_UNIVOCO]],DATI_VACCINI_REGIONE[ID_UNIVOCO],DATI_VACCINI_REGIONE[PRIMA SOMMINISTRAZIONE],0,0,1)/DATI_COVID_REGIONE[[#This Row],[VAR. DECEDUTI]],0)</f>
        <v>5</v>
      </c>
    </row>
    <row r="19497" spans="1:13">
      <c r="A19497" t="s">
        <v>5700</v>
      </c>
      <c r="B19497" t="s">
        <v>553</v>
      </c>
      <c r="C19497" s="1">
        <v>44813</v>
      </c>
      <c r="D19497" t="s">
        <v>5105</v>
      </c>
      <c r="E19497">
        <v>5224</v>
      </c>
      <c r="F19497">
        <v>-264</v>
      </c>
      <c r="G19497">
        <v>407</v>
      </c>
      <c r="H19497">
        <v>469088</v>
      </c>
      <c r="I19497">
        <v>5391</v>
      </c>
      <c r="J19497">
        <v>479703</v>
      </c>
      <c r="K19497" cm="1">
        <f t="array" ref="K19497">IFERROR(DATI_COVID_REGIONE[[#This Row],[GUARITI]]-_xlfn.XLOOKUP(DATI_COVID_REGIONE[[#This Row],[REGIONE]],$D$4:D19496,$H$4:H19496,"",0,-1),DATI_COVID_REGIONE[[#This Row],[GUARITI]])</f>
        <v>666</v>
      </c>
      <c r="L19497" cm="1">
        <f t="array" ref="L19497">IFERROR(DATI_COVID_REGIONE[[#This Row],[DECEDUTI]]-_xlfn.XLOOKUP(DATI_COVID_REGIONE[[#This Row],[REGIONE]],$D$4:D19496,$I$4:I19496,"",0,-1),DATI_COVID_REGIONE[[#This Row],[DECEDUTI]])</f>
        <v>5</v>
      </c>
      <c r="M19497">
        <f>IFERROR(_xlfn.XLOOKUP(DATI_COVID_REGIONE[[#This Row],[ID_UNIVOCO]],DATI_VACCINI_REGIONE[ID_UNIVOCO],DATI_VACCINI_REGIONE[PRIMA SOMMINISTRAZIONE],0,0,1)/DATI_COVID_REGIONE[[#This Row],[VAR. DECEDUTI]],0)</f>
        <v>3</v>
      </c>
    </row>
    <row r="19498" spans="1:13">
      <c r="A19498" t="s">
        <v>6574</v>
      </c>
      <c r="B19498" t="s">
        <v>553</v>
      </c>
      <c r="C19498" s="1">
        <v>44813</v>
      </c>
      <c r="D19498" t="s">
        <v>5953</v>
      </c>
      <c r="E19498">
        <v>44645</v>
      </c>
      <c r="F19498">
        <v>-1999</v>
      </c>
      <c r="G19498">
        <v>1385</v>
      </c>
      <c r="H19498">
        <v>1975007</v>
      </c>
      <c r="I19498">
        <v>12034</v>
      </c>
      <c r="J19498">
        <v>2031686</v>
      </c>
      <c r="K19498" cm="1">
        <f t="array" ref="K19498">IFERROR(DATI_COVID_REGIONE[[#This Row],[GUARITI]]-_xlfn.XLOOKUP(DATI_COVID_REGIONE[[#This Row],[REGIONE]],$D$4:D19497,$H$4:H19497,"",0,-1),DATI_COVID_REGIONE[[#This Row],[GUARITI]])</f>
        <v>3378</v>
      </c>
      <c r="L19498" cm="1">
        <f t="array" ref="L19498">IFERROR(DATI_COVID_REGIONE[[#This Row],[DECEDUTI]]-_xlfn.XLOOKUP(DATI_COVID_REGIONE[[#This Row],[REGIONE]],$D$4:D19497,$I$4:I19497,"",0,-1),DATI_COVID_REGIONE[[#This Row],[DECEDUTI]])</f>
        <v>6</v>
      </c>
      <c r="M19498">
        <f>IFERROR(_xlfn.XLOOKUP(DATI_COVID_REGIONE[[#This Row],[ID_UNIVOCO]],DATI_VACCINI_REGIONE[ID_UNIVOCO],DATI_VACCINI_REGIONE[PRIMA SOMMINISTRAZIONE],0,0,1)/DATI_COVID_REGIONE[[#This Row],[VAR. DECEDUTI]],0)</f>
        <v>3.1666666666666665</v>
      </c>
    </row>
    <row r="19499" spans="1:13">
      <c r="A19499" t="s">
        <v>7516</v>
      </c>
      <c r="B19499" t="s">
        <v>553</v>
      </c>
      <c r="C19499" s="1">
        <v>44813</v>
      </c>
      <c r="D19499" t="s">
        <v>6903</v>
      </c>
      <c r="E19499">
        <v>4941</v>
      </c>
      <c r="F19499">
        <v>-96</v>
      </c>
      <c r="G19499">
        <v>410</v>
      </c>
      <c r="H19499">
        <v>553957</v>
      </c>
      <c r="I19499">
        <v>5555</v>
      </c>
      <c r="J19499">
        <v>564453</v>
      </c>
      <c r="K19499" cm="1">
        <f t="array" ref="K19499">IFERROR(DATI_COVID_REGIONE[[#This Row],[GUARITI]]-_xlfn.XLOOKUP(DATI_COVID_REGIONE[[#This Row],[REGIONE]],$D$4:D19498,$H$4:H19498,"",0,-1),DATI_COVID_REGIONE[[#This Row],[GUARITI]])</f>
        <v>506</v>
      </c>
      <c r="L19499" cm="1">
        <f t="array" ref="L19499">IFERROR(DATI_COVID_REGIONE[[#This Row],[DECEDUTI]]-_xlfn.XLOOKUP(DATI_COVID_REGIONE[[#This Row],[REGIONE]],$D$4:D19498,$I$4:I19498,"",0,-1),DATI_COVID_REGIONE[[#This Row],[DECEDUTI]])</f>
        <v>0</v>
      </c>
      <c r="M19499">
        <f>IFERROR(_xlfn.XLOOKUP(DATI_COVID_REGIONE[[#This Row],[ID_UNIVOCO]],DATI_VACCINI_REGIONE[ID_UNIVOCO],DATI_VACCINI_REGIONE[PRIMA SOMMINISTRAZIONE],0,0,1)/DATI_COVID_REGIONE[[#This Row],[VAR. DECEDUTI]],0)</f>
        <v>0</v>
      </c>
    </row>
    <row r="19500" spans="1:13">
      <c r="A19500" t="s">
        <v>8426</v>
      </c>
      <c r="B19500" t="s">
        <v>553</v>
      </c>
      <c r="C19500" s="1">
        <v>44813</v>
      </c>
      <c r="D19500" t="s">
        <v>7805</v>
      </c>
      <c r="E19500">
        <v>35012</v>
      </c>
      <c r="F19500">
        <v>-785</v>
      </c>
      <c r="G19500">
        <v>2420</v>
      </c>
      <c r="H19500">
        <v>3418595</v>
      </c>
      <c r="I19500">
        <v>42351</v>
      </c>
      <c r="J19500">
        <v>3495958</v>
      </c>
      <c r="K19500" cm="1">
        <f t="array" ref="K19500">IFERROR(DATI_COVID_REGIONE[[#This Row],[GUARITI]]-_xlfn.XLOOKUP(DATI_COVID_REGIONE[[#This Row],[REGIONE]],$D$4:D19499,$H$4:H19499,"",0,-1),DATI_COVID_REGIONE[[#This Row],[GUARITI]])</f>
        <v>3189</v>
      </c>
      <c r="L19500" cm="1">
        <f t="array" ref="L19500">IFERROR(DATI_COVID_REGIONE[[#This Row],[DECEDUTI]]-_xlfn.XLOOKUP(DATI_COVID_REGIONE[[#This Row],[REGIONE]],$D$4:D19499,$I$4:I19499,"",0,-1),DATI_COVID_REGIONE[[#This Row],[DECEDUTI]])</f>
        <v>16</v>
      </c>
      <c r="M19500">
        <f>IFERROR(_xlfn.XLOOKUP(DATI_COVID_REGIONE[[#This Row],[ID_UNIVOCO]],DATI_VACCINI_REGIONE[ID_UNIVOCO],DATI_VACCINI_REGIONE[PRIMA SOMMINISTRAZIONE],0,0,1)/DATI_COVID_REGIONE[[#This Row],[VAR. DECEDUTI]],0)</f>
        <v>5</v>
      </c>
    </row>
    <row r="19501" spans="1:13">
      <c r="A19501" t="s">
        <v>9404</v>
      </c>
      <c r="B19501" t="s">
        <v>553</v>
      </c>
      <c r="C19501" s="1">
        <v>44813</v>
      </c>
      <c r="D19501" t="s">
        <v>8790</v>
      </c>
      <c r="E19501">
        <v>4769</v>
      </c>
      <c r="F19501">
        <v>-177</v>
      </c>
      <c r="G19501">
        <v>455</v>
      </c>
      <c r="H19501">
        <v>600579</v>
      </c>
      <c r="I19501">
        <v>4096</v>
      </c>
      <c r="J19501">
        <v>609444</v>
      </c>
      <c r="K19501" cm="1">
        <f t="array" ref="K19501">IFERROR(DATI_COVID_REGIONE[[#This Row],[GUARITI]]-_xlfn.XLOOKUP(DATI_COVID_REGIONE[[#This Row],[REGIONE]],$D$4:D19500,$H$4:H19500,"",0,-1),DATI_COVID_REGIONE[[#This Row],[GUARITI]])</f>
        <v>632</v>
      </c>
      <c r="L19501" cm="1">
        <f t="array" ref="L19501">IFERROR(DATI_COVID_REGIONE[[#This Row],[DECEDUTI]]-_xlfn.XLOOKUP(DATI_COVID_REGIONE[[#This Row],[REGIONE]],$D$4:D19500,$I$4:I19500,"",0,-1),DATI_COVID_REGIONE[[#This Row],[DECEDUTI]])</f>
        <v>0</v>
      </c>
      <c r="M19501">
        <f>IFERROR(_xlfn.XLOOKUP(DATI_COVID_REGIONE[[#This Row],[ID_UNIVOCO]],DATI_VACCINI_REGIONE[ID_UNIVOCO],DATI_VACCINI_REGIONE[PRIMA SOMMINISTRAZIONE],0,0,1)/DATI_COVID_REGIONE[[#This Row],[VAR. DECEDUTI]],0)</f>
        <v>0</v>
      </c>
    </row>
    <row r="19502" spans="1:13">
      <c r="A19502" t="s">
        <v>10252</v>
      </c>
      <c r="B19502" t="s">
        <v>553</v>
      </c>
      <c r="C19502" s="1">
        <v>44813</v>
      </c>
      <c r="D19502" t="s">
        <v>9671</v>
      </c>
      <c r="E19502">
        <v>4078</v>
      </c>
      <c r="F19502">
        <v>-281</v>
      </c>
      <c r="G19502">
        <v>95</v>
      </c>
      <c r="H19502">
        <v>83637</v>
      </c>
      <c r="I19502">
        <v>673</v>
      </c>
      <c r="J19502">
        <v>88388</v>
      </c>
      <c r="K19502" cm="1">
        <f t="array" ref="K19502">IFERROR(DATI_COVID_REGIONE[[#This Row],[GUARITI]]-_xlfn.XLOOKUP(DATI_COVID_REGIONE[[#This Row],[REGIONE]],$D$4:D19501,$H$4:H19501,"",0,-1),DATI_COVID_REGIONE[[#This Row],[GUARITI]])</f>
        <v>376</v>
      </c>
      <c r="L19502" cm="1">
        <f t="array" ref="L19502">IFERROR(DATI_COVID_REGIONE[[#This Row],[DECEDUTI]]-_xlfn.XLOOKUP(DATI_COVID_REGIONE[[#This Row],[REGIONE]],$D$4:D19501,$I$4:I19501,"",0,-1),DATI_COVID_REGIONE[[#This Row],[DECEDUTI]])</f>
        <v>0</v>
      </c>
      <c r="M19502">
        <f>IFERROR(_xlfn.XLOOKUP(DATI_COVID_REGIONE[[#This Row],[ID_UNIVOCO]],DATI_VACCINI_REGIONE[ID_UNIVOCO],DATI_VACCINI_REGIONE[PRIMA SOMMINISTRAZIONE],0,0,1)/DATI_COVID_REGIONE[[#This Row],[VAR. DECEDUTI]],0)</f>
        <v>0</v>
      </c>
    </row>
    <row r="19503" spans="1:13">
      <c r="A19503" t="s">
        <v>2227</v>
      </c>
      <c r="B19503" t="s">
        <v>553</v>
      </c>
      <c r="C19503" s="1">
        <v>44813</v>
      </c>
      <c r="D19503" t="s">
        <v>1662</v>
      </c>
      <c r="E19503">
        <v>1761</v>
      </c>
      <c r="F19503">
        <v>-2</v>
      </c>
      <c r="G19503">
        <v>209</v>
      </c>
      <c r="H19503">
        <v>253473</v>
      </c>
      <c r="I19503">
        <v>1531</v>
      </c>
      <c r="J19503">
        <v>256765</v>
      </c>
      <c r="K19503" cm="1">
        <f t="array" ref="K19503">IFERROR(DATI_COVID_REGIONE[[#This Row],[GUARITI]]-_xlfn.XLOOKUP(DATI_COVID_REGIONE[[#This Row],[REGIONE]],$D$4:D19502,$H$4:H19502,"",0,-1),DATI_COVID_REGIONE[[#This Row],[GUARITI]])</f>
        <v>210</v>
      </c>
      <c r="L19503" cm="1">
        <f t="array" ref="L19503">IFERROR(DATI_COVID_REGIONE[[#This Row],[DECEDUTI]]-_xlfn.XLOOKUP(DATI_COVID_REGIONE[[#This Row],[REGIONE]],$D$4:D19502,$I$4:I19502,"",0,-1),DATI_COVID_REGIONE[[#This Row],[DECEDUTI]])</f>
        <v>1</v>
      </c>
      <c r="M19503">
        <f>IFERROR(_xlfn.XLOOKUP(DATI_COVID_REGIONE[[#This Row],[ID_UNIVOCO]],DATI_VACCINI_REGIONE[ID_UNIVOCO],DATI_VACCINI_REGIONE[PRIMA SOMMINISTRAZIONE],0,0,1)/DATI_COVID_REGIONE[[#This Row],[VAR. DECEDUTI]],0)</f>
        <v>5</v>
      </c>
    </row>
    <row r="19504" spans="1:13">
      <c r="A19504" t="s">
        <v>15584</v>
      </c>
      <c r="B19504" t="s">
        <v>553</v>
      </c>
      <c r="C19504" s="1">
        <v>44813</v>
      </c>
      <c r="D19504" t="s">
        <v>15006</v>
      </c>
      <c r="E19504">
        <v>2148</v>
      </c>
      <c r="F19504">
        <v>-84</v>
      </c>
      <c r="G19504">
        <v>234</v>
      </c>
      <c r="H19504">
        <v>202378</v>
      </c>
      <c r="I19504">
        <v>1593</v>
      </c>
      <c r="J19504">
        <v>206119</v>
      </c>
      <c r="K19504" cm="1">
        <f t="array" ref="K19504">IFERROR(DATI_COVID_REGIONE[[#This Row],[GUARITI]]-_xlfn.XLOOKUP(DATI_COVID_REGIONE[[#This Row],[REGIONE]],$D$4:D19503,$H$4:H19503,"",0,-1),DATI_COVID_REGIONE[[#This Row],[GUARITI]])</f>
        <v>318</v>
      </c>
      <c r="L19504" cm="1">
        <f t="array" ref="L19504">IFERROR(DATI_COVID_REGIONE[[#This Row],[DECEDUTI]]-_xlfn.XLOOKUP(DATI_COVID_REGIONE[[#This Row],[REGIONE]],$D$4:D19503,$I$4:I19503,"",0,-1),DATI_COVID_REGIONE[[#This Row],[DECEDUTI]])</f>
        <v>0</v>
      </c>
      <c r="M19504">
        <f>IFERROR(_xlfn.XLOOKUP(DATI_COVID_REGIONE[[#This Row],[ID_UNIVOCO]],DATI_VACCINI_REGIONE[ID_UNIVOCO],DATI_VACCINI_REGIONE[PRIMA SOMMINISTRAZIONE],0,0,1)/DATI_COVID_REGIONE[[#This Row],[VAR. DECEDUTI]],0)</f>
        <v>0</v>
      </c>
    </row>
    <row r="19505" spans="1:13">
      <c r="A19505" t="s">
        <v>11079</v>
      </c>
      <c r="B19505" t="s">
        <v>553</v>
      </c>
      <c r="C19505" s="1">
        <v>44813</v>
      </c>
      <c r="D19505" t="s">
        <v>10460</v>
      </c>
      <c r="E19505">
        <v>31560</v>
      </c>
      <c r="F19505">
        <v>-255</v>
      </c>
      <c r="G19505">
        <v>1014</v>
      </c>
      <c r="H19505">
        <v>1394745</v>
      </c>
      <c r="I19505">
        <v>13609</v>
      </c>
      <c r="J19505">
        <v>1439914</v>
      </c>
      <c r="K19505" cm="1">
        <f t="array" ref="K19505">IFERROR(DATI_COVID_REGIONE[[#This Row],[GUARITI]]-_xlfn.XLOOKUP(DATI_COVID_REGIONE[[#This Row],[REGIONE]],$D$4:D19504,$H$4:H19504,"",0,-1),DATI_COVID_REGIONE[[#This Row],[GUARITI]])</f>
        <v>1269</v>
      </c>
      <c r="L19505" cm="1">
        <f t="array" ref="L19505">IFERROR(DATI_COVID_REGIONE[[#This Row],[DECEDUTI]]-_xlfn.XLOOKUP(DATI_COVID_REGIONE[[#This Row],[REGIONE]],$D$4:D19504,$I$4:I19504,"",0,-1),DATI_COVID_REGIONE[[#This Row],[DECEDUTI]])</f>
        <v>0</v>
      </c>
      <c r="M19505">
        <f>IFERROR(_xlfn.XLOOKUP(DATI_COVID_REGIONE[[#This Row],[ID_UNIVOCO]],DATI_VACCINI_REGIONE[ID_UNIVOCO],DATI_VACCINI_REGIONE[PRIMA SOMMINISTRAZIONE],0,0,1)/DATI_COVID_REGIONE[[#This Row],[VAR. DECEDUTI]],0)</f>
        <v>0</v>
      </c>
    </row>
    <row r="19506" spans="1:13">
      <c r="A19506" t="s">
        <v>12032</v>
      </c>
      <c r="B19506" t="s">
        <v>553</v>
      </c>
      <c r="C19506" s="1">
        <v>44813</v>
      </c>
      <c r="D19506" t="s">
        <v>11413</v>
      </c>
      <c r="E19506">
        <v>12024</v>
      </c>
      <c r="F19506">
        <v>-402</v>
      </c>
      <c r="G19506">
        <v>773</v>
      </c>
      <c r="H19506">
        <v>1440130</v>
      </c>
      <c r="I19506">
        <v>9020</v>
      </c>
      <c r="J19506">
        <v>1461174</v>
      </c>
      <c r="K19506" cm="1">
        <f t="array" ref="K19506">IFERROR(DATI_COVID_REGIONE[[#This Row],[GUARITI]]-_xlfn.XLOOKUP(DATI_COVID_REGIONE[[#This Row],[REGIONE]],$D$4:D19505,$H$4:H19505,"",0,-1),DATI_COVID_REGIONE[[#This Row],[GUARITI]])</f>
        <v>1174</v>
      </c>
      <c r="L19506" cm="1">
        <f t="array" ref="L19506">IFERROR(DATI_COVID_REGIONE[[#This Row],[DECEDUTI]]-_xlfn.XLOOKUP(DATI_COVID_REGIONE[[#This Row],[REGIONE]],$D$4:D19505,$I$4:I19505,"",0,-1),DATI_COVID_REGIONE[[#This Row],[DECEDUTI]])</f>
        <v>1</v>
      </c>
      <c r="M19506">
        <f>IFERROR(_xlfn.XLOOKUP(DATI_COVID_REGIONE[[#This Row],[ID_UNIVOCO]],DATI_VACCINI_REGIONE[ID_UNIVOCO],DATI_VACCINI_REGIONE[PRIMA SOMMINISTRAZIONE],0,0,1)/DATI_COVID_REGIONE[[#This Row],[VAR. DECEDUTI]],0)</f>
        <v>14</v>
      </c>
    </row>
    <row r="19507" spans="1:13">
      <c r="A19507" t="s">
        <v>12932</v>
      </c>
      <c r="B19507" t="s">
        <v>553</v>
      </c>
      <c r="C19507" s="1">
        <v>44813</v>
      </c>
      <c r="D19507" t="s">
        <v>12318</v>
      </c>
      <c r="E19507">
        <v>6930</v>
      </c>
      <c r="F19507">
        <v>-420</v>
      </c>
      <c r="G19507">
        <v>297</v>
      </c>
      <c r="H19507">
        <v>432666</v>
      </c>
      <c r="I19507">
        <v>2739</v>
      </c>
      <c r="J19507">
        <v>442335</v>
      </c>
      <c r="K19507" cm="1">
        <f t="array" ref="K19507">IFERROR(DATI_COVID_REGIONE[[#This Row],[GUARITI]]-_xlfn.XLOOKUP(DATI_COVID_REGIONE[[#This Row],[REGIONE]],$D$4:D19506,$H$4:H19506,"",0,-1),DATI_COVID_REGIONE[[#This Row],[GUARITI]])</f>
        <v>715</v>
      </c>
      <c r="L19507" cm="1">
        <f t="array" ref="L19507">IFERROR(DATI_COVID_REGIONE[[#This Row],[DECEDUTI]]-_xlfn.XLOOKUP(DATI_COVID_REGIONE[[#This Row],[REGIONE]],$D$4:D19506,$I$4:I19506,"",0,-1),DATI_COVID_REGIONE[[#This Row],[DECEDUTI]])</f>
        <v>2</v>
      </c>
      <c r="M19507">
        <f>IFERROR(_xlfn.XLOOKUP(DATI_COVID_REGIONE[[#This Row],[ID_UNIVOCO]],DATI_VACCINI_REGIONE[ID_UNIVOCO],DATI_VACCINI_REGIONE[PRIMA SOMMINISTRAZIONE],0,0,1)/DATI_COVID_REGIONE[[#This Row],[VAR. DECEDUTI]],0)</f>
        <v>1.5</v>
      </c>
    </row>
    <row r="19508" spans="1:13">
      <c r="A19508" t="s">
        <v>13827</v>
      </c>
      <c r="B19508" t="s">
        <v>553</v>
      </c>
      <c r="C19508" s="1">
        <v>44813</v>
      </c>
      <c r="D19508" t="s">
        <v>13206</v>
      </c>
      <c r="E19508">
        <v>42735</v>
      </c>
      <c r="F19508">
        <v>-641</v>
      </c>
      <c r="G19508">
        <v>994</v>
      </c>
      <c r="H19508">
        <v>1575128</v>
      </c>
      <c r="I19508">
        <v>12146</v>
      </c>
      <c r="J19508">
        <v>1630009</v>
      </c>
      <c r="K19508" cm="1">
        <f t="array" ref="K19508">IFERROR(DATI_COVID_REGIONE[[#This Row],[GUARITI]]-_xlfn.XLOOKUP(DATI_COVID_REGIONE[[#This Row],[REGIONE]],$D$4:D19507,$H$4:H19507,"",0,-1),DATI_COVID_REGIONE[[#This Row],[GUARITI]])</f>
        <v>1634</v>
      </c>
      <c r="L19508" cm="1">
        <f t="array" ref="L19508">IFERROR(DATI_COVID_REGIONE[[#This Row],[DECEDUTI]]-_xlfn.XLOOKUP(DATI_COVID_REGIONE[[#This Row],[REGIONE]],$D$4:D19507,$I$4:I19507,"",0,-1),DATI_COVID_REGIONE[[#This Row],[DECEDUTI]])</f>
        <v>1</v>
      </c>
      <c r="M19508">
        <f>IFERROR(_xlfn.XLOOKUP(DATI_COVID_REGIONE[[#This Row],[ID_UNIVOCO]],DATI_VACCINI_REGIONE[ID_UNIVOCO],DATI_VACCINI_REGIONE[PRIMA SOMMINISTRAZIONE],0,0,1)/DATI_COVID_REGIONE[[#This Row],[VAR. DECEDUTI]],0)</f>
        <v>11</v>
      </c>
    </row>
    <row r="19509" spans="1:13">
      <c r="A19509" t="s">
        <v>14716</v>
      </c>
      <c r="B19509" t="s">
        <v>553</v>
      </c>
      <c r="C19509" s="1">
        <v>44813</v>
      </c>
      <c r="D19509" t="s">
        <v>14104</v>
      </c>
      <c r="E19509">
        <v>79407</v>
      </c>
      <c r="F19509">
        <v>-303</v>
      </c>
      <c r="G19509">
        <v>753</v>
      </c>
      <c r="H19509">
        <v>1293477</v>
      </c>
      <c r="I19509">
        <v>10692</v>
      </c>
      <c r="J19509">
        <v>1383576</v>
      </c>
      <c r="K19509" cm="1">
        <f t="array" ref="K19509">IFERROR(DATI_COVID_REGIONE[[#This Row],[GUARITI]]-_xlfn.XLOOKUP(DATI_COVID_REGIONE[[#This Row],[REGIONE]],$D$4:D19508,$H$4:H19508,"",0,-1),DATI_COVID_REGIONE[[#This Row],[GUARITI]])</f>
        <v>1052</v>
      </c>
      <c r="L19509" cm="1">
        <f t="array" ref="L19509">IFERROR(DATI_COVID_REGIONE[[#This Row],[DECEDUTI]]-_xlfn.XLOOKUP(DATI_COVID_REGIONE[[#This Row],[REGIONE]],$D$4:D19508,$I$4:I19508,"",0,-1),DATI_COVID_REGIONE[[#This Row],[DECEDUTI]])</f>
        <v>4</v>
      </c>
      <c r="M19509">
        <f>IFERROR(_xlfn.XLOOKUP(DATI_COVID_REGIONE[[#This Row],[ID_UNIVOCO]],DATI_VACCINI_REGIONE[ID_UNIVOCO],DATI_VACCINI_REGIONE[PRIMA SOMMINISTRAZIONE],0,0,1)/DATI_COVID_REGIONE[[#This Row],[VAR. DECEDUTI]],0)</f>
        <v>13.25</v>
      </c>
    </row>
    <row r="19510" spans="1:13">
      <c r="A19510" t="s">
        <v>16404</v>
      </c>
      <c r="B19510" t="s">
        <v>553</v>
      </c>
      <c r="C19510" s="1">
        <v>44813</v>
      </c>
      <c r="D19510" t="s">
        <v>15809</v>
      </c>
      <c r="E19510">
        <v>2805</v>
      </c>
      <c r="F19510">
        <v>-2</v>
      </c>
      <c r="G19510">
        <v>267</v>
      </c>
      <c r="H19510">
        <v>363178</v>
      </c>
      <c r="I19510">
        <v>2081</v>
      </c>
      <c r="J19510">
        <v>368064</v>
      </c>
      <c r="K19510" cm="1">
        <f t="array" ref="K19510">IFERROR(DATI_COVID_REGIONE[[#This Row],[GUARITI]]-_xlfn.XLOOKUP(DATI_COVID_REGIONE[[#This Row],[REGIONE]],$D$4:D19509,$H$4:H19509,"",0,-1),DATI_COVID_REGIONE[[#This Row],[GUARITI]])</f>
        <v>268</v>
      </c>
      <c r="L19510" cm="1">
        <f t="array" ref="L19510">IFERROR(DATI_COVID_REGIONE[[#This Row],[DECEDUTI]]-_xlfn.XLOOKUP(DATI_COVID_REGIONE[[#This Row],[REGIONE]],$D$4:D19509,$I$4:I19509,"",0,-1),DATI_COVID_REGIONE[[#This Row],[DECEDUTI]])</f>
        <v>1</v>
      </c>
      <c r="M19510">
        <f>IFERROR(_xlfn.XLOOKUP(DATI_COVID_REGIONE[[#This Row],[ID_UNIVOCO]],DATI_VACCINI_REGIONE[ID_UNIVOCO],DATI_VACCINI_REGIONE[PRIMA SOMMINISTRAZIONE],0,0,1)/DATI_COVID_REGIONE[[#This Row],[VAR. DECEDUTI]],0)</f>
        <v>12</v>
      </c>
    </row>
    <row r="19511" spans="1:13">
      <c r="A19511" t="s">
        <v>25081</v>
      </c>
      <c r="B19511" t="s">
        <v>553</v>
      </c>
      <c r="C19511" s="1">
        <v>44813</v>
      </c>
      <c r="D19511" t="s">
        <v>16642</v>
      </c>
      <c r="E19511">
        <v>633</v>
      </c>
      <c r="F19511">
        <v>-28</v>
      </c>
      <c r="G19511">
        <v>37</v>
      </c>
      <c r="H19511">
        <v>42725</v>
      </c>
      <c r="I19511">
        <v>547</v>
      </c>
      <c r="J19511">
        <v>43905</v>
      </c>
      <c r="K19511" cm="1">
        <f t="array" ref="K19511">IFERROR(DATI_COVID_REGIONE[[#This Row],[GUARITI]]-_xlfn.XLOOKUP(DATI_COVID_REGIONE[[#This Row],[REGIONE]],$D$4:D19510,$H$4:H19510,"",0,-1),DATI_COVID_REGIONE[[#This Row],[GUARITI]])</f>
        <v>65</v>
      </c>
      <c r="L19511" cm="1">
        <f t="array" ref="L19511">IFERROR(DATI_COVID_REGIONE[[#This Row],[DECEDUTI]]-_xlfn.XLOOKUP(DATI_COVID_REGIONE[[#This Row],[REGIONE]],$D$4:D19510,$I$4:I19510,"",0,-1),DATI_COVID_REGIONE[[#This Row],[DECEDUTI]])</f>
        <v>0</v>
      </c>
      <c r="M19511">
        <f>IFERROR(_xlfn.XLOOKUP(DATI_COVID_REGIONE[[#This Row],[ID_UNIVOCO]],DATI_VACCINI_REGIONE[ID_UNIVOCO],DATI_VACCINI_REGIONE[PRIMA SOMMINISTRAZIONE],0,0,1)/DATI_COVID_REGIONE[[#This Row],[VAR. DECEDUTI]],0)</f>
        <v>0</v>
      </c>
    </row>
    <row r="19512" spans="1:13">
      <c r="A19512" t="s">
        <v>17943</v>
      </c>
      <c r="B19512" t="s">
        <v>553</v>
      </c>
      <c r="C19512" s="1">
        <v>44813</v>
      </c>
      <c r="D19512" t="s">
        <v>17327</v>
      </c>
      <c r="E19512">
        <v>37309</v>
      </c>
      <c r="F19512">
        <v>-547</v>
      </c>
      <c r="G19512">
        <v>1781</v>
      </c>
      <c r="H19512">
        <v>2163786</v>
      </c>
      <c r="I19512">
        <v>15406</v>
      </c>
      <c r="J19512">
        <v>2216501</v>
      </c>
      <c r="K19512" cm="1">
        <f t="array" ref="K19512">IFERROR(DATI_COVID_REGIONE[[#This Row],[GUARITI]]-_xlfn.XLOOKUP(DATI_COVID_REGIONE[[#This Row],[REGIONE]],$D$4:D19511,$H$4:H19511,"",0,-1),DATI_COVID_REGIONE[[#This Row],[GUARITI]])</f>
        <v>2324</v>
      </c>
      <c r="L19512" cm="1">
        <f t="array" ref="L19512">IFERROR(DATI_COVID_REGIONE[[#This Row],[DECEDUTI]]-_xlfn.XLOOKUP(DATI_COVID_REGIONE[[#This Row],[REGIONE]],$D$4:D19511,$I$4:I19511,"",0,-1),DATI_COVID_REGIONE[[#This Row],[DECEDUTI]])</f>
        <v>4</v>
      </c>
      <c r="M19512">
        <f>IFERROR(_xlfn.XLOOKUP(DATI_COVID_REGIONE[[#This Row],[ID_UNIVOCO]],DATI_VACCINI_REGIONE[ID_UNIVOCO],DATI_VACCINI_REGIONE[PRIMA SOMMINISTRAZIONE],0,0,1)/DATI_COVID_REGIONE[[#This Row],[VAR. DECEDUTI]],0)</f>
        <v>1.75</v>
      </c>
    </row>
    <row r="19513" spans="1:13">
      <c r="A19513" t="s">
        <v>619</v>
      </c>
      <c r="B19513" t="s">
        <v>553</v>
      </c>
      <c r="C19513" s="1">
        <v>44814</v>
      </c>
      <c r="D19513" t="s">
        <v>9</v>
      </c>
      <c r="E19513">
        <v>27608</v>
      </c>
      <c r="F19513">
        <v>-11</v>
      </c>
      <c r="G19513">
        <v>542</v>
      </c>
      <c r="H19513">
        <v>514432</v>
      </c>
      <c r="I19513">
        <v>3651</v>
      </c>
      <c r="J19513">
        <v>545691</v>
      </c>
      <c r="K19513" cm="1">
        <f t="array" ref="K19513">IFERROR(DATI_COVID_REGIONE[[#This Row],[GUARITI]]-_xlfn.XLOOKUP(DATI_COVID_REGIONE[[#This Row],[REGIONE]],$D$4:D19512,$H$4:H19512,"",0,-1),DATI_COVID_REGIONE[[#This Row],[GUARITI]])</f>
        <v>552</v>
      </c>
      <c r="L19513" cm="1">
        <f t="array" ref="L19513">IFERROR(DATI_COVID_REGIONE[[#This Row],[DECEDUTI]]-_xlfn.XLOOKUP(DATI_COVID_REGIONE[[#This Row],[REGIONE]],$D$4:D19512,$I$4:I19512,"",0,-1),DATI_COVID_REGIONE[[#This Row],[DECEDUTI]])</f>
        <v>1</v>
      </c>
      <c r="M19513">
        <f>IFERROR(_xlfn.XLOOKUP(DATI_COVID_REGIONE[[#This Row],[ID_UNIVOCO]],DATI_VACCINI_REGIONE[ID_UNIVOCO],DATI_VACCINI_REGIONE[PRIMA SOMMINISTRAZIONE],0,0,1)/DATI_COVID_REGIONE[[#This Row],[VAR. DECEDUTI]],0)</f>
        <v>2</v>
      </c>
    </row>
    <row r="19514" spans="1:13">
      <c r="A19514" t="s">
        <v>1458</v>
      </c>
      <c r="B19514" t="s">
        <v>553</v>
      </c>
      <c r="C19514" s="1">
        <v>44814</v>
      </c>
      <c r="D19514" t="s">
        <v>860</v>
      </c>
      <c r="E19514">
        <v>6809</v>
      </c>
      <c r="F19514">
        <v>-10</v>
      </c>
      <c r="G19514">
        <v>180</v>
      </c>
      <c r="H19514">
        <v>173016</v>
      </c>
      <c r="I19514">
        <v>981</v>
      </c>
      <c r="J19514">
        <v>180806</v>
      </c>
      <c r="K19514" cm="1">
        <f t="array" ref="K19514">IFERROR(DATI_COVID_REGIONE[[#This Row],[GUARITI]]-_xlfn.XLOOKUP(DATI_COVID_REGIONE[[#This Row],[REGIONE]],$D$4:D19513,$H$4:H19513,"",0,-1),DATI_COVID_REGIONE[[#This Row],[GUARITI]])</f>
        <v>190</v>
      </c>
      <c r="L19514" cm="1">
        <f t="array" ref="L19514">IFERROR(DATI_COVID_REGIONE[[#This Row],[DECEDUTI]]-_xlfn.XLOOKUP(DATI_COVID_REGIONE[[#This Row],[REGIONE]],$D$4:D19513,$I$4:I19513,"",0,-1),DATI_COVID_REGIONE[[#This Row],[DECEDUTI]])</f>
        <v>0</v>
      </c>
      <c r="M19514">
        <f>IFERROR(_xlfn.XLOOKUP(DATI_COVID_REGIONE[[#This Row],[ID_UNIVOCO]],DATI_VACCINI_REGIONE[ID_UNIVOCO],DATI_VACCINI_REGIONE[PRIMA SOMMINISTRAZIONE],0,0,1)/DATI_COVID_REGIONE[[#This Row],[VAR. DECEDUTI]],0)</f>
        <v>0</v>
      </c>
    </row>
    <row r="19515" spans="1:13">
      <c r="A19515" t="s">
        <v>3000</v>
      </c>
      <c r="B19515" t="s">
        <v>553</v>
      </c>
      <c r="C19515" s="1">
        <v>44814</v>
      </c>
      <c r="D19515" t="s">
        <v>2388</v>
      </c>
      <c r="E19515">
        <v>46737</v>
      </c>
      <c r="F19515">
        <v>-1589</v>
      </c>
      <c r="G19515">
        <v>659</v>
      </c>
      <c r="H19515">
        <v>496475</v>
      </c>
      <c r="I19515">
        <v>2972</v>
      </c>
      <c r="J19515">
        <v>546184</v>
      </c>
      <c r="K19515" cm="1">
        <f t="array" ref="K19515">IFERROR(DATI_COVID_REGIONE[[#This Row],[GUARITI]]-_xlfn.XLOOKUP(DATI_COVID_REGIONE[[#This Row],[REGIONE]],$D$4:D19514,$H$4:H19514,"",0,-1),DATI_COVID_REGIONE[[#This Row],[GUARITI]])</f>
        <v>2248</v>
      </c>
      <c r="L19515" cm="1">
        <f t="array" ref="L19515">IFERROR(DATI_COVID_REGIONE[[#This Row],[DECEDUTI]]-_xlfn.XLOOKUP(DATI_COVID_REGIONE[[#This Row],[REGIONE]],$D$4:D19514,$I$4:I19514,"",0,-1),DATI_COVID_REGIONE[[#This Row],[DECEDUTI]])</f>
        <v>0</v>
      </c>
      <c r="M19515">
        <f>IFERROR(_xlfn.XLOOKUP(DATI_COVID_REGIONE[[#This Row],[ID_UNIVOCO]],DATI_VACCINI_REGIONE[ID_UNIVOCO],DATI_VACCINI_REGIONE[PRIMA SOMMINISTRAZIONE],0,0,1)/DATI_COVID_REGIONE[[#This Row],[VAR. DECEDUTI]],0)</f>
        <v>0</v>
      </c>
    </row>
    <row r="19516" spans="1:13">
      <c r="A19516" t="s">
        <v>3864</v>
      </c>
      <c r="B19516" t="s">
        <v>553</v>
      </c>
      <c r="C19516" s="1">
        <v>44814</v>
      </c>
      <c r="D19516" t="s">
        <v>3245</v>
      </c>
      <c r="E19516">
        <v>76739</v>
      </c>
      <c r="F19516">
        <v>-11415</v>
      </c>
      <c r="G19516">
        <v>1341</v>
      </c>
      <c r="H19516">
        <v>2110767</v>
      </c>
      <c r="I19516">
        <v>11152</v>
      </c>
      <c r="J19516">
        <v>2198658</v>
      </c>
      <c r="K19516" cm="1">
        <f t="array" ref="K19516">IFERROR(DATI_COVID_REGIONE[[#This Row],[GUARITI]]-_xlfn.XLOOKUP(DATI_COVID_REGIONE[[#This Row],[REGIONE]],$D$4:D19515,$H$4:H19515,"",0,-1),DATI_COVID_REGIONE[[#This Row],[GUARITI]])</f>
        <v>12748</v>
      </c>
      <c r="L19516" cm="1">
        <f t="array" ref="L19516">IFERROR(DATI_COVID_REGIONE[[#This Row],[DECEDUTI]]-_xlfn.XLOOKUP(DATI_COVID_REGIONE[[#This Row],[REGIONE]],$D$4:D19515,$I$4:I19515,"",0,-1),DATI_COVID_REGIONE[[#This Row],[DECEDUTI]])</f>
        <v>8</v>
      </c>
      <c r="M19516">
        <f>IFERROR(_xlfn.XLOOKUP(DATI_COVID_REGIONE[[#This Row],[ID_UNIVOCO]],DATI_VACCINI_REGIONE[ID_UNIVOCO],DATI_VACCINI_REGIONE[PRIMA SOMMINISTRAZIONE],0,0,1)/DATI_COVID_REGIONE[[#This Row],[VAR. DECEDUTI]],0)</f>
        <v>0.75</v>
      </c>
    </row>
    <row r="19517" spans="1:13">
      <c r="A19517" t="s">
        <v>4776</v>
      </c>
      <c r="B19517" t="s">
        <v>553</v>
      </c>
      <c r="C19517" s="1">
        <v>44814</v>
      </c>
      <c r="D19517" t="s">
        <v>4157</v>
      </c>
      <c r="E19517">
        <v>15846</v>
      </c>
      <c r="F19517">
        <v>-66</v>
      </c>
      <c r="G19517">
        <v>1162</v>
      </c>
      <c r="H19517">
        <v>1800912</v>
      </c>
      <c r="I19517">
        <v>17947</v>
      </c>
      <c r="J19517">
        <v>1834705</v>
      </c>
      <c r="K19517" cm="1">
        <f t="array" ref="K19517">IFERROR(DATI_COVID_REGIONE[[#This Row],[GUARITI]]-_xlfn.XLOOKUP(DATI_COVID_REGIONE[[#This Row],[REGIONE]],$D$4:D19516,$H$4:H19516,"",0,-1),DATI_COVID_REGIONE[[#This Row],[GUARITI]])</f>
        <v>1227</v>
      </c>
      <c r="L19517" cm="1">
        <f t="array" ref="L19517">IFERROR(DATI_COVID_REGIONE[[#This Row],[DECEDUTI]]-_xlfn.XLOOKUP(DATI_COVID_REGIONE[[#This Row],[REGIONE]],$D$4:D19516,$I$4:I19516,"",0,-1),DATI_COVID_REGIONE[[#This Row],[DECEDUTI]])</f>
        <v>1</v>
      </c>
      <c r="M19517">
        <f>IFERROR(_xlfn.XLOOKUP(DATI_COVID_REGIONE[[#This Row],[ID_UNIVOCO]],DATI_VACCINI_REGIONE[ID_UNIVOCO],DATI_VACCINI_REGIONE[PRIMA SOMMINISTRAZIONE],0,0,1)/DATI_COVID_REGIONE[[#This Row],[VAR. DECEDUTI]],0)</f>
        <v>45</v>
      </c>
    </row>
    <row r="19518" spans="1:13">
      <c r="A19518" t="s">
        <v>5701</v>
      </c>
      <c r="B19518" t="s">
        <v>553</v>
      </c>
      <c r="C19518" s="1">
        <v>44814</v>
      </c>
      <c r="D19518" t="s">
        <v>5105</v>
      </c>
      <c r="E19518">
        <v>5157</v>
      </c>
      <c r="F19518">
        <v>-67</v>
      </c>
      <c r="G19518">
        <v>435</v>
      </c>
      <c r="H19518">
        <v>469588</v>
      </c>
      <c r="I19518">
        <v>5391</v>
      </c>
      <c r="J19518">
        <v>480136</v>
      </c>
      <c r="K19518" cm="1">
        <f t="array" ref="K19518">IFERROR(DATI_COVID_REGIONE[[#This Row],[GUARITI]]-_xlfn.XLOOKUP(DATI_COVID_REGIONE[[#This Row],[REGIONE]],$D$4:D19517,$H$4:H19517,"",0,-1),DATI_COVID_REGIONE[[#This Row],[GUARITI]])</f>
        <v>500</v>
      </c>
      <c r="L19518" cm="1">
        <f t="array" ref="L19518">IFERROR(DATI_COVID_REGIONE[[#This Row],[DECEDUTI]]-_xlfn.XLOOKUP(DATI_COVID_REGIONE[[#This Row],[REGIONE]],$D$4:D19517,$I$4:I19517,"",0,-1),DATI_COVID_REGIONE[[#This Row],[DECEDUTI]])</f>
        <v>0</v>
      </c>
      <c r="M19518">
        <f>IFERROR(_xlfn.XLOOKUP(DATI_COVID_REGIONE[[#This Row],[ID_UNIVOCO]],DATI_VACCINI_REGIONE[ID_UNIVOCO],DATI_VACCINI_REGIONE[PRIMA SOMMINISTRAZIONE],0,0,1)/DATI_COVID_REGIONE[[#This Row],[VAR. DECEDUTI]],0)</f>
        <v>0</v>
      </c>
    </row>
    <row r="19519" spans="1:13">
      <c r="A19519" t="s">
        <v>6575</v>
      </c>
      <c r="B19519" t="s">
        <v>553</v>
      </c>
      <c r="C19519" s="1">
        <v>44814</v>
      </c>
      <c r="D19519" t="s">
        <v>5953</v>
      </c>
      <c r="E19519">
        <v>43826</v>
      </c>
      <c r="F19519">
        <v>-819</v>
      </c>
      <c r="G19519">
        <v>1379</v>
      </c>
      <c r="H19519">
        <v>1977203</v>
      </c>
      <c r="I19519">
        <v>12036</v>
      </c>
      <c r="J19519">
        <v>2033065</v>
      </c>
      <c r="K19519" cm="1">
        <f t="array" ref="K19519">IFERROR(DATI_COVID_REGIONE[[#This Row],[GUARITI]]-_xlfn.XLOOKUP(DATI_COVID_REGIONE[[#This Row],[REGIONE]],$D$4:D19518,$H$4:H19518,"",0,-1),DATI_COVID_REGIONE[[#This Row],[GUARITI]])</f>
        <v>2196</v>
      </c>
      <c r="L19519" cm="1">
        <f t="array" ref="L19519">IFERROR(DATI_COVID_REGIONE[[#This Row],[DECEDUTI]]-_xlfn.XLOOKUP(DATI_COVID_REGIONE[[#This Row],[REGIONE]],$D$4:D19518,$I$4:I19518,"",0,-1),DATI_COVID_REGIONE[[#This Row],[DECEDUTI]])</f>
        <v>2</v>
      </c>
      <c r="M19519">
        <f>IFERROR(_xlfn.XLOOKUP(DATI_COVID_REGIONE[[#This Row],[ID_UNIVOCO]],DATI_VACCINI_REGIONE[ID_UNIVOCO],DATI_VACCINI_REGIONE[PRIMA SOMMINISTRAZIONE],0,0,1)/DATI_COVID_REGIONE[[#This Row],[VAR. DECEDUTI]],0)</f>
        <v>18</v>
      </c>
    </row>
    <row r="19520" spans="1:13">
      <c r="A19520" t="s">
        <v>7517</v>
      </c>
      <c r="B19520" t="s">
        <v>553</v>
      </c>
      <c r="C19520" s="1">
        <v>44814</v>
      </c>
      <c r="D19520" t="s">
        <v>6903</v>
      </c>
      <c r="E19520">
        <v>4930</v>
      </c>
      <c r="F19520">
        <v>-11</v>
      </c>
      <c r="G19520">
        <v>479</v>
      </c>
      <c r="H19520">
        <v>554444</v>
      </c>
      <c r="I19520">
        <v>5558</v>
      </c>
      <c r="J19520">
        <v>564932</v>
      </c>
      <c r="K19520" cm="1">
        <f t="array" ref="K19520">IFERROR(DATI_COVID_REGIONE[[#This Row],[GUARITI]]-_xlfn.XLOOKUP(DATI_COVID_REGIONE[[#This Row],[REGIONE]],$D$4:D19519,$H$4:H19519,"",0,-1),DATI_COVID_REGIONE[[#This Row],[GUARITI]])</f>
        <v>487</v>
      </c>
      <c r="L19520" cm="1">
        <f t="array" ref="L19520">IFERROR(DATI_COVID_REGIONE[[#This Row],[DECEDUTI]]-_xlfn.XLOOKUP(DATI_COVID_REGIONE[[#This Row],[REGIONE]],$D$4:D19519,$I$4:I19519,"",0,-1),DATI_COVID_REGIONE[[#This Row],[DECEDUTI]])</f>
        <v>3</v>
      </c>
      <c r="M19520">
        <f>IFERROR(_xlfn.XLOOKUP(DATI_COVID_REGIONE[[#This Row],[ID_UNIVOCO]],DATI_VACCINI_REGIONE[ID_UNIVOCO],DATI_VACCINI_REGIONE[PRIMA SOMMINISTRAZIONE],0,0,1)/DATI_COVID_REGIONE[[#This Row],[VAR. DECEDUTI]],0)</f>
        <v>2</v>
      </c>
    </row>
    <row r="19521" spans="1:13">
      <c r="A19521" t="s">
        <v>8427</v>
      </c>
      <c r="B19521" t="s">
        <v>553</v>
      </c>
      <c r="C19521" s="1">
        <v>44814</v>
      </c>
      <c r="D19521" t="s">
        <v>7805</v>
      </c>
      <c r="E19521">
        <v>33604</v>
      </c>
      <c r="F19521">
        <v>-1408</v>
      </c>
      <c r="G19521">
        <v>2310</v>
      </c>
      <c r="H19521">
        <v>3422305</v>
      </c>
      <c r="I19521">
        <v>42359</v>
      </c>
      <c r="J19521">
        <v>3498268</v>
      </c>
      <c r="K19521" cm="1">
        <f t="array" ref="K19521">IFERROR(DATI_COVID_REGIONE[[#This Row],[GUARITI]]-_xlfn.XLOOKUP(DATI_COVID_REGIONE[[#This Row],[REGIONE]],$D$4:D19520,$H$4:H19520,"",0,-1),DATI_COVID_REGIONE[[#This Row],[GUARITI]])</f>
        <v>3710</v>
      </c>
      <c r="L19521" cm="1">
        <f t="array" ref="L19521">IFERROR(DATI_COVID_REGIONE[[#This Row],[DECEDUTI]]-_xlfn.XLOOKUP(DATI_COVID_REGIONE[[#This Row],[REGIONE]],$D$4:D19520,$I$4:I19520,"",0,-1),DATI_COVID_REGIONE[[#This Row],[DECEDUTI]])</f>
        <v>8</v>
      </c>
      <c r="M19521">
        <f>IFERROR(_xlfn.XLOOKUP(DATI_COVID_REGIONE[[#This Row],[ID_UNIVOCO]],DATI_VACCINI_REGIONE[ID_UNIVOCO],DATI_VACCINI_REGIONE[PRIMA SOMMINISTRAZIONE],0,0,1)/DATI_COVID_REGIONE[[#This Row],[VAR. DECEDUTI]],0)</f>
        <v>9.125</v>
      </c>
    </row>
    <row r="19522" spans="1:13">
      <c r="A19522" t="s">
        <v>9405</v>
      </c>
      <c r="B19522" t="s">
        <v>553</v>
      </c>
      <c r="C19522" s="1">
        <v>44814</v>
      </c>
      <c r="D19522" t="s">
        <v>8790</v>
      </c>
      <c r="E19522">
        <v>4615</v>
      </c>
      <c r="F19522">
        <v>-154</v>
      </c>
      <c r="G19522">
        <v>426</v>
      </c>
      <c r="H19522">
        <v>601188</v>
      </c>
      <c r="I19522">
        <v>4067</v>
      </c>
      <c r="J19522">
        <v>609870</v>
      </c>
      <c r="K19522" cm="1">
        <f t="array" ref="K19522">IFERROR(DATI_COVID_REGIONE[[#This Row],[GUARITI]]-_xlfn.XLOOKUP(DATI_COVID_REGIONE[[#This Row],[REGIONE]],$D$4:D19521,$H$4:H19521,"",0,-1),DATI_COVID_REGIONE[[#This Row],[GUARITI]])</f>
        <v>609</v>
      </c>
      <c r="L19522" cm="1">
        <f t="array" ref="L19522">IFERROR(DATI_COVID_REGIONE[[#This Row],[DECEDUTI]]-_xlfn.XLOOKUP(DATI_COVID_REGIONE[[#This Row],[REGIONE]],$D$4:D19521,$I$4:I19521,"",0,-1),DATI_COVID_REGIONE[[#This Row],[DECEDUTI]])</f>
        <v>-29</v>
      </c>
      <c r="M19522">
        <f>IFERROR(_xlfn.XLOOKUP(DATI_COVID_REGIONE[[#This Row],[ID_UNIVOCO]],DATI_VACCINI_REGIONE[ID_UNIVOCO],DATI_VACCINI_REGIONE[PRIMA SOMMINISTRAZIONE],0,0,1)/DATI_COVID_REGIONE[[#This Row],[VAR. DECEDUTI]],0)</f>
        <v>-0.17241379310344829</v>
      </c>
    </row>
    <row r="19523" spans="1:13">
      <c r="A19523" t="s">
        <v>10253</v>
      </c>
      <c r="B19523" t="s">
        <v>553</v>
      </c>
      <c r="C19523" s="1">
        <v>44814</v>
      </c>
      <c r="D19523" t="s">
        <v>9671</v>
      </c>
      <c r="E19523">
        <v>3976</v>
      </c>
      <c r="F19523">
        <v>-102</v>
      </c>
      <c r="G19523">
        <v>77</v>
      </c>
      <c r="H19523">
        <v>83814</v>
      </c>
      <c r="I19523">
        <v>675</v>
      </c>
      <c r="J19523">
        <v>88465</v>
      </c>
      <c r="K19523" cm="1">
        <f t="array" ref="K19523">IFERROR(DATI_COVID_REGIONE[[#This Row],[GUARITI]]-_xlfn.XLOOKUP(DATI_COVID_REGIONE[[#This Row],[REGIONE]],$D$4:D19522,$H$4:H19522,"",0,-1),DATI_COVID_REGIONE[[#This Row],[GUARITI]])</f>
        <v>177</v>
      </c>
      <c r="L19523" cm="1">
        <f t="array" ref="L19523">IFERROR(DATI_COVID_REGIONE[[#This Row],[DECEDUTI]]-_xlfn.XLOOKUP(DATI_COVID_REGIONE[[#This Row],[REGIONE]],$D$4:D19522,$I$4:I19522,"",0,-1),DATI_COVID_REGIONE[[#This Row],[DECEDUTI]])</f>
        <v>2</v>
      </c>
      <c r="M19523">
        <f>IFERROR(_xlfn.XLOOKUP(DATI_COVID_REGIONE[[#This Row],[ID_UNIVOCO]],DATI_VACCINI_REGIONE[ID_UNIVOCO],DATI_VACCINI_REGIONE[PRIMA SOMMINISTRAZIONE],0,0,1)/DATI_COVID_REGIONE[[#This Row],[VAR. DECEDUTI]],0)</f>
        <v>0.5</v>
      </c>
    </row>
    <row r="19524" spans="1:13">
      <c r="A19524" t="s">
        <v>25082</v>
      </c>
      <c r="B19524" t="s">
        <v>553</v>
      </c>
      <c r="C19524" s="1">
        <v>44814</v>
      </c>
      <c r="D19524" t="s">
        <v>1662</v>
      </c>
      <c r="E19524">
        <v>1771</v>
      </c>
      <c r="F19524">
        <v>10</v>
      </c>
      <c r="G19524">
        <v>204</v>
      </c>
      <c r="H19524">
        <v>253667</v>
      </c>
      <c r="I19524">
        <v>1531</v>
      </c>
      <c r="J19524">
        <v>256969</v>
      </c>
      <c r="K19524" cm="1">
        <f t="array" ref="K19524">IFERROR(DATI_COVID_REGIONE[[#This Row],[GUARITI]]-_xlfn.XLOOKUP(DATI_COVID_REGIONE[[#This Row],[REGIONE]],$D$4:D19523,$H$4:H19523,"",0,-1),DATI_COVID_REGIONE[[#This Row],[GUARITI]])</f>
        <v>194</v>
      </c>
      <c r="L19524" cm="1">
        <f t="array" ref="L19524">IFERROR(DATI_COVID_REGIONE[[#This Row],[DECEDUTI]]-_xlfn.XLOOKUP(DATI_COVID_REGIONE[[#This Row],[REGIONE]],$D$4:D19523,$I$4:I19523,"",0,-1),DATI_COVID_REGIONE[[#This Row],[DECEDUTI]])</f>
        <v>0</v>
      </c>
      <c r="M19524">
        <f>IFERROR(_xlfn.XLOOKUP(DATI_COVID_REGIONE[[#This Row],[ID_UNIVOCO]],DATI_VACCINI_REGIONE[ID_UNIVOCO],DATI_VACCINI_REGIONE[PRIMA SOMMINISTRAZIONE],0,0,1)/DATI_COVID_REGIONE[[#This Row],[VAR. DECEDUTI]],0)</f>
        <v>0</v>
      </c>
    </row>
    <row r="19525" spans="1:13">
      <c r="A19525" t="s">
        <v>25083</v>
      </c>
      <c r="B19525" t="s">
        <v>553</v>
      </c>
      <c r="C19525" s="1">
        <v>44814</v>
      </c>
      <c r="D19525" t="s">
        <v>15006</v>
      </c>
      <c r="E19525">
        <v>2101</v>
      </c>
      <c r="F19525">
        <v>-47</v>
      </c>
      <c r="G19525">
        <v>229</v>
      </c>
      <c r="H19525">
        <v>202654</v>
      </c>
      <c r="I19525">
        <v>1593</v>
      </c>
      <c r="J19525">
        <v>206348</v>
      </c>
      <c r="K19525" cm="1">
        <f t="array" ref="K19525">IFERROR(DATI_COVID_REGIONE[[#This Row],[GUARITI]]-_xlfn.XLOOKUP(DATI_COVID_REGIONE[[#This Row],[REGIONE]],$D$4:D19524,$H$4:H19524,"",0,-1),DATI_COVID_REGIONE[[#This Row],[GUARITI]])</f>
        <v>276</v>
      </c>
      <c r="L19525" cm="1">
        <f t="array" ref="L19525">IFERROR(DATI_COVID_REGIONE[[#This Row],[DECEDUTI]]-_xlfn.XLOOKUP(DATI_COVID_REGIONE[[#This Row],[REGIONE]],$D$4:D19524,$I$4:I19524,"",0,-1),DATI_COVID_REGIONE[[#This Row],[DECEDUTI]])</f>
        <v>0</v>
      </c>
      <c r="M19525">
        <f>IFERROR(_xlfn.XLOOKUP(DATI_COVID_REGIONE[[#This Row],[ID_UNIVOCO]],DATI_VACCINI_REGIONE[ID_UNIVOCO],DATI_VACCINI_REGIONE[PRIMA SOMMINISTRAZIONE],0,0,1)/DATI_COVID_REGIONE[[#This Row],[VAR. DECEDUTI]],0)</f>
        <v>0</v>
      </c>
    </row>
    <row r="19526" spans="1:13">
      <c r="A19526" t="s">
        <v>11080</v>
      </c>
      <c r="B19526" t="s">
        <v>553</v>
      </c>
      <c r="C19526" s="1">
        <v>44814</v>
      </c>
      <c r="D19526" t="s">
        <v>10460</v>
      </c>
      <c r="E19526">
        <v>31222</v>
      </c>
      <c r="F19526">
        <v>-338</v>
      </c>
      <c r="G19526">
        <v>1151</v>
      </c>
      <c r="H19526">
        <v>1396234</v>
      </c>
      <c r="I19526">
        <v>13609</v>
      </c>
      <c r="J19526">
        <v>1441065</v>
      </c>
      <c r="K19526" cm="1">
        <f t="array" ref="K19526">IFERROR(DATI_COVID_REGIONE[[#This Row],[GUARITI]]-_xlfn.XLOOKUP(DATI_COVID_REGIONE[[#This Row],[REGIONE]],$D$4:D19525,$H$4:H19525,"",0,-1),DATI_COVID_REGIONE[[#This Row],[GUARITI]])</f>
        <v>1489</v>
      </c>
      <c r="L19526" cm="1">
        <f t="array" ref="L19526">IFERROR(DATI_COVID_REGIONE[[#This Row],[DECEDUTI]]-_xlfn.XLOOKUP(DATI_COVID_REGIONE[[#This Row],[REGIONE]],$D$4:D19525,$I$4:I19525,"",0,-1),DATI_COVID_REGIONE[[#This Row],[DECEDUTI]])</f>
        <v>0</v>
      </c>
      <c r="M19526">
        <f>IFERROR(_xlfn.XLOOKUP(DATI_COVID_REGIONE[[#This Row],[ID_UNIVOCO]],DATI_VACCINI_REGIONE[ID_UNIVOCO],DATI_VACCINI_REGIONE[PRIMA SOMMINISTRAZIONE],0,0,1)/DATI_COVID_REGIONE[[#This Row],[VAR. DECEDUTI]],0)</f>
        <v>0</v>
      </c>
    </row>
    <row r="19527" spans="1:13">
      <c r="A19527" t="s">
        <v>12033</v>
      </c>
      <c r="B19527" t="s">
        <v>553</v>
      </c>
      <c r="C19527" s="1">
        <v>44814</v>
      </c>
      <c r="D19527" t="s">
        <v>11413</v>
      </c>
      <c r="E19527">
        <v>11682</v>
      </c>
      <c r="F19527">
        <v>-342</v>
      </c>
      <c r="G19527">
        <v>787</v>
      </c>
      <c r="H19527">
        <v>1441255</v>
      </c>
      <c r="I19527">
        <v>9024</v>
      </c>
      <c r="J19527">
        <v>1461961</v>
      </c>
      <c r="K19527" cm="1">
        <f t="array" ref="K19527">IFERROR(DATI_COVID_REGIONE[[#This Row],[GUARITI]]-_xlfn.XLOOKUP(DATI_COVID_REGIONE[[#This Row],[REGIONE]],$D$4:D19526,$H$4:H19526,"",0,-1),DATI_COVID_REGIONE[[#This Row],[GUARITI]])</f>
        <v>1125</v>
      </c>
      <c r="L19527" cm="1">
        <f t="array" ref="L19527">IFERROR(DATI_COVID_REGIONE[[#This Row],[DECEDUTI]]-_xlfn.XLOOKUP(DATI_COVID_REGIONE[[#This Row],[REGIONE]],$D$4:D19526,$I$4:I19526,"",0,-1),DATI_COVID_REGIONE[[#This Row],[DECEDUTI]])</f>
        <v>4</v>
      </c>
      <c r="M19527">
        <f>IFERROR(_xlfn.XLOOKUP(DATI_COVID_REGIONE[[#This Row],[ID_UNIVOCO]],DATI_VACCINI_REGIONE[ID_UNIVOCO],DATI_VACCINI_REGIONE[PRIMA SOMMINISTRAZIONE],0,0,1)/DATI_COVID_REGIONE[[#This Row],[VAR. DECEDUTI]],0)</f>
        <v>0</v>
      </c>
    </row>
    <row r="19528" spans="1:13">
      <c r="A19528" t="s">
        <v>12933</v>
      </c>
      <c r="B19528" t="s">
        <v>553</v>
      </c>
      <c r="C19528" s="1">
        <v>44814</v>
      </c>
      <c r="D19528" t="s">
        <v>12318</v>
      </c>
      <c r="E19528">
        <v>6628</v>
      </c>
      <c r="F19528">
        <v>-302</v>
      </c>
      <c r="G19528">
        <v>259</v>
      </c>
      <c r="H19528">
        <v>433226</v>
      </c>
      <c r="I19528">
        <v>2740</v>
      </c>
      <c r="J19528">
        <v>442594</v>
      </c>
      <c r="K19528" cm="1">
        <f t="array" ref="K19528">IFERROR(DATI_COVID_REGIONE[[#This Row],[GUARITI]]-_xlfn.XLOOKUP(DATI_COVID_REGIONE[[#This Row],[REGIONE]],$D$4:D19527,$H$4:H19527,"",0,-1),DATI_COVID_REGIONE[[#This Row],[GUARITI]])</f>
        <v>560</v>
      </c>
      <c r="L19528" cm="1">
        <f t="array" ref="L19528">IFERROR(DATI_COVID_REGIONE[[#This Row],[DECEDUTI]]-_xlfn.XLOOKUP(DATI_COVID_REGIONE[[#This Row],[REGIONE]],$D$4:D19527,$I$4:I19527,"",0,-1),DATI_COVID_REGIONE[[#This Row],[DECEDUTI]])</f>
        <v>1</v>
      </c>
      <c r="M19528">
        <f>IFERROR(_xlfn.XLOOKUP(DATI_COVID_REGIONE[[#This Row],[ID_UNIVOCO]],DATI_VACCINI_REGIONE[ID_UNIVOCO],DATI_VACCINI_REGIONE[PRIMA SOMMINISTRAZIONE],0,0,1)/DATI_COVID_REGIONE[[#This Row],[VAR. DECEDUTI]],0)</f>
        <v>0</v>
      </c>
    </row>
    <row r="19529" spans="1:13">
      <c r="A19529" t="s">
        <v>13828</v>
      </c>
      <c r="B19529" t="s">
        <v>553</v>
      </c>
      <c r="C19529" s="1">
        <v>44814</v>
      </c>
      <c r="D19529" t="s">
        <v>13206</v>
      </c>
      <c r="E19529">
        <v>42266</v>
      </c>
      <c r="F19529">
        <v>-469</v>
      </c>
      <c r="G19529">
        <v>875</v>
      </c>
      <c r="H19529">
        <v>1576463</v>
      </c>
      <c r="I19529">
        <v>12155</v>
      </c>
      <c r="J19529">
        <v>1630884</v>
      </c>
      <c r="K19529" cm="1">
        <f t="array" ref="K19529">IFERROR(DATI_COVID_REGIONE[[#This Row],[GUARITI]]-_xlfn.XLOOKUP(DATI_COVID_REGIONE[[#This Row],[REGIONE]],$D$4:D19528,$H$4:H19528,"",0,-1),DATI_COVID_REGIONE[[#This Row],[GUARITI]])</f>
        <v>1335</v>
      </c>
      <c r="L19529" cm="1">
        <f t="array" ref="L19529">IFERROR(DATI_COVID_REGIONE[[#This Row],[DECEDUTI]]-_xlfn.XLOOKUP(DATI_COVID_REGIONE[[#This Row],[REGIONE]],$D$4:D19528,$I$4:I19528,"",0,-1),DATI_COVID_REGIONE[[#This Row],[DECEDUTI]])</f>
        <v>9</v>
      </c>
      <c r="M19529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9530" spans="1:13">
      <c r="A19530" t="s">
        <v>14717</v>
      </c>
      <c r="B19530" t="s">
        <v>553</v>
      </c>
      <c r="C19530" s="1">
        <v>44814</v>
      </c>
      <c r="D19530" t="s">
        <v>14104</v>
      </c>
      <c r="E19530">
        <v>79423</v>
      </c>
      <c r="F19530">
        <v>16</v>
      </c>
      <c r="G19530">
        <v>785</v>
      </c>
      <c r="H19530">
        <v>1294245</v>
      </c>
      <c r="I19530">
        <v>10693</v>
      </c>
      <c r="J19530">
        <v>1384361</v>
      </c>
      <c r="K19530" cm="1">
        <f t="array" ref="K19530">IFERROR(DATI_COVID_REGIONE[[#This Row],[GUARITI]]-_xlfn.XLOOKUP(DATI_COVID_REGIONE[[#This Row],[REGIONE]],$D$4:D19529,$H$4:H19529,"",0,-1),DATI_COVID_REGIONE[[#This Row],[GUARITI]])</f>
        <v>768</v>
      </c>
      <c r="L19530" cm="1">
        <f t="array" ref="L19530">IFERROR(DATI_COVID_REGIONE[[#This Row],[DECEDUTI]]-_xlfn.XLOOKUP(DATI_COVID_REGIONE[[#This Row],[REGIONE]],$D$4:D19529,$I$4:I19529,"",0,-1),DATI_COVID_REGIONE[[#This Row],[DECEDUTI]])</f>
        <v>1</v>
      </c>
      <c r="M19530">
        <f>IFERROR(_xlfn.XLOOKUP(DATI_COVID_REGIONE[[#This Row],[ID_UNIVOCO]],DATI_VACCINI_REGIONE[ID_UNIVOCO],DATI_VACCINI_REGIONE[PRIMA SOMMINISTRAZIONE],0,0,1)/DATI_COVID_REGIONE[[#This Row],[VAR. DECEDUTI]],0)</f>
        <v>21</v>
      </c>
    </row>
    <row r="19531" spans="1:13">
      <c r="A19531" t="s">
        <v>16405</v>
      </c>
      <c r="B19531" t="s">
        <v>553</v>
      </c>
      <c r="C19531" s="1">
        <v>44814</v>
      </c>
      <c r="D19531" t="s">
        <v>15809</v>
      </c>
      <c r="E19531">
        <v>2754</v>
      </c>
      <c r="F19531">
        <v>-51</v>
      </c>
      <c r="G19531">
        <v>369</v>
      </c>
      <c r="H19531">
        <v>363595</v>
      </c>
      <c r="I19531">
        <v>2084</v>
      </c>
      <c r="J19531">
        <v>368433</v>
      </c>
      <c r="K19531" cm="1">
        <f t="array" ref="K19531">IFERROR(DATI_COVID_REGIONE[[#This Row],[GUARITI]]-_xlfn.XLOOKUP(DATI_COVID_REGIONE[[#This Row],[REGIONE]],$D$4:D19530,$H$4:H19530,"",0,-1),DATI_COVID_REGIONE[[#This Row],[GUARITI]])</f>
        <v>417</v>
      </c>
      <c r="L19531" cm="1">
        <f t="array" ref="L19531">IFERROR(DATI_COVID_REGIONE[[#This Row],[DECEDUTI]]-_xlfn.XLOOKUP(DATI_COVID_REGIONE[[#This Row],[REGIONE]],$D$4:D19530,$I$4:I19530,"",0,-1),DATI_COVID_REGIONE[[#This Row],[DECEDUTI]])</f>
        <v>3</v>
      </c>
      <c r="M19531">
        <f>IFERROR(_xlfn.XLOOKUP(DATI_COVID_REGIONE[[#This Row],[ID_UNIVOCO]],DATI_VACCINI_REGIONE[ID_UNIVOCO],DATI_VACCINI_REGIONE[PRIMA SOMMINISTRAZIONE],0,0,1)/DATI_COVID_REGIONE[[#This Row],[VAR. DECEDUTI]],0)</f>
        <v>1</v>
      </c>
    </row>
    <row r="19532" spans="1:13">
      <c r="A19532" t="s">
        <v>17192</v>
      </c>
      <c r="B19532" t="s">
        <v>553</v>
      </c>
      <c r="C19532" s="1">
        <v>44814</v>
      </c>
      <c r="D19532" t="s">
        <v>16642</v>
      </c>
      <c r="E19532">
        <v>638</v>
      </c>
      <c r="F19532">
        <v>5</v>
      </c>
      <c r="G19532">
        <v>31</v>
      </c>
      <c r="H19532">
        <v>42751</v>
      </c>
      <c r="I19532">
        <v>547</v>
      </c>
      <c r="J19532">
        <v>43936</v>
      </c>
      <c r="K19532" cm="1">
        <f t="array" ref="K19532">IFERROR(DATI_COVID_REGIONE[[#This Row],[GUARITI]]-_xlfn.XLOOKUP(DATI_COVID_REGIONE[[#This Row],[REGIONE]],$D$4:D19531,$H$4:H19531,"",0,-1),DATI_COVID_REGIONE[[#This Row],[GUARITI]])</f>
        <v>26</v>
      </c>
      <c r="L19532" cm="1">
        <f t="array" ref="L19532">IFERROR(DATI_COVID_REGIONE[[#This Row],[DECEDUTI]]-_xlfn.XLOOKUP(DATI_COVID_REGIONE[[#This Row],[REGIONE]],$D$4:D19531,$I$4:I19531,"",0,-1),DATI_COVID_REGIONE[[#This Row],[DECEDUTI]])</f>
        <v>0</v>
      </c>
      <c r="M19532">
        <f>IFERROR(_xlfn.XLOOKUP(DATI_COVID_REGIONE[[#This Row],[ID_UNIVOCO]],DATI_VACCINI_REGIONE[ID_UNIVOCO],DATI_VACCINI_REGIONE[PRIMA SOMMINISTRAZIONE],0,0,1)/DATI_COVID_REGIONE[[#This Row],[VAR. DECEDUTI]],0)</f>
        <v>0</v>
      </c>
    </row>
    <row r="19533" spans="1:13">
      <c r="A19533" t="s">
        <v>17944</v>
      </c>
      <c r="B19533" t="s">
        <v>553</v>
      </c>
      <c r="C19533" s="1">
        <v>44814</v>
      </c>
      <c r="D19533" t="s">
        <v>17327</v>
      </c>
      <c r="E19533">
        <v>36607</v>
      </c>
      <c r="F19533">
        <v>-702</v>
      </c>
      <c r="G19533">
        <v>1885</v>
      </c>
      <c r="H19533">
        <v>2166369</v>
      </c>
      <c r="I19533">
        <v>15410</v>
      </c>
      <c r="J19533">
        <v>2218386</v>
      </c>
      <c r="K19533" cm="1">
        <f t="array" ref="K19533">IFERROR(DATI_COVID_REGIONE[[#This Row],[GUARITI]]-_xlfn.XLOOKUP(DATI_COVID_REGIONE[[#This Row],[REGIONE]],$D$4:D19532,$H$4:H19532,"",0,-1),DATI_COVID_REGIONE[[#This Row],[GUARITI]])</f>
        <v>2583</v>
      </c>
      <c r="L19533" cm="1">
        <f t="array" ref="L19533">IFERROR(DATI_COVID_REGIONE[[#This Row],[DECEDUTI]]-_xlfn.XLOOKUP(DATI_COVID_REGIONE[[#This Row],[REGIONE]],$D$4:D19532,$I$4:I19532,"",0,-1),DATI_COVID_REGIONE[[#This Row],[DECEDUTI]])</f>
        <v>4</v>
      </c>
      <c r="M19533">
        <f>IFERROR(_xlfn.XLOOKUP(DATI_COVID_REGIONE[[#This Row],[ID_UNIVOCO]],DATI_VACCINI_REGIONE[ID_UNIVOCO],DATI_VACCINI_REGIONE[PRIMA SOMMINISTRAZIONE],0,0,1)/DATI_COVID_REGIONE[[#This Row],[VAR. DECEDUTI]],0)</f>
        <v>0.25</v>
      </c>
    </row>
    <row r="19534" spans="1:13">
      <c r="A19534" t="s">
        <v>25084</v>
      </c>
      <c r="B19534" t="s">
        <v>553</v>
      </c>
      <c r="C19534" s="1">
        <v>44815</v>
      </c>
      <c r="D19534" t="s">
        <v>9</v>
      </c>
      <c r="E19534">
        <v>27980</v>
      </c>
      <c r="F19534">
        <v>372</v>
      </c>
      <c r="G19534">
        <v>427</v>
      </c>
      <c r="H19534">
        <v>514486</v>
      </c>
      <c r="I19534">
        <v>3651</v>
      </c>
      <c r="J19534">
        <v>546117</v>
      </c>
      <c r="K19534" cm="1">
        <f t="array" ref="K19534">IFERROR(DATI_COVID_REGIONE[[#This Row],[GUARITI]]-_xlfn.XLOOKUP(DATI_COVID_REGIONE[[#This Row],[REGIONE]],$D$4:D19533,$H$4:H19533,"",0,-1),DATI_COVID_REGIONE[[#This Row],[GUARITI]])</f>
        <v>54</v>
      </c>
      <c r="L19534" cm="1">
        <f t="array" ref="L19534">IFERROR(DATI_COVID_REGIONE[[#This Row],[DECEDUTI]]-_xlfn.XLOOKUP(DATI_COVID_REGIONE[[#This Row],[REGIONE]],$D$4:D19533,$I$4:I19533,"",0,-1),DATI_COVID_REGIONE[[#This Row],[DECEDUTI]])</f>
        <v>0</v>
      </c>
      <c r="M19534">
        <f>IFERROR(_xlfn.XLOOKUP(DATI_COVID_REGIONE[[#This Row],[ID_UNIVOCO]],DATI_VACCINI_REGIONE[ID_UNIVOCO],DATI_VACCINI_REGIONE[PRIMA SOMMINISTRAZIONE],0,0,1)/DATI_COVID_REGIONE[[#This Row],[VAR. DECEDUTI]],0)</f>
        <v>0</v>
      </c>
    </row>
    <row r="19535" spans="1:13">
      <c r="A19535" t="s">
        <v>25085</v>
      </c>
      <c r="B19535" t="s">
        <v>553</v>
      </c>
      <c r="C19535" s="1">
        <v>44815</v>
      </c>
      <c r="D19535" t="s">
        <v>860</v>
      </c>
      <c r="E19535">
        <v>6848</v>
      </c>
      <c r="F19535">
        <v>39</v>
      </c>
      <c r="G19535">
        <v>121</v>
      </c>
      <c r="H19535">
        <v>173097</v>
      </c>
      <c r="I19535">
        <v>982</v>
      </c>
      <c r="J19535">
        <v>180927</v>
      </c>
      <c r="K19535" cm="1">
        <f t="array" ref="K19535">IFERROR(DATI_COVID_REGIONE[[#This Row],[GUARITI]]-_xlfn.XLOOKUP(DATI_COVID_REGIONE[[#This Row],[REGIONE]],$D$4:D19534,$H$4:H19534,"",0,-1),DATI_COVID_REGIONE[[#This Row],[GUARITI]])</f>
        <v>81</v>
      </c>
      <c r="L19535" cm="1">
        <f t="array" ref="L19535">IFERROR(DATI_COVID_REGIONE[[#This Row],[DECEDUTI]]-_xlfn.XLOOKUP(DATI_COVID_REGIONE[[#This Row],[REGIONE]],$D$4:D19534,$I$4:I19534,"",0,-1),DATI_COVID_REGIONE[[#This Row],[DECEDUTI]])</f>
        <v>1</v>
      </c>
      <c r="M19535">
        <f>IFERROR(_xlfn.XLOOKUP(DATI_COVID_REGIONE[[#This Row],[ID_UNIVOCO]],DATI_VACCINI_REGIONE[ID_UNIVOCO],DATI_VACCINI_REGIONE[PRIMA SOMMINISTRAZIONE],0,0,1)/DATI_COVID_REGIONE[[#This Row],[VAR. DECEDUTI]],0)</f>
        <v>0</v>
      </c>
    </row>
    <row r="19536" spans="1:13">
      <c r="A19536" t="s">
        <v>25086</v>
      </c>
      <c r="B19536" t="s">
        <v>553</v>
      </c>
      <c r="C19536" s="1">
        <v>44815</v>
      </c>
      <c r="D19536" t="s">
        <v>2388</v>
      </c>
      <c r="E19536">
        <v>46420</v>
      </c>
      <c r="F19536">
        <v>-317</v>
      </c>
      <c r="G19536">
        <v>421</v>
      </c>
      <c r="H19536">
        <v>497212</v>
      </c>
      <c r="I19536">
        <v>2973</v>
      </c>
      <c r="J19536">
        <v>546605</v>
      </c>
      <c r="K19536" cm="1">
        <f t="array" ref="K19536">IFERROR(DATI_COVID_REGIONE[[#This Row],[GUARITI]]-_xlfn.XLOOKUP(DATI_COVID_REGIONE[[#This Row],[REGIONE]],$D$4:D19535,$H$4:H19535,"",0,-1),DATI_COVID_REGIONE[[#This Row],[GUARITI]])</f>
        <v>737</v>
      </c>
      <c r="L19536" cm="1">
        <f t="array" ref="L19536">IFERROR(DATI_COVID_REGIONE[[#This Row],[DECEDUTI]]-_xlfn.XLOOKUP(DATI_COVID_REGIONE[[#This Row],[REGIONE]],$D$4:D19535,$I$4:I19535,"",0,-1),DATI_COVID_REGIONE[[#This Row],[DECEDUTI]])</f>
        <v>1</v>
      </c>
      <c r="M19536">
        <f>IFERROR(_xlfn.XLOOKUP(DATI_COVID_REGIONE[[#This Row],[ID_UNIVOCO]],DATI_VACCINI_REGIONE[ID_UNIVOCO],DATI_VACCINI_REGIONE[PRIMA SOMMINISTRAZIONE],0,0,1)/DATI_COVID_REGIONE[[#This Row],[VAR. DECEDUTI]],0)</f>
        <v>0</v>
      </c>
    </row>
    <row r="19537" spans="1:13">
      <c r="A19537" t="s">
        <v>3865</v>
      </c>
      <c r="B19537" t="s">
        <v>553</v>
      </c>
      <c r="C19537" s="1">
        <v>44815</v>
      </c>
      <c r="D19537" t="s">
        <v>3245</v>
      </c>
      <c r="E19537">
        <v>73750</v>
      </c>
      <c r="F19537">
        <v>-2989</v>
      </c>
      <c r="G19537">
        <v>1205</v>
      </c>
      <c r="H19537">
        <v>2114956</v>
      </c>
      <c r="I19537">
        <v>11157</v>
      </c>
      <c r="J19537">
        <v>2199863</v>
      </c>
      <c r="K19537" cm="1">
        <f t="array" ref="K19537">IFERROR(DATI_COVID_REGIONE[[#This Row],[GUARITI]]-_xlfn.XLOOKUP(DATI_COVID_REGIONE[[#This Row],[REGIONE]],$D$4:D19536,$H$4:H19536,"",0,-1),DATI_COVID_REGIONE[[#This Row],[GUARITI]])</f>
        <v>4189</v>
      </c>
      <c r="L19537" cm="1">
        <f t="array" ref="L19537">IFERROR(DATI_COVID_REGIONE[[#This Row],[DECEDUTI]]-_xlfn.XLOOKUP(DATI_COVID_REGIONE[[#This Row],[REGIONE]],$D$4:D19536,$I$4:I19536,"",0,-1),DATI_COVID_REGIONE[[#This Row],[DECEDUTI]])</f>
        <v>5</v>
      </c>
      <c r="M19537">
        <f>IFERROR(_xlfn.XLOOKUP(DATI_COVID_REGIONE[[#This Row],[ID_UNIVOCO]],DATI_VACCINI_REGIONE[ID_UNIVOCO],DATI_VACCINI_REGIONE[PRIMA SOMMINISTRAZIONE],0,0,1)/DATI_COVID_REGIONE[[#This Row],[VAR. DECEDUTI]],0)</f>
        <v>0</v>
      </c>
    </row>
    <row r="19538" spans="1:13">
      <c r="A19538" t="s">
        <v>25087</v>
      </c>
      <c r="B19538" t="s">
        <v>553</v>
      </c>
      <c r="C19538" s="1">
        <v>44815</v>
      </c>
      <c r="D19538" t="s">
        <v>4157</v>
      </c>
      <c r="E19538">
        <v>15786</v>
      </c>
      <c r="F19538">
        <v>-60</v>
      </c>
      <c r="G19538">
        <v>1108</v>
      </c>
      <c r="H19538">
        <v>1802075</v>
      </c>
      <c r="I19538">
        <v>17952</v>
      </c>
      <c r="J19538">
        <v>1835813</v>
      </c>
      <c r="K19538" cm="1">
        <f t="array" ref="K19538">IFERROR(DATI_COVID_REGIONE[[#This Row],[GUARITI]]-_xlfn.XLOOKUP(DATI_COVID_REGIONE[[#This Row],[REGIONE]],$D$4:D19537,$H$4:H19537,"",0,-1),DATI_COVID_REGIONE[[#This Row],[GUARITI]])</f>
        <v>1163</v>
      </c>
      <c r="L19538" cm="1">
        <f t="array" ref="L19538">IFERROR(DATI_COVID_REGIONE[[#This Row],[DECEDUTI]]-_xlfn.XLOOKUP(DATI_COVID_REGIONE[[#This Row],[REGIONE]],$D$4:D19537,$I$4:I19537,"",0,-1),DATI_COVID_REGIONE[[#This Row],[DECEDUTI]])</f>
        <v>5</v>
      </c>
      <c r="M19538">
        <f>IFERROR(_xlfn.XLOOKUP(DATI_COVID_REGIONE[[#This Row],[ID_UNIVOCO]],DATI_VACCINI_REGIONE[ID_UNIVOCO],DATI_VACCINI_REGIONE[PRIMA SOMMINISTRAZIONE],0,0,1)/DATI_COVID_REGIONE[[#This Row],[VAR. DECEDUTI]],0)</f>
        <v>0</v>
      </c>
    </row>
    <row r="19539" spans="1:13">
      <c r="A19539" t="s">
        <v>25088</v>
      </c>
      <c r="B19539" t="s">
        <v>553</v>
      </c>
      <c r="C19539" s="1">
        <v>44815</v>
      </c>
      <c r="D19539" t="s">
        <v>5105</v>
      </c>
      <c r="E19539">
        <v>4934</v>
      </c>
      <c r="F19539">
        <v>-223</v>
      </c>
      <c r="G19539">
        <v>244</v>
      </c>
      <c r="H19539">
        <v>470053</v>
      </c>
      <c r="I19539">
        <v>5392</v>
      </c>
      <c r="J19539">
        <v>480379</v>
      </c>
      <c r="K19539" cm="1">
        <f t="array" ref="K19539">IFERROR(DATI_COVID_REGIONE[[#This Row],[GUARITI]]-_xlfn.XLOOKUP(DATI_COVID_REGIONE[[#This Row],[REGIONE]],$D$4:D19538,$H$4:H19538,"",0,-1),DATI_COVID_REGIONE[[#This Row],[GUARITI]])</f>
        <v>465</v>
      </c>
      <c r="L19539" cm="1">
        <f t="array" ref="L19539">IFERROR(DATI_COVID_REGIONE[[#This Row],[DECEDUTI]]-_xlfn.XLOOKUP(DATI_COVID_REGIONE[[#This Row],[REGIONE]],$D$4:D19538,$I$4:I19538,"",0,-1),DATI_COVID_REGIONE[[#This Row],[DECEDUTI]])</f>
        <v>1</v>
      </c>
      <c r="M19539">
        <f>IFERROR(_xlfn.XLOOKUP(DATI_COVID_REGIONE[[#This Row],[ID_UNIVOCO]],DATI_VACCINI_REGIONE[ID_UNIVOCO],DATI_VACCINI_REGIONE[PRIMA SOMMINISTRAZIONE],0,0,1)/DATI_COVID_REGIONE[[#This Row],[VAR. DECEDUTI]],0)</f>
        <v>0</v>
      </c>
    </row>
    <row r="19540" spans="1:13">
      <c r="A19540" t="s">
        <v>6576</v>
      </c>
      <c r="B19540" t="s">
        <v>553</v>
      </c>
      <c r="C19540" s="1">
        <v>44815</v>
      </c>
      <c r="D19540" t="s">
        <v>5953</v>
      </c>
      <c r="E19540">
        <v>43042</v>
      </c>
      <c r="F19540">
        <v>-784</v>
      </c>
      <c r="G19540">
        <v>1256</v>
      </c>
      <c r="H19540">
        <v>1979242</v>
      </c>
      <c r="I19540">
        <v>12037</v>
      </c>
      <c r="J19540">
        <v>2034321</v>
      </c>
      <c r="K19540" cm="1">
        <f t="array" ref="K19540">IFERROR(DATI_COVID_REGIONE[[#This Row],[GUARITI]]-_xlfn.XLOOKUP(DATI_COVID_REGIONE[[#This Row],[REGIONE]],$D$4:D19539,$H$4:H19539,"",0,-1),DATI_COVID_REGIONE[[#This Row],[GUARITI]])</f>
        <v>2039</v>
      </c>
      <c r="L19540" cm="1">
        <f t="array" ref="L19540">IFERROR(DATI_COVID_REGIONE[[#This Row],[DECEDUTI]]-_xlfn.XLOOKUP(DATI_COVID_REGIONE[[#This Row],[REGIONE]],$D$4:D19539,$I$4:I19539,"",0,-1),DATI_COVID_REGIONE[[#This Row],[DECEDUTI]])</f>
        <v>1</v>
      </c>
      <c r="M19540">
        <f>IFERROR(_xlfn.XLOOKUP(DATI_COVID_REGIONE[[#This Row],[ID_UNIVOCO]],DATI_VACCINI_REGIONE[ID_UNIVOCO],DATI_VACCINI_REGIONE[PRIMA SOMMINISTRAZIONE],0,0,1)/DATI_COVID_REGIONE[[#This Row],[VAR. DECEDUTI]],0)</f>
        <v>6</v>
      </c>
    </row>
    <row r="19541" spans="1:13">
      <c r="A19541" t="s">
        <v>7518</v>
      </c>
      <c r="B19541" t="s">
        <v>553</v>
      </c>
      <c r="C19541" s="1">
        <v>44815</v>
      </c>
      <c r="D19541" t="s">
        <v>6903</v>
      </c>
      <c r="E19541">
        <v>4718</v>
      </c>
      <c r="F19541">
        <v>-212</v>
      </c>
      <c r="G19541">
        <v>336</v>
      </c>
      <c r="H19541">
        <v>554992</v>
      </c>
      <c r="I19541">
        <v>5558</v>
      </c>
      <c r="J19541">
        <v>565268</v>
      </c>
      <c r="K19541" cm="1">
        <f t="array" ref="K19541">IFERROR(DATI_COVID_REGIONE[[#This Row],[GUARITI]]-_xlfn.XLOOKUP(DATI_COVID_REGIONE[[#This Row],[REGIONE]],$D$4:D19540,$H$4:H19540,"",0,-1),DATI_COVID_REGIONE[[#This Row],[GUARITI]])</f>
        <v>548</v>
      </c>
      <c r="L19541" cm="1">
        <f t="array" ref="L19541">IFERROR(DATI_COVID_REGIONE[[#This Row],[DECEDUTI]]-_xlfn.XLOOKUP(DATI_COVID_REGIONE[[#This Row],[REGIONE]],$D$4:D19540,$I$4:I19540,"",0,-1),DATI_COVID_REGIONE[[#This Row],[DECEDUTI]])</f>
        <v>0</v>
      </c>
      <c r="M19541">
        <f>IFERROR(_xlfn.XLOOKUP(DATI_COVID_REGIONE[[#This Row],[ID_UNIVOCO]],DATI_VACCINI_REGIONE[ID_UNIVOCO],DATI_VACCINI_REGIONE[PRIMA SOMMINISTRAZIONE],0,0,1)/DATI_COVID_REGIONE[[#This Row],[VAR. DECEDUTI]],0)</f>
        <v>0</v>
      </c>
    </row>
    <row r="19542" spans="1:13">
      <c r="A19542" t="s">
        <v>8428</v>
      </c>
      <c r="B19542" t="s">
        <v>553</v>
      </c>
      <c r="C19542" s="1">
        <v>44815</v>
      </c>
      <c r="D19542" t="s">
        <v>7805</v>
      </c>
      <c r="E19542">
        <v>34253</v>
      </c>
      <c r="F19542">
        <v>649</v>
      </c>
      <c r="G19542">
        <v>1851</v>
      </c>
      <c r="H19542">
        <v>3423498</v>
      </c>
      <c r="I19542">
        <v>42368</v>
      </c>
      <c r="J19542">
        <v>3500119</v>
      </c>
      <c r="K19542" cm="1">
        <f t="array" ref="K19542">IFERROR(DATI_COVID_REGIONE[[#This Row],[GUARITI]]-_xlfn.XLOOKUP(DATI_COVID_REGIONE[[#This Row],[REGIONE]],$D$4:D19541,$H$4:H19541,"",0,-1),DATI_COVID_REGIONE[[#This Row],[GUARITI]])</f>
        <v>1193</v>
      </c>
      <c r="L19542" cm="1">
        <f t="array" ref="L19542">IFERROR(DATI_COVID_REGIONE[[#This Row],[DECEDUTI]]-_xlfn.XLOOKUP(DATI_COVID_REGIONE[[#This Row],[REGIONE]],$D$4:D19541,$I$4:I19541,"",0,-1),DATI_COVID_REGIONE[[#This Row],[DECEDUTI]])</f>
        <v>9</v>
      </c>
      <c r="M19542">
        <f>IFERROR(_xlfn.XLOOKUP(DATI_COVID_REGIONE[[#This Row],[ID_UNIVOCO]],DATI_VACCINI_REGIONE[ID_UNIVOCO],DATI_VACCINI_REGIONE[PRIMA SOMMINISTRAZIONE],0,0,1)/DATI_COVID_REGIONE[[#This Row],[VAR. DECEDUTI]],0)</f>
        <v>1.5555555555555556</v>
      </c>
    </row>
    <row r="19543" spans="1:13">
      <c r="A19543" t="s">
        <v>25089</v>
      </c>
      <c r="B19543" t="s">
        <v>553</v>
      </c>
      <c r="C19543" s="1">
        <v>44815</v>
      </c>
      <c r="D19543" t="s">
        <v>8790</v>
      </c>
      <c r="E19543">
        <v>4214</v>
      </c>
      <c r="F19543">
        <v>-401</v>
      </c>
      <c r="G19543">
        <v>414</v>
      </c>
      <c r="H19543">
        <v>602003</v>
      </c>
      <c r="I19543">
        <v>4067</v>
      </c>
      <c r="J19543">
        <v>610284</v>
      </c>
      <c r="K19543" cm="1">
        <f t="array" ref="K19543">IFERROR(DATI_COVID_REGIONE[[#This Row],[GUARITI]]-_xlfn.XLOOKUP(DATI_COVID_REGIONE[[#This Row],[REGIONE]],$D$4:D19542,$H$4:H19542,"",0,-1),DATI_COVID_REGIONE[[#This Row],[GUARITI]])</f>
        <v>815</v>
      </c>
      <c r="L19543" cm="1">
        <f t="array" ref="L19543">IFERROR(DATI_COVID_REGIONE[[#This Row],[DECEDUTI]]-_xlfn.XLOOKUP(DATI_COVID_REGIONE[[#This Row],[REGIONE]],$D$4:D19542,$I$4:I19542,"",0,-1),DATI_COVID_REGIONE[[#This Row],[DECEDUTI]])</f>
        <v>0</v>
      </c>
      <c r="M19543">
        <f>IFERROR(_xlfn.XLOOKUP(DATI_COVID_REGIONE[[#This Row],[ID_UNIVOCO]],DATI_VACCINI_REGIONE[ID_UNIVOCO],DATI_VACCINI_REGIONE[PRIMA SOMMINISTRAZIONE],0,0,1)/DATI_COVID_REGIONE[[#This Row],[VAR. DECEDUTI]],0)</f>
        <v>0</v>
      </c>
    </row>
    <row r="19544" spans="1:13">
      <c r="A19544" t="s">
        <v>25090</v>
      </c>
      <c r="B19544" t="s">
        <v>553</v>
      </c>
      <c r="C19544" s="1">
        <v>44815</v>
      </c>
      <c r="D19544" t="s">
        <v>9671</v>
      </c>
      <c r="E19544">
        <v>4069</v>
      </c>
      <c r="F19544">
        <v>93</v>
      </c>
      <c r="G19544">
        <v>93</v>
      </c>
      <c r="H19544">
        <v>83814</v>
      </c>
      <c r="I19544">
        <v>675</v>
      </c>
      <c r="J19544">
        <v>88558</v>
      </c>
      <c r="K19544" cm="1">
        <f t="array" ref="K19544">IFERROR(DATI_COVID_REGIONE[[#This Row],[GUARITI]]-_xlfn.XLOOKUP(DATI_COVID_REGIONE[[#This Row],[REGIONE]],$D$4:D19543,$H$4:H19543,"",0,-1),DATI_COVID_REGIONE[[#This Row],[GUARITI]])</f>
        <v>0</v>
      </c>
      <c r="L19544" cm="1">
        <f t="array" ref="L19544">IFERROR(DATI_COVID_REGIONE[[#This Row],[DECEDUTI]]-_xlfn.XLOOKUP(DATI_COVID_REGIONE[[#This Row],[REGIONE]],$D$4:D19543,$I$4:I19543,"",0,-1),DATI_COVID_REGIONE[[#This Row],[DECEDUTI]])</f>
        <v>0</v>
      </c>
      <c r="M19544">
        <f>IFERROR(_xlfn.XLOOKUP(DATI_COVID_REGIONE[[#This Row],[ID_UNIVOCO]],DATI_VACCINI_REGIONE[ID_UNIVOCO],DATI_VACCINI_REGIONE[PRIMA SOMMINISTRAZIONE],0,0,1)/DATI_COVID_REGIONE[[#This Row],[VAR. DECEDUTI]],0)</f>
        <v>0</v>
      </c>
    </row>
    <row r="19545" spans="1:13">
      <c r="A19545" t="s">
        <v>25091</v>
      </c>
      <c r="B19545" t="s">
        <v>553</v>
      </c>
      <c r="C19545" s="1">
        <v>44815</v>
      </c>
      <c r="D19545" t="s">
        <v>1662</v>
      </c>
      <c r="E19545">
        <v>1731</v>
      </c>
      <c r="F19545">
        <v>-40</v>
      </c>
      <c r="G19545">
        <v>141</v>
      </c>
      <c r="H19545">
        <v>253847</v>
      </c>
      <c r="I19545">
        <v>1532</v>
      </c>
      <c r="J19545">
        <v>257110</v>
      </c>
      <c r="K19545" cm="1">
        <f t="array" ref="K19545">IFERROR(DATI_COVID_REGIONE[[#This Row],[GUARITI]]-_xlfn.XLOOKUP(DATI_COVID_REGIONE[[#This Row],[REGIONE]],$D$4:D19544,$H$4:H19544,"",0,-1),DATI_COVID_REGIONE[[#This Row],[GUARITI]])</f>
        <v>180</v>
      </c>
      <c r="L19545" cm="1">
        <f t="array" ref="L19545">IFERROR(DATI_COVID_REGIONE[[#This Row],[DECEDUTI]]-_xlfn.XLOOKUP(DATI_COVID_REGIONE[[#This Row],[REGIONE]],$D$4:D19544,$I$4:I19544,"",0,-1),DATI_COVID_REGIONE[[#This Row],[DECEDUTI]])</f>
        <v>1</v>
      </c>
      <c r="M19545">
        <f>IFERROR(_xlfn.XLOOKUP(DATI_COVID_REGIONE[[#This Row],[ID_UNIVOCO]],DATI_VACCINI_REGIONE[ID_UNIVOCO],DATI_VACCINI_REGIONE[PRIMA SOMMINISTRAZIONE],0,0,1)/DATI_COVID_REGIONE[[#This Row],[VAR. DECEDUTI]],0)</f>
        <v>0</v>
      </c>
    </row>
    <row r="19546" spans="1:13">
      <c r="A19546" t="s">
        <v>25092</v>
      </c>
      <c r="B19546" t="s">
        <v>553</v>
      </c>
      <c r="C19546" s="1">
        <v>44815</v>
      </c>
      <c r="D19546" t="s">
        <v>15006</v>
      </c>
      <c r="E19546">
        <v>2054</v>
      </c>
      <c r="F19546">
        <v>-47</v>
      </c>
      <c r="G19546">
        <v>241</v>
      </c>
      <c r="H19546">
        <v>202942</v>
      </c>
      <c r="I19546">
        <v>1593</v>
      </c>
      <c r="J19546">
        <v>206589</v>
      </c>
      <c r="K19546" cm="1">
        <f t="array" ref="K19546">IFERROR(DATI_COVID_REGIONE[[#This Row],[GUARITI]]-_xlfn.XLOOKUP(DATI_COVID_REGIONE[[#This Row],[REGIONE]],$D$4:D19545,$H$4:H19545,"",0,-1),DATI_COVID_REGIONE[[#This Row],[GUARITI]])</f>
        <v>288</v>
      </c>
      <c r="L19546" cm="1">
        <f t="array" ref="L19546">IFERROR(DATI_COVID_REGIONE[[#This Row],[DECEDUTI]]-_xlfn.XLOOKUP(DATI_COVID_REGIONE[[#This Row],[REGIONE]],$D$4:D19545,$I$4:I19545,"",0,-1),DATI_COVID_REGIONE[[#This Row],[DECEDUTI]])</f>
        <v>0</v>
      </c>
      <c r="M19546">
        <f>IFERROR(_xlfn.XLOOKUP(DATI_COVID_REGIONE[[#This Row],[ID_UNIVOCO]],DATI_VACCINI_REGIONE[ID_UNIVOCO],DATI_VACCINI_REGIONE[PRIMA SOMMINISTRAZIONE],0,0,1)/DATI_COVID_REGIONE[[#This Row],[VAR. DECEDUTI]],0)</f>
        <v>0</v>
      </c>
    </row>
    <row r="19547" spans="1:13">
      <c r="A19547" t="s">
        <v>11081</v>
      </c>
      <c r="B19547" t="s">
        <v>553</v>
      </c>
      <c r="C19547" s="1">
        <v>44815</v>
      </c>
      <c r="D19547" t="s">
        <v>10460</v>
      </c>
      <c r="E19547">
        <v>30978</v>
      </c>
      <c r="F19547">
        <v>-244</v>
      </c>
      <c r="G19547">
        <v>841</v>
      </c>
      <c r="H19547">
        <v>1397319</v>
      </c>
      <c r="I19547">
        <v>13609</v>
      </c>
      <c r="J19547">
        <v>1441906</v>
      </c>
      <c r="K19547" cm="1">
        <f t="array" ref="K19547">IFERROR(DATI_COVID_REGIONE[[#This Row],[GUARITI]]-_xlfn.XLOOKUP(DATI_COVID_REGIONE[[#This Row],[REGIONE]],$D$4:D19546,$H$4:H19546,"",0,-1),DATI_COVID_REGIONE[[#This Row],[GUARITI]])</f>
        <v>1085</v>
      </c>
      <c r="L19547" cm="1">
        <f t="array" ref="L19547">IFERROR(DATI_COVID_REGIONE[[#This Row],[DECEDUTI]]-_xlfn.XLOOKUP(DATI_COVID_REGIONE[[#This Row],[REGIONE]],$D$4:D19546,$I$4:I19546,"",0,-1),DATI_COVID_REGIONE[[#This Row],[DECEDUTI]])</f>
        <v>0</v>
      </c>
      <c r="M19547">
        <f>IFERROR(_xlfn.XLOOKUP(DATI_COVID_REGIONE[[#This Row],[ID_UNIVOCO]],DATI_VACCINI_REGIONE[ID_UNIVOCO],DATI_VACCINI_REGIONE[PRIMA SOMMINISTRAZIONE],0,0,1)/DATI_COVID_REGIONE[[#This Row],[VAR. DECEDUTI]],0)</f>
        <v>0</v>
      </c>
    </row>
    <row r="19548" spans="1:13">
      <c r="A19548" t="s">
        <v>12034</v>
      </c>
      <c r="B19548" t="s">
        <v>553</v>
      </c>
      <c r="C19548" s="1">
        <v>44815</v>
      </c>
      <c r="D19548" t="s">
        <v>11413</v>
      </c>
      <c r="E19548">
        <v>11248</v>
      </c>
      <c r="F19548">
        <v>-434</v>
      </c>
      <c r="G19548">
        <v>580</v>
      </c>
      <c r="H19548">
        <v>1442269</v>
      </c>
      <c r="I19548">
        <v>9024</v>
      </c>
      <c r="J19548">
        <v>1462541</v>
      </c>
      <c r="K19548" cm="1">
        <f t="array" ref="K19548">IFERROR(DATI_COVID_REGIONE[[#This Row],[GUARITI]]-_xlfn.XLOOKUP(DATI_COVID_REGIONE[[#This Row],[REGIONE]],$D$4:D19547,$H$4:H19547,"",0,-1),DATI_COVID_REGIONE[[#This Row],[GUARITI]])</f>
        <v>1014</v>
      </c>
      <c r="L19548" cm="1">
        <f t="array" ref="L19548">IFERROR(DATI_COVID_REGIONE[[#This Row],[DECEDUTI]]-_xlfn.XLOOKUP(DATI_COVID_REGIONE[[#This Row],[REGIONE]],$D$4:D19547,$I$4:I19547,"",0,-1),DATI_COVID_REGIONE[[#This Row],[DECEDUTI]])</f>
        <v>0</v>
      </c>
      <c r="M19548">
        <f>IFERROR(_xlfn.XLOOKUP(DATI_COVID_REGIONE[[#This Row],[ID_UNIVOCO]],DATI_VACCINI_REGIONE[ID_UNIVOCO],DATI_VACCINI_REGIONE[PRIMA SOMMINISTRAZIONE],0,0,1)/DATI_COVID_REGIONE[[#This Row],[VAR. DECEDUTI]],0)</f>
        <v>0</v>
      </c>
    </row>
    <row r="19549" spans="1:13">
      <c r="A19549" t="s">
        <v>12934</v>
      </c>
      <c r="B19549" t="s">
        <v>553</v>
      </c>
      <c r="C19549" s="1">
        <v>44815</v>
      </c>
      <c r="D19549" t="s">
        <v>12318</v>
      </c>
      <c r="E19549">
        <v>6689</v>
      </c>
      <c r="F19549">
        <v>61</v>
      </c>
      <c r="G19549">
        <v>180</v>
      </c>
      <c r="H19549">
        <v>433344</v>
      </c>
      <c r="I19549">
        <v>2741</v>
      </c>
      <c r="J19549">
        <v>442774</v>
      </c>
      <c r="K19549" cm="1">
        <f t="array" ref="K19549">IFERROR(DATI_COVID_REGIONE[[#This Row],[GUARITI]]-_xlfn.XLOOKUP(DATI_COVID_REGIONE[[#This Row],[REGIONE]],$D$4:D19548,$H$4:H19548,"",0,-1),DATI_COVID_REGIONE[[#This Row],[GUARITI]])</f>
        <v>118</v>
      </c>
      <c r="L19549" cm="1">
        <f t="array" ref="L19549">IFERROR(DATI_COVID_REGIONE[[#This Row],[DECEDUTI]]-_xlfn.XLOOKUP(DATI_COVID_REGIONE[[#This Row],[REGIONE]],$D$4:D19548,$I$4:I19548,"",0,-1),DATI_COVID_REGIONE[[#This Row],[DECEDUTI]])</f>
        <v>1</v>
      </c>
      <c r="M19549">
        <f>IFERROR(_xlfn.XLOOKUP(DATI_COVID_REGIONE[[#This Row],[ID_UNIVOCO]],DATI_VACCINI_REGIONE[ID_UNIVOCO],DATI_VACCINI_REGIONE[PRIMA SOMMINISTRAZIONE],0,0,1)/DATI_COVID_REGIONE[[#This Row],[VAR. DECEDUTI]],0)</f>
        <v>0</v>
      </c>
    </row>
    <row r="19550" spans="1:13">
      <c r="A19550" t="s">
        <v>13829</v>
      </c>
      <c r="B19550" t="s">
        <v>553</v>
      </c>
      <c r="C19550" s="1">
        <v>44815</v>
      </c>
      <c r="D19550" t="s">
        <v>13206</v>
      </c>
      <c r="E19550">
        <v>34118</v>
      </c>
      <c r="F19550">
        <v>-8148</v>
      </c>
      <c r="G19550">
        <v>707</v>
      </c>
      <c r="H19550">
        <v>1585312</v>
      </c>
      <c r="I19550">
        <v>12161</v>
      </c>
      <c r="J19550">
        <v>1631591</v>
      </c>
      <c r="K19550" cm="1">
        <f t="array" ref="K19550">IFERROR(DATI_COVID_REGIONE[[#This Row],[GUARITI]]-_xlfn.XLOOKUP(DATI_COVID_REGIONE[[#This Row],[REGIONE]],$D$4:D19549,$H$4:H19549,"",0,-1),DATI_COVID_REGIONE[[#This Row],[GUARITI]])</f>
        <v>8849</v>
      </c>
      <c r="L19550" cm="1">
        <f t="array" ref="L19550">IFERROR(DATI_COVID_REGIONE[[#This Row],[DECEDUTI]]-_xlfn.XLOOKUP(DATI_COVID_REGIONE[[#This Row],[REGIONE]],$D$4:D19549,$I$4:I19549,"",0,-1),DATI_COVID_REGIONE[[#This Row],[DECEDUTI]])</f>
        <v>6</v>
      </c>
      <c r="M19550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551" spans="1:13">
      <c r="A19551" t="s">
        <v>25093</v>
      </c>
      <c r="B19551" t="s">
        <v>553</v>
      </c>
      <c r="C19551" s="1">
        <v>44815</v>
      </c>
      <c r="D19551" t="s">
        <v>14104</v>
      </c>
      <c r="E19551">
        <v>79367</v>
      </c>
      <c r="F19551">
        <v>-56</v>
      </c>
      <c r="G19551">
        <v>625</v>
      </c>
      <c r="H19551">
        <v>1294924</v>
      </c>
      <c r="I19551">
        <v>10695</v>
      </c>
      <c r="J19551">
        <v>1384986</v>
      </c>
      <c r="K19551" cm="1">
        <f t="array" ref="K19551">IFERROR(DATI_COVID_REGIONE[[#This Row],[GUARITI]]-_xlfn.XLOOKUP(DATI_COVID_REGIONE[[#This Row],[REGIONE]],$D$4:D19550,$H$4:H19550,"",0,-1),DATI_COVID_REGIONE[[#This Row],[GUARITI]])</f>
        <v>679</v>
      </c>
      <c r="L19551" cm="1">
        <f t="array" ref="L19551">IFERROR(DATI_COVID_REGIONE[[#This Row],[DECEDUTI]]-_xlfn.XLOOKUP(DATI_COVID_REGIONE[[#This Row],[REGIONE]],$D$4:D19550,$I$4:I19550,"",0,-1),DATI_COVID_REGIONE[[#This Row],[DECEDUTI]])</f>
        <v>2</v>
      </c>
      <c r="M19551">
        <f>IFERROR(_xlfn.XLOOKUP(DATI_COVID_REGIONE[[#This Row],[ID_UNIVOCO]],DATI_VACCINI_REGIONE[ID_UNIVOCO],DATI_VACCINI_REGIONE[PRIMA SOMMINISTRAZIONE],0,0,1)/DATI_COVID_REGIONE[[#This Row],[VAR. DECEDUTI]],0)</f>
        <v>0</v>
      </c>
    </row>
    <row r="19552" spans="1:13">
      <c r="A19552" t="s">
        <v>25094</v>
      </c>
      <c r="B19552" t="s">
        <v>553</v>
      </c>
      <c r="C19552" s="1">
        <v>44815</v>
      </c>
      <c r="D19552" t="s">
        <v>15809</v>
      </c>
      <c r="E19552">
        <v>2727</v>
      </c>
      <c r="F19552">
        <v>-27</v>
      </c>
      <c r="G19552">
        <v>291</v>
      </c>
      <c r="H19552">
        <v>363913</v>
      </c>
      <c r="I19552">
        <v>2084</v>
      </c>
      <c r="J19552">
        <v>368724</v>
      </c>
      <c r="K19552" cm="1">
        <f t="array" ref="K19552">IFERROR(DATI_COVID_REGIONE[[#This Row],[GUARITI]]-_xlfn.XLOOKUP(DATI_COVID_REGIONE[[#This Row],[REGIONE]],$D$4:D19551,$H$4:H19551,"",0,-1),DATI_COVID_REGIONE[[#This Row],[GUARITI]])</f>
        <v>318</v>
      </c>
      <c r="L19552" cm="1">
        <f t="array" ref="L19552">IFERROR(DATI_COVID_REGIONE[[#This Row],[DECEDUTI]]-_xlfn.XLOOKUP(DATI_COVID_REGIONE[[#This Row],[REGIONE]],$D$4:D19551,$I$4:I19551,"",0,-1),DATI_COVID_REGIONE[[#This Row],[DECEDUTI]])</f>
        <v>0</v>
      </c>
      <c r="M19552">
        <f>IFERROR(_xlfn.XLOOKUP(DATI_COVID_REGIONE[[#This Row],[ID_UNIVOCO]],DATI_VACCINI_REGIONE[ID_UNIVOCO],DATI_VACCINI_REGIONE[PRIMA SOMMINISTRAZIONE],0,0,1)/DATI_COVID_REGIONE[[#This Row],[VAR. DECEDUTI]],0)</f>
        <v>0</v>
      </c>
    </row>
    <row r="19553" spans="1:13">
      <c r="A19553" t="s">
        <v>25095</v>
      </c>
      <c r="B19553" t="s">
        <v>553</v>
      </c>
      <c r="C19553" s="1">
        <v>44815</v>
      </c>
      <c r="D19553" t="s">
        <v>16642</v>
      </c>
      <c r="E19553">
        <v>620</v>
      </c>
      <c r="F19553">
        <v>-18</v>
      </c>
      <c r="G19553">
        <v>12</v>
      </c>
      <c r="H19553">
        <v>42781</v>
      </c>
      <c r="I19553">
        <v>547</v>
      </c>
      <c r="J19553">
        <v>43948</v>
      </c>
      <c r="K19553" cm="1">
        <f t="array" ref="K19553">IFERROR(DATI_COVID_REGIONE[[#This Row],[GUARITI]]-_xlfn.XLOOKUP(DATI_COVID_REGIONE[[#This Row],[REGIONE]],$D$4:D19552,$H$4:H19552,"",0,-1),DATI_COVID_REGIONE[[#This Row],[GUARITI]])</f>
        <v>30</v>
      </c>
      <c r="L19553" cm="1">
        <f t="array" ref="L19553">IFERROR(DATI_COVID_REGIONE[[#This Row],[DECEDUTI]]-_xlfn.XLOOKUP(DATI_COVID_REGIONE[[#This Row],[REGIONE]],$D$4:D19552,$I$4:I19552,"",0,-1),DATI_COVID_REGIONE[[#This Row],[DECEDUTI]])</f>
        <v>0</v>
      </c>
      <c r="M19553">
        <f>IFERROR(_xlfn.XLOOKUP(DATI_COVID_REGIONE[[#This Row],[ID_UNIVOCO]],DATI_VACCINI_REGIONE[ID_UNIVOCO],DATI_VACCINI_REGIONE[PRIMA SOMMINISTRAZIONE],0,0,1)/DATI_COVID_REGIONE[[#This Row],[VAR. DECEDUTI]],0)</f>
        <v>0</v>
      </c>
    </row>
    <row r="19554" spans="1:13">
      <c r="A19554" t="s">
        <v>17945</v>
      </c>
      <c r="B19554" t="s">
        <v>553</v>
      </c>
      <c r="C19554" s="1">
        <v>44815</v>
      </c>
      <c r="D19554" t="s">
        <v>17327</v>
      </c>
      <c r="E19554">
        <v>36303</v>
      </c>
      <c r="F19554">
        <v>-304</v>
      </c>
      <c r="G19554">
        <v>1223</v>
      </c>
      <c r="H19554">
        <v>2167895</v>
      </c>
      <c r="I19554">
        <v>15411</v>
      </c>
      <c r="J19554">
        <v>2219609</v>
      </c>
      <c r="K19554" cm="1">
        <f t="array" ref="K19554">IFERROR(DATI_COVID_REGIONE[[#This Row],[GUARITI]]-_xlfn.XLOOKUP(DATI_COVID_REGIONE[[#This Row],[REGIONE]],$D$4:D19553,$H$4:H19553,"",0,-1),DATI_COVID_REGIONE[[#This Row],[GUARITI]])</f>
        <v>1526</v>
      </c>
      <c r="L19554" cm="1">
        <f t="array" ref="L19554">IFERROR(DATI_COVID_REGIONE[[#This Row],[DECEDUTI]]-_xlfn.XLOOKUP(DATI_COVID_REGIONE[[#This Row],[REGIONE]],$D$4:D19553,$I$4:I19553,"",0,-1),DATI_COVID_REGIONE[[#This Row],[DECEDUTI]])</f>
        <v>1</v>
      </c>
      <c r="M19554">
        <f>IFERROR(_xlfn.XLOOKUP(DATI_COVID_REGIONE[[#This Row],[ID_UNIVOCO]],DATI_VACCINI_REGIONE[ID_UNIVOCO],DATI_VACCINI_REGIONE[PRIMA SOMMINISTRAZIONE],0,0,1)/DATI_COVID_REGIONE[[#This Row],[VAR. DECEDUTI]],0)</f>
        <v>0</v>
      </c>
    </row>
    <row r="19555" spans="1:13">
      <c r="A19555" t="s">
        <v>620</v>
      </c>
      <c r="B19555" t="s">
        <v>553</v>
      </c>
      <c r="C19555" s="1">
        <v>44816</v>
      </c>
      <c r="D19555" t="s">
        <v>9</v>
      </c>
      <c r="E19555">
        <v>27636</v>
      </c>
      <c r="F19555">
        <v>-344</v>
      </c>
      <c r="G19555">
        <v>233</v>
      </c>
      <c r="H19555">
        <v>515063</v>
      </c>
      <c r="I19555">
        <v>3651</v>
      </c>
      <c r="J19555">
        <v>546350</v>
      </c>
      <c r="K19555" cm="1">
        <f t="array" ref="K19555">IFERROR(DATI_COVID_REGIONE[[#This Row],[GUARITI]]-_xlfn.XLOOKUP(DATI_COVID_REGIONE[[#This Row],[REGIONE]],$D$4:D19554,$H$4:H19554,"",0,-1),DATI_COVID_REGIONE[[#This Row],[GUARITI]])</f>
        <v>577</v>
      </c>
      <c r="L19555" cm="1">
        <f t="array" ref="L19555">IFERROR(DATI_COVID_REGIONE[[#This Row],[DECEDUTI]]-_xlfn.XLOOKUP(DATI_COVID_REGIONE[[#This Row],[REGIONE]],$D$4:D19554,$I$4:I19554,"",0,-1),DATI_COVID_REGIONE[[#This Row],[DECEDUTI]])</f>
        <v>0</v>
      </c>
      <c r="M19555">
        <f>IFERROR(_xlfn.XLOOKUP(DATI_COVID_REGIONE[[#This Row],[ID_UNIVOCO]],DATI_VACCINI_REGIONE[ID_UNIVOCO],DATI_VACCINI_REGIONE[PRIMA SOMMINISTRAZIONE],0,0,1)/DATI_COVID_REGIONE[[#This Row],[VAR. DECEDUTI]],0)</f>
        <v>0</v>
      </c>
    </row>
    <row r="19556" spans="1:13">
      <c r="A19556" t="s">
        <v>1459</v>
      </c>
      <c r="B19556" t="s">
        <v>553</v>
      </c>
      <c r="C19556" s="1">
        <v>44816</v>
      </c>
      <c r="D19556" t="s">
        <v>860</v>
      </c>
      <c r="E19556">
        <v>6848</v>
      </c>
      <c r="F19556">
        <v>0</v>
      </c>
      <c r="G19556">
        <v>97</v>
      </c>
      <c r="H19556">
        <v>173194</v>
      </c>
      <c r="I19556">
        <v>982</v>
      </c>
      <c r="J19556">
        <v>181024</v>
      </c>
      <c r="K19556" cm="1">
        <f t="array" ref="K19556">IFERROR(DATI_COVID_REGIONE[[#This Row],[GUARITI]]-_xlfn.XLOOKUP(DATI_COVID_REGIONE[[#This Row],[REGIONE]],$D$4:D19555,$H$4:H19555,"",0,-1),DATI_COVID_REGIONE[[#This Row],[GUARITI]])</f>
        <v>97</v>
      </c>
      <c r="L19556" cm="1">
        <f t="array" ref="L19556">IFERROR(DATI_COVID_REGIONE[[#This Row],[DECEDUTI]]-_xlfn.XLOOKUP(DATI_COVID_REGIONE[[#This Row],[REGIONE]],$D$4:D19555,$I$4:I19555,"",0,-1),DATI_COVID_REGIONE[[#This Row],[DECEDUTI]])</f>
        <v>0</v>
      </c>
      <c r="M19556">
        <f>IFERROR(_xlfn.XLOOKUP(DATI_COVID_REGIONE[[#This Row],[ID_UNIVOCO]],DATI_VACCINI_REGIONE[ID_UNIVOCO],DATI_VACCINI_REGIONE[PRIMA SOMMINISTRAZIONE],0,0,1)/DATI_COVID_REGIONE[[#This Row],[VAR. DECEDUTI]],0)</f>
        <v>0</v>
      </c>
    </row>
    <row r="19557" spans="1:13">
      <c r="A19557" t="s">
        <v>3001</v>
      </c>
      <c r="B19557" t="s">
        <v>553</v>
      </c>
      <c r="C19557" s="1">
        <v>44816</v>
      </c>
      <c r="D19557" t="s">
        <v>2388</v>
      </c>
      <c r="E19557">
        <v>46160</v>
      </c>
      <c r="F19557">
        <v>-260</v>
      </c>
      <c r="G19557">
        <v>216</v>
      </c>
      <c r="H19557">
        <v>497688</v>
      </c>
      <c r="I19557">
        <v>2973</v>
      </c>
      <c r="J19557">
        <v>546821</v>
      </c>
      <c r="K19557" cm="1">
        <f t="array" ref="K19557">IFERROR(DATI_COVID_REGIONE[[#This Row],[GUARITI]]-_xlfn.XLOOKUP(DATI_COVID_REGIONE[[#This Row],[REGIONE]],$D$4:D19556,$H$4:H19556,"",0,-1),DATI_COVID_REGIONE[[#This Row],[GUARITI]])</f>
        <v>476</v>
      </c>
      <c r="L19557" cm="1">
        <f t="array" ref="L19557">IFERROR(DATI_COVID_REGIONE[[#This Row],[DECEDUTI]]-_xlfn.XLOOKUP(DATI_COVID_REGIONE[[#This Row],[REGIONE]],$D$4:D19556,$I$4:I19556,"",0,-1),DATI_COVID_REGIONE[[#This Row],[DECEDUTI]])</f>
        <v>0</v>
      </c>
      <c r="M19557">
        <f>IFERROR(_xlfn.XLOOKUP(DATI_COVID_REGIONE[[#This Row],[ID_UNIVOCO]],DATI_VACCINI_REGIONE[ID_UNIVOCO],DATI_VACCINI_REGIONE[PRIMA SOMMINISTRAZIONE],0,0,1)/DATI_COVID_REGIONE[[#This Row],[VAR. DECEDUTI]],0)</f>
        <v>0</v>
      </c>
    </row>
    <row r="19558" spans="1:13">
      <c r="A19558" t="s">
        <v>3866</v>
      </c>
      <c r="B19558" t="s">
        <v>553</v>
      </c>
      <c r="C19558" s="1">
        <v>44816</v>
      </c>
      <c r="D19558" t="s">
        <v>3245</v>
      </c>
      <c r="E19558">
        <v>68533</v>
      </c>
      <c r="F19558">
        <v>-5217</v>
      </c>
      <c r="G19558">
        <v>595</v>
      </c>
      <c r="H19558">
        <v>2120758</v>
      </c>
      <c r="I19558">
        <v>11167</v>
      </c>
      <c r="J19558">
        <v>2200458</v>
      </c>
      <c r="K19558" cm="1">
        <f t="array" ref="K19558">IFERROR(DATI_COVID_REGIONE[[#This Row],[GUARITI]]-_xlfn.XLOOKUP(DATI_COVID_REGIONE[[#This Row],[REGIONE]],$D$4:D19557,$H$4:H19557,"",0,-1),DATI_COVID_REGIONE[[#This Row],[GUARITI]])</f>
        <v>5802</v>
      </c>
      <c r="L19558" cm="1">
        <f t="array" ref="L19558">IFERROR(DATI_COVID_REGIONE[[#This Row],[DECEDUTI]]-_xlfn.XLOOKUP(DATI_COVID_REGIONE[[#This Row],[REGIONE]],$D$4:D19557,$I$4:I19557,"",0,-1),DATI_COVID_REGIONE[[#This Row],[DECEDUTI]])</f>
        <v>10</v>
      </c>
      <c r="M19558">
        <f>IFERROR(_xlfn.XLOOKUP(DATI_COVID_REGIONE[[#This Row],[ID_UNIVOCO]],DATI_VACCINI_REGIONE[ID_UNIVOCO],DATI_VACCINI_REGIONE[PRIMA SOMMINISTRAZIONE],0,0,1)/DATI_COVID_REGIONE[[#This Row],[VAR. DECEDUTI]],0)</f>
        <v>2.4</v>
      </c>
    </row>
    <row r="19559" spans="1:13">
      <c r="A19559" t="s">
        <v>4777</v>
      </c>
      <c r="B19559" t="s">
        <v>553</v>
      </c>
      <c r="C19559" s="1">
        <v>44816</v>
      </c>
      <c r="D19559" t="s">
        <v>4157</v>
      </c>
      <c r="E19559">
        <v>15000</v>
      </c>
      <c r="F19559">
        <v>-786</v>
      </c>
      <c r="G19559">
        <v>746</v>
      </c>
      <c r="H19559">
        <v>1803598</v>
      </c>
      <c r="I19559">
        <v>17957</v>
      </c>
      <c r="J19559">
        <v>1836555</v>
      </c>
      <c r="K19559" cm="1">
        <f t="array" ref="K19559">IFERROR(DATI_COVID_REGIONE[[#This Row],[GUARITI]]-_xlfn.XLOOKUP(DATI_COVID_REGIONE[[#This Row],[REGIONE]],$D$4:D19558,$H$4:H19558,"",0,-1),DATI_COVID_REGIONE[[#This Row],[GUARITI]])</f>
        <v>1523</v>
      </c>
      <c r="L19559" cm="1">
        <f t="array" ref="L19559">IFERROR(DATI_COVID_REGIONE[[#This Row],[DECEDUTI]]-_xlfn.XLOOKUP(DATI_COVID_REGIONE[[#This Row],[REGIONE]],$D$4:D19558,$I$4:I19558,"",0,-1),DATI_COVID_REGIONE[[#This Row],[DECEDUTI]])</f>
        <v>5</v>
      </c>
      <c r="M19559">
        <f>IFERROR(_xlfn.XLOOKUP(DATI_COVID_REGIONE[[#This Row],[ID_UNIVOCO]],DATI_VACCINI_REGIONE[ID_UNIVOCO],DATI_VACCINI_REGIONE[PRIMA SOMMINISTRAZIONE],0,0,1)/DATI_COVID_REGIONE[[#This Row],[VAR. DECEDUTI]],0)</f>
        <v>14.6</v>
      </c>
    </row>
    <row r="19560" spans="1:13">
      <c r="A19560" t="s">
        <v>5702</v>
      </c>
      <c r="B19560" t="s">
        <v>553</v>
      </c>
      <c r="C19560" s="1">
        <v>44816</v>
      </c>
      <c r="D19560" t="s">
        <v>5105</v>
      </c>
      <c r="E19560">
        <v>4780</v>
      </c>
      <c r="F19560">
        <v>-154</v>
      </c>
      <c r="G19560">
        <v>108</v>
      </c>
      <c r="H19560">
        <v>470312</v>
      </c>
      <c r="I19560">
        <v>5395</v>
      </c>
      <c r="J19560">
        <v>480487</v>
      </c>
      <c r="K19560" cm="1">
        <f t="array" ref="K19560">IFERROR(DATI_COVID_REGIONE[[#This Row],[GUARITI]]-_xlfn.XLOOKUP(DATI_COVID_REGIONE[[#This Row],[REGIONE]],$D$4:D19559,$H$4:H19559,"",0,-1),DATI_COVID_REGIONE[[#This Row],[GUARITI]])</f>
        <v>259</v>
      </c>
      <c r="L19560" cm="1">
        <f t="array" ref="L19560">IFERROR(DATI_COVID_REGIONE[[#This Row],[DECEDUTI]]-_xlfn.XLOOKUP(DATI_COVID_REGIONE[[#This Row],[REGIONE]],$D$4:D19559,$I$4:I19559,"",0,-1),DATI_COVID_REGIONE[[#This Row],[DECEDUTI]])</f>
        <v>3</v>
      </c>
      <c r="M19560">
        <f>IFERROR(_xlfn.XLOOKUP(DATI_COVID_REGIONE[[#This Row],[ID_UNIVOCO]],DATI_VACCINI_REGIONE[ID_UNIVOCO],DATI_VACCINI_REGIONE[PRIMA SOMMINISTRAZIONE],0,0,1)/DATI_COVID_REGIONE[[#This Row],[VAR. DECEDUTI]],0)</f>
        <v>0</v>
      </c>
    </row>
    <row r="19561" spans="1:13">
      <c r="A19561" t="s">
        <v>6577</v>
      </c>
      <c r="B19561" t="s">
        <v>553</v>
      </c>
      <c r="C19561" s="1">
        <v>44816</v>
      </c>
      <c r="D19561" t="s">
        <v>5953</v>
      </c>
      <c r="E19561">
        <v>42478</v>
      </c>
      <c r="F19561">
        <v>-564</v>
      </c>
      <c r="G19561">
        <v>741</v>
      </c>
      <c r="H19561">
        <v>1980545</v>
      </c>
      <c r="I19561">
        <v>12039</v>
      </c>
      <c r="J19561">
        <v>2035062</v>
      </c>
      <c r="K19561" cm="1">
        <f t="array" ref="K19561">IFERROR(DATI_COVID_REGIONE[[#This Row],[GUARITI]]-_xlfn.XLOOKUP(DATI_COVID_REGIONE[[#This Row],[REGIONE]],$D$4:D19560,$H$4:H19560,"",0,-1),DATI_COVID_REGIONE[[#This Row],[GUARITI]])</f>
        <v>1303</v>
      </c>
      <c r="L19561" cm="1">
        <f t="array" ref="L19561">IFERROR(DATI_COVID_REGIONE[[#This Row],[DECEDUTI]]-_xlfn.XLOOKUP(DATI_COVID_REGIONE[[#This Row],[REGIONE]],$D$4:D19560,$I$4:I19560,"",0,-1),DATI_COVID_REGIONE[[#This Row],[DECEDUTI]])</f>
        <v>2</v>
      </c>
      <c r="M19561">
        <f>IFERROR(_xlfn.XLOOKUP(DATI_COVID_REGIONE[[#This Row],[ID_UNIVOCO]],DATI_VACCINI_REGIONE[ID_UNIVOCO],DATI_VACCINI_REGIONE[PRIMA SOMMINISTRAZIONE],0,0,1)/DATI_COVID_REGIONE[[#This Row],[VAR. DECEDUTI]],0)</f>
        <v>6.5</v>
      </c>
    </row>
    <row r="19562" spans="1:13">
      <c r="A19562" t="s">
        <v>7519</v>
      </c>
      <c r="B19562" t="s">
        <v>553</v>
      </c>
      <c r="C19562" s="1">
        <v>44816</v>
      </c>
      <c r="D19562" t="s">
        <v>6903</v>
      </c>
      <c r="E19562">
        <v>4779</v>
      </c>
      <c r="F19562">
        <v>61</v>
      </c>
      <c r="G19562">
        <v>156</v>
      </c>
      <c r="H19562">
        <v>555085</v>
      </c>
      <c r="I19562">
        <v>5560</v>
      </c>
      <c r="J19562">
        <v>565424</v>
      </c>
      <c r="K19562" cm="1">
        <f t="array" ref="K19562">IFERROR(DATI_COVID_REGIONE[[#This Row],[GUARITI]]-_xlfn.XLOOKUP(DATI_COVID_REGIONE[[#This Row],[REGIONE]],$D$4:D19561,$H$4:H19561,"",0,-1),DATI_COVID_REGIONE[[#This Row],[GUARITI]])</f>
        <v>93</v>
      </c>
      <c r="L19562" cm="1">
        <f t="array" ref="L19562">IFERROR(DATI_COVID_REGIONE[[#This Row],[DECEDUTI]]-_xlfn.XLOOKUP(DATI_COVID_REGIONE[[#This Row],[REGIONE]],$D$4:D19561,$I$4:I19561,"",0,-1),DATI_COVID_REGIONE[[#This Row],[DECEDUTI]])</f>
        <v>2</v>
      </c>
      <c r="M19562">
        <f>IFERROR(_xlfn.XLOOKUP(DATI_COVID_REGIONE[[#This Row],[ID_UNIVOCO]],DATI_VACCINI_REGIONE[ID_UNIVOCO],DATI_VACCINI_REGIONE[PRIMA SOMMINISTRAZIONE],0,0,1)/DATI_COVID_REGIONE[[#This Row],[VAR. DECEDUTI]],0)</f>
        <v>3.5</v>
      </c>
    </row>
    <row r="19563" spans="1:13">
      <c r="A19563" t="s">
        <v>8429</v>
      </c>
      <c r="B19563" t="s">
        <v>553</v>
      </c>
      <c r="C19563" s="1">
        <v>44816</v>
      </c>
      <c r="D19563" t="s">
        <v>7805</v>
      </c>
      <c r="E19563">
        <v>33559</v>
      </c>
      <c r="F19563">
        <v>-694</v>
      </c>
      <c r="G19563">
        <v>778</v>
      </c>
      <c r="H19563">
        <v>3424963</v>
      </c>
      <c r="I19563">
        <v>42375</v>
      </c>
      <c r="J19563">
        <v>3500897</v>
      </c>
      <c r="K19563" cm="1">
        <f t="array" ref="K19563">IFERROR(DATI_COVID_REGIONE[[#This Row],[GUARITI]]-_xlfn.XLOOKUP(DATI_COVID_REGIONE[[#This Row],[REGIONE]],$D$4:D19562,$H$4:H19562,"",0,-1),DATI_COVID_REGIONE[[#This Row],[GUARITI]])</f>
        <v>1465</v>
      </c>
      <c r="L19563" cm="1">
        <f t="array" ref="L19563">IFERROR(DATI_COVID_REGIONE[[#This Row],[DECEDUTI]]-_xlfn.XLOOKUP(DATI_COVID_REGIONE[[#This Row],[REGIONE]],$D$4:D19562,$I$4:I19562,"",0,-1),DATI_COVID_REGIONE[[#This Row],[DECEDUTI]])</f>
        <v>7</v>
      </c>
      <c r="M19563">
        <f>IFERROR(_xlfn.XLOOKUP(DATI_COVID_REGIONE[[#This Row],[ID_UNIVOCO]],DATI_VACCINI_REGIONE[ID_UNIVOCO],DATI_VACCINI_REGIONE[PRIMA SOMMINISTRAZIONE],0,0,1)/DATI_COVID_REGIONE[[#This Row],[VAR. DECEDUTI]],0)</f>
        <v>6.4285714285714288</v>
      </c>
    </row>
    <row r="19564" spans="1:13">
      <c r="A19564" t="s">
        <v>9406</v>
      </c>
      <c r="B19564" t="s">
        <v>553</v>
      </c>
      <c r="C19564" s="1">
        <v>44816</v>
      </c>
      <c r="D19564" t="s">
        <v>8790</v>
      </c>
      <c r="E19564">
        <v>4033</v>
      </c>
      <c r="F19564">
        <v>-181</v>
      </c>
      <c r="G19564">
        <v>200</v>
      </c>
      <c r="H19564">
        <v>602383</v>
      </c>
      <c r="I19564">
        <v>4068</v>
      </c>
      <c r="J19564">
        <v>610484</v>
      </c>
      <c r="K19564" cm="1">
        <f t="array" ref="K19564">IFERROR(DATI_COVID_REGIONE[[#This Row],[GUARITI]]-_xlfn.XLOOKUP(DATI_COVID_REGIONE[[#This Row],[REGIONE]],$D$4:D19563,$H$4:H19563,"",0,-1),DATI_COVID_REGIONE[[#This Row],[GUARITI]])</f>
        <v>380</v>
      </c>
      <c r="L19564" cm="1">
        <f t="array" ref="L19564">IFERROR(DATI_COVID_REGIONE[[#This Row],[DECEDUTI]]-_xlfn.XLOOKUP(DATI_COVID_REGIONE[[#This Row],[REGIONE]],$D$4:D19563,$I$4:I19563,"",0,-1),DATI_COVID_REGIONE[[#This Row],[DECEDUTI]])</f>
        <v>1</v>
      </c>
      <c r="M19564">
        <f>IFERROR(_xlfn.XLOOKUP(DATI_COVID_REGIONE[[#This Row],[ID_UNIVOCO]],DATI_VACCINI_REGIONE[ID_UNIVOCO],DATI_VACCINI_REGIONE[PRIMA SOMMINISTRAZIONE],0,0,1)/DATI_COVID_REGIONE[[#This Row],[VAR. DECEDUTI]],0)</f>
        <v>0</v>
      </c>
    </row>
    <row r="19565" spans="1:13">
      <c r="A19565" t="s">
        <v>10254</v>
      </c>
      <c r="B19565" t="s">
        <v>553</v>
      </c>
      <c r="C19565" s="1">
        <v>44816</v>
      </c>
      <c r="D19565" t="s">
        <v>9671</v>
      </c>
      <c r="E19565">
        <v>4110</v>
      </c>
      <c r="F19565">
        <v>41</v>
      </c>
      <c r="G19565">
        <v>40</v>
      </c>
      <c r="H19565">
        <v>83813</v>
      </c>
      <c r="I19565">
        <v>675</v>
      </c>
      <c r="J19565">
        <v>88598</v>
      </c>
      <c r="K19565" cm="1">
        <f t="array" ref="K19565">IFERROR(DATI_COVID_REGIONE[[#This Row],[GUARITI]]-_xlfn.XLOOKUP(DATI_COVID_REGIONE[[#This Row],[REGIONE]],$D$4:D19564,$H$4:H19564,"",0,-1),DATI_COVID_REGIONE[[#This Row],[GUARITI]])</f>
        <v>-1</v>
      </c>
      <c r="L19565" cm="1">
        <f t="array" ref="L19565">IFERROR(DATI_COVID_REGIONE[[#This Row],[DECEDUTI]]-_xlfn.XLOOKUP(DATI_COVID_REGIONE[[#This Row],[REGIONE]],$D$4:D19564,$I$4:I19564,"",0,-1),DATI_COVID_REGIONE[[#This Row],[DECEDUTI]])</f>
        <v>0</v>
      </c>
      <c r="M19565">
        <f>IFERROR(_xlfn.XLOOKUP(DATI_COVID_REGIONE[[#This Row],[ID_UNIVOCO]],DATI_VACCINI_REGIONE[ID_UNIVOCO],DATI_VACCINI_REGIONE[PRIMA SOMMINISTRAZIONE],0,0,1)/DATI_COVID_REGIONE[[#This Row],[VAR. DECEDUTI]],0)</f>
        <v>0</v>
      </c>
    </row>
    <row r="19566" spans="1:13">
      <c r="A19566" t="s">
        <v>2228</v>
      </c>
      <c r="B19566" t="s">
        <v>553</v>
      </c>
      <c r="C19566" s="1">
        <v>44816</v>
      </c>
      <c r="D19566" t="s">
        <v>1662</v>
      </c>
      <c r="E19566">
        <v>1599</v>
      </c>
      <c r="F19566">
        <v>-132</v>
      </c>
      <c r="G19566">
        <v>93</v>
      </c>
      <c r="H19566">
        <v>254072</v>
      </c>
      <c r="I19566">
        <v>1532</v>
      </c>
      <c r="J19566">
        <v>257203</v>
      </c>
      <c r="K19566" cm="1">
        <f t="array" ref="K19566">IFERROR(DATI_COVID_REGIONE[[#This Row],[GUARITI]]-_xlfn.XLOOKUP(DATI_COVID_REGIONE[[#This Row],[REGIONE]],$D$4:D19565,$H$4:H19565,"",0,-1),DATI_COVID_REGIONE[[#This Row],[GUARITI]])</f>
        <v>225</v>
      </c>
      <c r="L19566" cm="1">
        <f t="array" ref="L19566">IFERROR(DATI_COVID_REGIONE[[#This Row],[DECEDUTI]]-_xlfn.XLOOKUP(DATI_COVID_REGIONE[[#This Row],[REGIONE]],$D$4:D19565,$I$4:I19565,"",0,-1),DATI_COVID_REGIONE[[#This Row],[DECEDUTI]])</f>
        <v>0</v>
      </c>
      <c r="M19566">
        <f>IFERROR(_xlfn.XLOOKUP(DATI_COVID_REGIONE[[#This Row],[ID_UNIVOCO]],DATI_VACCINI_REGIONE[ID_UNIVOCO],DATI_VACCINI_REGIONE[PRIMA SOMMINISTRAZIONE],0,0,1)/DATI_COVID_REGIONE[[#This Row],[VAR. DECEDUTI]],0)</f>
        <v>0</v>
      </c>
    </row>
    <row r="19567" spans="1:13">
      <c r="A19567" t="s">
        <v>15585</v>
      </c>
      <c r="B19567" t="s">
        <v>553</v>
      </c>
      <c r="C19567" s="1">
        <v>44816</v>
      </c>
      <c r="D19567" t="s">
        <v>15006</v>
      </c>
      <c r="E19567">
        <v>1982</v>
      </c>
      <c r="F19567">
        <v>-72</v>
      </c>
      <c r="G19567">
        <v>81</v>
      </c>
      <c r="H19567">
        <v>203095</v>
      </c>
      <c r="I19567">
        <v>1593</v>
      </c>
      <c r="J19567">
        <v>206670</v>
      </c>
      <c r="K19567" cm="1">
        <f t="array" ref="K19567">IFERROR(DATI_COVID_REGIONE[[#This Row],[GUARITI]]-_xlfn.XLOOKUP(DATI_COVID_REGIONE[[#This Row],[REGIONE]],$D$4:D19566,$H$4:H19566,"",0,-1),DATI_COVID_REGIONE[[#This Row],[GUARITI]])</f>
        <v>153</v>
      </c>
      <c r="L19567" cm="1">
        <f t="array" ref="L19567">IFERROR(DATI_COVID_REGIONE[[#This Row],[DECEDUTI]]-_xlfn.XLOOKUP(DATI_COVID_REGIONE[[#This Row],[REGIONE]],$D$4:D19566,$I$4:I19566,"",0,-1),DATI_COVID_REGIONE[[#This Row],[DECEDUTI]])</f>
        <v>0</v>
      </c>
      <c r="M19567">
        <f>IFERROR(_xlfn.XLOOKUP(DATI_COVID_REGIONE[[#This Row],[ID_UNIVOCO]],DATI_VACCINI_REGIONE[ID_UNIVOCO],DATI_VACCINI_REGIONE[PRIMA SOMMINISTRAZIONE],0,0,1)/DATI_COVID_REGIONE[[#This Row],[VAR. DECEDUTI]],0)</f>
        <v>0</v>
      </c>
    </row>
    <row r="19568" spans="1:13">
      <c r="A19568" t="s">
        <v>11082</v>
      </c>
      <c r="B19568" t="s">
        <v>553</v>
      </c>
      <c r="C19568" s="1">
        <v>44816</v>
      </c>
      <c r="D19568" t="s">
        <v>10460</v>
      </c>
      <c r="E19568">
        <v>30761</v>
      </c>
      <c r="F19568">
        <v>-217</v>
      </c>
      <c r="G19568">
        <v>482</v>
      </c>
      <c r="H19568">
        <v>1398018</v>
      </c>
      <c r="I19568">
        <v>13609</v>
      </c>
      <c r="J19568">
        <v>1442388</v>
      </c>
      <c r="K19568" cm="1">
        <f t="array" ref="K19568">IFERROR(DATI_COVID_REGIONE[[#This Row],[GUARITI]]-_xlfn.XLOOKUP(DATI_COVID_REGIONE[[#This Row],[REGIONE]],$D$4:D19567,$H$4:H19567,"",0,-1),DATI_COVID_REGIONE[[#This Row],[GUARITI]])</f>
        <v>699</v>
      </c>
      <c r="L19568" cm="1">
        <f t="array" ref="L19568">IFERROR(DATI_COVID_REGIONE[[#This Row],[DECEDUTI]]-_xlfn.XLOOKUP(DATI_COVID_REGIONE[[#This Row],[REGIONE]],$D$4:D19567,$I$4:I19567,"",0,-1),DATI_COVID_REGIONE[[#This Row],[DECEDUTI]])</f>
        <v>0</v>
      </c>
      <c r="M19568">
        <f>IFERROR(_xlfn.XLOOKUP(DATI_COVID_REGIONE[[#This Row],[ID_UNIVOCO]],DATI_VACCINI_REGIONE[ID_UNIVOCO],DATI_VACCINI_REGIONE[PRIMA SOMMINISTRAZIONE],0,0,1)/DATI_COVID_REGIONE[[#This Row],[VAR. DECEDUTI]],0)</f>
        <v>0</v>
      </c>
    </row>
    <row r="19569" spans="1:13">
      <c r="A19569" t="s">
        <v>12035</v>
      </c>
      <c r="B19569" t="s">
        <v>553</v>
      </c>
      <c r="C19569" s="1">
        <v>44816</v>
      </c>
      <c r="D19569" t="s">
        <v>11413</v>
      </c>
      <c r="E19569">
        <v>11205</v>
      </c>
      <c r="F19569">
        <v>-43</v>
      </c>
      <c r="G19569">
        <v>235</v>
      </c>
      <c r="H19569">
        <v>1442547</v>
      </c>
      <c r="I19569">
        <v>9024</v>
      </c>
      <c r="J19569">
        <v>1462776</v>
      </c>
      <c r="K19569" cm="1">
        <f t="array" ref="K19569">IFERROR(DATI_COVID_REGIONE[[#This Row],[GUARITI]]-_xlfn.XLOOKUP(DATI_COVID_REGIONE[[#This Row],[REGIONE]],$D$4:D19568,$H$4:H19568,"",0,-1),DATI_COVID_REGIONE[[#This Row],[GUARITI]])</f>
        <v>278</v>
      </c>
      <c r="L19569" cm="1">
        <f t="array" ref="L19569">IFERROR(DATI_COVID_REGIONE[[#This Row],[DECEDUTI]]-_xlfn.XLOOKUP(DATI_COVID_REGIONE[[#This Row],[REGIONE]],$D$4:D19568,$I$4:I19568,"",0,-1),DATI_COVID_REGIONE[[#This Row],[DECEDUTI]])</f>
        <v>0</v>
      </c>
      <c r="M19569">
        <f>IFERROR(_xlfn.XLOOKUP(DATI_COVID_REGIONE[[#This Row],[ID_UNIVOCO]],DATI_VACCINI_REGIONE[ID_UNIVOCO],DATI_VACCINI_REGIONE[PRIMA SOMMINISTRAZIONE],0,0,1)/DATI_COVID_REGIONE[[#This Row],[VAR. DECEDUTI]],0)</f>
        <v>0</v>
      </c>
    </row>
    <row r="19570" spans="1:13">
      <c r="A19570" t="s">
        <v>12935</v>
      </c>
      <c r="B19570" t="s">
        <v>553</v>
      </c>
      <c r="C19570" s="1">
        <v>44816</v>
      </c>
      <c r="D19570" t="s">
        <v>12318</v>
      </c>
      <c r="E19570">
        <v>6517</v>
      </c>
      <c r="F19570">
        <v>-172</v>
      </c>
      <c r="G19570">
        <v>189</v>
      </c>
      <c r="H19570">
        <v>433705</v>
      </c>
      <c r="I19570">
        <v>2741</v>
      </c>
      <c r="J19570">
        <v>442963</v>
      </c>
      <c r="K19570" cm="1">
        <f t="array" ref="K19570">IFERROR(DATI_COVID_REGIONE[[#This Row],[GUARITI]]-_xlfn.XLOOKUP(DATI_COVID_REGIONE[[#This Row],[REGIONE]],$D$4:D19569,$H$4:H19569,"",0,-1),DATI_COVID_REGIONE[[#This Row],[GUARITI]])</f>
        <v>361</v>
      </c>
      <c r="L19570" cm="1">
        <f t="array" ref="L19570">IFERROR(DATI_COVID_REGIONE[[#This Row],[DECEDUTI]]-_xlfn.XLOOKUP(DATI_COVID_REGIONE[[#This Row],[REGIONE]],$D$4:D19569,$I$4:I19569,"",0,-1),DATI_COVID_REGIONE[[#This Row],[DECEDUTI]])</f>
        <v>0</v>
      </c>
      <c r="M19570">
        <f>IFERROR(_xlfn.XLOOKUP(DATI_COVID_REGIONE[[#This Row],[ID_UNIVOCO]],DATI_VACCINI_REGIONE[ID_UNIVOCO],DATI_VACCINI_REGIONE[PRIMA SOMMINISTRAZIONE],0,0,1)/DATI_COVID_REGIONE[[#This Row],[VAR. DECEDUTI]],0)</f>
        <v>0</v>
      </c>
    </row>
    <row r="19571" spans="1:13">
      <c r="A19571" t="s">
        <v>13830</v>
      </c>
      <c r="B19571" t="s">
        <v>553</v>
      </c>
      <c r="C19571" s="1">
        <v>44816</v>
      </c>
      <c r="D19571" t="s">
        <v>13206</v>
      </c>
      <c r="E19571">
        <v>34485</v>
      </c>
      <c r="F19571">
        <v>367</v>
      </c>
      <c r="G19571">
        <v>367</v>
      </c>
      <c r="H19571">
        <v>1585312</v>
      </c>
      <c r="I19571">
        <v>12161</v>
      </c>
      <c r="J19571">
        <v>1631958</v>
      </c>
      <c r="K19571" cm="1">
        <f t="array" ref="K19571">IFERROR(DATI_COVID_REGIONE[[#This Row],[GUARITI]]-_xlfn.XLOOKUP(DATI_COVID_REGIONE[[#This Row],[REGIONE]],$D$4:D19570,$H$4:H19570,"",0,-1),DATI_COVID_REGIONE[[#This Row],[GUARITI]])</f>
        <v>0</v>
      </c>
      <c r="L19571" cm="1">
        <f t="array" ref="L19571">IFERROR(DATI_COVID_REGIONE[[#This Row],[DECEDUTI]]-_xlfn.XLOOKUP(DATI_COVID_REGIONE[[#This Row],[REGIONE]],$D$4:D19570,$I$4:I19570,"",0,-1),DATI_COVID_REGIONE[[#This Row],[DECEDUTI]])</f>
        <v>0</v>
      </c>
      <c r="M19571">
        <f>IFERROR(_xlfn.XLOOKUP(DATI_COVID_REGIONE[[#This Row],[ID_UNIVOCO]],DATI_VACCINI_REGIONE[ID_UNIVOCO],DATI_VACCINI_REGIONE[PRIMA SOMMINISTRAZIONE],0,0,1)/DATI_COVID_REGIONE[[#This Row],[VAR. DECEDUTI]],0)</f>
        <v>0</v>
      </c>
    </row>
    <row r="19572" spans="1:13">
      <c r="A19572" t="s">
        <v>14718</v>
      </c>
      <c r="B19572" t="s">
        <v>553</v>
      </c>
      <c r="C19572" s="1">
        <v>44816</v>
      </c>
      <c r="D19572" t="s">
        <v>14104</v>
      </c>
      <c r="E19572">
        <v>78795</v>
      </c>
      <c r="F19572">
        <v>-572</v>
      </c>
      <c r="G19572">
        <v>240</v>
      </c>
      <c r="H19572">
        <v>1295734</v>
      </c>
      <c r="I19572">
        <v>10697</v>
      </c>
      <c r="J19572">
        <v>1385226</v>
      </c>
      <c r="K19572" cm="1">
        <f t="array" ref="K19572">IFERROR(DATI_COVID_REGIONE[[#This Row],[GUARITI]]-_xlfn.XLOOKUP(DATI_COVID_REGIONE[[#This Row],[REGIONE]],$D$4:D19571,$H$4:H19571,"",0,-1),DATI_COVID_REGIONE[[#This Row],[GUARITI]])</f>
        <v>810</v>
      </c>
      <c r="L19572" cm="1">
        <f t="array" ref="L19572">IFERROR(DATI_COVID_REGIONE[[#This Row],[DECEDUTI]]-_xlfn.XLOOKUP(DATI_COVID_REGIONE[[#This Row],[REGIONE]],$D$4:D19571,$I$4:I19571,"",0,-1),DATI_COVID_REGIONE[[#This Row],[DECEDUTI]])</f>
        <v>2</v>
      </c>
      <c r="M19572">
        <f>IFERROR(_xlfn.XLOOKUP(DATI_COVID_REGIONE[[#This Row],[ID_UNIVOCO]],DATI_VACCINI_REGIONE[ID_UNIVOCO],DATI_VACCINI_REGIONE[PRIMA SOMMINISTRAZIONE],0,0,1)/DATI_COVID_REGIONE[[#This Row],[VAR. DECEDUTI]],0)</f>
        <v>13.5</v>
      </c>
    </row>
    <row r="19573" spans="1:13">
      <c r="A19573" t="s">
        <v>16406</v>
      </c>
      <c r="B19573" t="s">
        <v>553</v>
      </c>
      <c r="C19573" s="1">
        <v>44816</v>
      </c>
      <c r="D19573" t="s">
        <v>15809</v>
      </c>
      <c r="E19573">
        <v>2715</v>
      </c>
      <c r="F19573">
        <v>-12</v>
      </c>
      <c r="G19573">
        <v>139</v>
      </c>
      <c r="H19573">
        <v>364064</v>
      </c>
      <c r="I19573">
        <v>2084</v>
      </c>
      <c r="J19573">
        <v>368863</v>
      </c>
      <c r="K19573" cm="1">
        <f t="array" ref="K19573">IFERROR(DATI_COVID_REGIONE[[#This Row],[GUARITI]]-_xlfn.XLOOKUP(DATI_COVID_REGIONE[[#This Row],[REGIONE]],$D$4:D19572,$H$4:H19572,"",0,-1),DATI_COVID_REGIONE[[#This Row],[GUARITI]])</f>
        <v>151</v>
      </c>
      <c r="L19573" cm="1">
        <f t="array" ref="L19573">IFERROR(DATI_COVID_REGIONE[[#This Row],[DECEDUTI]]-_xlfn.XLOOKUP(DATI_COVID_REGIONE[[#This Row],[REGIONE]],$D$4:D19572,$I$4:I19572,"",0,-1),DATI_COVID_REGIONE[[#This Row],[DECEDUTI]])</f>
        <v>0</v>
      </c>
      <c r="M19573">
        <f>IFERROR(_xlfn.XLOOKUP(DATI_COVID_REGIONE[[#This Row],[ID_UNIVOCO]],DATI_VACCINI_REGIONE[ID_UNIVOCO],DATI_VACCINI_REGIONE[PRIMA SOMMINISTRAZIONE],0,0,1)/DATI_COVID_REGIONE[[#This Row],[VAR. DECEDUTI]],0)</f>
        <v>0</v>
      </c>
    </row>
    <row r="19574" spans="1:13">
      <c r="A19574" t="s">
        <v>25096</v>
      </c>
      <c r="B19574" t="s">
        <v>553</v>
      </c>
      <c r="C19574" s="1">
        <v>44816</v>
      </c>
      <c r="D19574" t="s">
        <v>16642</v>
      </c>
      <c r="E19574">
        <v>607</v>
      </c>
      <c r="F19574">
        <v>-13</v>
      </c>
      <c r="G19574">
        <v>8</v>
      </c>
      <c r="H19574">
        <v>42802</v>
      </c>
      <c r="I19574">
        <v>547</v>
      </c>
      <c r="J19574">
        <v>43956</v>
      </c>
      <c r="K19574" cm="1">
        <f t="array" ref="K19574">IFERROR(DATI_COVID_REGIONE[[#This Row],[GUARITI]]-_xlfn.XLOOKUP(DATI_COVID_REGIONE[[#This Row],[REGIONE]],$D$4:D19573,$H$4:H19573,"",0,-1),DATI_COVID_REGIONE[[#This Row],[GUARITI]])</f>
        <v>21</v>
      </c>
      <c r="L19574" cm="1">
        <f t="array" ref="L19574">IFERROR(DATI_COVID_REGIONE[[#This Row],[DECEDUTI]]-_xlfn.XLOOKUP(DATI_COVID_REGIONE[[#This Row],[REGIONE]],$D$4:D19573,$I$4:I19573,"",0,-1),DATI_COVID_REGIONE[[#This Row],[DECEDUTI]])</f>
        <v>0</v>
      </c>
      <c r="M19574">
        <f>IFERROR(_xlfn.XLOOKUP(DATI_COVID_REGIONE[[#This Row],[ID_UNIVOCO]],DATI_VACCINI_REGIONE[ID_UNIVOCO],DATI_VACCINI_REGIONE[PRIMA SOMMINISTRAZIONE],0,0,1)/DATI_COVID_REGIONE[[#This Row],[VAR. DECEDUTI]],0)</f>
        <v>0</v>
      </c>
    </row>
    <row r="19575" spans="1:13">
      <c r="A19575" t="s">
        <v>17946</v>
      </c>
      <c r="B19575" t="s">
        <v>553</v>
      </c>
      <c r="C19575" s="1">
        <v>44816</v>
      </c>
      <c r="D19575" t="s">
        <v>17327</v>
      </c>
      <c r="E19575">
        <v>36087</v>
      </c>
      <c r="F19575">
        <v>-216</v>
      </c>
      <c r="G19575">
        <v>671</v>
      </c>
      <c r="H19575">
        <v>2168781</v>
      </c>
      <c r="I19575">
        <v>15412</v>
      </c>
      <c r="J19575">
        <v>2220280</v>
      </c>
      <c r="K19575" cm="1">
        <f t="array" ref="K19575">IFERROR(DATI_COVID_REGIONE[[#This Row],[GUARITI]]-_xlfn.XLOOKUP(DATI_COVID_REGIONE[[#This Row],[REGIONE]],$D$4:D19574,$H$4:H19574,"",0,-1),DATI_COVID_REGIONE[[#This Row],[GUARITI]])</f>
        <v>886</v>
      </c>
      <c r="L19575" cm="1">
        <f t="array" ref="L19575">IFERROR(DATI_COVID_REGIONE[[#This Row],[DECEDUTI]]-_xlfn.XLOOKUP(DATI_COVID_REGIONE[[#This Row],[REGIONE]],$D$4:D19574,$I$4:I19574,"",0,-1),DATI_COVID_REGIONE[[#This Row],[DECEDUTI]])</f>
        <v>1</v>
      </c>
      <c r="M19575">
        <f>IFERROR(_xlfn.XLOOKUP(DATI_COVID_REGIONE[[#This Row],[ID_UNIVOCO]],DATI_VACCINI_REGIONE[ID_UNIVOCO],DATI_VACCINI_REGIONE[PRIMA SOMMINISTRAZIONE],0,0,1)/DATI_COVID_REGIONE[[#This Row],[VAR. DECEDUTI]],0)</f>
        <v>14</v>
      </c>
    </row>
    <row r="19576" spans="1:13">
      <c r="A19576" t="s">
        <v>621</v>
      </c>
      <c r="B19576" t="s">
        <v>553</v>
      </c>
      <c r="C19576" s="1">
        <v>44817</v>
      </c>
      <c r="D19576" t="s">
        <v>9</v>
      </c>
      <c r="E19576">
        <v>27943</v>
      </c>
      <c r="F19576">
        <v>307</v>
      </c>
      <c r="G19576">
        <v>850</v>
      </c>
      <c r="H19576">
        <v>515605</v>
      </c>
      <c r="I19576">
        <v>3651</v>
      </c>
      <c r="J19576">
        <v>547199</v>
      </c>
      <c r="K19576" cm="1">
        <f t="array" ref="K19576">IFERROR(DATI_COVID_REGIONE[[#This Row],[GUARITI]]-_xlfn.XLOOKUP(DATI_COVID_REGIONE[[#This Row],[REGIONE]],$D$4:D19575,$H$4:H19575,"",0,-1),DATI_COVID_REGIONE[[#This Row],[GUARITI]])</f>
        <v>542</v>
      </c>
      <c r="L19576" cm="1">
        <f t="array" ref="L19576">IFERROR(DATI_COVID_REGIONE[[#This Row],[DECEDUTI]]-_xlfn.XLOOKUP(DATI_COVID_REGIONE[[#This Row],[REGIONE]],$D$4:D19575,$I$4:I19575,"",0,-1),DATI_COVID_REGIONE[[#This Row],[DECEDUTI]])</f>
        <v>0</v>
      </c>
      <c r="M19576">
        <f>IFERROR(_xlfn.XLOOKUP(DATI_COVID_REGIONE[[#This Row],[ID_UNIVOCO]],DATI_VACCINI_REGIONE[ID_UNIVOCO],DATI_VACCINI_REGIONE[PRIMA SOMMINISTRAZIONE],0,0,1)/DATI_COVID_REGIONE[[#This Row],[VAR. DECEDUTI]],0)</f>
        <v>0</v>
      </c>
    </row>
    <row r="19577" spans="1:13">
      <c r="A19577" t="s">
        <v>1460</v>
      </c>
      <c r="B19577" t="s">
        <v>553</v>
      </c>
      <c r="C19577" s="1">
        <v>44817</v>
      </c>
      <c r="D19577" t="s">
        <v>860</v>
      </c>
      <c r="E19577">
        <v>6425</v>
      </c>
      <c r="F19577">
        <v>-423</v>
      </c>
      <c r="G19577">
        <v>195</v>
      </c>
      <c r="H19577">
        <v>173811</v>
      </c>
      <c r="I19577">
        <v>983</v>
      </c>
      <c r="J19577">
        <v>181219</v>
      </c>
      <c r="K19577" cm="1">
        <f t="array" ref="K19577">IFERROR(DATI_COVID_REGIONE[[#This Row],[GUARITI]]-_xlfn.XLOOKUP(DATI_COVID_REGIONE[[#This Row],[REGIONE]],$D$4:D19576,$H$4:H19576,"",0,-1),DATI_COVID_REGIONE[[#This Row],[GUARITI]])</f>
        <v>617</v>
      </c>
      <c r="L19577" cm="1">
        <f t="array" ref="L19577">IFERROR(DATI_COVID_REGIONE[[#This Row],[DECEDUTI]]-_xlfn.XLOOKUP(DATI_COVID_REGIONE[[#This Row],[REGIONE]],$D$4:D19576,$I$4:I19576,"",0,-1),DATI_COVID_REGIONE[[#This Row],[DECEDUTI]])</f>
        <v>1</v>
      </c>
      <c r="M19577">
        <f>IFERROR(_xlfn.XLOOKUP(DATI_COVID_REGIONE[[#This Row],[ID_UNIVOCO]],DATI_VACCINI_REGIONE[ID_UNIVOCO],DATI_VACCINI_REGIONE[PRIMA SOMMINISTRAZIONE],0,0,1)/DATI_COVID_REGIONE[[#This Row],[VAR. DECEDUTI]],0)</f>
        <v>1</v>
      </c>
    </row>
    <row r="19578" spans="1:13">
      <c r="A19578" t="s">
        <v>3002</v>
      </c>
      <c r="B19578" t="s">
        <v>553</v>
      </c>
      <c r="C19578" s="1">
        <v>44817</v>
      </c>
      <c r="D19578" t="s">
        <v>2388</v>
      </c>
      <c r="E19578">
        <v>44943</v>
      </c>
      <c r="F19578">
        <v>-1217</v>
      </c>
      <c r="G19578">
        <v>814</v>
      </c>
      <c r="H19578">
        <v>499718</v>
      </c>
      <c r="I19578">
        <v>2974</v>
      </c>
      <c r="J19578">
        <v>547635</v>
      </c>
      <c r="K19578" cm="1">
        <f t="array" ref="K19578">IFERROR(DATI_COVID_REGIONE[[#This Row],[GUARITI]]-_xlfn.XLOOKUP(DATI_COVID_REGIONE[[#This Row],[REGIONE]],$D$4:D19577,$H$4:H19577,"",0,-1),DATI_COVID_REGIONE[[#This Row],[GUARITI]])</f>
        <v>2030</v>
      </c>
      <c r="L19578" cm="1">
        <f t="array" ref="L19578">IFERROR(DATI_COVID_REGIONE[[#This Row],[DECEDUTI]]-_xlfn.XLOOKUP(DATI_COVID_REGIONE[[#This Row],[REGIONE]],$D$4:D19577,$I$4:I19577,"",0,-1),DATI_COVID_REGIONE[[#This Row],[DECEDUTI]])</f>
        <v>1</v>
      </c>
      <c r="M19578">
        <f>IFERROR(_xlfn.XLOOKUP(DATI_COVID_REGIONE[[#This Row],[ID_UNIVOCO]],DATI_VACCINI_REGIONE[ID_UNIVOCO],DATI_VACCINI_REGIONE[PRIMA SOMMINISTRAZIONE],0,0,1)/DATI_COVID_REGIONE[[#This Row],[VAR. DECEDUTI]],0)</f>
        <v>3</v>
      </c>
    </row>
    <row r="19579" spans="1:13">
      <c r="A19579" t="s">
        <v>3867</v>
      </c>
      <c r="B19579" t="s">
        <v>553</v>
      </c>
      <c r="C19579" s="1">
        <v>44817</v>
      </c>
      <c r="D19579" t="s">
        <v>3245</v>
      </c>
      <c r="E19579">
        <v>63231</v>
      </c>
      <c r="F19579">
        <v>-5302</v>
      </c>
      <c r="G19579">
        <v>2321</v>
      </c>
      <c r="H19579">
        <v>2128375</v>
      </c>
      <c r="I19579">
        <v>11173</v>
      </c>
      <c r="J19579">
        <v>2202779</v>
      </c>
      <c r="K19579" cm="1">
        <f t="array" ref="K19579">IFERROR(DATI_COVID_REGIONE[[#This Row],[GUARITI]]-_xlfn.XLOOKUP(DATI_COVID_REGIONE[[#This Row],[REGIONE]],$D$4:D19578,$H$4:H19578,"",0,-1),DATI_COVID_REGIONE[[#This Row],[GUARITI]])</f>
        <v>7617</v>
      </c>
      <c r="L19579" cm="1">
        <f t="array" ref="L19579">IFERROR(DATI_COVID_REGIONE[[#This Row],[DECEDUTI]]-_xlfn.XLOOKUP(DATI_COVID_REGIONE[[#This Row],[REGIONE]],$D$4:D19578,$I$4:I19578,"",0,-1),DATI_COVID_REGIONE[[#This Row],[DECEDUTI]])</f>
        <v>6</v>
      </c>
      <c r="M19579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9580" spans="1:13">
      <c r="A19580" t="s">
        <v>4778</v>
      </c>
      <c r="B19580" t="s">
        <v>553</v>
      </c>
      <c r="C19580" s="1">
        <v>44817</v>
      </c>
      <c r="D19580" t="s">
        <v>4157</v>
      </c>
      <c r="E19580">
        <v>15000</v>
      </c>
      <c r="F19580">
        <v>0</v>
      </c>
      <c r="G19580">
        <v>0</v>
      </c>
      <c r="H19580">
        <v>1803598</v>
      </c>
      <c r="I19580">
        <v>17957</v>
      </c>
      <c r="J19580">
        <v>1836555</v>
      </c>
      <c r="K19580" cm="1">
        <f t="array" ref="K19580">IFERROR(DATI_COVID_REGIONE[[#This Row],[GUARITI]]-_xlfn.XLOOKUP(DATI_COVID_REGIONE[[#This Row],[REGIONE]],$D$4:D19579,$H$4:H19579,"",0,-1),DATI_COVID_REGIONE[[#This Row],[GUARITI]])</f>
        <v>0</v>
      </c>
      <c r="L19580" cm="1">
        <f t="array" ref="L19580">IFERROR(DATI_COVID_REGIONE[[#This Row],[DECEDUTI]]-_xlfn.XLOOKUP(DATI_COVID_REGIONE[[#This Row],[REGIONE]],$D$4:D19579,$I$4:I19579,"",0,-1),DATI_COVID_REGIONE[[#This Row],[DECEDUTI]])</f>
        <v>0</v>
      </c>
      <c r="M19580">
        <f>IFERROR(_xlfn.XLOOKUP(DATI_COVID_REGIONE[[#This Row],[ID_UNIVOCO]],DATI_VACCINI_REGIONE[ID_UNIVOCO],DATI_VACCINI_REGIONE[PRIMA SOMMINISTRAZIONE],0,0,1)/DATI_COVID_REGIONE[[#This Row],[VAR. DECEDUTI]],0)</f>
        <v>0</v>
      </c>
    </row>
    <row r="19581" spans="1:13">
      <c r="A19581" t="s">
        <v>5703</v>
      </c>
      <c r="B19581" t="s">
        <v>553</v>
      </c>
      <c r="C19581" s="1">
        <v>44817</v>
      </c>
      <c r="D19581" t="s">
        <v>5105</v>
      </c>
      <c r="E19581">
        <v>4963</v>
      </c>
      <c r="F19581">
        <v>183</v>
      </c>
      <c r="G19581">
        <v>681</v>
      </c>
      <c r="H19581">
        <v>470802</v>
      </c>
      <c r="I19581">
        <v>5401</v>
      </c>
      <c r="J19581">
        <v>481166</v>
      </c>
      <c r="K19581" cm="1">
        <f t="array" ref="K19581">IFERROR(DATI_COVID_REGIONE[[#This Row],[GUARITI]]-_xlfn.XLOOKUP(DATI_COVID_REGIONE[[#This Row],[REGIONE]],$D$4:D19580,$H$4:H19580,"",0,-1),DATI_COVID_REGIONE[[#This Row],[GUARITI]])</f>
        <v>490</v>
      </c>
      <c r="L19581" cm="1">
        <f t="array" ref="L19581">IFERROR(DATI_COVID_REGIONE[[#This Row],[DECEDUTI]]-_xlfn.XLOOKUP(DATI_COVID_REGIONE[[#This Row],[REGIONE]],$D$4:D19580,$I$4:I19580,"",0,-1),DATI_COVID_REGIONE[[#This Row],[DECEDUTI]])</f>
        <v>6</v>
      </c>
      <c r="M1958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582" spans="1:13">
      <c r="A19582" t="s">
        <v>6578</v>
      </c>
      <c r="B19582" t="s">
        <v>553</v>
      </c>
      <c r="C19582" s="1">
        <v>44817</v>
      </c>
      <c r="D19582" t="s">
        <v>5953</v>
      </c>
      <c r="E19582">
        <v>41637</v>
      </c>
      <c r="F19582">
        <v>-841</v>
      </c>
      <c r="G19582">
        <v>2113</v>
      </c>
      <c r="H19582">
        <v>1983496</v>
      </c>
      <c r="I19582">
        <v>12042</v>
      </c>
      <c r="J19582">
        <v>2037175</v>
      </c>
      <c r="K19582" cm="1">
        <f t="array" ref="K19582">IFERROR(DATI_COVID_REGIONE[[#This Row],[GUARITI]]-_xlfn.XLOOKUP(DATI_COVID_REGIONE[[#This Row],[REGIONE]],$D$4:D19581,$H$4:H19581,"",0,-1),DATI_COVID_REGIONE[[#This Row],[GUARITI]])</f>
        <v>2951</v>
      </c>
      <c r="L19582" cm="1">
        <f t="array" ref="L19582">IFERROR(DATI_COVID_REGIONE[[#This Row],[DECEDUTI]]-_xlfn.XLOOKUP(DATI_COVID_REGIONE[[#This Row],[REGIONE]],$D$4:D19581,$I$4:I19581,"",0,-1),DATI_COVID_REGIONE[[#This Row],[DECEDUTI]])</f>
        <v>3</v>
      </c>
      <c r="M19582">
        <f>IFERROR(_xlfn.XLOOKUP(DATI_COVID_REGIONE[[#This Row],[ID_UNIVOCO]],DATI_VACCINI_REGIONE[ID_UNIVOCO],DATI_VACCINI_REGIONE[PRIMA SOMMINISTRAZIONE],0,0,1)/DATI_COVID_REGIONE[[#This Row],[VAR. DECEDUTI]],0)</f>
        <v>6</v>
      </c>
    </row>
    <row r="19583" spans="1:13">
      <c r="A19583" t="s">
        <v>7520</v>
      </c>
      <c r="B19583" t="s">
        <v>553</v>
      </c>
      <c r="C19583" s="1">
        <v>44817</v>
      </c>
      <c r="D19583" t="s">
        <v>6903</v>
      </c>
      <c r="E19583">
        <v>4551</v>
      </c>
      <c r="F19583">
        <v>-228</v>
      </c>
      <c r="G19583">
        <v>706</v>
      </c>
      <c r="H19583">
        <v>556017</v>
      </c>
      <c r="I19583">
        <v>5562</v>
      </c>
      <c r="J19583">
        <v>566130</v>
      </c>
      <c r="K19583" cm="1">
        <f t="array" ref="K19583">IFERROR(DATI_COVID_REGIONE[[#This Row],[GUARITI]]-_xlfn.XLOOKUP(DATI_COVID_REGIONE[[#This Row],[REGIONE]],$D$4:D19582,$H$4:H19582,"",0,-1),DATI_COVID_REGIONE[[#This Row],[GUARITI]])</f>
        <v>932</v>
      </c>
      <c r="L19583" cm="1">
        <f t="array" ref="L19583">IFERROR(DATI_COVID_REGIONE[[#This Row],[DECEDUTI]]-_xlfn.XLOOKUP(DATI_COVID_REGIONE[[#This Row],[REGIONE]],$D$4:D19582,$I$4:I19582,"",0,-1),DATI_COVID_REGIONE[[#This Row],[DECEDUTI]])</f>
        <v>2</v>
      </c>
      <c r="M19583">
        <f>IFERROR(_xlfn.XLOOKUP(DATI_COVID_REGIONE[[#This Row],[ID_UNIVOCO]],DATI_VACCINI_REGIONE[ID_UNIVOCO],DATI_VACCINI_REGIONE[PRIMA SOMMINISTRAZIONE],0,0,1)/DATI_COVID_REGIONE[[#This Row],[VAR. DECEDUTI]],0)</f>
        <v>4.5</v>
      </c>
    </row>
    <row r="19584" spans="1:13">
      <c r="A19584" t="s">
        <v>8430</v>
      </c>
      <c r="B19584" t="s">
        <v>553</v>
      </c>
      <c r="C19584" s="1">
        <v>44817</v>
      </c>
      <c r="D19584" t="s">
        <v>7805</v>
      </c>
      <c r="E19584">
        <v>32283</v>
      </c>
      <c r="F19584">
        <v>-1276</v>
      </c>
      <c r="G19584">
        <v>4364</v>
      </c>
      <c r="H19584">
        <v>3430594</v>
      </c>
      <c r="I19584">
        <v>42384</v>
      </c>
      <c r="J19584">
        <v>3505261</v>
      </c>
      <c r="K19584" cm="1">
        <f t="array" ref="K19584">IFERROR(DATI_COVID_REGIONE[[#This Row],[GUARITI]]-_xlfn.XLOOKUP(DATI_COVID_REGIONE[[#This Row],[REGIONE]],$D$4:D19583,$H$4:H19583,"",0,-1),DATI_COVID_REGIONE[[#This Row],[GUARITI]])</f>
        <v>5631</v>
      </c>
      <c r="L19584" cm="1">
        <f t="array" ref="L19584">IFERROR(DATI_COVID_REGIONE[[#This Row],[DECEDUTI]]-_xlfn.XLOOKUP(DATI_COVID_REGIONE[[#This Row],[REGIONE]],$D$4:D19583,$I$4:I19583,"",0,-1),DATI_COVID_REGIONE[[#This Row],[DECEDUTI]])</f>
        <v>9</v>
      </c>
      <c r="M19584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9585" spans="1:13">
      <c r="A19585" t="s">
        <v>9407</v>
      </c>
      <c r="B19585" t="s">
        <v>553</v>
      </c>
      <c r="C19585" s="1">
        <v>44817</v>
      </c>
      <c r="D19585" t="s">
        <v>8790</v>
      </c>
      <c r="E19585">
        <v>3932</v>
      </c>
      <c r="F19585">
        <v>-101</v>
      </c>
      <c r="G19585">
        <v>699</v>
      </c>
      <c r="H19585">
        <v>603149</v>
      </c>
      <c r="I19585">
        <v>4102</v>
      </c>
      <c r="J19585">
        <v>611183</v>
      </c>
      <c r="K19585" cm="1">
        <f t="array" ref="K19585">IFERROR(DATI_COVID_REGIONE[[#This Row],[GUARITI]]-_xlfn.XLOOKUP(DATI_COVID_REGIONE[[#This Row],[REGIONE]],$D$4:D19584,$H$4:H19584,"",0,-1),DATI_COVID_REGIONE[[#This Row],[GUARITI]])</f>
        <v>766</v>
      </c>
      <c r="L19585" cm="1">
        <f t="array" ref="L19585">IFERROR(DATI_COVID_REGIONE[[#This Row],[DECEDUTI]]-_xlfn.XLOOKUP(DATI_COVID_REGIONE[[#This Row],[REGIONE]],$D$4:D19584,$I$4:I19584,"",0,-1),DATI_COVID_REGIONE[[#This Row],[DECEDUTI]])</f>
        <v>34</v>
      </c>
      <c r="M19585">
        <f>IFERROR(_xlfn.XLOOKUP(DATI_COVID_REGIONE[[#This Row],[ID_UNIVOCO]],DATI_VACCINI_REGIONE[ID_UNIVOCO],DATI_VACCINI_REGIONE[PRIMA SOMMINISTRAZIONE],0,0,1)/DATI_COVID_REGIONE[[#This Row],[VAR. DECEDUTI]],0)</f>
        <v>0.20588235294117646</v>
      </c>
    </row>
    <row r="19586" spans="1:13">
      <c r="A19586" t="s">
        <v>10255</v>
      </c>
      <c r="B19586" t="s">
        <v>553</v>
      </c>
      <c r="C19586" s="1">
        <v>44817</v>
      </c>
      <c r="D19586" t="s">
        <v>9671</v>
      </c>
      <c r="E19586">
        <v>3908</v>
      </c>
      <c r="F19586">
        <v>-202</v>
      </c>
      <c r="G19586">
        <v>70</v>
      </c>
      <c r="H19586">
        <v>84085</v>
      </c>
      <c r="I19586">
        <v>675</v>
      </c>
      <c r="J19586">
        <v>88668</v>
      </c>
      <c r="K19586" cm="1">
        <f t="array" ref="K19586">IFERROR(DATI_COVID_REGIONE[[#This Row],[GUARITI]]-_xlfn.XLOOKUP(DATI_COVID_REGIONE[[#This Row],[REGIONE]],$D$4:D19585,$H$4:H19585,"",0,-1),DATI_COVID_REGIONE[[#This Row],[GUARITI]])</f>
        <v>272</v>
      </c>
      <c r="L19586" cm="1">
        <f t="array" ref="L19586">IFERROR(DATI_COVID_REGIONE[[#This Row],[DECEDUTI]]-_xlfn.XLOOKUP(DATI_COVID_REGIONE[[#This Row],[REGIONE]],$D$4:D19585,$I$4:I19585,"",0,-1),DATI_COVID_REGIONE[[#This Row],[DECEDUTI]])</f>
        <v>0</v>
      </c>
      <c r="M19586">
        <f>IFERROR(_xlfn.XLOOKUP(DATI_COVID_REGIONE[[#This Row],[ID_UNIVOCO]],DATI_VACCINI_REGIONE[ID_UNIVOCO],DATI_VACCINI_REGIONE[PRIMA SOMMINISTRAZIONE],0,0,1)/DATI_COVID_REGIONE[[#This Row],[VAR. DECEDUTI]],0)</f>
        <v>0</v>
      </c>
    </row>
    <row r="19587" spans="1:13">
      <c r="A19587" t="s">
        <v>2229</v>
      </c>
      <c r="B19587" t="s">
        <v>553</v>
      </c>
      <c r="C19587" s="1">
        <v>44817</v>
      </c>
      <c r="D19587" t="s">
        <v>1662</v>
      </c>
      <c r="E19587">
        <v>1911</v>
      </c>
      <c r="F19587">
        <v>312</v>
      </c>
      <c r="G19587">
        <v>419</v>
      </c>
      <c r="H19587">
        <v>254179</v>
      </c>
      <c r="I19587">
        <v>1532</v>
      </c>
      <c r="J19587">
        <v>257622</v>
      </c>
      <c r="K19587" cm="1">
        <f t="array" ref="K19587">IFERROR(DATI_COVID_REGIONE[[#This Row],[GUARITI]]-_xlfn.XLOOKUP(DATI_COVID_REGIONE[[#This Row],[REGIONE]],$D$4:D19586,$H$4:H19586,"",0,-1),DATI_COVID_REGIONE[[#This Row],[GUARITI]])</f>
        <v>107</v>
      </c>
      <c r="L19587" cm="1">
        <f t="array" ref="L19587">IFERROR(DATI_COVID_REGIONE[[#This Row],[DECEDUTI]]-_xlfn.XLOOKUP(DATI_COVID_REGIONE[[#This Row],[REGIONE]],$D$4:D19586,$I$4:I19586,"",0,-1),DATI_COVID_REGIONE[[#This Row],[DECEDUTI]])</f>
        <v>0</v>
      </c>
      <c r="M19587">
        <f>IFERROR(_xlfn.XLOOKUP(DATI_COVID_REGIONE[[#This Row],[ID_UNIVOCO]],DATI_VACCINI_REGIONE[ID_UNIVOCO],DATI_VACCINI_REGIONE[PRIMA SOMMINISTRAZIONE],0,0,1)/DATI_COVID_REGIONE[[#This Row],[VAR. DECEDUTI]],0)</f>
        <v>0</v>
      </c>
    </row>
    <row r="19588" spans="1:13">
      <c r="A19588" t="s">
        <v>15586</v>
      </c>
      <c r="B19588" t="s">
        <v>553</v>
      </c>
      <c r="C19588" s="1">
        <v>44817</v>
      </c>
      <c r="D19588" t="s">
        <v>15006</v>
      </c>
      <c r="E19588">
        <v>1945</v>
      </c>
      <c r="F19588">
        <v>-37</v>
      </c>
      <c r="G19588">
        <v>342</v>
      </c>
      <c r="H19588">
        <v>203474</v>
      </c>
      <c r="I19588">
        <v>1593</v>
      </c>
      <c r="J19588">
        <v>207012</v>
      </c>
      <c r="K19588" cm="1">
        <f t="array" ref="K19588">IFERROR(DATI_COVID_REGIONE[[#This Row],[GUARITI]]-_xlfn.XLOOKUP(DATI_COVID_REGIONE[[#This Row],[REGIONE]],$D$4:D19587,$H$4:H19587,"",0,-1),DATI_COVID_REGIONE[[#This Row],[GUARITI]])</f>
        <v>379</v>
      </c>
      <c r="L19588" cm="1">
        <f t="array" ref="L19588">IFERROR(DATI_COVID_REGIONE[[#This Row],[DECEDUTI]]-_xlfn.XLOOKUP(DATI_COVID_REGIONE[[#This Row],[REGIONE]],$D$4:D19587,$I$4:I19587,"",0,-1),DATI_COVID_REGIONE[[#This Row],[DECEDUTI]])</f>
        <v>0</v>
      </c>
      <c r="M19588">
        <f>IFERROR(_xlfn.XLOOKUP(DATI_COVID_REGIONE[[#This Row],[ID_UNIVOCO]],DATI_VACCINI_REGIONE[ID_UNIVOCO],DATI_VACCINI_REGIONE[PRIMA SOMMINISTRAZIONE],0,0,1)/DATI_COVID_REGIONE[[#This Row],[VAR. DECEDUTI]],0)</f>
        <v>0</v>
      </c>
    </row>
    <row r="19589" spans="1:13">
      <c r="A19589" t="s">
        <v>11083</v>
      </c>
      <c r="B19589" t="s">
        <v>553</v>
      </c>
      <c r="C19589" s="1">
        <v>44817</v>
      </c>
      <c r="D19589" t="s">
        <v>10460</v>
      </c>
      <c r="E19589">
        <v>30752</v>
      </c>
      <c r="F19589">
        <v>-9</v>
      </c>
      <c r="G19589">
        <v>1844</v>
      </c>
      <c r="H19589">
        <v>1399869</v>
      </c>
      <c r="I19589">
        <v>13611</v>
      </c>
      <c r="J19589">
        <v>1444232</v>
      </c>
      <c r="K19589" cm="1">
        <f t="array" ref="K19589">IFERROR(DATI_COVID_REGIONE[[#This Row],[GUARITI]]-_xlfn.XLOOKUP(DATI_COVID_REGIONE[[#This Row],[REGIONE]],$D$4:D19588,$H$4:H19588,"",0,-1),DATI_COVID_REGIONE[[#This Row],[GUARITI]])</f>
        <v>1851</v>
      </c>
      <c r="L19589" cm="1">
        <f t="array" ref="L19589">IFERROR(DATI_COVID_REGIONE[[#This Row],[DECEDUTI]]-_xlfn.XLOOKUP(DATI_COVID_REGIONE[[#This Row],[REGIONE]],$D$4:D19588,$I$4:I19588,"",0,-1),DATI_COVID_REGIONE[[#This Row],[DECEDUTI]])</f>
        <v>2</v>
      </c>
      <c r="M19589">
        <f>IFERROR(_xlfn.XLOOKUP(DATI_COVID_REGIONE[[#This Row],[ID_UNIVOCO]],DATI_VACCINI_REGIONE[ID_UNIVOCO],DATI_VACCINI_REGIONE[PRIMA SOMMINISTRAZIONE],0,0,1)/DATI_COVID_REGIONE[[#This Row],[VAR. DECEDUTI]],0)</f>
        <v>9.5</v>
      </c>
    </row>
    <row r="19590" spans="1:13">
      <c r="A19590" t="s">
        <v>12036</v>
      </c>
      <c r="B19590" t="s">
        <v>553</v>
      </c>
      <c r="C19590" s="1">
        <v>44817</v>
      </c>
      <c r="D19590" t="s">
        <v>11413</v>
      </c>
      <c r="E19590">
        <v>10767</v>
      </c>
      <c r="F19590">
        <v>-438</v>
      </c>
      <c r="G19590">
        <v>1173</v>
      </c>
      <c r="H19590">
        <v>1444146</v>
      </c>
      <c r="I19590">
        <v>9036</v>
      </c>
      <c r="J19590">
        <v>1463949</v>
      </c>
      <c r="K19590" cm="1">
        <f t="array" ref="K19590">IFERROR(DATI_COVID_REGIONE[[#This Row],[GUARITI]]-_xlfn.XLOOKUP(DATI_COVID_REGIONE[[#This Row],[REGIONE]],$D$4:D19589,$H$4:H19589,"",0,-1),DATI_COVID_REGIONE[[#This Row],[GUARITI]])</f>
        <v>1599</v>
      </c>
      <c r="L19590" cm="1">
        <f t="array" ref="L19590">IFERROR(DATI_COVID_REGIONE[[#This Row],[DECEDUTI]]-_xlfn.XLOOKUP(DATI_COVID_REGIONE[[#This Row],[REGIONE]],$D$4:D19589,$I$4:I19589,"",0,-1),DATI_COVID_REGIONE[[#This Row],[DECEDUTI]])</f>
        <v>12</v>
      </c>
      <c r="M19590">
        <f>IFERROR(_xlfn.XLOOKUP(DATI_COVID_REGIONE[[#This Row],[ID_UNIVOCO]],DATI_VACCINI_REGIONE[ID_UNIVOCO],DATI_VACCINI_REGIONE[PRIMA SOMMINISTRAZIONE],0,0,1)/DATI_COVID_REGIONE[[#This Row],[VAR. DECEDUTI]],0)</f>
        <v>0.91666666666666663</v>
      </c>
    </row>
    <row r="19591" spans="1:13">
      <c r="A19591" t="s">
        <v>12936</v>
      </c>
      <c r="B19591" t="s">
        <v>553</v>
      </c>
      <c r="C19591" s="1">
        <v>44817</v>
      </c>
      <c r="D19591" t="s">
        <v>12318</v>
      </c>
      <c r="E19591">
        <v>5746</v>
      </c>
      <c r="F19591">
        <v>-771</v>
      </c>
      <c r="G19591">
        <v>549</v>
      </c>
      <c r="H19591">
        <v>435024</v>
      </c>
      <c r="I19591">
        <v>2742</v>
      </c>
      <c r="J19591">
        <v>443512</v>
      </c>
      <c r="K19591" cm="1">
        <f t="array" ref="K19591">IFERROR(DATI_COVID_REGIONE[[#This Row],[GUARITI]]-_xlfn.XLOOKUP(DATI_COVID_REGIONE[[#This Row],[REGIONE]],$D$4:D19590,$H$4:H19590,"",0,-1),DATI_COVID_REGIONE[[#This Row],[GUARITI]])</f>
        <v>1319</v>
      </c>
      <c r="L19591" cm="1">
        <f t="array" ref="L19591">IFERROR(DATI_COVID_REGIONE[[#This Row],[DECEDUTI]]-_xlfn.XLOOKUP(DATI_COVID_REGIONE[[#This Row],[REGIONE]],$D$4:D19590,$I$4:I19590,"",0,-1),DATI_COVID_REGIONE[[#This Row],[DECEDUTI]])</f>
        <v>1</v>
      </c>
      <c r="M19591">
        <f>IFERROR(_xlfn.XLOOKUP(DATI_COVID_REGIONE[[#This Row],[ID_UNIVOCO]],DATI_VACCINI_REGIONE[ID_UNIVOCO],DATI_VACCINI_REGIONE[PRIMA SOMMINISTRAZIONE],0,0,1)/DATI_COVID_REGIONE[[#This Row],[VAR. DECEDUTI]],0)</f>
        <v>1</v>
      </c>
    </row>
    <row r="19592" spans="1:13">
      <c r="A19592" t="s">
        <v>13831</v>
      </c>
      <c r="B19592" t="s">
        <v>553</v>
      </c>
      <c r="C19592" s="1">
        <v>44817</v>
      </c>
      <c r="D19592" t="s">
        <v>13206</v>
      </c>
      <c r="E19592">
        <v>35225</v>
      </c>
      <c r="F19592">
        <v>740</v>
      </c>
      <c r="G19592">
        <v>1377</v>
      </c>
      <c r="H19592">
        <v>1585949</v>
      </c>
      <c r="I19592">
        <v>12161</v>
      </c>
      <c r="J19592">
        <v>1633335</v>
      </c>
      <c r="K19592" cm="1">
        <f t="array" ref="K19592">IFERROR(DATI_COVID_REGIONE[[#This Row],[GUARITI]]-_xlfn.XLOOKUP(DATI_COVID_REGIONE[[#This Row],[REGIONE]],$D$4:D19591,$H$4:H19591,"",0,-1),DATI_COVID_REGIONE[[#This Row],[GUARITI]])</f>
        <v>637</v>
      </c>
      <c r="L19592" cm="1">
        <f t="array" ref="L19592">IFERROR(DATI_COVID_REGIONE[[#This Row],[DECEDUTI]]-_xlfn.XLOOKUP(DATI_COVID_REGIONE[[#This Row],[REGIONE]],$D$4:D19591,$I$4:I19591,"",0,-1),DATI_COVID_REGIONE[[#This Row],[DECEDUTI]])</f>
        <v>0</v>
      </c>
      <c r="M19592">
        <f>IFERROR(_xlfn.XLOOKUP(DATI_COVID_REGIONE[[#This Row],[ID_UNIVOCO]],DATI_VACCINI_REGIONE[ID_UNIVOCO],DATI_VACCINI_REGIONE[PRIMA SOMMINISTRAZIONE],0,0,1)/DATI_COVID_REGIONE[[#This Row],[VAR. DECEDUTI]],0)</f>
        <v>0</v>
      </c>
    </row>
    <row r="19593" spans="1:13">
      <c r="A19593" t="s">
        <v>14719</v>
      </c>
      <c r="B19593" t="s">
        <v>553</v>
      </c>
      <c r="C19593" s="1">
        <v>44817</v>
      </c>
      <c r="D19593" t="s">
        <v>14104</v>
      </c>
      <c r="E19593">
        <v>79411</v>
      </c>
      <c r="F19593">
        <v>616</v>
      </c>
      <c r="G19593">
        <v>1322</v>
      </c>
      <c r="H19593">
        <v>1296432</v>
      </c>
      <c r="I19593">
        <v>10705</v>
      </c>
      <c r="J19593">
        <v>1386548</v>
      </c>
      <c r="K19593" cm="1">
        <f t="array" ref="K19593">IFERROR(DATI_COVID_REGIONE[[#This Row],[GUARITI]]-_xlfn.XLOOKUP(DATI_COVID_REGIONE[[#This Row],[REGIONE]],$D$4:D19592,$H$4:H19592,"",0,-1),DATI_COVID_REGIONE[[#This Row],[GUARITI]])</f>
        <v>698</v>
      </c>
      <c r="L19593" cm="1">
        <f t="array" ref="L19593">IFERROR(DATI_COVID_REGIONE[[#This Row],[DECEDUTI]]-_xlfn.XLOOKUP(DATI_COVID_REGIONE[[#This Row],[REGIONE]],$D$4:D19592,$I$4:I19592,"",0,-1),DATI_COVID_REGIONE[[#This Row],[DECEDUTI]])</f>
        <v>8</v>
      </c>
      <c r="M19593">
        <f>IFERROR(_xlfn.XLOOKUP(DATI_COVID_REGIONE[[#This Row],[ID_UNIVOCO]],DATI_VACCINI_REGIONE[ID_UNIVOCO],DATI_VACCINI_REGIONE[PRIMA SOMMINISTRAZIONE],0,0,1)/DATI_COVID_REGIONE[[#This Row],[VAR. DECEDUTI]],0)</f>
        <v>3.125</v>
      </c>
    </row>
    <row r="19594" spans="1:13">
      <c r="A19594" t="s">
        <v>16407</v>
      </c>
      <c r="B19594" t="s">
        <v>553</v>
      </c>
      <c r="C19594" s="1">
        <v>44817</v>
      </c>
      <c r="D19594" t="s">
        <v>15809</v>
      </c>
      <c r="E19594">
        <v>2735</v>
      </c>
      <c r="F19594">
        <v>20</v>
      </c>
      <c r="G19594">
        <v>365</v>
      </c>
      <c r="H19594">
        <v>364408</v>
      </c>
      <c r="I19594">
        <v>2085</v>
      </c>
      <c r="J19594">
        <v>369228</v>
      </c>
      <c r="K19594" cm="1">
        <f t="array" ref="K19594">IFERROR(DATI_COVID_REGIONE[[#This Row],[GUARITI]]-_xlfn.XLOOKUP(DATI_COVID_REGIONE[[#This Row],[REGIONE]],$D$4:D19593,$H$4:H19593,"",0,-1),DATI_COVID_REGIONE[[#This Row],[GUARITI]])</f>
        <v>344</v>
      </c>
      <c r="L19594" cm="1">
        <f t="array" ref="L19594">IFERROR(DATI_COVID_REGIONE[[#This Row],[DECEDUTI]]-_xlfn.XLOOKUP(DATI_COVID_REGIONE[[#This Row],[REGIONE]],$D$4:D19593,$I$4:I19593,"",0,-1),DATI_COVID_REGIONE[[#This Row],[DECEDUTI]])</f>
        <v>1</v>
      </c>
      <c r="M19594">
        <f>IFERROR(_xlfn.XLOOKUP(DATI_COVID_REGIONE[[#This Row],[ID_UNIVOCO]],DATI_VACCINI_REGIONE[ID_UNIVOCO],DATI_VACCINI_REGIONE[PRIMA SOMMINISTRAZIONE],0,0,1)/DATI_COVID_REGIONE[[#This Row],[VAR. DECEDUTI]],0)</f>
        <v>4</v>
      </c>
    </row>
    <row r="19595" spans="1:13">
      <c r="A19595" t="s">
        <v>17193</v>
      </c>
      <c r="B19595" t="s">
        <v>553</v>
      </c>
      <c r="C19595" s="1">
        <v>44817</v>
      </c>
      <c r="D19595" t="s">
        <v>16642</v>
      </c>
      <c r="E19595">
        <v>594</v>
      </c>
      <c r="F19595">
        <v>-13</v>
      </c>
      <c r="G19595">
        <v>41</v>
      </c>
      <c r="H19595">
        <v>42855</v>
      </c>
      <c r="I19595">
        <v>548</v>
      </c>
      <c r="J19595">
        <v>43997</v>
      </c>
      <c r="K19595" cm="1">
        <f t="array" ref="K19595">IFERROR(DATI_COVID_REGIONE[[#This Row],[GUARITI]]-_xlfn.XLOOKUP(DATI_COVID_REGIONE[[#This Row],[REGIONE]],$D$4:D19594,$H$4:H19594,"",0,-1),DATI_COVID_REGIONE[[#This Row],[GUARITI]])</f>
        <v>53</v>
      </c>
      <c r="L19595" cm="1">
        <f t="array" ref="L19595">IFERROR(DATI_COVID_REGIONE[[#This Row],[DECEDUTI]]-_xlfn.XLOOKUP(DATI_COVID_REGIONE[[#This Row],[REGIONE]],$D$4:D19594,$I$4:I19594,"",0,-1),DATI_COVID_REGIONE[[#This Row],[DECEDUTI]])</f>
        <v>1</v>
      </c>
      <c r="M19595">
        <f>IFERROR(_xlfn.XLOOKUP(DATI_COVID_REGIONE[[#This Row],[ID_UNIVOCO]],DATI_VACCINI_REGIONE[ID_UNIVOCO],DATI_VACCINI_REGIONE[PRIMA SOMMINISTRAZIONE],0,0,1)/DATI_COVID_REGIONE[[#This Row],[VAR. DECEDUTI]],0)</f>
        <v>1</v>
      </c>
    </row>
    <row r="19596" spans="1:13">
      <c r="A19596" t="s">
        <v>17947</v>
      </c>
      <c r="B19596" t="s">
        <v>553</v>
      </c>
      <c r="C19596" s="1">
        <v>44817</v>
      </c>
      <c r="D19596" t="s">
        <v>17327</v>
      </c>
      <c r="E19596">
        <v>36133</v>
      </c>
      <c r="F19596">
        <v>46</v>
      </c>
      <c r="G19596">
        <v>2916</v>
      </c>
      <c r="H19596">
        <v>2171645</v>
      </c>
      <c r="I19596">
        <v>15418</v>
      </c>
      <c r="J19596">
        <v>2223196</v>
      </c>
      <c r="K19596" cm="1">
        <f t="array" ref="K19596">IFERROR(DATI_COVID_REGIONE[[#This Row],[GUARITI]]-_xlfn.XLOOKUP(DATI_COVID_REGIONE[[#This Row],[REGIONE]],$D$4:D19595,$H$4:H19595,"",0,-1),DATI_COVID_REGIONE[[#This Row],[GUARITI]])</f>
        <v>2864</v>
      </c>
      <c r="L19596" cm="1">
        <f t="array" ref="L19596">IFERROR(DATI_COVID_REGIONE[[#This Row],[DECEDUTI]]-_xlfn.XLOOKUP(DATI_COVID_REGIONE[[#This Row],[REGIONE]],$D$4:D19595,$I$4:I19595,"",0,-1),DATI_COVID_REGIONE[[#This Row],[DECEDUTI]])</f>
        <v>6</v>
      </c>
      <c r="M19596">
        <f>IFERROR(_xlfn.XLOOKUP(DATI_COVID_REGIONE[[#This Row],[ID_UNIVOCO]],DATI_VACCINI_REGIONE[ID_UNIVOCO],DATI_VACCINI_REGIONE[PRIMA SOMMINISTRAZIONE],0,0,1)/DATI_COVID_REGIONE[[#This Row],[VAR. DECEDUTI]],0)</f>
        <v>2</v>
      </c>
    </row>
    <row r="19597" spans="1:13">
      <c r="A19597" t="s">
        <v>622</v>
      </c>
      <c r="B19597" t="s">
        <v>553</v>
      </c>
      <c r="C19597" s="1">
        <v>44818</v>
      </c>
      <c r="D19597" t="s">
        <v>9</v>
      </c>
      <c r="E19597">
        <v>27832</v>
      </c>
      <c r="F19597">
        <v>-111</v>
      </c>
      <c r="G19597">
        <v>581</v>
      </c>
      <c r="H19597">
        <v>516297</v>
      </c>
      <c r="I19597">
        <v>3651</v>
      </c>
      <c r="J19597">
        <v>547780</v>
      </c>
      <c r="K19597" cm="1">
        <f t="array" ref="K19597">IFERROR(DATI_COVID_REGIONE[[#This Row],[GUARITI]]-_xlfn.XLOOKUP(DATI_COVID_REGIONE[[#This Row],[REGIONE]],$D$4:D19596,$H$4:H19596,"",0,-1),DATI_COVID_REGIONE[[#This Row],[GUARITI]])</f>
        <v>692</v>
      </c>
      <c r="L19597" cm="1">
        <f t="array" ref="L19597">IFERROR(DATI_COVID_REGIONE[[#This Row],[DECEDUTI]]-_xlfn.XLOOKUP(DATI_COVID_REGIONE[[#This Row],[REGIONE]],$D$4:D19596,$I$4:I19596,"",0,-1),DATI_COVID_REGIONE[[#This Row],[DECEDUTI]])</f>
        <v>0</v>
      </c>
      <c r="M19597">
        <f>IFERROR(_xlfn.XLOOKUP(DATI_COVID_REGIONE[[#This Row],[ID_UNIVOCO]],DATI_VACCINI_REGIONE[ID_UNIVOCO],DATI_VACCINI_REGIONE[PRIMA SOMMINISTRAZIONE],0,0,1)/DATI_COVID_REGIONE[[#This Row],[VAR. DECEDUTI]],0)</f>
        <v>0</v>
      </c>
    </row>
    <row r="19598" spans="1:13">
      <c r="A19598" t="s">
        <v>1461</v>
      </c>
      <c r="B19598" t="s">
        <v>553</v>
      </c>
      <c r="C19598" s="1">
        <v>44818</v>
      </c>
      <c r="D19598" t="s">
        <v>860</v>
      </c>
      <c r="E19598">
        <v>6354</v>
      </c>
      <c r="F19598">
        <v>-71</v>
      </c>
      <c r="G19598">
        <v>139</v>
      </c>
      <c r="H19598">
        <v>174020</v>
      </c>
      <c r="I19598">
        <v>984</v>
      </c>
      <c r="J19598">
        <v>181358</v>
      </c>
      <c r="K19598" cm="1">
        <f t="array" ref="K19598">IFERROR(DATI_COVID_REGIONE[[#This Row],[GUARITI]]-_xlfn.XLOOKUP(DATI_COVID_REGIONE[[#This Row],[REGIONE]],$D$4:D19597,$H$4:H19597,"",0,-1),DATI_COVID_REGIONE[[#This Row],[GUARITI]])</f>
        <v>209</v>
      </c>
      <c r="L19598" cm="1">
        <f t="array" ref="L19598">IFERROR(DATI_COVID_REGIONE[[#This Row],[DECEDUTI]]-_xlfn.XLOOKUP(DATI_COVID_REGIONE[[#This Row],[REGIONE]],$D$4:D19597,$I$4:I19597,"",0,-1),DATI_COVID_REGIONE[[#This Row],[DECEDUTI]])</f>
        <v>1</v>
      </c>
      <c r="M19598">
        <f>IFERROR(_xlfn.XLOOKUP(DATI_COVID_REGIONE[[#This Row],[ID_UNIVOCO]],DATI_VACCINI_REGIONE[ID_UNIVOCO],DATI_VACCINI_REGIONE[PRIMA SOMMINISTRAZIONE],0,0,1)/DATI_COVID_REGIONE[[#This Row],[VAR. DECEDUTI]],0)</f>
        <v>0</v>
      </c>
    </row>
    <row r="19599" spans="1:13">
      <c r="A19599" t="s">
        <v>3003</v>
      </c>
      <c r="B19599" t="s">
        <v>553</v>
      </c>
      <c r="C19599" s="1">
        <v>44818</v>
      </c>
      <c r="D19599" t="s">
        <v>2388</v>
      </c>
      <c r="E19599">
        <v>42833</v>
      </c>
      <c r="F19599">
        <v>-2110</v>
      </c>
      <c r="G19599">
        <v>574</v>
      </c>
      <c r="H19599">
        <v>502393</v>
      </c>
      <c r="I19599">
        <v>2983</v>
      </c>
      <c r="J19599">
        <v>548209</v>
      </c>
      <c r="K19599" cm="1">
        <f t="array" ref="K19599">IFERROR(DATI_COVID_REGIONE[[#This Row],[GUARITI]]-_xlfn.XLOOKUP(DATI_COVID_REGIONE[[#This Row],[REGIONE]],$D$4:D19598,$H$4:H19598,"",0,-1),DATI_COVID_REGIONE[[#This Row],[GUARITI]])</f>
        <v>2675</v>
      </c>
      <c r="L19599" cm="1">
        <f t="array" ref="L19599">IFERROR(DATI_COVID_REGIONE[[#This Row],[DECEDUTI]]-_xlfn.XLOOKUP(DATI_COVID_REGIONE[[#This Row],[REGIONE]],$D$4:D19598,$I$4:I19598,"",0,-1),DATI_COVID_REGIONE[[#This Row],[DECEDUTI]])</f>
        <v>9</v>
      </c>
      <c r="M19599">
        <f>IFERROR(_xlfn.XLOOKUP(DATI_COVID_REGIONE[[#This Row],[ID_UNIVOCO]],DATI_VACCINI_REGIONE[ID_UNIVOCO],DATI_VACCINI_REGIONE[PRIMA SOMMINISTRAZIONE],0,0,1)/DATI_COVID_REGIONE[[#This Row],[VAR. DECEDUTI]],0)</f>
        <v>0.55555555555555558</v>
      </c>
    </row>
    <row r="19600" spans="1:13">
      <c r="A19600" t="s">
        <v>3868</v>
      </c>
      <c r="B19600" t="s">
        <v>553</v>
      </c>
      <c r="C19600" s="1">
        <v>44818</v>
      </c>
      <c r="D19600" t="s">
        <v>3245</v>
      </c>
      <c r="E19600">
        <v>59759</v>
      </c>
      <c r="F19600">
        <v>-3472</v>
      </c>
      <c r="G19600">
        <v>1529</v>
      </c>
      <c r="H19600">
        <v>2133366</v>
      </c>
      <c r="I19600">
        <v>11183</v>
      </c>
      <c r="J19600">
        <v>2204308</v>
      </c>
      <c r="K19600" cm="1">
        <f t="array" ref="K19600">IFERROR(DATI_COVID_REGIONE[[#This Row],[GUARITI]]-_xlfn.XLOOKUP(DATI_COVID_REGIONE[[#This Row],[REGIONE]],$D$4:D19599,$H$4:H19599,"",0,-1),DATI_COVID_REGIONE[[#This Row],[GUARITI]])</f>
        <v>4991</v>
      </c>
      <c r="L19600" cm="1">
        <f t="array" ref="L19600">IFERROR(DATI_COVID_REGIONE[[#This Row],[DECEDUTI]]-_xlfn.XLOOKUP(DATI_COVID_REGIONE[[#This Row],[REGIONE]],$D$4:D19599,$I$4:I19599,"",0,-1),DATI_COVID_REGIONE[[#This Row],[DECEDUTI]])</f>
        <v>10</v>
      </c>
      <c r="M19600">
        <f>IFERROR(_xlfn.XLOOKUP(DATI_COVID_REGIONE[[#This Row],[ID_UNIVOCO]],DATI_VACCINI_REGIONE[ID_UNIVOCO],DATI_VACCINI_REGIONE[PRIMA SOMMINISTRAZIONE],0,0,1)/DATI_COVID_REGIONE[[#This Row],[VAR. DECEDUTI]],0)</f>
        <v>1.6</v>
      </c>
    </row>
    <row r="19601" spans="1:13">
      <c r="A19601" t="s">
        <v>4779</v>
      </c>
      <c r="B19601" t="s">
        <v>553</v>
      </c>
      <c r="C19601" s="1">
        <v>44818</v>
      </c>
      <c r="D19601" t="s">
        <v>4157</v>
      </c>
      <c r="E19601">
        <v>16586</v>
      </c>
      <c r="F19601">
        <v>1586</v>
      </c>
      <c r="G19601">
        <v>2429</v>
      </c>
      <c r="H19601">
        <v>1804431</v>
      </c>
      <c r="I19601">
        <v>17965</v>
      </c>
      <c r="J19601">
        <v>1838982</v>
      </c>
      <c r="K19601" cm="1">
        <f t="array" ref="K19601">IFERROR(DATI_COVID_REGIONE[[#This Row],[GUARITI]]-_xlfn.XLOOKUP(DATI_COVID_REGIONE[[#This Row],[REGIONE]],$D$4:D19600,$H$4:H19600,"",0,-1),DATI_COVID_REGIONE[[#This Row],[GUARITI]])</f>
        <v>833</v>
      </c>
      <c r="L19601" cm="1">
        <f t="array" ref="L19601">IFERROR(DATI_COVID_REGIONE[[#This Row],[DECEDUTI]]-_xlfn.XLOOKUP(DATI_COVID_REGIONE[[#This Row],[REGIONE]],$D$4:D19600,$I$4:I19600,"",0,-1),DATI_COVID_REGIONE[[#This Row],[DECEDUTI]])</f>
        <v>8</v>
      </c>
      <c r="M19601">
        <f>IFERROR(_xlfn.XLOOKUP(DATI_COVID_REGIONE[[#This Row],[ID_UNIVOCO]],DATI_VACCINI_REGIONE[ID_UNIVOCO],DATI_VACCINI_REGIONE[PRIMA SOMMINISTRAZIONE],0,0,1)/DATI_COVID_REGIONE[[#This Row],[VAR. DECEDUTI]],0)</f>
        <v>1.75</v>
      </c>
    </row>
    <row r="19602" spans="1:13">
      <c r="A19602" t="s">
        <v>5704</v>
      </c>
      <c r="B19602" t="s">
        <v>553</v>
      </c>
      <c r="C19602" s="1">
        <v>44818</v>
      </c>
      <c r="D19602" t="s">
        <v>5105</v>
      </c>
      <c r="E19602">
        <v>4885</v>
      </c>
      <c r="F19602">
        <v>-78</v>
      </c>
      <c r="G19602">
        <v>520</v>
      </c>
      <c r="H19602">
        <v>471394</v>
      </c>
      <c r="I19602">
        <v>5404</v>
      </c>
      <c r="J19602">
        <v>481683</v>
      </c>
      <c r="K19602" cm="1">
        <f t="array" ref="K19602">IFERROR(DATI_COVID_REGIONE[[#This Row],[GUARITI]]-_xlfn.XLOOKUP(DATI_COVID_REGIONE[[#This Row],[REGIONE]],$D$4:D19601,$H$4:H19601,"",0,-1),DATI_COVID_REGIONE[[#This Row],[GUARITI]])</f>
        <v>592</v>
      </c>
      <c r="L19602" cm="1">
        <f t="array" ref="L19602">IFERROR(DATI_COVID_REGIONE[[#This Row],[DECEDUTI]]-_xlfn.XLOOKUP(DATI_COVID_REGIONE[[#This Row],[REGIONE]],$D$4:D19601,$I$4:I19601,"",0,-1),DATI_COVID_REGIONE[[#This Row],[DECEDUTI]])</f>
        <v>3</v>
      </c>
      <c r="M19602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9603" spans="1:13">
      <c r="A19603" t="s">
        <v>6579</v>
      </c>
      <c r="B19603" t="s">
        <v>553</v>
      </c>
      <c r="C19603" s="1">
        <v>44818</v>
      </c>
      <c r="D19603" t="s">
        <v>5953</v>
      </c>
      <c r="E19603">
        <v>40927</v>
      </c>
      <c r="F19603">
        <v>-710</v>
      </c>
      <c r="G19603">
        <v>1553</v>
      </c>
      <c r="H19603">
        <v>1985755</v>
      </c>
      <c r="I19603">
        <v>12046</v>
      </c>
      <c r="J19603">
        <v>2038728</v>
      </c>
      <c r="K19603" cm="1">
        <f t="array" ref="K19603">IFERROR(DATI_COVID_REGIONE[[#This Row],[GUARITI]]-_xlfn.XLOOKUP(DATI_COVID_REGIONE[[#This Row],[REGIONE]],$D$4:D19602,$H$4:H19602,"",0,-1),DATI_COVID_REGIONE[[#This Row],[GUARITI]])</f>
        <v>2259</v>
      </c>
      <c r="L19603" cm="1">
        <f t="array" ref="L19603">IFERROR(DATI_COVID_REGIONE[[#This Row],[DECEDUTI]]-_xlfn.XLOOKUP(DATI_COVID_REGIONE[[#This Row],[REGIONE]],$D$4:D19602,$I$4:I19602,"",0,-1),DATI_COVID_REGIONE[[#This Row],[DECEDUTI]])</f>
        <v>4</v>
      </c>
      <c r="M19603">
        <f>IFERROR(_xlfn.XLOOKUP(DATI_COVID_REGIONE[[#This Row],[ID_UNIVOCO]],DATI_VACCINI_REGIONE[ID_UNIVOCO],DATI_VACCINI_REGIONE[PRIMA SOMMINISTRAZIONE],0,0,1)/DATI_COVID_REGIONE[[#This Row],[VAR. DECEDUTI]],0)</f>
        <v>3.25</v>
      </c>
    </row>
    <row r="19604" spans="1:13">
      <c r="A19604" t="s">
        <v>7521</v>
      </c>
      <c r="B19604" t="s">
        <v>553</v>
      </c>
      <c r="C19604" s="1">
        <v>44818</v>
      </c>
      <c r="D19604" t="s">
        <v>6903</v>
      </c>
      <c r="E19604">
        <v>4510</v>
      </c>
      <c r="F19604">
        <v>-41</v>
      </c>
      <c r="G19604">
        <v>479</v>
      </c>
      <c r="H19604">
        <v>556537</v>
      </c>
      <c r="I19604">
        <v>5562</v>
      </c>
      <c r="J19604">
        <v>566609</v>
      </c>
      <c r="K19604" cm="1">
        <f t="array" ref="K19604">IFERROR(DATI_COVID_REGIONE[[#This Row],[GUARITI]]-_xlfn.XLOOKUP(DATI_COVID_REGIONE[[#This Row],[REGIONE]],$D$4:D19603,$H$4:H19603,"",0,-1),DATI_COVID_REGIONE[[#This Row],[GUARITI]])</f>
        <v>520</v>
      </c>
      <c r="L19604" cm="1">
        <f t="array" ref="L19604">IFERROR(DATI_COVID_REGIONE[[#This Row],[DECEDUTI]]-_xlfn.XLOOKUP(DATI_COVID_REGIONE[[#This Row],[REGIONE]],$D$4:D19603,$I$4:I19603,"",0,-1),DATI_COVID_REGIONE[[#This Row],[DECEDUTI]])</f>
        <v>0</v>
      </c>
      <c r="M19604">
        <f>IFERROR(_xlfn.XLOOKUP(DATI_COVID_REGIONE[[#This Row],[ID_UNIVOCO]],DATI_VACCINI_REGIONE[ID_UNIVOCO],DATI_VACCINI_REGIONE[PRIMA SOMMINISTRAZIONE],0,0,1)/DATI_COVID_REGIONE[[#This Row],[VAR. DECEDUTI]],0)</f>
        <v>0</v>
      </c>
    </row>
    <row r="19605" spans="1:13">
      <c r="A19605" t="s">
        <v>8431</v>
      </c>
      <c r="B19605" t="s">
        <v>553</v>
      </c>
      <c r="C19605" s="1">
        <v>44818</v>
      </c>
      <c r="D19605" t="s">
        <v>7805</v>
      </c>
      <c r="E19605">
        <v>33844</v>
      </c>
      <c r="F19605">
        <v>1561</v>
      </c>
      <c r="G19605">
        <v>2871</v>
      </c>
      <c r="H19605">
        <v>3431901</v>
      </c>
      <c r="I19605">
        <v>42387</v>
      </c>
      <c r="J19605">
        <v>3508132</v>
      </c>
      <c r="K19605" cm="1">
        <f t="array" ref="K19605">IFERROR(DATI_COVID_REGIONE[[#This Row],[GUARITI]]-_xlfn.XLOOKUP(DATI_COVID_REGIONE[[#This Row],[REGIONE]],$D$4:D19604,$H$4:H19604,"",0,-1),DATI_COVID_REGIONE[[#This Row],[GUARITI]])</f>
        <v>1307</v>
      </c>
      <c r="L19605" cm="1">
        <f t="array" ref="L19605">IFERROR(DATI_COVID_REGIONE[[#This Row],[DECEDUTI]]-_xlfn.XLOOKUP(DATI_COVID_REGIONE[[#This Row],[REGIONE]],$D$4:D19604,$I$4:I19604,"",0,-1),DATI_COVID_REGIONE[[#This Row],[DECEDUTI]])</f>
        <v>3</v>
      </c>
      <c r="M19605">
        <f>IFERROR(_xlfn.XLOOKUP(DATI_COVID_REGIONE[[#This Row],[ID_UNIVOCO]],DATI_VACCINI_REGIONE[ID_UNIVOCO],DATI_VACCINI_REGIONE[PRIMA SOMMINISTRAZIONE],0,0,1)/DATI_COVID_REGIONE[[#This Row],[VAR. DECEDUTI]],0)</f>
        <v>22.666666666666668</v>
      </c>
    </row>
    <row r="19606" spans="1:13">
      <c r="A19606" t="s">
        <v>9408</v>
      </c>
      <c r="B19606" t="s">
        <v>553</v>
      </c>
      <c r="C19606" s="1">
        <v>44818</v>
      </c>
      <c r="D19606" t="s">
        <v>8790</v>
      </c>
      <c r="E19606">
        <v>3816</v>
      </c>
      <c r="F19606">
        <v>-116</v>
      </c>
      <c r="G19606">
        <v>464</v>
      </c>
      <c r="H19606">
        <v>603729</v>
      </c>
      <c r="I19606">
        <v>4102</v>
      </c>
      <c r="J19606">
        <v>611647</v>
      </c>
      <c r="K19606" cm="1">
        <f t="array" ref="K19606">IFERROR(DATI_COVID_REGIONE[[#This Row],[GUARITI]]-_xlfn.XLOOKUP(DATI_COVID_REGIONE[[#This Row],[REGIONE]],$D$4:D19605,$H$4:H19605,"",0,-1),DATI_COVID_REGIONE[[#This Row],[GUARITI]])</f>
        <v>580</v>
      </c>
      <c r="L19606" cm="1">
        <f t="array" ref="L19606">IFERROR(DATI_COVID_REGIONE[[#This Row],[DECEDUTI]]-_xlfn.XLOOKUP(DATI_COVID_REGIONE[[#This Row],[REGIONE]],$D$4:D19605,$I$4:I19605,"",0,-1),DATI_COVID_REGIONE[[#This Row],[DECEDUTI]])</f>
        <v>0</v>
      </c>
      <c r="M19606">
        <f>IFERROR(_xlfn.XLOOKUP(DATI_COVID_REGIONE[[#This Row],[ID_UNIVOCO]],DATI_VACCINI_REGIONE[ID_UNIVOCO],DATI_VACCINI_REGIONE[PRIMA SOMMINISTRAZIONE],0,0,1)/DATI_COVID_REGIONE[[#This Row],[VAR. DECEDUTI]],0)</f>
        <v>0</v>
      </c>
    </row>
    <row r="19607" spans="1:13">
      <c r="A19607" t="s">
        <v>10256</v>
      </c>
      <c r="B19607" t="s">
        <v>553</v>
      </c>
      <c r="C19607" s="1">
        <v>44818</v>
      </c>
      <c r="D19607" t="s">
        <v>9671</v>
      </c>
      <c r="E19607">
        <v>3903</v>
      </c>
      <c r="F19607">
        <v>-5</v>
      </c>
      <c r="G19607">
        <v>123</v>
      </c>
      <c r="H19607">
        <v>84213</v>
      </c>
      <c r="I19607">
        <v>675</v>
      </c>
      <c r="J19607">
        <v>88791</v>
      </c>
      <c r="K19607" cm="1">
        <f t="array" ref="K19607">IFERROR(DATI_COVID_REGIONE[[#This Row],[GUARITI]]-_xlfn.XLOOKUP(DATI_COVID_REGIONE[[#This Row],[REGIONE]],$D$4:D19606,$H$4:H19606,"",0,-1),DATI_COVID_REGIONE[[#This Row],[GUARITI]])</f>
        <v>128</v>
      </c>
      <c r="L19607" cm="1">
        <f t="array" ref="L19607">IFERROR(DATI_COVID_REGIONE[[#This Row],[DECEDUTI]]-_xlfn.XLOOKUP(DATI_COVID_REGIONE[[#This Row],[REGIONE]],$D$4:D19606,$I$4:I19606,"",0,-1),DATI_COVID_REGIONE[[#This Row],[DECEDUTI]])</f>
        <v>0</v>
      </c>
      <c r="M19607">
        <f>IFERROR(_xlfn.XLOOKUP(DATI_COVID_REGIONE[[#This Row],[ID_UNIVOCO]],DATI_VACCINI_REGIONE[ID_UNIVOCO],DATI_VACCINI_REGIONE[PRIMA SOMMINISTRAZIONE],0,0,1)/DATI_COVID_REGIONE[[#This Row],[VAR. DECEDUTI]],0)</f>
        <v>0</v>
      </c>
    </row>
    <row r="19608" spans="1:13">
      <c r="A19608" t="s">
        <v>2230</v>
      </c>
      <c r="B19608" t="s">
        <v>553</v>
      </c>
      <c r="C19608" s="1">
        <v>44818</v>
      </c>
      <c r="D19608" t="s">
        <v>1662</v>
      </c>
      <c r="E19608">
        <v>1840</v>
      </c>
      <c r="F19608">
        <v>-71</v>
      </c>
      <c r="G19608">
        <v>285</v>
      </c>
      <c r="H19608">
        <v>254534</v>
      </c>
      <c r="I19608">
        <v>1533</v>
      </c>
      <c r="J19608">
        <v>257907</v>
      </c>
      <c r="K19608" cm="1">
        <f t="array" ref="K19608">IFERROR(DATI_COVID_REGIONE[[#This Row],[GUARITI]]-_xlfn.XLOOKUP(DATI_COVID_REGIONE[[#This Row],[REGIONE]],$D$4:D19607,$H$4:H19607,"",0,-1),DATI_COVID_REGIONE[[#This Row],[GUARITI]])</f>
        <v>355</v>
      </c>
      <c r="L19608" cm="1">
        <f t="array" ref="L19608">IFERROR(DATI_COVID_REGIONE[[#This Row],[DECEDUTI]]-_xlfn.XLOOKUP(DATI_COVID_REGIONE[[#This Row],[REGIONE]],$D$4:D19607,$I$4:I19607,"",0,-1),DATI_COVID_REGIONE[[#This Row],[DECEDUTI]])</f>
        <v>1</v>
      </c>
      <c r="M19608">
        <f>IFERROR(_xlfn.XLOOKUP(DATI_COVID_REGIONE[[#This Row],[ID_UNIVOCO]],DATI_VACCINI_REGIONE[ID_UNIVOCO],DATI_VACCINI_REGIONE[PRIMA SOMMINISTRAZIONE],0,0,1)/DATI_COVID_REGIONE[[#This Row],[VAR. DECEDUTI]],0)</f>
        <v>7</v>
      </c>
    </row>
    <row r="19609" spans="1:13">
      <c r="A19609" t="s">
        <v>15587</v>
      </c>
      <c r="B19609" t="s">
        <v>553</v>
      </c>
      <c r="C19609" s="1">
        <v>44818</v>
      </c>
      <c r="D19609" t="s">
        <v>15006</v>
      </c>
      <c r="E19609">
        <v>1965</v>
      </c>
      <c r="F19609">
        <v>20</v>
      </c>
      <c r="G19609">
        <v>265</v>
      </c>
      <c r="H19609">
        <v>203719</v>
      </c>
      <c r="I19609">
        <v>1593</v>
      </c>
      <c r="J19609">
        <v>207277</v>
      </c>
      <c r="K19609" cm="1">
        <f t="array" ref="K19609">IFERROR(DATI_COVID_REGIONE[[#This Row],[GUARITI]]-_xlfn.XLOOKUP(DATI_COVID_REGIONE[[#This Row],[REGIONE]],$D$4:D19608,$H$4:H19608,"",0,-1),DATI_COVID_REGIONE[[#This Row],[GUARITI]])</f>
        <v>245</v>
      </c>
      <c r="L19609" cm="1">
        <f t="array" ref="L19609">IFERROR(DATI_COVID_REGIONE[[#This Row],[DECEDUTI]]-_xlfn.XLOOKUP(DATI_COVID_REGIONE[[#This Row],[REGIONE]],$D$4:D19608,$I$4:I19608,"",0,-1),DATI_COVID_REGIONE[[#This Row],[DECEDUTI]])</f>
        <v>0</v>
      </c>
      <c r="M19609">
        <f>IFERROR(_xlfn.XLOOKUP(DATI_COVID_REGIONE[[#This Row],[ID_UNIVOCO]],DATI_VACCINI_REGIONE[ID_UNIVOCO],DATI_VACCINI_REGIONE[PRIMA SOMMINISTRAZIONE],0,0,1)/DATI_COVID_REGIONE[[#This Row],[VAR. DECEDUTI]],0)</f>
        <v>0</v>
      </c>
    </row>
    <row r="19610" spans="1:13">
      <c r="A19610" t="s">
        <v>11084</v>
      </c>
      <c r="B19610" t="s">
        <v>553</v>
      </c>
      <c r="C19610" s="1">
        <v>44818</v>
      </c>
      <c r="D19610" t="s">
        <v>10460</v>
      </c>
      <c r="E19610">
        <v>30886</v>
      </c>
      <c r="F19610">
        <v>134</v>
      </c>
      <c r="G19610">
        <v>1375</v>
      </c>
      <c r="H19610">
        <v>1401109</v>
      </c>
      <c r="I19610">
        <v>13612</v>
      </c>
      <c r="J19610">
        <v>1445607</v>
      </c>
      <c r="K19610" cm="1">
        <f t="array" ref="K19610">IFERROR(DATI_COVID_REGIONE[[#This Row],[GUARITI]]-_xlfn.XLOOKUP(DATI_COVID_REGIONE[[#This Row],[REGIONE]],$D$4:D19609,$H$4:H19609,"",0,-1),DATI_COVID_REGIONE[[#This Row],[GUARITI]])</f>
        <v>1240</v>
      </c>
      <c r="L19610" cm="1">
        <f t="array" ref="L19610">IFERROR(DATI_COVID_REGIONE[[#This Row],[DECEDUTI]]-_xlfn.XLOOKUP(DATI_COVID_REGIONE[[#This Row],[REGIONE]],$D$4:D19609,$I$4:I19609,"",0,-1),DATI_COVID_REGIONE[[#This Row],[DECEDUTI]])</f>
        <v>1</v>
      </c>
      <c r="M19610">
        <f>IFERROR(_xlfn.XLOOKUP(DATI_COVID_REGIONE[[#This Row],[ID_UNIVOCO]],DATI_VACCINI_REGIONE[ID_UNIVOCO],DATI_VACCINI_REGIONE[PRIMA SOMMINISTRAZIONE],0,0,1)/DATI_COVID_REGIONE[[#This Row],[VAR. DECEDUTI]],0)</f>
        <v>27</v>
      </c>
    </row>
    <row r="19611" spans="1:13">
      <c r="A19611" t="s">
        <v>12037</v>
      </c>
      <c r="B19611" t="s">
        <v>553</v>
      </c>
      <c r="C19611" s="1">
        <v>44818</v>
      </c>
      <c r="D19611" t="s">
        <v>11413</v>
      </c>
      <c r="E19611">
        <v>10526</v>
      </c>
      <c r="F19611">
        <v>-241</v>
      </c>
      <c r="G19611">
        <v>709</v>
      </c>
      <c r="H19611">
        <v>1445086</v>
      </c>
      <c r="I19611">
        <v>9046</v>
      </c>
      <c r="J19611">
        <v>1464658</v>
      </c>
      <c r="K19611" cm="1">
        <f t="array" ref="K19611">IFERROR(DATI_COVID_REGIONE[[#This Row],[GUARITI]]-_xlfn.XLOOKUP(DATI_COVID_REGIONE[[#This Row],[REGIONE]],$D$4:D19610,$H$4:H19610,"",0,-1),DATI_COVID_REGIONE[[#This Row],[GUARITI]])</f>
        <v>940</v>
      </c>
      <c r="L19611" cm="1">
        <f t="array" ref="L19611">IFERROR(DATI_COVID_REGIONE[[#This Row],[DECEDUTI]]-_xlfn.XLOOKUP(DATI_COVID_REGIONE[[#This Row],[REGIONE]],$D$4:D19610,$I$4:I19610,"",0,-1),DATI_COVID_REGIONE[[#This Row],[DECEDUTI]])</f>
        <v>10</v>
      </c>
      <c r="M19611">
        <f>IFERROR(_xlfn.XLOOKUP(DATI_COVID_REGIONE[[#This Row],[ID_UNIVOCO]],DATI_VACCINI_REGIONE[ID_UNIVOCO],DATI_VACCINI_REGIONE[PRIMA SOMMINISTRAZIONE],0,0,1)/DATI_COVID_REGIONE[[#This Row],[VAR. DECEDUTI]],0)</f>
        <v>0.6</v>
      </c>
    </row>
    <row r="19612" spans="1:13">
      <c r="A19612" t="s">
        <v>12937</v>
      </c>
      <c r="B19612" t="s">
        <v>553</v>
      </c>
      <c r="C19612" s="1">
        <v>44818</v>
      </c>
      <c r="D19612" t="s">
        <v>12318</v>
      </c>
      <c r="E19612">
        <v>5276</v>
      </c>
      <c r="F19612">
        <v>-470</v>
      </c>
      <c r="G19612">
        <v>365</v>
      </c>
      <c r="H19612">
        <v>435859</v>
      </c>
      <c r="I19612">
        <v>2742</v>
      </c>
      <c r="J19612">
        <v>443877</v>
      </c>
      <c r="K19612" cm="1">
        <f t="array" ref="K19612">IFERROR(DATI_COVID_REGIONE[[#This Row],[GUARITI]]-_xlfn.XLOOKUP(DATI_COVID_REGIONE[[#This Row],[REGIONE]],$D$4:D19611,$H$4:H19611,"",0,-1),DATI_COVID_REGIONE[[#This Row],[GUARITI]])</f>
        <v>835</v>
      </c>
      <c r="L19612" cm="1">
        <f t="array" ref="L19612">IFERROR(DATI_COVID_REGIONE[[#This Row],[DECEDUTI]]-_xlfn.XLOOKUP(DATI_COVID_REGIONE[[#This Row],[REGIONE]],$D$4:D19611,$I$4:I19611,"",0,-1),DATI_COVID_REGIONE[[#This Row],[DECEDUTI]])</f>
        <v>0</v>
      </c>
      <c r="M19612">
        <f>IFERROR(_xlfn.XLOOKUP(DATI_COVID_REGIONE[[#This Row],[ID_UNIVOCO]],DATI_VACCINI_REGIONE[ID_UNIVOCO],DATI_VACCINI_REGIONE[PRIMA SOMMINISTRAZIONE],0,0,1)/DATI_COVID_REGIONE[[#This Row],[VAR. DECEDUTI]],0)</f>
        <v>0</v>
      </c>
    </row>
    <row r="19613" spans="1:13">
      <c r="A19613" t="s">
        <v>13832</v>
      </c>
      <c r="B19613" t="s">
        <v>553</v>
      </c>
      <c r="C19613" s="1">
        <v>44818</v>
      </c>
      <c r="D19613" t="s">
        <v>13206</v>
      </c>
      <c r="E19613">
        <v>36198</v>
      </c>
      <c r="F19613">
        <v>973</v>
      </c>
      <c r="G19613">
        <v>979</v>
      </c>
      <c r="H19613">
        <v>1585949</v>
      </c>
      <c r="I19613">
        <v>12167</v>
      </c>
      <c r="J19613">
        <v>1634314</v>
      </c>
      <c r="K19613" cm="1">
        <f t="array" ref="K19613">IFERROR(DATI_COVID_REGIONE[[#This Row],[GUARITI]]-_xlfn.XLOOKUP(DATI_COVID_REGIONE[[#This Row],[REGIONE]],$D$4:D19612,$H$4:H19612,"",0,-1),DATI_COVID_REGIONE[[#This Row],[GUARITI]])</f>
        <v>0</v>
      </c>
      <c r="L19613" cm="1">
        <f t="array" ref="L19613">IFERROR(DATI_COVID_REGIONE[[#This Row],[DECEDUTI]]-_xlfn.XLOOKUP(DATI_COVID_REGIONE[[#This Row],[REGIONE]],$D$4:D19612,$I$4:I19612,"",0,-1),DATI_COVID_REGIONE[[#This Row],[DECEDUTI]])</f>
        <v>6</v>
      </c>
      <c r="M19613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9614" spans="1:13">
      <c r="A19614" t="s">
        <v>14720</v>
      </c>
      <c r="B19614" t="s">
        <v>553</v>
      </c>
      <c r="C19614" s="1">
        <v>44818</v>
      </c>
      <c r="D19614" t="s">
        <v>14104</v>
      </c>
      <c r="E19614">
        <v>79591</v>
      </c>
      <c r="F19614">
        <v>180</v>
      </c>
      <c r="G19614">
        <v>875</v>
      </c>
      <c r="H19614">
        <v>1297123</v>
      </c>
      <c r="I19614">
        <v>10709</v>
      </c>
      <c r="J19614">
        <v>1387423</v>
      </c>
      <c r="K19614" cm="1">
        <f t="array" ref="K19614">IFERROR(DATI_COVID_REGIONE[[#This Row],[GUARITI]]-_xlfn.XLOOKUP(DATI_COVID_REGIONE[[#This Row],[REGIONE]],$D$4:D19613,$H$4:H19613,"",0,-1),DATI_COVID_REGIONE[[#This Row],[GUARITI]])</f>
        <v>691</v>
      </c>
      <c r="L19614" cm="1">
        <f t="array" ref="L19614">IFERROR(DATI_COVID_REGIONE[[#This Row],[DECEDUTI]]-_xlfn.XLOOKUP(DATI_COVID_REGIONE[[#This Row],[REGIONE]],$D$4:D19613,$I$4:I19613,"",0,-1),DATI_COVID_REGIONE[[#This Row],[DECEDUTI]])</f>
        <v>4</v>
      </c>
      <c r="M19614">
        <f>IFERROR(_xlfn.XLOOKUP(DATI_COVID_REGIONE[[#This Row],[ID_UNIVOCO]],DATI_VACCINI_REGIONE[ID_UNIVOCO],DATI_VACCINI_REGIONE[PRIMA SOMMINISTRAZIONE],0,0,1)/DATI_COVID_REGIONE[[#This Row],[VAR. DECEDUTI]],0)</f>
        <v>3.75</v>
      </c>
    </row>
    <row r="19615" spans="1:13">
      <c r="A19615" t="s">
        <v>16408</v>
      </c>
      <c r="B19615" t="s">
        <v>553</v>
      </c>
      <c r="C19615" s="1">
        <v>44818</v>
      </c>
      <c r="D19615" t="s">
        <v>15809</v>
      </c>
      <c r="E19615">
        <v>2798</v>
      </c>
      <c r="F19615">
        <v>63</v>
      </c>
      <c r="G19615">
        <v>373</v>
      </c>
      <c r="H19615">
        <v>364715</v>
      </c>
      <c r="I19615">
        <v>2088</v>
      </c>
      <c r="J19615">
        <v>369601</v>
      </c>
      <c r="K19615" cm="1">
        <f t="array" ref="K19615">IFERROR(DATI_COVID_REGIONE[[#This Row],[GUARITI]]-_xlfn.XLOOKUP(DATI_COVID_REGIONE[[#This Row],[REGIONE]],$D$4:D19614,$H$4:H19614,"",0,-1),DATI_COVID_REGIONE[[#This Row],[GUARITI]])</f>
        <v>307</v>
      </c>
      <c r="L19615" cm="1">
        <f t="array" ref="L19615">IFERROR(DATI_COVID_REGIONE[[#This Row],[DECEDUTI]]-_xlfn.XLOOKUP(DATI_COVID_REGIONE[[#This Row],[REGIONE]],$D$4:D19614,$I$4:I19614,"",0,-1),DATI_COVID_REGIONE[[#This Row],[DECEDUTI]])</f>
        <v>3</v>
      </c>
      <c r="M19615">
        <f>IFERROR(_xlfn.XLOOKUP(DATI_COVID_REGIONE[[#This Row],[ID_UNIVOCO]],DATI_VACCINI_REGIONE[ID_UNIVOCO],DATI_VACCINI_REGIONE[PRIMA SOMMINISTRAZIONE],0,0,1)/DATI_COVID_REGIONE[[#This Row],[VAR. DECEDUTI]],0)</f>
        <v>0</v>
      </c>
    </row>
    <row r="19616" spans="1:13">
      <c r="A19616" t="s">
        <v>25097</v>
      </c>
      <c r="B19616" t="s">
        <v>553</v>
      </c>
      <c r="C19616" s="1">
        <v>44818</v>
      </c>
      <c r="D19616" t="s">
        <v>16642</v>
      </c>
      <c r="E19616">
        <v>589</v>
      </c>
      <c r="F19616">
        <v>-5</v>
      </c>
      <c r="G19616">
        <v>40</v>
      </c>
      <c r="H19616">
        <v>42900</v>
      </c>
      <c r="I19616">
        <v>548</v>
      </c>
      <c r="J19616">
        <v>44037</v>
      </c>
      <c r="K19616" cm="1">
        <f t="array" ref="K19616">IFERROR(DATI_COVID_REGIONE[[#This Row],[GUARITI]]-_xlfn.XLOOKUP(DATI_COVID_REGIONE[[#This Row],[REGIONE]],$D$4:D19615,$H$4:H19615,"",0,-1),DATI_COVID_REGIONE[[#This Row],[GUARITI]])</f>
        <v>45</v>
      </c>
      <c r="L19616" cm="1">
        <f t="array" ref="L19616">IFERROR(DATI_COVID_REGIONE[[#This Row],[DECEDUTI]]-_xlfn.XLOOKUP(DATI_COVID_REGIONE[[#This Row],[REGIONE]],$D$4:D19615,$I$4:I19615,"",0,-1),DATI_COVID_REGIONE[[#This Row],[DECEDUTI]])</f>
        <v>0</v>
      </c>
      <c r="M19616">
        <f>IFERROR(_xlfn.XLOOKUP(DATI_COVID_REGIONE[[#This Row],[ID_UNIVOCO]],DATI_VACCINI_REGIONE[ID_UNIVOCO],DATI_VACCINI_REGIONE[PRIMA SOMMINISTRAZIONE],0,0,1)/DATI_COVID_REGIONE[[#This Row],[VAR. DECEDUTI]],0)</f>
        <v>0</v>
      </c>
    </row>
    <row r="19617" spans="1:13">
      <c r="A19617" t="s">
        <v>17948</v>
      </c>
      <c r="B19617" t="s">
        <v>553</v>
      </c>
      <c r="C19617" s="1">
        <v>44818</v>
      </c>
      <c r="D19617" t="s">
        <v>17327</v>
      </c>
      <c r="E19617">
        <v>35982</v>
      </c>
      <c r="F19617">
        <v>-151</v>
      </c>
      <c r="G19617">
        <v>2326</v>
      </c>
      <c r="H19617">
        <v>2174116</v>
      </c>
      <c r="I19617">
        <v>15424</v>
      </c>
      <c r="J19617">
        <v>2225522</v>
      </c>
      <c r="K19617" cm="1">
        <f t="array" ref="K19617">IFERROR(DATI_COVID_REGIONE[[#This Row],[GUARITI]]-_xlfn.XLOOKUP(DATI_COVID_REGIONE[[#This Row],[REGIONE]],$D$4:D19616,$H$4:H19616,"",0,-1),DATI_COVID_REGIONE[[#This Row],[GUARITI]])</f>
        <v>2471</v>
      </c>
      <c r="L19617" cm="1">
        <f t="array" ref="L19617">IFERROR(DATI_COVID_REGIONE[[#This Row],[DECEDUTI]]-_xlfn.XLOOKUP(DATI_COVID_REGIONE[[#This Row],[REGIONE]],$D$4:D19616,$I$4:I19616,"",0,-1),DATI_COVID_REGIONE[[#This Row],[DECEDUTI]])</f>
        <v>6</v>
      </c>
      <c r="M19617">
        <f>IFERROR(_xlfn.XLOOKUP(DATI_COVID_REGIONE[[#This Row],[ID_UNIVOCO]],DATI_VACCINI_REGIONE[ID_UNIVOCO],DATI_VACCINI_REGIONE[PRIMA SOMMINISTRAZIONE],0,0,1)/DATI_COVID_REGIONE[[#This Row],[VAR. DECEDUTI]],0)</f>
        <v>4</v>
      </c>
    </row>
    <row r="19618" spans="1:13">
      <c r="A19618" t="s">
        <v>623</v>
      </c>
      <c r="B19618" t="s">
        <v>553</v>
      </c>
      <c r="C19618" s="1">
        <v>44819</v>
      </c>
      <c r="D19618" t="s">
        <v>9</v>
      </c>
      <c r="E19618">
        <v>27735</v>
      </c>
      <c r="F19618">
        <v>-97</v>
      </c>
      <c r="G19618">
        <v>613</v>
      </c>
      <c r="H19618">
        <v>517003</v>
      </c>
      <c r="I19618">
        <v>3653</v>
      </c>
      <c r="J19618">
        <v>548391</v>
      </c>
      <c r="K19618" cm="1">
        <f t="array" ref="K19618">IFERROR(DATI_COVID_REGIONE[[#This Row],[GUARITI]]-_xlfn.XLOOKUP(DATI_COVID_REGIONE[[#This Row],[REGIONE]],$D$4:D19617,$H$4:H19617,"",0,-1),DATI_COVID_REGIONE[[#This Row],[GUARITI]])</f>
        <v>706</v>
      </c>
      <c r="L19618" cm="1">
        <f t="array" ref="L19618">IFERROR(DATI_COVID_REGIONE[[#This Row],[DECEDUTI]]-_xlfn.XLOOKUP(DATI_COVID_REGIONE[[#This Row],[REGIONE]],$D$4:D19617,$I$4:I19617,"",0,-1),DATI_COVID_REGIONE[[#This Row],[DECEDUTI]])</f>
        <v>2</v>
      </c>
      <c r="M19618">
        <f>IFERROR(_xlfn.XLOOKUP(DATI_COVID_REGIONE[[#This Row],[ID_UNIVOCO]],DATI_VACCINI_REGIONE[ID_UNIVOCO],DATI_VACCINI_REGIONE[PRIMA SOMMINISTRAZIONE],0,0,1)/DATI_COVID_REGIONE[[#This Row],[VAR. DECEDUTI]],0)</f>
        <v>2</v>
      </c>
    </row>
    <row r="19619" spans="1:13">
      <c r="A19619" t="s">
        <v>1462</v>
      </c>
      <c r="B19619" t="s">
        <v>553</v>
      </c>
      <c r="C19619" s="1">
        <v>44819</v>
      </c>
      <c r="D19619" t="s">
        <v>860</v>
      </c>
      <c r="E19619">
        <v>6280</v>
      </c>
      <c r="F19619">
        <v>-74</v>
      </c>
      <c r="G19619">
        <v>146</v>
      </c>
      <c r="H19619">
        <v>174239</v>
      </c>
      <c r="I19619">
        <v>985</v>
      </c>
      <c r="J19619">
        <v>181504</v>
      </c>
      <c r="K19619" cm="1">
        <f t="array" ref="K19619">IFERROR(DATI_COVID_REGIONE[[#This Row],[GUARITI]]-_xlfn.XLOOKUP(DATI_COVID_REGIONE[[#This Row],[REGIONE]],$D$4:D19618,$H$4:H19618,"",0,-1),DATI_COVID_REGIONE[[#This Row],[GUARITI]])</f>
        <v>219</v>
      </c>
      <c r="L19619" cm="1">
        <f t="array" ref="L19619">IFERROR(DATI_COVID_REGIONE[[#This Row],[DECEDUTI]]-_xlfn.XLOOKUP(DATI_COVID_REGIONE[[#This Row],[REGIONE]],$D$4:D19618,$I$4:I19618,"",0,-1),DATI_COVID_REGIONE[[#This Row],[DECEDUTI]])</f>
        <v>1</v>
      </c>
      <c r="M19619">
        <f>IFERROR(_xlfn.XLOOKUP(DATI_COVID_REGIONE[[#This Row],[ID_UNIVOCO]],DATI_VACCINI_REGIONE[ID_UNIVOCO],DATI_VACCINI_REGIONE[PRIMA SOMMINISTRAZIONE],0,0,1)/DATI_COVID_REGIONE[[#This Row],[VAR. DECEDUTI]],0)</f>
        <v>0</v>
      </c>
    </row>
    <row r="19620" spans="1:13">
      <c r="A19620" t="s">
        <v>3004</v>
      </c>
      <c r="B19620" t="s">
        <v>553</v>
      </c>
      <c r="C19620" s="1">
        <v>44819</v>
      </c>
      <c r="D19620" t="s">
        <v>2388</v>
      </c>
      <c r="E19620">
        <v>41721</v>
      </c>
      <c r="F19620">
        <v>-1112</v>
      </c>
      <c r="G19620">
        <v>522</v>
      </c>
      <c r="H19620">
        <v>504026</v>
      </c>
      <c r="I19620">
        <v>2984</v>
      </c>
      <c r="J19620">
        <v>548731</v>
      </c>
      <c r="K19620" cm="1">
        <f t="array" ref="K19620">IFERROR(DATI_COVID_REGIONE[[#This Row],[GUARITI]]-_xlfn.XLOOKUP(DATI_COVID_REGIONE[[#This Row],[REGIONE]],$D$4:D19619,$H$4:H19619,"",0,-1),DATI_COVID_REGIONE[[#This Row],[GUARITI]])</f>
        <v>1633</v>
      </c>
      <c r="L19620" cm="1">
        <f t="array" ref="L19620">IFERROR(DATI_COVID_REGIONE[[#This Row],[DECEDUTI]]-_xlfn.XLOOKUP(DATI_COVID_REGIONE[[#This Row],[REGIONE]],$D$4:D19619,$I$4:I19619,"",0,-1),DATI_COVID_REGIONE[[#This Row],[DECEDUTI]])</f>
        <v>1</v>
      </c>
      <c r="M19620">
        <f>IFERROR(_xlfn.XLOOKUP(DATI_COVID_REGIONE[[#This Row],[ID_UNIVOCO]],DATI_VACCINI_REGIONE[ID_UNIVOCO],DATI_VACCINI_REGIONE[PRIMA SOMMINISTRAZIONE],0,0,1)/DATI_COVID_REGIONE[[#This Row],[VAR. DECEDUTI]],0)</f>
        <v>24</v>
      </c>
    </row>
    <row r="19621" spans="1:13">
      <c r="A19621" t="s">
        <v>3869</v>
      </c>
      <c r="B19621" t="s">
        <v>553</v>
      </c>
      <c r="C19621" s="1">
        <v>44819</v>
      </c>
      <c r="D19621" t="s">
        <v>3245</v>
      </c>
      <c r="E19621">
        <v>56743</v>
      </c>
      <c r="F19621">
        <v>-3016</v>
      </c>
      <c r="G19621">
        <v>1527</v>
      </c>
      <c r="H19621">
        <v>2137902</v>
      </c>
      <c r="I19621">
        <v>11190</v>
      </c>
      <c r="J19621">
        <v>2205835</v>
      </c>
      <c r="K19621" cm="1">
        <f t="array" ref="K19621">IFERROR(DATI_COVID_REGIONE[[#This Row],[GUARITI]]-_xlfn.XLOOKUP(DATI_COVID_REGIONE[[#This Row],[REGIONE]],$D$4:D19620,$H$4:H19620,"",0,-1),DATI_COVID_REGIONE[[#This Row],[GUARITI]])</f>
        <v>4536</v>
      </c>
      <c r="L19621" cm="1">
        <f t="array" ref="L19621">IFERROR(DATI_COVID_REGIONE[[#This Row],[DECEDUTI]]-_xlfn.XLOOKUP(DATI_COVID_REGIONE[[#This Row],[REGIONE]],$D$4:D19620,$I$4:I19620,"",0,-1),DATI_COVID_REGIONE[[#This Row],[DECEDUTI]])</f>
        <v>7</v>
      </c>
      <c r="M19621">
        <f>IFERROR(_xlfn.XLOOKUP(DATI_COVID_REGIONE[[#This Row],[ID_UNIVOCO]],DATI_VACCINI_REGIONE[ID_UNIVOCO],DATI_VACCINI_REGIONE[PRIMA SOMMINISTRAZIONE],0,0,1)/DATI_COVID_REGIONE[[#This Row],[VAR. DECEDUTI]],0)</f>
        <v>8.2857142857142865</v>
      </c>
    </row>
    <row r="19622" spans="1:13">
      <c r="A19622" t="s">
        <v>4780</v>
      </c>
      <c r="B19622" t="s">
        <v>553</v>
      </c>
      <c r="C19622" s="1">
        <v>44819</v>
      </c>
      <c r="D19622" t="s">
        <v>4157</v>
      </c>
      <c r="E19622">
        <v>16566</v>
      </c>
      <c r="F19622">
        <v>-20</v>
      </c>
      <c r="G19622">
        <v>1284</v>
      </c>
      <c r="H19622">
        <v>1805729</v>
      </c>
      <c r="I19622">
        <v>17970</v>
      </c>
      <c r="J19622">
        <v>1840265</v>
      </c>
      <c r="K19622" cm="1">
        <f t="array" ref="K19622">IFERROR(DATI_COVID_REGIONE[[#This Row],[GUARITI]]-_xlfn.XLOOKUP(DATI_COVID_REGIONE[[#This Row],[REGIONE]],$D$4:D19621,$H$4:H19621,"",0,-1),DATI_COVID_REGIONE[[#This Row],[GUARITI]])</f>
        <v>1298</v>
      </c>
      <c r="L19622" cm="1">
        <f t="array" ref="L19622">IFERROR(DATI_COVID_REGIONE[[#This Row],[DECEDUTI]]-_xlfn.XLOOKUP(DATI_COVID_REGIONE[[#This Row],[REGIONE]],$D$4:D19621,$I$4:I19621,"",0,-1),DATI_COVID_REGIONE[[#This Row],[DECEDUTI]])</f>
        <v>5</v>
      </c>
      <c r="M19622">
        <f>IFERROR(_xlfn.XLOOKUP(DATI_COVID_REGIONE[[#This Row],[ID_UNIVOCO]],DATI_VACCINI_REGIONE[ID_UNIVOCO],DATI_VACCINI_REGIONE[PRIMA SOMMINISTRAZIONE],0,0,1)/DATI_COVID_REGIONE[[#This Row],[VAR. DECEDUTI]],0)</f>
        <v>2.4</v>
      </c>
    </row>
    <row r="19623" spans="1:13">
      <c r="A19623" t="s">
        <v>5705</v>
      </c>
      <c r="B19623" t="s">
        <v>553</v>
      </c>
      <c r="C19623" s="1">
        <v>44819</v>
      </c>
      <c r="D19623" t="s">
        <v>5105</v>
      </c>
      <c r="E19623">
        <v>4676</v>
      </c>
      <c r="F19623">
        <v>-209</v>
      </c>
      <c r="G19623">
        <v>559</v>
      </c>
      <c r="H19623">
        <v>472157</v>
      </c>
      <c r="I19623">
        <v>5407</v>
      </c>
      <c r="J19623">
        <v>482240</v>
      </c>
      <c r="K19623" cm="1">
        <f t="array" ref="K19623">IFERROR(DATI_COVID_REGIONE[[#This Row],[GUARITI]]-_xlfn.XLOOKUP(DATI_COVID_REGIONE[[#This Row],[REGIONE]],$D$4:D19622,$H$4:H19622,"",0,-1),DATI_COVID_REGIONE[[#This Row],[GUARITI]])</f>
        <v>763</v>
      </c>
      <c r="L19623" cm="1">
        <f t="array" ref="L19623">IFERROR(DATI_COVID_REGIONE[[#This Row],[DECEDUTI]]-_xlfn.XLOOKUP(DATI_COVID_REGIONE[[#This Row],[REGIONE]],$D$4:D19622,$I$4:I19622,"",0,-1),DATI_COVID_REGIONE[[#This Row],[DECEDUTI]])</f>
        <v>3</v>
      </c>
      <c r="M19623">
        <f>IFERROR(_xlfn.XLOOKUP(DATI_COVID_REGIONE[[#This Row],[ID_UNIVOCO]],DATI_VACCINI_REGIONE[ID_UNIVOCO],DATI_VACCINI_REGIONE[PRIMA SOMMINISTRAZIONE],0,0,1)/DATI_COVID_REGIONE[[#This Row],[VAR. DECEDUTI]],0)</f>
        <v>4</v>
      </c>
    </row>
    <row r="19624" spans="1:13">
      <c r="A19624" t="s">
        <v>6580</v>
      </c>
      <c r="B19624" t="s">
        <v>553</v>
      </c>
      <c r="C19624" s="1">
        <v>44819</v>
      </c>
      <c r="D19624" t="s">
        <v>5953</v>
      </c>
      <c r="E19624">
        <v>40401</v>
      </c>
      <c r="F19624">
        <v>-526</v>
      </c>
      <c r="G19624">
        <v>1611</v>
      </c>
      <c r="H19624">
        <v>1987889</v>
      </c>
      <c r="I19624">
        <v>12049</v>
      </c>
      <c r="J19624">
        <v>2040339</v>
      </c>
      <c r="K19624" cm="1">
        <f t="array" ref="K19624">IFERROR(DATI_COVID_REGIONE[[#This Row],[GUARITI]]-_xlfn.XLOOKUP(DATI_COVID_REGIONE[[#This Row],[REGIONE]],$D$4:D19623,$H$4:H19623,"",0,-1),DATI_COVID_REGIONE[[#This Row],[GUARITI]])</f>
        <v>2134</v>
      </c>
      <c r="L19624" cm="1">
        <f t="array" ref="L19624">IFERROR(DATI_COVID_REGIONE[[#This Row],[DECEDUTI]]-_xlfn.XLOOKUP(DATI_COVID_REGIONE[[#This Row],[REGIONE]],$D$4:D19623,$I$4:I19623,"",0,-1),DATI_COVID_REGIONE[[#This Row],[DECEDUTI]])</f>
        <v>3</v>
      </c>
      <c r="M19624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9625" spans="1:13">
      <c r="A19625" t="s">
        <v>7522</v>
      </c>
      <c r="B19625" t="s">
        <v>553</v>
      </c>
      <c r="C19625" s="1">
        <v>44819</v>
      </c>
      <c r="D19625" t="s">
        <v>6903</v>
      </c>
      <c r="E19625">
        <v>4696</v>
      </c>
      <c r="F19625">
        <v>186</v>
      </c>
      <c r="G19625">
        <v>468</v>
      </c>
      <c r="H19625">
        <v>556817</v>
      </c>
      <c r="I19625">
        <v>5564</v>
      </c>
      <c r="J19625">
        <v>567077</v>
      </c>
      <c r="K19625" cm="1">
        <f t="array" ref="K19625">IFERROR(DATI_COVID_REGIONE[[#This Row],[GUARITI]]-_xlfn.XLOOKUP(DATI_COVID_REGIONE[[#This Row],[REGIONE]],$D$4:D19624,$H$4:H19624,"",0,-1),DATI_COVID_REGIONE[[#This Row],[GUARITI]])</f>
        <v>280</v>
      </c>
      <c r="L19625" cm="1">
        <f t="array" ref="L19625">IFERROR(DATI_COVID_REGIONE[[#This Row],[DECEDUTI]]-_xlfn.XLOOKUP(DATI_COVID_REGIONE[[#This Row],[REGIONE]],$D$4:D19624,$I$4:I19624,"",0,-1),DATI_COVID_REGIONE[[#This Row],[DECEDUTI]])</f>
        <v>2</v>
      </c>
      <c r="M19625">
        <f>IFERROR(_xlfn.XLOOKUP(DATI_COVID_REGIONE[[#This Row],[ID_UNIVOCO]],DATI_VACCINI_REGIONE[ID_UNIVOCO],DATI_VACCINI_REGIONE[PRIMA SOMMINISTRAZIONE],0,0,1)/DATI_COVID_REGIONE[[#This Row],[VAR. DECEDUTI]],0)</f>
        <v>3</v>
      </c>
    </row>
    <row r="19626" spans="1:13">
      <c r="A19626" t="s">
        <v>8432</v>
      </c>
      <c r="B19626" t="s">
        <v>553</v>
      </c>
      <c r="C19626" s="1">
        <v>44819</v>
      </c>
      <c r="D19626" t="s">
        <v>7805</v>
      </c>
      <c r="E19626">
        <v>32411</v>
      </c>
      <c r="F19626">
        <v>-1433</v>
      </c>
      <c r="G19626">
        <v>3004</v>
      </c>
      <c r="H19626">
        <v>3436328</v>
      </c>
      <c r="I19626">
        <v>42397</v>
      </c>
      <c r="J19626">
        <v>3511136</v>
      </c>
      <c r="K19626" cm="1">
        <f t="array" ref="K19626">IFERROR(DATI_COVID_REGIONE[[#This Row],[GUARITI]]-_xlfn.XLOOKUP(DATI_COVID_REGIONE[[#This Row],[REGIONE]],$D$4:D19625,$H$4:H19625,"",0,-1),DATI_COVID_REGIONE[[#This Row],[GUARITI]])</f>
        <v>4427</v>
      </c>
      <c r="L19626" cm="1">
        <f t="array" ref="L19626">IFERROR(DATI_COVID_REGIONE[[#This Row],[DECEDUTI]]-_xlfn.XLOOKUP(DATI_COVID_REGIONE[[#This Row],[REGIONE]],$D$4:D19625,$I$4:I19625,"",0,-1),DATI_COVID_REGIONE[[#This Row],[DECEDUTI]])</f>
        <v>10</v>
      </c>
      <c r="M19626">
        <f>IFERROR(_xlfn.XLOOKUP(DATI_COVID_REGIONE[[#This Row],[ID_UNIVOCO]],DATI_VACCINI_REGIONE[ID_UNIVOCO],DATI_VACCINI_REGIONE[PRIMA SOMMINISTRAZIONE],0,0,1)/DATI_COVID_REGIONE[[#This Row],[VAR. DECEDUTI]],0)</f>
        <v>5</v>
      </c>
    </row>
    <row r="19627" spans="1:13">
      <c r="A19627" t="s">
        <v>9409</v>
      </c>
      <c r="B19627" t="s">
        <v>553</v>
      </c>
      <c r="C19627" s="1">
        <v>44819</v>
      </c>
      <c r="D19627" t="s">
        <v>8790</v>
      </c>
      <c r="E19627">
        <v>3632</v>
      </c>
      <c r="F19627">
        <v>-184</v>
      </c>
      <c r="G19627">
        <v>536</v>
      </c>
      <c r="H19627">
        <v>604448</v>
      </c>
      <c r="I19627">
        <v>4103</v>
      </c>
      <c r="J19627">
        <v>612183</v>
      </c>
      <c r="K19627" cm="1">
        <f t="array" ref="K19627">IFERROR(DATI_COVID_REGIONE[[#This Row],[GUARITI]]-_xlfn.XLOOKUP(DATI_COVID_REGIONE[[#This Row],[REGIONE]],$D$4:D19626,$H$4:H19626,"",0,-1),DATI_COVID_REGIONE[[#This Row],[GUARITI]])</f>
        <v>719</v>
      </c>
      <c r="L19627" cm="1">
        <f t="array" ref="L19627">IFERROR(DATI_COVID_REGIONE[[#This Row],[DECEDUTI]]-_xlfn.XLOOKUP(DATI_COVID_REGIONE[[#This Row],[REGIONE]],$D$4:D19626,$I$4:I19626,"",0,-1),DATI_COVID_REGIONE[[#This Row],[DECEDUTI]])</f>
        <v>1</v>
      </c>
      <c r="M19627">
        <f>IFERROR(_xlfn.XLOOKUP(DATI_COVID_REGIONE[[#This Row],[ID_UNIVOCO]],DATI_VACCINI_REGIONE[ID_UNIVOCO],DATI_VACCINI_REGIONE[PRIMA SOMMINISTRAZIONE],0,0,1)/DATI_COVID_REGIONE[[#This Row],[VAR. DECEDUTI]],0)</f>
        <v>2</v>
      </c>
    </row>
    <row r="19628" spans="1:13">
      <c r="A19628" t="s">
        <v>10257</v>
      </c>
      <c r="B19628" t="s">
        <v>553</v>
      </c>
      <c r="C19628" s="1">
        <v>44819</v>
      </c>
      <c r="D19628" t="s">
        <v>9671</v>
      </c>
      <c r="E19628">
        <v>3909</v>
      </c>
      <c r="F19628">
        <v>6</v>
      </c>
      <c r="G19628">
        <v>65</v>
      </c>
      <c r="H19628">
        <v>84272</v>
      </c>
      <c r="I19628">
        <v>675</v>
      </c>
      <c r="J19628">
        <v>88856</v>
      </c>
      <c r="K19628" cm="1">
        <f t="array" ref="K19628">IFERROR(DATI_COVID_REGIONE[[#This Row],[GUARITI]]-_xlfn.XLOOKUP(DATI_COVID_REGIONE[[#This Row],[REGIONE]],$D$4:D19627,$H$4:H19627,"",0,-1),DATI_COVID_REGIONE[[#This Row],[GUARITI]])</f>
        <v>59</v>
      </c>
      <c r="L19628" cm="1">
        <f t="array" ref="L19628">IFERROR(DATI_COVID_REGIONE[[#This Row],[DECEDUTI]]-_xlfn.XLOOKUP(DATI_COVID_REGIONE[[#This Row],[REGIONE]],$D$4:D19627,$I$4:I19627,"",0,-1),DATI_COVID_REGIONE[[#This Row],[DECEDUTI]])</f>
        <v>0</v>
      </c>
      <c r="M19628">
        <f>IFERROR(_xlfn.XLOOKUP(DATI_COVID_REGIONE[[#This Row],[ID_UNIVOCO]],DATI_VACCINI_REGIONE[ID_UNIVOCO],DATI_VACCINI_REGIONE[PRIMA SOMMINISTRAZIONE],0,0,1)/DATI_COVID_REGIONE[[#This Row],[VAR. DECEDUTI]],0)</f>
        <v>0</v>
      </c>
    </row>
    <row r="19629" spans="1:13">
      <c r="A19629" t="s">
        <v>2231</v>
      </c>
      <c r="B19629" t="s">
        <v>553</v>
      </c>
      <c r="C19629" s="1">
        <v>44819</v>
      </c>
      <c r="D19629" t="s">
        <v>1662</v>
      </c>
      <c r="E19629">
        <v>1995</v>
      </c>
      <c r="F19629">
        <v>155</v>
      </c>
      <c r="G19629">
        <v>323</v>
      </c>
      <c r="H19629">
        <v>254702</v>
      </c>
      <c r="I19629">
        <v>1533</v>
      </c>
      <c r="J19629">
        <v>258230</v>
      </c>
      <c r="K19629" cm="1">
        <f t="array" ref="K19629">IFERROR(DATI_COVID_REGIONE[[#This Row],[GUARITI]]-_xlfn.XLOOKUP(DATI_COVID_REGIONE[[#This Row],[REGIONE]],$D$4:D19628,$H$4:H19628,"",0,-1),DATI_COVID_REGIONE[[#This Row],[GUARITI]])</f>
        <v>168</v>
      </c>
      <c r="L19629" cm="1">
        <f t="array" ref="L19629">IFERROR(DATI_COVID_REGIONE[[#This Row],[DECEDUTI]]-_xlfn.XLOOKUP(DATI_COVID_REGIONE[[#This Row],[REGIONE]],$D$4:D19628,$I$4:I19628,"",0,-1),DATI_COVID_REGIONE[[#This Row],[DECEDUTI]])</f>
        <v>0</v>
      </c>
      <c r="M19629">
        <f>IFERROR(_xlfn.XLOOKUP(DATI_COVID_REGIONE[[#This Row],[ID_UNIVOCO]],DATI_VACCINI_REGIONE[ID_UNIVOCO],DATI_VACCINI_REGIONE[PRIMA SOMMINISTRAZIONE],0,0,1)/DATI_COVID_REGIONE[[#This Row],[VAR. DECEDUTI]],0)</f>
        <v>0</v>
      </c>
    </row>
    <row r="19630" spans="1:13">
      <c r="A19630" t="s">
        <v>15588</v>
      </c>
      <c r="B19630" t="s">
        <v>553</v>
      </c>
      <c r="C19630" s="1">
        <v>44819</v>
      </c>
      <c r="D19630" t="s">
        <v>15006</v>
      </c>
      <c r="E19630">
        <v>1991</v>
      </c>
      <c r="F19630">
        <v>26</v>
      </c>
      <c r="G19630">
        <v>273</v>
      </c>
      <c r="H19630">
        <v>203965</v>
      </c>
      <c r="I19630">
        <v>1594</v>
      </c>
      <c r="J19630">
        <v>207550</v>
      </c>
      <c r="K19630" cm="1">
        <f t="array" ref="K19630">IFERROR(DATI_COVID_REGIONE[[#This Row],[GUARITI]]-_xlfn.XLOOKUP(DATI_COVID_REGIONE[[#This Row],[REGIONE]],$D$4:D19629,$H$4:H19629,"",0,-1),DATI_COVID_REGIONE[[#This Row],[GUARITI]])</f>
        <v>246</v>
      </c>
      <c r="L19630" cm="1">
        <f t="array" ref="L19630">IFERROR(DATI_COVID_REGIONE[[#This Row],[DECEDUTI]]-_xlfn.XLOOKUP(DATI_COVID_REGIONE[[#This Row],[REGIONE]],$D$4:D19629,$I$4:I19629,"",0,-1),DATI_COVID_REGIONE[[#This Row],[DECEDUTI]])</f>
        <v>1</v>
      </c>
      <c r="M19630">
        <f>IFERROR(_xlfn.XLOOKUP(DATI_COVID_REGIONE[[#This Row],[ID_UNIVOCO]],DATI_VACCINI_REGIONE[ID_UNIVOCO],DATI_VACCINI_REGIONE[PRIMA SOMMINISTRAZIONE],0,0,1)/DATI_COVID_REGIONE[[#This Row],[VAR. DECEDUTI]],0)</f>
        <v>1</v>
      </c>
    </row>
    <row r="19631" spans="1:13">
      <c r="A19631" t="s">
        <v>11085</v>
      </c>
      <c r="B19631" t="s">
        <v>553</v>
      </c>
      <c r="C19631" s="1">
        <v>44819</v>
      </c>
      <c r="D19631" t="s">
        <v>10460</v>
      </c>
      <c r="E19631">
        <v>31013</v>
      </c>
      <c r="F19631">
        <v>127</v>
      </c>
      <c r="G19631">
        <v>1468</v>
      </c>
      <c r="H19631">
        <v>1402450</v>
      </c>
      <c r="I19631">
        <v>13612</v>
      </c>
      <c r="J19631">
        <v>1447075</v>
      </c>
      <c r="K19631" cm="1">
        <f t="array" ref="K19631">IFERROR(DATI_COVID_REGIONE[[#This Row],[GUARITI]]-_xlfn.XLOOKUP(DATI_COVID_REGIONE[[#This Row],[REGIONE]],$D$4:D19630,$H$4:H19630,"",0,-1),DATI_COVID_REGIONE[[#This Row],[GUARITI]])</f>
        <v>1341</v>
      </c>
      <c r="L19631" cm="1">
        <f t="array" ref="L19631">IFERROR(DATI_COVID_REGIONE[[#This Row],[DECEDUTI]]-_xlfn.XLOOKUP(DATI_COVID_REGIONE[[#This Row],[REGIONE]],$D$4:D19630,$I$4:I19630,"",0,-1),DATI_COVID_REGIONE[[#This Row],[DECEDUTI]])</f>
        <v>0</v>
      </c>
      <c r="M19631">
        <f>IFERROR(_xlfn.XLOOKUP(DATI_COVID_REGIONE[[#This Row],[ID_UNIVOCO]],DATI_VACCINI_REGIONE[ID_UNIVOCO],DATI_VACCINI_REGIONE[PRIMA SOMMINISTRAZIONE],0,0,1)/DATI_COVID_REGIONE[[#This Row],[VAR. DECEDUTI]],0)</f>
        <v>0</v>
      </c>
    </row>
    <row r="19632" spans="1:13">
      <c r="A19632" t="s">
        <v>12038</v>
      </c>
      <c r="B19632" t="s">
        <v>553</v>
      </c>
      <c r="C19632" s="1">
        <v>44819</v>
      </c>
      <c r="D19632" t="s">
        <v>11413</v>
      </c>
      <c r="E19632">
        <v>10495</v>
      </c>
      <c r="F19632">
        <v>-31</v>
      </c>
      <c r="G19632">
        <v>753</v>
      </c>
      <c r="H19632">
        <v>1445867</v>
      </c>
      <c r="I19632">
        <v>9049</v>
      </c>
      <c r="J19632">
        <v>1465411</v>
      </c>
      <c r="K19632" cm="1">
        <f t="array" ref="K19632">IFERROR(DATI_COVID_REGIONE[[#This Row],[GUARITI]]-_xlfn.XLOOKUP(DATI_COVID_REGIONE[[#This Row],[REGIONE]],$D$4:D19631,$H$4:H19631,"",0,-1),DATI_COVID_REGIONE[[#This Row],[GUARITI]])</f>
        <v>781</v>
      </c>
      <c r="L19632" cm="1">
        <f t="array" ref="L19632">IFERROR(DATI_COVID_REGIONE[[#This Row],[DECEDUTI]]-_xlfn.XLOOKUP(DATI_COVID_REGIONE[[#This Row],[REGIONE]],$D$4:D19631,$I$4:I19631,"",0,-1),DATI_COVID_REGIONE[[#This Row],[DECEDUTI]])</f>
        <v>3</v>
      </c>
      <c r="M19632">
        <f>IFERROR(_xlfn.XLOOKUP(DATI_COVID_REGIONE[[#This Row],[ID_UNIVOCO]],DATI_VACCINI_REGIONE[ID_UNIVOCO],DATI_VACCINI_REGIONE[PRIMA SOMMINISTRAZIONE],0,0,1)/DATI_COVID_REGIONE[[#This Row],[VAR. DECEDUTI]],0)</f>
        <v>5</v>
      </c>
    </row>
    <row r="19633" spans="1:13">
      <c r="A19633" t="s">
        <v>12938</v>
      </c>
      <c r="B19633" t="s">
        <v>553</v>
      </c>
      <c r="C19633" s="1">
        <v>44819</v>
      </c>
      <c r="D19633" t="s">
        <v>12318</v>
      </c>
      <c r="E19633">
        <v>5046</v>
      </c>
      <c r="F19633">
        <v>-230</v>
      </c>
      <c r="G19633">
        <v>304</v>
      </c>
      <c r="H19633">
        <v>436389</v>
      </c>
      <c r="I19633">
        <v>2746</v>
      </c>
      <c r="J19633">
        <v>444181</v>
      </c>
      <c r="K19633" cm="1">
        <f t="array" ref="K19633">IFERROR(DATI_COVID_REGIONE[[#This Row],[GUARITI]]-_xlfn.XLOOKUP(DATI_COVID_REGIONE[[#This Row],[REGIONE]],$D$4:D19632,$H$4:H19632,"",0,-1),DATI_COVID_REGIONE[[#This Row],[GUARITI]])</f>
        <v>530</v>
      </c>
      <c r="L19633" cm="1">
        <f t="array" ref="L19633">IFERROR(DATI_COVID_REGIONE[[#This Row],[DECEDUTI]]-_xlfn.XLOOKUP(DATI_COVID_REGIONE[[#This Row],[REGIONE]],$D$4:D19632,$I$4:I19632,"",0,-1),DATI_COVID_REGIONE[[#This Row],[DECEDUTI]])</f>
        <v>4</v>
      </c>
      <c r="M19633">
        <f>IFERROR(_xlfn.XLOOKUP(DATI_COVID_REGIONE[[#This Row],[ID_UNIVOCO]],DATI_VACCINI_REGIONE[ID_UNIVOCO],DATI_VACCINI_REGIONE[PRIMA SOMMINISTRAZIONE],0,0,1)/DATI_COVID_REGIONE[[#This Row],[VAR. DECEDUTI]],0)</f>
        <v>1.25</v>
      </c>
    </row>
    <row r="19634" spans="1:13">
      <c r="A19634" t="s">
        <v>13833</v>
      </c>
      <c r="B19634" t="s">
        <v>553</v>
      </c>
      <c r="C19634" s="1">
        <v>44819</v>
      </c>
      <c r="D19634" t="s">
        <v>13206</v>
      </c>
      <c r="E19634">
        <v>37150</v>
      </c>
      <c r="F19634">
        <v>952</v>
      </c>
      <c r="G19634">
        <v>959</v>
      </c>
      <c r="H19634">
        <v>1585949</v>
      </c>
      <c r="I19634">
        <v>12174</v>
      </c>
      <c r="J19634">
        <v>1635273</v>
      </c>
      <c r="K19634" cm="1">
        <f t="array" ref="K19634">IFERROR(DATI_COVID_REGIONE[[#This Row],[GUARITI]]-_xlfn.XLOOKUP(DATI_COVID_REGIONE[[#This Row],[REGIONE]],$D$4:D19633,$H$4:H19633,"",0,-1),DATI_COVID_REGIONE[[#This Row],[GUARITI]])</f>
        <v>0</v>
      </c>
      <c r="L19634" cm="1">
        <f t="array" ref="L19634">IFERROR(DATI_COVID_REGIONE[[#This Row],[DECEDUTI]]-_xlfn.XLOOKUP(DATI_COVID_REGIONE[[#This Row],[REGIONE]],$D$4:D19633,$I$4:I19633,"",0,-1),DATI_COVID_REGIONE[[#This Row],[DECEDUTI]])</f>
        <v>7</v>
      </c>
      <c r="M19634">
        <f>IFERROR(_xlfn.XLOOKUP(DATI_COVID_REGIONE[[#This Row],[ID_UNIVOCO]],DATI_VACCINI_REGIONE[ID_UNIVOCO],DATI_VACCINI_REGIONE[PRIMA SOMMINISTRAZIONE],0,0,1)/DATI_COVID_REGIONE[[#This Row],[VAR. DECEDUTI]],0)</f>
        <v>1.4285714285714286</v>
      </c>
    </row>
    <row r="19635" spans="1:13">
      <c r="A19635" t="s">
        <v>14721</v>
      </c>
      <c r="B19635" t="s">
        <v>553</v>
      </c>
      <c r="C19635" s="1">
        <v>44819</v>
      </c>
      <c r="D19635" t="s">
        <v>14104</v>
      </c>
      <c r="E19635">
        <v>79698</v>
      </c>
      <c r="F19635">
        <v>107</v>
      </c>
      <c r="G19635">
        <v>903</v>
      </c>
      <c r="H19635">
        <v>1297916</v>
      </c>
      <c r="I19635">
        <v>10712</v>
      </c>
      <c r="J19635">
        <v>1388326</v>
      </c>
      <c r="K19635" cm="1">
        <f t="array" ref="K19635">IFERROR(DATI_COVID_REGIONE[[#This Row],[GUARITI]]-_xlfn.XLOOKUP(DATI_COVID_REGIONE[[#This Row],[REGIONE]],$D$4:D19634,$H$4:H19634,"",0,-1),DATI_COVID_REGIONE[[#This Row],[GUARITI]])</f>
        <v>793</v>
      </c>
      <c r="L19635" cm="1">
        <f t="array" ref="L19635">IFERROR(DATI_COVID_REGIONE[[#This Row],[DECEDUTI]]-_xlfn.XLOOKUP(DATI_COVID_REGIONE[[#This Row],[REGIONE]],$D$4:D19634,$I$4:I19634,"",0,-1),DATI_COVID_REGIONE[[#This Row],[DECEDUTI]])</f>
        <v>3</v>
      </c>
      <c r="M19635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9636" spans="1:13">
      <c r="A19636" t="s">
        <v>16409</v>
      </c>
      <c r="B19636" t="s">
        <v>553</v>
      </c>
      <c r="C19636" s="1">
        <v>44819</v>
      </c>
      <c r="D19636" t="s">
        <v>15809</v>
      </c>
      <c r="E19636">
        <v>2908</v>
      </c>
      <c r="F19636">
        <v>110</v>
      </c>
      <c r="G19636">
        <v>405</v>
      </c>
      <c r="H19636">
        <v>365009</v>
      </c>
      <c r="I19636">
        <v>2089</v>
      </c>
      <c r="J19636">
        <v>370006</v>
      </c>
      <c r="K19636" cm="1">
        <f t="array" ref="K19636">IFERROR(DATI_COVID_REGIONE[[#This Row],[GUARITI]]-_xlfn.XLOOKUP(DATI_COVID_REGIONE[[#This Row],[REGIONE]],$D$4:D19635,$H$4:H19635,"",0,-1),DATI_COVID_REGIONE[[#This Row],[GUARITI]])</f>
        <v>294</v>
      </c>
      <c r="L19636" cm="1">
        <f t="array" ref="L19636">IFERROR(DATI_COVID_REGIONE[[#This Row],[DECEDUTI]]-_xlfn.XLOOKUP(DATI_COVID_REGIONE[[#This Row],[REGIONE]],$D$4:D19635,$I$4:I19635,"",0,-1),DATI_COVID_REGIONE[[#This Row],[DECEDUTI]])</f>
        <v>1</v>
      </c>
      <c r="M19636">
        <f>IFERROR(_xlfn.XLOOKUP(DATI_COVID_REGIONE[[#This Row],[ID_UNIVOCO]],DATI_VACCINI_REGIONE[ID_UNIVOCO],DATI_VACCINI_REGIONE[PRIMA SOMMINISTRAZIONE],0,0,1)/DATI_COVID_REGIONE[[#This Row],[VAR. DECEDUTI]],0)</f>
        <v>6</v>
      </c>
    </row>
    <row r="19637" spans="1:13">
      <c r="A19637" t="s">
        <v>17194</v>
      </c>
      <c r="B19637" t="s">
        <v>553</v>
      </c>
      <c r="C19637" s="1">
        <v>44819</v>
      </c>
      <c r="D19637" t="s">
        <v>16642</v>
      </c>
      <c r="E19637">
        <v>590</v>
      </c>
      <c r="F19637">
        <v>1</v>
      </c>
      <c r="G19637">
        <v>28</v>
      </c>
      <c r="H19637">
        <v>42927</v>
      </c>
      <c r="I19637">
        <v>548</v>
      </c>
      <c r="J19637">
        <v>44065</v>
      </c>
      <c r="K19637" cm="1">
        <f t="array" ref="K19637">IFERROR(DATI_COVID_REGIONE[[#This Row],[GUARITI]]-_xlfn.XLOOKUP(DATI_COVID_REGIONE[[#This Row],[REGIONE]],$D$4:D19636,$H$4:H19636,"",0,-1),DATI_COVID_REGIONE[[#This Row],[GUARITI]])</f>
        <v>27</v>
      </c>
      <c r="L19637" cm="1">
        <f t="array" ref="L19637">IFERROR(DATI_COVID_REGIONE[[#This Row],[DECEDUTI]]-_xlfn.XLOOKUP(DATI_COVID_REGIONE[[#This Row],[REGIONE]],$D$4:D19636,$I$4:I19636,"",0,-1),DATI_COVID_REGIONE[[#This Row],[DECEDUTI]])</f>
        <v>0</v>
      </c>
      <c r="M19637">
        <f>IFERROR(_xlfn.XLOOKUP(DATI_COVID_REGIONE[[#This Row],[ID_UNIVOCO]],DATI_VACCINI_REGIONE[ID_UNIVOCO],DATI_VACCINI_REGIONE[PRIMA SOMMINISTRAZIONE],0,0,1)/DATI_COVID_REGIONE[[#This Row],[VAR. DECEDUTI]],0)</f>
        <v>0</v>
      </c>
    </row>
    <row r="19638" spans="1:13">
      <c r="A19638" t="s">
        <v>17949</v>
      </c>
      <c r="B19638" t="s">
        <v>553</v>
      </c>
      <c r="C19638" s="1">
        <v>44819</v>
      </c>
      <c r="D19638" t="s">
        <v>17327</v>
      </c>
      <c r="E19638">
        <v>34554</v>
      </c>
      <c r="F19638">
        <v>-1428</v>
      </c>
      <c r="G19638">
        <v>2227</v>
      </c>
      <c r="H19638">
        <v>2177765</v>
      </c>
      <c r="I19638">
        <v>15430</v>
      </c>
      <c r="J19638">
        <v>2227749</v>
      </c>
      <c r="K19638" cm="1">
        <f t="array" ref="K19638">IFERROR(DATI_COVID_REGIONE[[#This Row],[GUARITI]]-_xlfn.XLOOKUP(DATI_COVID_REGIONE[[#This Row],[REGIONE]],$D$4:D19637,$H$4:H19637,"",0,-1),DATI_COVID_REGIONE[[#This Row],[GUARITI]])</f>
        <v>3649</v>
      </c>
      <c r="L19638" cm="1">
        <f t="array" ref="L19638">IFERROR(DATI_COVID_REGIONE[[#This Row],[DECEDUTI]]-_xlfn.XLOOKUP(DATI_COVID_REGIONE[[#This Row],[REGIONE]],$D$4:D19637,$I$4:I19637,"",0,-1),DATI_COVID_REGIONE[[#This Row],[DECEDUTI]])</f>
        <v>6</v>
      </c>
      <c r="M19638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9639" spans="1:13">
      <c r="A19639" t="s">
        <v>624</v>
      </c>
      <c r="B19639" t="s">
        <v>553</v>
      </c>
      <c r="C19639" s="1">
        <v>44820</v>
      </c>
      <c r="D19639" t="s">
        <v>9</v>
      </c>
      <c r="E19639">
        <v>27711</v>
      </c>
      <c r="F19639">
        <v>-24</v>
      </c>
      <c r="G19639">
        <v>562</v>
      </c>
      <c r="H19639">
        <v>517589</v>
      </c>
      <c r="I19639">
        <v>3653</v>
      </c>
      <c r="J19639">
        <v>548953</v>
      </c>
      <c r="K19639" cm="1">
        <f t="array" ref="K19639">IFERROR(DATI_COVID_REGIONE[[#This Row],[GUARITI]]-_xlfn.XLOOKUP(DATI_COVID_REGIONE[[#This Row],[REGIONE]],$D$4:D19638,$H$4:H19638,"",0,-1),DATI_COVID_REGIONE[[#This Row],[GUARITI]])</f>
        <v>586</v>
      </c>
      <c r="L19639" cm="1">
        <f t="array" ref="L19639">IFERROR(DATI_COVID_REGIONE[[#This Row],[DECEDUTI]]-_xlfn.XLOOKUP(DATI_COVID_REGIONE[[#This Row],[REGIONE]],$D$4:D19638,$I$4:I19638,"",0,-1),DATI_COVID_REGIONE[[#This Row],[DECEDUTI]])</f>
        <v>0</v>
      </c>
      <c r="M19639">
        <f>IFERROR(_xlfn.XLOOKUP(DATI_COVID_REGIONE[[#This Row],[ID_UNIVOCO]],DATI_VACCINI_REGIONE[ID_UNIVOCO],DATI_VACCINI_REGIONE[PRIMA SOMMINISTRAZIONE],0,0,1)/DATI_COVID_REGIONE[[#This Row],[VAR. DECEDUTI]],0)</f>
        <v>0</v>
      </c>
    </row>
    <row r="19640" spans="1:13">
      <c r="A19640" t="s">
        <v>1463</v>
      </c>
      <c r="B19640" t="s">
        <v>553</v>
      </c>
      <c r="C19640" s="1">
        <v>44820</v>
      </c>
      <c r="D19640" t="s">
        <v>860</v>
      </c>
      <c r="E19640">
        <v>6264</v>
      </c>
      <c r="F19640">
        <v>-16</v>
      </c>
      <c r="G19640">
        <v>135</v>
      </c>
      <c r="H19640">
        <v>174390</v>
      </c>
      <c r="I19640">
        <v>985</v>
      </c>
      <c r="J19640">
        <v>181639</v>
      </c>
      <c r="K19640" cm="1">
        <f t="array" ref="K19640">IFERROR(DATI_COVID_REGIONE[[#This Row],[GUARITI]]-_xlfn.XLOOKUP(DATI_COVID_REGIONE[[#This Row],[REGIONE]],$D$4:D19639,$H$4:H19639,"",0,-1),DATI_COVID_REGIONE[[#This Row],[GUARITI]])</f>
        <v>151</v>
      </c>
      <c r="L19640" cm="1">
        <f t="array" ref="L19640">IFERROR(DATI_COVID_REGIONE[[#This Row],[DECEDUTI]]-_xlfn.XLOOKUP(DATI_COVID_REGIONE[[#This Row],[REGIONE]],$D$4:D19639,$I$4:I19639,"",0,-1),DATI_COVID_REGIONE[[#This Row],[DECEDUTI]])</f>
        <v>0</v>
      </c>
      <c r="M19640">
        <f>IFERROR(_xlfn.XLOOKUP(DATI_COVID_REGIONE[[#This Row],[ID_UNIVOCO]],DATI_VACCINI_REGIONE[ID_UNIVOCO],DATI_VACCINI_REGIONE[PRIMA SOMMINISTRAZIONE],0,0,1)/DATI_COVID_REGIONE[[#This Row],[VAR. DECEDUTI]],0)</f>
        <v>0</v>
      </c>
    </row>
    <row r="19641" spans="1:13">
      <c r="A19641" t="s">
        <v>3005</v>
      </c>
      <c r="B19641" t="s">
        <v>553</v>
      </c>
      <c r="C19641" s="1">
        <v>44820</v>
      </c>
      <c r="D19641" t="s">
        <v>2388</v>
      </c>
      <c r="E19641">
        <v>39910</v>
      </c>
      <c r="F19641">
        <v>-1811</v>
      </c>
      <c r="G19641">
        <v>494</v>
      </c>
      <c r="H19641">
        <v>506329</v>
      </c>
      <c r="I19641">
        <v>2986</v>
      </c>
      <c r="J19641">
        <v>549225</v>
      </c>
      <c r="K19641" cm="1">
        <f t="array" ref="K19641">IFERROR(DATI_COVID_REGIONE[[#This Row],[GUARITI]]-_xlfn.XLOOKUP(DATI_COVID_REGIONE[[#This Row],[REGIONE]],$D$4:D19640,$H$4:H19640,"",0,-1),DATI_COVID_REGIONE[[#This Row],[GUARITI]])</f>
        <v>2303</v>
      </c>
      <c r="L19641" cm="1">
        <f t="array" ref="L19641">IFERROR(DATI_COVID_REGIONE[[#This Row],[DECEDUTI]]-_xlfn.XLOOKUP(DATI_COVID_REGIONE[[#This Row],[REGIONE]],$D$4:D19640,$I$4:I19640,"",0,-1),DATI_COVID_REGIONE[[#This Row],[DECEDUTI]])</f>
        <v>2</v>
      </c>
      <c r="M19641">
        <f>IFERROR(_xlfn.XLOOKUP(DATI_COVID_REGIONE[[#This Row],[ID_UNIVOCO]],DATI_VACCINI_REGIONE[ID_UNIVOCO],DATI_VACCINI_REGIONE[PRIMA SOMMINISTRAZIONE],0,0,1)/DATI_COVID_REGIONE[[#This Row],[VAR. DECEDUTI]],0)</f>
        <v>3.5</v>
      </c>
    </row>
    <row r="19642" spans="1:13">
      <c r="A19642" t="s">
        <v>3870</v>
      </c>
      <c r="B19642" t="s">
        <v>553</v>
      </c>
      <c r="C19642" s="1">
        <v>44820</v>
      </c>
      <c r="D19642" t="s">
        <v>3245</v>
      </c>
      <c r="E19642">
        <v>39077</v>
      </c>
      <c r="F19642">
        <v>-17666</v>
      </c>
      <c r="G19642">
        <v>1512</v>
      </c>
      <c r="H19642">
        <v>2157078</v>
      </c>
      <c r="I19642">
        <v>11192</v>
      </c>
      <c r="J19642">
        <v>2207347</v>
      </c>
      <c r="K19642" cm="1">
        <f t="array" ref="K19642">IFERROR(DATI_COVID_REGIONE[[#This Row],[GUARITI]]-_xlfn.XLOOKUP(DATI_COVID_REGIONE[[#This Row],[REGIONE]],$D$4:D19641,$H$4:H19641,"",0,-1),DATI_COVID_REGIONE[[#This Row],[GUARITI]])</f>
        <v>19176</v>
      </c>
      <c r="L19642" cm="1">
        <f t="array" ref="L19642">IFERROR(DATI_COVID_REGIONE[[#This Row],[DECEDUTI]]-_xlfn.XLOOKUP(DATI_COVID_REGIONE[[#This Row],[REGIONE]],$D$4:D19641,$I$4:I19641,"",0,-1),DATI_COVID_REGIONE[[#This Row],[DECEDUTI]])</f>
        <v>2</v>
      </c>
      <c r="M19642">
        <f>IFERROR(_xlfn.XLOOKUP(DATI_COVID_REGIONE[[#This Row],[ID_UNIVOCO]],DATI_VACCINI_REGIONE[ID_UNIVOCO],DATI_VACCINI_REGIONE[PRIMA SOMMINISTRAZIONE],0,0,1)/DATI_COVID_REGIONE[[#This Row],[VAR. DECEDUTI]],0)</f>
        <v>8.5</v>
      </c>
    </row>
    <row r="19643" spans="1:13">
      <c r="A19643" t="s">
        <v>4781</v>
      </c>
      <c r="B19643" t="s">
        <v>553</v>
      </c>
      <c r="C19643" s="1">
        <v>44820</v>
      </c>
      <c r="D19643" t="s">
        <v>4157</v>
      </c>
      <c r="E19643">
        <v>15770</v>
      </c>
      <c r="F19643">
        <v>-796</v>
      </c>
      <c r="G19643">
        <v>1230</v>
      </c>
      <c r="H19643">
        <v>1807748</v>
      </c>
      <c r="I19643">
        <v>17977</v>
      </c>
      <c r="J19643">
        <v>1841495</v>
      </c>
      <c r="K19643" cm="1">
        <f t="array" ref="K19643">IFERROR(DATI_COVID_REGIONE[[#This Row],[GUARITI]]-_xlfn.XLOOKUP(DATI_COVID_REGIONE[[#This Row],[REGIONE]],$D$4:D19642,$H$4:H19642,"",0,-1),DATI_COVID_REGIONE[[#This Row],[GUARITI]])</f>
        <v>2019</v>
      </c>
      <c r="L19643" cm="1">
        <f t="array" ref="L19643">IFERROR(DATI_COVID_REGIONE[[#This Row],[DECEDUTI]]-_xlfn.XLOOKUP(DATI_COVID_REGIONE[[#This Row],[REGIONE]],$D$4:D19642,$I$4:I19642,"",0,-1),DATI_COVID_REGIONE[[#This Row],[DECEDUTI]])</f>
        <v>7</v>
      </c>
      <c r="M19643">
        <f>IFERROR(_xlfn.XLOOKUP(DATI_COVID_REGIONE[[#This Row],[ID_UNIVOCO]],DATI_VACCINI_REGIONE[ID_UNIVOCO],DATI_VACCINI_REGIONE[PRIMA SOMMINISTRAZIONE],0,0,1)/DATI_COVID_REGIONE[[#This Row],[VAR. DECEDUTI]],0)</f>
        <v>3.7142857142857144</v>
      </c>
    </row>
    <row r="19644" spans="1:13">
      <c r="A19644" t="s">
        <v>5706</v>
      </c>
      <c r="B19644" t="s">
        <v>553</v>
      </c>
      <c r="C19644" s="1">
        <v>44820</v>
      </c>
      <c r="D19644" t="s">
        <v>5105</v>
      </c>
      <c r="E19644">
        <v>4717</v>
      </c>
      <c r="F19644">
        <v>41</v>
      </c>
      <c r="G19644">
        <v>523</v>
      </c>
      <c r="H19644">
        <v>472637</v>
      </c>
      <c r="I19644">
        <v>5407</v>
      </c>
      <c r="J19644">
        <v>482761</v>
      </c>
      <c r="K19644" cm="1">
        <f t="array" ref="K19644">IFERROR(DATI_COVID_REGIONE[[#This Row],[GUARITI]]-_xlfn.XLOOKUP(DATI_COVID_REGIONE[[#This Row],[REGIONE]],$D$4:D19643,$H$4:H19643,"",0,-1),DATI_COVID_REGIONE[[#This Row],[GUARITI]])</f>
        <v>480</v>
      </c>
      <c r="L19644" cm="1">
        <f t="array" ref="L19644">IFERROR(DATI_COVID_REGIONE[[#This Row],[DECEDUTI]]-_xlfn.XLOOKUP(DATI_COVID_REGIONE[[#This Row],[REGIONE]],$D$4:D19643,$I$4:I19643,"",0,-1),DATI_COVID_REGIONE[[#This Row],[DECEDUTI]])</f>
        <v>0</v>
      </c>
      <c r="M19644">
        <f>IFERROR(_xlfn.XLOOKUP(DATI_COVID_REGIONE[[#This Row],[ID_UNIVOCO]],DATI_VACCINI_REGIONE[ID_UNIVOCO],DATI_VACCINI_REGIONE[PRIMA SOMMINISTRAZIONE],0,0,1)/DATI_COVID_REGIONE[[#This Row],[VAR. DECEDUTI]],0)</f>
        <v>0</v>
      </c>
    </row>
    <row r="19645" spans="1:13">
      <c r="A19645" t="s">
        <v>6581</v>
      </c>
      <c r="B19645" t="s">
        <v>553</v>
      </c>
      <c r="C19645" s="1">
        <v>44820</v>
      </c>
      <c r="D19645" t="s">
        <v>5953</v>
      </c>
      <c r="E19645">
        <v>40584</v>
      </c>
      <c r="F19645">
        <v>183</v>
      </c>
      <c r="G19645">
        <v>1487</v>
      </c>
      <c r="H19645">
        <v>1989189</v>
      </c>
      <c r="I19645">
        <v>12053</v>
      </c>
      <c r="J19645">
        <v>2041826</v>
      </c>
      <c r="K19645" cm="1">
        <f t="array" ref="K19645">IFERROR(DATI_COVID_REGIONE[[#This Row],[GUARITI]]-_xlfn.XLOOKUP(DATI_COVID_REGIONE[[#This Row],[REGIONE]],$D$4:D19644,$H$4:H19644,"",0,-1),DATI_COVID_REGIONE[[#This Row],[GUARITI]])</f>
        <v>1300</v>
      </c>
      <c r="L19645" cm="1">
        <f t="array" ref="L19645">IFERROR(DATI_COVID_REGIONE[[#This Row],[DECEDUTI]]-_xlfn.XLOOKUP(DATI_COVID_REGIONE[[#This Row],[REGIONE]],$D$4:D19644,$I$4:I19644,"",0,-1),DATI_COVID_REGIONE[[#This Row],[DECEDUTI]])</f>
        <v>4</v>
      </c>
      <c r="M19645">
        <f>IFERROR(_xlfn.XLOOKUP(DATI_COVID_REGIONE[[#This Row],[ID_UNIVOCO]],DATI_VACCINI_REGIONE[ID_UNIVOCO],DATI_VACCINI_REGIONE[PRIMA SOMMINISTRAZIONE],0,0,1)/DATI_COVID_REGIONE[[#This Row],[VAR. DECEDUTI]],0)</f>
        <v>5</v>
      </c>
    </row>
    <row r="19646" spans="1:13">
      <c r="A19646" t="s">
        <v>7523</v>
      </c>
      <c r="B19646" t="s">
        <v>553</v>
      </c>
      <c r="C19646" s="1">
        <v>44820</v>
      </c>
      <c r="D19646" t="s">
        <v>6903</v>
      </c>
      <c r="E19646">
        <v>4709</v>
      </c>
      <c r="F19646">
        <v>13</v>
      </c>
      <c r="G19646">
        <v>457</v>
      </c>
      <c r="H19646">
        <v>557260</v>
      </c>
      <c r="I19646">
        <v>5565</v>
      </c>
      <c r="J19646">
        <v>567534</v>
      </c>
      <c r="K19646" cm="1">
        <f t="array" ref="K19646">IFERROR(DATI_COVID_REGIONE[[#This Row],[GUARITI]]-_xlfn.XLOOKUP(DATI_COVID_REGIONE[[#This Row],[REGIONE]],$D$4:D19645,$H$4:H19645,"",0,-1),DATI_COVID_REGIONE[[#This Row],[GUARITI]])</f>
        <v>443</v>
      </c>
      <c r="L19646" cm="1">
        <f t="array" ref="L19646">IFERROR(DATI_COVID_REGIONE[[#This Row],[DECEDUTI]]-_xlfn.XLOOKUP(DATI_COVID_REGIONE[[#This Row],[REGIONE]],$D$4:D19645,$I$4:I19645,"",0,-1),DATI_COVID_REGIONE[[#This Row],[DECEDUTI]])</f>
        <v>1</v>
      </c>
      <c r="M19646">
        <f>IFERROR(_xlfn.XLOOKUP(DATI_COVID_REGIONE[[#This Row],[ID_UNIVOCO]],DATI_VACCINI_REGIONE[ID_UNIVOCO],DATI_VACCINI_REGIONE[PRIMA SOMMINISTRAZIONE],0,0,1)/DATI_COVID_REGIONE[[#This Row],[VAR. DECEDUTI]],0)</f>
        <v>3</v>
      </c>
    </row>
    <row r="19647" spans="1:13">
      <c r="A19647" t="s">
        <v>8433</v>
      </c>
      <c r="B19647" t="s">
        <v>553</v>
      </c>
      <c r="C19647" s="1">
        <v>44820</v>
      </c>
      <c r="D19647" t="s">
        <v>7805</v>
      </c>
      <c r="E19647">
        <v>32949</v>
      </c>
      <c r="F19647">
        <v>538</v>
      </c>
      <c r="G19647">
        <v>3110</v>
      </c>
      <c r="H19647">
        <v>3438891</v>
      </c>
      <c r="I19647">
        <v>42406</v>
      </c>
      <c r="J19647">
        <v>3514246</v>
      </c>
      <c r="K19647" cm="1">
        <f t="array" ref="K19647">IFERROR(DATI_COVID_REGIONE[[#This Row],[GUARITI]]-_xlfn.XLOOKUP(DATI_COVID_REGIONE[[#This Row],[REGIONE]],$D$4:D19646,$H$4:H19646,"",0,-1),DATI_COVID_REGIONE[[#This Row],[GUARITI]])</f>
        <v>2563</v>
      </c>
      <c r="L19647" cm="1">
        <f t="array" ref="L19647">IFERROR(DATI_COVID_REGIONE[[#This Row],[DECEDUTI]]-_xlfn.XLOOKUP(DATI_COVID_REGIONE[[#This Row],[REGIONE]],$D$4:D19646,$I$4:I19646,"",0,-1),DATI_COVID_REGIONE[[#This Row],[DECEDUTI]])</f>
        <v>9</v>
      </c>
      <c r="M19647">
        <f>IFERROR(_xlfn.XLOOKUP(DATI_COVID_REGIONE[[#This Row],[ID_UNIVOCO]],DATI_VACCINI_REGIONE[ID_UNIVOCO],DATI_VACCINI_REGIONE[PRIMA SOMMINISTRAZIONE],0,0,1)/DATI_COVID_REGIONE[[#This Row],[VAR. DECEDUTI]],0)</f>
        <v>9.4444444444444446</v>
      </c>
    </row>
    <row r="19648" spans="1:13">
      <c r="A19648" t="s">
        <v>9410</v>
      </c>
      <c r="B19648" t="s">
        <v>553</v>
      </c>
      <c r="C19648" s="1">
        <v>44820</v>
      </c>
      <c r="D19648" t="s">
        <v>8790</v>
      </c>
      <c r="E19648">
        <v>3413</v>
      </c>
      <c r="F19648">
        <v>-219</v>
      </c>
      <c r="G19648">
        <v>472</v>
      </c>
      <c r="H19648">
        <v>605139</v>
      </c>
      <c r="I19648">
        <v>4103</v>
      </c>
      <c r="J19648">
        <v>612655</v>
      </c>
      <c r="K19648" cm="1">
        <f t="array" ref="K19648">IFERROR(DATI_COVID_REGIONE[[#This Row],[GUARITI]]-_xlfn.XLOOKUP(DATI_COVID_REGIONE[[#This Row],[REGIONE]],$D$4:D19647,$H$4:H19647,"",0,-1),DATI_COVID_REGIONE[[#This Row],[GUARITI]])</f>
        <v>691</v>
      </c>
      <c r="L19648" cm="1">
        <f t="array" ref="L19648">IFERROR(DATI_COVID_REGIONE[[#This Row],[DECEDUTI]]-_xlfn.XLOOKUP(DATI_COVID_REGIONE[[#This Row],[REGIONE]],$D$4:D19647,$I$4:I19647,"",0,-1),DATI_COVID_REGIONE[[#This Row],[DECEDUTI]])</f>
        <v>0</v>
      </c>
      <c r="M19648">
        <f>IFERROR(_xlfn.XLOOKUP(DATI_COVID_REGIONE[[#This Row],[ID_UNIVOCO]],DATI_VACCINI_REGIONE[ID_UNIVOCO],DATI_VACCINI_REGIONE[PRIMA SOMMINISTRAZIONE],0,0,1)/DATI_COVID_REGIONE[[#This Row],[VAR. DECEDUTI]],0)</f>
        <v>0</v>
      </c>
    </row>
    <row r="19649" spans="1:13">
      <c r="A19649" t="s">
        <v>10258</v>
      </c>
      <c r="B19649" t="s">
        <v>553</v>
      </c>
      <c r="C19649" s="1">
        <v>44820</v>
      </c>
      <c r="D19649" t="s">
        <v>9671</v>
      </c>
      <c r="E19649">
        <v>3825</v>
      </c>
      <c r="F19649">
        <v>-84</v>
      </c>
      <c r="G19649">
        <v>68</v>
      </c>
      <c r="H19649">
        <v>84423</v>
      </c>
      <c r="I19649">
        <v>676</v>
      </c>
      <c r="J19649">
        <v>88924</v>
      </c>
      <c r="K19649" cm="1">
        <f t="array" ref="K19649">IFERROR(DATI_COVID_REGIONE[[#This Row],[GUARITI]]-_xlfn.XLOOKUP(DATI_COVID_REGIONE[[#This Row],[REGIONE]],$D$4:D19648,$H$4:H19648,"",0,-1),DATI_COVID_REGIONE[[#This Row],[GUARITI]])</f>
        <v>151</v>
      </c>
      <c r="L19649" cm="1">
        <f t="array" ref="L19649">IFERROR(DATI_COVID_REGIONE[[#This Row],[DECEDUTI]]-_xlfn.XLOOKUP(DATI_COVID_REGIONE[[#This Row],[REGIONE]],$D$4:D19648,$I$4:I19648,"",0,-1),DATI_COVID_REGIONE[[#This Row],[DECEDUTI]])</f>
        <v>1</v>
      </c>
      <c r="M19649">
        <f>IFERROR(_xlfn.XLOOKUP(DATI_COVID_REGIONE[[#This Row],[ID_UNIVOCO]],DATI_VACCINI_REGIONE[ID_UNIVOCO],DATI_VACCINI_REGIONE[PRIMA SOMMINISTRAZIONE],0,0,1)/DATI_COVID_REGIONE[[#This Row],[VAR. DECEDUTI]],0)</f>
        <v>0</v>
      </c>
    </row>
    <row r="19650" spans="1:13">
      <c r="A19650" t="s">
        <v>2232</v>
      </c>
      <c r="B19650" t="s">
        <v>553</v>
      </c>
      <c r="C19650" s="1">
        <v>44820</v>
      </c>
      <c r="D19650" t="s">
        <v>1662</v>
      </c>
      <c r="E19650">
        <v>2028</v>
      </c>
      <c r="F19650">
        <v>33</v>
      </c>
      <c r="G19650">
        <v>284</v>
      </c>
      <c r="H19650">
        <v>254953</v>
      </c>
      <c r="I19650">
        <v>1533</v>
      </c>
      <c r="J19650">
        <v>258514</v>
      </c>
      <c r="K19650" cm="1">
        <f t="array" ref="K19650">IFERROR(DATI_COVID_REGIONE[[#This Row],[GUARITI]]-_xlfn.XLOOKUP(DATI_COVID_REGIONE[[#This Row],[REGIONE]],$D$4:D19649,$H$4:H19649,"",0,-1),DATI_COVID_REGIONE[[#This Row],[GUARITI]])</f>
        <v>251</v>
      </c>
      <c r="L19650" cm="1">
        <f t="array" ref="L19650">IFERROR(DATI_COVID_REGIONE[[#This Row],[DECEDUTI]]-_xlfn.XLOOKUP(DATI_COVID_REGIONE[[#This Row],[REGIONE]],$D$4:D19649,$I$4:I19649,"",0,-1),DATI_COVID_REGIONE[[#This Row],[DECEDUTI]])</f>
        <v>0</v>
      </c>
      <c r="M19650">
        <f>IFERROR(_xlfn.XLOOKUP(DATI_COVID_REGIONE[[#This Row],[ID_UNIVOCO]],DATI_VACCINI_REGIONE[ID_UNIVOCO],DATI_VACCINI_REGIONE[PRIMA SOMMINISTRAZIONE],0,0,1)/DATI_COVID_REGIONE[[#This Row],[VAR. DECEDUTI]],0)</f>
        <v>0</v>
      </c>
    </row>
    <row r="19651" spans="1:13">
      <c r="A19651" t="s">
        <v>15589</v>
      </c>
      <c r="B19651" t="s">
        <v>553</v>
      </c>
      <c r="C19651" s="1">
        <v>44820</v>
      </c>
      <c r="D19651" t="s">
        <v>15006</v>
      </c>
      <c r="E19651">
        <v>2000</v>
      </c>
      <c r="F19651">
        <v>9</v>
      </c>
      <c r="G19651">
        <v>292</v>
      </c>
      <c r="H19651">
        <v>204248</v>
      </c>
      <c r="I19651">
        <v>1594</v>
      </c>
      <c r="J19651">
        <v>207842</v>
      </c>
      <c r="K19651" cm="1">
        <f t="array" ref="K19651">IFERROR(DATI_COVID_REGIONE[[#This Row],[GUARITI]]-_xlfn.XLOOKUP(DATI_COVID_REGIONE[[#This Row],[REGIONE]],$D$4:D19650,$H$4:H19650,"",0,-1),DATI_COVID_REGIONE[[#This Row],[GUARITI]])</f>
        <v>283</v>
      </c>
      <c r="L19651" cm="1">
        <f t="array" ref="L19651">IFERROR(DATI_COVID_REGIONE[[#This Row],[DECEDUTI]]-_xlfn.XLOOKUP(DATI_COVID_REGIONE[[#This Row],[REGIONE]],$D$4:D19650,$I$4:I19650,"",0,-1),DATI_COVID_REGIONE[[#This Row],[DECEDUTI]])</f>
        <v>0</v>
      </c>
      <c r="M19651">
        <f>IFERROR(_xlfn.XLOOKUP(DATI_COVID_REGIONE[[#This Row],[ID_UNIVOCO]],DATI_VACCINI_REGIONE[ID_UNIVOCO],DATI_VACCINI_REGIONE[PRIMA SOMMINISTRAZIONE],0,0,1)/DATI_COVID_REGIONE[[#This Row],[VAR. DECEDUTI]],0)</f>
        <v>0</v>
      </c>
    </row>
    <row r="19652" spans="1:13">
      <c r="A19652" t="s">
        <v>11086</v>
      </c>
      <c r="B19652" t="s">
        <v>553</v>
      </c>
      <c r="C19652" s="1">
        <v>44820</v>
      </c>
      <c r="D19652" t="s">
        <v>10460</v>
      </c>
      <c r="E19652">
        <v>31354</v>
      </c>
      <c r="F19652">
        <v>341</v>
      </c>
      <c r="G19652">
        <v>1332</v>
      </c>
      <c r="H19652">
        <v>1403441</v>
      </c>
      <c r="I19652">
        <v>13612</v>
      </c>
      <c r="J19652">
        <v>1448407</v>
      </c>
      <c r="K19652" cm="1">
        <f t="array" ref="K19652">IFERROR(DATI_COVID_REGIONE[[#This Row],[GUARITI]]-_xlfn.XLOOKUP(DATI_COVID_REGIONE[[#This Row],[REGIONE]],$D$4:D19651,$H$4:H19651,"",0,-1),DATI_COVID_REGIONE[[#This Row],[GUARITI]])</f>
        <v>991</v>
      </c>
      <c r="L19652" cm="1">
        <f t="array" ref="L19652">IFERROR(DATI_COVID_REGIONE[[#This Row],[DECEDUTI]]-_xlfn.XLOOKUP(DATI_COVID_REGIONE[[#This Row],[REGIONE]],$D$4:D19651,$I$4:I19651,"",0,-1),DATI_COVID_REGIONE[[#This Row],[DECEDUTI]])</f>
        <v>0</v>
      </c>
      <c r="M19652">
        <f>IFERROR(_xlfn.XLOOKUP(DATI_COVID_REGIONE[[#This Row],[ID_UNIVOCO]],DATI_VACCINI_REGIONE[ID_UNIVOCO],DATI_VACCINI_REGIONE[PRIMA SOMMINISTRAZIONE],0,0,1)/DATI_COVID_REGIONE[[#This Row],[VAR. DECEDUTI]],0)</f>
        <v>0</v>
      </c>
    </row>
    <row r="19653" spans="1:13">
      <c r="A19653" t="s">
        <v>12039</v>
      </c>
      <c r="B19653" t="s">
        <v>553</v>
      </c>
      <c r="C19653" s="1">
        <v>44820</v>
      </c>
      <c r="D19653" t="s">
        <v>11413</v>
      </c>
      <c r="E19653">
        <v>10492</v>
      </c>
      <c r="F19653">
        <v>-3</v>
      </c>
      <c r="G19653">
        <v>730</v>
      </c>
      <c r="H19653">
        <v>1446599</v>
      </c>
      <c r="I19653">
        <v>9050</v>
      </c>
      <c r="J19653">
        <v>1466141</v>
      </c>
      <c r="K19653" cm="1">
        <f t="array" ref="K19653">IFERROR(DATI_COVID_REGIONE[[#This Row],[GUARITI]]-_xlfn.XLOOKUP(DATI_COVID_REGIONE[[#This Row],[REGIONE]],$D$4:D19652,$H$4:H19652,"",0,-1),DATI_COVID_REGIONE[[#This Row],[GUARITI]])</f>
        <v>732</v>
      </c>
      <c r="L19653" cm="1">
        <f t="array" ref="L19653">IFERROR(DATI_COVID_REGIONE[[#This Row],[DECEDUTI]]-_xlfn.XLOOKUP(DATI_COVID_REGIONE[[#This Row],[REGIONE]],$D$4:D19652,$I$4:I19652,"",0,-1),DATI_COVID_REGIONE[[#This Row],[DECEDUTI]])</f>
        <v>1</v>
      </c>
      <c r="M19653">
        <f>IFERROR(_xlfn.XLOOKUP(DATI_COVID_REGIONE[[#This Row],[ID_UNIVOCO]],DATI_VACCINI_REGIONE[ID_UNIVOCO],DATI_VACCINI_REGIONE[PRIMA SOMMINISTRAZIONE],0,0,1)/DATI_COVID_REGIONE[[#This Row],[VAR. DECEDUTI]],0)</f>
        <v>13</v>
      </c>
    </row>
    <row r="19654" spans="1:13">
      <c r="A19654" t="s">
        <v>12939</v>
      </c>
      <c r="B19654" t="s">
        <v>553</v>
      </c>
      <c r="C19654" s="1">
        <v>44820</v>
      </c>
      <c r="D19654" t="s">
        <v>12318</v>
      </c>
      <c r="E19654">
        <v>4745</v>
      </c>
      <c r="F19654">
        <v>-301</v>
      </c>
      <c r="G19654">
        <v>347</v>
      </c>
      <c r="H19654">
        <v>437033</v>
      </c>
      <c r="I19654">
        <v>2750</v>
      </c>
      <c r="J19654">
        <v>444528</v>
      </c>
      <c r="K19654" cm="1">
        <f t="array" ref="K19654">IFERROR(DATI_COVID_REGIONE[[#This Row],[GUARITI]]-_xlfn.XLOOKUP(DATI_COVID_REGIONE[[#This Row],[REGIONE]],$D$4:D19653,$H$4:H19653,"",0,-1),DATI_COVID_REGIONE[[#This Row],[GUARITI]])</f>
        <v>644</v>
      </c>
      <c r="L19654" cm="1">
        <f t="array" ref="L19654">IFERROR(DATI_COVID_REGIONE[[#This Row],[DECEDUTI]]-_xlfn.XLOOKUP(DATI_COVID_REGIONE[[#This Row],[REGIONE]],$D$4:D19653,$I$4:I19653,"",0,-1),DATI_COVID_REGIONE[[#This Row],[DECEDUTI]])</f>
        <v>4</v>
      </c>
      <c r="M19654">
        <f>IFERROR(_xlfn.XLOOKUP(DATI_COVID_REGIONE[[#This Row],[ID_UNIVOCO]],DATI_VACCINI_REGIONE[ID_UNIVOCO],DATI_VACCINI_REGIONE[PRIMA SOMMINISTRAZIONE],0,0,1)/DATI_COVID_REGIONE[[#This Row],[VAR. DECEDUTI]],0)</f>
        <v>0.5</v>
      </c>
    </row>
    <row r="19655" spans="1:13">
      <c r="A19655" t="s">
        <v>13834</v>
      </c>
      <c r="B19655" t="s">
        <v>553</v>
      </c>
      <c r="C19655" s="1">
        <v>44820</v>
      </c>
      <c r="D19655" t="s">
        <v>13206</v>
      </c>
      <c r="E19655">
        <v>37938</v>
      </c>
      <c r="F19655">
        <v>788</v>
      </c>
      <c r="G19655">
        <v>791</v>
      </c>
      <c r="H19655">
        <v>1585949</v>
      </c>
      <c r="I19655">
        <v>12177</v>
      </c>
      <c r="J19655">
        <v>1636064</v>
      </c>
      <c r="K19655" cm="1">
        <f t="array" ref="K19655">IFERROR(DATI_COVID_REGIONE[[#This Row],[GUARITI]]-_xlfn.XLOOKUP(DATI_COVID_REGIONE[[#This Row],[REGIONE]],$D$4:D19654,$H$4:H19654,"",0,-1),DATI_COVID_REGIONE[[#This Row],[GUARITI]])</f>
        <v>0</v>
      </c>
      <c r="L19655" cm="1">
        <f t="array" ref="L19655">IFERROR(DATI_COVID_REGIONE[[#This Row],[DECEDUTI]]-_xlfn.XLOOKUP(DATI_COVID_REGIONE[[#This Row],[REGIONE]],$D$4:D19654,$I$4:I19654,"",0,-1),DATI_COVID_REGIONE[[#This Row],[DECEDUTI]])</f>
        <v>3</v>
      </c>
      <c r="M19655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9656" spans="1:13">
      <c r="A19656" t="s">
        <v>14722</v>
      </c>
      <c r="B19656" t="s">
        <v>553</v>
      </c>
      <c r="C19656" s="1">
        <v>44820</v>
      </c>
      <c r="D19656" t="s">
        <v>14104</v>
      </c>
      <c r="E19656">
        <v>79847</v>
      </c>
      <c r="F19656">
        <v>149</v>
      </c>
      <c r="G19656">
        <v>806</v>
      </c>
      <c r="H19656">
        <v>1298571</v>
      </c>
      <c r="I19656">
        <v>10714</v>
      </c>
      <c r="J19656">
        <v>1389132</v>
      </c>
      <c r="K19656" cm="1">
        <f t="array" ref="K19656">IFERROR(DATI_COVID_REGIONE[[#This Row],[GUARITI]]-_xlfn.XLOOKUP(DATI_COVID_REGIONE[[#This Row],[REGIONE]],$D$4:D19655,$H$4:H19655,"",0,-1),DATI_COVID_REGIONE[[#This Row],[GUARITI]])</f>
        <v>655</v>
      </c>
      <c r="L19656" cm="1">
        <f t="array" ref="L19656">IFERROR(DATI_COVID_REGIONE[[#This Row],[DECEDUTI]]-_xlfn.XLOOKUP(DATI_COVID_REGIONE[[#This Row],[REGIONE]],$D$4:D19655,$I$4:I19655,"",0,-1),DATI_COVID_REGIONE[[#This Row],[DECEDUTI]])</f>
        <v>2</v>
      </c>
      <c r="M19656">
        <f>IFERROR(_xlfn.XLOOKUP(DATI_COVID_REGIONE[[#This Row],[ID_UNIVOCO]],DATI_VACCINI_REGIONE[ID_UNIVOCO],DATI_VACCINI_REGIONE[PRIMA SOMMINISTRAZIONE],0,0,1)/DATI_COVID_REGIONE[[#This Row],[VAR. DECEDUTI]],0)</f>
        <v>10</v>
      </c>
    </row>
    <row r="19657" spans="1:13">
      <c r="A19657" t="s">
        <v>16410</v>
      </c>
      <c r="B19657" t="s">
        <v>553</v>
      </c>
      <c r="C19657" s="1">
        <v>44820</v>
      </c>
      <c r="D19657" t="s">
        <v>15809</v>
      </c>
      <c r="E19657">
        <v>2976</v>
      </c>
      <c r="F19657">
        <v>68</v>
      </c>
      <c r="G19657">
        <v>384</v>
      </c>
      <c r="H19657">
        <v>365323</v>
      </c>
      <c r="I19657">
        <v>2091</v>
      </c>
      <c r="J19657">
        <v>370390</v>
      </c>
      <c r="K19657" cm="1">
        <f t="array" ref="K19657">IFERROR(DATI_COVID_REGIONE[[#This Row],[GUARITI]]-_xlfn.XLOOKUP(DATI_COVID_REGIONE[[#This Row],[REGIONE]],$D$4:D19656,$H$4:H19656,"",0,-1),DATI_COVID_REGIONE[[#This Row],[GUARITI]])</f>
        <v>314</v>
      </c>
      <c r="L19657" cm="1">
        <f t="array" ref="L19657">IFERROR(DATI_COVID_REGIONE[[#This Row],[DECEDUTI]]-_xlfn.XLOOKUP(DATI_COVID_REGIONE[[#This Row],[REGIONE]],$D$4:D19656,$I$4:I19656,"",0,-1),DATI_COVID_REGIONE[[#This Row],[DECEDUTI]])</f>
        <v>2</v>
      </c>
      <c r="M19657">
        <f>IFERROR(_xlfn.XLOOKUP(DATI_COVID_REGIONE[[#This Row],[ID_UNIVOCO]],DATI_VACCINI_REGIONE[ID_UNIVOCO],DATI_VACCINI_REGIONE[PRIMA SOMMINISTRAZIONE],0,0,1)/DATI_COVID_REGIONE[[#This Row],[VAR. DECEDUTI]],0)</f>
        <v>3</v>
      </c>
    </row>
    <row r="19658" spans="1:13">
      <c r="A19658" t="s">
        <v>25098</v>
      </c>
      <c r="B19658" t="s">
        <v>553</v>
      </c>
      <c r="C19658" s="1">
        <v>44820</v>
      </c>
      <c r="D19658" t="s">
        <v>16642</v>
      </c>
      <c r="E19658">
        <v>599</v>
      </c>
      <c r="F19658">
        <v>9</v>
      </c>
      <c r="G19658">
        <v>34</v>
      </c>
      <c r="H19658">
        <v>42952</v>
      </c>
      <c r="I19658">
        <v>548</v>
      </c>
      <c r="J19658">
        <v>44099</v>
      </c>
      <c r="K19658" cm="1">
        <f t="array" ref="K19658">IFERROR(DATI_COVID_REGIONE[[#This Row],[GUARITI]]-_xlfn.XLOOKUP(DATI_COVID_REGIONE[[#This Row],[REGIONE]],$D$4:D19657,$H$4:H19657,"",0,-1),DATI_COVID_REGIONE[[#This Row],[GUARITI]])</f>
        <v>25</v>
      </c>
      <c r="L19658" cm="1">
        <f t="array" ref="L19658">IFERROR(DATI_COVID_REGIONE[[#This Row],[DECEDUTI]]-_xlfn.XLOOKUP(DATI_COVID_REGIONE[[#This Row],[REGIONE]],$D$4:D19657,$I$4:I19657,"",0,-1),DATI_COVID_REGIONE[[#This Row],[DECEDUTI]])</f>
        <v>0</v>
      </c>
      <c r="M19658">
        <f>IFERROR(_xlfn.XLOOKUP(DATI_COVID_REGIONE[[#This Row],[ID_UNIVOCO]],DATI_VACCINI_REGIONE[ID_UNIVOCO],DATI_VACCINI_REGIONE[PRIMA SOMMINISTRAZIONE],0,0,1)/DATI_COVID_REGIONE[[#This Row],[VAR. DECEDUTI]],0)</f>
        <v>0</v>
      </c>
    </row>
    <row r="19659" spans="1:13">
      <c r="A19659" t="s">
        <v>17950</v>
      </c>
      <c r="B19659" t="s">
        <v>553</v>
      </c>
      <c r="C19659" s="1">
        <v>44820</v>
      </c>
      <c r="D19659" t="s">
        <v>17327</v>
      </c>
      <c r="E19659">
        <v>34814</v>
      </c>
      <c r="F19659">
        <v>260</v>
      </c>
      <c r="G19659">
        <v>2314</v>
      </c>
      <c r="H19659">
        <v>2179813</v>
      </c>
      <c r="I19659">
        <v>15436</v>
      </c>
      <c r="J19659">
        <v>2230063</v>
      </c>
      <c r="K19659" cm="1">
        <f t="array" ref="K19659">IFERROR(DATI_COVID_REGIONE[[#This Row],[GUARITI]]-_xlfn.XLOOKUP(DATI_COVID_REGIONE[[#This Row],[REGIONE]],$D$4:D19658,$H$4:H19658,"",0,-1),DATI_COVID_REGIONE[[#This Row],[GUARITI]])</f>
        <v>2048</v>
      </c>
      <c r="L19659" cm="1">
        <f t="array" ref="L19659">IFERROR(DATI_COVID_REGIONE[[#This Row],[DECEDUTI]]-_xlfn.XLOOKUP(DATI_COVID_REGIONE[[#This Row],[REGIONE]],$D$4:D19658,$I$4:I19658,"",0,-1),DATI_COVID_REGIONE[[#This Row],[DECEDUTI]])</f>
        <v>6</v>
      </c>
      <c r="M19659">
        <f>IFERROR(_xlfn.XLOOKUP(DATI_COVID_REGIONE[[#This Row],[ID_UNIVOCO]],DATI_VACCINI_REGIONE[ID_UNIVOCO],DATI_VACCINI_REGIONE[PRIMA SOMMINISTRAZIONE],0,0,1)/DATI_COVID_REGIONE[[#This Row],[VAR. DECEDUTI]],0)</f>
        <v>4.166666666666667</v>
      </c>
    </row>
    <row r="19660" spans="1:13">
      <c r="A19660" t="s">
        <v>625</v>
      </c>
      <c r="B19660" t="s">
        <v>553</v>
      </c>
      <c r="C19660" s="1">
        <v>44821</v>
      </c>
      <c r="D19660" t="s">
        <v>9</v>
      </c>
      <c r="E19660">
        <v>27651</v>
      </c>
      <c r="F19660">
        <v>-60</v>
      </c>
      <c r="G19660">
        <v>603</v>
      </c>
      <c r="H19660">
        <v>518252</v>
      </c>
      <c r="I19660">
        <v>3653</v>
      </c>
      <c r="J19660">
        <v>549556</v>
      </c>
      <c r="K19660" cm="1">
        <f t="array" ref="K19660">IFERROR(DATI_COVID_REGIONE[[#This Row],[GUARITI]]-_xlfn.XLOOKUP(DATI_COVID_REGIONE[[#This Row],[REGIONE]],$D$4:D19659,$H$4:H19659,"",0,-1),DATI_COVID_REGIONE[[#This Row],[GUARITI]])</f>
        <v>663</v>
      </c>
      <c r="L19660" cm="1">
        <f t="array" ref="L19660">IFERROR(DATI_COVID_REGIONE[[#This Row],[DECEDUTI]]-_xlfn.XLOOKUP(DATI_COVID_REGIONE[[#This Row],[REGIONE]],$D$4:D19659,$I$4:I19659,"",0,-1),DATI_COVID_REGIONE[[#This Row],[DECEDUTI]])</f>
        <v>0</v>
      </c>
      <c r="M19660">
        <f>IFERROR(_xlfn.XLOOKUP(DATI_COVID_REGIONE[[#This Row],[ID_UNIVOCO]],DATI_VACCINI_REGIONE[ID_UNIVOCO],DATI_VACCINI_REGIONE[PRIMA SOMMINISTRAZIONE],0,0,1)/DATI_COVID_REGIONE[[#This Row],[VAR. DECEDUTI]],0)</f>
        <v>0</v>
      </c>
    </row>
    <row r="19661" spans="1:13">
      <c r="A19661" t="s">
        <v>1464</v>
      </c>
      <c r="B19661" t="s">
        <v>553</v>
      </c>
      <c r="C19661" s="1">
        <v>44821</v>
      </c>
      <c r="D19661" t="s">
        <v>860</v>
      </c>
      <c r="E19661">
        <v>6100</v>
      </c>
      <c r="F19661">
        <v>-164</v>
      </c>
      <c r="G19661">
        <v>153</v>
      </c>
      <c r="H19661">
        <v>174707</v>
      </c>
      <c r="I19661">
        <v>985</v>
      </c>
      <c r="J19661">
        <v>181792</v>
      </c>
      <c r="K19661" cm="1">
        <f t="array" ref="K19661">IFERROR(DATI_COVID_REGIONE[[#This Row],[GUARITI]]-_xlfn.XLOOKUP(DATI_COVID_REGIONE[[#This Row],[REGIONE]],$D$4:D19660,$H$4:H19660,"",0,-1),DATI_COVID_REGIONE[[#This Row],[GUARITI]])</f>
        <v>317</v>
      </c>
      <c r="L19661" cm="1">
        <f t="array" ref="L19661">IFERROR(DATI_COVID_REGIONE[[#This Row],[DECEDUTI]]-_xlfn.XLOOKUP(DATI_COVID_REGIONE[[#This Row],[REGIONE]],$D$4:D19660,$I$4:I19660,"",0,-1),DATI_COVID_REGIONE[[#This Row],[DECEDUTI]])</f>
        <v>0</v>
      </c>
      <c r="M19661">
        <f>IFERROR(_xlfn.XLOOKUP(DATI_COVID_REGIONE[[#This Row],[ID_UNIVOCO]],DATI_VACCINI_REGIONE[ID_UNIVOCO],DATI_VACCINI_REGIONE[PRIMA SOMMINISTRAZIONE],0,0,1)/DATI_COVID_REGIONE[[#This Row],[VAR. DECEDUTI]],0)</f>
        <v>0</v>
      </c>
    </row>
    <row r="19662" spans="1:13">
      <c r="A19662" t="s">
        <v>3006</v>
      </c>
      <c r="B19662" t="s">
        <v>553</v>
      </c>
      <c r="C19662" s="1">
        <v>44821</v>
      </c>
      <c r="D19662" t="s">
        <v>2388</v>
      </c>
      <c r="E19662">
        <v>39374</v>
      </c>
      <c r="F19662">
        <v>-536</v>
      </c>
      <c r="G19662">
        <v>473</v>
      </c>
      <c r="H19662">
        <v>507336</v>
      </c>
      <c r="I19662">
        <v>2988</v>
      </c>
      <c r="J19662">
        <v>549698</v>
      </c>
      <c r="K19662" cm="1">
        <f t="array" ref="K19662">IFERROR(DATI_COVID_REGIONE[[#This Row],[GUARITI]]-_xlfn.XLOOKUP(DATI_COVID_REGIONE[[#This Row],[REGIONE]],$D$4:D19661,$H$4:H19661,"",0,-1),DATI_COVID_REGIONE[[#This Row],[GUARITI]])</f>
        <v>1007</v>
      </c>
      <c r="L19662" cm="1">
        <f t="array" ref="L19662">IFERROR(DATI_COVID_REGIONE[[#This Row],[DECEDUTI]]-_xlfn.XLOOKUP(DATI_COVID_REGIONE[[#This Row],[REGIONE]],$D$4:D19661,$I$4:I19661,"",0,-1),DATI_COVID_REGIONE[[#This Row],[DECEDUTI]])</f>
        <v>2</v>
      </c>
      <c r="M19662">
        <f>IFERROR(_xlfn.XLOOKUP(DATI_COVID_REGIONE[[#This Row],[ID_UNIVOCO]],DATI_VACCINI_REGIONE[ID_UNIVOCO],DATI_VACCINI_REGIONE[PRIMA SOMMINISTRAZIONE],0,0,1)/DATI_COVID_REGIONE[[#This Row],[VAR. DECEDUTI]],0)</f>
        <v>5</v>
      </c>
    </row>
    <row r="19663" spans="1:13">
      <c r="A19663" t="s">
        <v>3871</v>
      </c>
      <c r="B19663" t="s">
        <v>553</v>
      </c>
      <c r="C19663" s="1">
        <v>44821</v>
      </c>
      <c r="D19663" t="s">
        <v>3245</v>
      </c>
      <c r="E19663">
        <v>38840</v>
      </c>
      <c r="F19663">
        <v>-237</v>
      </c>
      <c r="G19663">
        <v>1430</v>
      </c>
      <c r="H19663">
        <v>2158745</v>
      </c>
      <c r="I19663">
        <v>11192</v>
      </c>
      <c r="J19663">
        <v>2208777</v>
      </c>
      <c r="K19663" cm="1">
        <f t="array" ref="K19663">IFERROR(DATI_COVID_REGIONE[[#This Row],[GUARITI]]-_xlfn.XLOOKUP(DATI_COVID_REGIONE[[#This Row],[REGIONE]],$D$4:D19662,$H$4:H19662,"",0,-1),DATI_COVID_REGIONE[[#This Row],[GUARITI]])</f>
        <v>1667</v>
      </c>
      <c r="L19663" cm="1">
        <f t="array" ref="L19663">IFERROR(DATI_COVID_REGIONE[[#This Row],[DECEDUTI]]-_xlfn.XLOOKUP(DATI_COVID_REGIONE[[#This Row],[REGIONE]],$D$4:D19662,$I$4:I19662,"",0,-1),DATI_COVID_REGIONE[[#This Row],[DECEDUTI]])</f>
        <v>0</v>
      </c>
      <c r="M19663">
        <f>IFERROR(_xlfn.XLOOKUP(DATI_COVID_REGIONE[[#This Row],[ID_UNIVOCO]],DATI_VACCINI_REGIONE[ID_UNIVOCO],DATI_VACCINI_REGIONE[PRIMA SOMMINISTRAZIONE],0,0,1)/DATI_COVID_REGIONE[[#This Row],[VAR. DECEDUTI]],0)</f>
        <v>0</v>
      </c>
    </row>
    <row r="19664" spans="1:13">
      <c r="A19664" t="s">
        <v>4782</v>
      </c>
      <c r="B19664" t="s">
        <v>553</v>
      </c>
      <c r="C19664" s="1">
        <v>44821</v>
      </c>
      <c r="D19664" t="s">
        <v>4157</v>
      </c>
      <c r="E19664">
        <v>15772</v>
      </c>
      <c r="F19664">
        <v>2</v>
      </c>
      <c r="G19664">
        <v>1263</v>
      </c>
      <c r="H19664">
        <v>1809006</v>
      </c>
      <c r="I19664">
        <v>17979</v>
      </c>
      <c r="J19664">
        <v>1842757</v>
      </c>
      <c r="K19664" cm="1">
        <f t="array" ref="K19664">IFERROR(DATI_COVID_REGIONE[[#This Row],[GUARITI]]-_xlfn.XLOOKUP(DATI_COVID_REGIONE[[#This Row],[REGIONE]],$D$4:D19663,$H$4:H19663,"",0,-1),DATI_COVID_REGIONE[[#This Row],[GUARITI]])</f>
        <v>1258</v>
      </c>
      <c r="L19664" cm="1">
        <f t="array" ref="L19664">IFERROR(DATI_COVID_REGIONE[[#This Row],[DECEDUTI]]-_xlfn.XLOOKUP(DATI_COVID_REGIONE[[#This Row],[REGIONE]],$D$4:D19663,$I$4:I19663,"",0,-1),DATI_COVID_REGIONE[[#This Row],[DECEDUTI]])</f>
        <v>2</v>
      </c>
      <c r="M19664">
        <f>IFERROR(_xlfn.XLOOKUP(DATI_COVID_REGIONE[[#This Row],[ID_UNIVOCO]],DATI_VACCINI_REGIONE[ID_UNIVOCO],DATI_VACCINI_REGIONE[PRIMA SOMMINISTRAZIONE],0,0,1)/DATI_COVID_REGIONE[[#This Row],[VAR. DECEDUTI]],0)</f>
        <v>19</v>
      </c>
    </row>
    <row r="19665" spans="1:13">
      <c r="A19665" t="s">
        <v>25099</v>
      </c>
      <c r="B19665" t="s">
        <v>553</v>
      </c>
      <c r="C19665" s="1">
        <v>44821</v>
      </c>
      <c r="D19665" t="s">
        <v>5105</v>
      </c>
      <c r="E19665">
        <v>4902</v>
      </c>
      <c r="F19665">
        <v>185</v>
      </c>
      <c r="G19665">
        <v>544</v>
      </c>
      <c r="H19665">
        <v>472989</v>
      </c>
      <c r="I19665">
        <v>5411</v>
      </c>
      <c r="J19665">
        <v>483302</v>
      </c>
      <c r="K19665" cm="1">
        <f t="array" ref="K19665">IFERROR(DATI_COVID_REGIONE[[#This Row],[GUARITI]]-_xlfn.XLOOKUP(DATI_COVID_REGIONE[[#This Row],[REGIONE]],$D$4:D19664,$H$4:H19664,"",0,-1),DATI_COVID_REGIONE[[#This Row],[GUARITI]])</f>
        <v>352</v>
      </c>
      <c r="L19665" cm="1">
        <f t="array" ref="L19665">IFERROR(DATI_COVID_REGIONE[[#This Row],[DECEDUTI]]-_xlfn.XLOOKUP(DATI_COVID_REGIONE[[#This Row],[REGIONE]],$D$4:D19664,$I$4:I19664,"",0,-1),DATI_COVID_REGIONE[[#This Row],[DECEDUTI]])</f>
        <v>4</v>
      </c>
      <c r="M19665">
        <f>IFERROR(_xlfn.XLOOKUP(DATI_COVID_REGIONE[[#This Row],[ID_UNIVOCO]],DATI_VACCINI_REGIONE[ID_UNIVOCO],DATI_VACCINI_REGIONE[PRIMA SOMMINISTRAZIONE],0,0,1)/DATI_COVID_REGIONE[[#This Row],[VAR. DECEDUTI]],0)</f>
        <v>0</v>
      </c>
    </row>
    <row r="19666" spans="1:13">
      <c r="A19666" t="s">
        <v>6582</v>
      </c>
      <c r="B19666" t="s">
        <v>553</v>
      </c>
      <c r="C19666" s="1">
        <v>44821</v>
      </c>
      <c r="D19666" t="s">
        <v>5953</v>
      </c>
      <c r="E19666">
        <v>40504</v>
      </c>
      <c r="F19666">
        <v>-80</v>
      </c>
      <c r="G19666">
        <v>1528</v>
      </c>
      <c r="H19666">
        <v>1990794</v>
      </c>
      <c r="I19666">
        <v>12056</v>
      </c>
      <c r="J19666">
        <v>2043354</v>
      </c>
      <c r="K19666" cm="1">
        <f t="array" ref="K19666">IFERROR(DATI_COVID_REGIONE[[#This Row],[GUARITI]]-_xlfn.XLOOKUP(DATI_COVID_REGIONE[[#This Row],[REGIONE]],$D$4:D19665,$H$4:H19665,"",0,-1),DATI_COVID_REGIONE[[#This Row],[GUARITI]])</f>
        <v>1605</v>
      </c>
      <c r="L19666" cm="1">
        <f t="array" ref="L19666">IFERROR(DATI_COVID_REGIONE[[#This Row],[DECEDUTI]]-_xlfn.XLOOKUP(DATI_COVID_REGIONE[[#This Row],[REGIONE]],$D$4:D19665,$I$4:I19665,"",0,-1),DATI_COVID_REGIONE[[#This Row],[DECEDUTI]])</f>
        <v>3</v>
      </c>
      <c r="M19666">
        <f>IFERROR(_xlfn.XLOOKUP(DATI_COVID_REGIONE[[#This Row],[ID_UNIVOCO]],DATI_VACCINI_REGIONE[ID_UNIVOCO],DATI_VACCINI_REGIONE[PRIMA SOMMINISTRAZIONE],0,0,1)/DATI_COVID_REGIONE[[#This Row],[VAR. DECEDUTI]],0)</f>
        <v>11</v>
      </c>
    </row>
    <row r="19667" spans="1:13">
      <c r="A19667" t="s">
        <v>7524</v>
      </c>
      <c r="B19667" t="s">
        <v>553</v>
      </c>
      <c r="C19667" s="1">
        <v>44821</v>
      </c>
      <c r="D19667" t="s">
        <v>6903</v>
      </c>
      <c r="E19667">
        <v>4673</v>
      </c>
      <c r="F19667">
        <v>-36</v>
      </c>
      <c r="G19667">
        <v>447</v>
      </c>
      <c r="H19667">
        <v>557743</v>
      </c>
      <c r="I19667">
        <v>5565</v>
      </c>
      <c r="J19667">
        <v>567981</v>
      </c>
      <c r="K19667" cm="1">
        <f t="array" ref="K19667">IFERROR(DATI_COVID_REGIONE[[#This Row],[GUARITI]]-_xlfn.XLOOKUP(DATI_COVID_REGIONE[[#This Row],[REGIONE]],$D$4:D19666,$H$4:H19666,"",0,-1),DATI_COVID_REGIONE[[#This Row],[GUARITI]])</f>
        <v>483</v>
      </c>
      <c r="L19667" cm="1">
        <f t="array" ref="L19667">IFERROR(DATI_COVID_REGIONE[[#This Row],[DECEDUTI]]-_xlfn.XLOOKUP(DATI_COVID_REGIONE[[#This Row],[REGIONE]],$D$4:D19666,$I$4:I19666,"",0,-1),DATI_COVID_REGIONE[[#This Row],[DECEDUTI]])</f>
        <v>0</v>
      </c>
      <c r="M19667">
        <f>IFERROR(_xlfn.XLOOKUP(DATI_COVID_REGIONE[[#This Row],[ID_UNIVOCO]],DATI_VACCINI_REGIONE[ID_UNIVOCO],DATI_VACCINI_REGIONE[PRIMA SOMMINISTRAZIONE],0,0,1)/DATI_COVID_REGIONE[[#This Row],[VAR. DECEDUTI]],0)</f>
        <v>0</v>
      </c>
    </row>
    <row r="19668" spans="1:13">
      <c r="A19668" t="s">
        <v>8434</v>
      </c>
      <c r="B19668" t="s">
        <v>553</v>
      </c>
      <c r="C19668" s="1">
        <v>44821</v>
      </c>
      <c r="D19668" t="s">
        <v>7805</v>
      </c>
      <c r="E19668">
        <v>34117</v>
      </c>
      <c r="F19668">
        <v>1168</v>
      </c>
      <c r="G19668">
        <v>2868</v>
      </c>
      <c r="H19668">
        <v>3440579</v>
      </c>
      <c r="I19668">
        <v>42418</v>
      </c>
      <c r="J19668">
        <v>3517114</v>
      </c>
      <c r="K19668" cm="1">
        <f t="array" ref="K19668">IFERROR(DATI_COVID_REGIONE[[#This Row],[GUARITI]]-_xlfn.XLOOKUP(DATI_COVID_REGIONE[[#This Row],[REGIONE]],$D$4:D19667,$H$4:H19667,"",0,-1),DATI_COVID_REGIONE[[#This Row],[GUARITI]])</f>
        <v>1688</v>
      </c>
      <c r="L19668" cm="1">
        <f t="array" ref="L19668">IFERROR(DATI_COVID_REGIONE[[#This Row],[DECEDUTI]]-_xlfn.XLOOKUP(DATI_COVID_REGIONE[[#This Row],[REGIONE]],$D$4:D19667,$I$4:I19667,"",0,-1),DATI_COVID_REGIONE[[#This Row],[DECEDUTI]])</f>
        <v>12</v>
      </c>
      <c r="M19668">
        <f>IFERROR(_xlfn.XLOOKUP(DATI_COVID_REGIONE[[#This Row],[ID_UNIVOCO]],DATI_VACCINI_REGIONE[ID_UNIVOCO],DATI_VACCINI_REGIONE[PRIMA SOMMINISTRAZIONE],0,0,1)/DATI_COVID_REGIONE[[#This Row],[VAR. DECEDUTI]],0)</f>
        <v>5.583333333333333</v>
      </c>
    </row>
    <row r="19669" spans="1:13">
      <c r="A19669" t="s">
        <v>9411</v>
      </c>
      <c r="B19669" t="s">
        <v>553</v>
      </c>
      <c r="C19669" s="1">
        <v>44821</v>
      </c>
      <c r="D19669" t="s">
        <v>8790</v>
      </c>
      <c r="E19669">
        <v>3512</v>
      </c>
      <c r="F19669">
        <v>99</v>
      </c>
      <c r="G19669">
        <v>517</v>
      </c>
      <c r="H19669">
        <v>605557</v>
      </c>
      <c r="I19669">
        <v>4103</v>
      </c>
      <c r="J19669">
        <v>613172</v>
      </c>
      <c r="K19669" cm="1">
        <f t="array" ref="K19669">IFERROR(DATI_COVID_REGIONE[[#This Row],[GUARITI]]-_xlfn.XLOOKUP(DATI_COVID_REGIONE[[#This Row],[REGIONE]],$D$4:D19668,$H$4:H19668,"",0,-1),DATI_COVID_REGIONE[[#This Row],[GUARITI]])</f>
        <v>418</v>
      </c>
      <c r="L19669" cm="1">
        <f t="array" ref="L19669">IFERROR(DATI_COVID_REGIONE[[#This Row],[DECEDUTI]]-_xlfn.XLOOKUP(DATI_COVID_REGIONE[[#This Row],[REGIONE]],$D$4:D19668,$I$4:I19668,"",0,-1),DATI_COVID_REGIONE[[#This Row],[DECEDUTI]])</f>
        <v>0</v>
      </c>
      <c r="M19669">
        <f>IFERROR(_xlfn.XLOOKUP(DATI_COVID_REGIONE[[#This Row],[ID_UNIVOCO]],DATI_VACCINI_REGIONE[ID_UNIVOCO],DATI_VACCINI_REGIONE[PRIMA SOMMINISTRAZIONE],0,0,1)/DATI_COVID_REGIONE[[#This Row],[VAR. DECEDUTI]],0)</f>
        <v>0</v>
      </c>
    </row>
    <row r="19670" spans="1:13">
      <c r="A19670" t="s">
        <v>10259</v>
      </c>
      <c r="B19670" t="s">
        <v>553</v>
      </c>
      <c r="C19670" s="1">
        <v>44821</v>
      </c>
      <c r="D19670" t="s">
        <v>9671</v>
      </c>
      <c r="E19670">
        <v>3694</v>
      </c>
      <c r="F19670">
        <v>-131</v>
      </c>
      <c r="G19670">
        <v>79</v>
      </c>
      <c r="H19670">
        <v>84633</v>
      </c>
      <c r="I19670">
        <v>676</v>
      </c>
      <c r="J19670">
        <v>89003</v>
      </c>
      <c r="K19670" cm="1">
        <f t="array" ref="K19670">IFERROR(DATI_COVID_REGIONE[[#This Row],[GUARITI]]-_xlfn.XLOOKUP(DATI_COVID_REGIONE[[#This Row],[REGIONE]],$D$4:D19669,$H$4:H19669,"",0,-1),DATI_COVID_REGIONE[[#This Row],[GUARITI]])</f>
        <v>210</v>
      </c>
      <c r="L19670" cm="1">
        <f t="array" ref="L19670">IFERROR(DATI_COVID_REGIONE[[#This Row],[DECEDUTI]]-_xlfn.XLOOKUP(DATI_COVID_REGIONE[[#This Row],[REGIONE]],$D$4:D19669,$I$4:I19669,"",0,-1),DATI_COVID_REGIONE[[#This Row],[DECEDUTI]])</f>
        <v>0</v>
      </c>
      <c r="M19670">
        <f>IFERROR(_xlfn.XLOOKUP(DATI_COVID_REGIONE[[#This Row],[ID_UNIVOCO]],DATI_VACCINI_REGIONE[ID_UNIVOCO],DATI_VACCINI_REGIONE[PRIMA SOMMINISTRAZIONE],0,0,1)/DATI_COVID_REGIONE[[#This Row],[VAR. DECEDUTI]],0)</f>
        <v>0</v>
      </c>
    </row>
    <row r="19671" spans="1:13">
      <c r="A19671" t="s">
        <v>25100</v>
      </c>
      <c r="B19671" t="s">
        <v>553</v>
      </c>
      <c r="C19671" s="1">
        <v>44821</v>
      </c>
      <c r="D19671" t="s">
        <v>1662</v>
      </c>
      <c r="E19671">
        <v>2137</v>
      </c>
      <c r="F19671">
        <v>109</v>
      </c>
      <c r="G19671">
        <v>295</v>
      </c>
      <c r="H19671">
        <v>255136</v>
      </c>
      <c r="I19671">
        <v>1536</v>
      </c>
      <c r="J19671">
        <v>258809</v>
      </c>
      <c r="K19671" cm="1">
        <f t="array" ref="K19671">IFERROR(DATI_COVID_REGIONE[[#This Row],[GUARITI]]-_xlfn.XLOOKUP(DATI_COVID_REGIONE[[#This Row],[REGIONE]],$D$4:D19670,$H$4:H19670,"",0,-1),DATI_COVID_REGIONE[[#This Row],[GUARITI]])</f>
        <v>183</v>
      </c>
      <c r="L19671" cm="1">
        <f t="array" ref="L19671">IFERROR(DATI_COVID_REGIONE[[#This Row],[DECEDUTI]]-_xlfn.XLOOKUP(DATI_COVID_REGIONE[[#This Row],[REGIONE]],$D$4:D19670,$I$4:I19670,"",0,-1),DATI_COVID_REGIONE[[#This Row],[DECEDUTI]])</f>
        <v>3</v>
      </c>
      <c r="M19671">
        <f>IFERROR(_xlfn.XLOOKUP(DATI_COVID_REGIONE[[#This Row],[ID_UNIVOCO]],DATI_VACCINI_REGIONE[ID_UNIVOCO],DATI_VACCINI_REGIONE[PRIMA SOMMINISTRAZIONE],0,0,1)/DATI_COVID_REGIONE[[#This Row],[VAR. DECEDUTI]],0)</f>
        <v>0</v>
      </c>
    </row>
    <row r="19672" spans="1:13">
      <c r="A19672" t="s">
        <v>15590</v>
      </c>
      <c r="B19672" t="s">
        <v>553</v>
      </c>
      <c r="C19672" s="1">
        <v>44821</v>
      </c>
      <c r="D19672" t="s">
        <v>15006</v>
      </c>
      <c r="E19672">
        <v>2079</v>
      </c>
      <c r="F19672">
        <v>79</v>
      </c>
      <c r="G19672">
        <v>321</v>
      </c>
      <c r="H19672">
        <v>204490</v>
      </c>
      <c r="I19672">
        <v>1594</v>
      </c>
      <c r="J19672">
        <v>208163</v>
      </c>
      <c r="K19672" cm="1">
        <f t="array" ref="K19672">IFERROR(DATI_COVID_REGIONE[[#This Row],[GUARITI]]-_xlfn.XLOOKUP(DATI_COVID_REGIONE[[#This Row],[REGIONE]],$D$4:D19671,$H$4:H19671,"",0,-1),DATI_COVID_REGIONE[[#This Row],[GUARITI]])</f>
        <v>242</v>
      </c>
      <c r="L19672" cm="1">
        <f t="array" ref="L19672">IFERROR(DATI_COVID_REGIONE[[#This Row],[DECEDUTI]]-_xlfn.XLOOKUP(DATI_COVID_REGIONE[[#This Row],[REGIONE]],$D$4:D19671,$I$4:I19671,"",0,-1),DATI_COVID_REGIONE[[#This Row],[DECEDUTI]])</f>
        <v>0</v>
      </c>
      <c r="M19672">
        <f>IFERROR(_xlfn.XLOOKUP(DATI_COVID_REGIONE[[#This Row],[ID_UNIVOCO]],DATI_VACCINI_REGIONE[ID_UNIVOCO],DATI_VACCINI_REGIONE[PRIMA SOMMINISTRAZIONE],0,0,1)/DATI_COVID_REGIONE[[#This Row],[VAR. DECEDUTI]],0)</f>
        <v>0</v>
      </c>
    </row>
    <row r="19673" spans="1:13">
      <c r="A19673" t="s">
        <v>11087</v>
      </c>
      <c r="B19673" t="s">
        <v>553</v>
      </c>
      <c r="C19673" s="1">
        <v>44821</v>
      </c>
      <c r="D19673" t="s">
        <v>10460</v>
      </c>
      <c r="E19673">
        <v>31566</v>
      </c>
      <c r="F19673">
        <v>212</v>
      </c>
      <c r="G19673">
        <v>1453</v>
      </c>
      <c r="H19673">
        <v>1404682</v>
      </c>
      <c r="I19673">
        <v>13612</v>
      </c>
      <c r="J19673">
        <v>1449860</v>
      </c>
      <c r="K19673" cm="1">
        <f t="array" ref="K19673">IFERROR(DATI_COVID_REGIONE[[#This Row],[GUARITI]]-_xlfn.XLOOKUP(DATI_COVID_REGIONE[[#This Row],[REGIONE]],$D$4:D19672,$H$4:H19672,"",0,-1),DATI_COVID_REGIONE[[#This Row],[GUARITI]])</f>
        <v>1241</v>
      </c>
      <c r="L19673" cm="1">
        <f t="array" ref="L19673">IFERROR(DATI_COVID_REGIONE[[#This Row],[DECEDUTI]]-_xlfn.XLOOKUP(DATI_COVID_REGIONE[[#This Row],[REGIONE]],$D$4:D19672,$I$4:I19672,"",0,-1),DATI_COVID_REGIONE[[#This Row],[DECEDUTI]])</f>
        <v>0</v>
      </c>
      <c r="M19673">
        <f>IFERROR(_xlfn.XLOOKUP(DATI_COVID_REGIONE[[#This Row],[ID_UNIVOCO]],DATI_VACCINI_REGIONE[ID_UNIVOCO],DATI_VACCINI_REGIONE[PRIMA SOMMINISTRAZIONE],0,0,1)/DATI_COVID_REGIONE[[#This Row],[VAR. DECEDUTI]],0)</f>
        <v>0</v>
      </c>
    </row>
    <row r="19674" spans="1:13">
      <c r="A19674" t="s">
        <v>12040</v>
      </c>
      <c r="B19674" t="s">
        <v>553</v>
      </c>
      <c r="C19674" s="1">
        <v>44821</v>
      </c>
      <c r="D19674" t="s">
        <v>11413</v>
      </c>
      <c r="E19674">
        <v>10468</v>
      </c>
      <c r="F19674">
        <v>-24</v>
      </c>
      <c r="G19674">
        <v>684</v>
      </c>
      <c r="H19674">
        <v>1447302</v>
      </c>
      <c r="I19674">
        <v>9055</v>
      </c>
      <c r="J19674">
        <v>1466825</v>
      </c>
      <c r="K19674" cm="1">
        <f t="array" ref="K19674">IFERROR(DATI_COVID_REGIONE[[#This Row],[GUARITI]]-_xlfn.XLOOKUP(DATI_COVID_REGIONE[[#This Row],[REGIONE]],$D$4:D19673,$H$4:H19673,"",0,-1),DATI_COVID_REGIONE[[#This Row],[GUARITI]])</f>
        <v>703</v>
      </c>
      <c r="L19674" cm="1">
        <f t="array" ref="L19674">IFERROR(DATI_COVID_REGIONE[[#This Row],[DECEDUTI]]-_xlfn.XLOOKUP(DATI_COVID_REGIONE[[#This Row],[REGIONE]],$D$4:D19673,$I$4:I19673,"",0,-1),DATI_COVID_REGIONE[[#This Row],[DECEDUTI]])</f>
        <v>5</v>
      </c>
      <c r="M19674">
        <f>IFERROR(_xlfn.XLOOKUP(DATI_COVID_REGIONE[[#This Row],[ID_UNIVOCO]],DATI_VACCINI_REGIONE[ID_UNIVOCO],DATI_VACCINI_REGIONE[PRIMA SOMMINISTRAZIONE],0,0,1)/DATI_COVID_REGIONE[[#This Row],[VAR. DECEDUTI]],0)</f>
        <v>0</v>
      </c>
    </row>
    <row r="19675" spans="1:13">
      <c r="A19675" t="s">
        <v>12940</v>
      </c>
      <c r="B19675" t="s">
        <v>553</v>
      </c>
      <c r="C19675" s="1">
        <v>44821</v>
      </c>
      <c r="D19675" t="s">
        <v>12318</v>
      </c>
      <c r="E19675">
        <v>4798</v>
      </c>
      <c r="F19675">
        <v>53</v>
      </c>
      <c r="G19675">
        <v>234</v>
      </c>
      <c r="H19675">
        <v>437214</v>
      </c>
      <c r="I19675">
        <v>2750</v>
      </c>
      <c r="J19675">
        <v>444762</v>
      </c>
      <c r="K19675" cm="1">
        <f t="array" ref="K19675">IFERROR(DATI_COVID_REGIONE[[#This Row],[GUARITI]]-_xlfn.XLOOKUP(DATI_COVID_REGIONE[[#This Row],[REGIONE]],$D$4:D19674,$H$4:H19674,"",0,-1),DATI_COVID_REGIONE[[#This Row],[GUARITI]])</f>
        <v>181</v>
      </c>
      <c r="L19675" cm="1">
        <f t="array" ref="L19675">IFERROR(DATI_COVID_REGIONE[[#This Row],[DECEDUTI]]-_xlfn.XLOOKUP(DATI_COVID_REGIONE[[#This Row],[REGIONE]],$D$4:D19674,$I$4:I19674,"",0,-1),DATI_COVID_REGIONE[[#This Row],[DECEDUTI]])</f>
        <v>0</v>
      </c>
      <c r="M19675">
        <f>IFERROR(_xlfn.XLOOKUP(DATI_COVID_REGIONE[[#This Row],[ID_UNIVOCO]],DATI_VACCINI_REGIONE[ID_UNIVOCO],DATI_VACCINI_REGIONE[PRIMA SOMMINISTRAZIONE],0,0,1)/DATI_COVID_REGIONE[[#This Row],[VAR. DECEDUTI]],0)</f>
        <v>0</v>
      </c>
    </row>
    <row r="19676" spans="1:13">
      <c r="A19676" t="s">
        <v>13835</v>
      </c>
      <c r="B19676" t="s">
        <v>553</v>
      </c>
      <c r="C19676" s="1">
        <v>44821</v>
      </c>
      <c r="D19676" t="s">
        <v>13206</v>
      </c>
      <c r="E19676">
        <v>38049</v>
      </c>
      <c r="F19676">
        <v>111</v>
      </c>
      <c r="G19676">
        <v>809</v>
      </c>
      <c r="H19676">
        <v>1586645</v>
      </c>
      <c r="I19676">
        <v>12179</v>
      </c>
      <c r="J19676">
        <v>1636873</v>
      </c>
      <c r="K19676" cm="1">
        <f t="array" ref="K19676">IFERROR(DATI_COVID_REGIONE[[#This Row],[GUARITI]]-_xlfn.XLOOKUP(DATI_COVID_REGIONE[[#This Row],[REGIONE]],$D$4:D19675,$H$4:H19675,"",0,-1),DATI_COVID_REGIONE[[#This Row],[GUARITI]])</f>
        <v>696</v>
      </c>
      <c r="L19676" cm="1">
        <f t="array" ref="L19676">IFERROR(DATI_COVID_REGIONE[[#This Row],[DECEDUTI]]-_xlfn.XLOOKUP(DATI_COVID_REGIONE[[#This Row],[REGIONE]],$D$4:D19675,$I$4:I19675,"",0,-1),DATI_COVID_REGIONE[[#This Row],[DECEDUTI]])</f>
        <v>2</v>
      </c>
      <c r="M19676">
        <f>IFERROR(_xlfn.XLOOKUP(DATI_COVID_REGIONE[[#This Row],[ID_UNIVOCO]],DATI_VACCINI_REGIONE[ID_UNIVOCO],DATI_VACCINI_REGIONE[PRIMA SOMMINISTRAZIONE],0,0,1)/DATI_COVID_REGIONE[[#This Row],[VAR. DECEDUTI]],0)</f>
        <v>1</v>
      </c>
    </row>
    <row r="19677" spans="1:13">
      <c r="A19677" t="s">
        <v>14723</v>
      </c>
      <c r="B19677" t="s">
        <v>553</v>
      </c>
      <c r="C19677" s="1">
        <v>44821</v>
      </c>
      <c r="D19677" t="s">
        <v>14104</v>
      </c>
      <c r="E19677">
        <v>79936</v>
      </c>
      <c r="F19677">
        <v>89</v>
      </c>
      <c r="G19677">
        <v>819</v>
      </c>
      <c r="H19677">
        <v>1299299</v>
      </c>
      <c r="I19677">
        <v>10716</v>
      </c>
      <c r="J19677">
        <v>1389951</v>
      </c>
      <c r="K19677" cm="1">
        <f t="array" ref="K19677">IFERROR(DATI_COVID_REGIONE[[#This Row],[GUARITI]]-_xlfn.XLOOKUP(DATI_COVID_REGIONE[[#This Row],[REGIONE]],$D$4:D19676,$H$4:H19676,"",0,-1),DATI_COVID_REGIONE[[#This Row],[GUARITI]])</f>
        <v>728</v>
      </c>
      <c r="L19677" cm="1">
        <f t="array" ref="L19677">IFERROR(DATI_COVID_REGIONE[[#This Row],[DECEDUTI]]-_xlfn.XLOOKUP(DATI_COVID_REGIONE[[#This Row],[REGIONE]],$D$4:D19676,$I$4:I19676,"",0,-1),DATI_COVID_REGIONE[[#This Row],[DECEDUTI]])</f>
        <v>2</v>
      </c>
      <c r="M19677">
        <f>IFERROR(_xlfn.XLOOKUP(DATI_COVID_REGIONE[[#This Row],[ID_UNIVOCO]],DATI_VACCINI_REGIONE[ID_UNIVOCO],DATI_VACCINI_REGIONE[PRIMA SOMMINISTRAZIONE],0,0,1)/DATI_COVID_REGIONE[[#This Row],[VAR. DECEDUTI]],0)</f>
        <v>14.5</v>
      </c>
    </row>
    <row r="19678" spans="1:13">
      <c r="A19678" t="s">
        <v>16411</v>
      </c>
      <c r="B19678" t="s">
        <v>553</v>
      </c>
      <c r="C19678" s="1">
        <v>44821</v>
      </c>
      <c r="D19678" t="s">
        <v>15809</v>
      </c>
      <c r="E19678">
        <v>3018</v>
      </c>
      <c r="F19678">
        <v>42</v>
      </c>
      <c r="G19678">
        <v>357</v>
      </c>
      <c r="H19678">
        <v>365638</v>
      </c>
      <c r="I19678">
        <v>2091</v>
      </c>
      <c r="J19678">
        <v>370747</v>
      </c>
      <c r="K19678" cm="1">
        <f t="array" ref="K19678">IFERROR(DATI_COVID_REGIONE[[#This Row],[GUARITI]]-_xlfn.XLOOKUP(DATI_COVID_REGIONE[[#This Row],[REGIONE]],$D$4:D19677,$H$4:H19677,"",0,-1),DATI_COVID_REGIONE[[#This Row],[GUARITI]])</f>
        <v>315</v>
      </c>
      <c r="L19678" cm="1">
        <f t="array" ref="L19678">IFERROR(DATI_COVID_REGIONE[[#This Row],[DECEDUTI]]-_xlfn.XLOOKUP(DATI_COVID_REGIONE[[#This Row],[REGIONE]],$D$4:D19677,$I$4:I19677,"",0,-1),DATI_COVID_REGIONE[[#This Row],[DECEDUTI]])</f>
        <v>0</v>
      </c>
      <c r="M19678">
        <f>IFERROR(_xlfn.XLOOKUP(DATI_COVID_REGIONE[[#This Row],[ID_UNIVOCO]],DATI_VACCINI_REGIONE[ID_UNIVOCO],DATI_VACCINI_REGIONE[PRIMA SOMMINISTRAZIONE],0,0,1)/DATI_COVID_REGIONE[[#This Row],[VAR. DECEDUTI]],0)</f>
        <v>0</v>
      </c>
    </row>
    <row r="19679" spans="1:13">
      <c r="A19679" t="s">
        <v>25101</v>
      </c>
      <c r="B19679" t="s">
        <v>553</v>
      </c>
      <c r="C19679" s="1">
        <v>44821</v>
      </c>
      <c r="D19679" t="s">
        <v>16642</v>
      </c>
      <c r="E19679">
        <v>617</v>
      </c>
      <c r="F19679">
        <v>18</v>
      </c>
      <c r="G19679">
        <v>27</v>
      </c>
      <c r="H19679">
        <v>42961</v>
      </c>
      <c r="I19679">
        <v>548</v>
      </c>
      <c r="J19679">
        <v>44126</v>
      </c>
      <c r="K19679" cm="1">
        <f t="array" ref="K19679">IFERROR(DATI_COVID_REGIONE[[#This Row],[GUARITI]]-_xlfn.XLOOKUP(DATI_COVID_REGIONE[[#This Row],[REGIONE]],$D$4:D19678,$H$4:H19678,"",0,-1),DATI_COVID_REGIONE[[#This Row],[GUARITI]])</f>
        <v>9</v>
      </c>
      <c r="L19679" cm="1">
        <f t="array" ref="L19679">IFERROR(DATI_COVID_REGIONE[[#This Row],[DECEDUTI]]-_xlfn.XLOOKUP(DATI_COVID_REGIONE[[#This Row],[REGIONE]],$D$4:D19678,$I$4:I19678,"",0,-1),DATI_COVID_REGIONE[[#This Row],[DECEDUTI]])</f>
        <v>0</v>
      </c>
      <c r="M19679">
        <f>IFERROR(_xlfn.XLOOKUP(DATI_COVID_REGIONE[[#This Row],[ID_UNIVOCO]],DATI_VACCINI_REGIONE[ID_UNIVOCO],DATI_VACCINI_REGIONE[PRIMA SOMMINISTRAZIONE],0,0,1)/DATI_COVID_REGIONE[[#This Row],[VAR. DECEDUTI]],0)</f>
        <v>0</v>
      </c>
    </row>
    <row r="19680" spans="1:13">
      <c r="A19680" t="s">
        <v>17951</v>
      </c>
      <c r="B19680" t="s">
        <v>553</v>
      </c>
      <c r="C19680" s="1">
        <v>44821</v>
      </c>
      <c r="D19680" t="s">
        <v>17327</v>
      </c>
      <c r="E19680">
        <v>35144</v>
      </c>
      <c r="F19680">
        <v>330</v>
      </c>
      <c r="G19680">
        <v>2250</v>
      </c>
      <c r="H19680">
        <v>2181730</v>
      </c>
      <c r="I19680">
        <v>15439</v>
      </c>
      <c r="J19680">
        <v>2232313</v>
      </c>
      <c r="K19680" cm="1">
        <f t="array" ref="K19680">IFERROR(DATI_COVID_REGIONE[[#This Row],[GUARITI]]-_xlfn.XLOOKUP(DATI_COVID_REGIONE[[#This Row],[REGIONE]],$D$4:D19679,$H$4:H19679,"",0,-1),DATI_COVID_REGIONE[[#This Row],[GUARITI]])</f>
        <v>1917</v>
      </c>
      <c r="L19680" cm="1">
        <f t="array" ref="L19680">IFERROR(DATI_COVID_REGIONE[[#This Row],[DECEDUTI]]-_xlfn.XLOOKUP(DATI_COVID_REGIONE[[#This Row],[REGIONE]],$D$4:D19679,$I$4:I19679,"",0,-1),DATI_COVID_REGIONE[[#This Row],[DECEDUTI]])</f>
        <v>3</v>
      </c>
      <c r="M19680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9681" spans="1:13">
      <c r="A19681" t="s">
        <v>25102</v>
      </c>
      <c r="B19681" t="s">
        <v>553</v>
      </c>
      <c r="C19681" s="1">
        <v>44822</v>
      </c>
      <c r="D19681" t="s">
        <v>9</v>
      </c>
      <c r="E19681">
        <v>28036</v>
      </c>
      <c r="F19681">
        <v>385</v>
      </c>
      <c r="G19681">
        <v>461</v>
      </c>
      <c r="H19681">
        <v>518325</v>
      </c>
      <c r="I19681">
        <v>3656</v>
      </c>
      <c r="J19681">
        <v>550017</v>
      </c>
      <c r="K19681" cm="1">
        <f t="array" ref="K19681">IFERROR(DATI_COVID_REGIONE[[#This Row],[GUARITI]]-_xlfn.XLOOKUP(DATI_COVID_REGIONE[[#This Row],[REGIONE]],$D$4:D19680,$H$4:H19680,"",0,-1),DATI_COVID_REGIONE[[#This Row],[GUARITI]])</f>
        <v>73</v>
      </c>
      <c r="L19681" cm="1">
        <f t="array" ref="L19681">IFERROR(DATI_COVID_REGIONE[[#This Row],[DECEDUTI]]-_xlfn.XLOOKUP(DATI_COVID_REGIONE[[#This Row],[REGIONE]],$D$4:D19680,$I$4:I19680,"",0,-1),DATI_COVID_REGIONE[[#This Row],[DECEDUTI]])</f>
        <v>3</v>
      </c>
      <c r="M19681">
        <f>IFERROR(_xlfn.XLOOKUP(DATI_COVID_REGIONE[[#This Row],[ID_UNIVOCO]],DATI_VACCINI_REGIONE[ID_UNIVOCO],DATI_VACCINI_REGIONE[PRIMA SOMMINISTRAZIONE],0,0,1)/DATI_COVID_REGIONE[[#This Row],[VAR. DECEDUTI]],0)</f>
        <v>0</v>
      </c>
    </row>
    <row r="19682" spans="1:13">
      <c r="A19682" t="s">
        <v>25103</v>
      </c>
      <c r="B19682" t="s">
        <v>553</v>
      </c>
      <c r="C19682" s="1">
        <v>44822</v>
      </c>
      <c r="D19682" t="s">
        <v>860</v>
      </c>
      <c r="E19682">
        <v>6081</v>
      </c>
      <c r="F19682">
        <v>-19</v>
      </c>
      <c r="G19682">
        <v>103</v>
      </c>
      <c r="H19682">
        <v>174829</v>
      </c>
      <c r="I19682">
        <v>985</v>
      </c>
      <c r="J19682">
        <v>181895</v>
      </c>
      <c r="K19682" cm="1">
        <f t="array" ref="K19682">IFERROR(DATI_COVID_REGIONE[[#This Row],[GUARITI]]-_xlfn.XLOOKUP(DATI_COVID_REGIONE[[#This Row],[REGIONE]],$D$4:D19681,$H$4:H19681,"",0,-1),DATI_COVID_REGIONE[[#This Row],[GUARITI]])</f>
        <v>122</v>
      </c>
      <c r="L19682" cm="1">
        <f t="array" ref="L19682">IFERROR(DATI_COVID_REGIONE[[#This Row],[DECEDUTI]]-_xlfn.XLOOKUP(DATI_COVID_REGIONE[[#This Row],[REGIONE]],$D$4:D19681,$I$4:I19681,"",0,-1),DATI_COVID_REGIONE[[#This Row],[DECEDUTI]])</f>
        <v>0</v>
      </c>
      <c r="M19682">
        <f>IFERROR(_xlfn.XLOOKUP(DATI_COVID_REGIONE[[#This Row],[ID_UNIVOCO]],DATI_VACCINI_REGIONE[ID_UNIVOCO],DATI_VACCINI_REGIONE[PRIMA SOMMINISTRAZIONE],0,0,1)/DATI_COVID_REGIONE[[#This Row],[VAR. DECEDUTI]],0)</f>
        <v>0</v>
      </c>
    </row>
    <row r="19683" spans="1:13">
      <c r="A19683" t="s">
        <v>25104</v>
      </c>
      <c r="B19683" t="s">
        <v>553</v>
      </c>
      <c r="C19683" s="1">
        <v>44822</v>
      </c>
      <c r="D19683" t="s">
        <v>2388</v>
      </c>
      <c r="E19683">
        <v>39476</v>
      </c>
      <c r="F19683">
        <v>102</v>
      </c>
      <c r="G19683">
        <v>425</v>
      </c>
      <c r="H19683">
        <v>507657</v>
      </c>
      <c r="I19683">
        <v>2990</v>
      </c>
      <c r="J19683">
        <v>550123</v>
      </c>
      <c r="K19683" cm="1">
        <f t="array" ref="K19683">IFERROR(DATI_COVID_REGIONE[[#This Row],[GUARITI]]-_xlfn.XLOOKUP(DATI_COVID_REGIONE[[#This Row],[REGIONE]],$D$4:D19682,$H$4:H19682,"",0,-1),DATI_COVID_REGIONE[[#This Row],[GUARITI]])</f>
        <v>321</v>
      </c>
      <c r="L19683" cm="1">
        <f t="array" ref="L19683">IFERROR(DATI_COVID_REGIONE[[#This Row],[DECEDUTI]]-_xlfn.XLOOKUP(DATI_COVID_REGIONE[[#This Row],[REGIONE]],$D$4:D19682,$I$4:I19682,"",0,-1),DATI_COVID_REGIONE[[#This Row],[DECEDUTI]])</f>
        <v>2</v>
      </c>
      <c r="M19683">
        <f>IFERROR(_xlfn.XLOOKUP(DATI_COVID_REGIONE[[#This Row],[ID_UNIVOCO]],DATI_VACCINI_REGIONE[ID_UNIVOCO],DATI_VACCINI_REGIONE[PRIMA SOMMINISTRAZIONE],0,0,1)/DATI_COVID_REGIONE[[#This Row],[VAR. DECEDUTI]],0)</f>
        <v>0</v>
      </c>
    </row>
    <row r="19684" spans="1:13">
      <c r="A19684" t="s">
        <v>3872</v>
      </c>
      <c r="B19684" t="s">
        <v>553</v>
      </c>
      <c r="C19684" s="1">
        <v>44822</v>
      </c>
      <c r="D19684" t="s">
        <v>3245</v>
      </c>
      <c r="E19684">
        <v>39519</v>
      </c>
      <c r="F19684">
        <v>679</v>
      </c>
      <c r="G19684">
        <v>1386</v>
      </c>
      <c r="H19684">
        <v>2159448</v>
      </c>
      <c r="I19684">
        <v>11196</v>
      </c>
      <c r="J19684">
        <v>2210163</v>
      </c>
      <c r="K19684" cm="1">
        <f t="array" ref="K19684">IFERROR(DATI_COVID_REGIONE[[#This Row],[GUARITI]]-_xlfn.XLOOKUP(DATI_COVID_REGIONE[[#This Row],[REGIONE]],$D$4:D19683,$H$4:H19683,"",0,-1),DATI_COVID_REGIONE[[#This Row],[GUARITI]])</f>
        <v>703</v>
      </c>
      <c r="L19684" cm="1">
        <f t="array" ref="L19684">IFERROR(DATI_COVID_REGIONE[[#This Row],[DECEDUTI]]-_xlfn.XLOOKUP(DATI_COVID_REGIONE[[#This Row],[REGIONE]],$D$4:D19683,$I$4:I19683,"",0,-1),DATI_COVID_REGIONE[[#This Row],[DECEDUTI]])</f>
        <v>4</v>
      </c>
      <c r="M19684">
        <f>IFERROR(_xlfn.XLOOKUP(DATI_COVID_REGIONE[[#This Row],[ID_UNIVOCO]],DATI_VACCINI_REGIONE[ID_UNIVOCO],DATI_VACCINI_REGIONE[PRIMA SOMMINISTRAZIONE],0,0,1)/DATI_COVID_REGIONE[[#This Row],[VAR. DECEDUTI]],0)</f>
        <v>0</v>
      </c>
    </row>
    <row r="19685" spans="1:13">
      <c r="A19685" t="s">
        <v>4783</v>
      </c>
      <c r="B19685" t="s">
        <v>553</v>
      </c>
      <c r="C19685" s="1">
        <v>44822</v>
      </c>
      <c r="D19685" t="s">
        <v>4157</v>
      </c>
      <c r="E19685">
        <v>15609</v>
      </c>
      <c r="F19685">
        <v>-163</v>
      </c>
      <c r="G19685">
        <v>1073</v>
      </c>
      <c r="H19685">
        <v>1810240</v>
      </c>
      <c r="I19685">
        <v>17981</v>
      </c>
      <c r="J19685">
        <v>1843830</v>
      </c>
      <c r="K19685" cm="1">
        <f t="array" ref="K19685">IFERROR(DATI_COVID_REGIONE[[#This Row],[GUARITI]]-_xlfn.XLOOKUP(DATI_COVID_REGIONE[[#This Row],[REGIONE]],$D$4:D19684,$H$4:H19684,"",0,-1),DATI_COVID_REGIONE[[#This Row],[GUARITI]])</f>
        <v>1234</v>
      </c>
      <c r="L19685" cm="1">
        <f t="array" ref="L19685">IFERROR(DATI_COVID_REGIONE[[#This Row],[DECEDUTI]]-_xlfn.XLOOKUP(DATI_COVID_REGIONE[[#This Row],[REGIONE]],$D$4:D19684,$I$4:I19684,"",0,-1),DATI_COVID_REGIONE[[#This Row],[DECEDUTI]])</f>
        <v>2</v>
      </c>
      <c r="M19685">
        <f>IFERROR(_xlfn.XLOOKUP(DATI_COVID_REGIONE[[#This Row],[ID_UNIVOCO]],DATI_VACCINI_REGIONE[ID_UNIVOCO],DATI_VACCINI_REGIONE[PRIMA SOMMINISTRAZIONE],0,0,1)/DATI_COVID_REGIONE[[#This Row],[VAR. DECEDUTI]],0)</f>
        <v>0</v>
      </c>
    </row>
    <row r="19686" spans="1:13">
      <c r="A19686" t="s">
        <v>25105</v>
      </c>
      <c r="B19686" t="s">
        <v>553</v>
      </c>
      <c r="C19686" s="1">
        <v>44822</v>
      </c>
      <c r="D19686" t="s">
        <v>5105</v>
      </c>
      <c r="E19686">
        <v>4870</v>
      </c>
      <c r="F19686">
        <v>-32</v>
      </c>
      <c r="G19686">
        <v>306</v>
      </c>
      <c r="H19686">
        <v>473324</v>
      </c>
      <c r="I19686">
        <v>5413</v>
      </c>
      <c r="J19686">
        <v>483607</v>
      </c>
      <c r="K19686" cm="1">
        <f t="array" ref="K19686">IFERROR(DATI_COVID_REGIONE[[#This Row],[GUARITI]]-_xlfn.XLOOKUP(DATI_COVID_REGIONE[[#This Row],[REGIONE]],$D$4:D19685,$H$4:H19685,"",0,-1),DATI_COVID_REGIONE[[#This Row],[GUARITI]])</f>
        <v>335</v>
      </c>
      <c r="L19686" cm="1">
        <f t="array" ref="L19686">IFERROR(DATI_COVID_REGIONE[[#This Row],[DECEDUTI]]-_xlfn.XLOOKUP(DATI_COVID_REGIONE[[#This Row],[REGIONE]],$D$4:D19685,$I$4:I19685,"",0,-1),DATI_COVID_REGIONE[[#This Row],[DECEDUTI]])</f>
        <v>2</v>
      </c>
      <c r="M19686">
        <f>IFERROR(_xlfn.XLOOKUP(DATI_COVID_REGIONE[[#This Row],[ID_UNIVOCO]],DATI_VACCINI_REGIONE[ID_UNIVOCO],DATI_VACCINI_REGIONE[PRIMA SOMMINISTRAZIONE],0,0,1)/DATI_COVID_REGIONE[[#This Row],[VAR. DECEDUTI]],0)</f>
        <v>0</v>
      </c>
    </row>
    <row r="19687" spans="1:13">
      <c r="A19687" t="s">
        <v>6583</v>
      </c>
      <c r="B19687" t="s">
        <v>553</v>
      </c>
      <c r="C19687" s="1">
        <v>44822</v>
      </c>
      <c r="D19687" t="s">
        <v>5953</v>
      </c>
      <c r="E19687">
        <v>40961</v>
      </c>
      <c r="F19687">
        <v>457</v>
      </c>
      <c r="G19687">
        <v>1492</v>
      </c>
      <c r="H19687">
        <v>1991828</v>
      </c>
      <c r="I19687">
        <v>12057</v>
      </c>
      <c r="J19687">
        <v>2044846</v>
      </c>
      <c r="K19687" cm="1">
        <f t="array" ref="K19687">IFERROR(DATI_COVID_REGIONE[[#This Row],[GUARITI]]-_xlfn.XLOOKUP(DATI_COVID_REGIONE[[#This Row],[REGIONE]],$D$4:D19686,$H$4:H19686,"",0,-1),DATI_COVID_REGIONE[[#This Row],[GUARITI]])</f>
        <v>1034</v>
      </c>
      <c r="L19687" cm="1">
        <f t="array" ref="L19687">IFERROR(DATI_COVID_REGIONE[[#This Row],[DECEDUTI]]-_xlfn.XLOOKUP(DATI_COVID_REGIONE[[#This Row],[REGIONE]],$D$4:D19686,$I$4:I19686,"",0,-1),DATI_COVID_REGIONE[[#This Row],[DECEDUTI]])</f>
        <v>1</v>
      </c>
      <c r="M19687">
        <f>IFERROR(_xlfn.XLOOKUP(DATI_COVID_REGIONE[[#This Row],[ID_UNIVOCO]],DATI_VACCINI_REGIONE[ID_UNIVOCO],DATI_VACCINI_REGIONE[PRIMA SOMMINISTRAZIONE],0,0,1)/DATI_COVID_REGIONE[[#This Row],[VAR. DECEDUTI]],0)</f>
        <v>1</v>
      </c>
    </row>
    <row r="19688" spans="1:13">
      <c r="A19688" t="s">
        <v>25106</v>
      </c>
      <c r="B19688" t="s">
        <v>553</v>
      </c>
      <c r="C19688" s="1">
        <v>44822</v>
      </c>
      <c r="D19688" t="s">
        <v>6903</v>
      </c>
      <c r="E19688">
        <v>4634</v>
      </c>
      <c r="F19688">
        <v>-39</v>
      </c>
      <c r="G19688">
        <v>321</v>
      </c>
      <c r="H19688">
        <v>558103</v>
      </c>
      <c r="I19688">
        <v>5565</v>
      </c>
      <c r="J19688">
        <v>568302</v>
      </c>
      <c r="K19688" cm="1">
        <f t="array" ref="K19688">IFERROR(DATI_COVID_REGIONE[[#This Row],[GUARITI]]-_xlfn.XLOOKUP(DATI_COVID_REGIONE[[#This Row],[REGIONE]],$D$4:D19687,$H$4:H19687,"",0,-1),DATI_COVID_REGIONE[[#This Row],[GUARITI]])</f>
        <v>360</v>
      </c>
      <c r="L19688" cm="1">
        <f t="array" ref="L19688">IFERROR(DATI_COVID_REGIONE[[#This Row],[DECEDUTI]]-_xlfn.XLOOKUP(DATI_COVID_REGIONE[[#This Row],[REGIONE]],$D$4:D19687,$I$4:I19687,"",0,-1),DATI_COVID_REGIONE[[#This Row],[DECEDUTI]])</f>
        <v>0</v>
      </c>
      <c r="M19688">
        <f>IFERROR(_xlfn.XLOOKUP(DATI_COVID_REGIONE[[#This Row],[ID_UNIVOCO]],DATI_VACCINI_REGIONE[ID_UNIVOCO],DATI_VACCINI_REGIONE[PRIMA SOMMINISTRAZIONE],0,0,1)/DATI_COVID_REGIONE[[#This Row],[VAR. DECEDUTI]],0)</f>
        <v>0</v>
      </c>
    </row>
    <row r="19689" spans="1:13">
      <c r="A19689" t="s">
        <v>8435</v>
      </c>
      <c r="B19689" t="s">
        <v>553</v>
      </c>
      <c r="C19689" s="1">
        <v>44822</v>
      </c>
      <c r="D19689" t="s">
        <v>7805</v>
      </c>
      <c r="E19689">
        <v>33467</v>
      </c>
      <c r="F19689">
        <v>-650</v>
      </c>
      <c r="G19689">
        <v>284</v>
      </c>
      <c r="H19689">
        <v>3441505</v>
      </c>
      <c r="I19689">
        <v>42426</v>
      </c>
      <c r="J19689">
        <v>3517398</v>
      </c>
      <c r="K19689" cm="1">
        <f t="array" ref="K19689">IFERROR(DATI_COVID_REGIONE[[#This Row],[GUARITI]]-_xlfn.XLOOKUP(DATI_COVID_REGIONE[[#This Row],[REGIONE]],$D$4:D19688,$H$4:H19688,"",0,-1),DATI_COVID_REGIONE[[#This Row],[GUARITI]])</f>
        <v>926</v>
      </c>
      <c r="L19689" cm="1">
        <f t="array" ref="L19689">IFERROR(DATI_COVID_REGIONE[[#This Row],[DECEDUTI]]-_xlfn.XLOOKUP(DATI_COVID_REGIONE[[#This Row],[REGIONE]],$D$4:D19688,$I$4:I19688,"",0,-1),DATI_COVID_REGIONE[[#This Row],[DECEDUTI]])</f>
        <v>8</v>
      </c>
      <c r="M19689">
        <f>IFERROR(_xlfn.XLOOKUP(DATI_COVID_REGIONE[[#This Row],[ID_UNIVOCO]],DATI_VACCINI_REGIONE[ID_UNIVOCO],DATI_VACCINI_REGIONE[PRIMA SOMMINISTRAZIONE],0,0,1)/DATI_COVID_REGIONE[[#This Row],[VAR. DECEDUTI]],0)</f>
        <v>0.75</v>
      </c>
    </row>
    <row r="19690" spans="1:13">
      <c r="A19690" t="s">
        <v>9412</v>
      </c>
      <c r="B19690" t="s">
        <v>553</v>
      </c>
      <c r="C19690" s="1">
        <v>44822</v>
      </c>
      <c r="D19690" t="s">
        <v>8790</v>
      </c>
      <c r="E19690">
        <v>3537</v>
      </c>
      <c r="F19690">
        <v>25</v>
      </c>
      <c r="G19690">
        <v>408</v>
      </c>
      <c r="H19690">
        <v>605939</v>
      </c>
      <c r="I19690">
        <v>4104</v>
      </c>
      <c r="J19690">
        <v>613580</v>
      </c>
      <c r="K19690" cm="1">
        <f t="array" ref="K19690">IFERROR(DATI_COVID_REGIONE[[#This Row],[GUARITI]]-_xlfn.XLOOKUP(DATI_COVID_REGIONE[[#This Row],[REGIONE]],$D$4:D19689,$H$4:H19689,"",0,-1),DATI_COVID_REGIONE[[#This Row],[GUARITI]])</f>
        <v>382</v>
      </c>
      <c r="L19690" cm="1">
        <f t="array" ref="L19690">IFERROR(DATI_COVID_REGIONE[[#This Row],[DECEDUTI]]-_xlfn.XLOOKUP(DATI_COVID_REGIONE[[#This Row],[REGIONE]],$D$4:D19689,$I$4:I19689,"",0,-1),DATI_COVID_REGIONE[[#This Row],[DECEDUTI]])</f>
        <v>1</v>
      </c>
      <c r="M19690">
        <f>IFERROR(_xlfn.XLOOKUP(DATI_COVID_REGIONE[[#This Row],[ID_UNIVOCO]],DATI_VACCINI_REGIONE[ID_UNIVOCO],DATI_VACCINI_REGIONE[PRIMA SOMMINISTRAZIONE],0,0,1)/DATI_COVID_REGIONE[[#This Row],[VAR. DECEDUTI]],0)</f>
        <v>1</v>
      </c>
    </row>
    <row r="19691" spans="1:13">
      <c r="A19691" t="s">
        <v>25107</v>
      </c>
      <c r="B19691" t="s">
        <v>553</v>
      </c>
      <c r="C19691" s="1">
        <v>44822</v>
      </c>
      <c r="D19691" t="s">
        <v>9671</v>
      </c>
      <c r="E19691">
        <v>3769</v>
      </c>
      <c r="F19691">
        <v>75</v>
      </c>
      <c r="G19691">
        <v>76</v>
      </c>
      <c r="H19691">
        <v>84633</v>
      </c>
      <c r="I19691">
        <v>677</v>
      </c>
      <c r="J19691">
        <v>89079</v>
      </c>
      <c r="K19691" cm="1">
        <f t="array" ref="K19691">IFERROR(DATI_COVID_REGIONE[[#This Row],[GUARITI]]-_xlfn.XLOOKUP(DATI_COVID_REGIONE[[#This Row],[REGIONE]],$D$4:D19690,$H$4:H19690,"",0,-1),DATI_COVID_REGIONE[[#This Row],[GUARITI]])</f>
        <v>0</v>
      </c>
      <c r="L19691" cm="1">
        <f t="array" ref="L19691">IFERROR(DATI_COVID_REGIONE[[#This Row],[DECEDUTI]]-_xlfn.XLOOKUP(DATI_COVID_REGIONE[[#This Row],[REGIONE]],$D$4:D19690,$I$4:I19690,"",0,-1),DATI_COVID_REGIONE[[#This Row],[DECEDUTI]])</f>
        <v>1</v>
      </c>
      <c r="M19691">
        <f>IFERROR(_xlfn.XLOOKUP(DATI_COVID_REGIONE[[#This Row],[ID_UNIVOCO]],DATI_VACCINI_REGIONE[ID_UNIVOCO],DATI_VACCINI_REGIONE[PRIMA SOMMINISTRAZIONE],0,0,1)/DATI_COVID_REGIONE[[#This Row],[VAR. DECEDUTI]],0)</f>
        <v>0</v>
      </c>
    </row>
    <row r="19692" spans="1:13">
      <c r="A19692" t="s">
        <v>25108</v>
      </c>
      <c r="B19692" t="s">
        <v>553</v>
      </c>
      <c r="C19692" s="1">
        <v>44822</v>
      </c>
      <c r="D19692" t="s">
        <v>1662</v>
      </c>
      <c r="E19692">
        <v>2150</v>
      </c>
      <c r="F19692">
        <v>13</v>
      </c>
      <c r="G19692">
        <v>163</v>
      </c>
      <c r="H19692">
        <v>255283</v>
      </c>
      <c r="I19692">
        <v>1539</v>
      </c>
      <c r="J19692">
        <v>258972</v>
      </c>
      <c r="K19692" cm="1">
        <f t="array" ref="K19692">IFERROR(DATI_COVID_REGIONE[[#This Row],[GUARITI]]-_xlfn.XLOOKUP(DATI_COVID_REGIONE[[#This Row],[REGIONE]],$D$4:D19691,$H$4:H19691,"",0,-1),DATI_COVID_REGIONE[[#This Row],[GUARITI]])</f>
        <v>147</v>
      </c>
      <c r="L19692" cm="1">
        <f t="array" ref="L19692">IFERROR(DATI_COVID_REGIONE[[#This Row],[DECEDUTI]]-_xlfn.XLOOKUP(DATI_COVID_REGIONE[[#This Row],[REGIONE]],$D$4:D19691,$I$4:I19691,"",0,-1),DATI_COVID_REGIONE[[#This Row],[DECEDUTI]])</f>
        <v>3</v>
      </c>
      <c r="M19692">
        <f>IFERROR(_xlfn.XLOOKUP(DATI_COVID_REGIONE[[#This Row],[ID_UNIVOCO]],DATI_VACCINI_REGIONE[ID_UNIVOCO],DATI_VACCINI_REGIONE[PRIMA SOMMINISTRAZIONE],0,0,1)/DATI_COVID_REGIONE[[#This Row],[VAR. DECEDUTI]],0)</f>
        <v>0</v>
      </c>
    </row>
    <row r="19693" spans="1:13">
      <c r="A19693" t="s">
        <v>25109</v>
      </c>
      <c r="B19693" t="s">
        <v>553</v>
      </c>
      <c r="C19693" s="1">
        <v>44822</v>
      </c>
      <c r="D19693" t="s">
        <v>15006</v>
      </c>
      <c r="E19693">
        <v>2091</v>
      </c>
      <c r="F19693">
        <v>12</v>
      </c>
      <c r="G19693">
        <v>263</v>
      </c>
      <c r="H19693">
        <v>204741</v>
      </c>
      <c r="I19693">
        <v>1594</v>
      </c>
      <c r="J19693">
        <v>208426</v>
      </c>
      <c r="K19693" cm="1">
        <f t="array" ref="K19693">IFERROR(DATI_COVID_REGIONE[[#This Row],[GUARITI]]-_xlfn.XLOOKUP(DATI_COVID_REGIONE[[#This Row],[REGIONE]],$D$4:D19692,$H$4:H19692,"",0,-1),DATI_COVID_REGIONE[[#This Row],[GUARITI]])</f>
        <v>251</v>
      </c>
      <c r="L19693" cm="1">
        <f t="array" ref="L19693">IFERROR(DATI_COVID_REGIONE[[#This Row],[DECEDUTI]]-_xlfn.XLOOKUP(DATI_COVID_REGIONE[[#This Row],[REGIONE]],$D$4:D19692,$I$4:I19692,"",0,-1),DATI_COVID_REGIONE[[#This Row],[DECEDUTI]])</f>
        <v>0</v>
      </c>
      <c r="M19693">
        <f>IFERROR(_xlfn.XLOOKUP(DATI_COVID_REGIONE[[#This Row],[ID_UNIVOCO]],DATI_VACCINI_REGIONE[ID_UNIVOCO],DATI_VACCINI_REGIONE[PRIMA SOMMINISTRAZIONE],0,0,1)/DATI_COVID_REGIONE[[#This Row],[VAR. DECEDUTI]],0)</f>
        <v>0</v>
      </c>
    </row>
    <row r="19694" spans="1:13">
      <c r="A19694" t="s">
        <v>11088</v>
      </c>
      <c r="B19694" t="s">
        <v>553</v>
      </c>
      <c r="C19694" s="1">
        <v>44822</v>
      </c>
      <c r="D19694" t="s">
        <v>10460</v>
      </c>
      <c r="E19694">
        <v>31482</v>
      </c>
      <c r="F19694">
        <v>-84</v>
      </c>
      <c r="G19694">
        <v>1061</v>
      </c>
      <c r="H19694">
        <v>1405826</v>
      </c>
      <c r="I19694">
        <v>13613</v>
      </c>
      <c r="J19694">
        <v>1450921</v>
      </c>
      <c r="K19694" cm="1">
        <f t="array" ref="K19694">IFERROR(DATI_COVID_REGIONE[[#This Row],[GUARITI]]-_xlfn.XLOOKUP(DATI_COVID_REGIONE[[#This Row],[REGIONE]],$D$4:D19693,$H$4:H19693,"",0,-1),DATI_COVID_REGIONE[[#This Row],[GUARITI]])</f>
        <v>1144</v>
      </c>
      <c r="L19694" cm="1">
        <f t="array" ref="L19694">IFERROR(DATI_COVID_REGIONE[[#This Row],[DECEDUTI]]-_xlfn.XLOOKUP(DATI_COVID_REGIONE[[#This Row],[REGIONE]],$D$4:D19693,$I$4:I19693,"",0,-1),DATI_COVID_REGIONE[[#This Row],[DECEDUTI]])</f>
        <v>1</v>
      </c>
      <c r="M19694">
        <f>IFERROR(_xlfn.XLOOKUP(DATI_COVID_REGIONE[[#This Row],[ID_UNIVOCO]],DATI_VACCINI_REGIONE[ID_UNIVOCO],DATI_VACCINI_REGIONE[PRIMA SOMMINISTRAZIONE],0,0,1)/DATI_COVID_REGIONE[[#This Row],[VAR. DECEDUTI]],0)</f>
        <v>2</v>
      </c>
    </row>
    <row r="19695" spans="1:13">
      <c r="A19695" t="s">
        <v>25110</v>
      </c>
      <c r="B19695" t="s">
        <v>553</v>
      </c>
      <c r="C19695" s="1">
        <v>44822</v>
      </c>
      <c r="D19695" t="s">
        <v>11413</v>
      </c>
      <c r="E19695">
        <v>10328</v>
      </c>
      <c r="F19695">
        <v>-140</v>
      </c>
      <c r="G19695">
        <v>585</v>
      </c>
      <c r="H19695">
        <v>1448027</v>
      </c>
      <c r="I19695">
        <v>9055</v>
      </c>
      <c r="J19695">
        <v>1467410</v>
      </c>
      <c r="K19695" cm="1">
        <f t="array" ref="K19695">IFERROR(DATI_COVID_REGIONE[[#This Row],[GUARITI]]-_xlfn.XLOOKUP(DATI_COVID_REGIONE[[#This Row],[REGIONE]],$D$4:D19694,$H$4:H19694,"",0,-1),DATI_COVID_REGIONE[[#This Row],[GUARITI]])</f>
        <v>725</v>
      </c>
      <c r="L19695" cm="1">
        <f t="array" ref="L19695">IFERROR(DATI_COVID_REGIONE[[#This Row],[DECEDUTI]]-_xlfn.XLOOKUP(DATI_COVID_REGIONE[[#This Row],[REGIONE]],$D$4:D19694,$I$4:I19694,"",0,-1),DATI_COVID_REGIONE[[#This Row],[DECEDUTI]])</f>
        <v>0</v>
      </c>
      <c r="M19695">
        <f>IFERROR(_xlfn.XLOOKUP(DATI_COVID_REGIONE[[#This Row],[ID_UNIVOCO]],DATI_VACCINI_REGIONE[ID_UNIVOCO],DATI_VACCINI_REGIONE[PRIMA SOMMINISTRAZIONE],0,0,1)/DATI_COVID_REGIONE[[#This Row],[VAR. DECEDUTI]],0)</f>
        <v>0</v>
      </c>
    </row>
    <row r="19696" spans="1:13">
      <c r="A19696" t="s">
        <v>12941</v>
      </c>
      <c r="B19696" t="s">
        <v>553</v>
      </c>
      <c r="C19696" s="1">
        <v>44822</v>
      </c>
      <c r="D19696" t="s">
        <v>12318</v>
      </c>
      <c r="E19696">
        <v>4823</v>
      </c>
      <c r="F19696">
        <v>25</v>
      </c>
      <c r="G19696">
        <v>200</v>
      </c>
      <c r="H19696">
        <v>437389</v>
      </c>
      <c r="I19696">
        <v>2750</v>
      </c>
      <c r="J19696">
        <v>444962</v>
      </c>
      <c r="K19696" cm="1">
        <f t="array" ref="K19696">IFERROR(DATI_COVID_REGIONE[[#This Row],[GUARITI]]-_xlfn.XLOOKUP(DATI_COVID_REGIONE[[#This Row],[REGIONE]],$D$4:D19695,$H$4:H19695,"",0,-1),DATI_COVID_REGIONE[[#This Row],[GUARITI]])</f>
        <v>175</v>
      </c>
      <c r="L19696" cm="1">
        <f t="array" ref="L19696">IFERROR(DATI_COVID_REGIONE[[#This Row],[DECEDUTI]]-_xlfn.XLOOKUP(DATI_COVID_REGIONE[[#This Row],[REGIONE]],$D$4:D19695,$I$4:I19695,"",0,-1),DATI_COVID_REGIONE[[#This Row],[DECEDUTI]])</f>
        <v>0</v>
      </c>
      <c r="M19696">
        <f>IFERROR(_xlfn.XLOOKUP(DATI_COVID_REGIONE[[#This Row],[ID_UNIVOCO]],DATI_VACCINI_REGIONE[ID_UNIVOCO],DATI_VACCINI_REGIONE[PRIMA SOMMINISTRAZIONE],0,0,1)/DATI_COVID_REGIONE[[#This Row],[VAR. DECEDUTI]],0)</f>
        <v>0</v>
      </c>
    </row>
    <row r="19697" spans="1:13">
      <c r="A19697" t="s">
        <v>13836</v>
      </c>
      <c r="B19697" t="s">
        <v>553</v>
      </c>
      <c r="C19697" s="1">
        <v>44822</v>
      </c>
      <c r="D19697" t="s">
        <v>13206</v>
      </c>
      <c r="E19697">
        <v>38782</v>
      </c>
      <c r="F19697">
        <v>733</v>
      </c>
      <c r="G19697">
        <v>733</v>
      </c>
      <c r="H19697">
        <v>1586645</v>
      </c>
      <c r="I19697">
        <v>12179</v>
      </c>
      <c r="J19697">
        <v>1637606</v>
      </c>
      <c r="K19697" cm="1">
        <f t="array" ref="K19697">IFERROR(DATI_COVID_REGIONE[[#This Row],[GUARITI]]-_xlfn.XLOOKUP(DATI_COVID_REGIONE[[#This Row],[REGIONE]],$D$4:D19696,$H$4:H19696,"",0,-1),DATI_COVID_REGIONE[[#This Row],[GUARITI]])</f>
        <v>0</v>
      </c>
      <c r="L19697" cm="1">
        <f t="array" ref="L19697">IFERROR(DATI_COVID_REGIONE[[#This Row],[DECEDUTI]]-_xlfn.XLOOKUP(DATI_COVID_REGIONE[[#This Row],[REGIONE]],$D$4:D19696,$I$4:I19696,"",0,-1),DATI_COVID_REGIONE[[#This Row],[DECEDUTI]])</f>
        <v>0</v>
      </c>
      <c r="M19697">
        <f>IFERROR(_xlfn.XLOOKUP(DATI_COVID_REGIONE[[#This Row],[ID_UNIVOCO]],DATI_VACCINI_REGIONE[ID_UNIVOCO],DATI_VACCINI_REGIONE[PRIMA SOMMINISTRAZIONE],0,0,1)/DATI_COVID_REGIONE[[#This Row],[VAR. DECEDUTI]],0)</f>
        <v>0</v>
      </c>
    </row>
    <row r="19698" spans="1:13">
      <c r="A19698" t="s">
        <v>25111</v>
      </c>
      <c r="B19698" t="s">
        <v>553</v>
      </c>
      <c r="C19698" s="1">
        <v>44822</v>
      </c>
      <c r="D19698" t="s">
        <v>14104</v>
      </c>
      <c r="E19698">
        <v>79887</v>
      </c>
      <c r="F19698">
        <v>-49</v>
      </c>
      <c r="G19698">
        <v>606</v>
      </c>
      <c r="H19698">
        <v>1299953</v>
      </c>
      <c r="I19698">
        <v>10717</v>
      </c>
      <c r="J19698">
        <v>1390557</v>
      </c>
      <c r="K19698" cm="1">
        <f t="array" ref="K19698">IFERROR(DATI_COVID_REGIONE[[#This Row],[GUARITI]]-_xlfn.XLOOKUP(DATI_COVID_REGIONE[[#This Row],[REGIONE]],$D$4:D19697,$H$4:H19697,"",0,-1),DATI_COVID_REGIONE[[#This Row],[GUARITI]])</f>
        <v>654</v>
      </c>
      <c r="L19698" cm="1">
        <f t="array" ref="L19698">IFERROR(DATI_COVID_REGIONE[[#This Row],[DECEDUTI]]-_xlfn.XLOOKUP(DATI_COVID_REGIONE[[#This Row],[REGIONE]],$D$4:D19697,$I$4:I19697,"",0,-1),DATI_COVID_REGIONE[[#This Row],[DECEDUTI]])</f>
        <v>1</v>
      </c>
      <c r="M19698">
        <f>IFERROR(_xlfn.XLOOKUP(DATI_COVID_REGIONE[[#This Row],[ID_UNIVOCO]],DATI_VACCINI_REGIONE[ID_UNIVOCO],DATI_VACCINI_REGIONE[PRIMA SOMMINISTRAZIONE],0,0,1)/DATI_COVID_REGIONE[[#This Row],[VAR. DECEDUTI]],0)</f>
        <v>0</v>
      </c>
    </row>
    <row r="19699" spans="1:13">
      <c r="A19699" t="s">
        <v>25112</v>
      </c>
      <c r="B19699" t="s">
        <v>553</v>
      </c>
      <c r="C19699" s="1">
        <v>44822</v>
      </c>
      <c r="D19699" t="s">
        <v>15809</v>
      </c>
      <c r="E19699">
        <v>3090</v>
      </c>
      <c r="F19699">
        <v>72</v>
      </c>
      <c r="G19699">
        <v>375</v>
      </c>
      <c r="H19699">
        <v>365941</v>
      </c>
      <c r="I19699">
        <v>2091</v>
      </c>
      <c r="J19699">
        <v>371122</v>
      </c>
      <c r="K19699" cm="1">
        <f t="array" ref="K19699">IFERROR(DATI_COVID_REGIONE[[#This Row],[GUARITI]]-_xlfn.XLOOKUP(DATI_COVID_REGIONE[[#This Row],[REGIONE]],$D$4:D19698,$H$4:H19698,"",0,-1),DATI_COVID_REGIONE[[#This Row],[GUARITI]])</f>
        <v>303</v>
      </c>
      <c r="L19699" cm="1">
        <f t="array" ref="L19699">IFERROR(DATI_COVID_REGIONE[[#This Row],[DECEDUTI]]-_xlfn.XLOOKUP(DATI_COVID_REGIONE[[#This Row],[REGIONE]],$D$4:D19698,$I$4:I19698,"",0,-1),DATI_COVID_REGIONE[[#This Row],[DECEDUTI]])</f>
        <v>0</v>
      </c>
      <c r="M19699">
        <f>IFERROR(_xlfn.XLOOKUP(DATI_COVID_REGIONE[[#This Row],[ID_UNIVOCO]],DATI_VACCINI_REGIONE[ID_UNIVOCO],DATI_VACCINI_REGIONE[PRIMA SOMMINISTRAZIONE],0,0,1)/DATI_COVID_REGIONE[[#This Row],[VAR. DECEDUTI]],0)</f>
        <v>0</v>
      </c>
    </row>
    <row r="19700" spans="1:13">
      <c r="A19700" t="s">
        <v>17195</v>
      </c>
      <c r="B19700" t="s">
        <v>553</v>
      </c>
      <c r="C19700" s="1">
        <v>44822</v>
      </c>
      <c r="D19700" t="s">
        <v>16642</v>
      </c>
      <c r="E19700">
        <v>624</v>
      </c>
      <c r="F19700">
        <v>7</v>
      </c>
      <c r="G19700">
        <v>8</v>
      </c>
      <c r="H19700">
        <v>42962</v>
      </c>
      <c r="I19700">
        <v>548</v>
      </c>
      <c r="J19700">
        <v>44134</v>
      </c>
      <c r="K19700" cm="1">
        <f t="array" ref="K19700">IFERROR(DATI_COVID_REGIONE[[#This Row],[GUARITI]]-_xlfn.XLOOKUP(DATI_COVID_REGIONE[[#This Row],[REGIONE]],$D$4:D19699,$H$4:H19699,"",0,-1),DATI_COVID_REGIONE[[#This Row],[GUARITI]])</f>
        <v>1</v>
      </c>
      <c r="L19700" cm="1">
        <f t="array" ref="L19700">IFERROR(DATI_COVID_REGIONE[[#This Row],[DECEDUTI]]-_xlfn.XLOOKUP(DATI_COVID_REGIONE[[#This Row],[REGIONE]],$D$4:D19699,$I$4:I19699,"",0,-1),DATI_COVID_REGIONE[[#This Row],[DECEDUTI]])</f>
        <v>0</v>
      </c>
      <c r="M19700">
        <f>IFERROR(_xlfn.XLOOKUP(DATI_COVID_REGIONE[[#This Row],[ID_UNIVOCO]],DATI_VACCINI_REGIONE[ID_UNIVOCO],DATI_VACCINI_REGIONE[PRIMA SOMMINISTRAZIONE],0,0,1)/DATI_COVID_REGIONE[[#This Row],[VAR. DECEDUTI]],0)</f>
        <v>0</v>
      </c>
    </row>
    <row r="19701" spans="1:13">
      <c r="A19701" t="s">
        <v>25113</v>
      </c>
      <c r="B19701" t="s">
        <v>553</v>
      </c>
      <c r="C19701" s="1">
        <v>44822</v>
      </c>
      <c r="D19701" t="s">
        <v>17327</v>
      </c>
      <c r="E19701">
        <v>34838</v>
      </c>
      <c r="F19701">
        <v>-306</v>
      </c>
      <c r="G19701">
        <v>1753</v>
      </c>
      <c r="H19701">
        <v>2183786</v>
      </c>
      <c r="I19701">
        <v>15442</v>
      </c>
      <c r="J19701">
        <v>2234066</v>
      </c>
      <c r="K19701" cm="1">
        <f t="array" ref="K19701">IFERROR(DATI_COVID_REGIONE[[#This Row],[GUARITI]]-_xlfn.XLOOKUP(DATI_COVID_REGIONE[[#This Row],[REGIONE]],$D$4:D19700,$H$4:H19700,"",0,-1),DATI_COVID_REGIONE[[#This Row],[GUARITI]])</f>
        <v>2056</v>
      </c>
      <c r="L19701" cm="1">
        <f t="array" ref="L19701">IFERROR(DATI_COVID_REGIONE[[#This Row],[DECEDUTI]]-_xlfn.XLOOKUP(DATI_COVID_REGIONE[[#This Row],[REGIONE]],$D$4:D19700,$I$4:I19700,"",0,-1),DATI_COVID_REGIONE[[#This Row],[DECEDUTI]])</f>
        <v>3</v>
      </c>
      <c r="M19701">
        <f>IFERROR(_xlfn.XLOOKUP(DATI_COVID_REGIONE[[#This Row],[ID_UNIVOCO]],DATI_VACCINI_REGIONE[ID_UNIVOCO],DATI_VACCINI_REGIONE[PRIMA SOMMINISTRAZIONE],0,0,1)/DATI_COVID_REGIONE[[#This Row],[VAR. DECEDUTI]],0)</f>
        <v>0</v>
      </c>
    </row>
    <row r="19702" spans="1:13">
      <c r="A19702" t="s">
        <v>626</v>
      </c>
      <c r="B19702" t="s">
        <v>553</v>
      </c>
      <c r="C19702" s="1">
        <v>44823</v>
      </c>
      <c r="D19702" t="s">
        <v>9</v>
      </c>
      <c r="E19702">
        <v>27705</v>
      </c>
      <c r="F19702">
        <v>-331</v>
      </c>
      <c r="G19702">
        <v>261</v>
      </c>
      <c r="H19702">
        <v>518916</v>
      </c>
      <c r="I19702">
        <v>3657</v>
      </c>
      <c r="J19702">
        <v>550278</v>
      </c>
      <c r="K19702" cm="1">
        <f t="array" ref="K19702">IFERROR(DATI_COVID_REGIONE[[#This Row],[GUARITI]]-_xlfn.XLOOKUP(DATI_COVID_REGIONE[[#This Row],[REGIONE]],$D$4:D19701,$H$4:H19701,"",0,-1),DATI_COVID_REGIONE[[#This Row],[GUARITI]])</f>
        <v>591</v>
      </c>
      <c r="L19702" cm="1">
        <f t="array" ref="L19702">IFERROR(DATI_COVID_REGIONE[[#This Row],[DECEDUTI]]-_xlfn.XLOOKUP(DATI_COVID_REGIONE[[#This Row],[REGIONE]],$D$4:D19701,$I$4:I19701,"",0,-1),DATI_COVID_REGIONE[[#This Row],[DECEDUTI]])</f>
        <v>1</v>
      </c>
      <c r="M19702">
        <f>IFERROR(_xlfn.XLOOKUP(DATI_COVID_REGIONE[[#This Row],[ID_UNIVOCO]],DATI_VACCINI_REGIONE[ID_UNIVOCO],DATI_VACCINI_REGIONE[PRIMA SOMMINISTRAZIONE],0,0,1)/DATI_COVID_REGIONE[[#This Row],[VAR. DECEDUTI]],0)</f>
        <v>3</v>
      </c>
    </row>
    <row r="19703" spans="1:13">
      <c r="A19703" t="s">
        <v>1465</v>
      </c>
      <c r="B19703" t="s">
        <v>553</v>
      </c>
      <c r="C19703" s="1">
        <v>44823</v>
      </c>
      <c r="D19703" t="s">
        <v>860</v>
      </c>
      <c r="E19703">
        <v>5969</v>
      </c>
      <c r="F19703">
        <v>-112</v>
      </c>
      <c r="G19703">
        <v>74</v>
      </c>
      <c r="H19703">
        <v>175015</v>
      </c>
      <c r="I19703">
        <v>985</v>
      </c>
      <c r="J19703">
        <v>181969</v>
      </c>
      <c r="K19703" cm="1">
        <f t="array" ref="K19703">IFERROR(DATI_COVID_REGIONE[[#This Row],[GUARITI]]-_xlfn.XLOOKUP(DATI_COVID_REGIONE[[#This Row],[REGIONE]],$D$4:D19702,$H$4:H19702,"",0,-1),DATI_COVID_REGIONE[[#This Row],[GUARITI]])</f>
        <v>186</v>
      </c>
      <c r="L19703" cm="1">
        <f t="array" ref="L19703">IFERROR(DATI_COVID_REGIONE[[#This Row],[DECEDUTI]]-_xlfn.XLOOKUP(DATI_COVID_REGIONE[[#This Row],[REGIONE]],$D$4:D19702,$I$4:I19702,"",0,-1),DATI_COVID_REGIONE[[#This Row],[DECEDUTI]])</f>
        <v>0</v>
      </c>
      <c r="M19703">
        <f>IFERROR(_xlfn.XLOOKUP(DATI_COVID_REGIONE[[#This Row],[ID_UNIVOCO]],DATI_VACCINI_REGIONE[ID_UNIVOCO],DATI_VACCINI_REGIONE[PRIMA SOMMINISTRAZIONE],0,0,1)/DATI_COVID_REGIONE[[#This Row],[VAR. DECEDUTI]],0)</f>
        <v>0</v>
      </c>
    </row>
    <row r="19704" spans="1:13">
      <c r="A19704" t="s">
        <v>3007</v>
      </c>
      <c r="B19704" t="s">
        <v>553</v>
      </c>
      <c r="C19704" s="1">
        <v>44823</v>
      </c>
      <c r="D19704" t="s">
        <v>2388</v>
      </c>
      <c r="E19704">
        <v>39369</v>
      </c>
      <c r="F19704">
        <v>-107</v>
      </c>
      <c r="G19704">
        <v>285</v>
      </c>
      <c r="H19704">
        <v>508048</v>
      </c>
      <c r="I19704">
        <v>2991</v>
      </c>
      <c r="J19704">
        <v>550408</v>
      </c>
      <c r="K19704" cm="1">
        <f t="array" ref="K19704">IFERROR(DATI_COVID_REGIONE[[#This Row],[GUARITI]]-_xlfn.XLOOKUP(DATI_COVID_REGIONE[[#This Row],[REGIONE]],$D$4:D19703,$H$4:H19703,"",0,-1),DATI_COVID_REGIONE[[#This Row],[GUARITI]])</f>
        <v>391</v>
      </c>
      <c r="L19704" cm="1">
        <f t="array" ref="L19704">IFERROR(DATI_COVID_REGIONE[[#This Row],[DECEDUTI]]-_xlfn.XLOOKUP(DATI_COVID_REGIONE[[#This Row],[REGIONE]],$D$4:D19703,$I$4:I19703,"",0,-1),DATI_COVID_REGIONE[[#This Row],[DECEDUTI]])</f>
        <v>1</v>
      </c>
      <c r="M19704">
        <f>IFERROR(_xlfn.XLOOKUP(DATI_COVID_REGIONE[[#This Row],[ID_UNIVOCO]],DATI_VACCINI_REGIONE[ID_UNIVOCO],DATI_VACCINI_REGIONE[PRIMA SOMMINISTRAZIONE],0,0,1)/DATI_COVID_REGIONE[[#This Row],[VAR. DECEDUTI]],0)</f>
        <v>4</v>
      </c>
    </row>
    <row r="19705" spans="1:13">
      <c r="A19705" t="s">
        <v>3873</v>
      </c>
      <c r="B19705" t="s">
        <v>553</v>
      </c>
      <c r="C19705" s="1">
        <v>44823</v>
      </c>
      <c r="D19705" t="s">
        <v>3245</v>
      </c>
      <c r="E19705">
        <v>38999</v>
      </c>
      <c r="F19705">
        <v>-520</v>
      </c>
      <c r="G19705">
        <v>609</v>
      </c>
      <c r="H19705">
        <v>2160573</v>
      </c>
      <c r="I19705">
        <v>11200</v>
      </c>
      <c r="J19705">
        <v>2210772</v>
      </c>
      <c r="K19705" cm="1">
        <f t="array" ref="K19705">IFERROR(DATI_COVID_REGIONE[[#This Row],[GUARITI]]-_xlfn.XLOOKUP(DATI_COVID_REGIONE[[#This Row],[REGIONE]],$D$4:D19704,$H$4:H19704,"",0,-1),DATI_COVID_REGIONE[[#This Row],[GUARITI]])</f>
        <v>1125</v>
      </c>
      <c r="L19705" cm="1">
        <f t="array" ref="L19705">IFERROR(DATI_COVID_REGIONE[[#This Row],[DECEDUTI]]-_xlfn.XLOOKUP(DATI_COVID_REGIONE[[#This Row],[REGIONE]],$D$4:D19704,$I$4:I19704,"",0,-1),DATI_COVID_REGIONE[[#This Row],[DECEDUTI]])</f>
        <v>4</v>
      </c>
      <c r="M19705">
        <f>IFERROR(_xlfn.XLOOKUP(DATI_COVID_REGIONE[[#This Row],[ID_UNIVOCO]],DATI_VACCINI_REGIONE[ID_UNIVOCO],DATI_VACCINI_REGIONE[PRIMA SOMMINISTRAZIONE],0,0,1)/DATI_COVID_REGIONE[[#This Row],[VAR. DECEDUTI]],0)</f>
        <v>1.75</v>
      </c>
    </row>
    <row r="19706" spans="1:13">
      <c r="A19706" t="s">
        <v>4784</v>
      </c>
      <c r="B19706" t="s">
        <v>553</v>
      </c>
      <c r="C19706" s="1">
        <v>44823</v>
      </c>
      <c r="D19706" t="s">
        <v>4157</v>
      </c>
      <c r="E19706">
        <v>15170</v>
      </c>
      <c r="F19706">
        <v>-439</v>
      </c>
      <c r="G19706">
        <v>731</v>
      </c>
      <c r="H19706">
        <v>1811407</v>
      </c>
      <c r="I19706">
        <v>17984</v>
      </c>
      <c r="J19706">
        <v>1844561</v>
      </c>
      <c r="K19706" cm="1">
        <f t="array" ref="K19706">IFERROR(DATI_COVID_REGIONE[[#This Row],[GUARITI]]-_xlfn.XLOOKUP(DATI_COVID_REGIONE[[#This Row],[REGIONE]],$D$4:D19705,$H$4:H19705,"",0,-1),DATI_COVID_REGIONE[[#This Row],[GUARITI]])</f>
        <v>1167</v>
      </c>
      <c r="L19706" cm="1">
        <f t="array" ref="L19706">IFERROR(DATI_COVID_REGIONE[[#This Row],[DECEDUTI]]-_xlfn.XLOOKUP(DATI_COVID_REGIONE[[#This Row],[REGIONE]],$D$4:D19705,$I$4:I19705,"",0,-1),DATI_COVID_REGIONE[[#This Row],[DECEDUTI]])</f>
        <v>3</v>
      </c>
      <c r="M19706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9707" spans="1:13">
      <c r="A19707" t="s">
        <v>5707</v>
      </c>
      <c r="B19707" t="s">
        <v>553</v>
      </c>
      <c r="C19707" s="1">
        <v>44823</v>
      </c>
      <c r="D19707" t="s">
        <v>5105</v>
      </c>
      <c r="E19707">
        <v>4776</v>
      </c>
      <c r="F19707">
        <v>-94</v>
      </c>
      <c r="G19707">
        <v>153</v>
      </c>
      <c r="H19707">
        <v>473568</v>
      </c>
      <c r="I19707">
        <v>5414</v>
      </c>
      <c r="J19707">
        <v>483758</v>
      </c>
      <c r="K19707" cm="1">
        <f t="array" ref="K19707">IFERROR(DATI_COVID_REGIONE[[#This Row],[GUARITI]]-_xlfn.XLOOKUP(DATI_COVID_REGIONE[[#This Row],[REGIONE]],$D$4:D19706,$H$4:H19706,"",0,-1),DATI_COVID_REGIONE[[#This Row],[GUARITI]])</f>
        <v>244</v>
      </c>
      <c r="L19707" cm="1">
        <f t="array" ref="L19707">IFERROR(DATI_COVID_REGIONE[[#This Row],[DECEDUTI]]-_xlfn.XLOOKUP(DATI_COVID_REGIONE[[#This Row],[REGIONE]],$D$4:D19706,$I$4:I19706,"",0,-1),DATI_COVID_REGIONE[[#This Row],[DECEDUTI]])</f>
        <v>1</v>
      </c>
      <c r="M19707">
        <f>IFERROR(_xlfn.XLOOKUP(DATI_COVID_REGIONE[[#This Row],[ID_UNIVOCO]],DATI_VACCINI_REGIONE[ID_UNIVOCO],DATI_VACCINI_REGIONE[PRIMA SOMMINISTRAZIONE],0,0,1)/DATI_COVID_REGIONE[[#This Row],[VAR. DECEDUTI]],0)</f>
        <v>0</v>
      </c>
    </row>
    <row r="19708" spans="1:13">
      <c r="A19708" t="s">
        <v>6584</v>
      </c>
      <c r="B19708" t="s">
        <v>553</v>
      </c>
      <c r="C19708" s="1">
        <v>44823</v>
      </c>
      <c r="D19708" t="s">
        <v>5953</v>
      </c>
      <c r="E19708">
        <v>40501</v>
      </c>
      <c r="F19708">
        <v>-460</v>
      </c>
      <c r="G19708">
        <v>815</v>
      </c>
      <c r="H19708">
        <v>1993102</v>
      </c>
      <c r="I19708">
        <v>12058</v>
      </c>
      <c r="J19708">
        <v>2045661</v>
      </c>
      <c r="K19708" cm="1">
        <f t="array" ref="K19708">IFERROR(DATI_COVID_REGIONE[[#This Row],[GUARITI]]-_xlfn.XLOOKUP(DATI_COVID_REGIONE[[#This Row],[REGIONE]],$D$4:D19707,$H$4:H19707,"",0,-1),DATI_COVID_REGIONE[[#This Row],[GUARITI]])</f>
        <v>1274</v>
      </c>
      <c r="L19708" cm="1">
        <f t="array" ref="L19708">IFERROR(DATI_COVID_REGIONE[[#This Row],[DECEDUTI]]-_xlfn.XLOOKUP(DATI_COVID_REGIONE[[#This Row],[REGIONE]],$D$4:D19707,$I$4:I19707,"",0,-1),DATI_COVID_REGIONE[[#This Row],[DECEDUTI]])</f>
        <v>1</v>
      </c>
      <c r="M19708">
        <f>IFERROR(_xlfn.XLOOKUP(DATI_COVID_REGIONE[[#This Row],[ID_UNIVOCO]],DATI_VACCINI_REGIONE[ID_UNIVOCO],DATI_VACCINI_REGIONE[PRIMA SOMMINISTRAZIONE],0,0,1)/DATI_COVID_REGIONE[[#This Row],[VAR. DECEDUTI]],0)</f>
        <v>14</v>
      </c>
    </row>
    <row r="19709" spans="1:13">
      <c r="A19709" t="s">
        <v>7525</v>
      </c>
      <c r="B19709" t="s">
        <v>553</v>
      </c>
      <c r="C19709" s="1">
        <v>44823</v>
      </c>
      <c r="D19709" t="s">
        <v>6903</v>
      </c>
      <c r="E19709">
        <v>4753</v>
      </c>
      <c r="F19709">
        <v>119</v>
      </c>
      <c r="G19709">
        <v>154</v>
      </c>
      <c r="H19709">
        <v>558136</v>
      </c>
      <c r="I19709">
        <v>5567</v>
      </c>
      <c r="J19709">
        <v>568456</v>
      </c>
      <c r="K19709" cm="1">
        <f t="array" ref="K19709">IFERROR(DATI_COVID_REGIONE[[#This Row],[GUARITI]]-_xlfn.XLOOKUP(DATI_COVID_REGIONE[[#This Row],[REGIONE]],$D$4:D19708,$H$4:H19708,"",0,-1),DATI_COVID_REGIONE[[#This Row],[GUARITI]])</f>
        <v>33</v>
      </c>
      <c r="L19709" cm="1">
        <f t="array" ref="L19709">IFERROR(DATI_COVID_REGIONE[[#This Row],[DECEDUTI]]-_xlfn.XLOOKUP(DATI_COVID_REGIONE[[#This Row],[REGIONE]],$D$4:D19708,$I$4:I19708,"",0,-1),DATI_COVID_REGIONE[[#This Row],[DECEDUTI]])</f>
        <v>2</v>
      </c>
      <c r="M19709">
        <f>IFERROR(_xlfn.XLOOKUP(DATI_COVID_REGIONE[[#This Row],[ID_UNIVOCO]],DATI_VACCINI_REGIONE[ID_UNIVOCO],DATI_VACCINI_REGIONE[PRIMA SOMMINISTRAZIONE],0,0,1)/DATI_COVID_REGIONE[[#This Row],[VAR. DECEDUTI]],0)</f>
        <v>0.5</v>
      </c>
    </row>
    <row r="19710" spans="1:13">
      <c r="A19710" t="s">
        <v>8436</v>
      </c>
      <c r="B19710" t="s">
        <v>553</v>
      </c>
      <c r="C19710" s="1">
        <v>44823</v>
      </c>
      <c r="D19710" t="s">
        <v>7805</v>
      </c>
      <c r="E19710">
        <v>34670</v>
      </c>
      <c r="F19710">
        <v>1203</v>
      </c>
      <c r="G19710">
        <v>2243</v>
      </c>
      <c r="H19710">
        <v>3442538</v>
      </c>
      <c r="I19710">
        <v>42433</v>
      </c>
      <c r="J19710">
        <v>3519641</v>
      </c>
      <c r="K19710" cm="1">
        <f t="array" ref="K19710">IFERROR(DATI_COVID_REGIONE[[#This Row],[GUARITI]]-_xlfn.XLOOKUP(DATI_COVID_REGIONE[[#This Row],[REGIONE]],$D$4:D19709,$H$4:H19709,"",0,-1),DATI_COVID_REGIONE[[#This Row],[GUARITI]])</f>
        <v>1033</v>
      </c>
      <c r="L19710" cm="1">
        <f t="array" ref="L19710">IFERROR(DATI_COVID_REGIONE[[#This Row],[DECEDUTI]]-_xlfn.XLOOKUP(DATI_COVID_REGIONE[[#This Row],[REGIONE]],$D$4:D19709,$I$4:I19709,"",0,-1),DATI_COVID_REGIONE[[#This Row],[DECEDUTI]])</f>
        <v>7</v>
      </c>
      <c r="M19710">
        <f>IFERROR(_xlfn.XLOOKUP(DATI_COVID_REGIONE[[#This Row],[ID_UNIVOCO]],DATI_VACCINI_REGIONE[ID_UNIVOCO],DATI_VACCINI_REGIONE[PRIMA SOMMINISTRAZIONE],0,0,1)/DATI_COVID_REGIONE[[#This Row],[VAR. DECEDUTI]],0)</f>
        <v>10.285714285714286</v>
      </c>
    </row>
    <row r="19711" spans="1:13">
      <c r="A19711" t="s">
        <v>9413</v>
      </c>
      <c r="B19711" t="s">
        <v>553</v>
      </c>
      <c r="C19711" s="1">
        <v>44823</v>
      </c>
      <c r="D19711" t="s">
        <v>8790</v>
      </c>
      <c r="E19711">
        <v>3413</v>
      </c>
      <c r="F19711">
        <v>-124</v>
      </c>
      <c r="G19711">
        <v>181</v>
      </c>
      <c r="H19711">
        <v>606241</v>
      </c>
      <c r="I19711">
        <v>4107</v>
      </c>
      <c r="J19711">
        <v>613761</v>
      </c>
      <c r="K19711" cm="1">
        <f t="array" ref="K19711">IFERROR(DATI_COVID_REGIONE[[#This Row],[GUARITI]]-_xlfn.XLOOKUP(DATI_COVID_REGIONE[[#This Row],[REGIONE]],$D$4:D19710,$H$4:H19710,"",0,-1),DATI_COVID_REGIONE[[#This Row],[GUARITI]])</f>
        <v>302</v>
      </c>
      <c r="L19711" cm="1">
        <f t="array" ref="L19711">IFERROR(DATI_COVID_REGIONE[[#This Row],[DECEDUTI]]-_xlfn.XLOOKUP(DATI_COVID_REGIONE[[#This Row],[REGIONE]],$D$4:D19710,$I$4:I19710,"",0,-1),DATI_COVID_REGIONE[[#This Row],[DECEDUTI]])</f>
        <v>3</v>
      </c>
      <c r="M1971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712" spans="1:13">
      <c r="A19712" t="s">
        <v>10260</v>
      </c>
      <c r="B19712" t="s">
        <v>553</v>
      </c>
      <c r="C19712" s="1">
        <v>44823</v>
      </c>
      <c r="D19712" t="s">
        <v>9671</v>
      </c>
      <c r="E19712">
        <v>3811</v>
      </c>
      <c r="F19712">
        <v>42</v>
      </c>
      <c r="G19712">
        <v>41</v>
      </c>
      <c r="H19712">
        <v>84632</v>
      </c>
      <c r="I19712">
        <v>677</v>
      </c>
      <c r="J19712">
        <v>89120</v>
      </c>
      <c r="K19712" cm="1">
        <f t="array" ref="K19712">IFERROR(DATI_COVID_REGIONE[[#This Row],[GUARITI]]-_xlfn.XLOOKUP(DATI_COVID_REGIONE[[#This Row],[REGIONE]],$D$4:D19711,$H$4:H19711,"",0,-1),DATI_COVID_REGIONE[[#This Row],[GUARITI]])</f>
        <v>-1</v>
      </c>
      <c r="L19712" cm="1">
        <f t="array" ref="L19712">IFERROR(DATI_COVID_REGIONE[[#This Row],[DECEDUTI]]-_xlfn.XLOOKUP(DATI_COVID_REGIONE[[#This Row],[REGIONE]],$D$4:D19711,$I$4:I19711,"",0,-1),DATI_COVID_REGIONE[[#This Row],[DECEDUTI]])</f>
        <v>0</v>
      </c>
      <c r="M19712">
        <f>IFERROR(_xlfn.XLOOKUP(DATI_COVID_REGIONE[[#This Row],[ID_UNIVOCO]],DATI_VACCINI_REGIONE[ID_UNIVOCO],DATI_VACCINI_REGIONE[PRIMA SOMMINISTRAZIONE],0,0,1)/DATI_COVID_REGIONE[[#This Row],[VAR. DECEDUTI]],0)</f>
        <v>0</v>
      </c>
    </row>
    <row r="19713" spans="1:13">
      <c r="A19713" t="s">
        <v>2233</v>
      </c>
      <c r="B19713" t="s">
        <v>553</v>
      </c>
      <c r="C19713" s="1">
        <v>44823</v>
      </c>
      <c r="D19713" t="s">
        <v>1662</v>
      </c>
      <c r="E19713">
        <v>1989</v>
      </c>
      <c r="F19713">
        <v>-161</v>
      </c>
      <c r="G19713">
        <v>108</v>
      </c>
      <c r="H19713">
        <v>255552</v>
      </c>
      <c r="I19713">
        <v>1539</v>
      </c>
      <c r="J19713">
        <v>259080</v>
      </c>
      <c r="K19713" cm="1">
        <f t="array" ref="K19713">IFERROR(DATI_COVID_REGIONE[[#This Row],[GUARITI]]-_xlfn.XLOOKUP(DATI_COVID_REGIONE[[#This Row],[REGIONE]],$D$4:D19712,$H$4:H19712,"",0,-1),DATI_COVID_REGIONE[[#This Row],[GUARITI]])</f>
        <v>269</v>
      </c>
      <c r="L19713" cm="1">
        <f t="array" ref="L19713">IFERROR(DATI_COVID_REGIONE[[#This Row],[DECEDUTI]]-_xlfn.XLOOKUP(DATI_COVID_REGIONE[[#This Row],[REGIONE]],$D$4:D19712,$I$4:I19712,"",0,-1),DATI_COVID_REGIONE[[#This Row],[DECEDUTI]])</f>
        <v>0</v>
      </c>
      <c r="M19713">
        <f>IFERROR(_xlfn.XLOOKUP(DATI_COVID_REGIONE[[#This Row],[ID_UNIVOCO]],DATI_VACCINI_REGIONE[ID_UNIVOCO],DATI_VACCINI_REGIONE[PRIMA SOMMINISTRAZIONE],0,0,1)/DATI_COVID_REGIONE[[#This Row],[VAR. DECEDUTI]],0)</f>
        <v>0</v>
      </c>
    </row>
    <row r="19714" spans="1:13">
      <c r="A19714" t="s">
        <v>15591</v>
      </c>
      <c r="B19714" t="s">
        <v>553</v>
      </c>
      <c r="C19714" s="1">
        <v>44823</v>
      </c>
      <c r="D19714" t="s">
        <v>15006</v>
      </c>
      <c r="E19714">
        <v>2048</v>
      </c>
      <c r="F19714">
        <v>-43</v>
      </c>
      <c r="G19714">
        <v>71</v>
      </c>
      <c r="H19714">
        <v>204853</v>
      </c>
      <c r="I19714">
        <v>1596</v>
      </c>
      <c r="J19714">
        <v>208497</v>
      </c>
      <c r="K19714" cm="1">
        <f t="array" ref="K19714">IFERROR(DATI_COVID_REGIONE[[#This Row],[GUARITI]]-_xlfn.XLOOKUP(DATI_COVID_REGIONE[[#This Row],[REGIONE]],$D$4:D19713,$H$4:H19713,"",0,-1),DATI_COVID_REGIONE[[#This Row],[GUARITI]])</f>
        <v>112</v>
      </c>
      <c r="L19714" cm="1">
        <f t="array" ref="L19714">IFERROR(DATI_COVID_REGIONE[[#This Row],[DECEDUTI]]-_xlfn.XLOOKUP(DATI_COVID_REGIONE[[#This Row],[REGIONE]],$D$4:D19713,$I$4:I19713,"",0,-1),DATI_COVID_REGIONE[[#This Row],[DECEDUTI]])</f>
        <v>2</v>
      </c>
      <c r="M19714">
        <f>IFERROR(_xlfn.XLOOKUP(DATI_COVID_REGIONE[[#This Row],[ID_UNIVOCO]],DATI_VACCINI_REGIONE[ID_UNIVOCO],DATI_VACCINI_REGIONE[PRIMA SOMMINISTRAZIONE],0,0,1)/DATI_COVID_REGIONE[[#This Row],[VAR. DECEDUTI]],0)</f>
        <v>1.5</v>
      </c>
    </row>
    <row r="19715" spans="1:13">
      <c r="A19715" t="s">
        <v>11089</v>
      </c>
      <c r="B19715" t="s">
        <v>553</v>
      </c>
      <c r="C19715" s="1">
        <v>44823</v>
      </c>
      <c r="D19715" t="s">
        <v>10460</v>
      </c>
      <c r="E19715">
        <v>31481</v>
      </c>
      <c r="F19715">
        <v>-1</v>
      </c>
      <c r="G19715">
        <v>528</v>
      </c>
      <c r="H19715">
        <v>1406355</v>
      </c>
      <c r="I19715">
        <v>13613</v>
      </c>
      <c r="J19715">
        <v>1451449</v>
      </c>
      <c r="K19715" cm="1">
        <f t="array" ref="K19715">IFERROR(DATI_COVID_REGIONE[[#This Row],[GUARITI]]-_xlfn.XLOOKUP(DATI_COVID_REGIONE[[#This Row],[REGIONE]],$D$4:D19714,$H$4:H19714,"",0,-1),DATI_COVID_REGIONE[[#This Row],[GUARITI]])</f>
        <v>529</v>
      </c>
      <c r="L19715" cm="1">
        <f t="array" ref="L19715">IFERROR(DATI_COVID_REGIONE[[#This Row],[DECEDUTI]]-_xlfn.XLOOKUP(DATI_COVID_REGIONE[[#This Row],[REGIONE]],$D$4:D19714,$I$4:I19714,"",0,-1),DATI_COVID_REGIONE[[#This Row],[DECEDUTI]])</f>
        <v>0</v>
      </c>
      <c r="M19715">
        <f>IFERROR(_xlfn.XLOOKUP(DATI_COVID_REGIONE[[#This Row],[ID_UNIVOCO]],DATI_VACCINI_REGIONE[ID_UNIVOCO],DATI_VACCINI_REGIONE[PRIMA SOMMINISTRAZIONE],0,0,1)/DATI_COVID_REGIONE[[#This Row],[VAR. DECEDUTI]],0)</f>
        <v>0</v>
      </c>
    </row>
    <row r="19716" spans="1:13">
      <c r="A19716" t="s">
        <v>12041</v>
      </c>
      <c r="B19716" t="s">
        <v>553</v>
      </c>
      <c r="C19716" s="1">
        <v>44823</v>
      </c>
      <c r="D19716" t="s">
        <v>11413</v>
      </c>
      <c r="E19716">
        <v>10397</v>
      </c>
      <c r="F19716">
        <v>69</v>
      </c>
      <c r="G19716">
        <v>259</v>
      </c>
      <c r="H19716">
        <v>1448217</v>
      </c>
      <c r="I19716">
        <v>9055</v>
      </c>
      <c r="J19716">
        <v>1467669</v>
      </c>
      <c r="K19716" cm="1">
        <f t="array" ref="K19716">IFERROR(DATI_COVID_REGIONE[[#This Row],[GUARITI]]-_xlfn.XLOOKUP(DATI_COVID_REGIONE[[#This Row],[REGIONE]],$D$4:D19715,$H$4:H19715,"",0,-1),DATI_COVID_REGIONE[[#This Row],[GUARITI]])</f>
        <v>190</v>
      </c>
      <c r="L19716" cm="1">
        <f t="array" ref="L19716">IFERROR(DATI_COVID_REGIONE[[#This Row],[DECEDUTI]]-_xlfn.XLOOKUP(DATI_COVID_REGIONE[[#This Row],[REGIONE]],$D$4:D19715,$I$4:I19715,"",0,-1),DATI_COVID_REGIONE[[#This Row],[DECEDUTI]])</f>
        <v>0</v>
      </c>
      <c r="M19716">
        <f>IFERROR(_xlfn.XLOOKUP(DATI_COVID_REGIONE[[#This Row],[ID_UNIVOCO]],DATI_VACCINI_REGIONE[ID_UNIVOCO],DATI_VACCINI_REGIONE[PRIMA SOMMINISTRAZIONE],0,0,1)/DATI_COVID_REGIONE[[#This Row],[VAR. DECEDUTI]],0)</f>
        <v>0</v>
      </c>
    </row>
    <row r="19717" spans="1:13">
      <c r="A19717" t="s">
        <v>12942</v>
      </c>
      <c r="B19717" t="s">
        <v>553</v>
      </c>
      <c r="C19717" s="1">
        <v>44823</v>
      </c>
      <c r="D19717" t="s">
        <v>12318</v>
      </c>
      <c r="E19717">
        <v>4424</v>
      </c>
      <c r="F19717">
        <v>-399</v>
      </c>
      <c r="G19717">
        <v>222</v>
      </c>
      <c r="H19717">
        <v>438008</v>
      </c>
      <c r="I19717">
        <v>2752</v>
      </c>
      <c r="J19717">
        <v>445184</v>
      </c>
      <c r="K19717" cm="1">
        <f t="array" ref="K19717">IFERROR(DATI_COVID_REGIONE[[#This Row],[GUARITI]]-_xlfn.XLOOKUP(DATI_COVID_REGIONE[[#This Row],[REGIONE]],$D$4:D19716,$H$4:H19716,"",0,-1),DATI_COVID_REGIONE[[#This Row],[GUARITI]])</f>
        <v>619</v>
      </c>
      <c r="L19717" cm="1">
        <f t="array" ref="L19717">IFERROR(DATI_COVID_REGIONE[[#This Row],[DECEDUTI]]-_xlfn.XLOOKUP(DATI_COVID_REGIONE[[#This Row],[REGIONE]],$D$4:D19716,$I$4:I19716,"",0,-1),DATI_COVID_REGIONE[[#This Row],[DECEDUTI]])</f>
        <v>2</v>
      </c>
      <c r="M19717">
        <f>IFERROR(_xlfn.XLOOKUP(DATI_COVID_REGIONE[[#This Row],[ID_UNIVOCO]],DATI_VACCINI_REGIONE[ID_UNIVOCO],DATI_VACCINI_REGIONE[PRIMA SOMMINISTRAZIONE],0,0,1)/DATI_COVID_REGIONE[[#This Row],[VAR. DECEDUTI]],0)</f>
        <v>1</v>
      </c>
    </row>
    <row r="19718" spans="1:13">
      <c r="A19718" t="s">
        <v>13837</v>
      </c>
      <c r="B19718" t="s">
        <v>553</v>
      </c>
      <c r="C19718" s="1">
        <v>44823</v>
      </c>
      <c r="D19718" t="s">
        <v>13206</v>
      </c>
      <c r="E19718">
        <v>39253</v>
      </c>
      <c r="F19718">
        <v>471</v>
      </c>
      <c r="G19718">
        <v>472</v>
      </c>
      <c r="H19718">
        <v>1586645</v>
      </c>
      <c r="I19718">
        <v>12180</v>
      </c>
      <c r="J19718">
        <v>1638078</v>
      </c>
      <c r="K19718" cm="1">
        <f t="array" ref="K19718">IFERROR(DATI_COVID_REGIONE[[#This Row],[GUARITI]]-_xlfn.XLOOKUP(DATI_COVID_REGIONE[[#This Row],[REGIONE]],$D$4:D19717,$H$4:H19717,"",0,-1),DATI_COVID_REGIONE[[#This Row],[GUARITI]])</f>
        <v>0</v>
      </c>
      <c r="L19718" cm="1">
        <f t="array" ref="L19718">IFERROR(DATI_COVID_REGIONE[[#This Row],[DECEDUTI]]-_xlfn.XLOOKUP(DATI_COVID_REGIONE[[#This Row],[REGIONE]],$D$4:D19717,$I$4:I19717,"",0,-1),DATI_COVID_REGIONE[[#This Row],[DECEDUTI]])</f>
        <v>1</v>
      </c>
      <c r="M19718">
        <f>IFERROR(_xlfn.XLOOKUP(DATI_COVID_REGIONE[[#This Row],[ID_UNIVOCO]],DATI_VACCINI_REGIONE[ID_UNIVOCO],DATI_VACCINI_REGIONE[PRIMA SOMMINISTRAZIONE],0,0,1)/DATI_COVID_REGIONE[[#This Row],[VAR. DECEDUTI]],0)</f>
        <v>1</v>
      </c>
    </row>
    <row r="19719" spans="1:13">
      <c r="A19719" t="s">
        <v>14724</v>
      </c>
      <c r="B19719" t="s">
        <v>553</v>
      </c>
      <c r="C19719" s="1">
        <v>44823</v>
      </c>
      <c r="D19719" t="s">
        <v>14104</v>
      </c>
      <c r="E19719">
        <v>80090</v>
      </c>
      <c r="F19719">
        <v>203</v>
      </c>
      <c r="G19719">
        <v>220</v>
      </c>
      <c r="H19719">
        <v>1299970</v>
      </c>
      <c r="I19719">
        <v>10717</v>
      </c>
      <c r="J19719">
        <v>1390777</v>
      </c>
      <c r="K19719" cm="1">
        <f t="array" ref="K19719">IFERROR(DATI_COVID_REGIONE[[#This Row],[GUARITI]]-_xlfn.XLOOKUP(DATI_COVID_REGIONE[[#This Row],[REGIONE]],$D$4:D19718,$H$4:H19718,"",0,-1),DATI_COVID_REGIONE[[#This Row],[GUARITI]])</f>
        <v>17</v>
      </c>
      <c r="L19719" cm="1">
        <f t="array" ref="L19719">IFERROR(DATI_COVID_REGIONE[[#This Row],[DECEDUTI]]-_xlfn.XLOOKUP(DATI_COVID_REGIONE[[#This Row],[REGIONE]],$D$4:D19718,$I$4:I19718,"",0,-1),DATI_COVID_REGIONE[[#This Row],[DECEDUTI]])</f>
        <v>0</v>
      </c>
      <c r="M19719">
        <f>IFERROR(_xlfn.XLOOKUP(DATI_COVID_REGIONE[[#This Row],[ID_UNIVOCO]],DATI_VACCINI_REGIONE[ID_UNIVOCO],DATI_VACCINI_REGIONE[PRIMA SOMMINISTRAZIONE],0,0,1)/DATI_COVID_REGIONE[[#This Row],[VAR. DECEDUTI]],0)</f>
        <v>0</v>
      </c>
    </row>
    <row r="19720" spans="1:13">
      <c r="A19720" t="s">
        <v>16412</v>
      </c>
      <c r="B19720" t="s">
        <v>553</v>
      </c>
      <c r="C19720" s="1">
        <v>44823</v>
      </c>
      <c r="D19720" t="s">
        <v>15809</v>
      </c>
      <c r="E19720">
        <v>3060</v>
      </c>
      <c r="F19720">
        <v>-30</v>
      </c>
      <c r="G19720">
        <v>149</v>
      </c>
      <c r="H19720">
        <v>366119</v>
      </c>
      <c r="I19720">
        <v>2092</v>
      </c>
      <c r="J19720">
        <v>371271</v>
      </c>
      <c r="K19720" cm="1">
        <f t="array" ref="K19720">IFERROR(DATI_COVID_REGIONE[[#This Row],[GUARITI]]-_xlfn.XLOOKUP(DATI_COVID_REGIONE[[#This Row],[REGIONE]],$D$4:D19719,$H$4:H19719,"",0,-1),DATI_COVID_REGIONE[[#This Row],[GUARITI]])</f>
        <v>178</v>
      </c>
      <c r="L19720" cm="1">
        <f t="array" ref="L19720">IFERROR(DATI_COVID_REGIONE[[#This Row],[DECEDUTI]]-_xlfn.XLOOKUP(DATI_COVID_REGIONE[[#This Row],[REGIONE]],$D$4:D19719,$I$4:I19719,"",0,-1),DATI_COVID_REGIONE[[#This Row],[DECEDUTI]])</f>
        <v>1</v>
      </c>
      <c r="M19720">
        <f>IFERROR(_xlfn.XLOOKUP(DATI_COVID_REGIONE[[#This Row],[ID_UNIVOCO]],DATI_VACCINI_REGIONE[ID_UNIVOCO],DATI_VACCINI_REGIONE[PRIMA SOMMINISTRAZIONE],0,0,1)/DATI_COVID_REGIONE[[#This Row],[VAR. DECEDUTI]],0)</f>
        <v>1</v>
      </c>
    </row>
    <row r="19721" spans="1:13">
      <c r="A19721" t="s">
        <v>17196</v>
      </c>
      <c r="B19721" t="s">
        <v>553</v>
      </c>
      <c r="C19721" s="1">
        <v>44823</v>
      </c>
      <c r="D19721" t="s">
        <v>16642</v>
      </c>
      <c r="E19721">
        <v>584</v>
      </c>
      <c r="F19721">
        <v>-40</v>
      </c>
      <c r="G19721">
        <v>6</v>
      </c>
      <c r="H19721">
        <v>43008</v>
      </c>
      <c r="I19721">
        <v>548</v>
      </c>
      <c r="J19721">
        <v>44140</v>
      </c>
      <c r="K19721" cm="1">
        <f t="array" ref="K19721">IFERROR(DATI_COVID_REGIONE[[#This Row],[GUARITI]]-_xlfn.XLOOKUP(DATI_COVID_REGIONE[[#This Row],[REGIONE]],$D$4:D19720,$H$4:H19720,"",0,-1),DATI_COVID_REGIONE[[#This Row],[GUARITI]])</f>
        <v>46</v>
      </c>
      <c r="L19721" cm="1">
        <f t="array" ref="L19721">IFERROR(DATI_COVID_REGIONE[[#This Row],[DECEDUTI]]-_xlfn.XLOOKUP(DATI_COVID_REGIONE[[#This Row],[REGIONE]],$D$4:D19720,$I$4:I19720,"",0,-1),DATI_COVID_REGIONE[[#This Row],[DECEDUTI]])</f>
        <v>0</v>
      </c>
      <c r="M19721">
        <f>IFERROR(_xlfn.XLOOKUP(DATI_COVID_REGIONE[[#This Row],[ID_UNIVOCO]],DATI_VACCINI_REGIONE[ID_UNIVOCO],DATI_VACCINI_REGIONE[PRIMA SOMMINISTRAZIONE],0,0,1)/DATI_COVID_REGIONE[[#This Row],[VAR. DECEDUTI]],0)</f>
        <v>0</v>
      </c>
    </row>
    <row r="19722" spans="1:13">
      <c r="A19722" t="s">
        <v>17952</v>
      </c>
      <c r="B19722" t="s">
        <v>553</v>
      </c>
      <c r="C19722" s="1">
        <v>44823</v>
      </c>
      <c r="D19722" t="s">
        <v>17327</v>
      </c>
      <c r="E19722">
        <v>34760</v>
      </c>
      <c r="F19722">
        <v>-78</v>
      </c>
      <c r="G19722">
        <v>677</v>
      </c>
      <c r="H19722">
        <v>2184539</v>
      </c>
      <c r="I19722">
        <v>15444</v>
      </c>
      <c r="J19722">
        <v>2234743</v>
      </c>
      <c r="K19722" cm="1">
        <f t="array" ref="K19722">IFERROR(DATI_COVID_REGIONE[[#This Row],[GUARITI]]-_xlfn.XLOOKUP(DATI_COVID_REGIONE[[#This Row],[REGIONE]],$D$4:D19721,$H$4:H19721,"",0,-1),DATI_COVID_REGIONE[[#This Row],[GUARITI]])</f>
        <v>753</v>
      </c>
      <c r="L19722" cm="1">
        <f t="array" ref="L19722">IFERROR(DATI_COVID_REGIONE[[#This Row],[DECEDUTI]]-_xlfn.XLOOKUP(DATI_COVID_REGIONE[[#This Row],[REGIONE]],$D$4:D19721,$I$4:I19721,"",0,-1),DATI_COVID_REGIONE[[#This Row],[DECEDUTI]])</f>
        <v>2</v>
      </c>
      <c r="M19722">
        <f>IFERROR(_xlfn.XLOOKUP(DATI_COVID_REGIONE[[#This Row],[ID_UNIVOCO]],DATI_VACCINI_REGIONE[ID_UNIVOCO],DATI_VACCINI_REGIONE[PRIMA SOMMINISTRAZIONE],0,0,1)/DATI_COVID_REGIONE[[#This Row],[VAR. DECEDUTI]],0)</f>
        <v>6</v>
      </c>
    </row>
    <row r="19723" spans="1:13">
      <c r="A19723" t="s">
        <v>627</v>
      </c>
      <c r="B19723" t="s">
        <v>553</v>
      </c>
      <c r="C19723" s="1">
        <v>44824</v>
      </c>
      <c r="D19723" t="s">
        <v>9</v>
      </c>
      <c r="E19723">
        <v>27671</v>
      </c>
      <c r="F19723">
        <v>-34</v>
      </c>
      <c r="G19723">
        <v>891</v>
      </c>
      <c r="H19723">
        <v>519839</v>
      </c>
      <c r="I19723">
        <v>3659</v>
      </c>
      <c r="J19723">
        <v>551169</v>
      </c>
      <c r="K19723" cm="1">
        <f t="array" ref="K19723">IFERROR(DATI_COVID_REGIONE[[#This Row],[GUARITI]]-_xlfn.XLOOKUP(DATI_COVID_REGIONE[[#This Row],[REGIONE]],$D$4:D19722,$H$4:H19722,"",0,-1),DATI_COVID_REGIONE[[#This Row],[GUARITI]])</f>
        <v>923</v>
      </c>
      <c r="L19723" cm="1">
        <f t="array" ref="L19723">IFERROR(DATI_COVID_REGIONE[[#This Row],[DECEDUTI]]-_xlfn.XLOOKUP(DATI_COVID_REGIONE[[#This Row],[REGIONE]],$D$4:D19722,$I$4:I19722,"",0,-1),DATI_COVID_REGIONE[[#This Row],[DECEDUTI]])</f>
        <v>2</v>
      </c>
      <c r="M19723">
        <f>IFERROR(_xlfn.XLOOKUP(DATI_COVID_REGIONE[[#This Row],[ID_UNIVOCO]],DATI_VACCINI_REGIONE[ID_UNIVOCO],DATI_VACCINI_REGIONE[PRIMA SOMMINISTRAZIONE],0,0,1)/DATI_COVID_REGIONE[[#This Row],[VAR. DECEDUTI]],0)</f>
        <v>2</v>
      </c>
    </row>
    <row r="19724" spans="1:13">
      <c r="A19724" t="s">
        <v>1466</v>
      </c>
      <c r="B19724" t="s">
        <v>553</v>
      </c>
      <c r="C19724" s="1">
        <v>44824</v>
      </c>
      <c r="D19724" t="s">
        <v>860</v>
      </c>
      <c r="E19724">
        <v>5796</v>
      </c>
      <c r="F19724">
        <v>-173</v>
      </c>
      <c r="G19724">
        <v>229</v>
      </c>
      <c r="H19724">
        <v>175417</v>
      </c>
      <c r="I19724">
        <v>985</v>
      </c>
      <c r="J19724">
        <v>182198</v>
      </c>
      <c r="K19724" cm="1">
        <f t="array" ref="K19724">IFERROR(DATI_COVID_REGIONE[[#This Row],[GUARITI]]-_xlfn.XLOOKUP(DATI_COVID_REGIONE[[#This Row],[REGIONE]],$D$4:D19723,$H$4:H19723,"",0,-1),DATI_COVID_REGIONE[[#This Row],[GUARITI]])</f>
        <v>402</v>
      </c>
      <c r="L19724" cm="1">
        <f t="array" ref="L19724">IFERROR(DATI_COVID_REGIONE[[#This Row],[DECEDUTI]]-_xlfn.XLOOKUP(DATI_COVID_REGIONE[[#This Row],[REGIONE]],$D$4:D19723,$I$4:I19723,"",0,-1),DATI_COVID_REGIONE[[#This Row],[DECEDUTI]])</f>
        <v>0</v>
      </c>
      <c r="M19724">
        <f>IFERROR(_xlfn.XLOOKUP(DATI_COVID_REGIONE[[#This Row],[ID_UNIVOCO]],DATI_VACCINI_REGIONE[ID_UNIVOCO],DATI_VACCINI_REGIONE[PRIMA SOMMINISTRAZIONE],0,0,1)/DATI_COVID_REGIONE[[#This Row],[VAR. DECEDUTI]],0)</f>
        <v>0</v>
      </c>
    </row>
    <row r="19725" spans="1:13">
      <c r="A19725" t="s">
        <v>3008</v>
      </c>
      <c r="B19725" t="s">
        <v>553</v>
      </c>
      <c r="C19725" s="1">
        <v>44824</v>
      </c>
      <c r="D19725" t="s">
        <v>2388</v>
      </c>
      <c r="E19725">
        <v>39072</v>
      </c>
      <c r="F19725">
        <v>-297</v>
      </c>
      <c r="G19725">
        <v>816</v>
      </c>
      <c r="H19725">
        <v>509157</v>
      </c>
      <c r="I19725">
        <v>2995</v>
      </c>
      <c r="J19725">
        <v>551224</v>
      </c>
      <c r="K19725" cm="1">
        <f t="array" ref="K19725">IFERROR(DATI_COVID_REGIONE[[#This Row],[GUARITI]]-_xlfn.XLOOKUP(DATI_COVID_REGIONE[[#This Row],[REGIONE]],$D$4:D19724,$H$4:H19724,"",0,-1),DATI_COVID_REGIONE[[#This Row],[GUARITI]])</f>
        <v>1109</v>
      </c>
      <c r="L19725" cm="1">
        <f t="array" ref="L19725">IFERROR(DATI_COVID_REGIONE[[#This Row],[DECEDUTI]]-_xlfn.XLOOKUP(DATI_COVID_REGIONE[[#This Row],[REGIONE]],$D$4:D19724,$I$4:I19724,"",0,-1),DATI_COVID_REGIONE[[#This Row],[DECEDUTI]])</f>
        <v>4</v>
      </c>
      <c r="M19725">
        <f>IFERROR(_xlfn.XLOOKUP(DATI_COVID_REGIONE[[#This Row],[ID_UNIVOCO]],DATI_VACCINI_REGIONE[ID_UNIVOCO],DATI_VACCINI_REGIONE[PRIMA SOMMINISTRAZIONE],0,0,1)/DATI_COVID_REGIONE[[#This Row],[VAR. DECEDUTI]],0)</f>
        <v>0</v>
      </c>
    </row>
    <row r="19726" spans="1:13">
      <c r="A19726" t="s">
        <v>3874</v>
      </c>
      <c r="B19726" t="s">
        <v>553</v>
      </c>
      <c r="C19726" s="1">
        <v>44824</v>
      </c>
      <c r="D19726" t="s">
        <v>3245</v>
      </c>
      <c r="E19726">
        <v>39214</v>
      </c>
      <c r="F19726">
        <v>215</v>
      </c>
      <c r="G19726">
        <v>2381</v>
      </c>
      <c r="H19726">
        <v>2162733</v>
      </c>
      <c r="I19726">
        <v>11206</v>
      </c>
      <c r="J19726">
        <v>2213153</v>
      </c>
      <c r="K19726" cm="1">
        <f t="array" ref="K19726">IFERROR(DATI_COVID_REGIONE[[#This Row],[GUARITI]]-_xlfn.XLOOKUP(DATI_COVID_REGIONE[[#This Row],[REGIONE]],$D$4:D19725,$H$4:H19725,"",0,-1),DATI_COVID_REGIONE[[#This Row],[GUARITI]])</f>
        <v>2160</v>
      </c>
      <c r="L19726" cm="1">
        <f t="array" ref="L19726">IFERROR(DATI_COVID_REGIONE[[#This Row],[DECEDUTI]]-_xlfn.XLOOKUP(DATI_COVID_REGIONE[[#This Row],[REGIONE]],$D$4:D19725,$I$4:I19725,"",0,-1),DATI_COVID_REGIONE[[#This Row],[DECEDUTI]])</f>
        <v>6</v>
      </c>
      <c r="M19726">
        <f>IFERROR(_xlfn.XLOOKUP(DATI_COVID_REGIONE[[#This Row],[ID_UNIVOCO]],DATI_VACCINI_REGIONE[ID_UNIVOCO],DATI_VACCINI_REGIONE[PRIMA SOMMINISTRAZIONE],0,0,1)/DATI_COVID_REGIONE[[#This Row],[VAR. DECEDUTI]],0)</f>
        <v>2.5</v>
      </c>
    </row>
    <row r="19727" spans="1:13">
      <c r="A19727" t="s">
        <v>4785</v>
      </c>
      <c r="B19727" t="s">
        <v>553</v>
      </c>
      <c r="C19727" s="1">
        <v>44824</v>
      </c>
      <c r="D19727" t="s">
        <v>4157</v>
      </c>
      <c r="E19727">
        <v>15159</v>
      </c>
      <c r="F19727">
        <v>-11</v>
      </c>
      <c r="G19727">
        <v>969</v>
      </c>
      <c r="H19727">
        <v>1812372</v>
      </c>
      <c r="I19727">
        <v>17989</v>
      </c>
      <c r="J19727">
        <v>1845520</v>
      </c>
      <c r="K19727" cm="1">
        <f t="array" ref="K19727">IFERROR(DATI_COVID_REGIONE[[#This Row],[GUARITI]]-_xlfn.XLOOKUP(DATI_COVID_REGIONE[[#This Row],[REGIONE]],$D$4:D19726,$H$4:H19726,"",0,-1),DATI_COVID_REGIONE[[#This Row],[GUARITI]])</f>
        <v>965</v>
      </c>
      <c r="L19727" cm="1">
        <f t="array" ref="L19727">IFERROR(DATI_COVID_REGIONE[[#This Row],[DECEDUTI]]-_xlfn.XLOOKUP(DATI_COVID_REGIONE[[#This Row],[REGIONE]],$D$4:D19726,$I$4:I19726,"",0,-1),DATI_COVID_REGIONE[[#This Row],[DECEDUTI]])</f>
        <v>5</v>
      </c>
      <c r="M19727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19728" spans="1:13">
      <c r="A19728" t="s">
        <v>5708</v>
      </c>
      <c r="B19728" t="s">
        <v>553</v>
      </c>
      <c r="C19728" s="1">
        <v>44824</v>
      </c>
      <c r="D19728" t="s">
        <v>5105</v>
      </c>
      <c r="E19728">
        <v>5056</v>
      </c>
      <c r="F19728">
        <v>280</v>
      </c>
      <c r="G19728">
        <v>795</v>
      </c>
      <c r="H19728">
        <v>474079</v>
      </c>
      <c r="I19728">
        <v>5418</v>
      </c>
      <c r="J19728">
        <v>484553</v>
      </c>
      <c r="K19728" cm="1">
        <f t="array" ref="K19728">IFERROR(DATI_COVID_REGIONE[[#This Row],[GUARITI]]-_xlfn.XLOOKUP(DATI_COVID_REGIONE[[#This Row],[REGIONE]],$D$4:D19727,$H$4:H19727,"",0,-1),DATI_COVID_REGIONE[[#This Row],[GUARITI]])</f>
        <v>511</v>
      </c>
      <c r="L19728" cm="1">
        <f t="array" ref="L19728">IFERROR(DATI_COVID_REGIONE[[#This Row],[DECEDUTI]]-_xlfn.XLOOKUP(DATI_COVID_REGIONE[[#This Row],[REGIONE]],$D$4:D19727,$I$4:I19727,"",0,-1),DATI_COVID_REGIONE[[#This Row],[DECEDUTI]])</f>
        <v>4</v>
      </c>
      <c r="M19728">
        <f>IFERROR(_xlfn.XLOOKUP(DATI_COVID_REGIONE[[#This Row],[ID_UNIVOCO]],DATI_VACCINI_REGIONE[ID_UNIVOCO],DATI_VACCINI_REGIONE[PRIMA SOMMINISTRAZIONE],0,0,1)/DATI_COVID_REGIONE[[#This Row],[VAR. DECEDUTI]],0)</f>
        <v>4.75</v>
      </c>
    </row>
    <row r="19729" spans="1:13">
      <c r="A19729" t="s">
        <v>6585</v>
      </c>
      <c r="B19729" t="s">
        <v>553</v>
      </c>
      <c r="C19729" s="1">
        <v>44824</v>
      </c>
      <c r="D19729" t="s">
        <v>5953</v>
      </c>
      <c r="E19729">
        <v>41133</v>
      </c>
      <c r="F19729">
        <v>632</v>
      </c>
      <c r="G19729">
        <v>2520</v>
      </c>
      <c r="H19729">
        <v>1994987</v>
      </c>
      <c r="I19729">
        <v>12061</v>
      </c>
      <c r="J19729">
        <v>2048181</v>
      </c>
      <c r="K19729" cm="1">
        <f t="array" ref="K19729">IFERROR(DATI_COVID_REGIONE[[#This Row],[GUARITI]]-_xlfn.XLOOKUP(DATI_COVID_REGIONE[[#This Row],[REGIONE]],$D$4:D19728,$H$4:H19728,"",0,-1),DATI_COVID_REGIONE[[#This Row],[GUARITI]])</f>
        <v>1885</v>
      </c>
      <c r="L19729" cm="1">
        <f t="array" ref="L19729">IFERROR(DATI_COVID_REGIONE[[#This Row],[DECEDUTI]]-_xlfn.XLOOKUP(DATI_COVID_REGIONE[[#This Row],[REGIONE]],$D$4:D19728,$I$4:I19728,"",0,-1),DATI_COVID_REGIONE[[#This Row],[DECEDUTI]])</f>
        <v>3</v>
      </c>
      <c r="M19729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9730" spans="1:13">
      <c r="A19730" t="s">
        <v>7526</v>
      </c>
      <c r="B19730" t="s">
        <v>553</v>
      </c>
      <c r="C19730" s="1">
        <v>44824</v>
      </c>
      <c r="D19730" t="s">
        <v>6903</v>
      </c>
      <c r="E19730">
        <v>4736</v>
      </c>
      <c r="F19730">
        <v>-17</v>
      </c>
      <c r="G19730">
        <v>780</v>
      </c>
      <c r="H19730">
        <v>558929</v>
      </c>
      <c r="I19730">
        <v>5571</v>
      </c>
      <c r="J19730">
        <v>569236</v>
      </c>
      <c r="K19730" cm="1">
        <f t="array" ref="K19730">IFERROR(DATI_COVID_REGIONE[[#This Row],[GUARITI]]-_xlfn.XLOOKUP(DATI_COVID_REGIONE[[#This Row],[REGIONE]],$D$4:D19729,$H$4:H19729,"",0,-1),DATI_COVID_REGIONE[[#This Row],[GUARITI]])</f>
        <v>793</v>
      </c>
      <c r="L19730" cm="1">
        <f t="array" ref="L19730">IFERROR(DATI_COVID_REGIONE[[#This Row],[DECEDUTI]]-_xlfn.XLOOKUP(DATI_COVID_REGIONE[[#This Row],[REGIONE]],$D$4:D19729,$I$4:I19729,"",0,-1),DATI_COVID_REGIONE[[#This Row],[DECEDUTI]])</f>
        <v>4</v>
      </c>
      <c r="M19730">
        <f>IFERROR(_xlfn.XLOOKUP(DATI_COVID_REGIONE[[#This Row],[ID_UNIVOCO]],DATI_VACCINI_REGIONE[ID_UNIVOCO],DATI_VACCINI_REGIONE[PRIMA SOMMINISTRAZIONE],0,0,1)/DATI_COVID_REGIONE[[#This Row],[VAR. DECEDUTI]],0)</f>
        <v>0.25</v>
      </c>
    </row>
    <row r="19731" spans="1:13">
      <c r="A19731" t="s">
        <v>8437</v>
      </c>
      <c r="B19731" t="s">
        <v>553</v>
      </c>
      <c r="C19731" s="1">
        <v>44824</v>
      </c>
      <c r="D19731" t="s">
        <v>7805</v>
      </c>
      <c r="E19731">
        <v>35925</v>
      </c>
      <c r="F19731">
        <v>1255</v>
      </c>
      <c r="G19731">
        <v>5570</v>
      </c>
      <c r="H19731">
        <v>3446843</v>
      </c>
      <c r="I19731">
        <v>42443</v>
      </c>
      <c r="J19731">
        <v>3525211</v>
      </c>
      <c r="K19731" cm="1">
        <f t="array" ref="K19731">IFERROR(DATI_COVID_REGIONE[[#This Row],[GUARITI]]-_xlfn.XLOOKUP(DATI_COVID_REGIONE[[#This Row],[REGIONE]],$D$4:D19730,$H$4:H19730,"",0,-1),DATI_COVID_REGIONE[[#This Row],[GUARITI]])</f>
        <v>4305</v>
      </c>
      <c r="L19731" cm="1">
        <f t="array" ref="L19731">IFERROR(DATI_COVID_REGIONE[[#This Row],[DECEDUTI]]-_xlfn.XLOOKUP(DATI_COVID_REGIONE[[#This Row],[REGIONE]],$D$4:D19730,$I$4:I19730,"",0,-1),DATI_COVID_REGIONE[[#This Row],[DECEDUTI]])</f>
        <v>10</v>
      </c>
      <c r="M19731">
        <f>IFERROR(_xlfn.XLOOKUP(DATI_COVID_REGIONE[[#This Row],[ID_UNIVOCO]],DATI_VACCINI_REGIONE[ID_UNIVOCO],DATI_VACCINI_REGIONE[PRIMA SOMMINISTRAZIONE],0,0,1)/DATI_COVID_REGIONE[[#This Row],[VAR. DECEDUTI]],0)</f>
        <v>3.2</v>
      </c>
    </row>
    <row r="19732" spans="1:13">
      <c r="A19732" t="s">
        <v>9414</v>
      </c>
      <c r="B19732" t="s">
        <v>553</v>
      </c>
      <c r="C19732" s="1">
        <v>44824</v>
      </c>
      <c r="D19732" t="s">
        <v>8790</v>
      </c>
      <c r="E19732">
        <v>3377</v>
      </c>
      <c r="F19732">
        <v>-36</v>
      </c>
      <c r="G19732">
        <v>742</v>
      </c>
      <c r="H19732">
        <v>607019</v>
      </c>
      <c r="I19732">
        <v>4107</v>
      </c>
      <c r="J19732">
        <v>614503</v>
      </c>
      <c r="K19732" cm="1">
        <f t="array" ref="K19732">IFERROR(DATI_COVID_REGIONE[[#This Row],[GUARITI]]-_xlfn.XLOOKUP(DATI_COVID_REGIONE[[#This Row],[REGIONE]],$D$4:D19731,$H$4:H19731,"",0,-1),DATI_COVID_REGIONE[[#This Row],[GUARITI]])</f>
        <v>778</v>
      </c>
      <c r="L19732" cm="1">
        <f t="array" ref="L19732">IFERROR(DATI_COVID_REGIONE[[#This Row],[DECEDUTI]]-_xlfn.XLOOKUP(DATI_COVID_REGIONE[[#This Row],[REGIONE]],$D$4:D19731,$I$4:I19731,"",0,-1),DATI_COVID_REGIONE[[#This Row],[DECEDUTI]])</f>
        <v>0</v>
      </c>
      <c r="M19732">
        <f>IFERROR(_xlfn.XLOOKUP(DATI_COVID_REGIONE[[#This Row],[ID_UNIVOCO]],DATI_VACCINI_REGIONE[ID_UNIVOCO],DATI_VACCINI_REGIONE[PRIMA SOMMINISTRAZIONE],0,0,1)/DATI_COVID_REGIONE[[#This Row],[VAR. DECEDUTI]],0)</f>
        <v>0</v>
      </c>
    </row>
    <row r="19733" spans="1:13">
      <c r="A19733" t="s">
        <v>10261</v>
      </c>
      <c r="B19733" t="s">
        <v>553</v>
      </c>
      <c r="C19733" s="1">
        <v>44824</v>
      </c>
      <c r="D19733" t="s">
        <v>9671</v>
      </c>
      <c r="E19733">
        <v>3609</v>
      </c>
      <c r="F19733">
        <v>-202</v>
      </c>
      <c r="G19733">
        <v>103</v>
      </c>
      <c r="H19733">
        <v>84937</v>
      </c>
      <c r="I19733">
        <v>677</v>
      </c>
      <c r="J19733">
        <v>89223</v>
      </c>
      <c r="K19733" cm="1">
        <f t="array" ref="K19733">IFERROR(DATI_COVID_REGIONE[[#This Row],[GUARITI]]-_xlfn.XLOOKUP(DATI_COVID_REGIONE[[#This Row],[REGIONE]],$D$4:D19732,$H$4:H19732,"",0,-1),DATI_COVID_REGIONE[[#This Row],[GUARITI]])</f>
        <v>305</v>
      </c>
      <c r="L19733" cm="1">
        <f t="array" ref="L19733">IFERROR(DATI_COVID_REGIONE[[#This Row],[DECEDUTI]]-_xlfn.XLOOKUP(DATI_COVID_REGIONE[[#This Row],[REGIONE]],$D$4:D19732,$I$4:I19732,"",0,-1),DATI_COVID_REGIONE[[#This Row],[DECEDUTI]])</f>
        <v>0</v>
      </c>
      <c r="M19733">
        <f>IFERROR(_xlfn.XLOOKUP(DATI_COVID_REGIONE[[#This Row],[ID_UNIVOCO]],DATI_VACCINI_REGIONE[ID_UNIVOCO],DATI_VACCINI_REGIONE[PRIMA SOMMINISTRAZIONE],0,0,1)/DATI_COVID_REGIONE[[#This Row],[VAR. DECEDUTI]],0)</f>
        <v>0</v>
      </c>
    </row>
    <row r="19734" spans="1:13">
      <c r="A19734" t="s">
        <v>2234</v>
      </c>
      <c r="B19734" t="s">
        <v>553</v>
      </c>
      <c r="C19734" s="1">
        <v>44824</v>
      </c>
      <c r="D19734" t="s">
        <v>1662</v>
      </c>
      <c r="E19734">
        <v>2485</v>
      </c>
      <c r="F19734">
        <v>496</v>
      </c>
      <c r="G19734">
        <v>614</v>
      </c>
      <c r="H19734">
        <v>255670</v>
      </c>
      <c r="I19734">
        <v>1539</v>
      </c>
      <c r="J19734">
        <v>259694</v>
      </c>
      <c r="K19734" cm="1">
        <f t="array" ref="K19734">IFERROR(DATI_COVID_REGIONE[[#This Row],[GUARITI]]-_xlfn.XLOOKUP(DATI_COVID_REGIONE[[#This Row],[REGIONE]],$D$4:D19733,$H$4:H19733,"",0,-1),DATI_COVID_REGIONE[[#This Row],[GUARITI]])</f>
        <v>118</v>
      </c>
      <c r="L19734" cm="1">
        <f t="array" ref="L19734">IFERROR(DATI_COVID_REGIONE[[#This Row],[DECEDUTI]]-_xlfn.XLOOKUP(DATI_COVID_REGIONE[[#This Row],[REGIONE]],$D$4:D19733,$I$4:I19733,"",0,-1),DATI_COVID_REGIONE[[#This Row],[DECEDUTI]])</f>
        <v>0</v>
      </c>
      <c r="M19734">
        <f>IFERROR(_xlfn.XLOOKUP(DATI_COVID_REGIONE[[#This Row],[ID_UNIVOCO]],DATI_VACCINI_REGIONE[ID_UNIVOCO],DATI_VACCINI_REGIONE[PRIMA SOMMINISTRAZIONE],0,0,1)/DATI_COVID_REGIONE[[#This Row],[VAR. DECEDUTI]],0)</f>
        <v>0</v>
      </c>
    </row>
    <row r="19735" spans="1:13">
      <c r="A19735" t="s">
        <v>15592</v>
      </c>
      <c r="B19735" t="s">
        <v>553</v>
      </c>
      <c r="C19735" s="1">
        <v>44824</v>
      </c>
      <c r="D19735" t="s">
        <v>15006</v>
      </c>
      <c r="E19735">
        <v>2136</v>
      </c>
      <c r="F19735">
        <v>88</v>
      </c>
      <c r="G19735">
        <v>514</v>
      </c>
      <c r="H19735">
        <v>205279</v>
      </c>
      <c r="I19735">
        <v>1596</v>
      </c>
      <c r="J19735">
        <v>209011</v>
      </c>
      <c r="K19735" cm="1">
        <f t="array" ref="K19735">IFERROR(DATI_COVID_REGIONE[[#This Row],[GUARITI]]-_xlfn.XLOOKUP(DATI_COVID_REGIONE[[#This Row],[REGIONE]],$D$4:D19734,$H$4:H19734,"",0,-1),DATI_COVID_REGIONE[[#This Row],[GUARITI]])</f>
        <v>426</v>
      </c>
      <c r="L19735" cm="1">
        <f t="array" ref="L19735">IFERROR(DATI_COVID_REGIONE[[#This Row],[DECEDUTI]]-_xlfn.XLOOKUP(DATI_COVID_REGIONE[[#This Row],[REGIONE]],$D$4:D19734,$I$4:I19734,"",0,-1),DATI_COVID_REGIONE[[#This Row],[DECEDUTI]])</f>
        <v>0</v>
      </c>
      <c r="M19735">
        <f>IFERROR(_xlfn.XLOOKUP(DATI_COVID_REGIONE[[#This Row],[ID_UNIVOCO]],DATI_VACCINI_REGIONE[ID_UNIVOCO],DATI_VACCINI_REGIONE[PRIMA SOMMINISTRAZIONE],0,0,1)/DATI_COVID_REGIONE[[#This Row],[VAR. DECEDUTI]],0)</f>
        <v>0</v>
      </c>
    </row>
    <row r="19736" spans="1:13">
      <c r="A19736" t="s">
        <v>11090</v>
      </c>
      <c r="B19736" t="s">
        <v>553</v>
      </c>
      <c r="C19736" s="1">
        <v>44824</v>
      </c>
      <c r="D19736" t="s">
        <v>10460</v>
      </c>
      <c r="E19736">
        <v>32150</v>
      </c>
      <c r="F19736">
        <v>669</v>
      </c>
      <c r="G19736">
        <v>2714</v>
      </c>
      <c r="H19736">
        <v>1408399</v>
      </c>
      <c r="I19736">
        <v>13614</v>
      </c>
      <c r="J19736">
        <v>1454163</v>
      </c>
      <c r="K19736" cm="1">
        <f t="array" ref="K19736">IFERROR(DATI_COVID_REGIONE[[#This Row],[GUARITI]]-_xlfn.XLOOKUP(DATI_COVID_REGIONE[[#This Row],[REGIONE]],$D$4:D19735,$H$4:H19735,"",0,-1),DATI_COVID_REGIONE[[#This Row],[GUARITI]])</f>
        <v>2044</v>
      </c>
      <c r="L19736" cm="1">
        <f t="array" ref="L19736">IFERROR(DATI_COVID_REGIONE[[#This Row],[DECEDUTI]]-_xlfn.XLOOKUP(DATI_COVID_REGIONE[[#This Row],[REGIONE]],$D$4:D19735,$I$4:I19735,"",0,-1),DATI_COVID_REGIONE[[#This Row],[DECEDUTI]])</f>
        <v>1</v>
      </c>
      <c r="M19736">
        <f>IFERROR(_xlfn.XLOOKUP(DATI_COVID_REGIONE[[#This Row],[ID_UNIVOCO]],DATI_VACCINI_REGIONE[ID_UNIVOCO],DATI_VACCINI_REGIONE[PRIMA SOMMINISTRAZIONE],0,0,1)/DATI_COVID_REGIONE[[#This Row],[VAR. DECEDUTI]],0)</f>
        <v>23</v>
      </c>
    </row>
    <row r="19737" spans="1:13">
      <c r="A19737" t="s">
        <v>12042</v>
      </c>
      <c r="B19737" t="s">
        <v>553</v>
      </c>
      <c r="C19737" s="1">
        <v>44824</v>
      </c>
      <c r="D19737" t="s">
        <v>11413</v>
      </c>
      <c r="E19737">
        <v>10333</v>
      </c>
      <c r="F19737">
        <v>-64</v>
      </c>
      <c r="G19737">
        <v>1236</v>
      </c>
      <c r="H19737">
        <v>1449513</v>
      </c>
      <c r="I19737">
        <v>9059</v>
      </c>
      <c r="J19737">
        <v>1468905</v>
      </c>
      <c r="K19737" cm="1">
        <f t="array" ref="K19737">IFERROR(DATI_COVID_REGIONE[[#This Row],[GUARITI]]-_xlfn.XLOOKUP(DATI_COVID_REGIONE[[#This Row],[REGIONE]],$D$4:D19736,$H$4:H19736,"",0,-1),DATI_COVID_REGIONE[[#This Row],[GUARITI]])</f>
        <v>1296</v>
      </c>
      <c r="L19737" cm="1">
        <f t="array" ref="L19737">IFERROR(DATI_COVID_REGIONE[[#This Row],[DECEDUTI]]-_xlfn.XLOOKUP(DATI_COVID_REGIONE[[#This Row],[REGIONE]],$D$4:D19736,$I$4:I19736,"",0,-1),DATI_COVID_REGIONE[[#This Row],[DECEDUTI]])</f>
        <v>4</v>
      </c>
      <c r="M19737">
        <f>IFERROR(_xlfn.XLOOKUP(DATI_COVID_REGIONE[[#This Row],[ID_UNIVOCO]],DATI_VACCINI_REGIONE[ID_UNIVOCO],DATI_VACCINI_REGIONE[PRIMA SOMMINISTRAZIONE],0,0,1)/DATI_COVID_REGIONE[[#This Row],[VAR. DECEDUTI]],0)</f>
        <v>3.5</v>
      </c>
    </row>
    <row r="19738" spans="1:13">
      <c r="A19738" t="s">
        <v>12943</v>
      </c>
      <c r="B19738" t="s">
        <v>553</v>
      </c>
      <c r="C19738" s="1">
        <v>44824</v>
      </c>
      <c r="D19738" t="s">
        <v>12318</v>
      </c>
      <c r="E19738">
        <v>4278</v>
      </c>
      <c r="F19738">
        <v>-146</v>
      </c>
      <c r="G19738">
        <v>536</v>
      </c>
      <c r="H19738">
        <v>438687</v>
      </c>
      <c r="I19738">
        <v>2755</v>
      </c>
      <c r="J19738">
        <v>445720</v>
      </c>
      <c r="K19738" cm="1">
        <f t="array" ref="K19738">IFERROR(DATI_COVID_REGIONE[[#This Row],[GUARITI]]-_xlfn.XLOOKUP(DATI_COVID_REGIONE[[#This Row],[REGIONE]],$D$4:D19737,$H$4:H19737,"",0,-1),DATI_COVID_REGIONE[[#This Row],[GUARITI]])</f>
        <v>679</v>
      </c>
      <c r="L19738" cm="1">
        <f t="array" ref="L19738">IFERROR(DATI_COVID_REGIONE[[#This Row],[DECEDUTI]]-_xlfn.XLOOKUP(DATI_COVID_REGIONE[[#This Row],[REGIONE]],$D$4:D19737,$I$4:I19737,"",0,-1),DATI_COVID_REGIONE[[#This Row],[DECEDUTI]])</f>
        <v>3</v>
      </c>
      <c r="M19738">
        <f>IFERROR(_xlfn.XLOOKUP(DATI_COVID_REGIONE[[#This Row],[ID_UNIVOCO]],DATI_VACCINI_REGIONE[ID_UNIVOCO],DATI_VACCINI_REGIONE[PRIMA SOMMINISTRAZIONE],0,0,1)/DATI_COVID_REGIONE[[#This Row],[VAR. DECEDUTI]],0)</f>
        <v>0</v>
      </c>
    </row>
    <row r="19739" spans="1:13">
      <c r="A19739" t="s">
        <v>13838</v>
      </c>
      <c r="B19739" t="s">
        <v>553</v>
      </c>
      <c r="C19739" s="1">
        <v>44824</v>
      </c>
      <c r="D19739" t="s">
        <v>13206</v>
      </c>
      <c r="E19739">
        <v>21996</v>
      </c>
      <c r="F19739">
        <v>-17257</v>
      </c>
      <c r="G19739">
        <v>1477</v>
      </c>
      <c r="H19739">
        <v>1605379</v>
      </c>
      <c r="I19739">
        <v>12180</v>
      </c>
      <c r="J19739">
        <v>1639555</v>
      </c>
      <c r="K19739" cm="1">
        <f t="array" ref="K19739">IFERROR(DATI_COVID_REGIONE[[#This Row],[GUARITI]]-_xlfn.XLOOKUP(DATI_COVID_REGIONE[[#This Row],[REGIONE]],$D$4:D19738,$H$4:H19738,"",0,-1),DATI_COVID_REGIONE[[#This Row],[GUARITI]])</f>
        <v>18734</v>
      </c>
      <c r="L19739" cm="1">
        <f t="array" ref="L19739">IFERROR(DATI_COVID_REGIONE[[#This Row],[DECEDUTI]]-_xlfn.XLOOKUP(DATI_COVID_REGIONE[[#This Row],[REGIONE]],$D$4:D19738,$I$4:I19738,"",0,-1),DATI_COVID_REGIONE[[#This Row],[DECEDUTI]])</f>
        <v>0</v>
      </c>
      <c r="M19739">
        <f>IFERROR(_xlfn.XLOOKUP(DATI_COVID_REGIONE[[#This Row],[ID_UNIVOCO]],DATI_VACCINI_REGIONE[ID_UNIVOCO],DATI_VACCINI_REGIONE[PRIMA SOMMINISTRAZIONE],0,0,1)/DATI_COVID_REGIONE[[#This Row],[VAR. DECEDUTI]],0)</f>
        <v>0</v>
      </c>
    </row>
    <row r="19740" spans="1:13">
      <c r="A19740" t="s">
        <v>14725</v>
      </c>
      <c r="B19740" t="s">
        <v>553</v>
      </c>
      <c r="C19740" s="1">
        <v>44824</v>
      </c>
      <c r="D19740" t="s">
        <v>14104</v>
      </c>
      <c r="E19740">
        <v>80630</v>
      </c>
      <c r="F19740">
        <v>540</v>
      </c>
      <c r="G19740">
        <v>1408</v>
      </c>
      <c r="H19740">
        <v>1300832</v>
      </c>
      <c r="I19740">
        <v>10723</v>
      </c>
      <c r="J19740">
        <v>1392185</v>
      </c>
      <c r="K19740" cm="1">
        <f t="array" ref="K19740">IFERROR(DATI_COVID_REGIONE[[#This Row],[GUARITI]]-_xlfn.XLOOKUP(DATI_COVID_REGIONE[[#This Row],[REGIONE]],$D$4:D19739,$H$4:H19739,"",0,-1),DATI_COVID_REGIONE[[#This Row],[GUARITI]])</f>
        <v>862</v>
      </c>
      <c r="L19740" cm="1">
        <f t="array" ref="L19740">IFERROR(DATI_COVID_REGIONE[[#This Row],[DECEDUTI]]-_xlfn.XLOOKUP(DATI_COVID_REGIONE[[#This Row],[REGIONE]],$D$4:D19739,$I$4:I19739,"",0,-1),DATI_COVID_REGIONE[[#This Row],[DECEDUTI]])</f>
        <v>6</v>
      </c>
      <c r="M19740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9741" spans="1:13">
      <c r="A19741" t="s">
        <v>16413</v>
      </c>
      <c r="B19741" t="s">
        <v>553</v>
      </c>
      <c r="C19741" s="1">
        <v>44824</v>
      </c>
      <c r="D19741" t="s">
        <v>15809</v>
      </c>
      <c r="E19741">
        <v>3132</v>
      </c>
      <c r="F19741">
        <v>72</v>
      </c>
      <c r="G19741">
        <v>471</v>
      </c>
      <c r="H19741">
        <v>366514</v>
      </c>
      <c r="I19741">
        <v>2096</v>
      </c>
      <c r="J19741">
        <v>371742</v>
      </c>
      <c r="K19741" cm="1">
        <f t="array" ref="K19741">IFERROR(DATI_COVID_REGIONE[[#This Row],[GUARITI]]-_xlfn.XLOOKUP(DATI_COVID_REGIONE[[#This Row],[REGIONE]],$D$4:D19740,$H$4:H19740,"",0,-1),DATI_COVID_REGIONE[[#This Row],[GUARITI]])</f>
        <v>395</v>
      </c>
      <c r="L19741" cm="1">
        <f t="array" ref="L19741">IFERROR(DATI_COVID_REGIONE[[#This Row],[DECEDUTI]]-_xlfn.XLOOKUP(DATI_COVID_REGIONE[[#This Row],[REGIONE]],$D$4:D19740,$I$4:I19740,"",0,-1),DATI_COVID_REGIONE[[#This Row],[DECEDUTI]])</f>
        <v>4</v>
      </c>
      <c r="M19741">
        <f>IFERROR(_xlfn.XLOOKUP(DATI_COVID_REGIONE[[#This Row],[ID_UNIVOCO]],DATI_VACCINI_REGIONE[ID_UNIVOCO],DATI_VACCINI_REGIONE[PRIMA SOMMINISTRAZIONE],0,0,1)/DATI_COVID_REGIONE[[#This Row],[VAR. DECEDUTI]],0)</f>
        <v>0</v>
      </c>
    </row>
    <row r="19742" spans="1:13">
      <c r="A19742" t="s">
        <v>17197</v>
      </c>
      <c r="B19742" t="s">
        <v>553</v>
      </c>
      <c r="C19742" s="1">
        <v>44824</v>
      </c>
      <c r="D19742" t="s">
        <v>16642</v>
      </c>
      <c r="E19742">
        <v>559</v>
      </c>
      <c r="F19742">
        <v>-25</v>
      </c>
      <c r="G19742">
        <v>39</v>
      </c>
      <c r="H19742">
        <v>43071</v>
      </c>
      <c r="I19742">
        <v>549</v>
      </c>
      <c r="J19742">
        <v>44179</v>
      </c>
      <c r="K19742" cm="1">
        <f t="array" ref="K19742">IFERROR(DATI_COVID_REGIONE[[#This Row],[GUARITI]]-_xlfn.XLOOKUP(DATI_COVID_REGIONE[[#This Row],[REGIONE]],$D$4:D19741,$H$4:H19741,"",0,-1),DATI_COVID_REGIONE[[#This Row],[GUARITI]])</f>
        <v>63</v>
      </c>
      <c r="L19742" cm="1">
        <f t="array" ref="L19742">IFERROR(DATI_COVID_REGIONE[[#This Row],[DECEDUTI]]-_xlfn.XLOOKUP(DATI_COVID_REGIONE[[#This Row],[REGIONE]],$D$4:D19741,$I$4:I19741,"",0,-1),DATI_COVID_REGIONE[[#This Row],[DECEDUTI]])</f>
        <v>1</v>
      </c>
      <c r="M19742">
        <f>IFERROR(_xlfn.XLOOKUP(DATI_COVID_REGIONE[[#This Row],[ID_UNIVOCO]],DATI_VACCINI_REGIONE[ID_UNIVOCO],DATI_VACCINI_REGIONE[PRIMA SOMMINISTRAZIONE],0,0,1)/DATI_COVID_REGIONE[[#This Row],[VAR. DECEDUTI]],0)</f>
        <v>0</v>
      </c>
    </row>
    <row r="19743" spans="1:13">
      <c r="A19743" t="s">
        <v>17953</v>
      </c>
      <c r="B19743" t="s">
        <v>553</v>
      </c>
      <c r="C19743" s="1">
        <v>44824</v>
      </c>
      <c r="D19743" t="s">
        <v>17327</v>
      </c>
      <c r="E19743">
        <v>35620</v>
      </c>
      <c r="F19743">
        <v>860</v>
      </c>
      <c r="G19743">
        <v>3590</v>
      </c>
      <c r="H19743">
        <v>2187266</v>
      </c>
      <c r="I19743">
        <v>15447</v>
      </c>
      <c r="J19743">
        <v>2238333</v>
      </c>
      <c r="K19743" cm="1">
        <f t="array" ref="K19743">IFERROR(DATI_COVID_REGIONE[[#This Row],[GUARITI]]-_xlfn.XLOOKUP(DATI_COVID_REGIONE[[#This Row],[REGIONE]],$D$4:D19742,$H$4:H19742,"",0,-1),DATI_COVID_REGIONE[[#This Row],[GUARITI]])</f>
        <v>2727</v>
      </c>
      <c r="L19743" cm="1">
        <f t="array" ref="L19743">IFERROR(DATI_COVID_REGIONE[[#This Row],[DECEDUTI]]-_xlfn.XLOOKUP(DATI_COVID_REGIONE[[#This Row],[REGIONE]],$D$4:D19742,$I$4:I19742,"",0,-1),DATI_COVID_REGIONE[[#This Row],[DECEDUTI]])</f>
        <v>3</v>
      </c>
      <c r="M19743">
        <f>IFERROR(_xlfn.XLOOKUP(DATI_COVID_REGIONE[[#This Row],[ID_UNIVOCO]],DATI_VACCINI_REGIONE[ID_UNIVOCO],DATI_VACCINI_REGIONE[PRIMA SOMMINISTRAZIONE],0,0,1)/DATI_COVID_REGIONE[[#This Row],[VAR. DECEDUTI]],0)</f>
        <v>7</v>
      </c>
    </row>
    <row r="19744" spans="1:13">
      <c r="A19744" t="s">
        <v>628</v>
      </c>
      <c r="B19744" t="s">
        <v>553</v>
      </c>
      <c r="C19744" s="1">
        <v>44825</v>
      </c>
      <c r="D19744" t="s">
        <v>9</v>
      </c>
      <c r="E19744">
        <v>27553</v>
      </c>
      <c r="F19744">
        <v>-118</v>
      </c>
      <c r="G19744">
        <v>700</v>
      </c>
      <c r="H19744">
        <v>520657</v>
      </c>
      <c r="I19744">
        <v>3659</v>
      </c>
      <c r="J19744">
        <v>551869</v>
      </c>
      <c r="K19744" cm="1">
        <f t="array" ref="K19744">IFERROR(DATI_COVID_REGIONE[[#This Row],[GUARITI]]-_xlfn.XLOOKUP(DATI_COVID_REGIONE[[#This Row],[REGIONE]],$D$4:D19743,$H$4:H19743,"",0,-1),DATI_COVID_REGIONE[[#This Row],[GUARITI]])</f>
        <v>818</v>
      </c>
      <c r="L19744" cm="1">
        <f t="array" ref="L19744">IFERROR(DATI_COVID_REGIONE[[#This Row],[DECEDUTI]]-_xlfn.XLOOKUP(DATI_COVID_REGIONE[[#This Row],[REGIONE]],$D$4:D19743,$I$4:I19743,"",0,-1),DATI_COVID_REGIONE[[#This Row],[DECEDUTI]])</f>
        <v>0</v>
      </c>
      <c r="M19744">
        <f>IFERROR(_xlfn.XLOOKUP(DATI_COVID_REGIONE[[#This Row],[ID_UNIVOCO]],DATI_VACCINI_REGIONE[ID_UNIVOCO],DATI_VACCINI_REGIONE[PRIMA SOMMINISTRAZIONE],0,0,1)/DATI_COVID_REGIONE[[#This Row],[VAR. DECEDUTI]],0)</f>
        <v>0</v>
      </c>
    </row>
    <row r="19745" spans="1:13">
      <c r="A19745" t="s">
        <v>1467</v>
      </c>
      <c r="B19745" t="s">
        <v>553</v>
      </c>
      <c r="C19745" s="1">
        <v>44825</v>
      </c>
      <c r="D19745" t="s">
        <v>860</v>
      </c>
      <c r="E19745">
        <v>5435</v>
      </c>
      <c r="F19745">
        <v>-361</v>
      </c>
      <c r="G19745">
        <v>167</v>
      </c>
      <c r="H19745">
        <v>175945</v>
      </c>
      <c r="I19745">
        <v>985</v>
      </c>
      <c r="J19745">
        <v>182365</v>
      </c>
      <c r="K19745" cm="1">
        <f t="array" ref="K19745">IFERROR(DATI_COVID_REGIONE[[#This Row],[GUARITI]]-_xlfn.XLOOKUP(DATI_COVID_REGIONE[[#This Row],[REGIONE]],$D$4:D19744,$H$4:H19744,"",0,-1),DATI_COVID_REGIONE[[#This Row],[GUARITI]])</f>
        <v>528</v>
      </c>
      <c r="L19745" cm="1">
        <f t="array" ref="L19745">IFERROR(DATI_COVID_REGIONE[[#This Row],[DECEDUTI]]-_xlfn.XLOOKUP(DATI_COVID_REGIONE[[#This Row],[REGIONE]],$D$4:D19744,$I$4:I19744,"",0,-1),DATI_COVID_REGIONE[[#This Row],[DECEDUTI]])</f>
        <v>0</v>
      </c>
      <c r="M19745">
        <f>IFERROR(_xlfn.XLOOKUP(DATI_COVID_REGIONE[[#This Row],[ID_UNIVOCO]],DATI_VACCINI_REGIONE[ID_UNIVOCO],DATI_VACCINI_REGIONE[PRIMA SOMMINISTRAZIONE],0,0,1)/DATI_COVID_REGIONE[[#This Row],[VAR. DECEDUTI]],0)</f>
        <v>0</v>
      </c>
    </row>
    <row r="19746" spans="1:13">
      <c r="A19746" t="s">
        <v>3009</v>
      </c>
      <c r="B19746" t="s">
        <v>553</v>
      </c>
      <c r="C19746" s="1">
        <v>44825</v>
      </c>
      <c r="D19746" t="s">
        <v>2388</v>
      </c>
      <c r="E19746">
        <v>38632</v>
      </c>
      <c r="F19746">
        <v>-440</v>
      </c>
      <c r="G19746">
        <v>580</v>
      </c>
      <c r="H19746">
        <v>510176</v>
      </c>
      <c r="I19746">
        <v>2996</v>
      </c>
      <c r="J19746">
        <v>551804</v>
      </c>
      <c r="K19746" cm="1">
        <f t="array" ref="K19746">IFERROR(DATI_COVID_REGIONE[[#This Row],[GUARITI]]-_xlfn.XLOOKUP(DATI_COVID_REGIONE[[#This Row],[REGIONE]],$D$4:D19745,$H$4:H19745,"",0,-1),DATI_COVID_REGIONE[[#This Row],[GUARITI]])</f>
        <v>1019</v>
      </c>
      <c r="L19746" cm="1">
        <f t="array" ref="L19746">IFERROR(DATI_COVID_REGIONE[[#This Row],[DECEDUTI]]-_xlfn.XLOOKUP(DATI_COVID_REGIONE[[#This Row],[REGIONE]],$D$4:D19745,$I$4:I19745,"",0,-1),DATI_COVID_REGIONE[[#This Row],[DECEDUTI]])</f>
        <v>1</v>
      </c>
      <c r="M19746">
        <f>IFERROR(_xlfn.XLOOKUP(DATI_COVID_REGIONE[[#This Row],[ID_UNIVOCO]],DATI_VACCINI_REGIONE[ID_UNIVOCO],DATI_VACCINI_REGIONE[PRIMA SOMMINISTRAZIONE],0,0,1)/DATI_COVID_REGIONE[[#This Row],[VAR. DECEDUTI]],0)</f>
        <v>13</v>
      </c>
    </row>
    <row r="19747" spans="1:13">
      <c r="A19747" t="s">
        <v>3875</v>
      </c>
      <c r="B19747" t="s">
        <v>553</v>
      </c>
      <c r="C19747" s="1">
        <v>44825</v>
      </c>
      <c r="D19747" t="s">
        <v>3245</v>
      </c>
      <c r="E19747">
        <v>39314</v>
      </c>
      <c r="F19747">
        <v>100</v>
      </c>
      <c r="G19747">
        <v>1791</v>
      </c>
      <c r="H19747">
        <v>2164421</v>
      </c>
      <c r="I19747">
        <v>11209</v>
      </c>
      <c r="J19747">
        <v>2214944</v>
      </c>
      <c r="K19747" cm="1">
        <f t="array" ref="K19747">IFERROR(DATI_COVID_REGIONE[[#This Row],[GUARITI]]-_xlfn.XLOOKUP(DATI_COVID_REGIONE[[#This Row],[REGIONE]],$D$4:D19746,$H$4:H19746,"",0,-1),DATI_COVID_REGIONE[[#This Row],[GUARITI]])</f>
        <v>1688</v>
      </c>
      <c r="L19747" cm="1">
        <f t="array" ref="L19747">IFERROR(DATI_COVID_REGIONE[[#This Row],[DECEDUTI]]-_xlfn.XLOOKUP(DATI_COVID_REGIONE[[#This Row],[REGIONE]],$D$4:D19746,$I$4:I19746,"",0,-1),DATI_COVID_REGIONE[[#This Row],[DECEDUTI]])</f>
        <v>3</v>
      </c>
      <c r="M19747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9748" spans="1:13">
      <c r="A19748" t="s">
        <v>4786</v>
      </c>
      <c r="B19748" t="s">
        <v>553</v>
      </c>
      <c r="C19748" s="1">
        <v>44825</v>
      </c>
      <c r="D19748" t="s">
        <v>4157</v>
      </c>
      <c r="E19748">
        <v>15750</v>
      </c>
      <c r="F19748">
        <v>591</v>
      </c>
      <c r="G19748">
        <v>1555</v>
      </c>
      <c r="H19748">
        <v>1813332</v>
      </c>
      <c r="I19748">
        <v>17993</v>
      </c>
      <c r="J19748">
        <v>1847075</v>
      </c>
      <c r="K19748" cm="1">
        <f t="array" ref="K19748">IFERROR(DATI_COVID_REGIONE[[#This Row],[GUARITI]]-_xlfn.XLOOKUP(DATI_COVID_REGIONE[[#This Row],[REGIONE]],$D$4:D19747,$H$4:H19747,"",0,-1),DATI_COVID_REGIONE[[#This Row],[GUARITI]])</f>
        <v>960</v>
      </c>
      <c r="L19748" cm="1">
        <f t="array" ref="L19748">IFERROR(DATI_COVID_REGIONE[[#This Row],[DECEDUTI]]-_xlfn.XLOOKUP(DATI_COVID_REGIONE[[#This Row],[REGIONE]],$D$4:D19747,$I$4:I19747,"",0,-1),DATI_COVID_REGIONE[[#This Row],[DECEDUTI]])</f>
        <v>4</v>
      </c>
      <c r="M19748">
        <f>IFERROR(_xlfn.XLOOKUP(DATI_COVID_REGIONE[[#This Row],[ID_UNIVOCO]],DATI_VACCINI_REGIONE[ID_UNIVOCO],DATI_VACCINI_REGIONE[PRIMA SOMMINISTRAZIONE],0,0,1)/DATI_COVID_REGIONE[[#This Row],[VAR. DECEDUTI]],0)</f>
        <v>4.25</v>
      </c>
    </row>
    <row r="19749" spans="1:13">
      <c r="A19749" t="s">
        <v>5709</v>
      </c>
      <c r="B19749" t="s">
        <v>553</v>
      </c>
      <c r="C19749" s="1">
        <v>44825</v>
      </c>
      <c r="D19749" t="s">
        <v>5105</v>
      </c>
      <c r="E19749">
        <v>5050</v>
      </c>
      <c r="F19749">
        <v>-6</v>
      </c>
      <c r="G19749">
        <v>649</v>
      </c>
      <c r="H19749">
        <v>474730</v>
      </c>
      <c r="I19749">
        <v>5420</v>
      </c>
      <c r="J19749">
        <v>485200</v>
      </c>
      <c r="K19749" cm="1">
        <f t="array" ref="K19749">IFERROR(DATI_COVID_REGIONE[[#This Row],[GUARITI]]-_xlfn.XLOOKUP(DATI_COVID_REGIONE[[#This Row],[REGIONE]],$D$4:D19748,$H$4:H19748,"",0,-1),DATI_COVID_REGIONE[[#This Row],[GUARITI]])</f>
        <v>651</v>
      </c>
      <c r="L19749" cm="1">
        <f t="array" ref="L19749">IFERROR(DATI_COVID_REGIONE[[#This Row],[DECEDUTI]]-_xlfn.XLOOKUP(DATI_COVID_REGIONE[[#This Row],[REGIONE]],$D$4:D19748,$I$4:I19748,"",0,-1),DATI_COVID_REGIONE[[#This Row],[DECEDUTI]])</f>
        <v>2</v>
      </c>
      <c r="M19749">
        <f>IFERROR(_xlfn.XLOOKUP(DATI_COVID_REGIONE[[#This Row],[ID_UNIVOCO]],DATI_VACCINI_REGIONE[ID_UNIVOCO],DATI_VACCINI_REGIONE[PRIMA SOMMINISTRAZIONE],0,0,1)/DATI_COVID_REGIONE[[#This Row],[VAR. DECEDUTI]],0)</f>
        <v>2.5</v>
      </c>
    </row>
    <row r="19750" spans="1:13">
      <c r="A19750" t="s">
        <v>6586</v>
      </c>
      <c r="B19750" t="s">
        <v>553</v>
      </c>
      <c r="C19750" s="1">
        <v>44825</v>
      </c>
      <c r="D19750" t="s">
        <v>5953</v>
      </c>
      <c r="E19750">
        <v>39702</v>
      </c>
      <c r="F19750">
        <v>-1431</v>
      </c>
      <c r="G19750">
        <v>1819</v>
      </c>
      <c r="H19750">
        <v>1998234</v>
      </c>
      <c r="I19750">
        <v>12064</v>
      </c>
      <c r="J19750">
        <v>2050000</v>
      </c>
      <c r="K19750" cm="1">
        <f t="array" ref="K19750">IFERROR(DATI_COVID_REGIONE[[#This Row],[GUARITI]]-_xlfn.XLOOKUP(DATI_COVID_REGIONE[[#This Row],[REGIONE]],$D$4:D19749,$H$4:H19749,"",0,-1),DATI_COVID_REGIONE[[#This Row],[GUARITI]])</f>
        <v>3247</v>
      </c>
      <c r="L19750" cm="1">
        <f t="array" ref="L19750">IFERROR(DATI_COVID_REGIONE[[#This Row],[DECEDUTI]]-_xlfn.XLOOKUP(DATI_COVID_REGIONE[[#This Row],[REGIONE]],$D$4:D19749,$I$4:I19749,"",0,-1),DATI_COVID_REGIONE[[#This Row],[DECEDUTI]])</f>
        <v>3</v>
      </c>
      <c r="M19750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9751" spans="1:13">
      <c r="A19751" t="s">
        <v>7527</v>
      </c>
      <c r="B19751" t="s">
        <v>553</v>
      </c>
      <c r="C19751" s="1">
        <v>44825</v>
      </c>
      <c r="D19751" t="s">
        <v>6903</v>
      </c>
      <c r="E19751">
        <v>4984</v>
      </c>
      <c r="F19751">
        <v>248</v>
      </c>
      <c r="G19751">
        <v>478</v>
      </c>
      <c r="H19751">
        <v>559158</v>
      </c>
      <c r="I19751">
        <v>5572</v>
      </c>
      <c r="J19751">
        <v>569714</v>
      </c>
      <c r="K19751" cm="1">
        <f t="array" ref="K19751">IFERROR(DATI_COVID_REGIONE[[#This Row],[GUARITI]]-_xlfn.XLOOKUP(DATI_COVID_REGIONE[[#This Row],[REGIONE]],$D$4:D19750,$H$4:H19750,"",0,-1),DATI_COVID_REGIONE[[#This Row],[GUARITI]])</f>
        <v>229</v>
      </c>
      <c r="L19751" cm="1">
        <f t="array" ref="L19751">IFERROR(DATI_COVID_REGIONE[[#This Row],[DECEDUTI]]-_xlfn.XLOOKUP(DATI_COVID_REGIONE[[#This Row],[REGIONE]],$D$4:D19750,$I$4:I19750,"",0,-1),DATI_COVID_REGIONE[[#This Row],[DECEDUTI]])</f>
        <v>1</v>
      </c>
      <c r="M19751">
        <f>IFERROR(_xlfn.XLOOKUP(DATI_COVID_REGIONE[[#This Row],[ID_UNIVOCO]],DATI_VACCINI_REGIONE[ID_UNIVOCO],DATI_VACCINI_REGIONE[PRIMA SOMMINISTRAZIONE],0,0,1)/DATI_COVID_REGIONE[[#This Row],[VAR. DECEDUTI]],0)</f>
        <v>20</v>
      </c>
    </row>
    <row r="19752" spans="1:13">
      <c r="A19752" t="s">
        <v>8438</v>
      </c>
      <c r="B19752" t="s">
        <v>553</v>
      </c>
      <c r="C19752" s="1">
        <v>44825</v>
      </c>
      <c r="D19752" t="s">
        <v>7805</v>
      </c>
      <c r="E19752">
        <v>37116</v>
      </c>
      <c r="F19752">
        <v>1191</v>
      </c>
      <c r="G19752">
        <v>3525</v>
      </c>
      <c r="H19752">
        <v>3449171</v>
      </c>
      <c r="I19752">
        <v>42449</v>
      </c>
      <c r="J19752">
        <v>3528736</v>
      </c>
      <c r="K19752" cm="1">
        <f t="array" ref="K19752">IFERROR(DATI_COVID_REGIONE[[#This Row],[GUARITI]]-_xlfn.XLOOKUP(DATI_COVID_REGIONE[[#This Row],[REGIONE]],$D$4:D19751,$H$4:H19751,"",0,-1),DATI_COVID_REGIONE[[#This Row],[GUARITI]])</f>
        <v>2328</v>
      </c>
      <c r="L19752" cm="1">
        <f t="array" ref="L19752">IFERROR(DATI_COVID_REGIONE[[#This Row],[DECEDUTI]]-_xlfn.XLOOKUP(DATI_COVID_REGIONE[[#This Row],[REGIONE]],$D$4:D19751,$I$4:I19751,"",0,-1),DATI_COVID_REGIONE[[#This Row],[DECEDUTI]])</f>
        <v>6</v>
      </c>
      <c r="M19752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9753" spans="1:13">
      <c r="A19753" t="s">
        <v>9415</v>
      </c>
      <c r="B19753" t="s">
        <v>553</v>
      </c>
      <c r="C19753" s="1">
        <v>44825</v>
      </c>
      <c r="D19753" t="s">
        <v>8790</v>
      </c>
      <c r="E19753">
        <v>3364</v>
      </c>
      <c r="F19753">
        <v>-13</v>
      </c>
      <c r="G19753">
        <v>567</v>
      </c>
      <c r="H19753">
        <v>607598</v>
      </c>
      <c r="I19753">
        <v>4108</v>
      </c>
      <c r="J19753">
        <v>615070</v>
      </c>
      <c r="K19753" cm="1">
        <f t="array" ref="K19753">IFERROR(DATI_COVID_REGIONE[[#This Row],[GUARITI]]-_xlfn.XLOOKUP(DATI_COVID_REGIONE[[#This Row],[REGIONE]],$D$4:D19752,$H$4:H19752,"",0,-1),DATI_COVID_REGIONE[[#This Row],[GUARITI]])</f>
        <v>579</v>
      </c>
      <c r="L19753" cm="1">
        <f t="array" ref="L19753">IFERROR(DATI_COVID_REGIONE[[#This Row],[DECEDUTI]]-_xlfn.XLOOKUP(DATI_COVID_REGIONE[[#This Row],[REGIONE]],$D$4:D19752,$I$4:I19752,"",0,-1),DATI_COVID_REGIONE[[#This Row],[DECEDUTI]])</f>
        <v>1</v>
      </c>
      <c r="M19753">
        <f>IFERROR(_xlfn.XLOOKUP(DATI_COVID_REGIONE[[#This Row],[ID_UNIVOCO]],DATI_VACCINI_REGIONE[ID_UNIVOCO],DATI_VACCINI_REGIONE[PRIMA SOMMINISTRAZIONE],0,0,1)/DATI_COVID_REGIONE[[#This Row],[VAR. DECEDUTI]],0)</f>
        <v>3</v>
      </c>
    </row>
    <row r="19754" spans="1:13">
      <c r="A19754" t="s">
        <v>10262</v>
      </c>
      <c r="B19754" t="s">
        <v>553</v>
      </c>
      <c r="C19754" s="1">
        <v>44825</v>
      </c>
      <c r="D19754" t="s">
        <v>9671</v>
      </c>
      <c r="E19754">
        <v>3461</v>
      </c>
      <c r="F19754">
        <v>-148</v>
      </c>
      <c r="G19754">
        <v>75</v>
      </c>
      <c r="H19754">
        <v>85159</v>
      </c>
      <c r="I19754">
        <v>678</v>
      </c>
      <c r="J19754">
        <v>89298</v>
      </c>
      <c r="K19754" cm="1">
        <f t="array" ref="K19754">IFERROR(DATI_COVID_REGIONE[[#This Row],[GUARITI]]-_xlfn.XLOOKUP(DATI_COVID_REGIONE[[#This Row],[REGIONE]],$D$4:D19753,$H$4:H19753,"",0,-1),DATI_COVID_REGIONE[[#This Row],[GUARITI]])</f>
        <v>222</v>
      </c>
      <c r="L19754" cm="1">
        <f t="array" ref="L19754">IFERROR(DATI_COVID_REGIONE[[#This Row],[DECEDUTI]]-_xlfn.XLOOKUP(DATI_COVID_REGIONE[[#This Row],[REGIONE]],$D$4:D19753,$I$4:I19753,"",0,-1),DATI_COVID_REGIONE[[#This Row],[DECEDUTI]])</f>
        <v>1</v>
      </c>
      <c r="M19754">
        <f>IFERROR(_xlfn.XLOOKUP(DATI_COVID_REGIONE[[#This Row],[ID_UNIVOCO]],DATI_VACCINI_REGIONE[ID_UNIVOCO],DATI_VACCINI_REGIONE[PRIMA SOMMINISTRAZIONE],0,0,1)/DATI_COVID_REGIONE[[#This Row],[VAR. DECEDUTI]],0)</f>
        <v>3</v>
      </c>
    </row>
    <row r="19755" spans="1:13">
      <c r="A19755" t="s">
        <v>2235</v>
      </c>
      <c r="B19755" t="s">
        <v>553</v>
      </c>
      <c r="C19755" s="1">
        <v>44825</v>
      </c>
      <c r="D19755" t="s">
        <v>1662</v>
      </c>
      <c r="E19755">
        <v>2481</v>
      </c>
      <c r="F19755">
        <v>-4</v>
      </c>
      <c r="G19755">
        <v>403</v>
      </c>
      <c r="H19755">
        <v>256077</v>
      </c>
      <c r="I19755">
        <v>1539</v>
      </c>
      <c r="J19755">
        <v>260097</v>
      </c>
      <c r="K19755" cm="1">
        <f t="array" ref="K19755">IFERROR(DATI_COVID_REGIONE[[#This Row],[GUARITI]]-_xlfn.XLOOKUP(DATI_COVID_REGIONE[[#This Row],[REGIONE]],$D$4:D19754,$H$4:H19754,"",0,-1),DATI_COVID_REGIONE[[#This Row],[GUARITI]])</f>
        <v>407</v>
      </c>
      <c r="L19755" cm="1">
        <f t="array" ref="L19755">IFERROR(DATI_COVID_REGIONE[[#This Row],[DECEDUTI]]-_xlfn.XLOOKUP(DATI_COVID_REGIONE[[#This Row],[REGIONE]],$D$4:D19754,$I$4:I19754,"",0,-1),DATI_COVID_REGIONE[[#This Row],[DECEDUTI]])</f>
        <v>0</v>
      </c>
      <c r="M19755">
        <f>IFERROR(_xlfn.XLOOKUP(DATI_COVID_REGIONE[[#This Row],[ID_UNIVOCO]],DATI_VACCINI_REGIONE[ID_UNIVOCO],DATI_VACCINI_REGIONE[PRIMA SOMMINISTRAZIONE],0,0,1)/DATI_COVID_REGIONE[[#This Row],[VAR. DECEDUTI]],0)</f>
        <v>0</v>
      </c>
    </row>
    <row r="19756" spans="1:13">
      <c r="A19756" t="s">
        <v>15593</v>
      </c>
      <c r="B19756" t="s">
        <v>553</v>
      </c>
      <c r="C19756" s="1">
        <v>44825</v>
      </c>
      <c r="D19756" t="s">
        <v>15006</v>
      </c>
      <c r="E19756">
        <v>2336</v>
      </c>
      <c r="F19756">
        <v>200</v>
      </c>
      <c r="G19756">
        <v>442</v>
      </c>
      <c r="H19756">
        <v>205521</v>
      </c>
      <c r="I19756">
        <v>1596</v>
      </c>
      <c r="J19756">
        <v>209453</v>
      </c>
      <c r="K19756" cm="1">
        <f t="array" ref="K19756">IFERROR(DATI_COVID_REGIONE[[#This Row],[GUARITI]]-_xlfn.XLOOKUP(DATI_COVID_REGIONE[[#This Row],[REGIONE]],$D$4:D19755,$H$4:H19755,"",0,-1),DATI_COVID_REGIONE[[#This Row],[GUARITI]])</f>
        <v>242</v>
      </c>
      <c r="L19756" cm="1">
        <f t="array" ref="L19756">IFERROR(DATI_COVID_REGIONE[[#This Row],[DECEDUTI]]-_xlfn.XLOOKUP(DATI_COVID_REGIONE[[#This Row],[REGIONE]],$D$4:D19755,$I$4:I19755,"",0,-1),DATI_COVID_REGIONE[[#This Row],[DECEDUTI]])</f>
        <v>0</v>
      </c>
      <c r="M19756">
        <f>IFERROR(_xlfn.XLOOKUP(DATI_COVID_REGIONE[[#This Row],[ID_UNIVOCO]],DATI_VACCINI_REGIONE[ID_UNIVOCO],DATI_VACCINI_REGIONE[PRIMA SOMMINISTRAZIONE],0,0,1)/DATI_COVID_REGIONE[[#This Row],[VAR. DECEDUTI]],0)</f>
        <v>0</v>
      </c>
    </row>
    <row r="19757" spans="1:13">
      <c r="A19757" t="s">
        <v>11091</v>
      </c>
      <c r="B19757" t="s">
        <v>553</v>
      </c>
      <c r="C19757" s="1">
        <v>44825</v>
      </c>
      <c r="D19757" t="s">
        <v>10460</v>
      </c>
      <c r="E19757">
        <v>32500</v>
      </c>
      <c r="F19757">
        <v>350</v>
      </c>
      <c r="G19757">
        <v>1601</v>
      </c>
      <c r="H19757">
        <v>1409649</v>
      </c>
      <c r="I19757">
        <v>13615</v>
      </c>
      <c r="J19757">
        <v>1455764</v>
      </c>
      <c r="K19757" cm="1">
        <f t="array" ref="K19757">IFERROR(DATI_COVID_REGIONE[[#This Row],[GUARITI]]-_xlfn.XLOOKUP(DATI_COVID_REGIONE[[#This Row],[REGIONE]],$D$4:D19756,$H$4:H19756,"",0,-1),DATI_COVID_REGIONE[[#This Row],[GUARITI]])</f>
        <v>1250</v>
      </c>
      <c r="L19757" cm="1">
        <f t="array" ref="L19757">IFERROR(DATI_COVID_REGIONE[[#This Row],[DECEDUTI]]-_xlfn.XLOOKUP(DATI_COVID_REGIONE[[#This Row],[REGIONE]],$D$4:D19756,$I$4:I19756,"",0,-1),DATI_COVID_REGIONE[[#This Row],[DECEDUTI]])</f>
        <v>1</v>
      </c>
      <c r="M19757">
        <f>IFERROR(_xlfn.XLOOKUP(DATI_COVID_REGIONE[[#This Row],[ID_UNIVOCO]],DATI_VACCINI_REGIONE[ID_UNIVOCO],DATI_VACCINI_REGIONE[PRIMA SOMMINISTRAZIONE],0,0,1)/DATI_COVID_REGIONE[[#This Row],[VAR. DECEDUTI]],0)</f>
        <v>21</v>
      </c>
    </row>
    <row r="19758" spans="1:13">
      <c r="A19758" t="s">
        <v>12043</v>
      </c>
      <c r="B19758" t="s">
        <v>553</v>
      </c>
      <c r="C19758" s="1">
        <v>44825</v>
      </c>
      <c r="D19758" t="s">
        <v>11413</v>
      </c>
      <c r="E19758">
        <v>10337</v>
      </c>
      <c r="F19758">
        <v>4</v>
      </c>
      <c r="G19758">
        <v>814</v>
      </c>
      <c r="H19758">
        <v>1450322</v>
      </c>
      <c r="I19758">
        <v>9060</v>
      </c>
      <c r="J19758">
        <v>1469719</v>
      </c>
      <c r="K19758" cm="1">
        <f t="array" ref="K19758">IFERROR(DATI_COVID_REGIONE[[#This Row],[GUARITI]]-_xlfn.XLOOKUP(DATI_COVID_REGIONE[[#This Row],[REGIONE]],$D$4:D19757,$H$4:H19757,"",0,-1),DATI_COVID_REGIONE[[#This Row],[GUARITI]])</f>
        <v>809</v>
      </c>
      <c r="L19758" cm="1">
        <f t="array" ref="L19758">IFERROR(DATI_COVID_REGIONE[[#This Row],[DECEDUTI]]-_xlfn.XLOOKUP(DATI_COVID_REGIONE[[#This Row],[REGIONE]],$D$4:D19757,$I$4:I19757,"",0,-1),DATI_COVID_REGIONE[[#This Row],[DECEDUTI]])</f>
        <v>1</v>
      </c>
      <c r="M19758">
        <f>IFERROR(_xlfn.XLOOKUP(DATI_COVID_REGIONE[[#This Row],[ID_UNIVOCO]],DATI_VACCINI_REGIONE[ID_UNIVOCO],DATI_VACCINI_REGIONE[PRIMA SOMMINISTRAZIONE],0,0,1)/DATI_COVID_REGIONE[[#This Row],[VAR. DECEDUTI]],0)</f>
        <v>5</v>
      </c>
    </row>
    <row r="19759" spans="1:13">
      <c r="A19759" t="s">
        <v>12944</v>
      </c>
      <c r="B19759" t="s">
        <v>553</v>
      </c>
      <c r="C19759" s="1">
        <v>44825</v>
      </c>
      <c r="D19759" t="s">
        <v>12318</v>
      </c>
      <c r="E19759">
        <v>4159</v>
      </c>
      <c r="F19759">
        <v>-119</v>
      </c>
      <c r="G19759">
        <v>381</v>
      </c>
      <c r="H19759">
        <v>439185</v>
      </c>
      <c r="I19759">
        <v>2757</v>
      </c>
      <c r="J19759">
        <v>446101</v>
      </c>
      <c r="K19759" cm="1">
        <f t="array" ref="K19759">IFERROR(DATI_COVID_REGIONE[[#This Row],[GUARITI]]-_xlfn.XLOOKUP(DATI_COVID_REGIONE[[#This Row],[REGIONE]],$D$4:D19758,$H$4:H19758,"",0,-1),DATI_COVID_REGIONE[[#This Row],[GUARITI]])</f>
        <v>498</v>
      </c>
      <c r="L19759" cm="1">
        <f t="array" ref="L19759">IFERROR(DATI_COVID_REGIONE[[#This Row],[DECEDUTI]]-_xlfn.XLOOKUP(DATI_COVID_REGIONE[[#This Row],[REGIONE]],$D$4:D19758,$I$4:I19758,"",0,-1),DATI_COVID_REGIONE[[#This Row],[DECEDUTI]])</f>
        <v>2</v>
      </c>
      <c r="M19759">
        <f>IFERROR(_xlfn.XLOOKUP(DATI_COVID_REGIONE[[#This Row],[ID_UNIVOCO]],DATI_VACCINI_REGIONE[ID_UNIVOCO],DATI_VACCINI_REGIONE[PRIMA SOMMINISTRAZIONE],0,0,1)/DATI_COVID_REGIONE[[#This Row],[VAR. DECEDUTI]],0)</f>
        <v>2.5</v>
      </c>
    </row>
    <row r="19760" spans="1:13">
      <c r="A19760" t="s">
        <v>13839</v>
      </c>
      <c r="B19760" t="s">
        <v>553</v>
      </c>
      <c r="C19760" s="1">
        <v>44825</v>
      </c>
      <c r="D19760" t="s">
        <v>13206</v>
      </c>
      <c r="E19760">
        <v>21376</v>
      </c>
      <c r="F19760">
        <v>-620</v>
      </c>
      <c r="G19760">
        <v>1059</v>
      </c>
      <c r="H19760">
        <v>1607056</v>
      </c>
      <c r="I19760">
        <v>12182</v>
      </c>
      <c r="J19760">
        <v>1640614</v>
      </c>
      <c r="K19760" cm="1">
        <f t="array" ref="K19760">IFERROR(DATI_COVID_REGIONE[[#This Row],[GUARITI]]-_xlfn.XLOOKUP(DATI_COVID_REGIONE[[#This Row],[REGIONE]],$D$4:D19759,$H$4:H19759,"",0,-1),DATI_COVID_REGIONE[[#This Row],[GUARITI]])</f>
        <v>1677</v>
      </c>
      <c r="L19760" cm="1">
        <f t="array" ref="L19760">IFERROR(DATI_COVID_REGIONE[[#This Row],[DECEDUTI]]-_xlfn.XLOOKUP(DATI_COVID_REGIONE[[#This Row],[REGIONE]],$D$4:D19759,$I$4:I19759,"",0,-1),DATI_COVID_REGIONE[[#This Row],[DECEDUTI]])</f>
        <v>2</v>
      </c>
      <c r="M19760">
        <f>IFERROR(_xlfn.XLOOKUP(DATI_COVID_REGIONE[[#This Row],[ID_UNIVOCO]],DATI_VACCINI_REGIONE[ID_UNIVOCO],DATI_VACCINI_REGIONE[PRIMA SOMMINISTRAZIONE],0,0,1)/DATI_COVID_REGIONE[[#This Row],[VAR. DECEDUTI]],0)</f>
        <v>6.5</v>
      </c>
    </row>
    <row r="19761" spans="1:13">
      <c r="A19761" t="s">
        <v>14726</v>
      </c>
      <c r="B19761" t="s">
        <v>553</v>
      </c>
      <c r="C19761" s="1">
        <v>44825</v>
      </c>
      <c r="D19761" t="s">
        <v>14104</v>
      </c>
      <c r="E19761">
        <v>80889</v>
      </c>
      <c r="F19761">
        <v>259</v>
      </c>
      <c r="G19761">
        <v>985</v>
      </c>
      <c r="H19761">
        <v>1301550</v>
      </c>
      <c r="I19761">
        <v>10731</v>
      </c>
      <c r="J19761">
        <v>1393170</v>
      </c>
      <c r="K19761" cm="1">
        <f t="array" ref="K19761">IFERROR(DATI_COVID_REGIONE[[#This Row],[GUARITI]]-_xlfn.XLOOKUP(DATI_COVID_REGIONE[[#This Row],[REGIONE]],$D$4:D19760,$H$4:H19760,"",0,-1),DATI_COVID_REGIONE[[#This Row],[GUARITI]])</f>
        <v>718</v>
      </c>
      <c r="L19761" cm="1">
        <f t="array" ref="L19761">IFERROR(DATI_COVID_REGIONE[[#This Row],[DECEDUTI]]-_xlfn.XLOOKUP(DATI_COVID_REGIONE[[#This Row],[REGIONE]],$D$4:D19760,$I$4:I19760,"",0,-1),DATI_COVID_REGIONE[[#This Row],[DECEDUTI]])</f>
        <v>8</v>
      </c>
      <c r="M19761">
        <f>IFERROR(_xlfn.XLOOKUP(DATI_COVID_REGIONE[[#This Row],[ID_UNIVOCO]],DATI_VACCINI_REGIONE[ID_UNIVOCO],DATI_VACCINI_REGIONE[PRIMA SOMMINISTRAZIONE],0,0,1)/DATI_COVID_REGIONE[[#This Row],[VAR. DECEDUTI]],0)</f>
        <v>3.375</v>
      </c>
    </row>
    <row r="19762" spans="1:13">
      <c r="A19762" t="s">
        <v>16414</v>
      </c>
      <c r="B19762" t="s">
        <v>553</v>
      </c>
      <c r="C19762" s="1">
        <v>44825</v>
      </c>
      <c r="D19762" t="s">
        <v>15809</v>
      </c>
      <c r="E19762">
        <v>3281</v>
      </c>
      <c r="F19762">
        <v>149</v>
      </c>
      <c r="G19762">
        <v>484</v>
      </c>
      <c r="H19762">
        <v>366840</v>
      </c>
      <c r="I19762">
        <v>2105</v>
      </c>
      <c r="J19762">
        <v>372226</v>
      </c>
      <c r="K19762" cm="1">
        <f t="array" ref="K19762">IFERROR(DATI_COVID_REGIONE[[#This Row],[GUARITI]]-_xlfn.XLOOKUP(DATI_COVID_REGIONE[[#This Row],[REGIONE]],$D$4:D19761,$H$4:H19761,"",0,-1),DATI_COVID_REGIONE[[#This Row],[GUARITI]])</f>
        <v>326</v>
      </c>
      <c r="L19762" cm="1">
        <f t="array" ref="L19762">IFERROR(DATI_COVID_REGIONE[[#This Row],[DECEDUTI]]-_xlfn.XLOOKUP(DATI_COVID_REGIONE[[#This Row],[REGIONE]],$D$4:D19761,$I$4:I19761,"",0,-1),DATI_COVID_REGIONE[[#This Row],[DECEDUTI]])</f>
        <v>9</v>
      </c>
      <c r="M19762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19763" spans="1:13">
      <c r="A19763" t="s">
        <v>17198</v>
      </c>
      <c r="B19763" t="s">
        <v>553</v>
      </c>
      <c r="C19763" s="1">
        <v>44825</v>
      </c>
      <c r="D19763" t="s">
        <v>16642</v>
      </c>
      <c r="E19763">
        <v>554</v>
      </c>
      <c r="F19763">
        <v>-5</v>
      </c>
      <c r="G19763">
        <v>28</v>
      </c>
      <c r="H19763">
        <v>43103</v>
      </c>
      <c r="I19763">
        <v>550</v>
      </c>
      <c r="J19763">
        <v>44207</v>
      </c>
      <c r="K19763" cm="1">
        <f t="array" ref="K19763">IFERROR(DATI_COVID_REGIONE[[#This Row],[GUARITI]]-_xlfn.XLOOKUP(DATI_COVID_REGIONE[[#This Row],[REGIONE]],$D$4:D19762,$H$4:H19762,"",0,-1),DATI_COVID_REGIONE[[#This Row],[GUARITI]])</f>
        <v>32</v>
      </c>
      <c r="L19763" cm="1">
        <f t="array" ref="L19763">IFERROR(DATI_COVID_REGIONE[[#This Row],[DECEDUTI]]-_xlfn.XLOOKUP(DATI_COVID_REGIONE[[#This Row],[REGIONE]],$D$4:D19762,$I$4:I19762,"",0,-1),DATI_COVID_REGIONE[[#This Row],[DECEDUTI]])</f>
        <v>1</v>
      </c>
      <c r="M19763">
        <f>IFERROR(_xlfn.XLOOKUP(DATI_COVID_REGIONE[[#This Row],[ID_UNIVOCO]],DATI_VACCINI_REGIONE[ID_UNIVOCO],DATI_VACCINI_REGIONE[PRIMA SOMMINISTRAZIONE],0,0,1)/DATI_COVID_REGIONE[[#This Row],[VAR. DECEDUTI]],0)</f>
        <v>0</v>
      </c>
    </row>
    <row r="19764" spans="1:13">
      <c r="A19764" t="s">
        <v>17954</v>
      </c>
      <c r="B19764" t="s">
        <v>553</v>
      </c>
      <c r="C19764" s="1">
        <v>44825</v>
      </c>
      <c r="D19764" t="s">
        <v>17327</v>
      </c>
      <c r="E19764">
        <v>34833</v>
      </c>
      <c r="F19764">
        <v>-787</v>
      </c>
      <c r="G19764">
        <v>3087</v>
      </c>
      <c r="H19764">
        <v>2191140</v>
      </c>
      <c r="I19764">
        <v>15447</v>
      </c>
      <c r="J19764">
        <v>2241420</v>
      </c>
      <c r="K19764" cm="1">
        <f t="array" ref="K19764">IFERROR(DATI_COVID_REGIONE[[#This Row],[GUARITI]]-_xlfn.XLOOKUP(DATI_COVID_REGIONE[[#This Row],[REGIONE]],$D$4:D19763,$H$4:H19763,"",0,-1),DATI_COVID_REGIONE[[#This Row],[GUARITI]])</f>
        <v>3874</v>
      </c>
      <c r="L19764" cm="1">
        <f t="array" ref="L19764">IFERROR(DATI_COVID_REGIONE[[#This Row],[DECEDUTI]]-_xlfn.XLOOKUP(DATI_COVID_REGIONE[[#This Row],[REGIONE]],$D$4:D19763,$I$4:I19763,"",0,-1),DATI_COVID_REGIONE[[#This Row],[DECEDUTI]])</f>
        <v>0</v>
      </c>
      <c r="M19764">
        <f>IFERROR(_xlfn.XLOOKUP(DATI_COVID_REGIONE[[#This Row],[ID_UNIVOCO]],DATI_VACCINI_REGIONE[ID_UNIVOCO],DATI_VACCINI_REGIONE[PRIMA SOMMINISTRAZIONE],0,0,1)/DATI_COVID_REGIONE[[#This Row],[VAR. DECEDUTI]],0)</f>
        <v>0</v>
      </c>
    </row>
    <row r="19765" spans="1:13">
      <c r="A19765" t="s">
        <v>629</v>
      </c>
      <c r="B19765" t="s">
        <v>553</v>
      </c>
      <c r="C19765" s="1">
        <v>44826</v>
      </c>
      <c r="D19765" t="s">
        <v>9</v>
      </c>
      <c r="E19765">
        <v>27771</v>
      </c>
      <c r="F19765">
        <v>218</v>
      </c>
      <c r="G19765">
        <v>694</v>
      </c>
      <c r="H19765">
        <v>521131</v>
      </c>
      <c r="I19765">
        <v>3660</v>
      </c>
      <c r="J19765">
        <v>552562</v>
      </c>
      <c r="K19765" cm="1">
        <f t="array" ref="K19765">IFERROR(DATI_COVID_REGIONE[[#This Row],[GUARITI]]-_xlfn.XLOOKUP(DATI_COVID_REGIONE[[#This Row],[REGIONE]],$D$4:D19764,$H$4:H19764,"",0,-1),DATI_COVID_REGIONE[[#This Row],[GUARITI]])</f>
        <v>474</v>
      </c>
      <c r="L19765" cm="1">
        <f t="array" ref="L19765">IFERROR(DATI_COVID_REGIONE[[#This Row],[DECEDUTI]]-_xlfn.XLOOKUP(DATI_COVID_REGIONE[[#This Row],[REGIONE]],$D$4:D19764,$I$4:I19764,"",0,-1),DATI_COVID_REGIONE[[#This Row],[DECEDUTI]])</f>
        <v>1</v>
      </c>
      <c r="M19765">
        <f>IFERROR(_xlfn.XLOOKUP(DATI_COVID_REGIONE[[#This Row],[ID_UNIVOCO]],DATI_VACCINI_REGIONE[ID_UNIVOCO],DATI_VACCINI_REGIONE[PRIMA SOMMINISTRAZIONE],0,0,1)/DATI_COVID_REGIONE[[#This Row],[VAR. DECEDUTI]],0)</f>
        <v>8</v>
      </c>
    </row>
    <row r="19766" spans="1:13">
      <c r="A19766" t="s">
        <v>1468</v>
      </c>
      <c r="B19766" t="s">
        <v>553</v>
      </c>
      <c r="C19766" s="1">
        <v>44826</v>
      </c>
      <c r="D19766" t="s">
        <v>860</v>
      </c>
      <c r="E19766">
        <v>5075</v>
      </c>
      <c r="F19766">
        <v>-360</v>
      </c>
      <c r="G19766">
        <v>149</v>
      </c>
      <c r="H19766">
        <v>176454</v>
      </c>
      <c r="I19766">
        <v>985</v>
      </c>
      <c r="J19766">
        <v>182514</v>
      </c>
      <c r="K19766" cm="1">
        <f t="array" ref="K19766">IFERROR(DATI_COVID_REGIONE[[#This Row],[GUARITI]]-_xlfn.XLOOKUP(DATI_COVID_REGIONE[[#This Row],[REGIONE]],$D$4:D19765,$H$4:H19765,"",0,-1),DATI_COVID_REGIONE[[#This Row],[GUARITI]])</f>
        <v>509</v>
      </c>
      <c r="L19766" cm="1">
        <f t="array" ref="L19766">IFERROR(DATI_COVID_REGIONE[[#This Row],[DECEDUTI]]-_xlfn.XLOOKUP(DATI_COVID_REGIONE[[#This Row],[REGIONE]],$D$4:D19765,$I$4:I19765,"",0,-1),DATI_COVID_REGIONE[[#This Row],[DECEDUTI]])</f>
        <v>0</v>
      </c>
      <c r="M19766">
        <f>IFERROR(_xlfn.XLOOKUP(DATI_COVID_REGIONE[[#This Row],[ID_UNIVOCO]],DATI_VACCINI_REGIONE[ID_UNIVOCO],DATI_VACCINI_REGIONE[PRIMA SOMMINISTRAZIONE],0,0,1)/DATI_COVID_REGIONE[[#This Row],[VAR. DECEDUTI]],0)</f>
        <v>0</v>
      </c>
    </row>
    <row r="19767" spans="1:13">
      <c r="A19767" t="s">
        <v>3010</v>
      </c>
      <c r="B19767" t="s">
        <v>553</v>
      </c>
      <c r="C19767" s="1">
        <v>44826</v>
      </c>
      <c r="D19767" t="s">
        <v>2388</v>
      </c>
      <c r="E19767">
        <v>38190</v>
      </c>
      <c r="F19767">
        <v>-442</v>
      </c>
      <c r="G19767">
        <v>570</v>
      </c>
      <c r="H19767">
        <v>511187</v>
      </c>
      <c r="I19767">
        <v>2997</v>
      </c>
      <c r="J19767">
        <v>552374</v>
      </c>
      <c r="K19767" cm="1">
        <f t="array" ref="K19767">IFERROR(DATI_COVID_REGIONE[[#This Row],[GUARITI]]-_xlfn.XLOOKUP(DATI_COVID_REGIONE[[#This Row],[REGIONE]],$D$4:D19766,$H$4:H19766,"",0,-1),DATI_COVID_REGIONE[[#This Row],[GUARITI]])</f>
        <v>1011</v>
      </c>
      <c r="L19767" cm="1">
        <f t="array" ref="L19767">IFERROR(DATI_COVID_REGIONE[[#This Row],[DECEDUTI]]-_xlfn.XLOOKUP(DATI_COVID_REGIONE[[#This Row],[REGIONE]],$D$4:D19766,$I$4:I19766,"",0,-1),DATI_COVID_REGIONE[[#This Row],[DECEDUTI]])</f>
        <v>1</v>
      </c>
      <c r="M19767">
        <f>IFERROR(_xlfn.XLOOKUP(DATI_COVID_REGIONE[[#This Row],[ID_UNIVOCO]],DATI_VACCINI_REGIONE[ID_UNIVOCO],DATI_VACCINI_REGIONE[PRIMA SOMMINISTRAZIONE],0,0,1)/DATI_COVID_REGIONE[[#This Row],[VAR. DECEDUTI]],0)</f>
        <v>6</v>
      </c>
    </row>
    <row r="19768" spans="1:13">
      <c r="A19768" t="s">
        <v>3876</v>
      </c>
      <c r="B19768" t="s">
        <v>553</v>
      </c>
      <c r="C19768" s="1">
        <v>44826</v>
      </c>
      <c r="D19768" t="s">
        <v>3245</v>
      </c>
      <c r="E19768">
        <v>39564</v>
      </c>
      <c r="F19768">
        <v>250</v>
      </c>
      <c r="G19768">
        <v>1756</v>
      </c>
      <c r="H19768">
        <v>2165924</v>
      </c>
      <c r="I19768">
        <v>11212</v>
      </c>
      <c r="J19768">
        <v>2216700</v>
      </c>
      <c r="K19768" cm="1">
        <f t="array" ref="K19768">IFERROR(DATI_COVID_REGIONE[[#This Row],[GUARITI]]-_xlfn.XLOOKUP(DATI_COVID_REGIONE[[#This Row],[REGIONE]],$D$4:D19767,$H$4:H19767,"",0,-1),DATI_COVID_REGIONE[[#This Row],[GUARITI]])</f>
        <v>1503</v>
      </c>
      <c r="L19768" cm="1">
        <f t="array" ref="L19768">IFERROR(DATI_COVID_REGIONE[[#This Row],[DECEDUTI]]-_xlfn.XLOOKUP(DATI_COVID_REGIONE[[#This Row],[REGIONE]],$D$4:D19767,$I$4:I19767,"",0,-1),DATI_COVID_REGIONE[[#This Row],[DECEDUTI]])</f>
        <v>3</v>
      </c>
      <c r="M19768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9769" spans="1:13">
      <c r="A19769" t="s">
        <v>4787</v>
      </c>
      <c r="B19769" t="s">
        <v>553</v>
      </c>
      <c r="C19769" s="1">
        <v>44826</v>
      </c>
      <c r="D19769" t="s">
        <v>4157</v>
      </c>
      <c r="E19769">
        <v>15940</v>
      </c>
      <c r="F19769">
        <v>190</v>
      </c>
      <c r="G19769">
        <v>1555</v>
      </c>
      <c r="H19769">
        <v>1814689</v>
      </c>
      <c r="I19769">
        <v>18000</v>
      </c>
      <c r="J19769">
        <v>1848629</v>
      </c>
      <c r="K19769" cm="1">
        <f t="array" ref="K19769">IFERROR(DATI_COVID_REGIONE[[#This Row],[GUARITI]]-_xlfn.XLOOKUP(DATI_COVID_REGIONE[[#This Row],[REGIONE]],$D$4:D19768,$H$4:H19768,"",0,-1),DATI_COVID_REGIONE[[#This Row],[GUARITI]])</f>
        <v>1357</v>
      </c>
      <c r="L19769" cm="1">
        <f t="array" ref="L19769">IFERROR(DATI_COVID_REGIONE[[#This Row],[DECEDUTI]]-_xlfn.XLOOKUP(DATI_COVID_REGIONE[[#This Row],[REGIONE]],$D$4:D19768,$I$4:I19768,"",0,-1),DATI_COVID_REGIONE[[#This Row],[DECEDUTI]])</f>
        <v>7</v>
      </c>
      <c r="M19769">
        <f>IFERROR(_xlfn.XLOOKUP(DATI_COVID_REGIONE[[#This Row],[ID_UNIVOCO]],DATI_VACCINI_REGIONE[ID_UNIVOCO],DATI_VACCINI_REGIONE[PRIMA SOMMINISTRAZIONE],0,0,1)/DATI_COVID_REGIONE[[#This Row],[VAR. DECEDUTI]],0)</f>
        <v>2.1428571428571428</v>
      </c>
    </row>
    <row r="19770" spans="1:13">
      <c r="A19770" t="s">
        <v>5710</v>
      </c>
      <c r="B19770" t="s">
        <v>553</v>
      </c>
      <c r="C19770" s="1">
        <v>44826</v>
      </c>
      <c r="D19770" t="s">
        <v>5105</v>
      </c>
      <c r="E19770">
        <v>5273</v>
      </c>
      <c r="F19770">
        <v>223</v>
      </c>
      <c r="G19770">
        <v>637</v>
      </c>
      <c r="H19770">
        <v>475142</v>
      </c>
      <c r="I19770">
        <v>5420</v>
      </c>
      <c r="J19770">
        <v>485835</v>
      </c>
      <c r="K19770" cm="1">
        <f t="array" ref="K19770">IFERROR(DATI_COVID_REGIONE[[#This Row],[GUARITI]]-_xlfn.XLOOKUP(DATI_COVID_REGIONE[[#This Row],[REGIONE]],$D$4:D19769,$H$4:H19769,"",0,-1),DATI_COVID_REGIONE[[#This Row],[GUARITI]])</f>
        <v>412</v>
      </c>
      <c r="L19770" cm="1">
        <f t="array" ref="L19770">IFERROR(DATI_COVID_REGIONE[[#This Row],[DECEDUTI]]-_xlfn.XLOOKUP(DATI_COVID_REGIONE[[#This Row],[REGIONE]],$D$4:D19769,$I$4:I19769,"",0,-1),DATI_COVID_REGIONE[[#This Row],[DECEDUTI]])</f>
        <v>0</v>
      </c>
      <c r="M19770">
        <f>IFERROR(_xlfn.XLOOKUP(DATI_COVID_REGIONE[[#This Row],[ID_UNIVOCO]],DATI_VACCINI_REGIONE[ID_UNIVOCO],DATI_VACCINI_REGIONE[PRIMA SOMMINISTRAZIONE],0,0,1)/DATI_COVID_REGIONE[[#This Row],[VAR. DECEDUTI]],0)</f>
        <v>0</v>
      </c>
    </row>
    <row r="19771" spans="1:13">
      <c r="A19771" t="s">
        <v>6587</v>
      </c>
      <c r="B19771" t="s">
        <v>553</v>
      </c>
      <c r="C19771" s="1">
        <v>44826</v>
      </c>
      <c r="D19771" t="s">
        <v>5953</v>
      </c>
      <c r="E19771">
        <v>39092</v>
      </c>
      <c r="F19771">
        <v>-610</v>
      </c>
      <c r="G19771">
        <v>2227</v>
      </c>
      <c r="H19771">
        <v>2001067</v>
      </c>
      <c r="I19771">
        <v>12068</v>
      </c>
      <c r="J19771">
        <v>2052227</v>
      </c>
      <c r="K19771" cm="1">
        <f t="array" ref="K19771">IFERROR(DATI_COVID_REGIONE[[#This Row],[GUARITI]]-_xlfn.XLOOKUP(DATI_COVID_REGIONE[[#This Row],[REGIONE]],$D$4:D19770,$H$4:H19770,"",0,-1),DATI_COVID_REGIONE[[#This Row],[GUARITI]])</f>
        <v>2833</v>
      </c>
      <c r="L19771" cm="1">
        <f t="array" ref="L19771">IFERROR(DATI_COVID_REGIONE[[#This Row],[DECEDUTI]]-_xlfn.XLOOKUP(DATI_COVID_REGIONE[[#This Row],[REGIONE]],$D$4:D19770,$I$4:I19770,"",0,-1),DATI_COVID_REGIONE[[#This Row],[DECEDUTI]])</f>
        <v>4</v>
      </c>
      <c r="M19771">
        <f>IFERROR(_xlfn.XLOOKUP(DATI_COVID_REGIONE[[#This Row],[ID_UNIVOCO]],DATI_VACCINI_REGIONE[ID_UNIVOCO],DATI_VACCINI_REGIONE[PRIMA SOMMINISTRAZIONE],0,0,1)/DATI_COVID_REGIONE[[#This Row],[VAR. DECEDUTI]],0)</f>
        <v>2.75</v>
      </c>
    </row>
    <row r="19772" spans="1:13">
      <c r="A19772" t="s">
        <v>7528</v>
      </c>
      <c r="B19772" t="s">
        <v>553</v>
      </c>
      <c r="C19772" s="1">
        <v>44826</v>
      </c>
      <c r="D19772" t="s">
        <v>6903</v>
      </c>
      <c r="E19772">
        <v>4895</v>
      </c>
      <c r="F19772">
        <v>-89</v>
      </c>
      <c r="G19772">
        <v>559</v>
      </c>
      <c r="H19772">
        <v>559806</v>
      </c>
      <c r="I19772">
        <v>5572</v>
      </c>
      <c r="J19772">
        <v>570273</v>
      </c>
      <c r="K19772" cm="1">
        <f t="array" ref="K19772">IFERROR(DATI_COVID_REGIONE[[#This Row],[GUARITI]]-_xlfn.XLOOKUP(DATI_COVID_REGIONE[[#This Row],[REGIONE]],$D$4:D19771,$H$4:H19771,"",0,-1),DATI_COVID_REGIONE[[#This Row],[GUARITI]])</f>
        <v>648</v>
      </c>
      <c r="L19772" cm="1">
        <f t="array" ref="L19772">IFERROR(DATI_COVID_REGIONE[[#This Row],[DECEDUTI]]-_xlfn.XLOOKUP(DATI_COVID_REGIONE[[#This Row],[REGIONE]],$D$4:D19771,$I$4:I19771,"",0,-1),DATI_COVID_REGIONE[[#This Row],[DECEDUTI]])</f>
        <v>0</v>
      </c>
      <c r="M19772">
        <f>IFERROR(_xlfn.XLOOKUP(DATI_COVID_REGIONE[[#This Row],[ID_UNIVOCO]],DATI_VACCINI_REGIONE[ID_UNIVOCO],DATI_VACCINI_REGIONE[PRIMA SOMMINISTRAZIONE],0,0,1)/DATI_COVID_REGIONE[[#This Row],[VAR. DECEDUTI]],0)</f>
        <v>0</v>
      </c>
    </row>
    <row r="19773" spans="1:13">
      <c r="A19773" t="s">
        <v>8439</v>
      </c>
      <c r="B19773" t="s">
        <v>553</v>
      </c>
      <c r="C19773" s="1">
        <v>44826</v>
      </c>
      <c r="D19773" t="s">
        <v>7805</v>
      </c>
      <c r="E19773">
        <v>35953</v>
      </c>
      <c r="F19773">
        <v>-1163</v>
      </c>
      <c r="G19773">
        <v>3841</v>
      </c>
      <c r="H19773">
        <v>3454163</v>
      </c>
      <c r="I19773">
        <v>42461</v>
      </c>
      <c r="J19773">
        <v>3532577</v>
      </c>
      <c r="K19773" cm="1">
        <f t="array" ref="K19773">IFERROR(DATI_COVID_REGIONE[[#This Row],[GUARITI]]-_xlfn.XLOOKUP(DATI_COVID_REGIONE[[#This Row],[REGIONE]],$D$4:D19772,$H$4:H19772,"",0,-1),DATI_COVID_REGIONE[[#This Row],[GUARITI]])</f>
        <v>4992</v>
      </c>
      <c r="L19773" cm="1">
        <f t="array" ref="L19773">IFERROR(DATI_COVID_REGIONE[[#This Row],[DECEDUTI]]-_xlfn.XLOOKUP(DATI_COVID_REGIONE[[#This Row],[REGIONE]],$D$4:D19772,$I$4:I19772,"",0,-1),DATI_COVID_REGIONE[[#This Row],[DECEDUTI]])</f>
        <v>12</v>
      </c>
      <c r="M19773">
        <f>IFERROR(_xlfn.XLOOKUP(DATI_COVID_REGIONE[[#This Row],[ID_UNIVOCO]],DATI_VACCINI_REGIONE[ID_UNIVOCO],DATI_VACCINI_REGIONE[PRIMA SOMMINISTRAZIONE],0,0,1)/DATI_COVID_REGIONE[[#This Row],[VAR. DECEDUTI]],0)</f>
        <v>1.75</v>
      </c>
    </row>
    <row r="19774" spans="1:13">
      <c r="A19774" t="s">
        <v>9416</v>
      </c>
      <c r="B19774" t="s">
        <v>553</v>
      </c>
      <c r="C19774" s="1">
        <v>44826</v>
      </c>
      <c r="D19774" t="s">
        <v>8790</v>
      </c>
      <c r="E19774">
        <v>3352</v>
      </c>
      <c r="F19774">
        <v>-12</v>
      </c>
      <c r="G19774">
        <v>629</v>
      </c>
      <c r="H19774">
        <v>608238</v>
      </c>
      <c r="I19774">
        <v>4109</v>
      </c>
      <c r="J19774">
        <v>615699</v>
      </c>
      <c r="K19774" cm="1">
        <f t="array" ref="K19774">IFERROR(DATI_COVID_REGIONE[[#This Row],[GUARITI]]-_xlfn.XLOOKUP(DATI_COVID_REGIONE[[#This Row],[REGIONE]],$D$4:D19773,$H$4:H19773,"",0,-1),DATI_COVID_REGIONE[[#This Row],[GUARITI]])</f>
        <v>640</v>
      </c>
      <c r="L19774" cm="1">
        <f t="array" ref="L19774">IFERROR(DATI_COVID_REGIONE[[#This Row],[DECEDUTI]]-_xlfn.XLOOKUP(DATI_COVID_REGIONE[[#This Row],[REGIONE]],$D$4:D19773,$I$4:I19773,"",0,-1),DATI_COVID_REGIONE[[#This Row],[DECEDUTI]])</f>
        <v>1</v>
      </c>
      <c r="M19774">
        <f>IFERROR(_xlfn.XLOOKUP(DATI_COVID_REGIONE[[#This Row],[ID_UNIVOCO]],DATI_VACCINI_REGIONE[ID_UNIVOCO],DATI_VACCINI_REGIONE[PRIMA SOMMINISTRAZIONE],0,0,1)/DATI_COVID_REGIONE[[#This Row],[VAR. DECEDUTI]],0)</f>
        <v>0</v>
      </c>
    </row>
    <row r="19775" spans="1:13">
      <c r="A19775" t="s">
        <v>10263</v>
      </c>
      <c r="B19775" t="s">
        <v>553</v>
      </c>
      <c r="C19775" s="1">
        <v>44826</v>
      </c>
      <c r="D19775" t="s">
        <v>9671</v>
      </c>
      <c r="E19775">
        <v>3529</v>
      </c>
      <c r="F19775">
        <v>68</v>
      </c>
      <c r="G19775">
        <v>134</v>
      </c>
      <c r="H19775">
        <v>85225</v>
      </c>
      <c r="I19775">
        <v>678</v>
      </c>
      <c r="J19775">
        <v>89432</v>
      </c>
      <c r="K19775" cm="1">
        <f t="array" ref="K19775">IFERROR(DATI_COVID_REGIONE[[#This Row],[GUARITI]]-_xlfn.XLOOKUP(DATI_COVID_REGIONE[[#This Row],[REGIONE]],$D$4:D19774,$H$4:H19774,"",0,-1),DATI_COVID_REGIONE[[#This Row],[GUARITI]])</f>
        <v>66</v>
      </c>
      <c r="L19775" cm="1">
        <f t="array" ref="L19775">IFERROR(DATI_COVID_REGIONE[[#This Row],[DECEDUTI]]-_xlfn.XLOOKUP(DATI_COVID_REGIONE[[#This Row],[REGIONE]],$D$4:D19774,$I$4:I19774,"",0,-1),DATI_COVID_REGIONE[[#This Row],[DECEDUTI]])</f>
        <v>0</v>
      </c>
      <c r="M19775">
        <f>IFERROR(_xlfn.XLOOKUP(DATI_COVID_REGIONE[[#This Row],[ID_UNIVOCO]],DATI_VACCINI_REGIONE[ID_UNIVOCO],DATI_VACCINI_REGIONE[PRIMA SOMMINISTRAZIONE],0,0,1)/DATI_COVID_REGIONE[[#This Row],[VAR. DECEDUTI]],0)</f>
        <v>0</v>
      </c>
    </row>
    <row r="19776" spans="1:13">
      <c r="A19776" t="s">
        <v>2236</v>
      </c>
      <c r="B19776" t="s">
        <v>553</v>
      </c>
      <c r="C19776" s="1">
        <v>44826</v>
      </c>
      <c r="D19776" t="s">
        <v>1662</v>
      </c>
      <c r="E19776">
        <v>2614</v>
      </c>
      <c r="F19776">
        <v>133</v>
      </c>
      <c r="G19776">
        <v>275</v>
      </c>
      <c r="H19776">
        <v>256219</v>
      </c>
      <c r="I19776">
        <v>1539</v>
      </c>
      <c r="J19776">
        <v>260372</v>
      </c>
      <c r="K19776" cm="1">
        <f t="array" ref="K19776">IFERROR(DATI_COVID_REGIONE[[#This Row],[GUARITI]]-_xlfn.XLOOKUP(DATI_COVID_REGIONE[[#This Row],[REGIONE]],$D$4:D19775,$H$4:H19775,"",0,-1),DATI_COVID_REGIONE[[#This Row],[GUARITI]])</f>
        <v>142</v>
      </c>
      <c r="L19776" cm="1">
        <f t="array" ref="L19776">IFERROR(DATI_COVID_REGIONE[[#This Row],[DECEDUTI]]-_xlfn.XLOOKUP(DATI_COVID_REGIONE[[#This Row],[REGIONE]],$D$4:D19775,$I$4:I19775,"",0,-1),DATI_COVID_REGIONE[[#This Row],[DECEDUTI]])</f>
        <v>0</v>
      </c>
      <c r="M19776">
        <f>IFERROR(_xlfn.XLOOKUP(DATI_COVID_REGIONE[[#This Row],[ID_UNIVOCO]],DATI_VACCINI_REGIONE[ID_UNIVOCO],DATI_VACCINI_REGIONE[PRIMA SOMMINISTRAZIONE],0,0,1)/DATI_COVID_REGIONE[[#This Row],[VAR. DECEDUTI]],0)</f>
        <v>0</v>
      </c>
    </row>
    <row r="19777" spans="1:13">
      <c r="A19777" t="s">
        <v>15594</v>
      </c>
      <c r="B19777" t="s">
        <v>553</v>
      </c>
      <c r="C19777" s="1">
        <v>44826</v>
      </c>
      <c r="D19777" t="s">
        <v>15006</v>
      </c>
      <c r="E19777">
        <v>2399</v>
      </c>
      <c r="F19777">
        <v>63</v>
      </c>
      <c r="G19777">
        <v>361</v>
      </c>
      <c r="H19777">
        <v>205819</v>
      </c>
      <c r="I19777">
        <v>1596</v>
      </c>
      <c r="J19777">
        <v>209814</v>
      </c>
      <c r="K19777" cm="1">
        <f t="array" ref="K19777">IFERROR(DATI_COVID_REGIONE[[#This Row],[GUARITI]]-_xlfn.XLOOKUP(DATI_COVID_REGIONE[[#This Row],[REGIONE]],$D$4:D19776,$H$4:H19776,"",0,-1),DATI_COVID_REGIONE[[#This Row],[GUARITI]])</f>
        <v>298</v>
      </c>
      <c r="L19777" cm="1">
        <f t="array" ref="L19777">IFERROR(DATI_COVID_REGIONE[[#This Row],[DECEDUTI]]-_xlfn.XLOOKUP(DATI_COVID_REGIONE[[#This Row],[REGIONE]],$D$4:D19776,$I$4:I19776,"",0,-1),DATI_COVID_REGIONE[[#This Row],[DECEDUTI]])</f>
        <v>0</v>
      </c>
      <c r="M19777">
        <f>IFERROR(_xlfn.XLOOKUP(DATI_COVID_REGIONE[[#This Row],[ID_UNIVOCO]],DATI_VACCINI_REGIONE[ID_UNIVOCO],DATI_VACCINI_REGIONE[PRIMA SOMMINISTRAZIONE],0,0,1)/DATI_COVID_REGIONE[[#This Row],[VAR. DECEDUTI]],0)</f>
        <v>0</v>
      </c>
    </row>
    <row r="19778" spans="1:13">
      <c r="A19778" t="s">
        <v>11092</v>
      </c>
      <c r="B19778" t="s">
        <v>553</v>
      </c>
      <c r="C19778" s="1">
        <v>44826</v>
      </c>
      <c r="D19778" t="s">
        <v>10460</v>
      </c>
      <c r="E19778">
        <v>33017</v>
      </c>
      <c r="F19778">
        <v>517</v>
      </c>
      <c r="G19778">
        <v>2221</v>
      </c>
      <c r="H19778">
        <v>1411351</v>
      </c>
      <c r="I19778">
        <v>13617</v>
      </c>
      <c r="J19778">
        <v>1457985</v>
      </c>
      <c r="K19778" cm="1">
        <f t="array" ref="K19778">IFERROR(DATI_COVID_REGIONE[[#This Row],[GUARITI]]-_xlfn.XLOOKUP(DATI_COVID_REGIONE[[#This Row],[REGIONE]],$D$4:D19777,$H$4:H19777,"",0,-1),DATI_COVID_REGIONE[[#This Row],[GUARITI]])</f>
        <v>1702</v>
      </c>
      <c r="L19778" cm="1">
        <f t="array" ref="L19778">IFERROR(DATI_COVID_REGIONE[[#This Row],[DECEDUTI]]-_xlfn.XLOOKUP(DATI_COVID_REGIONE[[#This Row],[REGIONE]],$D$4:D19777,$I$4:I19777,"",0,-1),DATI_COVID_REGIONE[[#This Row],[DECEDUTI]])</f>
        <v>2</v>
      </c>
      <c r="M19778">
        <f>IFERROR(_xlfn.XLOOKUP(DATI_COVID_REGIONE[[#This Row],[ID_UNIVOCO]],DATI_VACCINI_REGIONE[ID_UNIVOCO],DATI_VACCINI_REGIONE[PRIMA SOMMINISTRAZIONE],0,0,1)/DATI_COVID_REGIONE[[#This Row],[VAR. DECEDUTI]],0)</f>
        <v>15</v>
      </c>
    </row>
    <row r="19779" spans="1:13">
      <c r="A19779" t="s">
        <v>12044</v>
      </c>
      <c r="B19779" t="s">
        <v>553</v>
      </c>
      <c r="C19779" s="1">
        <v>44826</v>
      </c>
      <c r="D19779" t="s">
        <v>11413</v>
      </c>
      <c r="E19779">
        <v>9068</v>
      </c>
      <c r="F19779">
        <v>-1269</v>
      </c>
      <c r="G19779">
        <v>853</v>
      </c>
      <c r="H19779">
        <v>1452438</v>
      </c>
      <c r="I19779">
        <v>9066</v>
      </c>
      <c r="J19779">
        <v>1470572</v>
      </c>
      <c r="K19779" cm="1">
        <f t="array" ref="K19779">IFERROR(DATI_COVID_REGIONE[[#This Row],[GUARITI]]-_xlfn.XLOOKUP(DATI_COVID_REGIONE[[#This Row],[REGIONE]],$D$4:D19778,$H$4:H19778,"",0,-1),DATI_COVID_REGIONE[[#This Row],[GUARITI]])</f>
        <v>2116</v>
      </c>
      <c r="L19779" cm="1">
        <f t="array" ref="L19779">IFERROR(DATI_COVID_REGIONE[[#This Row],[DECEDUTI]]-_xlfn.XLOOKUP(DATI_COVID_REGIONE[[#This Row],[REGIONE]],$D$4:D19778,$I$4:I19778,"",0,-1),DATI_COVID_REGIONE[[#This Row],[DECEDUTI]])</f>
        <v>6</v>
      </c>
      <c r="M19779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9780" spans="1:13">
      <c r="A19780" t="s">
        <v>12945</v>
      </c>
      <c r="B19780" t="s">
        <v>553</v>
      </c>
      <c r="C19780" s="1">
        <v>44826</v>
      </c>
      <c r="D19780" t="s">
        <v>12318</v>
      </c>
      <c r="E19780">
        <v>4106</v>
      </c>
      <c r="F19780">
        <v>-53</v>
      </c>
      <c r="G19780">
        <v>398</v>
      </c>
      <c r="H19780">
        <v>439634</v>
      </c>
      <c r="I19780">
        <v>2759</v>
      </c>
      <c r="J19780">
        <v>446499</v>
      </c>
      <c r="K19780" cm="1">
        <f t="array" ref="K19780">IFERROR(DATI_COVID_REGIONE[[#This Row],[GUARITI]]-_xlfn.XLOOKUP(DATI_COVID_REGIONE[[#This Row],[REGIONE]],$D$4:D19779,$H$4:H19779,"",0,-1),DATI_COVID_REGIONE[[#This Row],[GUARITI]])</f>
        <v>449</v>
      </c>
      <c r="L19780" cm="1">
        <f t="array" ref="L19780">IFERROR(DATI_COVID_REGIONE[[#This Row],[DECEDUTI]]-_xlfn.XLOOKUP(DATI_COVID_REGIONE[[#This Row],[REGIONE]],$D$4:D19779,$I$4:I19779,"",0,-1),DATI_COVID_REGIONE[[#This Row],[DECEDUTI]])</f>
        <v>2</v>
      </c>
      <c r="M19780">
        <f>IFERROR(_xlfn.XLOOKUP(DATI_COVID_REGIONE[[#This Row],[ID_UNIVOCO]],DATI_VACCINI_REGIONE[ID_UNIVOCO],DATI_VACCINI_REGIONE[PRIMA SOMMINISTRAZIONE],0,0,1)/DATI_COVID_REGIONE[[#This Row],[VAR. DECEDUTI]],0)</f>
        <v>4</v>
      </c>
    </row>
    <row r="19781" spans="1:13">
      <c r="A19781" t="s">
        <v>13840</v>
      </c>
      <c r="B19781" t="s">
        <v>553</v>
      </c>
      <c r="C19781" s="1">
        <v>44826</v>
      </c>
      <c r="D19781" t="s">
        <v>13206</v>
      </c>
      <c r="E19781">
        <v>21610</v>
      </c>
      <c r="F19781">
        <v>234</v>
      </c>
      <c r="G19781">
        <v>950</v>
      </c>
      <c r="H19781">
        <v>1607768</v>
      </c>
      <c r="I19781">
        <v>12186</v>
      </c>
      <c r="J19781">
        <v>1641564</v>
      </c>
      <c r="K19781" cm="1">
        <f t="array" ref="K19781">IFERROR(DATI_COVID_REGIONE[[#This Row],[GUARITI]]-_xlfn.XLOOKUP(DATI_COVID_REGIONE[[#This Row],[REGIONE]],$D$4:D19780,$H$4:H19780,"",0,-1),DATI_COVID_REGIONE[[#This Row],[GUARITI]])</f>
        <v>712</v>
      </c>
      <c r="L19781" cm="1">
        <f t="array" ref="L19781">IFERROR(DATI_COVID_REGIONE[[#This Row],[DECEDUTI]]-_xlfn.XLOOKUP(DATI_COVID_REGIONE[[#This Row],[REGIONE]],$D$4:D19780,$I$4:I19780,"",0,-1),DATI_COVID_REGIONE[[#This Row],[DECEDUTI]])</f>
        <v>4</v>
      </c>
      <c r="M19781">
        <f>IFERROR(_xlfn.XLOOKUP(DATI_COVID_REGIONE[[#This Row],[ID_UNIVOCO]],DATI_VACCINI_REGIONE[ID_UNIVOCO],DATI_VACCINI_REGIONE[PRIMA SOMMINISTRAZIONE],0,0,1)/DATI_COVID_REGIONE[[#This Row],[VAR. DECEDUTI]],0)</f>
        <v>6.25</v>
      </c>
    </row>
    <row r="19782" spans="1:13">
      <c r="A19782" t="s">
        <v>14727</v>
      </c>
      <c r="B19782" t="s">
        <v>553</v>
      </c>
      <c r="C19782" s="1">
        <v>44826</v>
      </c>
      <c r="D19782" t="s">
        <v>14104</v>
      </c>
      <c r="E19782">
        <v>81120</v>
      </c>
      <c r="F19782">
        <v>231</v>
      </c>
      <c r="G19782">
        <v>1045</v>
      </c>
      <c r="H19782">
        <v>1302354</v>
      </c>
      <c r="I19782">
        <v>10741</v>
      </c>
      <c r="J19782">
        <v>1394215</v>
      </c>
      <c r="K19782" cm="1">
        <f t="array" ref="K19782">IFERROR(DATI_COVID_REGIONE[[#This Row],[GUARITI]]-_xlfn.XLOOKUP(DATI_COVID_REGIONE[[#This Row],[REGIONE]],$D$4:D19781,$H$4:H19781,"",0,-1),DATI_COVID_REGIONE[[#This Row],[GUARITI]])</f>
        <v>804</v>
      </c>
      <c r="L19782" cm="1">
        <f t="array" ref="L19782">IFERROR(DATI_COVID_REGIONE[[#This Row],[DECEDUTI]]-_xlfn.XLOOKUP(DATI_COVID_REGIONE[[#This Row],[REGIONE]],$D$4:D19781,$I$4:I19781,"",0,-1),DATI_COVID_REGIONE[[#This Row],[DECEDUTI]])</f>
        <v>10</v>
      </c>
      <c r="M19782">
        <f>IFERROR(_xlfn.XLOOKUP(DATI_COVID_REGIONE[[#This Row],[ID_UNIVOCO]],DATI_VACCINI_REGIONE[ID_UNIVOCO],DATI_VACCINI_REGIONE[PRIMA SOMMINISTRAZIONE],0,0,1)/DATI_COVID_REGIONE[[#This Row],[VAR. DECEDUTI]],0)</f>
        <v>1.8</v>
      </c>
    </row>
    <row r="19783" spans="1:13">
      <c r="A19783" t="s">
        <v>16415</v>
      </c>
      <c r="B19783" t="s">
        <v>553</v>
      </c>
      <c r="C19783" s="1">
        <v>44826</v>
      </c>
      <c r="D19783" t="s">
        <v>15809</v>
      </c>
      <c r="E19783">
        <v>3427</v>
      </c>
      <c r="F19783">
        <v>146</v>
      </c>
      <c r="G19783">
        <v>507</v>
      </c>
      <c r="H19783">
        <v>367195</v>
      </c>
      <c r="I19783">
        <v>2111</v>
      </c>
      <c r="J19783">
        <v>372733</v>
      </c>
      <c r="K19783" cm="1">
        <f t="array" ref="K19783">IFERROR(DATI_COVID_REGIONE[[#This Row],[GUARITI]]-_xlfn.XLOOKUP(DATI_COVID_REGIONE[[#This Row],[REGIONE]],$D$4:D19782,$H$4:H19782,"",0,-1),DATI_COVID_REGIONE[[#This Row],[GUARITI]])</f>
        <v>355</v>
      </c>
      <c r="L19783" cm="1">
        <f t="array" ref="L19783">IFERROR(DATI_COVID_REGIONE[[#This Row],[DECEDUTI]]-_xlfn.XLOOKUP(DATI_COVID_REGIONE[[#This Row],[REGIONE]],$D$4:D19782,$I$4:I19782,"",0,-1),DATI_COVID_REGIONE[[#This Row],[DECEDUTI]])</f>
        <v>6</v>
      </c>
      <c r="M19783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784" spans="1:13">
      <c r="A19784" t="s">
        <v>17199</v>
      </c>
      <c r="B19784" t="s">
        <v>553</v>
      </c>
      <c r="C19784" s="1">
        <v>44826</v>
      </c>
      <c r="D19784" t="s">
        <v>16642</v>
      </c>
      <c r="E19784">
        <v>569</v>
      </c>
      <c r="F19784">
        <v>15</v>
      </c>
      <c r="G19784">
        <v>32</v>
      </c>
      <c r="H19784">
        <v>43120</v>
      </c>
      <c r="I19784">
        <v>550</v>
      </c>
      <c r="J19784">
        <v>44239</v>
      </c>
      <c r="K19784" cm="1">
        <f t="array" ref="K19784">IFERROR(DATI_COVID_REGIONE[[#This Row],[GUARITI]]-_xlfn.XLOOKUP(DATI_COVID_REGIONE[[#This Row],[REGIONE]],$D$4:D19783,$H$4:H19783,"",0,-1),DATI_COVID_REGIONE[[#This Row],[GUARITI]])</f>
        <v>17</v>
      </c>
      <c r="L19784" cm="1">
        <f t="array" ref="L19784">IFERROR(DATI_COVID_REGIONE[[#This Row],[DECEDUTI]]-_xlfn.XLOOKUP(DATI_COVID_REGIONE[[#This Row],[REGIONE]],$D$4:D19783,$I$4:I19783,"",0,-1),DATI_COVID_REGIONE[[#This Row],[DECEDUTI]])</f>
        <v>0</v>
      </c>
      <c r="M19784">
        <f>IFERROR(_xlfn.XLOOKUP(DATI_COVID_REGIONE[[#This Row],[ID_UNIVOCO]],DATI_VACCINI_REGIONE[ID_UNIVOCO],DATI_VACCINI_REGIONE[PRIMA SOMMINISTRAZIONE],0,0,1)/DATI_COVID_REGIONE[[#This Row],[VAR. DECEDUTI]],0)</f>
        <v>0</v>
      </c>
    </row>
    <row r="19785" spans="1:13">
      <c r="A19785" t="s">
        <v>17955</v>
      </c>
      <c r="B19785" t="s">
        <v>553</v>
      </c>
      <c r="C19785" s="1">
        <v>44826</v>
      </c>
      <c r="D19785" t="s">
        <v>17327</v>
      </c>
      <c r="E19785">
        <v>36171</v>
      </c>
      <c r="F19785">
        <v>1338</v>
      </c>
      <c r="G19785">
        <v>3134</v>
      </c>
      <c r="H19785">
        <v>2192935</v>
      </c>
      <c r="I19785">
        <v>15448</v>
      </c>
      <c r="J19785">
        <v>2244554</v>
      </c>
      <c r="K19785" cm="1">
        <f t="array" ref="K19785">IFERROR(DATI_COVID_REGIONE[[#This Row],[GUARITI]]-_xlfn.XLOOKUP(DATI_COVID_REGIONE[[#This Row],[REGIONE]],$D$4:D19784,$H$4:H19784,"",0,-1),DATI_COVID_REGIONE[[#This Row],[GUARITI]])</f>
        <v>1795</v>
      </c>
      <c r="L19785" cm="1">
        <f t="array" ref="L19785">IFERROR(DATI_COVID_REGIONE[[#This Row],[DECEDUTI]]-_xlfn.XLOOKUP(DATI_COVID_REGIONE[[#This Row],[REGIONE]],$D$4:D19784,$I$4:I19784,"",0,-1),DATI_COVID_REGIONE[[#This Row],[DECEDUTI]])</f>
        <v>1</v>
      </c>
      <c r="M19785">
        <f>IFERROR(_xlfn.XLOOKUP(DATI_COVID_REGIONE[[#This Row],[ID_UNIVOCO]],DATI_VACCINI_REGIONE[ID_UNIVOCO],DATI_VACCINI_REGIONE[PRIMA SOMMINISTRAZIONE],0,0,1)/DATI_COVID_REGIONE[[#This Row],[VAR. DECEDUTI]],0)</f>
        <v>13</v>
      </c>
    </row>
    <row r="19786" spans="1:13">
      <c r="A19786" t="s">
        <v>630</v>
      </c>
      <c r="B19786" t="s">
        <v>553</v>
      </c>
      <c r="C19786" s="1">
        <v>44827</v>
      </c>
      <c r="D19786" t="s">
        <v>9</v>
      </c>
      <c r="E19786">
        <v>27406</v>
      </c>
      <c r="F19786">
        <v>-365</v>
      </c>
      <c r="G19786">
        <v>618</v>
      </c>
      <c r="H19786">
        <v>522111</v>
      </c>
      <c r="I19786">
        <v>3663</v>
      </c>
      <c r="J19786">
        <v>553180</v>
      </c>
      <c r="K19786" cm="1">
        <f t="array" ref="K19786">IFERROR(DATI_COVID_REGIONE[[#This Row],[GUARITI]]-_xlfn.XLOOKUP(DATI_COVID_REGIONE[[#This Row],[REGIONE]],$D$4:D19785,$H$4:H19785,"",0,-1),DATI_COVID_REGIONE[[#This Row],[GUARITI]])</f>
        <v>980</v>
      </c>
      <c r="L19786" cm="1">
        <f t="array" ref="L19786">IFERROR(DATI_COVID_REGIONE[[#This Row],[DECEDUTI]]-_xlfn.XLOOKUP(DATI_COVID_REGIONE[[#This Row],[REGIONE]],$D$4:D19785,$I$4:I19785,"",0,-1),DATI_COVID_REGIONE[[#This Row],[DECEDUTI]])</f>
        <v>3</v>
      </c>
      <c r="M1978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787" spans="1:13">
      <c r="A19787" t="s">
        <v>1469</v>
      </c>
      <c r="B19787" t="s">
        <v>553</v>
      </c>
      <c r="C19787" s="1">
        <v>44827</v>
      </c>
      <c r="D19787" t="s">
        <v>860</v>
      </c>
      <c r="E19787">
        <v>5039</v>
      </c>
      <c r="F19787">
        <v>-36</v>
      </c>
      <c r="G19787">
        <v>117</v>
      </c>
      <c r="H19787">
        <v>176607</v>
      </c>
      <c r="I19787">
        <v>985</v>
      </c>
      <c r="J19787">
        <v>182631</v>
      </c>
      <c r="K19787" cm="1">
        <f t="array" ref="K19787">IFERROR(DATI_COVID_REGIONE[[#This Row],[GUARITI]]-_xlfn.XLOOKUP(DATI_COVID_REGIONE[[#This Row],[REGIONE]],$D$4:D19786,$H$4:H19786,"",0,-1),DATI_COVID_REGIONE[[#This Row],[GUARITI]])</f>
        <v>153</v>
      </c>
      <c r="L19787" cm="1">
        <f t="array" ref="L19787">IFERROR(DATI_COVID_REGIONE[[#This Row],[DECEDUTI]]-_xlfn.XLOOKUP(DATI_COVID_REGIONE[[#This Row],[REGIONE]],$D$4:D19786,$I$4:I19786,"",0,-1),DATI_COVID_REGIONE[[#This Row],[DECEDUTI]])</f>
        <v>0</v>
      </c>
      <c r="M19787">
        <f>IFERROR(_xlfn.XLOOKUP(DATI_COVID_REGIONE[[#This Row],[ID_UNIVOCO]],DATI_VACCINI_REGIONE[ID_UNIVOCO],DATI_VACCINI_REGIONE[PRIMA SOMMINISTRAZIONE],0,0,1)/DATI_COVID_REGIONE[[#This Row],[VAR. DECEDUTI]],0)</f>
        <v>0</v>
      </c>
    </row>
    <row r="19788" spans="1:13">
      <c r="A19788" t="s">
        <v>3011</v>
      </c>
      <c r="B19788" t="s">
        <v>553</v>
      </c>
      <c r="C19788" s="1">
        <v>44827</v>
      </c>
      <c r="D19788" t="s">
        <v>2388</v>
      </c>
      <c r="E19788">
        <v>37879</v>
      </c>
      <c r="F19788">
        <v>-311</v>
      </c>
      <c r="G19788">
        <v>571</v>
      </c>
      <c r="H19788">
        <v>512065</v>
      </c>
      <c r="I19788">
        <v>3001</v>
      </c>
      <c r="J19788">
        <v>552945</v>
      </c>
      <c r="K19788" cm="1">
        <f t="array" ref="K19788">IFERROR(DATI_COVID_REGIONE[[#This Row],[GUARITI]]-_xlfn.XLOOKUP(DATI_COVID_REGIONE[[#This Row],[REGIONE]],$D$4:D19787,$H$4:H19787,"",0,-1),DATI_COVID_REGIONE[[#This Row],[GUARITI]])</f>
        <v>878</v>
      </c>
      <c r="L19788" cm="1">
        <f t="array" ref="L19788">IFERROR(DATI_COVID_REGIONE[[#This Row],[DECEDUTI]]-_xlfn.XLOOKUP(DATI_COVID_REGIONE[[#This Row],[REGIONE]],$D$4:D19787,$I$4:I19787,"",0,-1),DATI_COVID_REGIONE[[#This Row],[DECEDUTI]])</f>
        <v>4</v>
      </c>
      <c r="M19788">
        <f>IFERROR(_xlfn.XLOOKUP(DATI_COVID_REGIONE[[#This Row],[ID_UNIVOCO]],DATI_VACCINI_REGIONE[ID_UNIVOCO],DATI_VACCINI_REGIONE[PRIMA SOMMINISTRAZIONE],0,0,1)/DATI_COVID_REGIONE[[#This Row],[VAR. DECEDUTI]],0)</f>
        <v>1.75</v>
      </c>
    </row>
    <row r="19789" spans="1:13">
      <c r="A19789" t="s">
        <v>3877</v>
      </c>
      <c r="B19789" t="s">
        <v>553</v>
      </c>
      <c r="C19789" s="1">
        <v>44827</v>
      </c>
      <c r="D19789" t="s">
        <v>3245</v>
      </c>
      <c r="E19789">
        <v>39771</v>
      </c>
      <c r="F19789">
        <v>207</v>
      </c>
      <c r="G19789">
        <v>1636</v>
      </c>
      <c r="H19789">
        <v>2167353</v>
      </c>
      <c r="I19789">
        <v>11212</v>
      </c>
      <c r="J19789">
        <v>2218336</v>
      </c>
      <c r="K19789" cm="1">
        <f t="array" ref="K19789">IFERROR(DATI_COVID_REGIONE[[#This Row],[GUARITI]]-_xlfn.XLOOKUP(DATI_COVID_REGIONE[[#This Row],[REGIONE]],$D$4:D19788,$H$4:H19788,"",0,-1),DATI_COVID_REGIONE[[#This Row],[GUARITI]])</f>
        <v>1429</v>
      </c>
      <c r="L19789" cm="1">
        <f t="array" ref="L19789">IFERROR(DATI_COVID_REGIONE[[#This Row],[DECEDUTI]]-_xlfn.XLOOKUP(DATI_COVID_REGIONE[[#This Row],[REGIONE]],$D$4:D19788,$I$4:I19788,"",0,-1),DATI_COVID_REGIONE[[#This Row],[DECEDUTI]])</f>
        <v>0</v>
      </c>
      <c r="M19789">
        <f>IFERROR(_xlfn.XLOOKUP(DATI_COVID_REGIONE[[#This Row],[ID_UNIVOCO]],DATI_VACCINI_REGIONE[ID_UNIVOCO],DATI_VACCINI_REGIONE[PRIMA SOMMINISTRAZIONE],0,0,1)/DATI_COVID_REGIONE[[#This Row],[VAR. DECEDUTI]],0)</f>
        <v>0</v>
      </c>
    </row>
    <row r="19790" spans="1:13">
      <c r="A19790" t="s">
        <v>4788</v>
      </c>
      <c r="B19790" t="s">
        <v>553</v>
      </c>
      <c r="C19790" s="1">
        <v>44827</v>
      </c>
      <c r="D19790" t="s">
        <v>4157</v>
      </c>
      <c r="E19790">
        <v>16277</v>
      </c>
      <c r="F19790">
        <v>337</v>
      </c>
      <c r="G19790">
        <v>1526</v>
      </c>
      <c r="H19790">
        <v>1815872</v>
      </c>
      <c r="I19790">
        <v>18006</v>
      </c>
      <c r="J19790">
        <v>1850155</v>
      </c>
      <c r="K19790" cm="1">
        <f t="array" ref="K19790">IFERROR(DATI_COVID_REGIONE[[#This Row],[GUARITI]]-_xlfn.XLOOKUP(DATI_COVID_REGIONE[[#This Row],[REGIONE]],$D$4:D19789,$H$4:H19789,"",0,-1),DATI_COVID_REGIONE[[#This Row],[GUARITI]])</f>
        <v>1183</v>
      </c>
      <c r="L19790" cm="1">
        <f t="array" ref="L19790">IFERROR(DATI_COVID_REGIONE[[#This Row],[DECEDUTI]]-_xlfn.XLOOKUP(DATI_COVID_REGIONE[[#This Row],[REGIONE]],$D$4:D19789,$I$4:I19789,"",0,-1),DATI_COVID_REGIONE[[#This Row],[DECEDUTI]])</f>
        <v>6</v>
      </c>
      <c r="M19790">
        <f>IFERROR(_xlfn.XLOOKUP(DATI_COVID_REGIONE[[#This Row],[ID_UNIVOCO]],DATI_VACCINI_REGIONE[ID_UNIVOCO],DATI_VACCINI_REGIONE[PRIMA SOMMINISTRAZIONE],0,0,1)/DATI_COVID_REGIONE[[#This Row],[VAR. DECEDUTI]],0)</f>
        <v>2.5</v>
      </c>
    </row>
    <row r="19791" spans="1:13">
      <c r="A19791" t="s">
        <v>5711</v>
      </c>
      <c r="B19791" t="s">
        <v>553</v>
      </c>
      <c r="C19791" s="1">
        <v>44827</v>
      </c>
      <c r="D19791" t="s">
        <v>5105</v>
      </c>
      <c r="E19791">
        <v>5501</v>
      </c>
      <c r="F19791">
        <v>228</v>
      </c>
      <c r="G19791">
        <v>639</v>
      </c>
      <c r="H19791">
        <v>475550</v>
      </c>
      <c r="I19791">
        <v>5421</v>
      </c>
      <c r="J19791">
        <v>486472</v>
      </c>
      <c r="K19791" cm="1">
        <f t="array" ref="K19791">IFERROR(DATI_COVID_REGIONE[[#This Row],[GUARITI]]-_xlfn.XLOOKUP(DATI_COVID_REGIONE[[#This Row],[REGIONE]],$D$4:D19790,$H$4:H19790,"",0,-1),DATI_COVID_REGIONE[[#This Row],[GUARITI]])</f>
        <v>408</v>
      </c>
      <c r="L19791" cm="1">
        <f t="array" ref="L19791">IFERROR(DATI_COVID_REGIONE[[#This Row],[DECEDUTI]]-_xlfn.XLOOKUP(DATI_COVID_REGIONE[[#This Row],[REGIONE]],$D$4:D19790,$I$4:I19790,"",0,-1),DATI_COVID_REGIONE[[#This Row],[DECEDUTI]])</f>
        <v>1</v>
      </c>
      <c r="M19791">
        <f>IFERROR(_xlfn.XLOOKUP(DATI_COVID_REGIONE[[#This Row],[ID_UNIVOCO]],DATI_VACCINI_REGIONE[ID_UNIVOCO],DATI_VACCINI_REGIONE[PRIMA SOMMINISTRAZIONE],0,0,1)/DATI_COVID_REGIONE[[#This Row],[VAR. DECEDUTI]],0)</f>
        <v>4</v>
      </c>
    </row>
    <row r="19792" spans="1:13">
      <c r="A19792" t="s">
        <v>6588</v>
      </c>
      <c r="B19792" t="s">
        <v>553</v>
      </c>
      <c r="C19792" s="1">
        <v>44827</v>
      </c>
      <c r="D19792" t="s">
        <v>5953</v>
      </c>
      <c r="E19792">
        <v>38678</v>
      </c>
      <c r="F19792">
        <v>-414</v>
      </c>
      <c r="G19792">
        <v>2039</v>
      </c>
      <c r="H19792">
        <v>2003517</v>
      </c>
      <c r="I19792">
        <v>12071</v>
      </c>
      <c r="J19792">
        <v>2054266</v>
      </c>
      <c r="K19792" cm="1">
        <f t="array" ref="K19792">IFERROR(DATI_COVID_REGIONE[[#This Row],[GUARITI]]-_xlfn.XLOOKUP(DATI_COVID_REGIONE[[#This Row],[REGIONE]],$D$4:D19791,$H$4:H19791,"",0,-1),DATI_COVID_REGIONE[[#This Row],[GUARITI]])</f>
        <v>2450</v>
      </c>
      <c r="L19792" cm="1">
        <f t="array" ref="L19792">IFERROR(DATI_COVID_REGIONE[[#This Row],[DECEDUTI]]-_xlfn.XLOOKUP(DATI_COVID_REGIONE[[#This Row],[REGIONE]],$D$4:D19791,$I$4:I19791,"",0,-1),DATI_COVID_REGIONE[[#This Row],[DECEDUTI]])</f>
        <v>3</v>
      </c>
      <c r="M19792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9793" spans="1:13">
      <c r="A19793" t="s">
        <v>7529</v>
      </c>
      <c r="B19793" t="s">
        <v>553</v>
      </c>
      <c r="C19793" s="1">
        <v>44827</v>
      </c>
      <c r="D19793" t="s">
        <v>6903</v>
      </c>
      <c r="E19793">
        <v>4993</v>
      </c>
      <c r="F19793">
        <v>98</v>
      </c>
      <c r="G19793">
        <v>522</v>
      </c>
      <c r="H19793">
        <v>560229</v>
      </c>
      <c r="I19793">
        <v>5573</v>
      </c>
      <c r="J19793">
        <v>570795</v>
      </c>
      <c r="K19793" cm="1">
        <f t="array" ref="K19793">IFERROR(DATI_COVID_REGIONE[[#This Row],[GUARITI]]-_xlfn.XLOOKUP(DATI_COVID_REGIONE[[#This Row],[REGIONE]],$D$4:D19792,$H$4:H19792,"",0,-1),DATI_COVID_REGIONE[[#This Row],[GUARITI]])</f>
        <v>423</v>
      </c>
      <c r="L19793" cm="1">
        <f t="array" ref="L19793">IFERROR(DATI_COVID_REGIONE[[#This Row],[DECEDUTI]]-_xlfn.XLOOKUP(DATI_COVID_REGIONE[[#This Row],[REGIONE]],$D$4:D19792,$I$4:I19792,"",0,-1),DATI_COVID_REGIONE[[#This Row],[DECEDUTI]])</f>
        <v>1</v>
      </c>
      <c r="M19793">
        <f>IFERROR(_xlfn.XLOOKUP(DATI_COVID_REGIONE[[#This Row],[ID_UNIVOCO]],DATI_VACCINI_REGIONE[ID_UNIVOCO],DATI_VACCINI_REGIONE[PRIMA SOMMINISTRAZIONE],0,0,1)/DATI_COVID_REGIONE[[#This Row],[VAR. DECEDUTI]],0)</f>
        <v>11</v>
      </c>
    </row>
    <row r="19794" spans="1:13">
      <c r="A19794" t="s">
        <v>8440</v>
      </c>
      <c r="B19794" t="s">
        <v>553</v>
      </c>
      <c r="C19794" s="1">
        <v>44827</v>
      </c>
      <c r="D19794" t="s">
        <v>7805</v>
      </c>
      <c r="E19794">
        <v>37109</v>
      </c>
      <c r="F19794">
        <v>1156</v>
      </c>
      <c r="G19794">
        <v>3661</v>
      </c>
      <c r="H19794">
        <v>3456654</v>
      </c>
      <c r="I19794">
        <v>42475</v>
      </c>
      <c r="J19794">
        <v>3536238</v>
      </c>
      <c r="K19794" cm="1">
        <f t="array" ref="K19794">IFERROR(DATI_COVID_REGIONE[[#This Row],[GUARITI]]-_xlfn.XLOOKUP(DATI_COVID_REGIONE[[#This Row],[REGIONE]],$D$4:D19793,$H$4:H19793,"",0,-1),DATI_COVID_REGIONE[[#This Row],[GUARITI]])</f>
        <v>2491</v>
      </c>
      <c r="L19794" cm="1">
        <f t="array" ref="L19794">IFERROR(DATI_COVID_REGIONE[[#This Row],[DECEDUTI]]-_xlfn.XLOOKUP(DATI_COVID_REGIONE[[#This Row],[REGIONE]],$D$4:D19793,$I$4:I19793,"",0,-1),DATI_COVID_REGIONE[[#This Row],[DECEDUTI]])</f>
        <v>14</v>
      </c>
      <c r="M19794">
        <f>IFERROR(_xlfn.XLOOKUP(DATI_COVID_REGIONE[[#This Row],[ID_UNIVOCO]],DATI_VACCINI_REGIONE[ID_UNIVOCO],DATI_VACCINI_REGIONE[PRIMA SOMMINISTRAZIONE],0,0,1)/DATI_COVID_REGIONE[[#This Row],[VAR. DECEDUTI]],0)</f>
        <v>4.0714285714285712</v>
      </c>
    </row>
    <row r="19795" spans="1:13">
      <c r="A19795" t="s">
        <v>9417</v>
      </c>
      <c r="B19795" t="s">
        <v>553</v>
      </c>
      <c r="C19795" s="1">
        <v>44827</v>
      </c>
      <c r="D19795" t="s">
        <v>8790</v>
      </c>
      <c r="E19795">
        <v>3391</v>
      </c>
      <c r="F19795">
        <v>39</v>
      </c>
      <c r="G19795">
        <v>565</v>
      </c>
      <c r="H19795">
        <v>608764</v>
      </c>
      <c r="I19795">
        <v>4109</v>
      </c>
      <c r="J19795">
        <v>616264</v>
      </c>
      <c r="K19795" cm="1">
        <f t="array" ref="K19795">IFERROR(DATI_COVID_REGIONE[[#This Row],[GUARITI]]-_xlfn.XLOOKUP(DATI_COVID_REGIONE[[#This Row],[REGIONE]],$D$4:D19794,$H$4:H19794,"",0,-1),DATI_COVID_REGIONE[[#This Row],[GUARITI]])</f>
        <v>526</v>
      </c>
      <c r="L19795" cm="1">
        <f t="array" ref="L19795">IFERROR(DATI_COVID_REGIONE[[#This Row],[DECEDUTI]]-_xlfn.XLOOKUP(DATI_COVID_REGIONE[[#This Row],[REGIONE]],$D$4:D19794,$I$4:I19794,"",0,-1),DATI_COVID_REGIONE[[#This Row],[DECEDUTI]])</f>
        <v>0</v>
      </c>
      <c r="M19795">
        <f>IFERROR(_xlfn.XLOOKUP(DATI_COVID_REGIONE[[#This Row],[ID_UNIVOCO]],DATI_VACCINI_REGIONE[ID_UNIVOCO],DATI_VACCINI_REGIONE[PRIMA SOMMINISTRAZIONE],0,0,1)/DATI_COVID_REGIONE[[#This Row],[VAR. DECEDUTI]],0)</f>
        <v>0</v>
      </c>
    </row>
    <row r="19796" spans="1:13">
      <c r="A19796" t="s">
        <v>10264</v>
      </c>
      <c r="B19796" t="s">
        <v>553</v>
      </c>
      <c r="C19796" s="1">
        <v>44827</v>
      </c>
      <c r="D19796" t="s">
        <v>9671</v>
      </c>
      <c r="E19796">
        <v>3567</v>
      </c>
      <c r="F19796">
        <v>38</v>
      </c>
      <c r="G19796">
        <v>102</v>
      </c>
      <c r="H19796">
        <v>85289</v>
      </c>
      <c r="I19796">
        <v>678</v>
      </c>
      <c r="J19796">
        <v>89534</v>
      </c>
      <c r="K19796" cm="1">
        <f t="array" ref="K19796">IFERROR(DATI_COVID_REGIONE[[#This Row],[GUARITI]]-_xlfn.XLOOKUP(DATI_COVID_REGIONE[[#This Row],[REGIONE]],$D$4:D19795,$H$4:H19795,"",0,-1),DATI_COVID_REGIONE[[#This Row],[GUARITI]])</f>
        <v>64</v>
      </c>
      <c r="L19796" cm="1">
        <f t="array" ref="L19796">IFERROR(DATI_COVID_REGIONE[[#This Row],[DECEDUTI]]-_xlfn.XLOOKUP(DATI_COVID_REGIONE[[#This Row],[REGIONE]],$D$4:D19795,$I$4:I19795,"",0,-1),DATI_COVID_REGIONE[[#This Row],[DECEDUTI]])</f>
        <v>0</v>
      </c>
      <c r="M19796">
        <f>IFERROR(_xlfn.XLOOKUP(DATI_COVID_REGIONE[[#This Row],[ID_UNIVOCO]],DATI_VACCINI_REGIONE[ID_UNIVOCO],DATI_VACCINI_REGIONE[PRIMA SOMMINISTRAZIONE],0,0,1)/DATI_COVID_REGIONE[[#This Row],[VAR. DECEDUTI]],0)</f>
        <v>0</v>
      </c>
    </row>
    <row r="19797" spans="1:13">
      <c r="A19797" t="s">
        <v>2237</v>
      </c>
      <c r="B19797" t="s">
        <v>553</v>
      </c>
      <c r="C19797" s="1">
        <v>44827</v>
      </c>
      <c r="D19797" t="s">
        <v>1662</v>
      </c>
      <c r="E19797">
        <v>2664</v>
      </c>
      <c r="F19797">
        <v>50</v>
      </c>
      <c r="G19797">
        <v>331</v>
      </c>
      <c r="H19797">
        <v>256498</v>
      </c>
      <c r="I19797">
        <v>1541</v>
      </c>
      <c r="J19797">
        <v>260703</v>
      </c>
      <c r="K19797" cm="1">
        <f t="array" ref="K19797">IFERROR(DATI_COVID_REGIONE[[#This Row],[GUARITI]]-_xlfn.XLOOKUP(DATI_COVID_REGIONE[[#This Row],[REGIONE]],$D$4:D19796,$H$4:H19796,"",0,-1),DATI_COVID_REGIONE[[#This Row],[GUARITI]])</f>
        <v>279</v>
      </c>
      <c r="L19797" cm="1">
        <f t="array" ref="L19797">IFERROR(DATI_COVID_REGIONE[[#This Row],[DECEDUTI]]-_xlfn.XLOOKUP(DATI_COVID_REGIONE[[#This Row],[REGIONE]],$D$4:D19796,$I$4:I19796,"",0,-1),DATI_COVID_REGIONE[[#This Row],[DECEDUTI]])</f>
        <v>2</v>
      </c>
      <c r="M19797">
        <f>IFERROR(_xlfn.XLOOKUP(DATI_COVID_REGIONE[[#This Row],[ID_UNIVOCO]],DATI_VACCINI_REGIONE[ID_UNIVOCO],DATI_VACCINI_REGIONE[PRIMA SOMMINISTRAZIONE],0,0,1)/DATI_COVID_REGIONE[[#This Row],[VAR. DECEDUTI]],0)</f>
        <v>0.5</v>
      </c>
    </row>
    <row r="19798" spans="1:13">
      <c r="A19798" t="s">
        <v>15595</v>
      </c>
      <c r="B19798" t="s">
        <v>553</v>
      </c>
      <c r="C19798" s="1">
        <v>44827</v>
      </c>
      <c r="D19798" t="s">
        <v>15006</v>
      </c>
      <c r="E19798">
        <v>2527</v>
      </c>
      <c r="F19798">
        <v>128</v>
      </c>
      <c r="G19798">
        <v>377</v>
      </c>
      <c r="H19798">
        <v>206068</v>
      </c>
      <c r="I19798">
        <v>1596</v>
      </c>
      <c r="J19798">
        <v>210191</v>
      </c>
      <c r="K19798" cm="1">
        <f t="array" ref="K19798">IFERROR(DATI_COVID_REGIONE[[#This Row],[GUARITI]]-_xlfn.XLOOKUP(DATI_COVID_REGIONE[[#This Row],[REGIONE]],$D$4:D19797,$H$4:H19797,"",0,-1),DATI_COVID_REGIONE[[#This Row],[GUARITI]])</f>
        <v>249</v>
      </c>
      <c r="L19798" cm="1">
        <f t="array" ref="L19798">IFERROR(DATI_COVID_REGIONE[[#This Row],[DECEDUTI]]-_xlfn.XLOOKUP(DATI_COVID_REGIONE[[#This Row],[REGIONE]],$D$4:D19797,$I$4:I19797,"",0,-1),DATI_COVID_REGIONE[[#This Row],[DECEDUTI]])</f>
        <v>0</v>
      </c>
      <c r="M19798">
        <f>IFERROR(_xlfn.XLOOKUP(DATI_COVID_REGIONE[[#This Row],[ID_UNIVOCO]],DATI_VACCINI_REGIONE[ID_UNIVOCO],DATI_VACCINI_REGIONE[PRIMA SOMMINISTRAZIONE],0,0,1)/DATI_COVID_REGIONE[[#This Row],[VAR. DECEDUTI]],0)</f>
        <v>0</v>
      </c>
    </row>
    <row r="19799" spans="1:13">
      <c r="A19799" t="s">
        <v>11093</v>
      </c>
      <c r="B19799" t="s">
        <v>553</v>
      </c>
      <c r="C19799" s="1">
        <v>44827</v>
      </c>
      <c r="D19799" t="s">
        <v>10460</v>
      </c>
      <c r="E19799">
        <v>33503</v>
      </c>
      <c r="F19799">
        <v>486</v>
      </c>
      <c r="G19799">
        <v>1466</v>
      </c>
      <c r="H19799">
        <v>1412331</v>
      </c>
      <c r="I19799">
        <v>13617</v>
      </c>
      <c r="J19799">
        <v>1459451</v>
      </c>
      <c r="K19799" cm="1">
        <f t="array" ref="K19799">IFERROR(DATI_COVID_REGIONE[[#This Row],[GUARITI]]-_xlfn.XLOOKUP(DATI_COVID_REGIONE[[#This Row],[REGIONE]],$D$4:D19798,$H$4:H19798,"",0,-1),DATI_COVID_REGIONE[[#This Row],[GUARITI]])</f>
        <v>980</v>
      </c>
      <c r="L19799" cm="1">
        <f t="array" ref="L19799">IFERROR(DATI_COVID_REGIONE[[#This Row],[DECEDUTI]]-_xlfn.XLOOKUP(DATI_COVID_REGIONE[[#This Row],[REGIONE]],$D$4:D19798,$I$4:I19798,"",0,-1),DATI_COVID_REGIONE[[#This Row],[DECEDUTI]])</f>
        <v>0</v>
      </c>
      <c r="M19799">
        <f>IFERROR(_xlfn.XLOOKUP(DATI_COVID_REGIONE[[#This Row],[ID_UNIVOCO]],DATI_VACCINI_REGIONE[ID_UNIVOCO],DATI_VACCINI_REGIONE[PRIMA SOMMINISTRAZIONE],0,0,1)/DATI_COVID_REGIONE[[#This Row],[VAR. DECEDUTI]],0)</f>
        <v>0</v>
      </c>
    </row>
    <row r="19800" spans="1:13">
      <c r="A19800" t="s">
        <v>12045</v>
      </c>
      <c r="B19800" t="s">
        <v>553</v>
      </c>
      <c r="C19800" s="1">
        <v>44827</v>
      </c>
      <c r="D19800" t="s">
        <v>11413</v>
      </c>
      <c r="E19800">
        <v>9083</v>
      </c>
      <c r="F19800">
        <v>15</v>
      </c>
      <c r="G19800">
        <v>805</v>
      </c>
      <c r="H19800">
        <v>1453225</v>
      </c>
      <c r="I19800">
        <v>9069</v>
      </c>
      <c r="J19800">
        <v>1471377</v>
      </c>
      <c r="K19800" cm="1">
        <f t="array" ref="K19800">IFERROR(DATI_COVID_REGIONE[[#This Row],[GUARITI]]-_xlfn.XLOOKUP(DATI_COVID_REGIONE[[#This Row],[REGIONE]],$D$4:D19799,$H$4:H19799,"",0,-1),DATI_COVID_REGIONE[[#This Row],[GUARITI]])</f>
        <v>787</v>
      </c>
      <c r="L19800" cm="1">
        <f t="array" ref="L19800">IFERROR(DATI_COVID_REGIONE[[#This Row],[DECEDUTI]]-_xlfn.XLOOKUP(DATI_COVID_REGIONE[[#This Row],[REGIONE]],$D$4:D19799,$I$4:I19799,"",0,-1),DATI_COVID_REGIONE[[#This Row],[DECEDUTI]])</f>
        <v>3</v>
      </c>
      <c r="M19800">
        <f>IFERROR(_xlfn.XLOOKUP(DATI_COVID_REGIONE[[#This Row],[ID_UNIVOCO]],DATI_VACCINI_REGIONE[ID_UNIVOCO],DATI_VACCINI_REGIONE[PRIMA SOMMINISTRAZIONE],0,0,1)/DATI_COVID_REGIONE[[#This Row],[VAR. DECEDUTI]],0)</f>
        <v>2</v>
      </c>
    </row>
    <row r="19801" spans="1:13">
      <c r="A19801" t="s">
        <v>12946</v>
      </c>
      <c r="B19801" t="s">
        <v>553</v>
      </c>
      <c r="C19801" s="1">
        <v>44827</v>
      </c>
      <c r="D19801" t="s">
        <v>12318</v>
      </c>
      <c r="E19801">
        <v>3983</v>
      </c>
      <c r="F19801">
        <v>-123</v>
      </c>
      <c r="G19801">
        <v>375</v>
      </c>
      <c r="H19801">
        <v>440131</v>
      </c>
      <c r="I19801">
        <v>2760</v>
      </c>
      <c r="J19801">
        <v>446874</v>
      </c>
      <c r="K19801" cm="1">
        <f t="array" ref="K19801">IFERROR(DATI_COVID_REGIONE[[#This Row],[GUARITI]]-_xlfn.XLOOKUP(DATI_COVID_REGIONE[[#This Row],[REGIONE]],$D$4:D19800,$H$4:H19800,"",0,-1),DATI_COVID_REGIONE[[#This Row],[GUARITI]])</f>
        <v>497</v>
      </c>
      <c r="L19801" cm="1">
        <f t="array" ref="L19801">IFERROR(DATI_COVID_REGIONE[[#This Row],[DECEDUTI]]-_xlfn.XLOOKUP(DATI_COVID_REGIONE[[#This Row],[REGIONE]],$D$4:D19800,$I$4:I19800,"",0,-1),DATI_COVID_REGIONE[[#This Row],[DECEDUTI]])</f>
        <v>1</v>
      </c>
      <c r="M19801">
        <f>IFERROR(_xlfn.XLOOKUP(DATI_COVID_REGIONE[[#This Row],[ID_UNIVOCO]],DATI_VACCINI_REGIONE[ID_UNIVOCO],DATI_VACCINI_REGIONE[PRIMA SOMMINISTRAZIONE],0,0,1)/DATI_COVID_REGIONE[[#This Row],[VAR. DECEDUTI]],0)</f>
        <v>0</v>
      </c>
    </row>
    <row r="19802" spans="1:13">
      <c r="A19802" t="s">
        <v>13841</v>
      </c>
      <c r="B19802" t="s">
        <v>553</v>
      </c>
      <c r="C19802" s="1">
        <v>44827</v>
      </c>
      <c r="D19802" t="s">
        <v>13206</v>
      </c>
      <c r="E19802">
        <v>22061</v>
      </c>
      <c r="F19802">
        <v>451</v>
      </c>
      <c r="G19802">
        <v>942</v>
      </c>
      <c r="H19802">
        <v>1608259</v>
      </c>
      <c r="I19802">
        <v>12186</v>
      </c>
      <c r="J19802">
        <v>1642506</v>
      </c>
      <c r="K19802" cm="1">
        <f t="array" ref="K19802">IFERROR(DATI_COVID_REGIONE[[#This Row],[GUARITI]]-_xlfn.XLOOKUP(DATI_COVID_REGIONE[[#This Row],[REGIONE]],$D$4:D19801,$H$4:H19801,"",0,-1),DATI_COVID_REGIONE[[#This Row],[GUARITI]])</f>
        <v>491</v>
      </c>
      <c r="L19802" cm="1">
        <f t="array" ref="L19802">IFERROR(DATI_COVID_REGIONE[[#This Row],[DECEDUTI]]-_xlfn.XLOOKUP(DATI_COVID_REGIONE[[#This Row],[REGIONE]],$D$4:D19801,$I$4:I19801,"",0,-1),DATI_COVID_REGIONE[[#This Row],[DECEDUTI]])</f>
        <v>0</v>
      </c>
      <c r="M19802">
        <f>IFERROR(_xlfn.XLOOKUP(DATI_COVID_REGIONE[[#This Row],[ID_UNIVOCO]],DATI_VACCINI_REGIONE[ID_UNIVOCO],DATI_VACCINI_REGIONE[PRIMA SOMMINISTRAZIONE],0,0,1)/DATI_COVID_REGIONE[[#This Row],[VAR. DECEDUTI]],0)</f>
        <v>0</v>
      </c>
    </row>
    <row r="19803" spans="1:13">
      <c r="A19803" t="s">
        <v>14728</v>
      </c>
      <c r="B19803" t="s">
        <v>553</v>
      </c>
      <c r="C19803" s="1">
        <v>44827</v>
      </c>
      <c r="D19803" t="s">
        <v>14104</v>
      </c>
      <c r="E19803">
        <v>81844</v>
      </c>
      <c r="F19803">
        <v>724</v>
      </c>
      <c r="G19803">
        <v>1107</v>
      </c>
      <c r="H19803">
        <v>1302729</v>
      </c>
      <c r="I19803">
        <v>10749</v>
      </c>
      <c r="J19803">
        <v>1395322</v>
      </c>
      <c r="K19803" cm="1">
        <f t="array" ref="K19803">IFERROR(DATI_COVID_REGIONE[[#This Row],[GUARITI]]-_xlfn.XLOOKUP(DATI_COVID_REGIONE[[#This Row],[REGIONE]],$D$4:D19802,$H$4:H19802,"",0,-1),DATI_COVID_REGIONE[[#This Row],[GUARITI]])</f>
        <v>375</v>
      </c>
      <c r="L19803" cm="1">
        <f t="array" ref="L19803">IFERROR(DATI_COVID_REGIONE[[#This Row],[DECEDUTI]]-_xlfn.XLOOKUP(DATI_COVID_REGIONE[[#This Row],[REGIONE]],$D$4:D19802,$I$4:I19802,"",0,-1),DATI_COVID_REGIONE[[#This Row],[DECEDUTI]])</f>
        <v>8</v>
      </c>
      <c r="M19803">
        <f>IFERROR(_xlfn.XLOOKUP(DATI_COVID_REGIONE[[#This Row],[ID_UNIVOCO]],DATI_VACCINI_REGIONE[ID_UNIVOCO],DATI_VACCINI_REGIONE[PRIMA SOMMINISTRAZIONE],0,0,1)/DATI_COVID_REGIONE[[#This Row],[VAR. DECEDUTI]],0)</f>
        <v>0.875</v>
      </c>
    </row>
    <row r="19804" spans="1:13">
      <c r="A19804" t="s">
        <v>16416</v>
      </c>
      <c r="B19804" t="s">
        <v>553</v>
      </c>
      <c r="C19804" s="1">
        <v>44827</v>
      </c>
      <c r="D19804" t="s">
        <v>15809</v>
      </c>
      <c r="E19804">
        <v>3605</v>
      </c>
      <c r="F19804">
        <v>178</v>
      </c>
      <c r="G19804">
        <v>491</v>
      </c>
      <c r="H19804">
        <v>367508</v>
      </c>
      <c r="I19804">
        <v>2111</v>
      </c>
      <c r="J19804">
        <v>373224</v>
      </c>
      <c r="K19804" cm="1">
        <f t="array" ref="K19804">IFERROR(DATI_COVID_REGIONE[[#This Row],[GUARITI]]-_xlfn.XLOOKUP(DATI_COVID_REGIONE[[#This Row],[REGIONE]],$D$4:D19803,$H$4:H19803,"",0,-1),DATI_COVID_REGIONE[[#This Row],[GUARITI]])</f>
        <v>313</v>
      </c>
      <c r="L19804" cm="1">
        <f t="array" ref="L19804">IFERROR(DATI_COVID_REGIONE[[#This Row],[DECEDUTI]]-_xlfn.XLOOKUP(DATI_COVID_REGIONE[[#This Row],[REGIONE]],$D$4:D19803,$I$4:I19803,"",0,-1),DATI_COVID_REGIONE[[#This Row],[DECEDUTI]])</f>
        <v>0</v>
      </c>
      <c r="M19804">
        <f>IFERROR(_xlfn.XLOOKUP(DATI_COVID_REGIONE[[#This Row],[ID_UNIVOCO]],DATI_VACCINI_REGIONE[ID_UNIVOCO],DATI_VACCINI_REGIONE[PRIMA SOMMINISTRAZIONE],0,0,1)/DATI_COVID_REGIONE[[#This Row],[VAR. DECEDUTI]],0)</f>
        <v>0</v>
      </c>
    </row>
    <row r="19805" spans="1:13">
      <c r="A19805" t="s">
        <v>17200</v>
      </c>
      <c r="B19805" t="s">
        <v>553</v>
      </c>
      <c r="C19805" s="1">
        <v>44827</v>
      </c>
      <c r="D19805" t="s">
        <v>16642</v>
      </c>
      <c r="E19805">
        <v>587</v>
      </c>
      <c r="F19805">
        <v>18</v>
      </c>
      <c r="G19805">
        <v>35</v>
      </c>
      <c r="H19805">
        <v>43136</v>
      </c>
      <c r="I19805">
        <v>551</v>
      </c>
      <c r="J19805">
        <v>44274</v>
      </c>
      <c r="K19805" cm="1">
        <f t="array" ref="K19805">IFERROR(DATI_COVID_REGIONE[[#This Row],[GUARITI]]-_xlfn.XLOOKUP(DATI_COVID_REGIONE[[#This Row],[REGIONE]],$D$4:D19804,$H$4:H19804,"",0,-1),DATI_COVID_REGIONE[[#This Row],[GUARITI]])</f>
        <v>16</v>
      </c>
      <c r="L19805" cm="1">
        <f t="array" ref="L19805">IFERROR(DATI_COVID_REGIONE[[#This Row],[DECEDUTI]]-_xlfn.XLOOKUP(DATI_COVID_REGIONE[[#This Row],[REGIONE]],$D$4:D19804,$I$4:I19804,"",0,-1),DATI_COVID_REGIONE[[#This Row],[DECEDUTI]])</f>
        <v>1</v>
      </c>
      <c r="M19805">
        <f>IFERROR(_xlfn.XLOOKUP(DATI_COVID_REGIONE[[#This Row],[ID_UNIVOCO]],DATI_VACCINI_REGIONE[ID_UNIVOCO],DATI_VACCINI_REGIONE[PRIMA SOMMINISTRAZIONE],0,0,1)/DATI_COVID_REGIONE[[#This Row],[VAR. DECEDUTI]],0)</f>
        <v>0</v>
      </c>
    </row>
    <row r="19806" spans="1:13">
      <c r="A19806" t="s">
        <v>17956</v>
      </c>
      <c r="B19806" t="s">
        <v>553</v>
      </c>
      <c r="C19806" s="1">
        <v>44827</v>
      </c>
      <c r="D19806" t="s">
        <v>17327</v>
      </c>
      <c r="E19806">
        <v>37298</v>
      </c>
      <c r="F19806">
        <v>1127</v>
      </c>
      <c r="G19806">
        <v>3160</v>
      </c>
      <c r="H19806">
        <v>2194966</v>
      </c>
      <c r="I19806">
        <v>15450</v>
      </c>
      <c r="J19806">
        <v>2247714</v>
      </c>
      <c r="K19806" cm="1">
        <f t="array" ref="K19806">IFERROR(DATI_COVID_REGIONE[[#This Row],[GUARITI]]-_xlfn.XLOOKUP(DATI_COVID_REGIONE[[#This Row],[REGIONE]],$D$4:D19805,$H$4:H19805,"",0,-1),DATI_COVID_REGIONE[[#This Row],[GUARITI]])</f>
        <v>2031</v>
      </c>
      <c r="L19806" cm="1">
        <f t="array" ref="L19806">IFERROR(DATI_COVID_REGIONE[[#This Row],[DECEDUTI]]-_xlfn.XLOOKUP(DATI_COVID_REGIONE[[#This Row],[REGIONE]],$D$4:D19805,$I$4:I19805,"",0,-1),DATI_COVID_REGIONE[[#This Row],[DECEDUTI]])</f>
        <v>2</v>
      </c>
      <c r="M19806">
        <f>IFERROR(_xlfn.XLOOKUP(DATI_COVID_REGIONE[[#This Row],[ID_UNIVOCO]],DATI_VACCINI_REGIONE[ID_UNIVOCO],DATI_VACCINI_REGIONE[PRIMA SOMMINISTRAZIONE],0,0,1)/DATI_COVID_REGIONE[[#This Row],[VAR. DECEDUTI]],0)</f>
        <v>15.5</v>
      </c>
    </row>
    <row r="19807" spans="1:13">
      <c r="A19807" t="s">
        <v>631</v>
      </c>
      <c r="B19807" t="s">
        <v>553</v>
      </c>
      <c r="C19807" s="1">
        <v>44828</v>
      </c>
      <c r="D19807" t="s">
        <v>9</v>
      </c>
      <c r="E19807">
        <v>27394</v>
      </c>
      <c r="F19807">
        <v>-12</v>
      </c>
      <c r="G19807">
        <v>630</v>
      </c>
      <c r="H19807">
        <v>522753</v>
      </c>
      <c r="I19807">
        <v>3663</v>
      </c>
      <c r="J19807">
        <v>553810</v>
      </c>
      <c r="K19807" cm="1">
        <f t="array" ref="K19807">IFERROR(DATI_COVID_REGIONE[[#This Row],[GUARITI]]-_xlfn.XLOOKUP(DATI_COVID_REGIONE[[#This Row],[REGIONE]],$D$4:D19806,$H$4:H19806,"",0,-1),DATI_COVID_REGIONE[[#This Row],[GUARITI]])</f>
        <v>642</v>
      </c>
      <c r="L19807" cm="1">
        <f t="array" ref="L19807">IFERROR(DATI_COVID_REGIONE[[#This Row],[DECEDUTI]]-_xlfn.XLOOKUP(DATI_COVID_REGIONE[[#This Row],[REGIONE]],$D$4:D19806,$I$4:I19806,"",0,-1),DATI_COVID_REGIONE[[#This Row],[DECEDUTI]])</f>
        <v>0</v>
      </c>
      <c r="M19807">
        <f>IFERROR(_xlfn.XLOOKUP(DATI_COVID_REGIONE[[#This Row],[ID_UNIVOCO]],DATI_VACCINI_REGIONE[ID_UNIVOCO],DATI_VACCINI_REGIONE[PRIMA SOMMINISTRAZIONE],0,0,1)/DATI_COVID_REGIONE[[#This Row],[VAR. DECEDUTI]],0)</f>
        <v>0</v>
      </c>
    </row>
    <row r="19808" spans="1:13">
      <c r="A19808" t="s">
        <v>1470</v>
      </c>
      <c r="B19808" t="s">
        <v>553</v>
      </c>
      <c r="C19808" s="1">
        <v>44828</v>
      </c>
      <c r="D19808" t="s">
        <v>860</v>
      </c>
      <c r="E19808">
        <v>4767</v>
      </c>
      <c r="F19808">
        <v>-272</v>
      </c>
      <c r="G19808">
        <v>130</v>
      </c>
      <c r="H19808">
        <v>177009</v>
      </c>
      <c r="I19808">
        <v>985</v>
      </c>
      <c r="J19808">
        <v>182761</v>
      </c>
      <c r="K19808" cm="1">
        <f t="array" ref="K19808">IFERROR(DATI_COVID_REGIONE[[#This Row],[GUARITI]]-_xlfn.XLOOKUP(DATI_COVID_REGIONE[[#This Row],[REGIONE]],$D$4:D19807,$H$4:H19807,"",0,-1),DATI_COVID_REGIONE[[#This Row],[GUARITI]])</f>
        <v>402</v>
      </c>
      <c r="L19808" cm="1">
        <f t="array" ref="L19808">IFERROR(DATI_COVID_REGIONE[[#This Row],[DECEDUTI]]-_xlfn.XLOOKUP(DATI_COVID_REGIONE[[#This Row],[REGIONE]],$D$4:D19807,$I$4:I19807,"",0,-1),DATI_COVID_REGIONE[[#This Row],[DECEDUTI]])</f>
        <v>0</v>
      </c>
      <c r="M19808">
        <f>IFERROR(_xlfn.XLOOKUP(DATI_COVID_REGIONE[[#This Row],[ID_UNIVOCO]],DATI_VACCINI_REGIONE[ID_UNIVOCO],DATI_VACCINI_REGIONE[PRIMA SOMMINISTRAZIONE],0,0,1)/DATI_COVID_REGIONE[[#This Row],[VAR. DECEDUTI]],0)</f>
        <v>0</v>
      </c>
    </row>
    <row r="19809" spans="1:13">
      <c r="A19809" t="s">
        <v>3012</v>
      </c>
      <c r="B19809" t="s">
        <v>553</v>
      </c>
      <c r="C19809" s="1">
        <v>44828</v>
      </c>
      <c r="D19809" t="s">
        <v>2388</v>
      </c>
      <c r="E19809">
        <v>37605</v>
      </c>
      <c r="F19809">
        <v>-274</v>
      </c>
      <c r="G19809">
        <v>536</v>
      </c>
      <c r="H19809">
        <v>512875</v>
      </c>
      <c r="I19809">
        <v>3001</v>
      </c>
      <c r="J19809">
        <v>553481</v>
      </c>
      <c r="K19809" cm="1">
        <f t="array" ref="K19809">IFERROR(DATI_COVID_REGIONE[[#This Row],[GUARITI]]-_xlfn.XLOOKUP(DATI_COVID_REGIONE[[#This Row],[REGIONE]],$D$4:D19808,$H$4:H19808,"",0,-1),DATI_COVID_REGIONE[[#This Row],[GUARITI]])</f>
        <v>810</v>
      </c>
      <c r="L19809" cm="1">
        <f t="array" ref="L19809">IFERROR(DATI_COVID_REGIONE[[#This Row],[DECEDUTI]]-_xlfn.XLOOKUP(DATI_COVID_REGIONE[[#This Row],[REGIONE]],$D$4:D19808,$I$4:I19808,"",0,-1),DATI_COVID_REGIONE[[#This Row],[DECEDUTI]])</f>
        <v>0</v>
      </c>
      <c r="M19809">
        <f>IFERROR(_xlfn.XLOOKUP(DATI_COVID_REGIONE[[#This Row],[ID_UNIVOCO]],DATI_VACCINI_REGIONE[ID_UNIVOCO],DATI_VACCINI_REGIONE[PRIMA SOMMINISTRAZIONE],0,0,1)/DATI_COVID_REGIONE[[#This Row],[VAR. DECEDUTI]],0)</f>
        <v>0</v>
      </c>
    </row>
    <row r="19810" spans="1:13">
      <c r="A19810" t="s">
        <v>3878</v>
      </c>
      <c r="B19810" t="s">
        <v>553</v>
      </c>
      <c r="C19810" s="1">
        <v>44828</v>
      </c>
      <c r="D19810" t="s">
        <v>3245</v>
      </c>
      <c r="E19810">
        <v>40154</v>
      </c>
      <c r="F19810">
        <v>383</v>
      </c>
      <c r="G19810">
        <v>1530</v>
      </c>
      <c r="H19810">
        <v>2168500</v>
      </c>
      <c r="I19810">
        <v>11212</v>
      </c>
      <c r="J19810">
        <v>2219866</v>
      </c>
      <c r="K19810" cm="1">
        <f t="array" ref="K19810">IFERROR(DATI_COVID_REGIONE[[#This Row],[GUARITI]]-_xlfn.XLOOKUP(DATI_COVID_REGIONE[[#This Row],[REGIONE]],$D$4:D19809,$H$4:H19809,"",0,-1),DATI_COVID_REGIONE[[#This Row],[GUARITI]])</f>
        <v>1147</v>
      </c>
      <c r="L19810" cm="1">
        <f t="array" ref="L19810">IFERROR(DATI_COVID_REGIONE[[#This Row],[DECEDUTI]]-_xlfn.XLOOKUP(DATI_COVID_REGIONE[[#This Row],[REGIONE]],$D$4:D19809,$I$4:I19809,"",0,-1),DATI_COVID_REGIONE[[#This Row],[DECEDUTI]])</f>
        <v>0</v>
      </c>
      <c r="M19810">
        <f>IFERROR(_xlfn.XLOOKUP(DATI_COVID_REGIONE[[#This Row],[ID_UNIVOCO]],DATI_VACCINI_REGIONE[ID_UNIVOCO],DATI_VACCINI_REGIONE[PRIMA SOMMINISTRAZIONE],0,0,1)/DATI_COVID_REGIONE[[#This Row],[VAR. DECEDUTI]],0)</f>
        <v>0</v>
      </c>
    </row>
    <row r="19811" spans="1:13">
      <c r="A19811" t="s">
        <v>4789</v>
      </c>
      <c r="B19811" t="s">
        <v>553</v>
      </c>
      <c r="C19811" s="1">
        <v>44828</v>
      </c>
      <c r="D19811" t="s">
        <v>4157</v>
      </c>
      <c r="E19811">
        <v>16655</v>
      </c>
      <c r="F19811">
        <v>378</v>
      </c>
      <c r="G19811">
        <v>1561</v>
      </c>
      <c r="H19811">
        <v>1817052</v>
      </c>
      <c r="I19811">
        <v>18006</v>
      </c>
      <c r="J19811">
        <v>1851713</v>
      </c>
      <c r="K19811" cm="1">
        <f t="array" ref="K19811">IFERROR(DATI_COVID_REGIONE[[#This Row],[GUARITI]]-_xlfn.XLOOKUP(DATI_COVID_REGIONE[[#This Row],[REGIONE]],$D$4:D19810,$H$4:H19810,"",0,-1),DATI_COVID_REGIONE[[#This Row],[GUARITI]])</f>
        <v>1180</v>
      </c>
      <c r="L19811" cm="1">
        <f t="array" ref="L19811">IFERROR(DATI_COVID_REGIONE[[#This Row],[DECEDUTI]]-_xlfn.XLOOKUP(DATI_COVID_REGIONE[[#This Row],[REGIONE]],$D$4:D19810,$I$4:I19810,"",0,-1),DATI_COVID_REGIONE[[#This Row],[DECEDUTI]])</f>
        <v>0</v>
      </c>
      <c r="M19811">
        <f>IFERROR(_xlfn.XLOOKUP(DATI_COVID_REGIONE[[#This Row],[ID_UNIVOCO]],DATI_VACCINI_REGIONE[ID_UNIVOCO],DATI_VACCINI_REGIONE[PRIMA SOMMINISTRAZIONE],0,0,1)/DATI_COVID_REGIONE[[#This Row],[VAR. DECEDUTI]],0)</f>
        <v>0</v>
      </c>
    </row>
    <row r="19812" spans="1:13">
      <c r="A19812" t="s">
        <v>5712</v>
      </c>
      <c r="B19812" t="s">
        <v>553</v>
      </c>
      <c r="C19812" s="1">
        <v>44828</v>
      </c>
      <c r="D19812" t="s">
        <v>5105</v>
      </c>
      <c r="E19812">
        <v>5821</v>
      </c>
      <c r="F19812">
        <v>320</v>
      </c>
      <c r="G19812">
        <v>705</v>
      </c>
      <c r="H19812">
        <v>475931</v>
      </c>
      <c r="I19812">
        <v>5423</v>
      </c>
      <c r="J19812">
        <v>487175</v>
      </c>
      <c r="K19812" cm="1">
        <f t="array" ref="K19812">IFERROR(DATI_COVID_REGIONE[[#This Row],[GUARITI]]-_xlfn.XLOOKUP(DATI_COVID_REGIONE[[#This Row],[REGIONE]],$D$4:D19811,$H$4:H19811,"",0,-1),DATI_COVID_REGIONE[[#This Row],[GUARITI]])</f>
        <v>381</v>
      </c>
      <c r="L19812" cm="1">
        <f t="array" ref="L19812">IFERROR(DATI_COVID_REGIONE[[#This Row],[DECEDUTI]]-_xlfn.XLOOKUP(DATI_COVID_REGIONE[[#This Row],[REGIONE]],$D$4:D19811,$I$4:I19811,"",0,-1),DATI_COVID_REGIONE[[#This Row],[DECEDUTI]])</f>
        <v>2</v>
      </c>
      <c r="M19812">
        <f>IFERROR(_xlfn.XLOOKUP(DATI_COVID_REGIONE[[#This Row],[ID_UNIVOCO]],DATI_VACCINI_REGIONE[ID_UNIVOCO],DATI_VACCINI_REGIONE[PRIMA SOMMINISTRAZIONE],0,0,1)/DATI_COVID_REGIONE[[#This Row],[VAR. DECEDUTI]],0)</f>
        <v>0</v>
      </c>
    </row>
    <row r="19813" spans="1:13">
      <c r="A19813" t="s">
        <v>6589</v>
      </c>
      <c r="B19813" t="s">
        <v>553</v>
      </c>
      <c r="C19813" s="1">
        <v>44828</v>
      </c>
      <c r="D19813" t="s">
        <v>5953</v>
      </c>
      <c r="E19813">
        <v>39457</v>
      </c>
      <c r="F19813">
        <v>779</v>
      </c>
      <c r="G19813">
        <v>1966</v>
      </c>
      <c r="H19813">
        <v>2004701</v>
      </c>
      <c r="I19813">
        <v>12074</v>
      </c>
      <c r="J19813">
        <v>2056232</v>
      </c>
      <c r="K19813" cm="1">
        <f t="array" ref="K19813">IFERROR(DATI_COVID_REGIONE[[#This Row],[GUARITI]]-_xlfn.XLOOKUP(DATI_COVID_REGIONE[[#This Row],[REGIONE]],$D$4:D19812,$H$4:H19812,"",0,-1),DATI_COVID_REGIONE[[#This Row],[GUARITI]])</f>
        <v>1184</v>
      </c>
      <c r="L19813" cm="1">
        <f t="array" ref="L19813">IFERROR(DATI_COVID_REGIONE[[#This Row],[DECEDUTI]]-_xlfn.XLOOKUP(DATI_COVID_REGIONE[[#This Row],[REGIONE]],$D$4:D19812,$I$4:I19812,"",0,-1),DATI_COVID_REGIONE[[#This Row],[DECEDUTI]])</f>
        <v>3</v>
      </c>
      <c r="M19813">
        <f>IFERROR(_xlfn.XLOOKUP(DATI_COVID_REGIONE[[#This Row],[ID_UNIVOCO]],DATI_VACCINI_REGIONE[ID_UNIVOCO],DATI_VACCINI_REGIONE[PRIMA SOMMINISTRAZIONE],0,0,1)/DATI_COVID_REGIONE[[#This Row],[VAR. DECEDUTI]],0)</f>
        <v>10</v>
      </c>
    </row>
    <row r="19814" spans="1:13">
      <c r="A19814" t="s">
        <v>7530</v>
      </c>
      <c r="B19814" t="s">
        <v>553</v>
      </c>
      <c r="C19814" s="1">
        <v>44828</v>
      </c>
      <c r="D19814" t="s">
        <v>6903</v>
      </c>
      <c r="E19814">
        <v>5013</v>
      </c>
      <c r="F19814">
        <v>20</v>
      </c>
      <c r="G19814">
        <v>540</v>
      </c>
      <c r="H19814">
        <v>560749</v>
      </c>
      <c r="I19814">
        <v>5573</v>
      </c>
      <c r="J19814">
        <v>571335</v>
      </c>
      <c r="K19814" cm="1">
        <f t="array" ref="K19814">IFERROR(DATI_COVID_REGIONE[[#This Row],[GUARITI]]-_xlfn.XLOOKUP(DATI_COVID_REGIONE[[#This Row],[REGIONE]],$D$4:D19813,$H$4:H19813,"",0,-1),DATI_COVID_REGIONE[[#This Row],[GUARITI]])</f>
        <v>520</v>
      </c>
      <c r="L19814" cm="1">
        <f t="array" ref="L19814">IFERROR(DATI_COVID_REGIONE[[#This Row],[DECEDUTI]]-_xlfn.XLOOKUP(DATI_COVID_REGIONE[[#This Row],[REGIONE]],$D$4:D19813,$I$4:I19813,"",0,-1),DATI_COVID_REGIONE[[#This Row],[DECEDUTI]])</f>
        <v>0</v>
      </c>
      <c r="M19814">
        <f>IFERROR(_xlfn.XLOOKUP(DATI_COVID_REGIONE[[#This Row],[ID_UNIVOCO]],DATI_VACCINI_REGIONE[ID_UNIVOCO],DATI_VACCINI_REGIONE[PRIMA SOMMINISTRAZIONE],0,0,1)/DATI_COVID_REGIONE[[#This Row],[VAR. DECEDUTI]],0)</f>
        <v>0</v>
      </c>
    </row>
    <row r="19815" spans="1:13">
      <c r="A19815" t="s">
        <v>8441</v>
      </c>
      <c r="B19815" t="s">
        <v>553</v>
      </c>
      <c r="C19815" s="1">
        <v>44828</v>
      </c>
      <c r="D19815" t="s">
        <v>7805</v>
      </c>
      <c r="E19815">
        <v>37810</v>
      </c>
      <c r="F19815">
        <v>701</v>
      </c>
      <c r="G19815">
        <v>4081</v>
      </c>
      <c r="H19815">
        <v>3460020</v>
      </c>
      <c r="I19815">
        <v>42489</v>
      </c>
      <c r="J19815">
        <v>3540319</v>
      </c>
      <c r="K19815" cm="1">
        <f t="array" ref="K19815">IFERROR(DATI_COVID_REGIONE[[#This Row],[GUARITI]]-_xlfn.XLOOKUP(DATI_COVID_REGIONE[[#This Row],[REGIONE]],$D$4:D19814,$H$4:H19814,"",0,-1),DATI_COVID_REGIONE[[#This Row],[GUARITI]])</f>
        <v>3366</v>
      </c>
      <c r="L19815" cm="1">
        <f t="array" ref="L19815">IFERROR(DATI_COVID_REGIONE[[#This Row],[DECEDUTI]]-_xlfn.XLOOKUP(DATI_COVID_REGIONE[[#This Row],[REGIONE]],$D$4:D19814,$I$4:I19814,"",0,-1),DATI_COVID_REGIONE[[#This Row],[DECEDUTI]])</f>
        <v>14</v>
      </c>
      <c r="M19815">
        <f>IFERROR(_xlfn.XLOOKUP(DATI_COVID_REGIONE[[#This Row],[ID_UNIVOCO]],DATI_VACCINI_REGIONE[ID_UNIVOCO],DATI_VACCINI_REGIONE[PRIMA SOMMINISTRAZIONE],0,0,1)/DATI_COVID_REGIONE[[#This Row],[VAR. DECEDUTI]],0)</f>
        <v>4.1428571428571432</v>
      </c>
    </row>
    <row r="19816" spans="1:13">
      <c r="A19816" t="s">
        <v>9418</v>
      </c>
      <c r="B19816" t="s">
        <v>553</v>
      </c>
      <c r="C19816" s="1">
        <v>44828</v>
      </c>
      <c r="D19816" t="s">
        <v>8790</v>
      </c>
      <c r="E19816">
        <v>3457</v>
      </c>
      <c r="F19816">
        <v>66</v>
      </c>
      <c r="G19816">
        <v>630</v>
      </c>
      <c r="H19816">
        <v>609327</v>
      </c>
      <c r="I19816">
        <v>4110</v>
      </c>
      <c r="J19816">
        <v>616894</v>
      </c>
      <c r="K19816" cm="1">
        <f t="array" ref="K19816">IFERROR(DATI_COVID_REGIONE[[#This Row],[GUARITI]]-_xlfn.XLOOKUP(DATI_COVID_REGIONE[[#This Row],[REGIONE]],$D$4:D19815,$H$4:H19815,"",0,-1),DATI_COVID_REGIONE[[#This Row],[GUARITI]])</f>
        <v>563</v>
      </c>
      <c r="L19816" cm="1">
        <f t="array" ref="L19816">IFERROR(DATI_COVID_REGIONE[[#This Row],[DECEDUTI]]-_xlfn.XLOOKUP(DATI_COVID_REGIONE[[#This Row],[REGIONE]],$D$4:D19815,$I$4:I19815,"",0,-1),DATI_COVID_REGIONE[[#This Row],[DECEDUTI]])</f>
        <v>1</v>
      </c>
      <c r="M19816">
        <f>IFERROR(_xlfn.XLOOKUP(DATI_COVID_REGIONE[[#This Row],[ID_UNIVOCO]],DATI_VACCINI_REGIONE[ID_UNIVOCO],DATI_VACCINI_REGIONE[PRIMA SOMMINISTRAZIONE],0,0,1)/DATI_COVID_REGIONE[[#This Row],[VAR. DECEDUTI]],0)</f>
        <v>1</v>
      </c>
    </row>
    <row r="19817" spans="1:13">
      <c r="A19817" t="s">
        <v>10265</v>
      </c>
      <c r="B19817" t="s">
        <v>553</v>
      </c>
      <c r="C19817" s="1">
        <v>44828</v>
      </c>
      <c r="D19817" t="s">
        <v>9671</v>
      </c>
      <c r="E19817">
        <v>3615</v>
      </c>
      <c r="F19817">
        <v>48</v>
      </c>
      <c r="G19817">
        <v>91</v>
      </c>
      <c r="H19817">
        <v>85332</v>
      </c>
      <c r="I19817">
        <v>678</v>
      </c>
      <c r="J19817">
        <v>89625</v>
      </c>
      <c r="K19817" cm="1">
        <f t="array" ref="K19817">IFERROR(DATI_COVID_REGIONE[[#This Row],[GUARITI]]-_xlfn.XLOOKUP(DATI_COVID_REGIONE[[#This Row],[REGIONE]],$D$4:D19816,$H$4:H19816,"",0,-1),DATI_COVID_REGIONE[[#This Row],[GUARITI]])</f>
        <v>43</v>
      </c>
      <c r="L19817" cm="1">
        <f t="array" ref="L19817">IFERROR(DATI_COVID_REGIONE[[#This Row],[DECEDUTI]]-_xlfn.XLOOKUP(DATI_COVID_REGIONE[[#This Row],[REGIONE]],$D$4:D19816,$I$4:I19816,"",0,-1),DATI_COVID_REGIONE[[#This Row],[DECEDUTI]])</f>
        <v>0</v>
      </c>
      <c r="M19817">
        <f>IFERROR(_xlfn.XLOOKUP(DATI_COVID_REGIONE[[#This Row],[ID_UNIVOCO]],DATI_VACCINI_REGIONE[ID_UNIVOCO],DATI_VACCINI_REGIONE[PRIMA SOMMINISTRAZIONE],0,0,1)/DATI_COVID_REGIONE[[#This Row],[VAR. DECEDUTI]],0)</f>
        <v>0</v>
      </c>
    </row>
    <row r="19818" spans="1:13">
      <c r="A19818" t="s">
        <v>25114</v>
      </c>
      <c r="B19818" t="s">
        <v>553</v>
      </c>
      <c r="C19818" s="1">
        <v>44828</v>
      </c>
      <c r="D19818" t="s">
        <v>1662</v>
      </c>
      <c r="E19818">
        <v>2802</v>
      </c>
      <c r="F19818">
        <v>138</v>
      </c>
      <c r="G19818">
        <v>362</v>
      </c>
      <c r="H19818">
        <v>256821</v>
      </c>
      <c r="I19818">
        <v>1542</v>
      </c>
      <c r="J19818">
        <v>261165</v>
      </c>
      <c r="K19818" cm="1">
        <f t="array" ref="K19818">IFERROR(DATI_COVID_REGIONE[[#This Row],[GUARITI]]-_xlfn.XLOOKUP(DATI_COVID_REGIONE[[#This Row],[REGIONE]],$D$4:D19817,$H$4:H19817,"",0,-1),DATI_COVID_REGIONE[[#This Row],[GUARITI]])</f>
        <v>323</v>
      </c>
      <c r="L19818" cm="1">
        <f t="array" ref="L19818">IFERROR(DATI_COVID_REGIONE[[#This Row],[DECEDUTI]]-_xlfn.XLOOKUP(DATI_COVID_REGIONE[[#This Row],[REGIONE]],$D$4:D19817,$I$4:I19817,"",0,-1),DATI_COVID_REGIONE[[#This Row],[DECEDUTI]])</f>
        <v>1</v>
      </c>
      <c r="M19818">
        <f>IFERROR(_xlfn.XLOOKUP(DATI_COVID_REGIONE[[#This Row],[ID_UNIVOCO]],DATI_VACCINI_REGIONE[ID_UNIVOCO],DATI_VACCINI_REGIONE[PRIMA SOMMINISTRAZIONE],0,0,1)/DATI_COVID_REGIONE[[#This Row],[VAR. DECEDUTI]],0)</f>
        <v>0</v>
      </c>
    </row>
    <row r="19819" spans="1:13">
      <c r="A19819" t="s">
        <v>15596</v>
      </c>
      <c r="B19819" t="s">
        <v>553</v>
      </c>
      <c r="C19819" s="1">
        <v>44828</v>
      </c>
      <c r="D19819" t="s">
        <v>15006</v>
      </c>
      <c r="E19819">
        <v>2754</v>
      </c>
      <c r="F19819">
        <v>227</v>
      </c>
      <c r="G19819">
        <v>430</v>
      </c>
      <c r="H19819">
        <v>206271</v>
      </c>
      <c r="I19819">
        <v>1596</v>
      </c>
      <c r="J19819">
        <v>210621</v>
      </c>
      <c r="K19819" cm="1">
        <f t="array" ref="K19819">IFERROR(DATI_COVID_REGIONE[[#This Row],[GUARITI]]-_xlfn.XLOOKUP(DATI_COVID_REGIONE[[#This Row],[REGIONE]],$D$4:D19818,$H$4:H19818,"",0,-1),DATI_COVID_REGIONE[[#This Row],[GUARITI]])</f>
        <v>203</v>
      </c>
      <c r="L19819" cm="1">
        <f t="array" ref="L19819">IFERROR(DATI_COVID_REGIONE[[#This Row],[DECEDUTI]]-_xlfn.XLOOKUP(DATI_COVID_REGIONE[[#This Row],[REGIONE]],$D$4:D19818,$I$4:I19818,"",0,-1),DATI_COVID_REGIONE[[#This Row],[DECEDUTI]])</f>
        <v>0</v>
      </c>
      <c r="M19819">
        <f>IFERROR(_xlfn.XLOOKUP(DATI_COVID_REGIONE[[#This Row],[ID_UNIVOCO]],DATI_VACCINI_REGIONE[ID_UNIVOCO],DATI_VACCINI_REGIONE[PRIMA SOMMINISTRAZIONE],0,0,1)/DATI_COVID_REGIONE[[#This Row],[VAR. DECEDUTI]],0)</f>
        <v>0</v>
      </c>
    </row>
    <row r="19820" spans="1:13">
      <c r="A19820" t="s">
        <v>11094</v>
      </c>
      <c r="B19820" t="s">
        <v>553</v>
      </c>
      <c r="C19820" s="1">
        <v>44828</v>
      </c>
      <c r="D19820" t="s">
        <v>10460</v>
      </c>
      <c r="E19820">
        <v>34127</v>
      </c>
      <c r="F19820">
        <v>624</v>
      </c>
      <c r="G19820">
        <v>2062</v>
      </c>
      <c r="H19820">
        <v>1413768</v>
      </c>
      <c r="I19820">
        <v>13618</v>
      </c>
      <c r="J19820">
        <v>1461513</v>
      </c>
      <c r="K19820" cm="1">
        <f t="array" ref="K19820">IFERROR(DATI_COVID_REGIONE[[#This Row],[GUARITI]]-_xlfn.XLOOKUP(DATI_COVID_REGIONE[[#This Row],[REGIONE]],$D$4:D19819,$H$4:H19819,"",0,-1),DATI_COVID_REGIONE[[#This Row],[GUARITI]])</f>
        <v>1437</v>
      </c>
      <c r="L19820" cm="1">
        <f t="array" ref="L19820">IFERROR(DATI_COVID_REGIONE[[#This Row],[DECEDUTI]]-_xlfn.XLOOKUP(DATI_COVID_REGIONE[[#This Row],[REGIONE]],$D$4:D19819,$I$4:I19819,"",0,-1),DATI_COVID_REGIONE[[#This Row],[DECEDUTI]])</f>
        <v>1</v>
      </c>
      <c r="M19820">
        <f>IFERROR(_xlfn.XLOOKUP(DATI_COVID_REGIONE[[#This Row],[ID_UNIVOCO]],DATI_VACCINI_REGIONE[ID_UNIVOCO],DATI_VACCINI_REGIONE[PRIMA SOMMINISTRAZIONE],0,0,1)/DATI_COVID_REGIONE[[#This Row],[VAR. DECEDUTI]],0)</f>
        <v>4</v>
      </c>
    </row>
    <row r="19821" spans="1:13">
      <c r="A19821" t="s">
        <v>12046</v>
      </c>
      <c r="B19821" t="s">
        <v>553</v>
      </c>
      <c r="C19821" s="1">
        <v>44828</v>
      </c>
      <c r="D19821" t="s">
        <v>11413</v>
      </c>
      <c r="E19821">
        <v>9312</v>
      </c>
      <c r="F19821">
        <v>229</v>
      </c>
      <c r="G19821">
        <v>872</v>
      </c>
      <c r="H19821">
        <v>1453866</v>
      </c>
      <c r="I19821">
        <v>9071</v>
      </c>
      <c r="J19821">
        <v>1472249</v>
      </c>
      <c r="K19821" cm="1">
        <f t="array" ref="K19821">IFERROR(DATI_COVID_REGIONE[[#This Row],[GUARITI]]-_xlfn.XLOOKUP(DATI_COVID_REGIONE[[#This Row],[REGIONE]],$D$4:D19820,$H$4:H19820,"",0,-1),DATI_COVID_REGIONE[[#This Row],[GUARITI]])</f>
        <v>641</v>
      </c>
      <c r="L19821" cm="1">
        <f t="array" ref="L19821">IFERROR(DATI_COVID_REGIONE[[#This Row],[DECEDUTI]]-_xlfn.XLOOKUP(DATI_COVID_REGIONE[[#This Row],[REGIONE]],$D$4:D19820,$I$4:I19820,"",0,-1),DATI_COVID_REGIONE[[#This Row],[DECEDUTI]])</f>
        <v>2</v>
      </c>
      <c r="M19821">
        <f>IFERROR(_xlfn.XLOOKUP(DATI_COVID_REGIONE[[#This Row],[ID_UNIVOCO]],DATI_VACCINI_REGIONE[ID_UNIVOCO],DATI_VACCINI_REGIONE[PRIMA SOMMINISTRAZIONE],0,0,1)/DATI_COVID_REGIONE[[#This Row],[VAR. DECEDUTI]],0)</f>
        <v>0</v>
      </c>
    </row>
    <row r="19822" spans="1:13">
      <c r="A19822" t="s">
        <v>12947</v>
      </c>
      <c r="B19822" t="s">
        <v>553</v>
      </c>
      <c r="C19822" s="1">
        <v>44828</v>
      </c>
      <c r="D19822" t="s">
        <v>12318</v>
      </c>
      <c r="E19822">
        <v>4026</v>
      </c>
      <c r="F19822">
        <v>43</v>
      </c>
      <c r="G19822">
        <v>334</v>
      </c>
      <c r="H19822">
        <v>440421</v>
      </c>
      <c r="I19822">
        <v>2761</v>
      </c>
      <c r="J19822">
        <v>447208</v>
      </c>
      <c r="K19822" cm="1">
        <f t="array" ref="K19822">IFERROR(DATI_COVID_REGIONE[[#This Row],[GUARITI]]-_xlfn.XLOOKUP(DATI_COVID_REGIONE[[#This Row],[REGIONE]],$D$4:D19821,$H$4:H19821,"",0,-1),DATI_COVID_REGIONE[[#This Row],[GUARITI]])</f>
        <v>290</v>
      </c>
      <c r="L19822" cm="1">
        <f t="array" ref="L19822">IFERROR(DATI_COVID_REGIONE[[#This Row],[DECEDUTI]]-_xlfn.XLOOKUP(DATI_COVID_REGIONE[[#This Row],[REGIONE]],$D$4:D19821,$I$4:I19821,"",0,-1),DATI_COVID_REGIONE[[#This Row],[DECEDUTI]])</f>
        <v>1</v>
      </c>
      <c r="M19822">
        <f>IFERROR(_xlfn.XLOOKUP(DATI_COVID_REGIONE[[#This Row],[ID_UNIVOCO]],DATI_VACCINI_REGIONE[ID_UNIVOCO],DATI_VACCINI_REGIONE[PRIMA SOMMINISTRAZIONE],0,0,1)/DATI_COVID_REGIONE[[#This Row],[VAR. DECEDUTI]],0)</f>
        <v>1</v>
      </c>
    </row>
    <row r="19823" spans="1:13">
      <c r="A19823" t="s">
        <v>13842</v>
      </c>
      <c r="B19823" t="s">
        <v>553</v>
      </c>
      <c r="C19823" s="1">
        <v>44828</v>
      </c>
      <c r="D19823" t="s">
        <v>13206</v>
      </c>
      <c r="E19823">
        <v>22637</v>
      </c>
      <c r="F19823">
        <v>576</v>
      </c>
      <c r="G19823">
        <v>853</v>
      </c>
      <c r="H19823">
        <v>1608530</v>
      </c>
      <c r="I19823">
        <v>12192</v>
      </c>
      <c r="J19823">
        <v>1643359</v>
      </c>
      <c r="K19823" cm="1">
        <f t="array" ref="K19823">IFERROR(DATI_COVID_REGIONE[[#This Row],[GUARITI]]-_xlfn.XLOOKUP(DATI_COVID_REGIONE[[#This Row],[REGIONE]],$D$4:D19822,$H$4:H19822,"",0,-1),DATI_COVID_REGIONE[[#This Row],[GUARITI]])</f>
        <v>271</v>
      </c>
      <c r="L19823" cm="1">
        <f t="array" ref="L19823">IFERROR(DATI_COVID_REGIONE[[#This Row],[DECEDUTI]]-_xlfn.XLOOKUP(DATI_COVID_REGIONE[[#This Row],[REGIONE]],$D$4:D19822,$I$4:I19822,"",0,-1),DATI_COVID_REGIONE[[#This Row],[DECEDUTI]])</f>
        <v>6</v>
      </c>
      <c r="M19823">
        <f>IFERROR(_xlfn.XLOOKUP(DATI_COVID_REGIONE[[#This Row],[ID_UNIVOCO]],DATI_VACCINI_REGIONE[ID_UNIVOCO],DATI_VACCINI_REGIONE[PRIMA SOMMINISTRAZIONE],0,0,1)/DATI_COVID_REGIONE[[#This Row],[VAR. DECEDUTI]],0)</f>
        <v>0.5</v>
      </c>
    </row>
    <row r="19824" spans="1:13">
      <c r="A19824" t="s">
        <v>14729</v>
      </c>
      <c r="B19824" t="s">
        <v>553</v>
      </c>
      <c r="C19824" s="1">
        <v>44828</v>
      </c>
      <c r="D19824" t="s">
        <v>14104</v>
      </c>
      <c r="E19824">
        <v>82553</v>
      </c>
      <c r="F19824">
        <v>709</v>
      </c>
      <c r="G19824">
        <v>1117</v>
      </c>
      <c r="H19824">
        <v>1303132</v>
      </c>
      <c r="I19824">
        <v>10754</v>
      </c>
      <c r="J19824">
        <v>1396439</v>
      </c>
      <c r="K19824" cm="1">
        <f t="array" ref="K19824">IFERROR(DATI_COVID_REGIONE[[#This Row],[GUARITI]]-_xlfn.XLOOKUP(DATI_COVID_REGIONE[[#This Row],[REGIONE]],$D$4:D19823,$H$4:H19823,"",0,-1),DATI_COVID_REGIONE[[#This Row],[GUARITI]])</f>
        <v>403</v>
      </c>
      <c r="L19824" cm="1">
        <f t="array" ref="L19824">IFERROR(DATI_COVID_REGIONE[[#This Row],[DECEDUTI]]-_xlfn.XLOOKUP(DATI_COVID_REGIONE[[#This Row],[REGIONE]],$D$4:D19823,$I$4:I19823,"",0,-1),DATI_COVID_REGIONE[[#This Row],[DECEDUTI]])</f>
        <v>5</v>
      </c>
      <c r="M19824">
        <f>IFERROR(_xlfn.XLOOKUP(DATI_COVID_REGIONE[[#This Row],[ID_UNIVOCO]],DATI_VACCINI_REGIONE[ID_UNIVOCO],DATI_VACCINI_REGIONE[PRIMA SOMMINISTRAZIONE],0,0,1)/DATI_COVID_REGIONE[[#This Row],[VAR. DECEDUTI]],0)</f>
        <v>4.8</v>
      </c>
    </row>
    <row r="19825" spans="1:13">
      <c r="A19825" t="s">
        <v>16417</v>
      </c>
      <c r="B19825" t="s">
        <v>553</v>
      </c>
      <c r="C19825" s="1">
        <v>44828</v>
      </c>
      <c r="D19825" t="s">
        <v>15809</v>
      </c>
      <c r="E19825">
        <v>3737</v>
      </c>
      <c r="F19825">
        <v>132</v>
      </c>
      <c r="G19825">
        <v>485</v>
      </c>
      <c r="H19825">
        <v>367859</v>
      </c>
      <c r="I19825">
        <v>2113</v>
      </c>
      <c r="J19825">
        <v>373709</v>
      </c>
      <c r="K19825" cm="1">
        <f t="array" ref="K19825">IFERROR(DATI_COVID_REGIONE[[#This Row],[GUARITI]]-_xlfn.XLOOKUP(DATI_COVID_REGIONE[[#This Row],[REGIONE]],$D$4:D19824,$H$4:H19824,"",0,-1),DATI_COVID_REGIONE[[#This Row],[GUARITI]])</f>
        <v>351</v>
      </c>
      <c r="L19825" cm="1">
        <f t="array" ref="L19825">IFERROR(DATI_COVID_REGIONE[[#This Row],[DECEDUTI]]-_xlfn.XLOOKUP(DATI_COVID_REGIONE[[#This Row],[REGIONE]],$D$4:D19824,$I$4:I19824,"",0,-1),DATI_COVID_REGIONE[[#This Row],[DECEDUTI]])</f>
        <v>2</v>
      </c>
      <c r="M19825">
        <f>IFERROR(_xlfn.XLOOKUP(DATI_COVID_REGIONE[[#This Row],[ID_UNIVOCO]],DATI_VACCINI_REGIONE[ID_UNIVOCO],DATI_VACCINI_REGIONE[PRIMA SOMMINISTRAZIONE],0,0,1)/DATI_COVID_REGIONE[[#This Row],[VAR. DECEDUTI]],0)</f>
        <v>0.5</v>
      </c>
    </row>
    <row r="19826" spans="1:13">
      <c r="A19826" t="s">
        <v>25115</v>
      </c>
      <c r="B19826" t="s">
        <v>553</v>
      </c>
      <c r="C19826" s="1">
        <v>44828</v>
      </c>
      <c r="D19826" t="s">
        <v>16642</v>
      </c>
      <c r="E19826">
        <v>602</v>
      </c>
      <c r="F19826">
        <v>15</v>
      </c>
      <c r="G19826">
        <v>31</v>
      </c>
      <c r="H19826">
        <v>43152</v>
      </c>
      <c r="I19826">
        <v>551</v>
      </c>
      <c r="J19826">
        <v>44305</v>
      </c>
      <c r="K19826" cm="1">
        <f t="array" ref="K19826">IFERROR(DATI_COVID_REGIONE[[#This Row],[GUARITI]]-_xlfn.XLOOKUP(DATI_COVID_REGIONE[[#This Row],[REGIONE]],$D$4:D19825,$H$4:H19825,"",0,-1),DATI_COVID_REGIONE[[#This Row],[GUARITI]])</f>
        <v>16</v>
      </c>
      <c r="L19826" cm="1">
        <f t="array" ref="L19826">IFERROR(DATI_COVID_REGIONE[[#This Row],[DECEDUTI]]-_xlfn.XLOOKUP(DATI_COVID_REGIONE[[#This Row],[REGIONE]],$D$4:D19825,$I$4:I19825,"",0,-1),DATI_COVID_REGIONE[[#This Row],[DECEDUTI]])</f>
        <v>0</v>
      </c>
      <c r="M19826">
        <f>IFERROR(_xlfn.XLOOKUP(DATI_COVID_REGIONE[[#This Row],[ID_UNIVOCO]],DATI_VACCINI_REGIONE[ID_UNIVOCO],DATI_VACCINI_REGIONE[PRIMA SOMMINISTRAZIONE],0,0,1)/DATI_COVID_REGIONE[[#This Row],[VAR. DECEDUTI]],0)</f>
        <v>0</v>
      </c>
    </row>
    <row r="19827" spans="1:13">
      <c r="A19827" t="s">
        <v>17957</v>
      </c>
      <c r="B19827" t="s">
        <v>553</v>
      </c>
      <c r="C19827" s="1">
        <v>44828</v>
      </c>
      <c r="D19827" t="s">
        <v>17327</v>
      </c>
      <c r="E19827">
        <v>38701</v>
      </c>
      <c r="F19827">
        <v>1403</v>
      </c>
      <c r="G19827">
        <v>3319</v>
      </c>
      <c r="H19827">
        <v>2196877</v>
      </c>
      <c r="I19827">
        <v>15455</v>
      </c>
      <c r="J19827">
        <v>2251033</v>
      </c>
      <c r="K19827" cm="1">
        <f t="array" ref="K19827">IFERROR(DATI_COVID_REGIONE[[#This Row],[GUARITI]]-_xlfn.XLOOKUP(DATI_COVID_REGIONE[[#This Row],[REGIONE]],$D$4:D19826,$H$4:H19826,"",0,-1),DATI_COVID_REGIONE[[#This Row],[GUARITI]])</f>
        <v>1911</v>
      </c>
      <c r="L19827" cm="1">
        <f t="array" ref="L19827">IFERROR(DATI_COVID_REGIONE[[#This Row],[DECEDUTI]]-_xlfn.XLOOKUP(DATI_COVID_REGIONE[[#This Row],[REGIONE]],$D$4:D19826,$I$4:I19826,"",0,-1),DATI_COVID_REGIONE[[#This Row],[DECEDUTI]])</f>
        <v>5</v>
      </c>
      <c r="M19827">
        <f>IFERROR(_xlfn.XLOOKUP(DATI_COVID_REGIONE[[#This Row],[ID_UNIVOCO]],DATI_VACCINI_REGIONE[ID_UNIVOCO],DATI_VACCINI_REGIONE[PRIMA SOMMINISTRAZIONE],0,0,1)/DATI_COVID_REGIONE[[#This Row],[VAR. DECEDUTI]],0)</f>
        <v>1.4</v>
      </c>
    </row>
    <row r="19828" spans="1:13">
      <c r="A19828" t="s">
        <v>632</v>
      </c>
      <c r="B19828" t="s">
        <v>553</v>
      </c>
      <c r="C19828" s="1">
        <v>44829</v>
      </c>
      <c r="D19828" t="s">
        <v>9</v>
      </c>
      <c r="E19828">
        <v>27864</v>
      </c>
      <c r="F19828">
        <v>470</v>
      </c>
      <c r="G19828">
        <v>553</v>
      </c>
      <c r="H19828">
        <v>522836</v>
      </c>
      <c r="I19828">
        <v>3663</v>
      </c>
      <c r="J19828">
        <v>554363</v>
      </c>
      <c r="K19828" cm="1">
        <f t="array" ref="K19828">IFERROR(DATI_COVID_REGIONE[[#This Row],[GUARITI]]-_xlfn.XLOOKUP(DATI_COVID_REGIONE[[#This Row],[REGIONE]],$D$4:D19827,$H$4:H19827,"",0,-1),DATI_COVID_REGIONE[[#This Row],[GUARITI]])</f>
        <v>83</v>
      </c>
      <c r="L19828" cm="1">
        <f t="array" ref="L19828">IFERROR(DATI_COVID_REGIONE[[#This Row],[DECEDUTI]]-_xlfn.XLOOKUP(DATI_COVID_REGIONE[[#This Row],[REGIONE]],$D$4:D19827,$I$4:I19827,"",0,-1),DATI_COVID_REGIONE[[#This Row],[DECEDUTI]])</f>
        <v>0</v>
      </c>
      <c r="M19828">
        <f>IFERROR(_xlfn.XLOOKUP(DATI_COVID_REGIONE[[#This Row],[ID_UNIVOCO]],DATI_VACCINI_REGIONE[ID_UNIVOCO],DATI_VACCINI_REGIONE[PRIMA SOMMINISTRAZIONE],0,0,1)/DATI_COVID_REGIONE[[#This Row],[VAR. DECEDUTI]],0)</f>
        <v>0</v>
      </c>
    </row>
    <row r="19829" spans="1:13">
      <c r="A19829" t="s">
        <v>25116</v>
      </c>
      <c r="B19829" t="s">
        <v>553</v>
      </c>
      <c r="C19829" s="1">
        <v>44829</v>
      </c>
      <c r="D19829" t="s">
        <v>860</v>
      </c>
      <c r="E19829">
        <v>4827</v>
      </c>
      <c r="F19829">
        <v>60</v>
      </c>
      <c r="G19829">
        <v>117</v>
      </c>
      <c r="H19829">
        <v>177066</v>
      </c>
      <c r="I19829">
        <v>985</v>
      </c>
      <c r="J19829">
        <v>182878</v>
      </c>
      <c r="K19829" cm="1">
        <f t="array" ref="K19829">IFERROR(DATI_COVID_REGIONE[[#This Row],[GUARITI]]-_xlfn.XLOOKUP(DATI_COVID_REGIONE[[#This Row],[REGIONE]],$D$4:D19828,$H$4:H19828,"",0,-1),DATI_COVID_REGIONE[[#This Row],[GUARITI]])</f>
        <v>57</v>
      </c>
      <c r="L19829" cm="1">
        <f t="array" ref="L19829">IFERROR(DATI_COVID_REGIONE[[#This Row],[DECEDUTI]]-_xlfn.XLOOKUP(DATI_COVID_REGIONE[[#This Row],[REGIONE]],$D$4:D19828,$I$4:I19828,"",0,-1),DATI_COVID_REGIONE[[#This Row],[DECEDUTI]])</f>
        <v>0</v>
      </c>
      <c r="M19829">
        <f>IFERROR(_xlfn.XLOOKUP(DATI_COVID_REGIONE[[#This Row],[ID_UNIVOCO]],DATI_VACCINI_REGIONE[ID_UNIVOCO],DATI_VACCINI_REGIONE[PRIMA SOMMINISTRAZIONE],0,0,1)/DATI_COVID_REGIONE[[#This Row],[VAR. DECEDUTI]],0)</f>
        <v>0</v>
      </c>
    </row>
    <row r="19830" spans="1:13">
      <c r="A19830" t="s">
        <v>25117</v>
      </c>
      <c r="B19830" t="s">
        <v>553</v>
      </c>
      <c r="C19830" s="1">
        <v>44829</v>
      </c>
      <c r="D19830" t="s">
        <v>2388</v>
      </c>
      <c r="E19830">
        <v>37811</v>
      </c>
      <c r="F19830">
        <v>206</v>
      </c>
      <c r="G19830">
        <v>467</v>
      </c>
      <c r="H19830">
        <v>513136</v>
      </c>
      <c r="I19830">
        <v>3001</v>
      </c>
      <c r="J19830">
        <v>553948</v>
      </c>
      <c r="K19830" cm="1">
        <f t="array" ref="K19830">IFERROR(DATI_COVID_REGIONE[[#This Row],[GUARITI]]-_xlfn.XLOOKUP(DATI_COVID_REGIONE[[#This Row],[REGIONE]],$D$4:D19829,$H$4:H19829,"",0,-1),DATI_COVID_REGIONE[[#This Row],[GUARITI]])</f>
        <v>261</v>
      </c>
      <c r="L19830" cm="1">
        <f t="array" ref="L19830">IFERROR(DATI_COVID_REGIONE[[#This Row],[DECEDUTI]]-_xlfn.XLOOKUP(DATI_COVID_REGIONE[[#This Row],[REGIONE]],$D$4:D19829,$I$4:I19829,"",0,-1),DATI_COVID_REGIONE[[#This Row],[DECEDUTI]])</f>
        <v>0</v>
      </c>
      <c r="M19830">
        <f>IFERROR(_xlfn.XLOOKUP(DATI_COVID_REGIONE[[#This Row],[ID_UNIVOCO]],DATI_VACCINI_REGIONE[ID_UNIVOCO],DATI_VACCINI_REGIONE[PRIMA SOMMINISTRAZIONE],0,0,1)/DATI_COVID_REGIONE[[#This Row],[VAR. DECEDUTI]],0)</f>
        <v>0</v>
      </c>
    </row>
    <row r="19831" spans="1:13">
      <c r="A19831" t="s">
        <v>3879</v>
      </c>
      <c r="B19831" t="s">
        <v>553</v>
      </c>
      <c r="C19831" s="1">
        <v>44829</v>
      </c>
      <c r="D19831" t="s">
        <v>3245</v>
      </c>
      <c r="E19831">
        <v>40900</v>
      </c>
      <c r="F19831">
        <v>746</v>
      </c>
      <c r="G19831">
        <v>1444</v>
      </c>
      <c r="H19831">
        <v>2169198</v>
      </c>
      <c r="I19831">
        <v>11212</v>
      </c>
      <c r="J19831">
        <v>2221310</v>
      </c>
      <c r="K19831" cm="1">
        <f t="array" ref="K19831">IFERROR(DATI_COVID_REGIONE[[#This Row],[GUARITI]]-_xlfn.XLOOKUP(DATI_COVID_REGIONE[[#This Row],[REGIONE]],$D$4:D19830,$H$4:H19830,"",0,-1),DATI_COVID_REGIONE[[#This Row],[GUARITI]])</f>
        <v>698</v>
      </c>
      <c r="L19831" cm="1">
        <f t="array" ref="L19831">IFERROR(DATI_COVID_REGIONE[[#This Row],[DECEDUTI]]-_xlfn.XLOOKUP(DATI_COVID_REGIONE[[#This Row],[REGIONE]],$D$4:D19830,$I$4:I19830,"",0,-1),DATI_COVID_REGIONE[[#This Row],[DECEDUTI]])</f>
        <v>0</v>
      </c>
      <c r="M19831">
        <f>IFERROR(_xlfn.XLOOKUP(DATI_COVID_REGIONE[[#This Row],[ID_UNIVOCO]],DATI_VACCINI_REGIONE[ID_UNIVOCO],DATI_VACCINI_REGIONE[PRIMA SOMMINISTRAZIONE],0,0,1)/DATI_COVID_REGIONE[[#This Row],[VAR. DECEDUTI]],0)</f>
        <v>0</v>
      </c>
    </row>
    <row r="19832" spans="1:13">
      <c r="A19832" t="s">
        <v>4790</v>
      </c>
      <c r="B19832" t="s">
        <v>553</v>
      </c>
      <c r="C19832" s="1">
        <v>44829</v>
      </c>
      <c r="D19832" t="s">
        <v>4157</v>
      </c>
      <c r="E19832">
        <v>16980</v>
      </c>
      <c r="F19832">
        <v>325</v>
      </c>
      <c r="G19832">
        <v>1595</v>
      </c>
      <c r="H19832">
        <v>1818321</v>
      </c>
      <c r="I19832">
        <v>18007</v>
      </c>
      <c r="J19832">
        <v>1853308</v>
      </c>
      <c r="K19832" cm="1">
        <f t="array" ref="K19832">IFERROR(DATI_COVID_REGIONE[[#This Row],[GUARITI]]-_xlfn.XLOOKUP(DATI_COVID_REGIONE[[#This Row],[REGIONE]],$D$4:D19831,$H$4:H19831,"",0,-1),DATI_COVID_REGIONE[[#This Row],[GUARITI]])</f>
        <v>1269</v>
      </c>
      <c r="L19832" cm="1">
        <f t="array" ref="L19832">IFERROR(DATI_COVID_REGIONE[[#This Row],[DECEDUTI]]-_xlfn.XLOOKUP(DATI_COVID_REGIONE[[#This Row],[REGIONE]],$D$4:D19831,$I$4:I19831,"",0,-1),DATI_COVID_REGIONE[[#This Row],[DECEDUTI]])</f>
        <v>1</v>
      </c>
      <c r="M19832">
        <f>IFERROR(_xlfn.XLOOKUP(DATI_COVID_REGIONE[[#This Row],[ID_UNIVOCO]],DATI_VACCINI_REGIONE[ID_UNIVOCO],DATI_VACCINI_REGIONE[PRIMA SOMMINISTRAZIONE],0,0,1)/DATI_COVID_REGIONE[[#This Row],[VAR. DECEDUTI]],0)</f>
        <v>0</v>
      </c>
    </row>
    <row r="19833" spans="1:13">
      <c r="A19833" t="s">
        <v>25118</v>
      </c>
      <c r="B19833" t="s">
        <v>553</v>
      </c>
      <c r="C19833" s="1">
        <v>44829</v>
      </c>
      <c r="D19833" t="s">
        <v>5105</v>
      </c>
      <c r="E19833">
        <v>6003</v>
      </c>
      <c r="F19833">
        <v>182</v>
      </c>
      <c r="G19833">
        <v>501</v>
      </c>
      <c r="H19833">
        <v>476246</v>
      </c>
      <c r="I19833">
        <v>5424</v>
      </c>
      <c r="J19833">
        <v>487673</v>
      </c>
      <c r="K19833" cm="1">
        <f t="array" ref="K19833">IFERROR(DATI_COVID_REGIONE[[#This Row],[GUARITI]]-_xlfn.XLOOKUP(DATI_COVID_REGIONE[[#This Row],[REGIONE]],$D$4:D19832,$H$4:H19832,"",0,-1),DATI_COVID_REGIONE[[#This Row],[GUARITI]])</f>
        <v>315</v>
      </c>
      <c r="L19833" cm="1">
        <f t="array" ref="L19833">IFERROR(DATI_COVID_REGIONE[[#This Row],[DECEDUTI]]-_xlfn.XLOOKUP(DATI_COVID_REGIONE[[#This Row],[REGIONE]],$D$4:D19832,$I$4:I19832,"",0,-1),DATI_COVID_REGIONE[[#This Row],[DECEDUTI]])</f>
        <v>1</v>
      </c>
      <c r="M19833">
        <f>IFERROR(_xlfn.XLOOKUP(DATI_COVID_REGIONE[[#This Row],[ID_UNIVOCO]],DATI_VACCINI_REGIONE[ID_UNIVOCO],DATI_VACCINI_REGIONE[PRIMA SOMMINISTRAZIONE],0,0,1)/DATI_COVID_REGIONE[[#This Row],[VAR. DECEDUTI]],0)</f>
        <v>0</v>
      </c>
    </row>
    <row r="19834" spans="1:13">
      <c r="A19834" t="s">
        <v>6590</v>
      </c>
      <c r="B19834" t="s">
        <v>553</v>
      </c>
      <c r="C19834" s="1">
        <v>44829</v>
      </c>
      <c r="D19834" t="s">
        <v>5953</v>
      </c>
      <c r="E19834">
        <v>40250</v>
      </c>
      <c r="F19834">
        <v>793</v>
      </c>
      <c r="G19834">
        <v>1834</v>
      </c>
      <c r="H19834">
        <v>2005742</v>
      </c>
      <c r="I19834">
        <v>12074</v>
      </c>
      <c r="J19834">
        <v>2058066</v>
      </c>
      <c r="K19834" cm="1">
        <f t="array" ref="K19834">IFERROR(DATI_COVID_REGIONE[[#This Row],[GUARITI]]-_xlfn.XLOOKUP(DATI_COVID_REGIONE[[#This Row],[REGIONE]],$D$4:D19833,$H$4:H19833,"",0,-1),DATI_COVID_REGIONE[[#This Row],[GUARITI]])</f>
        <v>1041</v>
      </c>
      <c r="L19834" cm="1">
        <f t="array" ref="L19834">IFERROR(DATI_COVID_REGIONE[[#This Row],[DECEDUTI]]-_xlfn.XLOOKUP(DATI_COVID_REGIONE[[#This Row],[REGIONE]],$D$4:D19833,$I$4:I19833,"",0,-1),DATI_COVID_REGIONE[[#This Row],[DECEDUTI]])</f>
        <v>0</v>
      </c>
      <c r="M19834">
        <f>IFERROR(_xlfn.XLOOKUP(DATI_COVID_REGIONE[[#This Row],[ID_UNIVOCO]],DATI_VACCINI_REGIONE[ID_UNIVOCO],DATI_VACCINI_REGIONE[PRIMA SOMMINISTRAZIONE],0,0,1)/DATI_COVID_REGIONE[[#This Row],[VAR. DECEDUTI]],0)</f>
        <v>0</v>
      </c>
    </row>
    <row r="19835" spans="1:13">
      <c r="A19835" t="s">
        <v>7531</v>
      </c>
      <c r="B19835" t="s">
        <v>553</v>
      </c>
      <c r="C19835" s="1">
        <v>44829</v>
      </c>
      <c r="D19835" t="s">
        <v>6903</v>
      </c>
      <c r="E19835">
        <v>4994</v>
      </c>
      <c r="F19835">
        <v>-19</v>
      </c>
      <c r="G19835">
        <v>448</v>
      </c>
      <c r="H19835">
        <v>561216</v>
      </c>
      <c r="I19835">
        <v>5573</v>
      </c>
      <c r="J19835">
        <v>571783</v>
      </c>
      <c r="K19835" cm="1">
        <f t="array" ref="K19835">IFERROR(DATI_COVID_REGIONE[[#This Row],[GUARITI]]-_xlfn.XLOOKUP(DATI_COVID_REGIONE[[#This Row],[REGIONE]],$D$4:D19834,$H$4:H19834,"",0,-1),DATI_COVID_REGIONE[[#This Row],[GUARITI]])</f>
        <v>467</v>
      </c>
      <c r="L19835" cm="1">
        <f t="array" ref="L19835">IFERROR(DATI_COVID_REGIONE[[#This Row],[DECEDUTI]]-_xlfn.XLOOKUP(DATI_COVID_REGIONE[[#This Row],[REGIONE]],$D$4:D19834,$I$4:I19834,"",0,-1),DATI_COVID_REGIONE[[#This Row],[DECEDUTI]])</f>
        <v>0</v>
      </c>
      <c r="M19835">
        <f>IFERROR(_xlfn.XLOOKUP(DATI_COVID_REGIONE[[#This Row],[ID_UNIVOCO]],DATI_VACCINI_REGIONE[ID_UNIVOCO],DATI_VACCINI_REGIONE[PRIMA SOMMINISTRAZIONE],0,0,1)/DATI_COVID_REGIONE[[#This Row],[VAR. DECEDUTI]],0)</f>
        <v>0</v>
      </c>
    </row>
    <row r="19836" spans="1:13">
      <c r="A19836" t="s">
        <v>8442</v>
      </c>
      <c r="B19836" t="s">
        <v>553</v>
      </c>
      <c r="C19836" s="1">
        <v>44829</v>
      </c>
      <c r="D19836" t="s">
        <v>7805</v>
      </c>
      <c r="E19836">
        <v>39668</v>
      </c>
      <c r="F19836">
        <v>1858</v>
      </c>
      <c r="G19836">
        <v>3120</v>
      </c>
      <c r="H19836">
        <v>3461274</v>
      </c>
      <c r="I19836">
        <v>42497</v>
      </c>
      <c r="J19836">
        <v>3543439</v>
      </c>
      <c r="K19836" cm="1">
        <f t="array" ref="K19836">IFERROR(DATI_COVID_REGIONE[[#This Row],[GUARITI]]-_xlfn.XLOOKUP(DATI_COVID_REGIONE[[#This Row],[REGIONE]],$D$4:D19835,$H$4:H19835,"",0,-1),DATI_COVID_REGIONE[[#This Row],[GUARITI]])</f>
        <v>1254</v>
      </c>
      <c r="L19836" cm="1">
        <f t="array" ref="L19836">IFERROR(DATI_COVID_REGIONE[[#This Row],[DECEDUTI]]-_xlfn.XLOOKUP(DATI_COVID_REGIONE[[#This Row],[REGIONE]],$D$4:D19835,$I$4:I19835,"",0,-1),DATI_COVID_REGIONE[[#This Row],[DECEDUTI]])</f>
        <v>8</v>
      </c>
      <c r="M19836">
        <f>IFERROR(_xlfn.XLOOKUP(DATI_COVID_REGIONE[[#This Row],[ID_UNIVOCO]],DATI_VACCINI_REGIONE[ID_UNIVOCO],DATI_VACCINI_REGIONE[PRIMA SOMMINISTRAZIONE],0,0,1)/DATI_COVID_REGIONE[[#This Row],[VAR. DECEDUTI]],0)</f>
        <v>0.375</v>
      </c>
    </row>
    <row r="19837" spans="1:13">
      <c r="A19837" t="s">
        <v>9419</v>
      </c>
      <c r="B19837" t="s">
        <v>553</v>
      </c>
      <c r="C19837" s="1">
        <v>44829</v>
      </c>
      <c r="D19837" t="s">
        <v>8790</v>
      </c>
      <c r="E19837">
        <v>3560</v>
      </c>
      <c r="F19837">
        <v>103</v>
      </c>
      <c r="G19837">
        <v>616</v>
      </c>
      <c r="H19837">
        <v>609840</v>
      </c>
      <c r="I19837">
        <v>4110</v>
      </c>
      <c r="J19837">
        <v>617510</v>
      </c>
      <c r="K19837" cm="1">
        <f t="array" ref="K19837">IFERROR(DATI_COVID_REGIONE[[#This Row],[GUARITI]]-_xlfn.XLOOKUP(DATI_COVID_REGIONE[[#This Row],[REGIONE]],$D$4:D19836,$H$4:H19836,"",0,-1),DATI_COVID_REGIONE[[#This Row],[GUARITI]])</f>
        <v>513</v>
      </c>
      <c r="L19837" cm="1">
        <f t="array" ref="L19837">IFERROR(DATI_COVID_REGIONE[[#This Row],[DECEDUTI]]-_xlfn.XLOOKUP(DATI_COVID_REGIONE[[#This Row],[REGIONE]],$D$4:D19836,$I$4:I19836,"",0,-1),DATI_COVID_REGIONE[[#This Row],[DECEDUTI]])</f>
        <v>0</v>
      </c>
      <c r="M19837">
        <f>IFERROR(_xlfn.XLOOKUP(DATI_COVID_REGIONE[[#This Row],[ID_UNIVOCO]],DATI_VACCINI_REGIONE[ID_UNIVOCO],DATI_VACCINI_REGIONE[PRIMA SOMMINISTRAZIONE],0,0,1)/DATI_COVID_REGIONE[[#This Row],[VAR. DECEDUTI]],0)</f>
        <v>0</v>
      </c>
    </row>
    <row r="19838" spans="1:13">
      <c r="A19838" t="s">
        <v>25119</v>
      </c>
      <c r="B19838" t="s">
        <v>553</v>
      </c>
      <c r="C19838" s="1">
        <v>44829</v>
      </c>
      <c r="D19838" t="s">
        <v>9671</v>
      </c>
      <c r="E19838">
        <v>3701</v>
      </c>
      <c r="F19838">
        <v>86</v>
      </c>
      <c r="G19838">
        <v>88</v>
      </c>
      <c r="H19838">
        <v>85334</v>
      </c>
      <c r="I19838">
        <v>678</v>
      </c>
      <c r="J19838">
        <v>89713</v>
      </c>
      <c r="K19838" cm="1">
        <f t="array" ref="K19838">IFERROR(DATI_COVID_REGIONE[[#This Row],[GUARITI]]-_xlfn.XLOOKUP(DATI_COVID_REGIONE[[#This Row],[REGIONE]],$D$4:D19837,$H$4:H19837,"",0,-1),DATI_COVID_REGIONE[[#This Row],[GUARITI]])</f>
        <v>2</v>
      </c>
      <c r="L19838" cm="1">
        <f t="array" ref="L19838">IFERROR(DATI_COVID_REGIONE[[#This Row],[DECEDUTI]]-_xlfn.XLOOKUP(DATI_COVID_REGIONE[[#This Row],[REGIONE]],$D$4:D19837,$I$4:I19837,"",0,-1),DATI_COVID_REGIONE[[#This Row],[DECEDUTI]])</f>
        <v>0</v>
      </c>
      <c r="M19838">
        <f>IFERROR(_xlfn.XLOOKUP(DATI_COVID_REGIONE[[#This Row],[ID_UNIVOCO]],DATI_VACCINI_REGIONE[ID_UNIVOCO],DATI_VACCINI_REGIONE[PRIMA SOMMINISTRAZIONE],0,0,1)/DATI_COVID_REGIONE[[#This Row],[VAR. DECEDUTI]],0)</f>
        <v>0</v>
      </c>
    </row>
    <row r="19839" spans="1:13">
      <c r="A19839" t="s">
        <v>25120</v>
      </c>
      <c r="B19839" t="s">
        <v>553</v>
      </c>
      <c r="C19839" s="1">
        <v>44829</v>
      </c>
      <c r="D19839" t="s">
        <v>1662</v>
      </c>
      <c r="E19839">
        <v>2784</v>
      </c>
      <c r="F19839">
        <v>-18</v>
      </c>
      <c r="G19839">
        <v>229</v>
      </c>
      <c r="H19839">
        <v>257068</v>
      </c>
      <c r="I19839">
        <v>1542</v>
      </c>
      <c r="J19839">
        <v>261394</v>
      </c>
      <c r="K19839" cm="1">
        <f t="array" ref="K19839">IFERROR(DATI_COVID_REGIONE[[#This Row],[GUARITI]]-_xlfn.XLOOKUP(DATI_COVID_REGIONE[[#This Row],[REGIONE]],$D$4:D19838,$H$4:H19838,"",0,-1),DATI_COVID_REGIONE[[#This Row],[GUARITI]])</f>
        <v>247</v>
      </c>
      <c r="L19839" cm="1">
        <f t="array" ref="L19839">IFERROR(DATI_COVID_REGIONE[[#This Row],[DECEDUTI]]-_xlfn.XLOOKUP(DATI_COVID_REGIONE[[#This Row],[REGIONE]],$D$4:D19838,$I$4:I19838,"",0,-1),DATI_COVID_REGIONE[[#This Row],[DECEDUTI]])</f>
        <v>0</v>
      </c>
      <c r="M19839">
        <f>IFERROR(_xlfn.XLOOKUP(DATI_COVID_REGIONE[[#This Row],[ID_UNIVOCO]],DATI_VACCINI_REGIONE[ID_UNIVOCO],DATI_VACCINI_REGIONE[PRIMA SOMMINISTRAZIONE],0,0,1)/DATI_COVID_REGIONE[[#This Row],[VAR. DECEDUTI]],0)</f>
        <v>0</v>
      </c>
    </row>
    <row r="19840" spans="1:13">
      <c r="A19840" t="s">
        <v>25121</v>
      </c>
      <c r="B19840" t="s">
        <v>553</v>
      </c>
      <c r="C19840" s="1">
        <v>44829</v>
      </c>
      <c r="D19840" t="s">
        <v>15006</v>
      </c>
      <c r="E19840">
        <v>2806</v>
      </c>
      <c r="F19840">
        <v>52</v>
      </c>
      <c r="G19840">
        <v>353</v>
      </c>
      <c r="H19840">
        <v>206572</v>
      </c>
      <c r="I19840">
        <v>1596</v>
      </c>
      <c r="J19840">
        <v>210974</v>
      </c>
      <c r="K19840" cm="1">
        <f t="array" ref="K19840">IFERROR(DATI_COVID_REGIONE[[#This Row],[GUARITI]]-_xlfn.XLOOKUP(DATI_COVID_REGIONE[[#This Row],[REGIONE]],$D$4:D19839,$H$4:H19839,"",0,-1),DATI_COVID_REGIONE[[#This Row],[GUARITI]])</f>
        <v>301</v>
      </c>
      <c r="L19840" cm="1">
        <f t="array" ref="L19840">IFERROR(DATI_COVID_REGIONE[[#This Row],[DECEDUTI]]-_xlfn.XLOOKUP(DATI_COVID_REGIONE[[#This Row],[REGIONE]],$D$4:D19839,$I$4:I19839,"",0,-1),DATI_COVID_REGIONE[[#This Row],[DECEDUTI]])</f>
        <v>0</v>
      </c>
      <c r="M19840">
        <f>IFERROR(_xlfn.XLOOKUP(DATI_COVID_REGIONE[[#This Row],[ID_UNIVOCO]],DATI_VACCINI_REGIONE[ID_UNIVOCO],DATI_VACCINI_REGIONE[PRIMA SOMMINISTRAZIONE],0,0,1)/DATI_COVID_REGIONE[[#This Row],[VAR. DECEDUTI]],0)</f>
        <v>0</v>
      </c>
    </row>
    <row r="19841" spans="1:13">
      <c r="A19841" t="s">
        <v>11095</v>
      </c>
      <c r="B19841" t="s">
        <v>553</v>
      </c>
      <c r="C19841" s="1">
        <v>44829</v>
      </c>
      <c r="D19841" t="s">
        <v>10460</v>
      </c>
      <c r="E19841">
        <v>34191</v>
      </c>
      <c r="F19841">
        <v>64</v>
      </c>
      <c r="G19841">
        <v>1590</v>
      </c>
      <c r="H19841">
        <v>1415294</v>
      </c>
      <c r="I19841">
        <v>13618</v>
      </c>
      <c r="J19841">
        <v>1463103</v>
      </c>
      <c r="K19841" cm="1">
        <f t="array" ref="K19841">IFERROR(DATI_COVID_REGIONE[[#This Row],[GUARITI]]-_xlfn.XLOOKUP(DATI_COVID_REGIONE[[#This Row],[REGIONE]],$D$4:D19840,$H$4:H19840,"",0,-1),DATI_COVID_REGIONE[[#This Row],[GUARITI]])</f>
        <v>1526</v>
      </c>
      <c r="L19841" cm="1">
        <f t="array" ref="L19841">IFERROR(DATI_COVID_REGIONE[[#This Row],[DECEDUTI]]-_xlfn.XLOOKUP(DATI_COVID_REGIONE[[#This Row],[REGIONE]],$D$4:D19840,$I$4:I19840,"",0,-1),DATI_COVID_REGIONE[[#This Row],[DECEDUTI]])</f>
        <v>0</v>
      </c>
      <c r="M19841">
        <f>IFERROR(_xlfn.XLOOKUP(DATI_COVID_REGIONE[[#This Row],[ID_UNIVOCO]],DATI_VACCINI_REGIONE[ID_UNIVOCO],DATI_VACCINI_REGIONE[PRIMA SOMMINISTRAZIONE],0,0,1)/DATI_COVID_REGIONE[[#This Row],[VAR. DECEDUTI]],0)</f>
        <v>0</v>
      </c>
    </row>
    <row r="19842" spans="1:13">
      <c r="A19842" t="s">
        <v>12047</v>
      </c>
      <c r="B19842" t="s">
        <v>553</v>
      </c>
      <c r="C19842" s="1">
        <v>44829</v>
      </c>
      <c r="D19842" t="s">
        <v>11413</v>
      </c>
      <c r="E19842">
        <v>9256</v>
      </c>
      <c r="F19842">
        <v>-56</v>
      </c>
      <c r="G19842">
        <v>706</v>
      </c>
      <c r="H19842">
        <v>1454628</v>
      </c>
      <c r="I19842">
        <v>9071</v>
      </c>
      <c r="J19842">
        <v>1472955</v>
      </c>
      <c r="K19842" cm="1">
        <f t="array" ref="K19842">IFERROR(DATI_COVID_REGIONE[[#This Row],[GUARITI]]-_xlfn.XLOOKUP(DATI_COVID_REGIONE[[#This Row],[REGIONE]],$D$4:D19841,$H$4:H19841,"",0,-1),DATI_COVID_REGIONE[[#This Row],[GUARITI]])</f>
        <v>762</v>
      </c>
      <c r="L19842" cm="1">
        <f t="array" ref="L19842">IFERROR(DATI_COVID_REGIONE[[#This Row],[DECEDUTI]]-_xlfn.XLOOKUP(DATI_COVID_REGIONE[[#This Row],[REGIONE]],$D$4:D19841,$I$4:I19841,"",0,-1),DATI_COVID_REGIONE[[#This Row],[DECEDUTI]])</f>
        <v>0</v>
      </c>
      <c r="M19842">
        <f>IFERROR(_xlfn.XLOOKUP(DATI_COVID_REGIONE[[#This Row],[ID_UNIVOCO]],DATI_VACCINI_REGIONE[ID_UNIVOCO],DATI_VACCINI_REGIONE[PRIMA SOMMINISTRAZIONE],0,0,1)/DATI_COVID_REGIONE[[#This Row],[VAR. DECEDUTI]],0)</f>
        <v>0</v>
      </c>
    </row>
    <row r="19843" spans="1:13">
      <c r="A19843" t="s">
        <v>12948</v>
      </c>
      <c r="B19843" t="s">
        <v>553</v>
      </c>
      <c r="C19843" s="1">
        <v>44829</v>
      </c>
      <c r="D19843" t="s">
        <v>12318</v>
      </c>
      <c r="E19843">
        <v>4188</v>
      </c>
      <c r="F19843">
        <v>162</v>
      </c>
      <c r="G19843">
        <v>232</v>
      </c>
      <c r="H19843">
        <v>440491</v>
      </c>
      <c r="I19843">
        <v>2761</v>
      </c>
      <c r="J19843">
        <v>447440</v>
      </c>
      <c r="K19843" cm="1">
        <f t="array" ref="K19843">IFERROR(DATI_COVID_REGIONE[[#This Row],[GUARITI]]-_xlfn.XLOOKUP(DATI_COVID_REGIONE[[#This Row],[REGIONE]],$D$4:D19842,$H$4:H19842,"",0,-1),DATI_COVID_REGIONE[[#This Row],[GUARITI]])</f>
        <v>70</v>
      </c>
      <c r="L19843" cm="1">
        <f t="array" ref="L19843">IFERROR(DATI_COVID_REGIONE[[#This Row],[DECEDUTI]]-_xlfn.XLOOKUP(DATI_COVID_REGIONE[[#This Row],[REGIONE]],$D$4:D19842,$I$4:I19842,"",0,-1),DATI_COVID_REGIONE[[#This Row],[DECEDUTI]])</f>
        <v>0</v>
      </c>
      <c r="M19843">
        <f>IFERROR(_xlfn.XLOOKUP(DATI_COVID_REGIONE[[#This Row],[ID_UNIVOCO]],DATI_VACCINI_REGIONE[ID_UNIVOCO],DATI_VACCINI_REGIONE[PRIMA SOMMINISTRAZIONE],0,0,1)/DATI_COVID_REGIONE[[#This Row],[VAR. DECEDUTI]],0)</f>
        <v>0</v>
      </c>
    </row>
    <row r="19844" spans="1:13">
      <c r="A19844" t="s">
        <v>13843</v>
      </c>
      <c r="B19844" t="s">
        <v>553</v>
      </c>
      <c r="C19844" s="1">
        <v>44829</v>
      </c>
      <c r="D19844" t="s">
        <v>13206</v>
      </c>
      <c r="E19844">
        <v>22450</v>
      </c>
      <c r="F19844">
        <v>-187</v>
      </c>
      <c r="G19844">
        <v>779</v>
      </c>
      <c r="H19844">
        <v>1609495</v>
      </c>
      <c r="I19844">
        <v>12193</v>
      </c>
      <c r="J19844">
        <v>1644138</v>
      </c>
      <c r="K19844" cm="1">
        <f t="array" ref="K19844">IFERROR(DATI_COVID_REGIONE[[#This Row],[GUARITI]]-_xlfn.XLOOKUP(DATI_COVID_REGIONE[[#This Row],[REGIONE]],$D$4:D19843,$H$4:H19843,"",0,-1),DATI_COVID_REGIONE[[#This Row],[GUARITI]])</f>
        <v>965</v>
      </c>
      <c r="L19844" cm="1">
        <f t="array" ref="L19844">IFERROR(DATI_COVID_REGIONE[[#This Row],[DECEDUTI]]-_xlfn.XLOOKUP(DATI_COVID_REGIONE[[#This Row],[REGIONE]],$D$4:D19843,$I$4:I19843,"",0,-1),DATI_COVID_REGIONE[[#This Row],[DECEDUTI]])</f>
        <v>1</v>
      </c>
      <c r="M19844">
        <f>IFERROR(_xlfn.XLOOKUP(DATI_COVID_REGIONE[[#This Row],[ID_UNIVOCO]],DATI_VACCINI_REGIONE[ID_UNIVOCO],DATI_VACCINI_REGIONE[PRIMA SOMMINISTRAZIONE],0,0,1)/DATI_COVID_REGIONE[[#This Row],[VAR. DECEDUTI]],0)</f>
        <v>0</v>
      </c>
    </row>
    <row r="19845" spans="1:13">
      <c r="A19845" t="s">
        <v>14730</v>
      </c>
      <c r="B19845" t="s">
        <v>553</v>
      </c>
      <c r="C19845" s="1">
        <v>44829</v>
      </c>
      <c r="D19845" t="s">
        <v>14104</v>
      </c>
      <c r="E19845">
        <v>82733</v>
      </c>
      <c r="F19845">
        <v>180</v>
      </c>
      <c r="G19845">
        <v>911</v>
      </c>
      <c r="H19845">
        <v>1303863</v>
      </c>
      <c r="I19845">
        <v>10754</v>
      </c>
      <c r="J19845">
        <v>1397350</v>
      </c>
      <c r="K19845" cm="1">
        <f t="array" ref="K19845">IFERROR(DATI_COVID_REGIONE[[#This Row],[GUARITI]]-_xlfn.XLOOKUP(DATI_COVID_REGIONE[[#This Row],[REGIONE]],$D$4:D19844,$H$4:H19844,"",0,-1),DATI_COVID_REGIONE[[#This Row],[GUARITI]])</f>
        <v>731</v>
      </c>
      <c r="L19845" cm="1">
        <f t="array" ref="L19845">IFERROR(DATI_COVID_REGIONE[[#This Row],[DECEDUTI]]-_xlfn.XLOOKUP(DATI_COVID_REGIONE[[#This Row],[REGIONE]],$D$4:D19844,$I$4:I19844,"",0,-1),DATI_COVID_REGIONE[[#This Row],[DECEDUTI]])</f>
        <v>0</v>
      </c>
      <c r="M19845">
        <f>IFERROR(_xlfn.XLOOKUP(DATI_COVID_REGIONE[[#This Row],[ID_UNIVOCO]],DATI_VACCINI_REGIONE[ID_UNIVOCO],DATI_VACCINI_REGIONE[PRIMA SOMMINISTRAZIONE],0,0,1)/DATI_COVID_REGIONE[[#This Row],[VAR. DECEDUTI]],0)</f>
        <v>0</v>
      </c>
    </row>
    <row r="19846" spans="1:13">
      <c r="A19846" t="s">
        <v>25122</v>
      </c>
      <c r="B19846" t="s">
        <v>553</v>
      </c>
      <c r="C19846" s="1">
        <v>44829</v>
      </c>
      <c r="D19846" t="s">
        <v>15809</v>
      </c>
      <c r="E19846">
        <v>3857</v>
      </c>
      <c r="F19846">
        <v>120</v>
      </c>
      <c r="G19846">
        <v>472</v>
      </c>
      <c r="H19846">
        <v>368210</v>
      </c>
      <c r="I19846">
        <v>2114</v>
      </c>
      <c r="J19846">
        <v>374181</v>
      </c>
      <c r="K19846" cm="1">
        <f t="array" ref="K19846">IFERROR(DATI_COVID_REGIONE[[#This Row],[GUARITI]]-_xlfn.XLOOKUP(DATI_COVID_REGIONE[[#This Row],[REGIONE]],$D$4:D19845,$H$4:H19845,"",0,-1),DATI_COVID_REGIONE[[#This Row],[GUARITI]])</f>
        <v>351</v>
      </c>
      <c r="L19846" cm="1">
        <f t="array" ref="L19846">IFERROR(DATI_COVID_REGIONE[[#This Row],[DECEDUTI]]-_xlfn.XLOOKUP(DATI_COVID_REGIONE[[#This Row],[REGIONE]],$D$4:D19845,$I$4:I19845,"",0,-1),DATI_COVID_REGIONE[[#This Row],[DECEDUTI]])</f>
        <v>1</v>
      </c>
      <c r="M19846">
        <f>IFERROR(_xlfn.XLOOKUP(DATI_COVID_REGIONE[[#This Row],[ID_UNIVOCO]],DATI_VACCINI_REGIONE[ID_UNIVOCO],DATI_VACCINI_REGIONE[PRIMA SOMMINISTRAZIONE],0,0,1)/DATI_COVID_REGIONE[[#This Row],[VAR. DECEDUTI]],0)</f>
        <v>0</v>
      </c>
    </row>
    <row r="19847" spans="1:13">
      <c r="A19847" t="s">
        <v>25123</v>
      </c>
      <c r="B19847" t="s">
        <v>553</v>
      </c>
      <c r="C19847" s="1">
        <v>44829</v>
      </c>
      <c r="D19847" t="s">
        <v>16642</v>
      </c>
      <c r="E19847">
        <v>561</v>
      </c>
      <c r="F19847">
        <v>-41</v>
      </c>
      <c r="G19847">
        <v>25</v>
      </c>
      <c r="H19847">
        <v>43218</v>
      </c>
      <c r="I19847">
        <v>551</v>
      </c>
      <c r="J19847">
        <v>44330</v>
      </c>
      <c r="K19847" cm="1">
        <f t="array" ref="K19847">IFERROR(DATI_COVID_REGIONE[[#This Row],[GUARITI]]-_xlfn.XLOOKUP(DATI_COVID_REGIONE[[#This Row],[REGIONE]],$D$4:D19846,$H$4:H19846,"",0,-1),DATI_COVID_REGIONE[[#This Row],[GUARITI]])</f>
        <v>66</v>
      </c>
      <c r="L19847" cm="1">
        <f t="array" ref="L19847">IFERROR(DATI_COVID_REGIONE[[#This Row],[DECEDUTI]]-_xlfn.XLOOKUP(DATI_COVID_REGIONE[[#This Row],[REGIONE]],$D$4:D19846,$I$4:I19846,"",0,-1),DATI_COVID_REGIONE[[#This Row],[DECEDUTI]])</f>
        <v>0</v>
      </c>
      <c r="M19847">
        <f>IFERROR(_xlfn.XLOOKUP(DATI_COVID_REGIONE[[#This Row],[ID_UNIVOCO]],DATI_VACCINI_REGIONE[ID_UNIVOCO],DATI_VACCINI_REGIONE[PRIMA SOMMINISTRAZIONE],0,0,1)/DATI_COVID_REGIONE[[#This Row],[VAR. DECEDUTI]],0)</f>
        <v>0</v>
      </c>
    </row>
    <row r="19848" spans="1:13">
      <c r="A19848" t="s">
        <v>25124</v>
      </c>
      <c r="B19848" t="s">
        <v>553</v>
      </c>
      <c r="C19848" s="1">
        <v>44829</v>
      </c>
      <c r="D19848" t="s">
        <v>17327</v>
      </c>
      <c r="E19848">
        <v>38902</v>
      </c>
      <c r="F19848">
        <v>201</v>
      </c>
      <c r="G19848">
        <v>2717</v>
      </c>
      <c r="H19848">
        <v>2199392</v>
      </c>
      <c r="I19848">
        <v>15456</v>
      </c>
      <c r="J19848">
        <v>2253750</v>
      </c>
      <c r="K19848" cm="1">
        <f t="array" ref="K19848">IFERROR(DATI_COVID_REGIONE[[#This Row],[GUARITI]]-_xlfn.XLOOKUP(DATI_COVID_REGIONE[[#This Row],[REGIONE]],$D$4:D19847,$H$4:H19847,"",0,-1),DATI_COVID_REGIONE[[#This Row],[GUARITI]])</f>
        <v>2515</v>
      </c>
      <c r="L19848" cm="1">
        <f t="array" ref="L19848">IFERROR(DATI_COVID_REGIONE[[#This Row],[DECEDUTI]]-_xlfn.XLOOKUP(DATI_COVID_REGIONE[[#This Row],[REGIONE]],$D$4:D19847,$I$4:I19847,"",0,-1),DATI_COVID_REGIONE[[#This Row],[DECEDUTI]])</f>
        <v>1</v>
      </c>
      <c r="M19848">
        <f>IFERROR(_xlfn.XLOOKUP(DATI_COVID_REGIONE[[#This Row],[ID_UNIVOCO]],DATI_VACCINI_REGIONE[ID_UNIVOCO],DATI_VACCINI_REGIONE[PRIMA SOMMINISTRAZIONE],0,0,1)/DATI_COVID_REGIONE[[#This Row],[VAR. DECEDUTI]],0)</f>
        <v>0</v>
      </c>
    </row>
    <row r="19849" spans="1:13">
      <c r="A19849" t="s">
        <v>633</v>
      </c>
      <c r="B19849" t="s">
        <v>553</v>
      </c>
      <c r="C19849" s="1">
        <v>44830</v>
      </c>
      <c r="D19849" t="s">
        <v>9</v>
      </c>
      <c r="E19849">
        <v>27540</v>
      </c>
      <c r="F19849">
        <v>-324</v>
      </c>
      <c r="G19849">
        <v>399</v>
      </c>
      <c r="H19849">
        <v>523558</v>
      </c>
      <c r="I19849">
        <v>3664</v>
      </c>
      <c r="J19849">
        <v>554762</v>
      </c>
      <c r="K19849" cm="1">
        <f t="array" ref="K19849">IFERROR(DATI_COVID_REGIONE[[#This Row],[GUARITI]]-_xlfn.XLOOKUP(DATI_COVID_REGIONE[[#This Row],[REGIONE]],$D$4:D19848,$H$4:H19848,"",0,-1),DATI_COVID_REGIONE[[#This Row],[GUARITI]])</f>
        <v>722</v>
      </c>
      <c r="L19849" cm="1">
        <f t="array" ref="L19849">IFERROR(DATI_COVID_REGIONE[[#This Row],[DECEDUTI]]-_xlfn.XLOOKUP(DATI_COVID_REGIONE[[#This Row],[REGIONE]],$D$4:D19848,$I$4:I19848,"",0,-1),DATI_COVID_REGIONE[[#This Row],[DECEDUTI]])</f>
        <v>1</v>
      </c>
      <c r="M19849">
        <f>IFERROR(_xlfn.XLOOKUP(DATI_COVID_REGIONE[[#This Row],[ID_UNIVOCO]],DATI_VACCINI_REGIONE[ID_UNIVOCO],DATI_VACCINI_REGIONE[PRIMA SOMMINISTRAZIONE],0,0,1)/DATI_COVID_REGIONE[[#This Row],[VAR. DECEDUTI]],0)</f>
        <v>4</v>
      </c>
    </row>
    <row r="19850" spans="1:13">
      <c r="A19850" t="s">
        <v>1471</v>
      </c>
      <c r="B19850" t="s">
        <v>553</v>
      </c>
      <c r="C19850" s="1">
        <v>44830</v>
      </c>
      <c r="D19850" t="s">
        <v>860</v>
      </c>
      <c r="E19850">
        <v>4770</v>
      </c>
      <c r="F19850">
        <v>-57</v>
      </c>
      <c r="G19850">
        <v>84</v>
      </c>
      <c r="H19850">
        <v>177207</v>
      </c>
      <c r="I19850">
        <v>985</v>
      </c>
      <c r="J19850">
        <v>182962</v>
      </c>
      <c r="K19850" cm="1">
        <f t="array" ref="K19850">IFERROR(DATI_COVID_REGIONE[[#This Row],[GUARITI]]-_xlfn.XLOOKUP(DATI_COVID_REGIONE[[#This Row],[REGIONE]],$D$4:D19849,$H$4:H19849,"",0,-1),DATI_COVID_REGIONE[[#This Row],[GUARITI]])</f>
        <v>141</v>
      </c>
      <c r="L19850" cm="1">
        <f t="array" ref="L19850">IFERROR(DATI_COVID_REGIONE[[#This Row],[DECEDUTI]]-_xlfn.XLOOKUP(DATI_COVID_REGIONE[[#This Row],[REGIONE]],$D$4:D19849,$I$4:I19849,"",0,-1),DATI_COVID_REGIONE[[#This Row],[DECEDUTI]])</f>
        <v>0</v>
      </c>
      <c r="M19850">
        <f>IFERROR(_xlfn.XLOOKUP(DATI_COVID_REGIONE[[#This Row],[ID_UNIVOCO]],DATI_VACCINI_REGIONE[ID_UNIVOCO],DATI_VACCINI_REGIONE[PRIMA SOMMINISTRAZIONE],0,0,1)/DATI_COVID_REGIONE[[#This Row],[VAR. DECEDUTI]],0)</f>
        <v>0</v>
      </c>
    </row>
    <row r="19851" spans="1:13">
      <c r="A19851" t="s">
        <v>3013</v>
      </c>
      <c r="B19851" t="s">
        <v>553</v>
      </c>
      <c r="C19851" s="1">
        <v>44830</v>
      </c>
      <c r="D19851" t="s">
        <v>2388</v>
      </c>
      <c r="E19851">
        <v>37779</v>
      </c>
      <c r="F19851">
        <v>-32</v>
      </c>
      <c r="G19851">
        <v>295</v>
      </c>
      <c r="H19851">
        <v>513461</v>
      </c>
      <c r="I19851">
        <v>3003</v>
      </c>
      <c r="J19851">
        <v>554243</v>
      </c>
      <c r="K19851" cm="1">
        <f t="array" ref="K19851">IFERROR(DATI_COVID_REGIONE[[#This Row],[GUARITI]]-_xlfn.XLOOKUP(DATI_COVID_REGIONE[[#This Row],[REGIONE]],$D$4:D19850,$H$4:H19850,"",0,-1),DATI_COVID_REGIONE[[#This Row],[GUARITI]])</f>
        <v>325</v>
      </c>
      <c r="L19851" cm="1">
        <f t="array" ref="L19851">IFERROR(DATI_COVID_REGIONE[[#This Row],[DECEDUTI]]-_xlfn.XLOOKUP(DATI_COVID_REGIONE[[#This Row],[REGIONE]],$D$4:D19850,$I$4:I19850,"",0,-1),DATI_COVID_REGIONE[[#This Row],[DECEDUTI]])</f>
        <v>2</v>
      </c>
      <c r="M19851">
        <f>IFERROR(_xlfn.XLOOKUP(DATI_COVID_REGIONE[[#This Row],[ID_UNIVOCO]],DATI_VACCINI_REGIONE[ID_UNIVOCO],DATI_VACCINI_REGIONE[PRIMA SOMMINISTRAZIONE],0,0,1)/DATI_COVID_REGIONE[[#This Row],[VAR. DECEDUTI]],0)</f>
        <v>3.5</v>
      </c>
    </row>
    <row r="19852" spans="1:13">
      <c r="A19852" t="s">
        <v>3880</v>
      </c>
      <c r="B19852" t="s">
        <v>553</v>
      </c>
      <c r="C19852" s="1">
        <v>44830</v>
      </c>
      <c r="D19852" t="s">
        <v>3245</v>
      </c>
      <c r="E19852">
        <v>40019</v>
      </c>
      <c r="F19852">
        <v>-881</v>
      </c>
      <c r="G19852">
        <v>564</v>
      </c>
      <c r="H19852">
        <v>2170642</v>
      </c>
      <c r="I19852">
        <v>11213</v>
      </c>
      <c r="J19852">
        <v>2221874</v>
      </c>
      <c r="K19852" cm="1">
        <f t="array" ref="K19852">IFERROR(DATI_COVID_REGIONE[[#This Row],[GUARITI]]-_xlfn.XLOOKUP(DATI_COVID_REGIONE[[#This Row],[REGIONE]],$D$4:D19851,$H$4:H19851,"",0,-1),DATI_COVID_REGIONE[[#This Row],[GUARITI]])</f>
        <v>1444</v>
      </c>
      <c r="L19852" cm="1">
        <f t="array" ref="L19852">IFERROR(DATI_COVID_REGIONE[[#This Row],[DECEDUTI]]-_xlfn.XLOOKUP(DATI_COVID_REGIONE[[#This Row],[REGIONE]],$D$4:D19851,$I$4:I19851,"",0,-1),DATI_COVID_REGIONE[[#This Row],[DECEDUTI]])</f>
        <v>1</v>
      </c>
      <c r="M19852">
        <f>IFERROR(_xlfn.XLOOKUP(DATI_COVID_REGIONE[[#This Row],[ID_UNIVOCO]],DATI_VACCINI_REGIONE[ID_UNIVOCO],DATI_VACCINI_REGIONE[PRIMA SOMMINISTRAZIONE],0,0,1)/DATI_COVID_REGIONE[[#This Row],[VAR. DECEDUTI]],0)</f>
        <v>14</v>
      </c>
    </row>
    <row r="19853" spans="1:13">
      <c r="A19853" t="s">
        <v>4791</v>
      </c>
      <c r="B19853" t="s">
        <v>553</v>
      </c>
      <c r="C19853" s="1">
        <v>44830</v>
      </c>
      <c r="D19853" t="s">
        <v>4157</v>
      </c>
      <c r="E19853">
        <v>16880</v>
      </c>
      <c r="F19853">
        <v>-100</v>
      </c>
      <c r="G19853">
        <v>1178</v>
      </c>
      <c r="H19853">
        <v>1819591</v>
      </c>
      <c r="I19853">
        <v>18013</v>
      </c>
      <c r="J19853">
        <v>1854484</v>
      </c>
      <c r="K19853" cm="1">
        <f t="array" ref="K19853">IFERROR(DATI_COVID_REGIONE[[#This Row],[GUARITI]]-_xlfn.XLOOKUP(DATI_COVID_REGIONE[[#This Row],[REGIONE]],$D$4:D19852,$H$4:H19852,"",0,-1),DATI_COVID_REGIONE[[#This Row],[GUARITI]])</f>
        <v>1270</v>
      </c>
      <c r="L19853" cm="1">
        <f t="array" ref="L19853">IFERROR(DATI_COVID_REGIONE[[#This Row],[DECEDUTI]]-_xlfn.XLOOKUP(DATI_COVID_REGIONE[[#This Row],[REGIONE]],$D$4:D19852,$I$4:I19852,"",0,-1),DATI_COVID_REGIONE[[#This Row],[DECEDUTI]])</f>
        <v>6</v>
      </c>
      <c r="M19853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9854" spans="1:13">
      <c r="A19854" t="s">
        <v>5713</v>
      </c>
      <c r="B19854" t="s">
        <v>553</v>
      </c>
      <c r="C19854" s="1">
        <v>44830</v>
      </c>
      <c r="D19854" t="s">
        <v>5105</v>
      </c>
      <c r="E19854">
        <v>5720</v>
      </c>
      <c r="F19854">
        <v>-283</v>
      </c>
      <c r="G19854">
        <v>251</v>
      </c>
      <c r="H19854">
        <v>476778</v>
      </c>
      <c r="I19854">
        <v>5426</v>
      </c>
      <c r="J19854">
        <v>487924</v>
      </c>
      <c r="K19854" cm="1">
        <f t="array" ref="K19854">IFERROR(DATI_COVID_REGIONE[[#This Row],[GUARITI]]-_xlfn.XLOOKUP(DATI_COVID_REGIONE[[#This Row],[REGIONE]],$D$4:D19853,$H$4:H19853,"",0,-1),DATI_COVID_REGIONE[[#This Row],[GUARITI]])</f>
        <v>532</v>
      </c>
      <c r="L19854" cm="1">
        <f t="array" ref="L19854">IFERROR(DATI_COVID_REGIONE[[#This Row],[DECEDUTI]]-_xlfn.XLOOKUP(DATI_COVID_REGIONE[[#This Row],[REGIONE]],$D$4:D19853,$I$4:I19853,"",0,-1),DATI_COVID_REGIONE[[#This Row],[DECEDUTI]])</f>
        <v>2</v>
      </c>
      <c r="M19854">
        <f>IFERROR(_xlfn.XLOOKUP(DATI_COVID_REGIONE[[#This Row],[ID_UNIVOCO]],DATI_VACCINI_REGIONE[ID_UNIVOCO],DATI_VACCINI_REGIONE[PRIMA SOMMINISTRAZIONE],0,0,1)/DATI_COVID_REGIONE[[#This Row],[VAR. DECEDUTI]],0)</f>
        <v>0.5</v>
      </c>
    </row>
    <row r="19855" spans="1:13">
      <c r="A19855" t="s">
        <v>6591</v>
      </c>
      <c r="B19855" t="s">
        <v>553</v>
      </c>
      <c r="C19855" s="1">
        <v>44830</v>
      </c>
      <c r="D19855" t="s">
        <v>5953</v>
      </c>
      <c r="E19855">
        <v>40123</v>
      </c>
      <c r="F19855">
        <v>-127</v>
      </c>
      <c r="G19855">
        <v>1141</v>
      </c>
      <c r="H19855">
        <v>2007006</v>
      </c>
      <c r="I19855">
        <v>12078</v>
      </c>
      <c r="J19855">
        <v>2059207</v>
      </c>
      <c r="K19855" cm="1">
        <f t="array" ref="K19855">IFERROR(DATI_COVID_REGIONE[[#This Row],[GUARITI]]-_xlfn.XLOOKUP(DATI_COVID_REGIONE[[#This Row],[REGIONE]],$D$4:D19854,$H$4:H19854,"",0,-1),DATI_COVID_REGIONE[[#This Row],[GUARITI]])</f>
        <v>1264</v>
      </c>
      <c r="L19855" cm="1">
        <f t="array" ref="L19855">IFERROR(DATI_COVID_REGIONE[[#This Row],[DECEDUTI]]-_xlfn.XLOOKUP(DATI_COVID_REGIONE[[#This Row],[REGIONE]],$D$4:D19854,$I$4:I19854,"",0,-1),DATI_COVID_REGIONE[[#This Row],[DECEDUTI]])</f>
        <v>4</v>
      </c>
      <c r="M19855">
        <f>IFERROR(_xlfn.XLOOKUP(DATI_COVID_REGIONE[[#This Row],[ID_UNIVOCO]],DATI_VACCINI_REGIONE[ID_UNIVOCO],DATI_VACCINI_REGIONE[PRIMA SOMMINISTRAZIONE],0,0,1)/DATI_COVID_REGIONE[[#This Row],[VAR. DECEDUTI]],0)</f>
        <v>1.5</v>
      </c>
    </row>
    <row r="19856" spans="1:13">
      <c r="A19856" t="s">
        <v>7532</v>
      </c>
      <c r="B19856" t="s">
        <v>553</v>
      </c>
      <c r="C19856" s="1">
        <v>44830</v>
      </c>
      <c r="D19856" t="s">
        <v>6903</v>
      </c>
      <c r="E19856">
        <v>5154</v>
      </c>
      <c r="F19856">
        <v>160</v>
      </c>
      <c r="G19856">
        <v>275</v>
      </c>
      <c r="H19856">
        <v>561331</v>
      </c>
      <c r="I19856">
        <v>5573</v>
      </c>
      <c r="J19856">
        <v>572058</v>
      </c>
      <c r="K19856" cm="1">
        <f t="array" ref="K19856">IFERROR(DATI_COVID_REGIONE[[#This Row],[GUARITI]]-_xlfn.XLOOKUP(DATI_COVID_REGIONE[[#This Row],[REGIONE]],$D$4:D19855,$H$4:H19855,"",0,-1),DATI_COVID_REGIONE[[#This Row],[GUARITI]])</f>
        <v>115</v>
      </c>
      <c r="L19856" cm="1">
        <f t="array" ref="L19856">IFERROR(DATI_COVID_REGIONE[[#This Row],[DECEDUTI]]-_xlfn.XLOOKUP(DATI_COVID_REGIONE[[#This Row],[REGIONE]],$D$4:D19855,$I$4:I19855,"",0,-1),DATI_COVID_REGIONE[[#This Row],[DECEDUTI]])</f>
        <v>0</v>
      </c>
      <c r="M19856">
        <f>IFERROR(_xlfn.XLOOKUP(DATI_COVID_REGIONE[[#This Row],[ID_UNIVOCO]],DATI_VACCINI_REGIONE[ID_UNIVOCO],DATI_VACCINI_REGIONE[PRIMA SOMMINISTRAZIONE],0,0,1)/DATI_COVID_REGIONE[[#This Row],[VAR. DECEDUTI]],0)</f>
        <v>0</v>
      </c>
    </row>
    <row r="19857" spans="1:13">
      <c r="A19857" t="s">
        <v>8443</v>
      </c>
      <c r="B19857" t="s">
        <v>553</v>
      </c>
      <c r="C19857" s="1">
        <v>44830</v>
      </c>
      <c r="D19857" t="s">
        <v>7805</v>
      </c>
      <c r="E19857">
        <v>39808</v>
      </c>
      <c r="F19857">
        <v>140</v>
      </c>
      <c r="G19857">
        <v>1452</v>
      </c>
      <c r="H19857">
        <v>3462577</v>
      </c>
      <c r="I19857">
        <v>42506</v>
      </c>
      <c r="J19857">
        <v>3544891</v>
      </c>
      <c r="K19857" cm="1">
        <f t="array" ref="K19857">IFERROR(DATI_COVID_REGIONE[[#This Row],[GUARITI]]-_xlfn.XLOOKUP(DATI_COVID_REGIONE[[#This Row],[REGIONE]],$D$4:D19856,$H$4:H19856,"",0,-1),DATI_COVID_REGIONE[[#This Row],[GUARITI]])</f>
        <v>1303</v>
      </c>
      <c r="L19857" cm="1">
        <f t="array" ref="L19857">IFERROR(DATI_COVID_REGIONE[[#This Row],[DECEDUTI]]-_xlfn.XLOOKUP(DATI_COVID_REGIONE[[#This Row],[REGIONE]],$D$4:D19856,$I$4:I19856,"",0,-1),DATI_COVID_REGIONE[[#This Row],[DECEDUTI]])</f>
        <v>9</v>
      </c>
      <c r="M19857">
        <f>IFERROR(_xlfn.XLOOKUP(DATI_COVID_REGIONE[[#This Row],[ID_UNIVOCO]],DATI_VACCINI_REGIONE[ID_UNIVOCO],DATI_VACCINI_REGIONE[PRIMA SOMMINISTRAZIONE],0,0,1)/DATI_COVID_REGIONE[[#This Row],[VAR. DECEDUTI]],0)</f>
        <v>4.2222222222222223</v>
      </c>
    </row>
    <row r="19858" spans="1:13">
      <c r="A19858" t="s">
        <v>9420</v>
      </c>
      <c r="B19858" t="s">
        <v>553</v>
      </c>
      <c r="C19858" s="1">
        <v>44830</v>
      </c>
      <c r="D19858" t="s">
        <v>8790</v>
      </c>
      <c r="E19858">
        <v>3905</v>
      </c>
      <c r="F19858">
        <v>345</v>
      </c>
      <c r="G19858">
        <v>392</v>
      </c>
      <c r="H19858">
        <v>609887</v>
      </c>
      <c r="I19858">
        <v>4110</v>
      </c>
      <c r="J19858">
        <v>617902</v>
      </c>
      <c r="K19858" cm="1">
        <f t="array" ref="K19858">IFERROR(DATI_COVID_REGIONE[[#This Row],[GUARITI]]-_xlfn.XLOOKUP(DATI_COVID_REGIONE[[#This Row],[REGIONE]],$D$4:D19857,$H$4:H19857,"",0,-1),DATI_COVID_REGIONE[[#This Row],[GUARITI]])</f>
        <v>47</v>
      </c>
      <c r="L19858" cm="1">
        <f t="array" ref="L19858">IFERROR(DATI_COVID_REGIONE[[#This Row],[DECEDUTI]]-_xlfn.XLOOKUP(DATI_COVID_REGIONE[[#This Row],[REGIONE]],$D$4:D19857,$I$4:I19857,"",0,-1),DATI_COVID_REGIONE[[#This Row],[DECEDUTI]])</f>
        <v>0</v>
      </c>
      <c r="M19858">
        <f>IFERROR(_xlfn.XLOOKUP(DATI_COVID_REGIONE[[#This Row],[ID_UNIVOCO]],DATI_VACCINI_REGIONE[ID_UNIVOCO],DATI_VACCINI_REGIONE[PRIMA SOMMINISTRAZIONE],0,0,1)/DATI_COVID_REGIONE[[#This Row],[VAR. DECEDUTI]],0)</f>
        <v>0</v>
      </c>
    </row>
    <row r="19859" spans="1:13">
      <c r="A19859" t="s">
        <v>10266</v>
      </c>
      <c r="B19859" t="s">
        <v>553</v>
      </c>
      <c r="C19859" s="1">
        <v>44830</v>
      </c>
      <c r="D19859" t="s">
        <v>9671</v>
      </c>
      <c r="E19859">
        <v>3760</v>
      </c>
      <c r="F19859">
        <v>59</v>
      </c>
      <c r="G19859">
        <v>58</v>
      </c>
      <c r="H19859">
        <v>85333</v>
      </c>
      <c r="I19859">
        <v>678</v>
      </c>
      <c r="J19859">
        <v>89771</v>
      </c>
      <c r="K19859" cm="1">
        <f t="array" ref="K19859">IFERROR(DATI_COVID_REGIONE[[#This Row],[GUARITI]]-_xlfn.XLOOKUP(DATI_COVID_REGIONE[[#This Row],[REGIONE]],$D$4:D19858,$H$4:H19858,"",0,-1),DATI_COVID_REGIONE[[#This Row],[GUARITI]])</f>
        <v>-1</v>
      </c>
      <c r="L19859" cm="1">
        <f t="array" ref="L19859">IFERROR(DATI_COVID_REGIONE[[#This Row],[DECEDUTI]]-_xlfn.XLOOKUP(DATI_COVID_REGIONE[[#This Row],[REGIONE]],$D$4:D19858,$I$4:I19858,"",0,-1),DATI_COVID_REGIONE[[#This Row],[DECEDUTI]])</f>
        <v>0</v>
      </c>
      <c r="M19859">
        <f>IFERROR(_xlfn.XLOOKUP(DATI_COVID_REGIONE[[#This Row],[ID_UNIVOCO]],DATI_VACCINI_REGIONE[ID_UNIVOCO],DATI_VACCINI_REGIONE[PRIMA SOMMINISTRAZIONE],0,0,1)/DATI_COVID_REGIONE[[#This Row],[VAR. DECEDUTI]],0)</f>
        <v>0</v>
      </c>
    </row>
    <row r="19860" spans="1:13">
      <c r="A19860" t="s">
        <v>2238</v>
      </c>
      <c r="B19860" t="s">
        <v>553</v>
      </c>
      <c r="C19860" s="1">
        <v>44830</v>
      </c>
      <c r="D19860" t="s">
        <v>1662</v>
      </c>
      <c r="E19860">
        <v>2597</v>
      </c>
      <c r="F19860">
        <v>-187</v>
      </c>
      <c r="G19860">
        <v>172</v>
      </c>
      <c r="H19860">
        <v>257427</v>
      </c>
      <c r="I19860">
        <v>1542</v>
      </c>
      <c r="J19860">
        <v>261566</v>
      </c>
      <c r="K19860" cm="1">
        <f t="array" ref="K19860">IFERROR(DATI_COVID_REGIONE[[#This Row],[GUARITI]]-_xlfn.XLOOKUP(DATI_COVID_REGIONE[[#This Row],[REGIONE]],$D$4:D19859,$H$4:H19859,"",0,-1),DATI_COVID_REGIONE[[#This Row],[GUARITI]])</f>
        <v>359</v>
      </c>
      <c r="L19860" cm="1">
        <f t="array" ref="L19860">IFERROR(DATI_COVID_REGIONE[[#This Row],[DECEDUTI]]-_xlfn.XLOOKUP(DATI_COVID_REGIONE[[#This Row],[REGIONE]],$D$4:D19859,$I$4:I19859,"",0,-1),DATI_COVID_REGIONE[[#This Row],[DECEDUTI]])</f>
        <v>0</v>
      </c>
      <c r="M19860">
        <f>IFERROR(_xlfn.XLOOKUP(DATI_COVID_REGIONE[[#This Row],[ID_UNIVOCO]],DATI_VACCINI_REGIONE[ID_UNIVOCO],DATI_VACCINI_REGIONE[PRIMA SOMMINISTRAZIONE],0,0,1)/DATI_COVID_REGIONE[[#This Row],[VAR. DECEDUTI]],0)</f>
        <v>0</v>
      </c>
    </row>
    <row r="19861" spans="1:13">
      <c r="A19861" t="s">
        <v>15597</v>
      </c>
      <c r="B19861" t="s">
        <v>553</v>
      </c>
      <c r="C19861" s="1">
        <v>44830</v>
      </c>
      <c r="D19861" t="s">
        <v>15006</v>
      </c>
      <c r="E19861">
        <v>2791</v>
      </c>
      <c r="F19861">
        <v>-15</v>
      </c>
      <c r="G19861">
        <v>139</v>
      </c>
      <c r="H19861">
        <v>206725</v>
      </c>
      <c r="I19861">
        <v>1597</v>
      </c>
      <c r="J19861">
        <v>211113</v>
      </c>
      <c r="K19861" cm="1">
        <f t="array" ref="K19861">IFERROR(DATI_COVID_REGIONE[[#This Row],[GUARITI]]-_xlfn.XLOOKUP(DATI_COVID_REGIONE[[#This Row],[REGIONE]],$D$4:D19860,$H$4:H19860,"",0,-1),DATI_COVID_REGIONE[[#This Row],[GUARITI]])</f>
        <v>153</v>
      </c>
      <c r="L19861" cm="1">
        <f t="array" ref="L19861">IFERROR(DATI_COVID_REGIONE[[#This Row],[DECEDUTI]]-_xlfn.XLOOKUP(DATI_COVID_REGIONE[[#This Row],[REGIONE]],$D$4:D19860,$I$4:I19860,"",0,-1),DATI_COVID_REGIONE[[#This Row],[DECEDUTI]])</f>
        <v>1</v>
      </c>
      <c r="M19861">
        <f>IFERROR(_xlfn.XLOOKUP(DATI_COVID_REGIONE[[#This Row],[ID_UNIVOCO]],DATI_VACCINI_REGIONE[ID_UNIVOCO],DATI_VACCINI_REGIONE[PRIMA SOMMINISTRAZIONE],0,0,1)/DATI_COVID_REGIONE[[#This Row],[VAR. DECEDUTI]],0)</f>
        <v>3</v>
      </c>
    </row>
    <row r="19862" spans="1:13">
      <c r="A19862" t="s">
        <v>11096</v>
      </c>
      <c r="B19862" t="s">
        <v>553</v>
      </c>
      <c r="C19862" s="1">
        <v>44830</v>
      </c>
      <c r="D19862" t="s">
        <v>10460</v>
      </c>
      <c r="E19862">
        <v>34402</v>
      </c>
      <c r="F19862">
        <v>211</v>
      </c>
      <c r="G19862">
        <v>934</v>
      </c>
      <c r="H19862">
        <v>1416017</v>
      </c>
      <c r="I19862">
        <v>13618</v>
      </c>
      <c r="J19862">
        <v>1464037</v>
      </c>
      <c r="K19862" cm="1">
        <f t="array" ref="K19862">IFERROR(DATI_COVID_REGIONE[[#This Row],[GUARITI]]-_xlfn.XLOOKUP(DATI_COVID_REGIONE[[#This Row],[REGIONE]],$D$4:D19861,$H$4:H19861,"",0,-1),DATI_COVID_REGIONE[[#This Row],[GUARITI]])</f>
        <v>723</v>
      </c>
      <c r="L19862" cm="1">
        <f t="array" ref="L19862">IFERROR(DATI_COVID_REGIONE[[#This Row],[DECEDUTI]]-_xlfn.XLOOKUP(DATI_COVID_REGIONE[[#This Row],[REGIONE]],$D$4:D19861,$I$4:I19861,"",0,-1),DATI_COVID_REGIONE[[#This Row],[DECEDUTI]])</f>
        <v>0</v>
      </c>
      <c r="M19862">
        <f>IFERROR(_xlfn.XLOOKUP(DATI_COVID_REGIONE[[#This Row],[ID_UNIVOCO]],DATI_VACCINI_REGIONE[ID_UNIVOCO],DATI_VACCINI_REGIONE[PRIMA SOMMINISTRAZIONE],0,0,1)/DATI_COVID_REGIONE[[#This Row],[VAR. DECEDUTI]],0)</f>
        <v>0</v>
      </c>
    </row>
    <row r="19863" spans="1:13">
      <c r="A19863" t="s">
        <v>12048</v>
      </c>
      <c r="B19863" t="s">
        <v>553</v>
      </c>
      <c r="C19863" s="1">
        <v>44830</v>
      </c>
      <c r="D19863" t="s">
        <v>11413</v>
      </c>
      <c r="E19863">
        <v>9397</v>
      </c>
      <c r="F19863">
        <v>141</v>
      </c>
      <c r="G19863">
        <v>360</v>
      </c>
      <c r="H19863">
        <v>1454847</v>
      </c>
      <c r="I19863">
        <v>9071</v>
      </c>
      <c r="J19863">
        <v>1473315</v>
      </c>
      <c r="K19863" cm="1">
        <f t="array" ref="K19863">IFERROR(DATI_COVID_REGIONE[[#This Row],[GUARITI]]-_xlfn.XLOOKUP(DATI_COVID_REGIONE[[#This Row],[REGIONE]],$D$4:D19862,$H$4:H19862,"",0,-1),DATI_COVID_REGIONE[[#This Row],[GUARITI]])</f>
        <v>219</v>
      </c>
      <c r="L19863" cm="1">
        <f t="array" ref="L19863">IFERROR(DATI_COVID_REGIONE[[#This Row],[DECEDUTI]]-_xlfn.XLOOKUP(DATI_COVID_REGIONE[[#This Row],[REGIONE]],$D$4:D19862,$I$4:I19862,"",0,-1),DATI_COVID_REGIONE[[#This Row],[DECEDUTI]])</f>
        <v>0</v>
      </c>
      <c r="M19863">
        <f>IFERROR(_xlfn.XLOOKUP(DATI_COVID_REGIONE[[#This Row],[ID_UNIVOCO]],DATI_VACCINI_REGIONE[ID_UNIVOCO],DATI_VACCINI_REGIONE[PRIMA SOMMINISTRAZIONE],0,0,1)/DATI_COVID_REGIONE[[#This Row],[VAR. DECEDUTI]],0)</f>
        <v>0</v>
      </c>
    </row>
    <row r="19864" spans="1:13">
      <c r="A19864" t="s">
        <v>12949</v>
      </c>
      <c r="B19864" t="s">
        <v>553</v>
      </c>
      <c r="C19864" s="1">
        <v>44830</v>
      </c>
      <c r="D19864" t="s">
        <v>12318</v>
      </c>
      <c r="E19864">
        <v>4258</v>
      </c>
      <c r="F19864">
        <v>70</v>
      </c>
      <c r="G19864">
        <v>215</v>
      </c>
      <c r="H19864">
        <v>440635</v>
      </c>
      <c r="I19864">
        <v>2762</v>
      </c>
      <c r="J19864">
        <v>447655</v>
      </c>
      <c r="K19864" cm="1">
        <f t="array" ref="K19864">IFERROR(DATI_COVID_REGIONE[[#This Row],[GUARITI]]-_xlfn.XLOOKUP(DATI_COVID_REGIONE[[#This Row],[REGIONE]],$D$4:D19863,$H$4:H19863,"",0,-1),DATI_COVID_REGIONE[[#This Row],[GUARITI]])</f>
        <v>144</v>
      </c>
      <c r="L19864" cm="1">
        <f t="array" ref="L19864">IFERROR(DATI_COVID_REGIONE[[#This Row],[DECEDUTI]]-_xlfn.XLOOKUP(DATI_COVID_REGIONE[[#This Row],[REGIONE]],$D$4:D19863,$I$4:I19863,"",0,-1),DATI_COVID_REGIONE[[#This Row],[DECEDUTI]])</f>
        <v>1</v>
      </c>
      <c r="M19864">
        <f>IFERROR(_xlfn.XLOOKUP(DATI_COVID_REGIONE[[#This Row],[ID_UNIVOCO]],DATI_VACCINI_REGIONE[ID_UNIVOCO],DATI_VACCINI_REGIONE[PRIMA SOMMINISTRAZIONE],0,0,1)/DATI_COVID_REGIONE[[#This Row],[VAR. DECEDUTI]],0)</f>
        <v>2</v>
      </c>
    </row>
    <row r="19865" spans="1:13">
      <c r="A19865" t="s">
        <v>13844</v>
      </c>
      <c r="B19865" t="s">
        <v>553</v>
      </c>
      <c r="C19865" s="1">
        <v>44830</v>
      </c>
      <c r="D19865" t="s">
        <v>13206</v>
      </c>
      <c r="E19865">
        <v>22482</v>
      </c>
      <c r="F19865">
        <v>32</v>
      </c>
      <c r="G19865">
        <v>391</v>
      </c>
      <c r="H19865">
        <v>1609851</v>
      </c>
      <c r="I19865">
        <v>12196</v>
      </c>
      <c r="J19865">
        <v>1644529</v>
      </c>
      <c r="K19865" cm="1">
        <f t="array" ref="K19865">IFERROR(DATI_COVID_REGIONE[[#This Row],[GUARITI]]-_xlfn.XLOOKUP(DATI_COVID_REGIONE[[#This Row],[REGIONE]],$D$4:D19864,$H$4:H19864,"",0,-1),DATI_COVID_REGIONE[[#This Row],[GUARITI]])</f>
        <v>356</v>
      </c>
      <c r="L19865" cm="1">
        <f t="array" ref="L19865">IFERROR(DATI_COVID_REGIONE[[#This Row],[DECEDUTI]]-_xlfn.XLOOKUP(DATI_COVID_REGIONE[[#This Row],[REGIONE]],$D$4:D19864,$I$4:I19864,"",0,-1),DATI_COVID_REGIONE[[#This Row],[DECEDUTI]])</f>
        <v>3</v>
      </c>
      <c r="M19865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9866" spans="1:13">
      <c r="A19866" t="s">
        <v>14731</v>
      </c>
      <c r="B19866" t="s">
        <v>553</v>
      </c>
      <c r="C19866" s="1">
        <v>44830</v>
      </c>
      <c r="D19866" t="s">
        <v>14104</v>
      </c>
      <c r="E19866">
        <v>82684</v>
      </c>
      <c r="F19866">
        <v>-49</v>
      </c>
      <c r="G19866">
        <v>401</v>
      </c>
      <c r="H19866">
        <v>1304313</v>
      </c>
      <c r="I19866">
        <v>10754</v>
      </c>
      <c r="J19866">
        <v>1397751</v>
      </c>
      <c r="K19866" cm="1">
        <f t="array" ref="K19866">IFERROR(DATI_COVID_REGIONE[[#This Row],[GUARITI]]-_xlfn.XLOOKUP(DATI_COVID_REGIONE[[#This Row],[REGIONE]],$D$4:D19865,$H$4:H19865,"",0,-1),DATI_COVID_REGIONE[[#This Row],[GUARITI]])</f>
        <v>450</v>
      </c>
      <c r="L19866" cm="1">
        <f t="array" ref="L19866">IFERROR(DATI_COVID_REGIONE[[#This Row],[DECEDUTI]]-_xlfn.XLOOKUP(DATI_COVID_REGIONE[[#This Row],[REGIONE]],$D$4:D19865,$I$4:I19865,"",0,-1),DATI_COVID_REGIONE[[#This Row],[DECEDUTI]])</f>
        <v>0</v>
      </c>
      <c r="M19866">
        <f>IFERROR(_xlfn.XLOOKUP(DATI_COVID_REGIONE[[#This Row],[ID_UNIVOCO]],DATI_VACCINI_REGIONE[ID_UNIVOCO],DATI_VACCINI_REGIONE[PRIMA SOMMINISTRAZIONE],0,0,1)/DATI_COVID_REGIONE[[#This Row],[VAR. DECEDUTI]],0)</f>
        <v>0</v>
      </c>
    </row>
    <row r="19867" spans="1:13">
      <c r="A19867" t="s">
        <v>16418</v>
      </c>
      <c r="B19867" t="s">
        <v>553</v>
      </c>
      <c r="C19867" s="1">
        <v>44830</v>
      </c>
      <c r="D19867" t="s">
        <v>15809</v>
      </c>
      <c r="E19867">
        <v>3881</v>
      </c>
      <c r="F19867">
        <v>24</v>
      </c>
      <c r="G19867">
        <v>275</v>
      </c>
      <c r="H19867">
        <v>368461</v>
      </c>
      <c r="I19867">
        <v>2114</v>
      </c>
      <c r="J19867">
        <v>374456</v>
      </c>
      <c r="K19867" cm="1">
        <f t="array" ref="K19867">IFERROR(DATI_COVID_REGIONE[[#This Row],[GUARITI]]-_xlfn.XLOOKUP(DATI_COVID_REGIONE[[#This Row],[REGIONE]],$D$4:D19866,$H$4:H19866,"",0,-1),DATI_COVID_REGIONE[[#This Row],[GUARITI]])</f>
        <v>251</v>
      </c>
      <c r="L19867" cm="1">
        <f t="array" ref="L19867">IFERROR(DATI_COVID_REGIONE[[#This Row],[DECEDUTI]]-_xlfn.XLOOKUP(DATI_COVID_REGIONE[[#This Row],[REGIONE]],$D$4:D19866,$I$4:I19866,"",0,-1),DATI_COVID_REGIONE[[#This Row],[DECEDUTI]])</f>
        <v>0</v>
      </c>
      <c r="M19867">
        <f>IFERROR(_xlfn.XLOOKUP(DATI_COVID_REGIONE[[#This Row],[ID_UNIVOCO]],DATI_VACCINI_REGIONE[ID_UNIVOCO],DATI_VACCINI_REGIONE[PRIMA SOMMINISTRAZIONE],0,0,1)/DATI_COVID_REGIONE[[#This Row],[VAR. DECEDUTI]],0)</f>
        <v>0</v>
      </c>
    </row>
    <row r="19868" spans="1:13">
      <c r="A19868" t="s">
        <v>17201</v>
      </c>
      <c r="B19868" t="s">
        <v>553</v>
      </c>
      <c r="C19868" s="1">
        <v>44830</v>
      </c>
      <c r="D19868" t="s">
        <v>16642</v>
      </c>
      <c r="E19868">
        <v>567</v>
      </c>
      <c r="F19868">
        <v>6</v>
      </c>
      <c r="G19868">
        <v>6</v>
      </c>
      <c r="H19868">
        <v>43218</v>
      </c>
      <c r="I19868">
        <v>551</v>
      </c>
      <c r="J19868">
        <v>44336</v>
      </c>
      <c r="K19868" cm="1">
        <f t="array" ref="K19868">IFERROR(DATI_COVID_REGIONE[[#This Row],[GUARITI]]-_xlfn.XLOOKUP(DATI_COVID_REGIONE[[#This Row],[REGIONE]],$D$4:D19867,$H$4:H19867,"",0,-1),DATI_COVID_REGIONE[[#This Row],[GUARITI]])</f>
        <v>0</v>
      </c>
      <c r="L19868" cm="1">
        <f t="array" ref="L19868">IFERROR(DATI_COVID_REGIONE[[#This Row],[DECEDUTI]]-_xlfn.XLOOKUP(DATI_COVID_REGIONE[[#This Row],[REGIONE]],$D$4:D19867,$I$4:I19867,"",0,-1),DATI_COVID_REGIONE[[#This Row],[DECEDUTI]])</f>
        <v>0</v>
      </c>
      <c r="M19868">
        <f>IFERROR(_xlfn.XLOOKUP(DATI_COVID_REGIONE[[#This Row],[ID_UNIVOCO]],DATI_VACCINI_REGIONE[ID_UNIVOCO],DATI_VACCINI_REGIONE[PRIMA SOMMINISTRAZIONE],0,0,1)/DATI_COVID_REGIONE[[#This Row],[VAR. DECEDUTI]],0)</f>
        <v>0</v>
      </c>
    </row>
    <row r="19869" spans="1:13">
      <c r="A19869" t="s">
        <v>17958</v>
      </c>
      <c r="B19869" t="s">
        <v>553</v>
      </c>
      <c r="C19869" s="1">
        <v>44830</v>
      </c>
      <c r="D19869" t="s">
        <v>17327</v>
      </c>
      <c r="E19869">
        <v>38915</v>
      </c>
      <c r="F19869">
        <v>13</v>
      </c>
      <c r="G19869">
        <v>1026</v>
      </c>
      <c r="H19869">
        <v>2200403</v>
      </c>
      <c r="I19869">
        <v>15458</v>
      </c>
      <c r="J19869">
        <v>2254776</v>
      </c>
      <c r="K19869" cm="1">
        <f t="array" ref="K19869">IFERROR(DATI_COVID_REGIONE[[#This Row],[GUARITI]]-_xlfn.XLOOKUP(DATI_COVID_REGIONE[[#This Row],[REGIONE]],$D$4:D19868,$H$4:H19868,"",0,-1),DATI_COVID_REGIONE[[#This Row],[GUARITI]])</f>
        <v>1011</v>
      </c>
      <c r="L19869" cm="1">
        <f t="array" ref="L19869">IFERROR(DATI_COVID_REGIONE[[#This Row],[DECEDUTI]]-_xlfn.XLOOKUP(DATI_COVID_REGIONE[[#This Row],[REGIONE]],$D$4:D19868,$I$4:I19868,"",0,-1),DATI_COVID_REGIONE[[#This Row],[DECEDUTI]])</f>
        <v>2</v>
      </c>
      <c r="M19869">
        <f>IFERROR(_xlfn.XLOOKUP(DATI_COVID_REGIONE[[#This Row],[ID_UNIVOCO]],DATI_VACCINI_REGIONE[ID_UNIVOCO],DATI_VACCINI_REGIONE[PRIMA SOMMINISTRAZIONE],0,0,1)/DATI_COVID_REGIONE[[#This Row],[VAR. DECEDUTI]],0)</f>
        <v>10</v>
      </c>
    </row>
    <row r="19870" spans="1:13">
      <c r="A19870" t="s">
        <v>634</v>
      </c>
      <c r="B19870" t="s">
        <v>553</v>
      </c>
      <c r="C19870" s="1">
        <v>44831</v>
      </c>
      <c r="D19870" t="s">
        <v>9</v>
      </c>
      <c r="E19870">
        <v>28484</v>
      </c>
      <c r="F19870">
        <v>944</v>
      </c>
      <c r="G19870">
        <v>1491</v>
      </c>
      <c r="H19870">
        <v>524104</v>
      </c>
      <c r="I19870">
        <v>3664</v>
      </c>
      <c r="J19870">
        <v>556252</v>
      </c>
      <c r="K19870" cm="1">
        <f t="array" ref="K19870">IFERROR(DATI_COVID_REGIONE[[#This Row],[GUARITI]]-_xlfn.XLOOKUP(DATI_COVID_REGIONE[[#This Row],[REGIONE]],$D$4:D19869,$H$4:H19869,"",0,-1),DATI_COVID_REGIONE[[#This Row],[GUARITI]])</f>
        <v>546</v>
      </c>
      <c r="L19870" cm="1">
        <f t="array" ref="L19870">IFERROR(DATI_COVID_REGIONE[[#This Row],[DECEDUTI]]-_xlfn.XLOOKUP(DATI_COVID_REGIONE[[#This Row],[REGIONE]],$D$4:D19869,$I$4:I19869,"",0,-1),DATI_COVID_REGIONE[[#This Row],[DECEDUTI]])</f>
        <v>0</v>
      </c>
      <c r="M19870">
        <f>IFERROR(_xlfn.XLOOKUP(DATI_COVID_REGIONE[[#This Row],[ID_UNIVOCO]],DATI_VACCINI_REGIONE[ID_UNIVOCO],DATI_VACCINI_REGIONE[PRIMA SOMMINISTRAZIONE],0,0,1)/DATI_COVID_REGIONE[[#This Row],[VAR. DECEDUTI]],0)</f>
        <v>0</v>
      </c>
    </row>
    <row r="19871" spans="1:13">
      <c r="A19871" t="s">
        <v>1472</v>
      </c>
      <c r="B19871" t="s">
        <v>553</v>
      </c>
      <c r="C19871" s="1">
        <v>44831</v>
      </c>
      <c r="D19871" t="s">
        <v>860</v>
      </c>
      <c r="E19871">
        <v>4793</v>
      </c>
      <c r="F19871">
        <v>23</v>
      </c>
      <c r="G19871">
        <v>307</v>
      </c>
      <c r="H19871">
        <v>177491</v>
      </c>
      <c r="I19871">
        <v>985</v>
      </c>
      <c r="J19871">
        <v>183269</v>
      </c>
      <c r="K19871" cm="1">
        <f t="array" ref="K19871">IFERROR(DATI_COVID_REGIONE[[#This Row],[GUARITI]]-_xlfn.XLOOKUP(DATI_COVID_REGIONE[[#This Row],[REGIONE]],$D$4:D19870,$H$4:H19870,"",0,-1),DATI_COVID_REGIONE[[#This Row],[GUARITI]])</f>
        <v>284</v>
      </c>
      <c r="L19871" cm="1">
        <f t="array" ref="L19871">IFERROR(DATI_COVID_REGIONE[[#This Row],[DECEDUTI]]-_xlfn.XLOOKUP(DATI_COVID_REGIONE[[#This Row],[REGIONE]],$D$4:D19870,$I$4:I19870,"",0,-1),DATI_COVID_REGIONE[[#This Row],[DECEDUTI]])</f>
        <v>0</v>
      </c>
      <c r="M19871">
        <f>IFERROR(_xlfn.XLOOKUP(DATI_COVID_REGIONE[[#This Row],[ID_UNIVOCO]],DATI_VACCINI_REGIONE[ID_UNIVOCO],DATI_VACCINI_REGIONE[PRIMA SOMMINISTRAZIONE],0,0,1)/DATI_COVID_REGIONE[[#This Row],[VAR. DECEDUTI]],0)</f>
        <v>0</v>
      </c>
    </row>
    <row r="19872" spans="1:13">
      <c r="A19872" t="s">
        <v>3014</v>
      </c>
      <c r="B19872" t="s">
        <v>553</v>
      </c>
      <c r="C19872" s="1">
        <v>44831</v>
      </c>
      <c r="D19872" t="s">
        <v>2388</v>
      </c>
      <c r="E19872">
        <v>38443</v>
      </c>
      <c r="F19872">
        <v>664</v>
      </c>
      <c r="G19872">
        <v>1219</v>
      </c>
      <c r="H19872">
        <v>514015</v>
      </c>
      <c r="I19872">
        <v>3004</v>
      </c>
      <c r="J19872">
        <v>555462</v>
      </c>
      <c r="K19872" cm="1">
        <f t="array" ref="K19872">IFERROR(DATI_COVID_REGIONE[[#This Row],[GUARITI]]-_xlfn.XLOOKUP(DATI_COVID_REGIONE[[#This Row],[REGIONE]],$D$4:D19871,$H$4:H19871,"",0,-1),DATI_COVID_REGIONE[[#This Row],[GUARITI]])</f>
        <v>554</v>
      </c>
      <c r="L19872" cm="1">
        <f t="array" ref="L19872">IFERROR(DATI_COVID_REGIONE[[#This Row],[DECEDUTI]]-_xlfn.XLOOKUP(DATI_COVID_REGIONE[[#This Row],[REGIONE]],$D$4:D19871,$I$4:I19871,"",0,-1),DATI_COVID_REGIONE[[#This Row],[DECEDUTI]])</f>
        <v>1</v>
      </c>
      <c r="M19872">
        <f>IFERROR(_xlfn.XLOOKUP(DATI_COVID_REGIONE[[#This Row],[ID_UNIVOCO]],DATI_VACCINI_REGIONE[ID_UNIVOCO],DATI_VACCINI_REGIONE[PRIMA SOMMINISTRAZIONE],0,0,1)/DATI_COVID_REGIONE[[#This Row],[VAR. DECEDUTI]],0)</f>
        <v>2</v>
      </c>
    </row>
    <row r="19873" spans="1:13">
      <c r="A19873" t="s">
        <v>3881</v>
      </c>
      <c r="B19873" t="s">
        <v>553</v>
      </c>
      <c r="C19873" s="1">
        <v>44831</v>
      </c>
      <c r="D19873" t="s">
        <v>3245</v>
      </c>
      <c r="E19873">
        <v>40296</v>
      </c>
      <c r="F19873">
        <v>277</v>
      </c>
      <c r="G19873">
        <v>2967</v>
      </c>
      <c r="H19873">
        <v>2173332</v>
      </c>
      <c r="I19873">
        <v>11213</v>
      </c>
      <c r="J19873">
        <v>2224841</v>
      </c>
      <c r="K19873" cm="1">
        <f t="array" ref="K19873">IFERROR(DATI_COVID_REGIONE[[#This Row],[GUARITI]]-_xlfn.XLOOKUP(DATI_COVID_REGIONE[[#This Row],[REGIONE]],$D$4:D19872,$H$4:H19872,"",0,-1),DATI_COVID_REGIONE[[#This Row],[GUARITI]])</f>
        <v>2690</v>
      </c>
      <c r="L19873" cm="1">
        <f t="array" ref="L19873">IFERROR(DATI_COVID_REGIONE[[#This Row],[DECEDUTI]]-_xlfn.XLOOKUP(DATI_COVID_REGIONE[[#This Row],[REGIONE]],$D$4:D19872,$I$4:I19872,"",0,-1),DATI_COVID_REGIONE[[#This Row],[DECEDUTI]])</f>
        <v>0</v>
      </c>
      <c r="M19873">
        <f>IFERROR(_xlfn.XLOOKUP(DATI_COVID_REGIONE[[#This Row],[ID_UNIVOCO]],DATI_VACCINI_REGIONE[ID_UNIVOCO],DATI_VACCINI_REGIONE[PRIMA SOMMINISTRAZIONE],0,0,1)/DATI_COVID_REGIONE[[#This Row],[VAR. DECEDUTI]],0)</f>
        <v>0</v>
      </c>
    </row>
    <row r="19874" spans="1:13">
      <c r="A19874" t="s">
        <v>4792</v>
      </c>
      <c r="B19874" t="s">
        <v>553</v>
      </c>
      <c r="C19874" s="1">
        <v>44831</v>
      </c>
      <c r="D19874" t="s">
        <v>4157</v>
      </c>
      <c r="E19874">
        <v>17647</v>
      </c>
      <c r="F19874">
        <v>767</v>
      </c>
      <c r="G19874">
        <v>1869</v>
      </c>
      <c r="H19874">
        <v>1820681</v>
      </c>
      <c r="I19874">
        <v>18025</v>
      </c>
      <c r="J19874">
        <v>1856353</v>
      </c>
      <c r="K19874" cm="1">
        <f t="array" ref="K19874">IFERROR(DATI_COVID_REGIONE[[#This Row],[GUARITI]]-_xlfn.XLOOKUP(DATI_COVID_REGIONE[[#This Row],[REGIONE]],$D$4:D19873,$H$4:H19873,"",0,-1),DATI_COVID_REGIONE[[#This Row],[GUARITI]])</f>
        <v>1090</v>
      </c>
      <c r="L19874" cm="1">
        <f t="array" ref="L19874">IFERROR(DATI_COVID_REGIONE[[#This Row],[DECEDUTI]]-_xlfn.XLOOKUP(DATI_COVID_REGIONE[[#This Row],[REGIONE]],$D$4:D19873,$I$4:I19873,"",0,-1),DATI_COVID_REGIONE[[#This Row],[DECEDUTI]])</f>
        <v>12</v>
      </c>
      <c r="M19874">
        <f>IFERROR(_xlfn.XLOOKUP(DATI_COVID_REGIONE[[#This Row],[ID_UNIVOCO]],DATI_VACCINI_REGIONE[ID_UNIVOCO],DATI_VACCINI_REGIONE[PRIMA SOMMINISTRAZIONE],0,0,1)/DATI_COVID_REGIONE[[#This Row],[VAR. DECEDUTI]],0)</f>
        <v>2.5833333333333335</v>
      </c>
    </row>
    <row r="19875" spans="1:13">
      <c r="A19875" t="s">
        <v>5714</v>
      </c>
      <c r="B19875" t="s">
        <v>553</v>
      </c>
      <c r="C19875" s="1">
        <v>44831</v>
      </c>
      <c r="D19875" t="s">
        <v>5105</v>
      </c>
      <c r="E19875">
        <v>6874</v>
      </c>
      <c r="F19875">
        <v>1154</v>
      </c>
      <c r="G19875">
        <v>1371</v>
      </c>
      <c r="H19875">
        <v>476991</v>
      </c>
      <c r="I19875">
        <v>5428</v>
      </c>
      <c r="J19875">
        <v>489293</v>
      </c>
      <c r="K19875" cm="1">
        <f t="array" ref="K19875">IFERROR(DATI_COVID_REGIONE[[#This Row],[GUARITI]]-_xlfn.XLOOKUP(DATI_COVID_REGIONE[[#This Row],[REGIONE]],$D$4:D19874,$H$4:H19874,"",0,-1),DATI_COVID_REGIONE[[#This Row],[GUARITI]])</f>
        <v>213</v>
      </c>
      <c r="L19875" cm="1">
        <f t="array" ref="L19875">IFERROR(DATI_COVID_REGIONE[[#This Row],[DECEDUTI]]-_xlfn.XLOOKUP(DATI_COVID_REGIONE[[#This Row],[REGIONE]],$D$4:D19874,$I$4:I19874,"",0,-1),DATI_COVID_REGIONE[[#This Row],[DECEDUTI]])</f>
        <v>2</v>
      </c>
      <c r="M19875">
        <f>IFERROR(_xlfn.XLOOKUP(DATI_COVID_REGIONE[[#This Row],[ID_UNIVOCO]],DATI_VACCINI_REGIONE[ID_UNIVOCO],DATI_VACCINI_REGIONE[PRIMA SOMMINISTRAZIONE],0,0,1)/DATI_COVID_REGIONE[[#This Row],[VAR. DECEDUTI]],0)</f>
        <v>1.5</v>
      </c>
    </row>
    <row r="19876" spans="1:13">
      <c r="A19876" t="s">
        <v>6592</v>
      </c>
      <c r="B19876" t="s">
        <v>553</v>
      </c>
      <c r="C19876" s="1">
        <v>44831</v>
      </c>
      <c r="D19876" t="s">
        <v>5953</v>
      </c>
      <c r="E19876">
        <v>41414</v>
      </c>
      <c r="F19876">
        <v>1291</v>
      </c>
      <c r="G19876">
        <v>3758</v>
      </c>
      <c r="H19876">
        <v>2009469</v>
      </c>
      <c r="I19876">
        <v>12082</v>
      </c>
      <c r="J19876">
        <v>2062965</v>
      </c>
      <c r="K19876" cm="1">
        <f t="array" ref="K19876">IFERROR(DATI_COVID_REGIONE[[#This Row],[GUARITI]]-_xlfn.XLOOKUP(DATI_COVID_REGIONE[[#This Row],[REGIONE]],$D$4:D19875,$H$4:H19875,"",0,-1),DATI_COVID_REGIONE[[#This Row],[GUARITI]])</f>
        <v>2463</v>
      </c>
      <c r="L19876" cm="1">
        <f t="array" ref="L19876">IFERROR(DATI_COVID_REGIONE[[#This Row],[DECEDUTI]]-_xlfn.XLOOKUP(DATI_COVID_REGIONE[[#This Row],[REGIONE]],$D$4:D19875,$I$4:I19875,"",0,-1),DATI_COVID_REGIONE[[#This Row],[DECEDUTI]])</f>
        <v>4</v>
      </c>
      <c r="M19876">
        <f>IFERROR(_xlfn.XLOOKUP(DATI_COVID_REGIONE[[#This Row],[ID_UNIVOCO]],DATI_VACCINI_REGIONE[ID_UNIVOCO],DATI_VACCINI_REGIONE[PRIMA SOMMINISTRAZIONE],0,0,1)/DATI_COVID_REGIONE[[#This Row],[VAR. DECEDUTI]],0)</f>
        <v>4.25</v>
      </c>
    </row>
    <row r="19877" spans="1:13">
      <c r="A19877" t="s">
        <v>7533</v>
      </c>
      <c r="B19877" t="s">
        <v>553</v>
      </c>
      <c r="C19877" s="1">
        <v>44831</v>
      </c>
      <c r="D19877" t="s">
        <v>6903</v>
      </c>
      <c r="E19877">
        <v>5409</v>
      </c>
      <c r="F19877">
        <v>255</v>
      </c>
      <c r="G19877">
        <v>1205</v>
      </c>
      <c r="H19877">
        <v>562279</v>
      </c>
      <c r="I19877">
        <v>5575</v>
      </c>
      <c r="J19877">
        <v>573263</v>
      </c>
      <c r="K19877" cm="1">
        <f t="array" ref="K19877">IFERROR(DATI_COVID_REGIONE[[#This Row],[GUARITI]]-_xlfn.XLOOKUP(DATI_COVID_REGIONE[[#This Row],[REGIONE]],$D$4:D19876,$H$4:H19876,"",0,-1),DATI_COVID_REGIONE[[#This Row],[GUARITI]])</f>
        <v>948</v>
      </c>
      <c r="L19877" cm="1">
        <f t="array" ref="L19877">IFERROR(DATI_COVID_REGIONE[[#This Row],[DECEDUTI]]-_xlfn.XLOOKUP(DATI_COVID_REGIONE[[#This Row],[REGIONE]],$D$4:D19876,$I$4:I19876,"",0,-1),DATI_COVID_REGIONE[[#This Row],[DECEDUTI]])</f>
        <v>2</v>
      </c>
      <c r="M19877">
        <f>IFERROR(_xlfn.XLOOKUP(DATI_COVID_REGIONE[[#This Row],[ID_UNIVOCO]],DATI_VACCINI_REGIONE[ID_UNIVOCO],DATI_VACCINI_REGIONE[PRIMA SOMMINISTRAZIONE],0,0,1)/DATI_COVID_REGIONE[[#This Row],[VAR. DECEDUTI]],0)</f>
        <v>4.5</v>
      </c>
    </row>
    <row r="19878" spans="1:13">
      <c r="A19878" t="s">
        <v>8444</v>
      </c>
      <c r="B19878" t="s">
        <v>553</v>
      </c>
      <c r="C19878" s="1">
        <v>44831</v>
      </c>
      <c r="D19878" t="s">
        <v>7805</v>
      </c>
      <c r="E19878">
        <v>42903</v>
      </c>
      <c r="F19878">
        <v>3095</v>
      </c>
      <c r="G19878">
        <v>8978</v>
      </c>
      <c r="H19878">
        <v>3468440</v>
      </c>
      <c r="I19878">
        <v>42526</v>
      </c>
      <c r="J19878">
        <v>3553869</v>
      </c>
      <c r="K19878" cm="1">
        <f t="array" ref="K19878">IFERROR(DATI_COVID_REGIONE[[#This Row],[GUARITI]]-_xlfn.XLOOKUP(DATI_COVID_REGIONE[[#This Row],[REGIONE]],$D$4:D19877,$H$4:H19877,"",0,-1),DATI_COVID_REGIONE[[#This Row],[GUARITI]])</f>
        <v>5863</v>
      </c>
      <c r="L19878" cm="1">
        <f t="array" ref="L19878">IFERROR(DATI_COVID_REGIONE[[#This Row],[DECEDUTI]]-_xlfn.XLOOKUP(DATI_COVID_REGIONE[[#This Row],[REGIONE]],$D$4:D19877,$I$4:I19877,"",0,-1),DATI_COVID_REGIONE[[#This Row],[DECEDUTI]])</f>
        <v>20</v>
      </c>
      <c r="M19878">
        <f>IFERROR(_xlfn.XLOOKUP(DATI_COVID_REGIONE[[#This Row],[ID_UNIVOCO]],DATI_VACCINI_REGIONE[ID_UNIVOCO],DATI_VACCINI_REGIONE[PRIMA SOMMINISTRAZIONE],0,0,1)/DATI_COVID_REGIONE[[#This Row],[VAR. DECEDUTI]],0)</f>
        <v>2.35</v>
      </c>
    </row>
    <row r="19879" spans="1:13">
      <c r="A19879" t="s">
        <v>9421</v>
      </c>
      <c r="B19879" t="s">
        <v>553</v>
      </c>
      <c r="C19879" s="1">
        <v>44831</v>
      </c>
      <c r="D19879" t="s">
        <v>8790</v>
      </c>
      <c r="E19879">
        <v>4179</v>
      </c>
      <c r="F19879">
        <v>274</v>
      </c>
      <c r="G19879">
        <v>1469</v>
      </c>
      <c r="H19879">
        <v>611082</v>
      </c>
      <c r="I19879">
        <v>4110</v>
      </c>
      <c r="J19879">
        <v>619371</v>
      </c>
      <c r="K19879" cm="1">
        <f t="array" ref="K19879">IFERROR(DATI_COVID_REGIONE[[#This Row],[GUARITI]]-_xlfn.XLOOKUP(DATI_COVID_REGIONE[[#This Row],[REGIONE]],$D$4:D19878,$H$4:H19878,"",0,-1),DATI_COVID_REGIONE[[#This Row],[GUARITI]])</f>
        <v>1195</v>
      </c>
      <c r="L19879" cm="1">
        <f t="array" ref="L19879">IFERROR(DATI_COVID_REGIONE[[#This Row],[DECEDUTI]]-_xlfn.XLOOKUP(DATI_COVID_REGIONE[[#This Row],[REGIONE]],$D$4:D19878,$I$4:I19878,"",0,-1),DATI_COVID_REGIONE[[#This Row],[DECEDUTI]])</f>
        <v>0</v>
      </c>
      <c r="M19879">
        <f>IFERROR(_xlfn.XLOOKUP(DATI_COVID_REGIONE[[#This Row],[ID_UNIVOCO]],DATI_VACCINI_REGIONE[ID_UNIVOCO],DATI_VACCINI_REGIONE[PRIMA SOMMINISTRAZIONE],0,0,1)/DATI_COVID_REGIONE[[#This Row],[VAR. DECEDUTI]],0)</f>
        <v>0</v>
      </c>
    </row>
    <row r="19880" spans="1:13">
      <c r="A19880" t="s">
        <v>10267</v>
      </c>
      <c r="B19880" t="s">
        <v>553</v>
      </c>
      <c r="C19880" s="1">
        <v>44831</v>
      </c>
      <c r="D19880" t="s">
        <v>9671</v>
      </c>
      <c r="E19880">
        <v>3646</v>
      </c>
      <c r="F19880">
        <v>-114</v>
      </c>
      <c r="G19880">
        <v>94</v>
      </c>
      <c r="H19880">
        <v>85541</v>
      </c>
      <c r="I19880">
        <v>678</v>
      </c>
      <c r="J19880">
        <v>89865</v>
      </c>
      <c r="K19880" cm="1">
        <f t="array" ref="K19880">IFERROR(DATI_COVID_REGIONE[[#This Row],[GUARITI]]-_xlfn.XLOOKUP(DATI_COVID_REGIONE[[#This Row],[REGIONE]],$D$4:D19879,$H$4:H19879,"",0,-1),DATI_COVID_REGIONE[[#This Row],[GUARITI]])</f>
        <v>208</v>
      </c>
      <c r="L19880" cm="1">
        <f t="array" ref="L19880">IFERROR(DATI_COVID_REGIONE[[#This Row],[DECEDUTI]]-_xlfn.XLOOKUP(DATI_COVID_REGIONE[[#This Row],[REGIONE]],$D$4:D19879,$I$4:I19879,"",0,-1),DATI_COVID_REGIONE[[#This Row],[DECEDUTI]])</f>
        <v>0</v>
      </c>
      <c r="M19880">
        <f>IFERROR(_xlfn.XLOOKUP(DATI_COVID_REGIONE[[#This Row],[ID_UNIVOCO]],DATI_VACCINI_REGIONE[ID_UNIVOCO],DATI_VACCINI_REGIONE[PRIMA SOMMINISTRAZIONE],0,0,1)/DATI_COVID_REGIONE[[#This Row],[VAR. DECEDUTI]],0)</f>
        <v>0</v>
      </c>
    </row>
    <row r="19881" spans="1:13">
      <c r="A19881" t="s">
        <v>2239</v>
      </c>
      <c r="B19881" t="s">
        <v>553</v>
      </c>
      <c r="C19881" s="1">
        <v>44831</v>
      </c>
      <c r="D19881" t="s">
        <v>1662</v>
      </c>
      <c r="E19881">
        <v>3269</v>
      </c>
      <c r="F19881">
        <v>672</v>
      </c>
      <c r="G19881">
        <v>851</v>
      </c>
      <c r="H19881">
        <v>257606</v>
      </c>
      <c r="I19881">
        <v>1542</v>
      </c>
      <c r="J19881">
        <v>262417</v>
      </c>
      <c r="K19881" cm="1">
        <f t="array" ref="K19881">IFERROR(DATI_COVID_REGIONE[[#This Row],[GUARITI]]-_xlfn.XLOOKUP(DATI_COVID_REGIONE[[#This Row],[REGIONE]],$D$4:D19880,$H$4:H19880,"",0,-1),DATI_COVID_REGIONE[[#This Row],[GUARITI]])</f>
        <v>179</v>
      </c>
      <c r="L19881" cm="1">
        <f t="array" ref="L19881">IFERROR(DATI_COVID_REGIONE[[#This Row],[DECEDUTI]]-_xlfn.XLOOKUP(DATI_COVID_REGIONE[[#This Row],[REGIONE]],$D$4:D19880,$I$4:I19880,"",0,-1),DATI_COVID_REGIONE[[#This Row],[DECEDUTI]])</f>
        <v>0</v>
      </c>
      <c r="M19881">
        <f>IFERROR(_xlfn.XLOOKUP(DATI_COVID_REGIONE[[#This Row],[ID_UNIVOCO]],DATI_VACCINI_REGIONE[ID_UNIVOCO],DATI_VACCINI_REGIONE[PRIMA SOMMINISTRAZIONE],0,0,1)/DATI_COVID_REGIONE[[#This Row],[VAR. DECEDUTI]],0)</f>
        <v>0</v>
      </c>
    </row>
    <row r="19882" spans="1:13">
      <c r="A19882" t="s">
        <v>15598</v>
      </c>
      <c r="B19882" t="s">
        <v>553</v>
      </c>
      <c r="C19882" s="1">
        <v>44831</v>
      </c>
      <c r="D19882" t="s">
        <v>15006</v>
      </c>
      <c r="E19882">
        <v>3009</v>
      </c>
      <c r="F19882">
        <v>218</v>
      </c>
      <c r="G19882">
        <v>779</v>
      </c>
      <c r="H19882">
        <v>207286</v>
      </c>
      <c r="I19882">
        <v>1597</v>
      </c>
      <c r="J19882">
        <v>211892</v>
      </c>
      <c r="K19882" cm="1">
        <f t="array" ref="K19882">IFERROR(DATI_COVID_REGIONE[[#This Row],[GUARITI]]-_xlfn.XLOOKUP(DATI_COVID_REGIONE[[#This Row],[REGIONE]],$D$4:D19881,$H$4:H19881,"",0,-1),DATI_COVID_REGIONE[[#This Row],[GUARITI]])</f>
        <v>561</v>
      </c>
      <c r="L19882" cm="1">
        <f t="array" ref="L19882">IFERROR(DATI_COVID_REGIONE[[#This Row],[DECEDUTI]]-_xlfn.XLOOKUP(DATI_COVID_REGIONE[[#This Row],[REGIONE]],$D$4:D19881,$I$4:I19881,"",0,-1),DATI_COVID_REGIONE[[#This Row],[DECEDUTI]])</f>
        <v>0</v>
      </c>
      <c r="M19882">
        <f>IFERROR(_xlfn.XLOOKUP(DATI_COVID_REGIONE[[#This Row],[ID_UNIVOCO]],DATI_VACCINI_REGIONE[ID_UNIVOCO],DATI_VACCINI_REGIONE[PRIMA SOMMINISTRAZIONE],0,0,1)/DATI_COVID_REGIONE[[#This Row],[VAR. DECEDUTI]],0)</f>
        <v>0</v>
      </c>
    </row>
    <row r="19883" spans="1:13">
      <c r="A19883" t="s">
        <v>11097</v>
      </c>
      <c r="B19883" t="s">
        <v>553</v>
      </c>
      <c r="C19883" s="1">
        <v>44831</v>
      </c>
      <c r="D19883" t="s">
        <v>10460</v>
      </c>
      <c r="E19883">
        <v>36157</v>
      </c>
      <c r="F19883">
        <v>1755</v>
      </c>
      <c r="G19883">
        <v>4561</v>
      </c>
      <c r="H19883">
        <v>1418822</v>
      </c>
      <c r="I19883">
        <v>13619</v>
      </c>
      <c r="J19883">
        <v>1468598</v>
      </c>
      <c r="K19883" cm="1">
        <f t="array" ref="K19883">IFERROR(DATI_COVID_REGIONE[[#This Row],[GUARITI]]-_xlfn.XLOOKUP(DATI_COVID_REGIONE[[#This Row],[REGIONE]],$D$4:D19882,$H$4:H19882,"",0,-1),DATI_COVID_REGIONE[[#This Row],[GUARITI]])</f>
        <v>2805</v>
      </c>
      <c r="L19883" cm="1">
        <f t="array" ref="L19883">IFERROR(DATI_COVID_REGIONE[[#This Row],[DECEDUTI]]-_xlfn.XLOOKUP(DATI_COVID_REGIONE[[#This Row],[REGIONE]],$D$4:D19882,$I$4:I19882,"",0,-1),DATI_COVID_REGIONE[[#This Row],[DECEDUTI]])</f>
        <v>1</v>
      </c>
      <c r="M19883">
        <f>IFERROR(_xlfn.XLOOKUP(DATI_COVID_REGIONE[[#This Row],[ID_UNIVOCO]],DATI_VACCINI_REGIONE[ID_UNIVOCO],DATI_VACCINI_REGIONE[PRIMA SOMMINISTRAZIONE],0,0,1)/DATI_COVID_REGIONE[[#This Row],[VAR. DECEDUTI]],0)</f>
        <v>38</v>
      </c>
    </row>
    <row r="19884" spans="1:13">
      <c r="A19884" t="s">
        <v>12049</v>
      </c>
      <c r="B19884" t="s">
        <v>553</v>
      </c>
      <c r="C19884" s="1">
        <v>44831</v>
      </c>
      <c r="D19884" t="s">
        <v>11413</v>
      </c>
      <c r="E19884">
        <v>9932</v>
      </c>
      <c r="F19884">
        <v>535</v>
      </c>
      <c r="G19884">
        <v>1668</v>
      </c>
      <c r="H19884">
        <v>1455979</v>
      </c>
      <c r="I19884">
        <v>9072</v>
      </c>
      <c r="J19884">
        <v>1474983</v>
      </c>
      <c r="K19884" cm="1">
        <f t="array" ref="K19884">IFERROR(DATI_COVID_REGIONE[[#This Row],[GUARITI]]-_xlfn.XLOOKUP(DATI_COVID_REGIONE[[#This Row],[REGIONE]],$D$4:D19883,$H$4:H19883,"",0,-1),DATI_COVID_REGIONE[[#This Row],[GUARITI]])</f>
        <v>1132</v>
      </c>
      <c r="L19884" cm="1">
        <f t="array" ref="L19884">IFERROR(DATI_COVID_REGIONE[[#This Row],[DECEDUTI]]-_xlfn.XLOOKUP(DATI_COVID_REGIONE[[#This Row],[REGIONE]],$D$4:D19883,$I$4:I19883,"",0,-1),DATI_COVID_REGIONE[[#This Row],[DECEDUTI]])</f>
        <v>1</v>
      </c>
      <c r="M19884">
        <f>IFERROR(_xlfn.XLOOKUP(DATI_COVID_REGIONE[[#This Row],[ID_UNIVOCO]],DATI_VACCINI_REGIONE[ID_UNIVOCO],DATI_VACCINI_REGIONE[PRIMA SOMMINISTRAZIONE],0,0,1)/DATI_COVID_REGIONE[[#This Row],[VAR. DECEDUTI]],0)</f>
        <v>15</v>
      </c>
    </row>
    <row r="19885" spans="1:13">
      <c r="A19885" t="s">
        <v>12950</v>
      </c>
      <c r="B19885" t="s">
        <v>553</v>
      </c>
      <c r="C19885" s="1">
        <v>44831</v>
      </c>
      <c r="D19885" t="s">
        <v>12318</v>
      </c>
      <c r="E19885">
        <v>4193</v>
      </c>
      <c r="F19885">
        <v>-65</v>
      </c>
      <c r="G19885">
        <v>774</v>
      </c>
      <c r="H19885">
        <v>441472</v>
      </c>
      <c r="I19885">
        <v>2764</v>
      </c>
      <c r="J19885">
        <v>448429</v>
      </c>
      <c r="K19885" cm="1">
        <f t="array" ref="K19885">IFERROR(DATI_COVID_REGIONE[[#This Row],[GUARITI]]-_xlfn.XLOOKUP(DATI_COVID_REGIONE[[#This Row],[REGIONE]],$D$4:D19884,$H$4:H19884,"",0,-1),DATI_COVID_REGIONE[[#This Row],[GUARITI]])</f>
        <v>837</v>
      </c>
      <c r="L19885" cm="1">
        <f t="array" ref="L19885">IFERROR(DATI_COVID_REGIONE[[#This Row],[DECEDUTI]]-_xlfn.XLOOKUP(DATI_COVID_REGIONE[[#This Row],[REGIONE]],$D$4:D19884,$I$4:I19884,"",0,-1),DATI_COVID_REGIONE[[#This Row],[DECEDUTI]])</f>
        <v>2</v>
      </c>
      <c r="M19885">
        <f>IFERROR(_xlfn.XLOOKUP(DATI_COVID_REGIONE[[#This Row],[ID_UNIVOCO]],DATI_VACCINI_REGIONE[ID_UNIVOCO],DATI_VACCINI_REGIONE[PRIMA SOMMINISTRAZIONE],0,0,1)/DATI_COVID_REGIONE[[#This Row],[VAR. DECEDUTI]],0)</f>
        <v>1.5</v>
      </c>
    </row>
    <row r="19886" spans="1:13">
      <c r="A19886" t="s">
        <v>13845</v>
      </c>
      <c r="B19886" t="s">
        <v>553</v>
      </c>
      <c r="C19886" s="1">
        <v>44831</v>
      </c>
      <c r="D19886" t="s">
        <v>13206</v>
      </c>
      <c r="E19886">
        <v>23386</v>
      </c>
      <c r="F19886">
        <v>904</v>
      </c>
      <c r="G19886">
        <v>1615</v>
      </c>
      <c r="H19886">
        <v>1610562</v>
      </c>
      <c r="I19886">
        <v>12196</v>
      </c>
      <c r="J19886">
        <v>1646144</v>
      </c>
      <c r="K19886" cm="1">
        <f t="array" ref="K19886">IFERROR(DATI_COVID_REGIONE[[#This Row],[GUARITI]]-_xlfn.XLOOKUP(DATI_COVID_REGIONE[[#This Row],[REGIONE]],$D$4:D19885,$H$4:H19885,"",0,-1),DATI_COVID_REGIONE[[#This Row],[GUARITI]])</f>
        <v>711</v>
      </c>
      <c r="L19886" cm="1">
        <f t="array" ref="L19886">IFERROR(DATI_COVID_REGIONE[[#This Row],[DECEDUTI]]-_xlfn.XLOOKUP(DATI_COVID_REGIONE[[#This Row],[REGIONE]],$D$4:D19885,$I$4:I19885,"",0,-1),DATI_COVID_REGIONE[[#This Row],[DECEDUTI]])</f>
        <v>0</v>
      </c>
      <c r="M19886">
        <f>IFERROR(_xlfn.XLOOKUP(DATI_COVID_REGIONE[[#This Row],[ID_UNIVOCO]],DATI_VACCINI_REGIONE[ID_UNIVOCO],DATI_VACCINI_REGIONE[PRIMA SOMMINISTRAZIONE],0,0,1)/DATI_COVID_REGIONE[[#This Row],[VAR. DECEDUTI]],0)</f>
        <v>0</v>
      </c>
    </row>
    <row r="19887" spans="1:13">
      <c r="A19887" t="s">
        <v>14732</v>
      </c>
      <c r="B19887" t="s">
        <v>553</v>
      </c>
      <c r="C19887" s="1">
        <v>44831</v>
      </c>
      <c r="D19887" t="s">
        <v>14104</v>
      </c>
      <c r="E19887">
        <v>83534</v>
      </c>
      <c r="F19887">
        <v>850</v>
      </c>
      <c r="G19887">
        <v>2573</v>
      </c>
      <c r="H19887">
        <v>1306034</v>
      </c>
      <c r="I19887">
        <v>10756</v>
      </c>
      <c r="J19887">
        <v>1400324</v>
      </c>
      <c r="K19887" cm="1">
        <f t="array" ref="K19887">IFERROR(DATI_COVID_REGIONE[[#This Row],[GUARITI]]-_xlfn.XLOOKUP(DATI_COVID_REGIONE[[#This Row],[REGIONE]],$D$4:D19886,$H$4:H19886,"",0,-1),DATI_COVID_REGIONE[[#This Row],[GUARITI]])</f>
        <v>1721</v>
      </c>
      <c r="L19887" cm="1">
        <f t="array" ref="L19887">IFERROR(DATI_COVID_REGIONE[[#This Row],[DECEDUTI]]-_xlfn.XLOOKUP(DATI_COVID_REGIONE[[#This Row],[REGIONE]],$D$4:D19886,$I$4:I19886,"",0,-1),DATI_COVID_REGIONE[[#This Row],[DECEDUTI]])</f>
        <v>2</v>
      </c>
      <c r="M19887">
        <f>IFERROR(_xlfn.XLOOKUP(DATI_COVID_REGIONE[[#This Row],[ID_UNIVOCO]],DATI_VACCINI_REGIONE[ID_UNIVOCO],DATI_VACCINI_REGIONE[PRIMA SOMMINISTRAZIONE],0,0,1)/DATI_COVID_REGIONE[[#This Row],[VAR. DECEDUTI]],0)</f>
        <v>10.5</v>
      </c>
    </row>
    <row r="19888" spans="1:13">
      <c r="A19888" t="s">
        <v>16419</v>
      </c>
      <c r="B19888" t="s">
        <v>553</v>
      </c>
      <c r="C19888" s="1">
        <v>44831</v>
      </c>
      <c r="D19888" t="s">
        <v>15809</v>
      </c>
      <c r="E19888">
        <v>4266</v>
      </c>
      <c r="F19888">
        <v>385</v>
      </c>
      <c r="G19888">
        <v>850</v>
      </c>
      <c r="H19888">
        <v>368921</v>
      </c>
      <c r="I19888">
        <v>2119</v>
      </c>
      <c r="J19888">
        <v>375306</v>
      </c>
      <c r="K19888" cm="1">
        <f t="array" ref="K19888">IFERROR(DATI_COVID_REGIONE[[#This Row],[GUARITI]]-_xlfn.XLOOKUP(DATI_COVID_REGIONE[[#This Row],[REGIONE]],$D$4:D19887,$H$4:H19887,"",0,-1),DATI_COVID_REGIONE[[#This Row],[GUARITI]])</f>
        <v>460</v>
      </c>
      <c r="L19888" cm="1">
        <f t="array" ref="L19888">IFERROR(DATI_COVID_REGIONE[[#This Row],[DECEDUTI]]-_xlfn.XLOOKUP(DATI_COVID_REGIONE[[#This Row],[REGIONE]],$D$4:D19887,$I$4:I19887,"",0,-1),DATI_COVID_REGIONE[[#This Row],[DECEDUTI]])</f>
        <v>5</v>
      </c>
      <c r="M19888">
        <f>IFERROR(_xlfn.XLOOKUP(DATI_COVID_REGIONE[[#This Row],[ID_UNIVOCO]],DATI_VACCINI_REGIONE[ID_UNIVOCO],DATI_VACCINI_REGIONE[PRIMA SOMMINISTRAZIONE],0,0,1)/DATI_COVID_REGIONE[[#This Row],[VAR. DECEDUTI]],0)</f>
        <v>0.8</v>
      </c>
    </row>
    <row r="19889" spans="1:13">
      <c r="A19889" t="s">
        <v>17202</v>
      </c>
      <c r="B19889" t="s">
        <v>553</v>
      </c>
      <c r="C19889" s="1">
        <v>44831</v>
      </c>
      <c r="D19889" t="s">
        <v>16642</v>
      </c>
      <c r="E19889">
        <v>597</v>
      </c>
      <c r="F19889">
        <v>30</v>
      </c>
      <c r="G19889">
        <v>84</v>
      </c>
      <c r="H19889">
        <v>43272</v>
      </c>
      <c r="I19889">
        <v>551</v>
      </c>
      <c r="J19889">
        <v>44420</v>
      </c>
      <c r="K19889" cm="1">
        <f t="array" ref="K19889">IFERROR(DATI_COVID_REGIONE[[#This Row],[GUARITI]]-_xlfn.XLOOKUP(DATI_COVID_REGIONE[[#This Row],[REGIONE]],$D$4:D19888,$H$4:H19888,"",0,-1),DATI_COVID_REGIONE[[#This Row],[GUARITI]])</f>
        <v>54</v>
      </c>
      <c r="L19889" cm="1">
        <f t="array" ref="L19889">IFERROR(DATI_COVID_REGIONE[[#This Row],[DECEDUTI]]-_xlfn.XLOOKUP(DATI_COVID_REGIONE[[#This Row],[REGIONE]],$D$4:D19888,$I$4:I19888,"",0,-1),DATI_COVID_REGIONE[[#This Row],[DECEDUTI]])</f>
        <v>0</v>
      </c>
      <c r="M19889">
        <f>IFERROR(_xlfn.XLOOKUP(DATI_COVID_REGIONE[[#This Row],[ID_UNIVOCO]],DATI_VACCINI_REGIONE[ID_UNIVOCO],DATI_VACCINI_REGIONE[PRIMA SOMMINISTRAZIONE],0,0,1)/DATI_COVID_REGIONE[[#This Row],[VAR. DECEDUTI]],0)</f>
        <v>0</v>
      </c>
    </row>
    <row r="19890" spans="1:13">
      <c r="A19890" t="s">
        <v>17959</v>
      </c>
      <c r="B19890" t="s">
        <v>553</v>
      </c>
      <c r="C19890" s="1">
        <v>44831</v>
      </c>
      <c r="D19890" t="s">
        <v>17327</v>
      </c>
      <c r="E19890">
        <v>41958</v>
      </c>
      <c r="F19890">
        <v>3043</v>
      </c>
      <c r="G19890">
        <v>6395</v>
      </c>
      <c r="H19890">
        <v>2203743</v>
      </c>
      <c r="I19890">
        <v>15470</v>
      </c>
      <c r="J19890">
        <v>2261171</v>
      </c>
      <c r="K19890" cm="1">
        <f t="array" ref="K19890">IFERROR(DATI_COVID_REGIONE[[#This Row],[GUARITI]]-_xlfn.XLOOKUP(DATI_COVID_REGIONE[[#This Row],[REGIONE]],$D$4:D19889,$H$4:H19889,"",0,-1),DATI_COVID_REGIONE[[#This Row],[GUARITI]])</f>
        <v>3340</v>
      </c>
      <c r="L19890" cm="1">
        <f t="array" ref="L19890">IFERROR(DATI_COVID_REGIONE[[#This Row],[DECEDUTI]]-_xlfn.XLOOKUP(DATI_COVID_REGIONE[[#This Row],[REGIONE]],$D$4:D19889,$I$4:I19889,"",0,-1),DATI_COVID_REGIONE[[#This Row],[DECEDUTI]])</f>
        <v>12</v>
      </c>
      <c r="M19890">
        <f>IFERROR(_xlfn.XLOOKUP(DATI_COVID_REGIONE[[#This Row],[ID_UNIVOCO]],DATI_VACCINI_REGIONE[ID_UNIVOCO],DATI_VACCINI_REGIONE[PRIMA SOMMINISTRAZIONE],0,0,1)/DATI_COVID_REGIONE[[#This Row],[VAR. DECEDUTI]],0)</f>
        <v>1.9166666666666667</v>
      </c>
    </row>
    <row r="19891" spans="1:13">
      <c r="A19891" t="s">
        <v>635</v>
      </c>
      <c r="B19891" t="s">
        <v>553</v>
      </c>
      <c r="C19891" s="1">
        <v>44832</v>
      </c>
      <c r="D19891" t="s">
        <v>9</v>
      </c>
      <c r="E19891">
        <v>28725</v>
      </c>
      <c r="F19891">
        <v>241</v>
      </c>
      <c r="G19891">
        <v>1036</v>
      </c>
      <c r="H19891">
        <v>524898</v>
      </c>
      <c r="I19891">
        <v>3665</v>
      </c>
      <c r="J19891">
        <v>557288</v>
      </c>
      <c r="K19891" cm="1">
        <f t="array" ref="K19891">IFERROR(DATI_COVID_REGIONE[[#This Row],[GUARITI]]-_xlfn.XLOOKUP(DATI_COVID_REGIONE[[#This Row],[REGIONE]],$D$4:D19890,$H$4:H19890,"",0,-1),DATI_COVID_REGIONE[[#This Row],[GUARITI]])</f>
        <v>794</v>
      </c>
      <c r="L19891" cm="1">
        <f t="array" ref="L19891">IFERROR(DATI_COVID_REGIONE[[#This Row],[DECEDUTI]]-_xlfn.XLOOKUP(DATI_COVID_REGIONE[[#This Row],[REGIONE]],$D$4:D19890,$I$4:I19890,"",0,-1),DATI_COVID_REGIONE[[#This Row],[DECEDUTI]])</f>
        <v>1</v>
      </c>
      <c r="M19891">
        <f>IFERROR(_xlfn.XLOOKUP(DATI_COVID_REGIONE[[#This Row],[ID_UNIVOCO]],DATI_VACCINI_REGIONE[ID_UNIVOCO],DATI_VACCINI_REGIONE[PRIMA SOMMINISTRAZIONE],0,0,1)/DATI_COVID_REGIONE[[#This Row],[VAR. DECEDUTI]],0)</f>
        <v>2</v>
      </c>
    </row>
    <row r="19892" spans="1:13">
      <c r="A19892" t="s">
        <v>1473</v>
      </c>
      <c r="B19892" t="s">
        <v>553</v>
      </c>
      <c r="C19892" s="1">
        <v>44832</v>
      </c>
      <c r="D19892" t="s">
        <v>860</v>
      </c>
      <c r="E19892">
        <v>4741</v>
      </c>
      <c r="F19892">
        <v>-52</v>
      </c>
      <c r="G19892">
        <v>221</v>
      </c>
      <c r="H19892">
        <v>177764</v>
      </c>
      <c r="I19892">
        <v>985</v>
      </c>
      <c r="J19892">
        <v>183490</v>
      </c>
      <c r="K19892" cm="1">
        <f t="array" ref="K19892">IFERROR(DATI_COVID_REGIONE[[#This Row],[GUARITI]]-_xlfn.XLOOKUP(DATI_COVID_REGIONE[[#This Row],[REGIONE]],$D$4:D19891,$H$4:H19891,"",0,-1),DATI_COVID_REGIONE[[#This Row],[GUARITI]])</f>
        <v>273</v>
      </c>
      <c r="L19892" cm="1">
        <f t="array" ref="L19892">IFERROR(DATI_COVID_REGIONE[[#This Row],[DECEDUTI]]-_xlfn.XLOOKUP(DATI_COVID_REGIONE[[#This Row],[REGIONE]],$D$4:D19891,$I$4:I19891,"",0,-1),DATI_COVID_REGIONE[[#This Row],[DECEDUTI]])</f>
        <v>0</v>
      </c>
      <c r="M19892">
        <f>IFERROR(_xlfn.XLOOKUP(DATI_COVID_REGIONE[[#This Row],[ID_UNIVOCO]],DATI_VACCINI_REGIONE[ID_UNIVOCO],DATI_VACCINI_REGIONE[PRIMA SOMMINISTRAZIONE],0,0,1)/DATI_COVID_REGIONE[[#This Row],[VAR. DECEDUTI]],0)</f>
        <v>0</v>
      </c>
    </row>
    <row r="19893" spans="1:13">
      <c r="A19893" t="s">
        <v>3015</v>
      </c>
      <c r="B19893" t="s">
        <v>553</v>
      </c>
      <c r="C19893" s="1">
        <v>44832</v>
      </c>
      <c r="D19893" t="s">
        <v>2388</v>
      </c>
      <c r="E19893">
        <v>38809</v>
      </c>
      <c r="F19893">
        <v>366</v>
      </c>
      <c r="G19893">
        <v>932</v>
      </c>
      <c r="H19893">
        <v>514578</v>
      </c>
      <c r="I19893">
        <v>3007</v>
      </c>
      <c r="J19893">
        <v>556394</v>
      </c>
      <c r="K19893" cm="1">
        <f t="array" ref="K19893">IFERROR(DATI_COVID_REGIONE[[#This Row],[GUARITI]]-_xlfn.XLOOKUP(DATI_COVID_REGIONE[[#This Row],[REGIONE]],$D$4:D19892,$H$4:H19892,"",0,-1),DATI_COVID_REGIONE[[#This Row],[GUARITI]])</f>
        <v>563</v>
      </c>
      <c r="L19893" cm="1">
        <f t="array" ref="L19893">IFERROR(DATI_COVID_REGIONE[[#This Row],[DECEDUTI]]-_xlfn.XLOOKUP(DATI_COVID_REGIONE[[#This Row],[REGIONE]],$D$4:D19892,$I$4:I19892,"",0,-1),DATI_COVID_REGIONE[[#This Row],[DECEDUTI]])</f>
        <v>3</v>
      </c>
      <c r="M19893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9894" spans="1:13">
      <c r="A19894" t="s">
        <v>3882</v>
      </c>
      <c r="B19894" t="s">
        <v>553</v>
      </c>
      <c r="C19894" s="1">
        <v>44832</v>
      </c>
      <c r="D19894" t="s">
        <v>3245</v>
      </c>
      <c r="E19894">
        <v>41211</v>
      </c>
      <c r="F19894">
        <v>915</v>
      </c>
      <c r="G19894">
        <v>2388</v>
      </c>
      <c r="H19894">
        <v>2174802</v>
      </c>
      <c r="I19894">
        <v>11216</v>
      </c>
      <c r="J19894">
        <v>2227229</v>
      </c>
      <c r="K19894" cm="1">
        <f t="array" ref="K19894">IFERROR(DATI_COVID_REGIONE[[#This Row],[GUARITI]]-_xlfn.XLOOKUP(DATI_COVID_REGIONE[[#This Row],[REGIONE]],$D$4:D19893,$H$4:H19893,"",0,-1),DATI_COVID_REGIONE[[#This Row],[GUARITI]])</f>
        <v>1470</v>
      </c>
      <c r="L19894" cm="1">
        <f t="array" ref="L19894">IFERROR(DATI_COVID_REGIONE[[#This Row],[DECEDUTI]]-_xlfn.XLOOKUP(DATI_COVID_REGIONE[[#This Row],[REGIONE]],$D$4:D19893,$I$4:I19893,"",0,-1),DATI_COVID_REGIONE[[#This Row],[DECEDUTI]])</f>
        <v>3</v>
      </c>
      <c r="M19894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9895" spans="1:13">
      <c r="A19895" t="s">
        <v>4793</v>
      </c>
      <c r="B19895" t="s">
        <v>553</v>
      </c>
      <c r="C19895" s="1">
        <v>44832</v>
      </c>
      <c r="D19895" t="s">
        <v>4157</v>
      </c>
      <c r="E19895">
        <v>19698</v>
      </c>
      <c r="F19895">
        <v>2051</v>
      </c>
      <c r="G19895">
        <v>3129</v>
      </c>
      <c r="H19895">
        <v>1821758</v>
      </c>
      <c r="I19895">
        <v>18026</v>
      </c>
      <c r="J19895">
        <v>1859482</v>
      </c>
      <c r="K19895" cm="1">
        <f t="array" ref="K19895">IFERROR(DATI_COVID_REGIONE[[#This Row],[GUARITI]]-_xlfn.XLOOKUP(DATI_COVID_REGIONE[[#This Row],[REGIONE]],$D$4:D19894,$H$4:H19894,"",0,-1),DATI_COVID_REGIONE[[#This Row],[GUARITI]])</f>
        <v>1077</v>
      </c>
      <c r="L19895" cm="1">
        <f t="array" ref="L19895">IFERROR(DATI_COVID_REGIONE[[#This Row],[DECEDUTI]]-_xlfn.XLOOKUP(DATI_COVID_REGIONE[[#This Row],[REGIONE]],$D$4:D19894,$I$4:I19894,"",0,-1),DATI_COVID_REGIONE[[#This Row],[DECEDUTI]])</f>
        <v>1</v>
      </c>
      <c r="M19895">
        <f>IFERROR(_xlfn.XLOOKUP(DATI_COVID_REGIONE[[#This Row],[ID_UNIVOCO]],DATI_VACCINI_REGIONE[ID_UNIVOCO],DATI_VACCINI_REGIONE[PRIMA SOMMINISTRAZIONE],0,0,1)/DATI_COVID_REGIONE[[#This Row],[VAR. DECEDUTI]],0)</f>
        <v>10</v>
      </c>
    </row>
    <row r="19896" spans="1:13">
      <c r="A19896" t="s">
        <v>5715</v>
      </c>
      <c r="B19896" t="s">
        <v>553</v>
      </c>
      <c r="C19896" s="1">
        <v>44832</v>
      </c>
      <c r="D19896" t="s">
        <v>5105</v>
      </c>
      <c r="E19896">
        <v>7380</v>
      </c>
      <c r="F19896">
        <v>506</v>
      </c>
      <c r="G19896">
        <v>1149</v>
      </c>
      <c r="H19896">
        <v>477632</v>
      </c>
      <c r="I19896">
        <v>5429</v>
      </c>
      <c r="J19896">
        <v>490441</v>
      </c>
      <c r="K19896" cm="1">
        <f t="array" ref="K19896">IFERROR(DATI_COVID_REGIONE[[#This Row],[GUARITI]]-_xlfn.XLOOKUP(DATI_COVID_REGIONE[[#This Row],[REGIONE]],$D$4:D19895,$H$4:H19895,"",0,-1),DATI_COVID_REGIONE[[#This Row],[GUARITI]])</f>
        <v>641</v>
      </c>
      <c r="L19896" cm="1">
        <f t="array" ref="L19896">IFERROR(DATI_COVID_REGIONE[[#This Row],[DECEDUTI]]-_xlfn.XLOOKUP(DATI_COVID_REGIONE[[#This Row],[REGIONE]],$D$4:D19895,$I$4:I19895,"",0,-1),DATI_COVID_REGIONE[[#This Row],[DECEDUTI]])</f>
        <v>1</v>
      </c>
      <c r="M19896">
        <f>IFERROR(_xlfn.XLOOKUP(DATI_COVID_REGIONE[[#This Row],[ID_UNIVOCO]],DATI_VACCINI_REGIONE[ID_UNIVOCO],DATI_VACCINI_REGIONE[PRIMA SOMMINISTRAZIONE],0,0,1)/DATI_COVID_REGIONE[[#This Row],[VAR. DECEDUTI]],0)</f>
        <v>6</v>
      </c>
    </row>
    <row r="19897" spans="1:13">
      <c r="A19897" t="s">
        <v>6593</v>
      </c>
      <c r="B19897" t="s">
        <v>553</v>
      </c>
      <c r="C19897" s="1">
        <v>44832</v>
      </c>
      <c r="D19897" t="s">
        <v>5953</v>
      </c>
      <c r="E19897">
        <v>41823</v>
      </c>
      <c r="F19897">
        <v>409</v>
      </c>
      <c r="G19897">
        <v>3209</v>
      </c>
      <c r="H19897">
        <v>2012267</v>
      </c>
      <c r="I19897">
        <v>12084</v>
      </c>
      <c r="J19897">
        <v>2066174</v>
      </c>
      <c r="K19897" cm="1">
        <f t="array" ref="K19897">IFERROR(DATI_COVID_REGIONE[[#This Row],[GUARITI]]-_xlfn.XLOOKUP(DATI_COVID_REGIONE[[#This Row],[REGIONE]],$D$4:D19896,$H$4:H19896,"",0,-1),DATI_COVID_REGIONE[[#This Row],[GUARITI]])</f>
        <v>2798</v>
      </c>
      <c r="L19897" cm="1">
        <f t="array" ref="L19897">IFERROR(DATI_COVID_REGIONE[[#This Row],[DECEDUTI]]-_xlfn.XLOOKUP(DATI_COVID_REGIONE[[#This Row],[REGIONE]],$D$4:D19896,$I$4:I19896,"",0,-1),DATI_COVID_REGIONE[[#This Row],[DECEDUTI]])</f>
        <v>2</v>
      </c>
      <c r="M19897">
        <f>IFERROR(_xlfn.XLOOKUP(DATI_COVID_REGIONE[[#This Row],[ID_UNIVOCO]],DATI_VACCINI_REGIONE[ID_UNIVOCO],DATI_VACCINI_REGIONE[PRIMA SOMMINISTRAZIONE],0,0,1)/DATI_COVID_REGIONE[[#This Row],[VAR. DECEDUTI]],0)</f>
        <v>4.5</v>
      </c>
    </row>
    <row r="19898" spans="1:13">
      <c r="A19898" t="s">
        <v>7534</v>
      </c>
      <c r="B19898" t="s">
        <v>553</v>
      </c>
      <c r="C19898" s="1">
        <v>44832</v>
      </c>
      <c r="D19898" t="s">
        <v>6903</v>
      </c>
      <c r="E19898">
        <v>5598</v>
      </c>
      <c r="F19898">
        <v>189</v>
      </c>
      <c r="G19898">
        <v>921</v>
      </c>
      <c r="H19898">
        <v>563011</v>
      </c>
      <c r="I19898">
        <v>5575</v>
      </c>
      <c r="J19898">
        <v>574184</v>
      </c>
      <c r="K19898" cm="1">
        <f t="array" ref="K19898">IFERROR(DATI_COVID_REGIONE[[#This Row],[GUARITI]]-_xlfn.XLOOKUP(DATI_COVID_REGIONE[[#This Row],[REGIONE]],$D$4:D19897,$H$4:H19897,"",0,-1),DATI_COVID_REGIONE[[#This Row],[GUARITI]])</f>
        <v>732</v>
      </c>
      <c r="L19898" cm="1">
        <f t="array" ref="L19898">IFERROR(DATI_COVID_REGIONE[[#This Row],[DECEDUTI]]-_xlfn.XLOOKUP(DATI_COVID_REGIONE[[#This Row],[REGIONE]],$D$4:D19897,$I$4:I19897,"",0,-1),DATI_COVID_REGIONE[[#This Row],[DECEDUTI]])</f>
        <v>0</v>
      </c>
      <c r="M19898">
        <f>IFERROR(_xlfn.XLOOKUP(DATI_COVID_REGIONE[[#This Row],[ID_UNIVOCO]],DATI_VACCINI_REGIONE[ID_UNIVOCO],DATI_VACCINI_REGIONE[PRIMA SOMMINISTRAZIONE],0,0,1)/DATI_COVID_REGIONE[[#This Row],[VAR. DECEDUTI]],0)</f>
        <v>0</v>
      </c>
    </row>
    <row r="19899" spans="1:13">
      <c r="A19899" t="s">
        <v>8445</v>
      </c>
      <c r="B19899" t="s">
        <v>553</v>
      </c>
      <c r="C19899" s="1">
        <v>44832</v>
      </c>
      <c r="D19899" t="s">
        <v>7805</v>
      </c>
      <c r="E19899">
        <v>48012</v>
      </c>
      <c r="F19899">
        <v>5109</v>
      </c>
      <c r="G19899">
        <v>6546</v>
      </c>
      <c r="H19899">
        <v>3469871</v>
      </c>
      <c r="I19899">
        <v>42532</v>
      </c>
      <c r="J19899">
        <v>3560415</v>
      </c>
      <c r="K19899" cm="1">
        <f t="array" ref="K19899">IFERROR(DATI_COVID_REGIONE[[#This Row],[GUARITI]]-_xlfn.XLOOKUP(DATI_COVID_REGIONE[[#This Row],[REGIONE]],$D$4:D19898,$H$4:H19898,"",0,-1),DATI_COVID_REGIONE[[#This Row],[GUARITI]])</f>
        <v>1431</v>
      </c>
      <c r="L19899" cm="1">
        <f t="array" ref="L19899">IFERROR(DATI_COVID_REGIONE[[#This Row],[DECEDUTI]]-_xlfn.XLOOKUP(DATI_COVID_REGIONE[[#This Row],[REGIONE]],$D$4:D19898,$I$4:I19898,"",0,-1),DATI_COVID_REGIONE[[#This Row],[DECEDUTI]])</f>
        <v>6</v>
      </c>
      <c r="M19899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9900" spans="1:13">
      <c r="A19900" t="s">
        <v>9422</v>
      </c>
      <c r="B19900" t="s">
        <v>553</v>
      </c>
      <c r="C19900" s="1">
        <v>44832</v>
      </c>
      <c r="D19900" t="s">
        <v>8790</v>
      </c>
      <c r="E19900">
        <v>4285</v>
      </c>
      <c r="F19900">
        <v>106</v>
      </c>
      <c r="G19900">
        <v>1130</v>
      </c>
      <c r="H19900">
        <v>612106</v>
      </c>
      <c r="I19900">
        <v>4110</v>
      </c>
      <c r="J19900">
        <v>620501</v>
      </c>
      <c r="K19900" cm="1">
        <f t="array" ref="K19900">IFERROR(DATI_COVID_REGIONE[[#This Row],[GUARITI]]-_xlfn.XLOOKUP(DATI_COVID_REGIONE[[#This Row],[REGIONE]],$D$4:D19899,$H$4:H19899,"",0,-1),DATI_COVID_REGIONE[[#This Row],[GUARITI]])</f>
        <v>1024</v>
      </c>
      <c r="L19900" cm="1">
        <f t="array" ref="L19900">IFERROR(DATI_COVID_REGIONE[[#This Row],[DECEDUTI]]-_xlfn.XLOOKUP(DATI_COVID_REGIONE[[#This Row],[REGIONE]],$D$4:D19899,$I$4:I19899,"",0,-1),DATI_COVID_REGIONE[[#This Row],[DECEDUTI]])</f>
        <v>0</v>
      </c>
      <c r="M19900">
        <f>IFERROR(_xlfn.XLOOKUP(DATI_COVID_REGIONE[[#This Row],[ID_UNIVOCO]],DATI_VACCINI_REGIONE[ID_UNIVOCO],DATI_VACCINI_REGIONE[PRIMA SOMMINISTRAZIONE],0,0,1)/DATI_COVID_REGIONE[[#This Row],[VAR. DECEDUTI]],0)</f>
        <v>0</v>
      </c>
    </row>
    <row r="19901" spans="1:13">
      <c r="A19901" t="s">
        <v>10268</v>
      </c>
      <c r="B19901" t="s">
        <v>553</v>
      </c>
      <c r="C19901" s="1">
        <v>44832</v>
      </c>
      <c r="D19901" t="s">
        <v>9671</v>
      </c>
      <c r="E19901">
        <v>3692</v>
      </c>
      <c r="F19901">
        <v>46</v>
      </c>
      <c r="G19901">
        <v>126</v>
      </c>
      <c r="H19901">
        <v>85620</v>
      </c>
      <c r="I19901">
        <v>679</v>
      </c>
      <c r="J19901">
        <v>89991</v>
      </c>
      <c r="K19901" cm="1">
        <f t="array" ref="K19901">IFERROR(DATI_COVID_REGIONE[[#This Row],[GUARITI]]-_xlfn.XLOOKUP(DATI_COVID_REGIONE[[#This Row],[REGIONE]],$D$4:D19900,$H$4:H19900,"",0,-1),DATI_COVID_REGIONE[[#This Row],[GUARITI]])</f>
        <v>79</v>
      </c>
      <c r="L19901" cm="1">
        <f t="array" ref="L19901">IFERROR(DATI_COVID_REGIONE[[#This Row],[DECEDUTI]]-_xlfn.XLOOKUP(DATI_COVID_REGIONE[[#This Row],[REGIONE]],$D$4:D19900,$I$4:I19900,"",0,-1),DATI_COVID_REGIONE[[#This Row],[DECEDUTI]])</f>
        <v>1</v>
      </c>
      <c r="M19901">
        <f>IFERROR(_xlfn.XLOOKUP(DATI_COVID_REGIONE[[#This Row],[ID_UNIVOCO]],DATI_VACCINI_REGIONE[ID_UNIVOCO],DATI_VACCINI_REGIONE[PRIMA SOMMINISTRAZIONE],0,0,1)/DATI_COVID_REGIONE[[#This Row],[VAR. DECEDUTI]],0)</f>
        <v>0</v>
      </c>
    </row>
    <row r="19902" spans="1:13">
      <c r="A19902" t="s">
        <v>2240</v>
      </c>
      <c r="B19902" t="s">
        <v>553</v>
      </c>
      <c r="C19902" s="1">
        <v>44832</v>
      </c>
      <c r="D19902" t="s">
        <v>1662</v>
      </c>
      <c r="E19902">
        <v>3334</v>
      </c>
      <c r="F19902">
        <v>65</v>
      </c>
      <c r="G19902">
        <v>579</v>
      </c>
      <c r="H19902">
        <v>258283</v>
      </c>
      <c r="I19902">
        <v>1543</v>
      </c>
      <c r="J19902">
        <v>263160</v>
      </c>
      <c r="K19902" cm="1">
        <f t="array" ref="K19902">IFERROR(DATI_COVID_REGIONE[[#This Row],[GUARITI]]-_xlfn.XLOOKUP(DATI_COVID_REGIONE[[#This Row],[REGIONE]],$D$4:D19901,$H$4:H19901,"",0,-1),DATI_COVID_REGIONE[[#This Row],[GUARITI]])</f>
        <v>677</v>
      </c>
      <c r="L19902" cm="1">
        <f t="array" ref="L19902">IFERROR(DATI_COVID_REGIONE[[#This Row],[DECEDUTI]]-_xlfn.XLOOKUP(DATI_COVID_REGIONE[[#This Row],[REGIONE]],$D$4:D19901,$I$4:I19901,"",0,-1),DATI_COVID_REGIONE[[#This Row],[DECEDUTI]])</f>
        <v>1</v>
      </c>
      <c r="M19902">
        <f>IFERROR(_xlfn.XLOOKUP(DATI_COVID_REGIONE[[#This Row],[ID_UNIVOCO]],DATI_VACCINI_REGIONE[ID_UNIVOCO],DATI_VACCINI_REGIONE[PRIMA SOMMINISTRAZIONE],0,0,1)/DATI_COVID_REGIONE[[#This Row],[VAR. DECEDUTI]],0)</f>
        <v>9</v>
      </c>
    </row>
    <row r="19903" spans="1:13">
      <c r="A19903" t="s">
        <v>15599</v>
      </c>
      <c r="B19903" t="s">
        <v>553</v>
      </c>
      <c r="C19903" s="1">
        <v>44832</v>
      </c>
      <c r="D19903" t="s">
        <v>15006</v>
      </c>
      <c r="E19903">
        <v>3421</v>
      </c>
      <c r="F19903">
        <v>412</v>
      </c>
      <c r="G19903">
        <v>696</v>
      </c>
      <c r="H19903">
        <v>207570</v>
      </c>
      <c r="I19903">
        <v>1597</v>
      </c>
      <c r="J19903">
        <v>212588</v>
      </c>
      <c r="K19903" cm="1">
        <f t="array" ref="K19903">IFERROR(DATI_COVID_REGIONE[[#This Row],[GUARITI]]-_xlfn.XLOOKUP(DATI_COVID_REGIONE[[#This Row],[REGIONE]],$D$4:D19902,$H$4:H19902,"",0,-1),DATI_COVID_REGIONE[[#This Row],[GUARITI]])</f>
        <v>284</v>
      </c>
      <c r="L19903" cm="1">
        <f t="array" ref="L19903">IFERROR(DATI_COVID_REGIONE[[#This Row],[DECEDUTI]]-_xlfn.XLOOKUP(DATI_COVID_REGIONE[[#This Row],[REGIONE]],$D$4:D19902,$I$4:I19902,"",0,-1),DATI_COVID_REGIONE[[#This Row],[DECEDUTI]])</f>
        <v>0</v>
      </c>
      <c r="M19903">
        <f>IFERROR(_xlfn.XLOOKUP(DATI_COVID_REGIONE[[#This Row],[ID_UNIVOCO]],DATI_VACCINI_REGIONE[ID_UNIVOCO],DATI_VACCINI_REGIONE[PRIMA SOMMINISTRAZIONE],0,0,1)/DATI_COVID_REGIONE[[#This Row],[VAR. DECEDUTI]],0)</f>
        <v>0</v>
      </c>
    </row>
    <row r="19904" spans="1:13">
      <c r="A19904" t="s">
        <v>11098</v>
      </c>
      <c r="B19904" t="s">
        <v>553</v>
      </c>
      <c r="C19904" s="1">
        <v>44832</v>
      </c>
      <c r="D19904" t="s">
        <v>10460</v>
      </c>
      <c r="E19904">
        <v>37865</v>
      </c>
      <c r="F19904">
        <v>1708</v>
      </c>
      <c r="G19904">
        <v>3415</v>
      </c>
      <c r="H19904">
        <v>1420529</v>
      </c>
      <c r="I19904">
        <v>13619</v>
      </c>
      <c r="J19904">
        <v>1472013</v>
      </c>
      <c r="K19904" cm="1">
        <f t="array" ref="K19904">IFERROR(DATI_COVID_REGIONE[[#This Row],[GUARITI]]-_xlfn.XLOOKUP(DATI_COVID_REGIONE[[#This Row],[REGIONE]],$D$4:D19903,$H$4:H19903,"",0,-1),DATI_COVID_REGIONE[[#This Row],[GUARITI]])</f>
        <v>1707</v>
      </c>
      <c r="L19904" cm="1">
        <f t="array" ref="L19904">IFERROR(DATI_COVID_REGIONE[[#This Row],[DECEDUTI]]-_xlfn.XLOOKUP(DATI_COVID_REGIONE[[#This Row],[REGIONE]],$D$4:D19903,$I$4:I19903,"",0,-1),DATI_COVID_REGIONE[[#This Row],[DECEDUTI]])</f>
        <v>0</v>
      </c>
      <c r="M19904">
        <f>IFERROR(_xlfn.XLOOKUP(DATI_COVID_REGIONE[[#This Row],[ID_UNIVOCO]],DATI_VACCINI_REGIONE[ID_UNIVOCO],DATI_VACCINI_REGIONE[PRIMA SOMMINISTRAZIONE],0,0,1)/DATI_COVID_REGIONE[[#This Row],[VAR. DECEDUTI]],0)</f>
        <v>0</v>
      </c>
    </row>
    <row r="19905" spans="1:13">
      <c r="A19905" t="s">
        <v>12050</v>
      </c>
      <c r="B19905" t="s">
        <v>553</v>
      </c>
      <c r="C19905" s="1">
        <v>44832</v>
      </c>
      <c r="D19905" t="s">
        <v>11413</v>
      </c>
      <c r="E19905">
        <v>10489</v>
      </c>
      <c r="F19905">
        <v>557</v>
      </c>
      <c r="G19905">
        <v>1359</v>
      </c>
      <c r="H19905">
        <v>1456771</v>
      </c>
      <c r="I19905">
        <v>9082</v>
      </c>
      <c r="J19905">
        <v>1476342</v>
      </c>
      <c r="K19905" cm="1">
        <f t="array" ref="K19905">IFERROR(DATI_COVID_REGIONE[[#This Row],[GUARITI]]-_xlfn.XLOOKUP(DATI_COVID_REGIONE[[#This Row],[REGIONE]],$D$4:D19904,$H$4:H19904,"",0,-1),DATI_COVID_REGIONE[[#This Row],[GUARITI]])</f>
        <v>792</v>
      </c>
      <c r="L19905" cm="1">
        <f t="array" ref="L19905">IFERROR(DATI_COVID_REGIONE[[#This Row],[DECEDUTI]]-_xlfn.XLOOKUP(DATI_COVID_REGIONE[[#This Row],[REGIONE]],$D$4:D19904,$I$4:I19904,"",0,-1),DATI_COVID_REGIONE[[#This Row],[DECEDUTI]])</f>
        <v>10</v>
      </c>
      <c r="M19905">
        <f>IFERROR(_xlfn.XLOOKUP(DATI_COVID_REGIONE[[#This Row],[ID_UNIVOCO]],DATI_VACCINI_REGIONE[ID_UNIVOCO],DATI_VACCINI_REGIONE[PRIMA SOMMINISTRAZIONE],0,0,1)/DATI_COVID_REGIONE[[#This Row],[VAR. DECEDUTI]],0)</f>
        <v>0.7</v>
      </c>
    </row>
    <row r="19906" spans="1:13">
      <c r="A19906" t="s">
        <v>12951</v>
      </c>
      <c r="B19906" t="s">
        <v>553</v>
      </c>
      <c r="C19906" s="1">
        <v>44832</v>
      </c>
      <c r="D19906" t="s">
        <v>12318</v>
      </c>
      <c r="E19906">
        <v>4328</v>
      </c>
      <c r="F19906">
        <v>135</v>
      </c>
      <c r="G19906">
        <v>494</v>
      </c>
      <c r="H19906">
        <v>441831</v>
      </c>
      <c r="I19906">
        <v>2764</v>
      </c>
      <c r="J19906">
        <v>448923</v>
      </c>
      <c r="K19906" cm="1">
        <f t="array" ref="K19906">IFERROR(DATI_COVID_REGIONE[[#This Row],[GUARITI]]-_xlfn.XLOOKUP(DATI_COVID_REGIONE[[#This Row],[REGIONE]],$D$4:D19905,$H$4:H19905,"",0,-1),DATI_COVID_REGIONE[[#This Row],[GUARITI]])</f>
        <v>359</v>
      </c>
      <c r="L19906" cm="1">
        <f t="array" ref="L19906">IFERROR(DATI_COVID_REGIONE[[#This Row],[DECEDUTI]]-_xlfn.XLOOKUP(DATI_COVID_REGIONE[[#This Row],[REGIONE]],$D$4:D19905,$I$4:I19905,"",0,-1),DATI_COVID_REGIONE[[#This Row],[DECEDUTI]])</f>
        <v>0</v>
      </c>
      <c r="M19906">
        <f>IFERROR(_xlfn.XLOOKUP(DATI_COVID_REGIONE[[#This Row],[ID_UNIVOCO]],DATI_VACCINI_REGIONE[ID_UNIVOCO],DATI_VACCINI_REGIONE[PRIMA SOMMINISTRAZIONE],0,0,1)/DATI_COVID_REGIONE[[#This Row],[VAR. DECEDUTI]],0)</f>
        <v>0</v>
      </c>
    </row>
    <row r="19907" spans="1:13">
      <c r="A19907" t="s">
        <v>13846</v>
      </c>
      <c r="B19907" t="s">
        <v>553</v>
      </c>
      <c r="C19907" s="1">
        <v>44832</v>
      </c>
      <c r="D19907" t="s">
        <v>13206</v>
      </c>
      <c r="E19907">
        <v>21703</v>
      </c>
      <c r="F19907">
        <v>-1683</v>
      </c>
      <c r="G19907">
        <v>1314</v>
      </c>
      <c r="H19907">
        <v>1613556</v>
      </c>
      <c r="I19907">
        <v>12199</v>
      </c>
      <c r="J19907">
        <v>1647458</v>
      </c>
      <c r="K19907" cm="1">
        <f t="array" ref="K19907">IFERROR(DATI_COVID_REGIONE[[#This Row],[GUARITI]]-_xlfn.XLOOKUP(DATI_COVID_REGIONE[[#This Row],[REGIONE]],$D$4:D19906,$H$4:H19906,"",0,-1),DATI_COVID_REGIONE[[#This Row],[GUARITI]])</f>
        <v>2994</v>
      </c>
      <c r="L19907" cm="1">
        <f t="array" ref="L19907">IFERROR(DATI_COVID_REGIONE[[#This Row],[DECEDUTI]]-_xlfn.XLOOKUP(DATI_COVID_REGIONE[[#This Row],[REGIONE]],$D$4:D19906,$I$4:I19906,"",0,-1),DATI_COVID_REGIONE[[#This Row],[DECEDUTI]])</f>
        <v>3</v>
      </c>
      <c r="M19907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9908" spans="1:13">
      <c r="A19908" t="s">
        <v>14733</v>
      </c>
      <c r="B19908" t="s">
        <v>553</v>
      </c>
      <c r="C19908" s="1">
        <v>44832</v>
      </c>
      <c r="D19908" t="s">
        <v>14104</v>
      </c>
      <c r="E19908">
        <v>84307</v>
      </c>
      <c r="F19908">
        <v>773</v>
      </c>
      <c r="G19908">
        <v>1883</v>
      </c>
      <c r="H19908">
        <v>1307134</v>
      </c>
      <c r="I19908">
        <v>10766</v>
      </c>
      <c r="J19908">
        <v>1402207</v>
      </c>
      <c r="K19908" cm="1">
        <f t="array" ref="K19908">IFERROR(DATI_COVID_REGIONE[[#This Row],[GUARITI]]-_xlfn.XLOOKUP(DATI_COVID_REGIONE[[#This Row],[REGIONE]],$D$4:D19907,$H$4:H19907,"",0,-1),DATI_COVID_REGIONE[[#This Row],[GUARITI]])</f>
        <v>1100</v>
      </c>
      <c r="L19908" cm="1">
        <f t="array" ref="L19908">IFERROR(DATI_COVID_REGIONE[[#This Row],[DECEDUTI]]-_xlfn.XLOOKUP(DATI_COVID_REGIONE[[#This Row],[REGIONE]],$D$4:D19907,$I$4:I19907,"",0,-1),DATI_COVID_REGIONE[[#This Row],[DECEDUTI]])</f>
        <v>10</v>
      </c>
      <c r="M19908">
        <f>IFERROR(_xlfn.XLOOKUP(DATI_COVID_REGIONE[[#This Row],[ID_UNIVOCO]],DATI_VACCINI_REGIONE[ID_UNIVOCO],DATI_VACCINI_REGIONE[PRIMA SOMMINISTRAZIONE],0,0,1)/DATI_COVID_REGIONE[[#This Row],[VAR. DECEDUTI]],0)</f>
        <v>2.2999999999999998</v>
      </c>
    </row>
    <row r="19909" spans="1:13">
      <c r="A19909" t="s">
        <v>16420</v>
      </c>
      <c r="B19909" t="s">
        <v>553</v>
      </c>
      <c r="C19909" s="1">
        <v>44832</v>
      </c>
      <c r="D19909" t="s">
        <v>15809</v>
      </c>
      <c r="E19909">
        <v>4692</v>
      </c>
      <c r="F19909">
        <v>426</v>
      </c>
      <c r="G19909">
        <v>837</v>
      </c>
      <c r="H19909">
        <v>369330</v>
      </c>
      <c r="I19909">
        <v>2121</v>
      </c>
      <c r="J19909">
        <v>376143</v>
      </c>
      <c r="K19909" cm="1">
        <f t="array" ref="K19909">IFERROR(DATI_COVID_REGIONE[[#This Row],[GUARITI]]-_xlfn.XLOOKUP(DATI_COVID_REGIONE[[#This Row],[REGIONE]],$D$4:D19908,$H$4:H19908,"",0,-1),DATI_COVID_REGIONE[[#This Row],[GUARITI]])</f>
        <v>409</v>
      </c>
      <c r="L19909" cm="1">
        <f t="array" ref="L19909">IFERROR(DATI_COVID_REGIONE[[#This Row],[DECEDUTI]]-_xlfn.XLOOKUP(DATI_COVID_REGIONE[[#This Row],[REGIONE]],$D$4:D19908,$I$4:I19908,"",0,-1),DATI_COVID_REGIONE[[#This Row],[DECEDUTI]])</f>
        <v>2</v>
      </c>
      <c r="M19909">
        <f>IFERROR(_xlfn.XLOOKUP(DATI_COVID_REGIONE[[#This Row],[ID_UNIVOCO]],DATI_VACCINI_REGIONE[ID_UNIVOCO],DATI_VACCINI_REGIONE[PRIMA SOMMINISTRAZIONE],0,0,1)/DATI_COVID_REGIONE[[#This Row],[VAR. DECEDUTI]],0)</f>
        <v>0.5</v>
      </c>
    </row>
    <row r="19910" spans="1:13">
      <c r="A19910" t="s">
        <v>17203</v>
      </c>
      <c r="B19910" t="s">
        <v>553</v>
      </c>
      <c r="C19910" s="1">
        <v>44832</v>
      </c>
      <c r="D19910" t="s">
        <v>16642</v>
      </c>
      <c r="E19910">
        <v>643</v>
      </c>
      <c r="F19910">
        <v>46</v>
      </c>
      <c r="G19910">
        <v>66</v>
      </c>
      <c r="H19910">
        <v>43292</v>
      </c>
      <c r="I19910">
        <v>551</v>
      </c>
      <c r="J19910">
        <v>44486</v>
      </c>
      <c r="K19910" cm="1">
        <f t="array" ref="K19910">IFERROR(DATI_COVID_REGIONE[[#This Row],[GUARITI]]-_xlfn.XLOOKUP(DATI_COVID_REGIONE[[#This Row],[REGIONE]],$D$4:D19909,$H$4:H19909,"",0,-1),DATI_COVID_REGIONE[[#This Row],[GUARITI]])</f>
        <v>20</v>
      </c>
      <c r="L19910" cm="1">
        <f t="array" ref="L19910">IFERROR(DATI_COVID_REGIONE[[#This Row],[DECEDUTI]]-_xlfn.XLOOKUP(DATI_COVID_REGIONE[[#This Row],[REGIONE]],$D$4:D19909,$I$4:I19909,"",0,-1),DATI_COVID_REGIONE[[#This Row],[DECEDUTI]])</f>
        <v>0</v>
      </c>
      <c r="M19910">
        <f>IFERROR(_xlfn.XLOOKUP(DATI_COVID_REGIONE[[#This Row],[ID_UNIVOCO]],DATI_VACCINI_REGIONE[ID_UNIVOCO],DATI_VACCINI_REGIONE[PRIMA SOMMINISTRAZIONE],0,0,1)/DATI_COVID_REGIONE[[#This Row],[VAR. DECEDUTI]],0)</f>
        <v>0</v>
      </c>
    </row>
    <row r="19911" spans="1:13">
      <c r="A19911" t="s">
        <v>17960</v>
      </c>
      <c r="B19911" t="s">
        <v>553</v>
      </c>
      <c r="C19911" s="1">
        <v>44832</v>
      </c>
      <c r="D19911" t="s">
        <v>17327</v>
      </c>
      <c r="E19911">
        <v>44617</v>
      </c>
      <c r="F19911">
        <v>2659</v>
      </c>
      <c r="G19911">
        <v>5202</v>
      </c>
      <c r="H19911">
        <v>2206282</v>
      </c>
      <c r="I19911">
        <v>15474</v>
      </c>
      <c r="J19911">
        <v>2266373</v>
      </c>
      <c r="K19911" cm="1">
        <f t="array" ref="K19911">IFERROR(DATI_COVID_REGIONE[[#This Row],[GUARITI]]-_xlfn.XLOOKUP(DATI_COVID_REGIONE[[#This Row],[REGIONE]],$D$4:D19910,$H$4:H19910,"",0,-1),DATI_COVID_REGIONE[[#This Row],[GUARITI]])</f>
        <v>2539</v>
      </c>
      <c r="L19911" cm="1">
        <f t="array" ref="L19911">IFERROR(DATI_COVID_REGIONE[[#This Row],[DECEDUTI]]-_xlfn.XLOOKUP(DATI_COVID_REGIONE[[#This Row],[REGIONE]],$D$4:D19910,$I$4:I19910,"",0,-1),DATI_COVID_REGIONE[[#This Row],[DECEDUTI]])</f>
        <v>4</v>
      </c>
      <c r="M19911">
        <f>IFERROR(_xlfn.XLOOKUP(DATI_COVID_REGIONE[[#This Row],[ID_UNIVOCO]],DATI_VACCINI_REGIONE[ID_UNIVOCO],DATI_VACCINI_REGIONE[PRIMA SOMMINISTRAZIONE],0,0,1)/DATI_COVID_REGIONE[[#This Row],[VAR. DECEDUTI]],0)</f>
        <v>5.25</v>
      </c>
    </row>
    <row r="19912" spans="1:13">
      <c r="A19912" t="s">
        <v>636</v>
      </c>
      <c r="B19912" t="s">
        <v>553</v>
      </c>
      <c r="C19912" s="1">
        <v>44833</v>
      </c>
      <c r="D19912" t="s">
        <v>9</v>
      </c>
      <c r="E19912">
        <v>29468</v>
      </c>
      <c r="F19912">
        <v>743</v>
      </c>
      <c r="G19912">
        <v>1149</v>
      </c>
      <c r="H19912">
        <v>525303</v>
      </c>
      <c r="I19912">
        <v>3666</v>
      </c>
      <c r="J19912">
        <v>558437</v>
      </c>
      <c r="K19912" cm="1">
        <f t="array" ref="K19912">IFERROR(DATI_COVID_REGIONE[[#This Row],[GUARITI]]-_xlfn.XLOOKUP(DATI_COVID_REGIONE[[#This Row],[REGIONE]],$D$4:D19911,$H$4:H19911,"",0,-1),DATI_COVID_REGIONE[[#This Row],[GUARITI]])</f>
        <v>405</v>
      </c>
      <c r="L19912" cm="1">
        <f t="array" ref="L19912">IFERROR(DATI_COVID_REGIONE[[#This Row],[DECEDUTI]]-_xlfn.XLOOKUP(DATI_COVID_REGIONE[[#This Row],[REGIONE]],$D$4:D19911,$I$4:I19911,"",0,-1),DATI_COVID_REGIONE[[#This Row],[DECEDUTI]])</f>
        <v>1</v>
      </c>
      <c r="M19912">
        <f>IFERROR(_xlfn.XLOOKUP(DATI_COVID_REGIONE[[#This Row],[ID_UNIVOCO]],DATI_VACCINI_REGIONE[ID_UNIVOCO],DATI_VACCINI_REGIONE[PRIMA SOMMINISTRAZIONE],0,0,1)/DATI_COVID_REGIONE[[#This Row],[VAR. DECEDUTI]],0)</f>
        <v>6</v>
      </c>
    </row>
    <row r="19913" spans="1:13">
      <c r="A19913" t="s">
        <v>1474</v>
      </c>
      <c r="B19913" t="s">
        <v>553</v>
      </c>
      <c r="C19913" s="1">
        <v>44833</v>
      </c>
      <c r="D19913" t="s">
        <v>860</v>
      </c>
      <c r="E19913">
        <v>4876</v>
      </c>
      <c r="F19913">
        <v>135</v>
      </c>
      <c r="G19913">
        <v>202</v>
      </c>
      <c r="H19913">
        <v>177831</v>
      </c>
      <c r="I19913">
        <v>985</v>
      </c>
      <c r="J19913">
        <v>183692</v>
      </c>
      <c r="K19913" cm="1">
        <f t="array" ref="K19913">IFERROR(DATI_COVID_REGIONE[[#This Row],[GUARITI]]-_xlfn.XLOOKUP(DATI_COVID_REGIONE[[#This Row],[REGIONE]],$D$4:D19912,$H$4:H19912,"",0,-1),DATI_COVID_REGIONE[[#This Row],[GUARITI]])</f>
        <v>67</v>
      </c>
      <c r="L19913" cm="1">
        <f t="array" ref="L19913">IFERROR(DATI_COVID_REGIONE[[#This Row],[DECEDUTI]]-_xlfn.XLOOKUP(DATI_COVID_REGIONE[[#This Row],[REGIONE]],$D$4:D19912,$I$4:I19912,"",0,-1),DATI_COVID_REGIONE[[#This Row],[DECEDUTI]])</f>
        <v>0</v>
      </c>
      <c r="M19913">
        <f>IFERROR(_xlfn.XLOOKUP(DATI_COVID_REGIONE[[#This Row],[ID_UNIVOCO]],DATI_VACCINI_REGIONE[ID_UNIVOCO],DATI_VACCINI_REGIONE[PRIMA SOMMINISTRAZIONE],0,0,1)/DATI_COVID_REGIONE[[#This Row],[VAR. DECEDUTI]],0)</f>
        <v>0</v>
      </c>
    </row>
    <row r="19914" spans="1:13">
      <c r="A19914" t="s">
        <v>3016</v>
      </c>
      <c r="B19914" t="s">
        <v>553</v>
      </c>
      <c r="C19914" s="1">
        <v>44833</v>
      </c>
      <c r="D19914" t="s">
        <v>2388</v>
      </c>
      <c r="E19914">
        <v>39093</v>
      </c>
      <c r="F19914">
        <v>284</v>
      </c>
      <c r="G19914">
        <v>837</v>
      </c>
      <c r="H19914">
        <v>515131</v>
      </c>
      <c r="I19914">
        <v>3007</v>
      </c>
      <c r="J19914">
        <v>557231</v>
      </c>
      <c r="K19914" cm="1">
        <f t="array" ref="K19914">IFERROR(DATI_COVID_REGIONE[[#This Row],[GUARITI]]-_xlfn.XLOOKUP(DATI_COVID_REGIONE[[#This Row],[REGIONE]],$D$4:D19913,$H$4:H19913,"",0,-1),DATI_COVID_REGIONE[[#This Row],[GUARITI]])</f>
        <v>553</v>
      </c>
      <c r="L19914" cm="1">
        <f t="array" ref="L19914">IFERROR(DATI_COVID_REGIONE[[#This Row],[DECEDUTI]]-_xlfn.XLOOKUP(DATI_COVID_REGIONE[[#This Row],[REGIONE]],$D$4:D19913,$I$4:I19913,"",0,-1),DATI_COVID_REGIONE[[#This Row],[DECEDUTI]])</f>
        <v>0</v>
      </c>
      <c r="M19914">
        <f>IFERROR(_xlfn.XLOOKUP(DATI_COVID_REGIONE[[#This Row],[ID_UNIVOCO]],DATI_VACCINI_REGIONE[ID_UNIVOCO],DATI_VACCINI_REGIONE[PRIMA SOMMINISTRAZIONE],0,0,1)/DATI_COVID_REGIONE[[#This Row],[VAR. DECEDUTI]],0)</f>
        <v>0</v>
      </c>
    </row>
    <row r="19915" spans="1:13">
      <c r="A19915" t="s">
        <v>3883</v>
      </c>
      <c r="B19915" t="s">
        <v>553</v>
      </c>
      <c r="C19915" s="1">
        <v>44833</v>
      </c>
      <c r="D19915" t="s">
        <v>3245</v>
      </c>
      <c r="E19915">
        <v>42336</v>
      </c>
      <c r="F19915">
        <v>1125</v>
      </c>
      <c r="G19915">
        <v>2297</v>
      </c>
      <c r="H19915">
        <v>2175974</v>
      </c>
      <c r="I19915">
        <v>11216</v>
      </c>
      <c r="J19915">
        <v>2229526</v>
      </c>
      <c r="K19915" cm="1">
        <f t="array" ref="K19915">IFERROR(DATI_COVID_REGIONE[[#This Row],[GUARITI]]-_xlfn.XLOOKUP(DATI_COVID_REGIONE[[#This Row],[REGIONE]],$D$4:D19914,$H$4:H19914,"",0,-1),DATI_COVID_REGIONE[[#This Row],[GUARITI]])</f>
        <v>1172</v>
      </c>
      <c r="L19915" cm="1">
        <f t="array" ref="L19915">IFERROR(DATI_COVID_REGIONE[[#This Row],[DECEDUTI]]-_xlfn.XLOOKUP(DATI_COVID_REGIONE[[#This Row],[REGIONE]],$D$4:D19914,$I$4:I19914,"",0,-1),DATI_COVID_REGIONE[[#This Row],[DECEDUTI]])</f>
        <v>0</v>
      </c>
      <c r="M19915">
        <f>IFERROR(_xlfn.XLOOKUP(DATI_COVID_REGIONE[[#This Row],[ID_UNIVOCO]],DATI_VACCINI_REGIONE[ID_UNIVOCO],DATI_VACCINI_REGIONE[PRIMA SOMMINISTRAZIONE],0,0,1)/DATI_COVID_REGIONE[[#This Row],[VAR. DECEDUTI]],0)</f>
        <v>0</v>
      </c>
    </row>
    <row r="19916" spans="1:13">
      <c r="A19916" t="s">
        <v>4794</v>
      </c>
      <c r="B19916" t="s">
        <v>553</v>
      </c>
      <c r="C19916" s="1">
        <v>44833</v>
      </c>
      <c r="D19916" t="s">
        <v>4157</v>
      </c>
      <c r="E19916">
        <v>21544</v>
      </c>
      <c r="F19916">
        <v>1846</v>
      </c>
      <c r="G19916">
        <v>3085</v>
      </c>
      <c r="H19916">
        <v>1822993</v>
      </c>
      <c r="I19916">
        <v>18030</v>
      </c>
      <c r="J19916">
        <v>1862567</v>
      </c>
      <c r="K19916" cm="1">
        <f t="array" ref="K19916">IFERROR(DATI_COVID_REGIONE[[#This Row],[GUARITI]]-_xlfn.XLOOKUP(DATI_COVID_REGIONE[[#This Row],[REGIONE]],$D$4:D19915,$H$4:H19915,"",0,-1),DATI_COVID_REGIONE[[#This Row],[GUARITI]])</f>
        <v>1235</v>
      </c>
      <c r="L19916" cm="1">
        <f t="array" ref="L19916">IFERROR(DATI_COVID_REGIONE[[#This Row],[DECEDUTI]]-_xlfn.XLOOKUP(DATI_COVID_REGIONE[[#This Row],[REGIONE]],$D$4:D19915,$I$4:I19915,"",0,-1),DATI_COVID_REGIONE[[#This Row],[DECEDUTI]])</f>
        <v>4</v>
      </c>
      <c r="M19916">
        <f>IFERROR(_xlfn.XLOOKUP(DATI_COVID_REGIONE[[#This Row],[ID_UNIVOCO]],DATI_VACCINI_REGIONE[ID_UNIVOCO],DATI_VACCINI_REGIONE[PRIMA SOMMINISTRAZIONE],0,0,1)/DATI_COVID_REGIONE[[#This Row],[VAR. DECEDUTI]],0)</f>
        <v>1.75</v>
      </c>
    </row>
    <row r="19917" spans="1:13">
      <c r="A19917" t="s">
        <v>5716</v>
      </c>
      <c r="B19917" t="s">
        <v>553</v>
      </c>
      <c r="C19917" s="1">
        <v>44833</v>
      </c>
      <c r="D19917" t="s">
        <v>5105</v>
      </c>
      <c r="E19917">
        <v>8094</v>
      </c>
      <c r="F19917">
        <v>714</v>
      </c>
      <c r="G19917">
        <v>1222</v>
      </c>
      <c r="H19917">
        <v>478137</v>
      </c>
      <c r="I19917">
        <v>5431</v>
      </c>
      <c r="J19917">
        <v>491662</v>
      </c>
      <c r="K19917" cm="1">
        <f t="array" ref="K19917">IFERROR(DATI_COVID_REGIONE[[#This Row],[GUARITI]]-_xlfn.XLOOKUP(DATI_COVID_REGIONE[[#This Row],[REGIONE]],$D$4:D19916,$H$4:H19916,"",0,-1),DATI_COVID_REGIONE[[#This Row],[GUARITI]])</f>
        <v>505</v>
      </c>
      <c r="L19917" cm="1">
        <f t="array" ref="L19917">IFERROR(DATI_COVID_REGIONE[[#This Row],[DECEDUTI]]-_xlfn.XLOOKUP(DATI_COVID_REGIONE[[#This Row],[REGIONE]],$D$4:D19916,$I$4:I19916,"",0,-1),DATI_COVID_REGIONE[[#This Row],[DECEDUTI]])</f>
        <v>2</v>
      </c>
      <c r="M19917">
        <f>IFERROR(_xlfn.XLOOKUP(DATI_COVID_REGIONE[[#This Row],[ID_UNIVOCO]],DATI_VACCINI_REGIONE[ID_UNIVOCO],DATI_VACCINI_REGIONE[PRIMA SOMMINISTRAZIONE],0,0,1)/DATI_COVID_REGIONE[[#This Row],[VAR. DECEDUTI]],0)</f>
        <v>6</v>
      </c>
    </row>
    <row r="19918" spans="1:13">
      <c r="A19918" t="s">
        <v>6594</v>
      </c>
      <c r="B19918" t="s">
        <v>553</v>
      </c>
      <c r="C19918" s="1">
        <v>44833</v>
      </c>
      <c r="D19918" t="s">
        <v>5953</v>
      </c>
      <c r="E19918">
        <v>42944</v>
      </c>
      <c r="F19918">
        <v>1121</v>
      </c>
      <c r="G19918">
        <v>3161</v>
      </c>
      <c r="H19918">
        <v>2014306</v>
      </c>
      <c r="I19918">
        <v>12085</v>
      </c>
      <c r="J19918">
        <v>2069335</v>
      </c>
      <c r="K19918" cm="1">
        <f t="array" ref="K19918">IFERROR(DATI_COVID_REGIONE[[#This Row],[GUARITI]]-_xlfn.XLOOKUP(DATI_COVID_REGIONE[[#This Row],[REGIONE]],$D$4:D19917,$H$4:H19917,"",0,-1),DATI_COVID_REGIONE[[#This Row],[GUARITI]])</f>
        <v>2039</v>
      </c>
      <c r="L19918" cm="1">
        <f t="array" ref="L19918">IFERROR(DATI_COVID_REGIONE[[#This Row],[DECEDUTI]]-_xlfn.XLOOKUP(DATI_COVID_REGIONE[[#This Row],[REGIONE]],$D$4:D19917,$I$4:I19917,"",0,-1),DATI_COVID_REGIONE[[#This Row],[DECEDUTI]])</f>
        <v>1</v>
      </c>
      <c r="M19918">
        <f>IFERROR(_xlfn.XLOOKUP(DATI_COVID_REGIONE[[#This Row],[ID_UNIVOCO]],DATI_VACCINI_REGIONE[ID_UNIVOCO],DATI_VACCINI_REGIONE[PRIMA SOMMINISTRAZIONE],0,0,1)/DATI_COVID_REGIONE[[#This Row],[VAR. DECEDUTI]],0)</f>
        <v>14</v>
      </c>
    </row>
    <row r="19919" spans="1:13">
      <c r="A19919" t="s">
        <v>7535</v>
      </c>
      <c r="B19919" t="s">
        <v>553</v>
      </c>
      <c r="C19919" s="1">
        <v>44833</v>
      </c>
      <c r="D19919" t="s">
        <v>6903</v>
      </c>
      <c r="E19919">
        <v>6195</v>
      </c>
      <c r="F19919">
        <v>597</v>
      </c>
      <c r="G19919">
        <v>932</v>
      </c>
      <c r="H19919">
        <v>563345</v>
      </c>
      <c r="I19919">
        <v>5576</v>
      </c>
      <c r="J19919">
        <v>575116</v>
      </c>
      <c r="K19919" cm="1">
        <f t="array" ref="K19919">IFERROR(DATI_COVID_REGIONE[[#This Row],[GUARITI]]-_xlfn.XLOOKUP(DATI_COVID_REGIONE[[#This Row],[REGIONE]],$D$4:D19918,$H$4:H19918,"",0,-1),DATI_COVID_REGIONE[[#This Row],[GUARITI]])</f>
        <v>334</v>
      </c>
      <c r="L19919" cm="1">
        <f t="array" ref="L19919">IFERROR(DATI_COVID_REGIONE[[#This Row],[DECEDUTI]]-_xlfn.XLOOKUP(DATI_COVID_REGIONE[[#This Row],[REGIONE]],$D$4:D19918,$I$4:I19918,"",0,-1),DATI_COVID_REGIONE[[#This Row],[DECEDUTI]])</f>
        <v>1</v>
      </c>
      <c r="M19919">
        <f>IFERROR(_xlfn.XLOOKUP(DATI_COVID_REGIONE[[#This Row],[ID_UNIVOCO]],DATI_VACCINI_REGIONE[ID_UNIVOCO],DATI_VACCINI_REGIONE[PRIMA SOMMINISTRAZIONE],0,0,1)/DATI_COVID_REGIONE[[#This Row],[VAR. DECEDUTI]],0)</f>
        <v>5</v>
      </c>
    </row>
    <row r="19920" spans="1:13">
      <c r="A19920" t="s">
        <v>8446</v>
      </c>
      <c r="B19920" t="s">
        <v>553</v>
      </c>
      <c r="C19920" s="1">
        <v>44833</v>
      </c>
      <c r="D19920" t="s">
        <v>7805</v>
      </c>
      <c r="E19920">
        <v>49480</v>
      </c>
      <c r="F19920">
        <v>1468</v>
      </c>
      <c r="G19920">
        <v>6872</v>
      </c>
      <c r="H19920">
        <v>3475273</v>
      </c>
      <c r="I19920">
        <v>42534</v>
      </c>
      <c r="J19920">
        <v>3567287</v>
      </c>
      <c r="K19920" cm="1">
        <f t="array" ref="K19920">IFERROR(DATI_COVID_REGIONE[[#This Row],[GUARITI]]-_xlfn.XLOOKUP(DATI_COVID_REGIONE[[#This Row],[REGIONE]],$D$4:D19919,$H$4:H19919,"",0,-1),DATI_COVID_REGIONE[[#This Row],[GUARITI]])</f>
        <v>5402</v>
      </c>
      <c r="L19920" cm="1">
        <f t="array" ref="L19920">IFERROR(DATI_COVID_REGIONE[[#This Row],[DECEDUTI]]-_xlfn.XLOOKUP(DATI_COVID_REGIONE[[#This Row],[REGIONE]],$D$4:D19919,$I$4:I19919,"",0,-1),DATI_COVID_REGIONE[[#This Row],[DECEDUTI]])</f>
        <v>2</v>
      </c>
      <c r="M19920">
        <f>IFERROR(_xlfn.XLOOKUP(DATI_COVID_REGIONE[[#This Row],[ID_UNIVOCO]],DATI_VACCINI_REGIONE[ID_UNIVOCO],DATI_VACCINI_REGIONE[PRIMA SOMMINISTRAZIONE],0,0,1)/DATI_COVID_REGIONE[[#This Row],[VAR. DECEDUTI]],0)</f>
        <v>19</v>
      </c>
    </row>
    <row r="19921" spans="1:13">
      <c r="A19921" t="s">
        <v>9423</v>
      </c>
      <c r="B19921" t="s">
        <v>553</v>
      </c>
      <c r="C19921" s="1">
        <v>44833</v>
      </c>
      <c r="D19921" t="s">
        <v>8790</v>
      </c>
      <c r="E19921">
        <v>4931</v>
      </c>
      <c r="F19921">
        <v>646</v>
      </c>
      <c r="G19921">
        <v>1274</v>
      </c>
      <c r="H19921">
        <v>612734</v>
      </c>
      <c r="I19921">
        <v>4110</v>
      </c>
      <c r="J19921">
        <v>621775</v>
      </c>
      <c r="K19921" cm="1">
        <f t="array" ref="K19921">IFERROR(DATI_COVID_REGIONE[[#This Row],[GUARITI]]-_xlfn.XLOOKUP(DATI_COVID_REGIONE[[#This Row],[REGIONE]],$D$4:D19920,$H$4:H19920,"",0,-1),DATI_COVID_REGIONE[[#This Row],[GUARITI]])</f>
        <v>628</v>
      </c>
      <c r="L19921" cm="1">
        <f t="array" ref="L19921">IFERROR(DATI_COVID_REGIONE[[#This Row],[DECEDUTI]]-_xlfn.XLOOKUP(DATI_COVID_REGIONE[[#This Row],[REGIONE]],$D$4:D19920,$I$4:I19920,"",0,-1),DATI_COVID_REGIONE[[#This Row],[DECEDUTI]])</f>
        <v>0</v>
      </c>
      <c r="M19921">
        <f>IFERROR(_xlfn.XLOOKUP(DATI_COVID_REGIONE[[#This Row],[ID_UNIVOCO]],DATI_VACCINI_REGIONE[ID_UNIVOCO],DATI_VACCINI_REGIONE[PRIMA SOMMINISTRAZIONE],0,0,1)/DATI_COVID_REGIONE[[#This Row],[VAR. DECEDUTI]],0)</f>
        <v>0</v>
      </c>
    </row>
    <row r="19922" spans="1:13">
      <c r="A19922" t="s">
        <v>10269</v>
      </c>
      <c r="B19922" t="s">
        <v>553</v>
      </c>
      <c r="C19922" s="1">
        <v>44833</v>
      </c>
      <c r="D19922" t="s">
        <v>9671</v>
      </c>
      <c r="E19922">
        <v>3612</v>
      </c>
      <c r="F19922">
        <v>-80</v>
      </c>
      <c r="G19922">
        <v>143</v>
      </c>
      <c r="H19922">
        <v>85843</v>
      </c>
      <c r="I19922">
        <v>679</v>
      </c>
      <c r="J19922">
        <v>90134</v>
      </c>
      <c r="K19922" cm="1">
        <f t="array" ref="K19922">IFERROR(DATI_COVID_REGIONE[[#This Row],[GUARITI]]-_xlfn.XLOOKUP(DATI_COVID_REGIONE[[#This Row],[REGIONE]],$D$4:D19921,$H$4:H19921,"",0,-1),DATI_COVID_REGIONE[[#This Row],[GUARITI]])</f>
        <v>223</v>
      </c>
      <c r="L19922" cm="1">
        <f t="array" ref="L19922">IFERROR(DATI_COVID_REGIONE[[#This Row],[DECEDUTI]]-_xlfn.XLOOKUP(DATI_COVID_REGIONE[[#This Row],[REGIONE]],$D$4:D19921,$I$4:I19921,"",0,-1),DATI_COVID_REGIONE[[#This Row],[DECEDUTI]])</f>
        <v>0</v>
      </c>
      <c r="M19922">
        <f>IFERROR(_xlfn.XLOOKUP(DATI_COVID_REGIONE[[#This Row],[ID_UNIVOCO]],DATI_VACCINI_REGIONE[ID_UNIVOCO],DATI_VACCINI_REGIONE[PRIMA SOMMINISTRAZIONE],0,0,1)/DATI_COVID_REGIONE[[#This Row],[VAR. DECEDUTI]],0)</f>
        <v>0</v>
      </c>
    </row>
    <row r="19923" spans="1:13">
      <c r="A19923" t="s">
        <v>2241</v>
      </c>
      <c r="B19923" t="s">
        <v>553</v>
      </c>
      <c r="C19923" s="1">
        <v>44833</v>
      </c>
      <c r="D19923" t="s">
        <v>1662</v>
      </c>
      <c r="E19923">
        <v>3698</v>
      </c>
      <c r="F19923">
        <v>364</v>
      </c>
      <c r="G19923">
        <v>628</v>
      </c>
      <c r="H19923">
        <v>258546</v>
      </c>
      <c r="I19923">
        <v>1544</v>
      </c>
      <c r="J19923">
        <v>263788</v>
      </c>
      <c r="K19923" cm="1">
        <f t="array" ref="K19923">IFERROR(DATI_COVID_REGIONE[[#This Row],[GUARITI]]-_xlfn.XLOOKUP(DATI_COVID_REGIONE[[#This Row],[REGIONE]],$D$4:D19922,$H$4:H19922,"",0,-1),DATI_COVID_REGIONE[[#This Row],[GUARITI]])</f>
        <v>263</v>
      </c>
      <c r="L19923" cm="1">
        <f t="array" ref="L19923">IFERROR(DATI_COVID_REGIONE[[#This Row],[DECEDUTI]]-_xlfn.XLOOKUP(DATI_COVID_REGIONE[[#This Row],[REGIONE]],$D$4:D19922,$I$4:I19922,"",0,-1),DATI_COVID_REGIONE[[#This Row],[DECEDUTI]])</f>
        <v>1</v>
      </c>
      <c r="M19923">
        <f>IFERROR(_xlfn.XLOOKUP(DATI_COVID_REGIONE[[#This Row],[ID_UNIVOCO]],DATI_VACCINI_REGIONE[ID_UNIVOCO],DATI_VACCINI_REGIONE[PRIMA SOMMINISTRAZIONE],0,0,1)/DATI_COVID_REGIONE[[#This Row],[VAR. DECEDUTI]],0)</f>
        <v>5</v>
      </c>
    </row>
    <row r="19924" spans="1:13">
      <c r="A19924" t="s">
        <v>15600</v>
      </c>
      <c r="B19924" t="s">
        <v>553</v>
      </c>
      <c r="C19924" s="1">
        <v>44833</v>
      </c>
      <c r="D19924" t="s">
        <v>15006</v>
      </c>
      <c r="E19924">
        <v>3739</v>
      </c>
      <c r="F19924">
        <v>318</v>
      </c>
      <c r="G19924">
        <v>658</v>
      </c>
      <c r="H19924">
        <v>207910</v>
      </c>
      <c r="I19924">
        <v>1597</v>
      </c>
      <c r="J19924">
        <v>213246</v>
      </c>
      <c r="K19924" cm="1">
        <f t="array" ref="K19924">IFERROR(DATI_COVID_REGIONE[[#This Row],[GUARITI]]-_xlfn.XLOOKUP(DATI_COVID_REGIONE[[#This Row],[REGIONE]],$D$4:D19923,$H$4:H19923,"",0,-1),DATI_COVID_REGIONE[[#This Row],[GUARITI]])</f>
        <v>340</v>
      </c>
      <c r="L19924" cm="1">
        <f t="array" ref="L19924">IFERROR(DATI_COVID_REGIONE[[#This Row],[DECEDUTI]]-_xlfn.XLOOKUP(DATI_COVID_REGIONE[[#This Row],[REGIONE]],$D$4:D19923,$I$4:I19923,"",0,-1),DATI_COVID_REGIONE[[#This Row],[DECEDUTI]])</f>
        <v>0</v>
      </c>
      <c r="M19924">
        <f>IFERROR(_xlfn.XLOOKUP(DATI_COVID_REGIONE[[#This Row],[ID_UNIVOCO]],DATI_VACCINI_REGIONE[ID_UNIVOCO],DATI_VACCINI_REGIONE[PRIMA SOMMINISTRAZIONE],0,0,1)/DATI_COVID_REGIONE[[#This Row],[VAR. DECEDUTI]],0)</f>
        <v>0</v>
      </c>
    </row>
    <row r="19925" spans="1:13">
      <c r="A19925" t="s">
        <v>11099</v>
      </c>
      <c r="B19925" t="s">
        <v>553</v>
      </c>
      <c r="C19925" s="1">
        <v>44833</v>
      </c>
      <c r="D19925" t="s">
        <v>10460</v>
      </c>
      <c r="E19925">
        <v>39674</v>
      </c>
      <c r="F19925">
        <v>1809</v>
      </c>
      <c r="G19925">
        <v>3723</v>
      </c>
      <c r="H19925">
        <v>1422443</v>
      </c>
      <c r="I19925">
        <v>13619</v>
      </c>
      <c r="J19925">
        <v>1475736</v>
      </c>
      <c r="K19925" cm="1">
        <f t="array" ref="K19925">IFERROR(DATI_COVID_REGIONE[[#This Row],[GUARITI]]-_xlfn.XLOOKUP(DATI_COVID_REGIONE[[#This Row],[REGIONE]],$D$4:D19924,$H$4:H19924,"",0,-1),DATI_COVID_REGIONE[[#This Row],[GUARITI]])</f>
        <v>1914</v>
      </c>
      <c r="L19925" cm="1">
        <f t="array" ref="L19925">IFERROR(DATI_COVID_REGIONE[[#This Row],[DECEDUTI]]-_xlfn.XLOOKUP(DATI_COVID_REGIONE[[#This Row],[REGIONE]],$D$4:D19924,$I$4:I19924,"",0,-1),DATI_COVID_REGIONE[[#This Row],[DECEDUTI]])</f>
        <v>0</v>
      </c>
      <c r="M19925">
        <f>IFERROR(_xlfn.XLOOKUP(DATI_COVID_REGIONE[[#This Row],[ID_UNIVOCO]],DATI_VACCINI_REGIONE[ID_UNIVOCO],DATI_VACCINI_REGIONE[PRIMA SOMMINISTRAZIONE],0,0,1)/DATI_COVID_REGIONE[[#This Row],[VAR. DECEDUTI]],0)</f>
        <v>0</v>
      </c>
    </row>
    <row r="19926" spans="1:13">
      <c r="A19926" t="s">
        <v>12051</v>
      </c>
      <c r="B19926" t="s">
        <v>553</v>
      </c>
      <c r="C19926" s="1">
        <v>44833</v>
      </c>
      <c r="D19926" t="s">
        <v>11413</v>
      </c>
      <c r="E19926">
        <v>11085</v>
      </c>
      <c r="F19926">
        <v>596</v>
      </c>
      <c r="G19926">
        <v>1310</v>
      </c>
      <c r="H19926">
        <v>1457484</v>
      </c>
      <c r="I19926">
        <v>9083</v>
      </c>
      <c r="J19926">
        <v>1477652</v>
      </c>
      <c r="K19926" cm="1">
        <f t="array" ref="K19926">IFERROR(DATI_COVID_REGIONE[[#This Row],[GUARITI]]-_xlfn.XLOOKUP(DATI_COVID_REGIONE[[#This Row],[REGIONE]],$D$4:D19925,$H$4:H19925,"",0,-1),DATI_COVID_REGIONE[[#This Row],[GUARITI]])</f>
        <v>713</v>
      </c>
      <c r="L19926" cm="1">
        <f t="array" ref="L19926">IFERROR(DATI_COVID_REGIONE[[#This Row],[DECEDUTI]]-_xlfn.XLOOKUP(DATI_COVID_REGIONE[[#This Row],[REGIONE]],$D$4:D19925,$I$4:I19925,"",0,-1),DATI_COVID_REGIONE[[#This Row],[DECEDUTI]])</f>
        <v>1</v>
      </c>
      <c r="M19926">
        <f>IFERROR(_xlfn.XLOOKUP(DATI_COVID_REGIONE[[#This Row],[ID_UNIVOCO]],DATI_VACCINI_REGIONE[ID_UNIVOCO],DATI_VACCINI_REGIONE[PRIMA SOMMINISTRAZIONE],0,0,1)/DATI_COVID_REGIONE[[#This Row],[VAR. DECEDUTI]],0)</f>
        <v>11</v>
      </c>
    </row>
    <row r="19927" spans="1:13">
      <c r="A19927" t="s">
        <v>12952</v>
      </c>
      <c r="B19927" t="s">
        <v>553</v>
      </c>
      <c r="C19927" s="1">
        <v>44833</v>
      </c>
      <c r="D19927" t="s">
        <v>12318</v>
      </c>
      <c r="E19927">
        <v>4537</v>
      </c>
      <c r="F19927">
        <v>209</v>
      </c>
      <c r="G19927">
        <v>513</v>
      </c>
      <c r="H19927">
        <v>442133</v>
      </c>
      <c r="I19927">
        <v>2766</v>
      </c>
      <c r="J19927">
        <v>449436</v>
      </c>
      <c r="K19927" cm="1">
        <f t="array" ref="K19927">IFERROR(DATI_COVID_REGIONE[[#This Row],[GUARITI]]-_xlfn.XLOOKUP(DATI_COVID_REGIONE[[#This Row],[REGIONE]],$D$4:D19926,$H$4:H19926,"",0,-1),DATI_COVID_REGIONE[[#This Row],[GUARITI]])</f>
        <v>302</v>
      </c>
      <c r="L19927" cm="1">
        <f t="array" ref="L19927">IFERROR(DATI_COVID_REGIONE[[#This Row],[DECEDUTI]]-_xlfn.XLOOKUP(DATI_COVID_REGIONE[[#This Row],[REGIONE]],$D$4:D19926,$I$4:I19926,"",0,-1),DATI_COVID_REGIONE[[#This Row],[DECEDUTI]])</f>
        <v>2</v>
      </c>
      <c r="M19927">
        <f>IFERROR(_xlfn.XLOOKUP(DATI_COVID_REGIONE[[#This Row],[ID_UNIVOCO]],DATI_VACCINI_REGIONE[ID_UNIVOCO],DATI_VACCINI_REGIONE[PRIMA SOMMINISTRAZIONE],0,0,1)/DATI_COVID_REGIONE[[#This Row],[VAR. DECEDUTI]],0)</f>
        <v>3.5</v>
      </c>
    </row>
    <row r="19928" spans="1:13">
      <c r="A19928" t="s">
        <v>13847</v>
      </c>
      <c r="B19928" t="s">
        <v>553</v>
      </c>
      <c r="C19928" s="1">
        <v>44833</v>
      </c>
      <c r="D19928" t="s">
        <v>13206</v>
      </c>
      <c r="E19928">
        <v>22607</v>
      </c>
      <c r="F19928">
        <v>904</v>
      </c>
      <c r="G19928">
        <v>1293</v>
      </c>
      <c r="H19928">
        <v>1613944</v>
      </c>
      <c r="I19928">
        <v>12200</v>
      </c>
      <c r="J19928">
        <v>1648751</v>
      </c>
      <c r="K19928" cm="1">
        <f t="array" ref="K19928">IFERROR(DATI_COVID_REGIONE[[#This Row],[GUARITI]]-_xlfn.XLOOKUP(DATI_COVID_REGIONE[[#This Row],[REGIONE]],$D$4:D19927,$H$4:H19927,"",0,-1),DATI_COVID_REGIONE[[#This Row],[GUARITI]])</f>
        <v>388</v>
      </c>
      <c r="L19928" cm="1">
        <f t="array" ref="L19928">IFERROR(DATI_COVID_REGIONE[[#This Row],[DECEDUTI]]-_xlfn.XLOOKUP(DATI_COVID_REGIONE[[#This Row],[REGIONE]],$D$4:D19927,$I$4:I19927,"",0,-1),DATI_COVID_REGIONE[[#This Row],[DECEDUTI]])</f>
        <v>1</v>
      </c>
      <c r="M19928">
        <f>IFERROR(_xlfn.XLOOKUP(DATI_COVID_REGIONE[[#This Row],[ID_UNIVOCO]],DATI_VACCINI_REGIONE[ID_UNIVOCO],DATI_VACCINI_REGIONE[PRIMA SOMMINISTRAZIONE],0,0,1)/DATI_COVID_REGIONE[[#This Row],[VAR. DECEDUTI]],0)</f>
        <v>9</v>
      </c>
    </row>
    <row r="19929" spans="1:13">
      <c r="A19929" t="s">
        <v>14734</v>
      </c>
      <c r="B19929" t="s">
        <v>553</v>
      </c>
      <c r="C19929" s="1">
        <v>44833</v>
      </c>
      <c r="D19929" t="s">
        <v>14104</v>
      </c>
      <c r="E19929">
        <v>84955</v>
      </c>
      <c r="F19929">
        <v>648</v>
      </c>
      <c r="G19929">
        <v>2065</v>
      </c>
      <c r="H19929">
        <v>1308543</v>
      </c>
      <c r="I19929">
        <v>10774</v>
      </c>
      <c r="J19929">
        <v>1404272</v>
      </c>
      <c r="K19929" cm="1">
        <f t="array" ref="K19929">IFERROR(DATI_COVID_REGIONE[[#This Row],[GUARITI]]-_xlfn.XLOOKUP(DATI_COVID_REGIONE[[#This Row],[REGIONE]],$D$4:D19928,$H$4:H19928,"",0,-1),DATI_COVID_REGIONE[[#This Row],[GUARITI]])</f>
        <v>1409</v>
      </c>
      <c r="L19929" cm="1">
        <f t="array" ref="L19929">IFERROR(DATI_COVID_REGIONE[[#This Row],[DECEDUTI]]-_xlfn.XLOOKUP(DATI_COVID_REGIONE[[#This Row],[REGIONE]],$D$4:D19928,$I$4:I19928,"",0,-1),DATI_COVID_REGIONE[[#This Row],[DECEDUTI]])</f>
        <v>8</v>
      </c>
      <c r="M19929">
        <f>IFERROR(_xlfn.XLOOKUP(DATI_COVID_REGIONE[[#This Row],[ID_UNIVOCO]],DATI_VACCINI_REGIONE[ID_UNIVOCO],DATI_VACCINI_REGIONE[PRIMA SOMMINISTRAZIONE],0,0,1)/DATI_COVID_REGIONE[[#This Row],[VAR. DECEDUTI]],0)</f>
        <v>2.25</v>
      </c>
    </row>
    <row r="19930" spans="1:13">
      <c r="A19930" t="s">
        <v>16421</v>
      </c>
      <c r="B19930" t="s">
        <v>553</v>
      </c>
      <c r="C19930" s="1">
        <v>44833</v>
      </c>
      <c r="D19930" t="s">
        <v>15809</v>
      </c>
      <c r="E19930">
        <v>5183</v>
      </c>
      <c r="F19930">
        <v>491</v>
      </c>
      <c r="G19930">
        <v>871</v>
      </c>
      <c r="H19930">
        <v>369709</v>
      </c>
      <c r="I19930">
        <v>2122</v>
      </c>
      <c r="J19930">
        <v>377014</v>
      </c>
      <c r="K19930" cm="1">
        <f t="array" ref="K19930">IFERROR(DATI_COVID_REGIONE[[#This Row],[GUARITI]]-_xlfn.XLOOKUP(DATI_COVID_REGIONE[[#This Row],[REGIONE]],$D$4:D19929,$H$4:H19929,"",0,-1),DATI_COVID_REGIONE[[#This Row],[GUARITI]])</f>
        <v>379</v>
      </c>
      <c r="L19930" cm="1">
        <f t="array" ref="L19930">IFERROR(DATI_COVID_REGIONE[[#This Row],[DECEDUTI]]-_xlfn.XLOOKUP(DATI_COVID_REGIONE[[#This Row],[REGIONE]],$D$4:D19929,$I$4:I19929,"",0,-1),DATI_COVID_REGIONE[[#This Row],[DECEDUTI]])</f>
        <v>1</v>
      </c>
      <c r="M19930">
        <f>IFERROR(_xlfn.XLOOKUP(DATI_COVID_REGIONE[[#This Row],[ID_UNIVOCO]],DATI_VACCINI_REGIONE[ID_UNIVOCO],DATI_VACCINI_REGIONE[PRIMA SOMMINISTRAZIONE],0,0,1)/DATI_COVID_REGIONE[[#This Row],[VAR. DECEDUTI]],0)</f>
        <v>3</v>
      </c>
    </row>
    <row r="19931" spans="1:13">
      <c r="A19931" t="s">
        <v>25125</v>
      </c>
      <c r="B19931" t="s">
        <v>553</v>
      </c>
      <c r="C19931" s="1">
        <v>44833</v>
      </c>
      <c r="D19931" t="s">
        <v>16642</v>
      </c>
      <c r="E19931">
        <v>682</v>
      </c>
      <c r="F19931">
        <v>39</v>
      </c>
      <c r="G19931">
        <v>65</v>
      </c>
      <c r="H19931">
        <v>43318</v>
      </c>
      <c r="I19931">
        <v>551</v>
      </c>
      <c r="J19931">
        <v>44551</v>
      </c>
      <c r="K19931" cm="1">
        <f t="array" ref="K19931">IFERROR(DATI_COVID_REGIONE[[#This Row],[GUARITI]]-_xlfn.XLOOKUP(DATI_COVID_REGIONE[[#This Row],[REGIONE]],$D$4:D19930,$H$4:H19930,"",0,-1),DATI_COVID_REGIONE[[#This Row],[GUARITI]])</f>
        <v>26</v>
      </c>
      <c r="L19931" cm="1">
        <f t="array" ref="L19931">IFERROR(DATI_COVID_REGIONE[[#This Row],[DECEDUTI]]-_xlfn.XLOOKUP(DATI_COVID_REGIONE[[#This Row],[REGIONE]],$D$4:D19930,$I$4:I19930,"",0,-1),DATI_COVID_REGIONE[[#This Row],[DECEDUTI]])</f>
        <v>0</v>
      </c>
      <c r="M19931">
        <f>IFERROR(_xlfn.XLOOKUP(DATI_COVID_REGIONE[[#This Row],[ID_UNIVOCO]],DATI_VACCINI_REGIONE[ID_UNIVOCO],DATI_VACCINI_REGIONE[PRIMA SOMMINISTRAZIONE],0,0,1)/DATI_COVID_REGIONE[[#This Row],[VAR. DECEDUTI]],0)</f>
        <v>0</v>
      </c>
    </row>
    <row r="19932" spans="1:13">
      <c r="A19932" t="s">
        <v>17961</v>
      </c>
      <c r="B19932" t="s">
        <v>553</v>
      </c>
      <c r="C19932" s="1">
        <v>44833</v>
      </c>
      <c r="D19932" t="s">
        <v>17327</v>
      </c>
      <c r="E19932">
        <v>47412</v>
      </c>
      <c r="F19932">
        <v>2795</v>
      </c>
      <c r="G19932">
        <v>5222</v>
      </c>
      <c r="H19932">
        <v>2208704</v>
      </c>
      <c r="I19932">
        <v>15479</v>
      </c>
      <c r="J19932">
        <v>2271595</v>
      </c>
      <c r="K19932" cm="1">
        <f t="array" ref="K19932">IFERROR(DATI_COVID_REGIONE[[#This Row],[GUARITI]]-_xlfn.XLOOKUP(DATI_COVID_REGIONE[[#This Row],[REGIONE]],$D$4:D19931,$H$4:H19931,"",0,-1),DATI_COVID_REGIONE[[#This Row],[GUARITI]])</f>
        <v>2422</v>
      </c>
      <c r="L19932" cm="1">
        <f t="array" ref="L19932">IFERROR(DATI_COVID_REGIONE[[#This Row],[DECEDUTI]]-_xlfn.XLOOKUP(DATI_COVID_REGIONE[[#This Row],[REGIONE]],$D$4:D19931,$I$4:I19931,"",0,-1),DATI_COVID_REGIONE[[#This Row],[DECEDUTI]])</f>
        <v>5</v>
      </c>
      <c r="M19932">
        <f>IFERROR(_xlfn.XLOOKUP(DATI_COVID_REGIONE[[#This Row],[ID_UNIVOCO]],DATI_VACCINI_REGIONE[ID_UNIVOCO],DATI_VACCINI_REGIONE[PRIMA SOMMINISTRAZIONE],0,0,1)/DATI_COVID_REGIONE[[#This Row],[VAR. DECEDUTI]],0)</f>
        <v>5.6</v>
      </c>
    </row>
    <row r="19933" spans="1:13">
      <c r="A19933" t="s">
        <v>637</v>
      </c>
      <c r="B19933" t="s">
        <v>553</v>
      </c>
      <c r="C19933" s="1">
        <v>44834</v>
      </c>
      <c r="D19933" t="s">
        <v>9</v>
      </c>
      <c r="E19933">
        <v>29523</v>
      </c>
      <c r="F19933">
        <v>55</v>
      </c>
      <c r="G19933">
        <v>967</v>
      </c>
      <c r="H19933">
        <v>526214</v>
      </c>
      <c r="I19933">
        <v>3667</v>
      </c>
      <c r="J19933">
        <v>559404</v>
      </c>
      <c r="K19933" cm="1">
        <f t="array" ref="K19933">IFERROR(DATI_COVID_REGIONE[[#This Row],[GUARITI]]-_xlfn.XLOOKUP(DATI_COVID_REGIONE[[#This Row],[REGIONE]],$D$4:D19932,$H$4:H19932,"",0,-1),DATI_COVID_REGIONE[[#This Row],[GUARITI]])</f>
        <v>911</v>
      </c>
      <c r="L19933" cm="1">
        <f t="array" ref="L19933">IFERROR(DATI_COVID_REGIONE[[#This Row],[DECEDUTI]]-_xlfn.XLOOKUP(DATI_COVID_REGIONE[[#This Row],[REGIONE]],$D$4:D19932,$I$4:I19932,"",0,-1),DATI_COVID_REGIONE[[#This Row],[DECEDUTI]])</f>
        <v>1</v>
      </c>
      <c r="M19933">
        <f>IFERROR(_xlfn.XLOOKUP(DATI_COVID_REGIONE[[#This Row],[ID_UNIVOCO]],DATI_VACCINI_REGIONE[ID_UNIVOCO],DATI_VACCINI_REGIONE[PRIMA SOMMINISTRAZIONE],0,0,1)/DATI_COVID_REGIONE[[#This Row],[VAR. DECEDUTI]],0)</f>
        <v>3</v>
      </c>
    </row>
    <row r="19934" spans="1:13">
      <c r="A19934" t="s">
        <v>1475</v>
      </c>
      <c r="B19934" t="s">
        <v>553</v>
      </c>
      <c r="C19934" s="1">
        <v>44834</v>
      </c>
      <c r="D19934" t="s">
        <v>860</v>
      </c>
      <c r="E19934">
        <v>4958</v>
      </c>
      <c r="F19934">
        <v>82</v>
      </c>
      <c r="G19934">
        <v>192</v>
      </c>
      <c r="H19934">
        <v>177941</v>
      </c>
      <c r="I19934">
        <v>985</v>
      </c>
      <c r="J19934">
        <v>183884</v>
      </c>
      <c r="K19934" cm="1">
        <f t="array" ref="K19934">IFERROR(DATI_COVID_REGIONE[[#This Row],[GUARITI]]-_xlfn.XLOOKUP(DATI_COVID_REGIONE[[#This Row],[REGIONE]],$D$4:D19933,$H$4:H19933,"",0,-1),DATI_COVID_REGIONE[[#This Row],[GUARITI]])</f>
        <v>110</v>
      </c>
      <c r="L19934" cm="1">
        <f t="array" ref="L19934">IFERROR(DATI_COVID_REGIONE[[#This Row],[DECEDUTI]]-_xlfn.XLOOKUP(DATI_COVID_REGIONE[[#This Row],[REGIONE]],$D$4:D19933,$I$4:I19933,"",0,-1),DATI_COVID_REGIONE[[#This Row],[DECEDUTI]])</f>
        <v>0</v>
      </c>
      <c r="M19934">
        <f>IFERROR(_xlfn.XLOOKUP(DATI_COVID_REGIONE[[#This Row],[ID_UNIVOCO]],DATI_VACCINI_REGIONE[ID_UNIVOCO],DATI_VACCINI_REGIONE[PRIMA SOMMINISTRAZIONE],0,0,1)/DATI_COVID_REGIONE[[#This Row],[VAR. DECEDUTI]],0)</f>
        <v>0</v>
      </c>
    </row>
    <row r="19935" spans="1:13">
      <c r="A19935" t="s">
        <v>3017</v>
      </c>
      <c r="B19935" t="s">
        <v>553</v>
      </c>
      <c r="C19935" s="1">
        <v>44834</v>
      </c>
      <c r="D19935" t="s">
        <v>2388</v>
      </c>
      <c r="E19935">
        <v>39232</v>
      </c>
      <c r="F19935">
        <v>139</v>
      </c>
      <c r="G19935">
        <v>843</v>
      </c>
      <c r="H19935">
        <v>515832</v>
      </c>
      <c r="I19935">
        <v>3010</v>
      </c>
      <c r="J19935">
        <v>558074</v>
      </c>
      <c r="K19935" cm="1">
        <f t="array" ref="K19935">IFERROR(DATI_COVID_REGIONE[[#This Row],[GUARITI]]-_xlfn.XLOOKUP(DATI_COVID_REGIONE[[#This Row],[REGIONE]],$D$4:D19934,$H$4:H19934,"",0,-1),DATI_COVID_REGIONE[[#This Row],[GUARITI]])</f>
        <v>701</v>
      </c>
      <c r="L19935" cm="1">
        <f t="array" ref="L19935">IFERROR(DATI_COVID_REGIONE[[#This Row],[DECEDUTI]]-_xlfn.XLOOKUP(DATI_COVID_REGIONE[[#This Row],[REGIONE]],$D$4:D19934,$I$4:I19934,"",0,-1),DATI_COVID_REGIONE[[#This Row],[DECEDUTI]])</f>
        <v>3</v>
      </c>
      <c r="M1993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936" spans="1:13">
      <c r="A19936" t="s">
        <v>3884</v>
      </c>
      <c r="B19936" t="s">
        <v>553</v>
      </c>
      <c r="C19936" s="1">
        <v>44834</v>
      </c>
      <c r="D19936" t="s">
        <v>3245</v>
      </c>
      <c r="E19936">
        <v>42867</v>
      </c>
      <c r="F19936">
        <v>531</v>
      </c>
      <c r="G19936">
        <v>2135</v>
      </c>
      <c r="H19936">
        <v>2177575</v>
      </c>
      <c r="I19936">
        <v>11219</v>
      </c>
      <c r="J19936">
        <v>2231661</v>
      </c>
      <c r="K19936" cm="1">
        <f t="array" ref="K19936">IFERROR(DATI_COVID_REGIONE[[#This Row],[GUARITI]]-_xlfn.XLOOKUP(DATI_COVID_REGIONE[[#This Row],[REGIONE]],$D$4:D19935,$H$4:H19935,"",0,-1),DATI_COVID_REGIONE[[#This Row],[GUARITI]])</f>
        <v>1601</v>
      </c>
      <c r="L19936" cm="1">
        <f t="array" ref="L19936">IFERROR(DATI_COVID_REGIONE[[#This Row],[DECEDUTI]]-_xlfn.XLOOKUP(DATI_COVID_REGIONE[[#This Row],[REGIONE]],$D$4:D19935,$I$4:I19935,"",0,-1),DATI_COVID_REGIONE[[#This Row],[DECEDUTI]])</f>
        <v>3</v>
      </c>
      <c r="M19936">
        <f>IFERROR(_xlfn.XLOOKUP(DATI_COVID_REGIONE[[#This Row],[ID_UNIVOCO]],DATI_VACCINI_REGIONE[ID_UNIVOCO],DATI_VACCINI_REGIONE[PRIMA SOMMINISTRAZIONE],0,0,1)/DATI_COVID_REGIONE[[#This Row],[VAR. DECEDUTI]],0)</f>
        <v>18.666666666666668</v>
      </c>
    </row>
    <row r="19937" spans="1:13">
      <c r="A19937" t="s">
        <v>4795</v>
      </c>
      <c r="B19937" t="s">
        <v>553</v>
      </c>
      <c r="C19937" s="1">
        <v>44834</v>
      </c>
      <c r="D19937" t="s">
        <v>4157</v>
      </c>
      <c r="E19937">
        <v>23645</v>
      </c>
      <c r="F19937">
        <v>2101</v>
      </c>
      <c r="G19937">
        <v>3013</v>
      </c>
      <c r="H19937">
        <v>1823900</v>
      </c>
      <c r="I19937">
        <v>18032</v>
      </c>
      <c r="J19937">
        <v>1865577</v>
      </c>
      <c r="K19937" cm="1">
        <f t="array" ref="K19937">IFERROR(DATI_COVID_REGIONE[[#This Row],[GUARITI]]-_xlfn.XLOOKUP(DATI_COVID_REGIONE[[#This Row],[REGIONE]],$D$4:D19936,$H$4:H19936,"",0,-1),DATI_COVID_REGIONE[[#This Row],[GUARITI]])</f>
        <v>907</v>
      </c>
      <c r="L19937" cm="1">
        <f t="array" ref="L19937">IFERROR(DATI_COVID_REGIONE[[#This Row],[DECEDUTI]]-_xlfn.XLOOKUP(DATI_COVID_REGIONE[[#This Row],[REGIONE]],$D$4:D19936,$I$4:I19936,"",0,-1),DATI_COVID_REGIONE[[#This Row],[DECEDUTI]])</f>
        <v>2</v>
      </c>
      <c r="M19937">
        <f>IFERROR(_xlfn.XLOOKUP(DATI_COVID_REGIONE[[#This Row],[ID_UNIVOCO]],DATI_VACCINI_REGIONE[ID_UNIVOCO],DATI_VACCINI_REGIONE[PRIMA SOMMINISTRAZIONE],0,0,1)/DATI_COVID_REGIONE[[#This Row],[VAR. DECEDUTI]],0)</f>
        <v>3</v>
      </c>
    </row>
    <row r="19938" spans="1:13">
      <c r="A19938" t="s">
        <v>5717</v>
      </c>
      <c r="B19938" t="s">
        <v>553</v>
      </c>
      <c r="C19938" s="1">
        <v>44834</v>
      </c>
      <c r="D19938" t="s">
        <v>5105</v>
      </c>
      <c r="E19938">
        <v>8643</v>
      </c>
      <c r="F19938">
        <v>549</v>
      </c>
      <c r="G19938">
        <v>1075</v>
      </c>
      <c r="H19938">
        <v>478661</v>
      </c>
      <c r="I19938">
        <v>5432</v>
      </c>
      <c r="J19938">
        <v>492736</v>
      </c>
      <c r="K19938" cm="1">
        <f t="array" ref="K19938">IFERROR(DATI_COVID_REGIONE[[#This Row],[GUARITI]]-_xlfn.XLOOKUP(DATI_COVID_REGIONE[[#This Row],[REGIONE]],$D$4:D19937,$H$4:H19937,"",0,-1),DATI_COVID_REGIONE[[#This Row],[GUARITI]])</f>
        <v>524</v>
      </c>
      <c r="L19938" cm="1">
        <f t="array" ref="L19938">IFERROR(DATI_COVID_REGIONE[[#This Row],[DECEDUTI]]-_xlfn.XLOOKUP(DATI_COVID_REGIONE[[#This Row],[REGIONE]],$D$4:D19937,$I$4:I19937,"",0,-1),DATI_COVID_REGIONE[[#This Row],[DECEDUTI]])</f>
        <v>1</v>
      </c>
      <c r="M19938">
        <f>IFERROR(_xlfn.XLOOKUP(DATI_COVID_REGIONE[[#This Row],[ID_UNIVOCO]],DATI_VACCINI_REGIONE[ID_UNIVOCO],DATI_VACCINI_REGIONE[PRIMA SOMMINISTRAZIONE],0,0,1)/DATI_COVID_REGIONE[[#This Row],[VAR. DECEDUTI]],0)</f>
        <v>9</v>
      </c>
    </row>
    <row r="19939" spans="1:13">
      <c r="A19939" t="s">
        <v>6595</v>
      </c>
      <c r="B19939" t="s">
        <v>553</v>
      </c>
      <c r="C19939" s="1">
        <v>44834</v>
      </c>
      <c r="D19939" t="s">
        <v>5953</v>
      </c>
      <c r="E19939">
        <v>43937</v>
      </c>
      <c r="F19939">
        <v>993</v>
      </c>
      <c r="G19939">
        <v>3086</v>
      </c>
      <c r="H19939">
        <v>2016399</v>
      </c>
      <c r="I19939">
        <v>12085</v>
      </c>
      <c r="J19939">
        <v>2072421</v>
      </c>
      <c r="K19939" cm="1">
        <f t="array" ref="K19939">IFERROR(DATI_COVID_REGIONE[[#This Row],[GUARITI]]-_xlfn.XLOOKUP(DATI_COVID_REGIONE[[#This Row],[REGIONE]],$D$4:D19938,$H$4:H19938,"",0,-1),DATI_COVID_REGIONE[[#This Row],[GUARITI]])</f>
        <v>2093</v>
      </c>
      <c r="L19939" cm="1">
        <f t="array" ref="L19939">IFERROR(DATI_COVID_REGIONE[[#This Row],[DECEDUTI]]-_xlfn.XLOOKUP(DATI_COVID_REGIONE[[#This Row],[REGIONE]],$D$4:D19938,$I$4:I19938,"",0,-1),DATI_COVID_REGIONE[[#This Row],[DECEDUTI]])</f>
        <v>0</v>
      </c>
      <c r="M19939">
        <f>IFERROR(_xlfn.XLOOKUP(DATI_COVID_REGIONE[[#This Row],[ID_UNIVOCO]],DATI_VACCINI_REGIONE[ID_UNIVOCO],DATI_VACCINI_REGIONE[PRIMA SOMMINISTRAZIONE],0,0,1)/DATI_COVID_REGIONE[[#This Row],[VAR. DECEDUTI]],0)</f>
        <v>0</v>
      </c>
    </row>
    <row r="19940" spans="1:13">
      <c r="A19940" t="s">
        <v>7536</v>
      </c>
      <c r="B19940" t="s">
        <v>553</v>
      </c>
      <c r="C19940" s="1">
        <v>44834</v>
      </c>
      <c r="D19940" t="s">
        <v>6903</v>
      </c>
      <c r="E19940">
        <v>6828</v>
      </c>
      <c r="F19940">
        <v>633</v>
      </c>
      <c r="G19940">
        <v>830</v>
      </c>
      <c r="H19940">
        <v>563542</v>
      </c>
      <c r="I19940">
        <v>5576</v>
      </c>
      <c r="J19940">
        <v>575946</v>
      </c>
      <c r="K19940" cm="1">
        <f t="array" ref="K19940">IFERROR(DATI_COVID_REGIONE[[#This Row],[GUARITI]]-_xlfn.XLOOKUP(DATI_COVID_REGIONE[[#This Row],[REGIONE]],$D$4:D19939,$H$4:H19939,"",0,-1),DATI_COVID_REGIONE[[#This Row],[GUARITI]])</f>
        <v>197</v>
      </c>
      <c r="L19940" cm="1">
        <f t="array" ref="L19940">IFERROR(DATI_COVID_REGIONE[[#This Row],[DECEDUTI]]-_xlfn.XLOOKUP(DATI_COVID_REGIONE[[#This Row],[REGIONE]],$D$4:D19939,$I$4:I19939,"",0,-1),DATI_COVID_REGIONE[[#This Row],[DECEDUTI]])</f>
        <v>0</v>
      </c>
      <c r="M19940">
        <f>IFERROR(_xlfn.XLOOKUP(DATI_COVID_REGIONE[[#This Row],[ID_UNIVOCO]],DATI_VACCINI_REGIONE[ID_UNIVOCO],DATI_VACCINI_REGIONE[PRIMA SOMMINISTRAZIONE],0,0,1)/DATI_COVID_REGIONE[[#This Row],[VAR. DECEDUTI]],0)</f>
        <v>0</v>
      </c>
    </row>
    <row r="19941" spans="1:13">
      <c r="A19941" t="s">
        <v>8447</v>
      </c>
      <c r="B19941" t="s">
        <v>553</v>
      </c>
      <c r="C19941" s="1">
        <v>44834</v>
      </c>
      <c r="D19941" t="s">
        <v>7805</v>
      </c>
      <c r="E19941">
        <v>53493</v>
      </c>
      <c r="F19941">
        <v>4013</v>
      </c>
      <c r="G19941">
        <v>6252</v>
      </c>
      <c r="H19941">
        <v>3477500</v>
      </c>
      <c r="I19941">
        <v>42546</v>
      </c>
      <c r="J19941">
        <v>3573539</v>
      </c>
      <c r="K19941" cm="1">
        <f t="array" ref="K19941">IFERROR(DATI_COVID_REGIONE[[#This Row],[GUARITI]]-_xlfn.XLOOKUP(DATI_COVID_REGIONE[[#This Row],[REGIONE]],$D$4:D19940,$H$4:H19940,"",0,-1),DATI_COVID_REGIONE[[#This Row],[GUARITI]])</f>
        <v>2227</v>
      </c>
      <c r="L19941" cm="1">
        <f t="array" ref="L19941">IFERROR(DATI_COVID_REGIONE[[#This Row],[DECEDUTI]]-_xlfn.XLOOKUP(DATI_COVID_REGIONE[[#This Row],[REGIONE]],$D$4:D19940,$I$4:I19940,"",0,-1),DATI_COVID_REGIONE[[#This Row],[DECEDUTI]])</f>
        <v>12</v>
      </c>
      <c r="M19941">
        <f>IFERROR(_xlfn.XLOOKUP(DATI_COVID_REGIONE[[#This Row],[ID_UNIVOCO]],DATI_VACCINI_REGIONE[ID_UNIVOCO],DATI_VACCINI_REGIONE[PRIMA SOMMINISTRAZIONE],0,0,1)/DATI_COVID_REGIONE[[#This Row],[VAR. DECEDUTI]],0)</f>
        <v>5</v>
      </c>
    </row>
    <row r="19942" spans="1:13">
      <c r="A19942" t="s">
        <v>9424</v>
      </c>
      <c r="B19942" t="s">
        <v>553</v>
      </c>
      <c r="C19942" s="1">
        <v>44834</v>
      </c>
      <c r="D19942" t="s">
        <v>8790</v>
      </c>
      <c r="E19942">
        <v>4966</v>
      </c>
      <c r="F19942">
        <v>35</v>
      </c>
      <c r="G19942">
        <v>1125</v>
      </c>
      <c r="H19942">
        <v>613822</v>
      </c>
      <c r="I19942">
        <v>4112</v>
      </c>
      <c r="J19942">
        <v>622900</v>
      </c>
      <c r="K19942" cm="1">
        <f t="array" ref="K19942">IFERROR(DATI_COVID_REGIONE[[#This Row],[GUARITI]]-_xlfn.XLOOKUP(DATI_COVID_REGIONE[[#This Row],[REGIONE]],$D$4:D19941,$H$4:H19941,"",0,-1),DATI_COVID_REGIONE[[#This Row],[GUARITI]])</f>
        <v>1088</v>
      </c>
      <c r="L19942" cm="1">
        <f t="array" ref="L19942">IFERROR(DATI_COVID_REGIONE[[#This Row],[DECEDUTI]]-_xlfn.XLOOKUP(DATI_COVID_REGIONE[[#This Row],[REGIONE]],$D$4:D19941,$I$4:I19941,"",0,-1),DATI_COVID_REGIONE[[#This Row],[DECEDUTI]])</f>
        <v>2</v>
      </c>
      <c r="M19942">
        <f>IFERROR(_xlfn.XLOOKUP(DATI_COVID_REGIONE[[#This Row],[ID_UNIVOCO]],DATI_VACCINI_REGIONE[ID_UNIVOCO],DATI_VACCINI_REGIONE[PRIMA SOMMINISTRAZIONE],0,0,1)/DATI_COVID_REGIONE[[#This Row],[VAR. DECEDUTI]],0)</f>
        <v>0.5</v>
      </c>
    </row>
    <row r="19943" spans="1:13">
      <c r="A19943" t="s">
        <v>10270</v>
      </c>
      <c r="B19943" t="s">
        <v>553</v>
      </c>
      <c r="C19943" s="1">
        <v>44834</v>
      </c>
      <c r="D19943" t="s">
        <v>9671</v>
      </c>
      <c r="E19943">
        <v>3697</v>
      </c>
      <c r="F19943">
        <v>85</v>
      </c>
      <c r="G19943">
        <v>135</v>
      </c>
      <c r="H19943">
        <v>85893</v>
      </c>
      <c r="I19943">
        <v>679</v>
      </c>
      <c r="J19943">
        <v>90269</v>
      </c>
      <c r="K19943" cm="1">
        <f t="array" ref="K19943">IFERROR(DATI_COVID_REGIONE[[#This Row],[GUARITI]]-_xlfn.XLOOKUP(DATI_COVID_REGIONE[[#This Row],[REGIONE]],$D$4:D19942,$H$4:H19942,"",0,-1),DATI_COVID_REGIONE[[#This Row],[GUARITI]])</f>
        <v>50</v>
      </c>
      <c r="L19943" cm="1">
        <f t="array" ref="L19943">IFERROR(DATI_COVID_REGIONE[[#This Row],[DECEDUTI]]-_xlfn.XLOOKUP(DATI_COVID_REGIONE[[#This Row],[REGIONE]],$D$4:D19942,$I$4:I19942,"",0,-1),DATI_COVID_REGIONE[[#This Row],[DECEDUTI]])</f>
        <v>0</v>
      </c>
      <c r="M19943">
        <f>IFERROR(_xlfn.XLOOKUP(DATI_COVID_REGIONE[[#This Row],[ID_UNIVOCO]],DATI_VACCINI_REGIONE[ID_UNIVOCO],DATI_VACCINI_REGIONE[PRIMA SOMMINISTRAZIONE],0,0,1)/DATI_COVID_REGIONE[[#This Row],[VAR. DECEDUTI]],0)</f>
        <v>0</v>
      </c>
    </row>
    <row r="19944" spans="1:13">
      <c r="A19944" t="s">
        <v>2242</v>
      </c>
      <c r="B19944" t="s">
        <v>553</v>
      </c>
      <c r="C19944" s="1">
        <v>44834</v>
      </c>
      <c r="D19944" t="s">
        <v>1662</v>
      </c>
      <c r="E19944">
        <v>3959</v>
      </c>
      <c r="F19944">
        <v>261</v>
      </c>
      <c r="G19944">
        <v>603</v>
      </c>
      <c r="H19944">
        <v>258888</v>
      </c>
      <c r="I19944">
        <v>1544</v>
      </c>
      <c r="J19944">
        <v>264391</v>
      </c>
      <c r="K19944" cm="1">
        <f t="array" ref="K19944">IFERROR(DATI_COVID_REGIONE[[#This Row],[GUARITI]]-_xlfn.XLOOKUP(DATI_COVID_REGIONE[[#This Row],[REGIONE]],$D$4:D19943,$H$4:H19943,"",0,-1),DATI_COVID_REGIONE[[#This Row],[GUARITI]])</f>
        <v>342</v>
      </c>
      <c r="L19944" cm="1">
        <f t="array" ref="L19944">IFERROR(DATI_COVID_REGIONE[[#This Row],[DECEDUTI]]-_xlfn.XLOOKUP(DATI_COVID_REGIONE[[#This Row],[REGIONE]],$D$4:D19943,$I$4:I19943,"",0,-1),DATI_COVID_REGIONE[[#This Row],[DECEDUTI]])</f>
        <v>0</v>
      </c>
      <c r="M19944">
        <f>IFERROR(_xlfn.XLOOKUP(DATI_COVID_REGIONE[[#This Row],[ID_UNIVOCO]],DATI_VACCINI_REGIONE[ID_UNIVOCO],DATI_VACCINI_REGIONE[PRIMA SOMMINISTRAZIONE],0,0,1)/DATI_COVID_REGIONE[[#This Row],[VAR. DECEDUTI]],0)</f>
        <v>0</v>
      </c>
    </row>
    <row r="19945" spans="1:13">
      <c r="A19945" t="s">
        <v>15601</v>
      </c>
      <c r="B19945" t="s">
        <v>553</v>
      </c>
      <c r="C19945" s="1">
        <v>44834</v>
      </c>
      <c r="D19945" t="s">
        <v>15006</v>
      </c>
      <c r="E19945">
        <v>3952</v>
      </c>
      <c r="F19945">
        <v>213</v>
      </c>
      <c r="G19945">
        <v>587</v>
      </c>
      <c r="H19945">
        <v>208284</v>
      </c>
      <c r="I19945">
        <v>1597</v>
      </c>
      <c r="J19945">
        <v>213833</v>
      </c>
      <c r="K19945" cm="1">
        <f t="array" ref="K19945">IFERROR(DATI_COVID_REGIONE[[#This Row],[GUARITI]]-_xlfn.XLOOKUP(DATI_COVID_REGIONE[[#This Row],[REGIONE]],$D$4:D19944,$H$4:H19944,"",0,-1),DATI_COVID_REGIONE[[#This Row],[GUARITI]])</f>
        <v>374</v>
      </c>
      <c r="L19945" cm="1">
        <f t="array" ref="L19945">IFERROR(DATI_COVID_REGIONE[[#This Row],[DECEDUTI]]-_xlfn.XLOOKUP(DATI_COVID_REGIONE[[#This Row],[REGIONE]],$D$4:D19944,$I$4:I19944,"",0,-1),DATI_COVID_REGIONE[[#This Row],[DECEDUTI]])</f>
        <v>0</v>
      </c>
      <c r="M19945">
        <f>IFERROR(_xlfn.XLOOKUP(DATI_COVID_REGIONE[[#This Row],[ID_UNIVOCO]],DATI_VACCINI_REGIONE[ID_UNIVOCO],DATI_VACCINI_REGIONE[PRIMA SOMMINISTRAZIONE],0,0,1)/DATI_COVID_REGIONE[[#This Row],[VAR. DECEDUTI]],0)</f>
        <v>0</v>
      </c>
    </row>
    <row r="19946" spans="1:13">
      <c r="A19946" t="s">
        <v>11100</v>
      </c>
      <c r="B19946" t="s">
        <v>553</v>
      </c>
      <c r="C19946" s="1">
        <v>44834</v>
      </c>
      <c r="D19946" t="s">
        <v>10460</v>
      </c>
      <c r="E19946">
        <v>41445</v>
      </c>
      <c r="F19946">
        <v>1771</v>
      </c>
      <c r="G19946">
        <v>3391</v>
      </c>
      <c r="H19946">
        <v>1424063</v>
      </c>
      <c r="I19946">
        <v>13619</v>
      </c>
      <c r="J19946">
        <v>1479127</v>
      </c>
      <c r="K19946" cm="1">
        <f t="array" ref="K19946">IFERROR(DATI_COVID_REGIONE[[#This Row],[GUARITI]]-_xlfn.XLOOKUP(DATI_COVID_REGIONE[[#This Row],[REGIONE]],$D$4:D19945,$H$4:H19945,"",0,-1),DATI_COVID_REGIONE[[#This Row],[GUARITI]])</f>
        <v>1620</v>
      </c>
      <c r="L19946" cm="1">
        <f t="array" ref="L19946">IFERROR(DATI_COVID_REGIONE[[#This Row],[DECEDUTI]]-_xlfn.XLOOKUP(DATI_COVID_REGIONE[[#This Row],[REGIONE]],$D$4:D19945,$I$4:I19945,"",0,-1),DATI_COVID_REGIONE[[#This Row],[DECEDUTI]])</f>
        <v>0</v>
      </c>
      <c r="M19946">
        <f>IFERROR(_xlfn.XLOOKUP(DATI_COVID_REGIONE[[#This Row],[ID_UNIVOCO]],DATI_VACCINI_REGIONE[ID_UNIVOCO],DATI_VACCINI_REGIONE[PRIMA SOMMINISTRAZIONE],0,0,1)/DATI_COVID_REGIONE[[#This Row],[VAR. DECEDUTI]],0)</f>
        <v>0</v>
      </c>
    </row>
    <row r="19947" spans="1:13">
      <c r="A19947" t="s">
        <v>12052</v>
      </c>
      <c r="B19947" t="s">
        <v>553</v>
      </c>
      <c r="C19947" s="1">
        <v>44834</v>
      </c>
      <c r="D19947" t="s">
        <v>11413</v>
      </c>
      <c r="E19947">
        <v>11527</v>
      </c>
      <c r="F19947">
        <v>442</v>
      </c>
      <c r="G19947">
        <v>1188</v>
      </c>
      <c r="H19947">
        <v>1458227</v>
      </c>
      <c r="I19947">
        <v>9086</v>
      </c>
      <c r="J19947">
        <v>1478840</v>
      </c>
      <c r="K19947" cm="1">
        <f t="array" ref="K19947">IFERROR(DATI_COVID_REGIONE[[#This Row],[GUARITI]]-_xlfn.XLOOKUP(DATI_COVID_REGIONE[[#This Row],[REGIONE]],$D$4:D19946,$H$4:H19946,"",0,-1),DATI_COVID_REGIONE[[#This Row],[GUARITI]])</f>
        <v>743</v>
      </c>
      <c r="L19947" cm="1">
        <f t="array" ref="L19947">IFERROR(DATI_COVID_REGIONE[[#This Row],[DECEDUTI]]-_xlfn.XLOOKUP(DATI_COVID_REGIONE[[#This Row],[REGIONE]],$D$4:D19946,$I$4:I19946,"",0,-1),DATI_COVID_REGIONE[[#This Row],[DECEDUTI]])</f>
        <v>3</v>
      </c>
      <c r="M19947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9948" spans="1:13">
      <c r="A19948" t="s">
        <v>12953</v>
      </c>
      <c r="B19948" t="s">
        <v>553</v>
      </c>
      <c r="C19948" s="1">
        <v>44834</v>
      </c>
      <c r="D19948" t="s">
        <v>12318</v>
      </c>
      <c r="E19948">
        <v>4577</v>
      </c>
      <c r="F19948">
        <v>40</v>
      </c>
      <c r="G19948">
        <v>456</v>
      </c>
      <c r="H19948">
        <v>442547</v>
      </c>
      <c r="I19948">
        <v>2768</v>
      </c>
      <c r="J19948">
        <v>449892</v>
      </c>
      <c r="K19948" cm="1">
        <f t="array" ref="K19948">IFERROR(DATI_COVID_REGIONE[[#This Row],[GUARITI]]-_xlfn.XLOOKUP(DATI_COVID_REGIONE[[#This Row],[REGIONE]],$D$4:D19947,$H$4:H19947,"",0,-1),DATI_COVID_REGIONE[[#This Row],[GUARITI]])</f>
        <v>414</v>
      </c>
      <c r="L19948" cm="1">
        <f t="array" ref="L19948">IFERROR(DATI_COVID_REGIONE[[#This Row],[DECEDUTI]]-_xlfn.XLOOKUP(DATI_COVID_REGIONE[[#This Row],[REGIONE]],$D$4:D19947,$I$4:I19947,"",0,-1),DATI_COVID_REGIONE[[#This Row],[DECEDUTI]])</f>
        <v>2</v>
      </c>
      <c r="M19948">
        <f>IFERROR(_xlfn.XLOOKUP(DATI_COVID_REGIONE[[#This Row],[ID_UNIVOCO]],DATI_VACCINI_REGIONE[ID_UNIVOCO],DATI_VACCINI_REGIONE[PRIMA SOMMINISTRAZIONE],0,0,1)/DATI_COVID_REGIONE[[#This Row],[VAR. DECEDUTI]],0)</f>
        <v>1</v>
      </c>
    </row>
    <row r="19949" spans="1:13">
      <c r="A19949" t="s">
        <v>13848</v>
      </c>
      <c r="B19949" t="s">
        <v>553</v>
      </c>
      <c r="C19949" s="1">
        <v>44834</v>
      </c>
      <c r="D19949" t="s">
        <v>13206</v>
      </c>
      <c r="E19949">
        <v>23388</v>
      </c>
      <c r="F19949">
        <v>781</v>
      </c>
      <c r="G19949">
        <v>1086</v>
      </c>
      <c r="H19949">
        <v>1614248</v>
      </c>
      <c r="I19949">
        <v>12201</v>
      </c>
      <c r="J19949">
        <v>1649837</v>
      </c>
      <c r="K19949" cm="1">
        <f t="array" ref="K19949">IFERROR(DATI_COVID_REGIONE[[#This Row],[GUARITI]]-_xlfn.XLOOKUP(DATI_COVID_REGIONE[[#This Row],[REGIONE]],$D$4:D19948,$H$4:H19948,"",0,-1),DATI_COVID_REGIONE[[#This Row],[GUARITI]])</f>
        <v>304</v>
      </c>
      <c r="L19949" cm="1">
        <f t="array" ref="L19949">IFERROR(DATI_COVID_REGIONE[[#This Row],[DECEDUTI]]-_xlfn.XLOOKUP(DATI_COVID_REGIONE[[#This Row],[REGIONE]],$D$4:D19948,$I$4:I19948,"",0,-1),DATI_COVID_REGIONE[[#This Row],[DECEDUTI]])</f>
        <v>1</v>
      </c>
      <c r="M19949">
        <f>IFERROR(_xlfn.XLOOKUP(DATI_COVID_REGIONE[[#This Row],[ID_UNIVOCO]],DATI_VACCINI_REGIONE[ID_UNIVOCO],DATI_VACCINI_REGIONE[PRIMA SOMMINISTRAZIONE],0,0,1)/DATI_COVID_REGIONE[[#This Row],[VAR. DECEDUTI]],0)</f>
        <v>5</v>
      </c>
    </row>
    <row r="19950" spans="1:13">
      <c r="A19950" t="s">
        <v>14735</v>
      </c>
      <c r="B19950" t="s">
        <v>553</v>
      </c>
      <c r="C19950" s="1">
        <v>44834</v>
      </c>
      <c r="D19950" t="s">
        <v>14104</v>
      </c>
      <c r="E19950">
        <v>35461</v>
      </c>
      <c r="F19950">
        <v>-49494</v>
      </c>
      <c r="G19950">
        <v>1821</v>
      </c>
      <c r="H19950">
        <v>1359853</v>
      </c>
      <c r="I19950">
        <v>10779</v>
      </c>
      <c r="J19950">
        <v>1406093</v>
      </c>
      <c r="K19950" cm="1">
        <f t="array" ref="K19950">IFERROR(DATI_COVID_REGIONE[[#This Row],[GUARITI]]-_xlfn.XLOOKUP(DATI_COVID_REGIONE[[#This Row],[REGIONE]],$D$4:D19949,$H$4:H19949,"",0,-1),DATI_COVID_REGIONE[[#This Row],[GUARITI]])</f>
        <v>51310</v>
      </c>
      <c r="L19950" cm="1">
        <f t="array" ref="L19950">IFERROR(DATI_COVID_REGIONE[[#This Row],[DECEDUTI]]-_xlfn.XLOOKUP(DATI_COVID_REGIONE[[#This Row],[REGIONE]],$D$4:D19949,$I$4:I19949,"",0,-1),DATI_COVID_REGIONE[[#This Row],[DECEDUTI]])</f>
        <v>5</v>
      </c>
      <c r="M19950">
        <f>IFERROR(_xlfn.XLOOKUP(DATI_COVID_REGIONE[[#This Row],[ID_UNIVOCO]],DATI_VACCINI_REGIONE[ID_UNIVOCO],DATI_VACCINI_REGIONE[PRIMA SOMMINISTRAZIONE],0,0,1)/DATI_COVID_REGIONE[[#This Row],[VAR. DECEDUTI]],0)</f>
        <v>4</v>
      </c>
    </row>
    <row r="19951" spans="1:13">
      <c r="A19951" t="s">
        <v>16422</v>
      </c>
      <c r="B19951" t="s">
        <v>553</v>
      </c>
      <c r="C19951" s="1">
        <v>44834</v>
      </c>
      <c r="D19951" t="s">
        <v>15809</v>
      </c>
      <c r="E19951">
        <v>5579</v>
      </c>
      <c r="F19951">
        <v>396</v>
      </c>
      <c r="G19951">
        <v>806</v>
      </c>
      <c r="H19951">
        <v>370119</v>
      </c>
      <c r="I19951">
        <v>2122</v>
      </c>
      <c r="J19951">
        <v>377820</v>
      </c>
      <c r="K19951" cm="1">
        <f t="array" ref="K19951">IFERROR(DATI_COVID_REGIONE[[#This Row],[GUARITI]]-_xlfn.XLOOKUP(DATI_COVID_REGIONE[[#This Row],[REGIONE]],$D$4:D19950,$H$4:H19950,"",0,-1),DATI_COVID_REGIONE[[#This Row],[GUARITI]])</f>
        <v>410</v>
      </c>
      <c r="L19951" cm="1">
        <f t="array" ref="L19951">IFERROR(DATI_COVID_REGIONE[[#This Row],[DECEDUTI]]-_xlfn.XLOOKUP(DATI_COVID_REGIONE[[#This Row],[REGIONE]],$D$4:D19950,$I$4:I19950,"",0,-1),DATI_COVID_REGIONE[[#This Row],[DECEDUTI]])</f>
        <v>0</v>
      </c>
      <c r="M19951">
        <f>IFERROR(_xlfn.XLOOKUP(DATI_COVID_REGIONE[[#This Row],[ID_UNIVOCO]],DATI_VACCINI_REGIONE[ID_UNIVOCO],DATI_VACCINI_REGIONE[PRIMA SOMMINISTRAZIONE],0,0,1)/DATI_COVID_REGIONE[[#This Row],[VAR. DECEDUTI]],0)</f>
        <v>0</v>
      </c>
    </row>
    <row r="19952" spans="1:13">
      <c r="A19952" t="s">
        <v>17204</v>
      </c>
      <c r="B19952" t="s">
        <v>553</v>
      </c>
      <c r="C19952" s="1">
        <v>44834</v>
      </c>
      <c r="D19952" t="s">
        <v>16642</v>
      </c>
      <c r="E19952">
        <v>731</v>
      </c>
      <c r="F19952">
        <v>49</v>
      </c>
      <c r="G19952">
        <v>69</v>
      </c>
      <c r="H19952">
        <v>43338</v>
      </c>
      <c r="I19952">
        <v>551</v>
      </c>
      <c r="J19952">
        <v>44620</v>
      </c>
      <c r="K19952" cm="1">
        <f t="array" ref="K19952">IFERROR(DATI_COVID_REGIONE[[#This Row],[GUARITI]]-_xlfn.XLOOKUP(DATI_COVID_REGIONE[[#This Row],[REGIONE]],$D$4:D19951,$H$4:H19951,"",0,-1),DATI_COVID_REGIONE[[#This Row],[GUARITI]])</f>
        <v>20</v>
      </c>
      <c r="L19952" cm="1">
        <f t="array" ref="L19952">IFERROR(DATI_COVID_REGIONE[[#This Row],[DECEDUTI]]-_xlfn.XLOOKUP(DATI_COVID_REGIONE[[#This Row],[REGIONE]],$D$4:D19951,$I$4:I19951,"",0,-1),DATI_COVID_REGIONE[[#This Row],[DECEDUTI]])</f>
        <v>0</v>
      </c>
      <c r="M19952">
        <f>IFERROR(_xlfn.XLOOKUP(DATI_COVID_REGIONE[[#This Row],[ID_UNIVOCO]],DATI_VACCINI_REGIONE[ID_UNIVOCO],DATI_VACCINI_REGIONE[PRIMA SOMMINISTRAZIONE],0,0,1)/DATI_COVID_REGIONE[[#This Row],[VAR. DECEDUTI]],0)</f>
        <v>0</v>
      </c>
    </row>
    <row r="19953" spans="1:13">
      <c r="A19953" t="s">
        <v>17962</v>
      </c>
      <c r="B19953" t="s">
        <v>553</v>
      </c>
      <c r="C19953" s="1">
        <v>44834</v>
      </c>
      <c r="D19953" t="s">
        <v>17327</v>
      </c>
      <c r="E19953">
        <v>49536</v>
      </c>
      <c r="F19953">
        <v>2124</v>
      </c>
      <c r="G19953">
        <v>4819</v>
      </c>
      <c r="H19953">
        <v>2211396</v>
      </c>
      <c r="I19953">
        <v>15482</v>
      </c>
      <c r="J19953">
        <v>2276414</v>
      </c>
      <c r="K19953" cm="1">
        <f t="array" ref="K19953">IFERROR(DATI_COVID_REGIONE[[#This Row],[GUARITI]]-_xlfn.XLOOKUP(DATI_COVID_REGIONE[[#This Row],[REGIONE]],$D$4:D19952,$H$4:H19952,"",0,-1),DATI_COVID_REGIONE[[#This Row],[GUARITI]])</f>
        <v>2692</v>
      </c>
      <c r="L19953" cm="1">
        <f t="array" ref="L19953">IFERROR(DATI_COVID_REGIONE[[#This Row],[DECEDUTI]]-_xlfn.XLOOKUP(DATI_COVID_REGIONE[[#This Row],[REGIONE]],$D$4:D19952,$I$4:I19952,"",0,-1),DATI_COVID_REGIONE[[#This Row],[DECEDUTI]])</f>
        <v>3</v>
      </c>
      <c r="M19953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9954" spans="1:13">
      <c r="A19954" t="s">
        <v>638</v>
      </c>
      <c r="B19954" t="s">
        <v>639</v>
      </c>
      <c r="C19954" s="1">
        <v>44835</v>
      </c>
      <c r="D19954" t="s">
        <v>9</v>
      </c>
      <c r="E19954">
        <v>30097</v>
      </c>
      <c r="F19954">
        <v>574</v>
      </c>
      <c r="G19954">
        <v>1036</v>
      </c>
      <c r="H19954">
        <v>526676</v>
      </c>
      <c r="I19954">
        <v>3667</v>
      </c>
      <c r="J19954">
        <v>560440</v>
      </c>
      <c r="K19954" cm="1">
        <f t="array" ref="K19954">IFERROR(DATI_COVID_REGIONE[[#This Row],[GUARITI]]-_xlfn.XLOOKUP(DATI_COVID_REGIONE[[#This Row],[REGIONE]],$D$4:D19953,$H$4:H19953,"",0,-1),DATI_COVID_REGIONE[[#This Row],[GUARITI]])</f>
        <v>462</v>
      </c>
      <c r="L19954" cm="1">
        <f t="array" ref="L19954">IFERROR(DATI_COVID_REGIONE[[#This Row],[DECEDUTI]]-_xlfn.XLOOKUP(DATI_COVID_REGIONE[[#This Row],[REGIONE]],$D$4:D19953,$I$4:I19953,"",0,-1),DATI_COVID_REGIONE[[#This Row],[DECEDUTI]])</f>
        <v>0</v>
      </c>
      <c r="M19954">
        <f>IFERROR(_xlfn.XLOOKUP(DATI_COVID_REGIONE[[#This Row],[ID_UNIVOCO]],DATI_VACCINI_REGIONE[ID_UNIVOCO],DATI_VACCINI_REGIONE[PRIMA SOMMINISTRAZIONE],0,0,1)/DATI_COVID_REGIONE[[#This Row],[VAR. DECEDUTI]],0)</f>
        <v>0</v>
      </c>
    </row>
    <row r="19955" spans="1:13">
      <c r="A19955" t="s">
        <v>1476</v>
      </c>
      <c r="B19955" t="s">
        <v>639</v>
      </c>
      <c r="C19955" s="1">
        <v>44835</v>
      </c>
      <c r="D19955" t="s">
        <v>860</v>
      </c>
      <c r="E19955">
        <v>5073</v>
      </c>
      <c r="F19955">
        <v>115</v>
      </c>
      <c r="G19955">
        <v>229</v>
      </c>
      <c r="H19955">
        <v>178055</v>
      </c>
      <c r="I19955">
        <v>985</v>
      </c>
      <c r="J19955">
        <v>184113</v>
      </c>
      <c r="K19955" cm="1">
        <f t="array" ref="K19955">IFERROR(DATI_COVID_REGIONE[[#This Row],[GUARITI]]-_xlfn.XLOOKUP(DATI_COVID_REGIONE[[#This Row],[REGIONE]],$D$4:D19954,$H$4:H19954,"",0,-1),DATI_COVID_REGIONE[[#This Row],[GUARITI]])</f>
        <v>114</v>
      </c>
      <c r="L19955" cm="1">
        <f t="array" ref="L19955">IFERROR(DATI_COVID_REGIONE[[#This Row],[DECEDUTI]]-_xlfn.XLOOKUP(DATI_COVID_REGIONE[[#This Row],[REGIONE]],$D$4:D19954,$I$4:I19954,"",0,-1),DATI_COVID_REGIONE[[#This Row],[DECEDUTI]])</f>
        <v>0</v>
      </c>
      <c r="M19955">
        <f>IFERROR(_xlfn.XLOOKUP(DATI_COVID_REGIONE[[#This Row],[ID_UNIVOCO]],DATI_VACCINI_REGIONE[ID_UNIVOCO],DATI_VACCINI_REGIONE[PRIMA SOMMINISTRAZIONE],0,0,1)/DATI_COVID_REGIONE[[#This Row],[VAR. DECEDUTI]],0)</f>
        <v>0</v>
      </c>
    </row>
    <row r="19956" spans="1:13">
      <c r="A19956" t="s">
        <v>3018</v>
      </c>
      <c r="B19956" t="s">
        <v>639</v>
      </c>
      <c r="C19956" s="1">
        <v>44835</v>
      </c>
      <c r="D19956" t="s">
        <v>2388</v>
      </c>
      <c r="E19956">
        <v>39609</v>
      </c>
      <c r="F19956">
        <v>377</v>
      </c>
      <c r="G19956">
        <v>775</v>
      </c>
      <c r="H19956">
        <v>516229</v>
      </c>
      <c r="I19956">
        <v>3011</v>
      </c>
      <c r="J19956">
        <v>558849</v>
      </c>
      <c r="K19956" cm="1">
        <f t="array" ref="K19956">IFERROR(DATI_COVID_REGIONE[[#This Row],[GUARITI]]-_xlfn.XLOOKUP(DATI_COVID_REGIONE[[#This Row],[REGIONE]],$D$4:D19955,$H$4:H19955,"",0,-1),DATI_COVID_REGIONE[[#This Row],[GUARITI]])</f>
        <v>397</v>
      </c>
      <c r="L19956" cm="1">
        <f t="array" ref="L19956">IFERROR(DATI_COVID_REGIONE[[#This Row],[DECEDUTI]]-_xlfn.XLOOKUP(DATI_COVID_REGIONE[[#This Row],[REGIONE]],$D$4:D19955,$I$4:I19955,"",0,-1),DATI_COVID_REGIONE[[#This Row],[DECEDUTI]])</f>
        <v>1</v>
      </c>
      <c r="M19956">
        <f>IFERROR(_xlfn.XLOOKUP(DATI_COVID_REGIONE[[#This Row],[ID_UNIVOCO]],DATI_VACCINI_REGIONE[ID_UNIVOCO],DATI_VACCINI_REGIONE[PRIMA SOMMINISTRAZIONE],0,0,1)/DATI_COVID_REGIONE[[#This Row],[VAR. DECEDUTI]],0)</f>
        <v>1</v>
      </c>
    </row>
    <row r="19957" spans="1:13">
      <c r="A19957" t="s">
        <v>3885</v>
      </c>
      <c r="B19957" t="s">
        <v>639</v>
      </c>
      <c r="C19957" s="1">
        <v>44835</v>
      </c>
      <c r="D19957" t="s">
        <v>3245</v>
      </c>
      <c r="E19957">
        <v>43669</v>
      </c>
      <c r="F19957">
        <v>802</v>
      </c>
      <c r="G19957">
        <v>2035</v>
      </c>
      <c r="H19957">
        <v>2178807</v>
      </c>
      <c r="I19957">
        <v>11220</v>
      </c>
      <c r="J19957">
        <v>2233696</v>
      </c>
      <c r="K19957" cm="1">
        <f t="array" ref="K19957">IFERROR(DATI_COVID_REGIONE[[#This Row],[GUARITI]]-_xlfn.XLOOKUP(DATI_COVID_REGIONE[[#This Row],[REGIONE]],$D$4:D19956,$H$4:H19956,"",0,-1),DATI_COVID_REGIONE[[#This Row],[GUARITI]])</f>
        <v>1232</v>
      </c>
      <c r="L19957" cm="1">
        <f t="array" ref="L19957">IFERROR(DATI_COVID_REGIONE[[#This Row],[DECEDUTI]]-_xlfn.XLOOKUP(DATI_COVID_REGIONE[[#This Row],[REGIONE]],$D$4:D19956,$I$4:I19956,"",0,-1),DATI_COVID_REGIONE[[#This Row],[DECEDUTI]])</f>
        <v>1</v>
      </c>
      <c r="M19957">
        <f>IFERROR(_xlfn.XLOOKUP(DATI_COVID_REGIONE[[#This Row],[ID_UNIVOCO]],DATI_VACCINI_REGIONE[ID_UNIVOCO],DATI_VACCINI_REGIONE[PRIMA SOMMINISTRAZIONE],0,0,1)/DATI_COVID_REGIONE[[#This Row],[VAR. DECEDUTI]],0)</f>
        <v>1</v>
      </c>
    </row>
    <row r="19958" spans="1:13">
      <c r="A19958" t="s">
        <v>4796</v>
      </c>
      <c r="B19958" t="s">
        <v>639</v>
      </c>
      <c r="C19958" s="1">
        <v>44835</v>
      </c>
      <c r="D19958" t="s">
        <v>4157</v>
      </c>
      <c r="E19958">
        <v>25371</v>
      </c>
      <c r="F19958">
        <v>1726</v>
      </c>
      <c r="G19958">
        <v>2876</v>
      </c>
      <c r="H19958">
        <v>1825046</v>
      </c>
      <c r="I19958">
        <v>18036</v>
      </c>
      <c r="J19958">
        <v>1868453</v>
      </c>
      <c r="K19958" cm="1">
        <f t="array" ref="K19958">IFERROR(DATI_COVID_REGIONE[[#This Row],[GUARITI]]-_xlfn.XLOOKUP(DATI_COVID_REGIONE[[#This Row],[REGIONE]],$D$4:D19957,$H$4:H19957,"",0,-1),DATI_COVID_REGIONE[[#This Row],[GUARITI]])</f>
        <v>1146</v>
      </c>
      <c r="L19958" cm="1">
        <f t="array" ref="L19958">IFERROR(DATI_COVID_REGIONE[[#This Row],[DECEDUTI]]-_xlfn.XLOOKUP(DATI_COVID_REGIONE[[#This Row],[REGIONE]],$D$4:D19957,$I$4:I19957,"",0,-1),DATI_COVID_REGIONE[[#This Row],[DECEDUTI]])</f>
        <v>4</v>
      </c>
      <c r="M19958">
        <f>IFERROR(_xlfn.XLOOKUP(DATI_COVID_REGIONE[[#This Row],[ID_UNIVOCO]],DATI_VACCINI_REGIONE[ID_UNIVOCO],DATI_VACCINI_REGIONE[PRIMA SOMMINISTRAZIONE],0,0,1)/DATI_COVID_REGIONE[[#This Row],[VAR. DECEDUTI]],0)</f>
        <v>9</v>
      </c>
    </row>
    <row r="19959" spans="1:13">
      <c r="A19959" t="s">
        <v>25126</v>
      </c>
      <c r="B19959" t="s">
        <v>639</v>
      </c>
      <c r="C19959" s="1">
        <v>44835</v>
      </c>
      <c r="D19959" t="s">
        <v>5105</v>
      </c>
      <c r="E19959">
        <v>9560</v>
      </c>
      <c r="F19959">
        <v>917</v>
      </c>
      <c r="G19959">
        <v>1254</v>
      </c>
      <c r="H19959">
        <v>478996</v>
      </c>
      <c r="I19959">
        <v>5432</v>
      </c>
      <c r="J19959">
        <v>493988</v>
      </c>
      <c r="K19959" cm="1">
        <f t="array" ref="K19959">IFERROR(DATI_COVID_REGIONE[[#This Row],[GUARITI]]-_xlfn.XLOOKUP(DATI_COVID_REGIONE[[#This Row],[REGIONE]],$D$4:D19958,$H$4:H19958,"",0,-1),DATI_COVID_REGIONE[[#This Row],[GUARITI]])</f>
        <v>335</v>
      </c>
      <c r="L19959" cm="1">
        <f t="array" ref="L19959">IFERROR(DATI_COVID_REGIONE[[#This Row],[DECEDUTI]]-_xlfn.XLOOKUP(DATI_COVID_REGIONE[[#This Row],[REGIONE]],$D$4:D19958,$I$4:I19958,"",0,-1),DATI_COVID_REGIONE[[#This Row],[DECEDUTI]])</f>
        <v>0</v>
      </c>
      <c r="M19959">
        <f>IFERROR(_xlfn.XLOOKUP(DATI_COVID_REGIONE[[#This Row],[ID_UNIVOCO]],DATI_VACCINI_REGIONE[ID_UNIVOCO],DATI_VACCINI_REGIONE[PRIMA SOMMINISTRAZIONE],0,0,1)/DATI_COVID_REGIONE[[#This Row],[VAR. DECEDUTI]],0)</f>
        <v>0</v>
      </c>
    </row>
    <row r="19960" spans="1:13">
      <c r="A19960" t="s">
        <v>6596</v>
      </c>
      <c r="B19960" t="s">
        <v>639</v>
      </c>
      <c r="C19960" s="1">
        <v>44835</v>
      </c>
      <c r="D19960" t="s">
        <v>5953</v>
      </c>
      <c r="E19960">
        <v>44802</v>
      </c>
      <c r="F19960">
        <v>865</v>
      </c>
      <c r="G19960">
        <v>2810</v>
      </c>
      <c r="H19960">
        <v>2018344</v>
      </c>
      <c r="I19960">
        <v>12085</v>
      </c>
      <c r="J19960">
        <v>2075231</v>
      </c>
      <c r="K19960" cm="1">
        <f t="array" ref="K19960">IFERROR(DATI_COVID_REGIONE[[#This Row],[GUARITI]]-_xlfn.XLOOKUP(DATI_COVID_REGIONE[[#This Row],[REGIONE]],$D$4:D19959,$H$4:H19959,"",0,-1),DATI_COVID_REGIONE[[#This Row],[GUARITI]])</f>
        <v>1945</v>
      </c>
      <c r="L19960" cm="1">
        <f t="array" ref="L19960">IFERROR(DATI_COVID_REGIONE[[#This Row],[DECEDUTI]]-_xlfn.XLOOKUP(DATI_COVID_REGIONE[[#This Row],[REGIONE]],$D$4:D19959,$I$4:I19959,"",0,-1),DATI_COVID_REGIONE[[#This Row],[DECEDUTI]])</f>
        <v>0</v>
      </c>
      <c r="M19960">
        <f>IFERROR(_xlfn.XLOOKUP(DATI_COVID_REGIONE[[#This Row],[ID_UNIVOCO]],DATI_VACCINI_REGIONE[ID_UNIVOCO],DATI_VACCINI_REGIONE[PRIMA SOMMINISTRAZIONE],0,0,1)/DATI_COVID_REGIONE[[#This Row],[VAR. DECEDUTI]],0)</f>
        <v>0</v>
      </c>
    </row>
    <row r="19961" spans="1:13">
      <c r="A19961" t="s">
        <v>7537</v>
      </c>
      <c r="B19961" t="s">
        <v>639</v>
      </c>
      <c r="C19961" s="1">
        <v>44835</v>
      </c>
      <c r="D19961" t="s">
        <v>6903</v>
      </c>
      <c r="E19961">
        <v>7184</v>
      </c>
      <c r="F19961">
        <v>356</v>
      </c>
      <c r="G19961">
        <v>882</v>
      </c>
      <c r="H19961">
        <v>564066</v>
      </c>
      <c r="I19961">
        <v>5578</v>
      </c>
      <c r="J19961">
        <v>576828</v>
      </c>
      <c r="K19961" cm="1">
        <f t="array" ref="K19961">IFERROR(DATI_COVID_REGIONE[[#This Row],[GUARITI]]-_xlfn.XLOOKUP(DATI_COVID_REGIONE[[#This Row],[REGIONE]],$D$4:D19960,$H$4:H19960,"",0,-1),DATI_COVID_REGIONE[[#This Row],[GUARITI]])</f>
        <v>524</v>
      </c>
      <c r="L19961" cm="1">
        <f t="array" ref="L19961">IFERROR(DATI_COVID_REGIONE[[#This Row],[DECEDUTI]]-_xlfn.XLOOKUP(DATI_COVID_REGIONE[[#This Row],[REGIONE]],$D$4:D19960,$I$4:I19960,"",0,-1),DATI_COVID_REGIONE[[#This Row],[DECEDUTI]])</f>
        <v>2</v>
      </c>
      <c r="M19961">
        <f>IFERROR(_xlfn.XLOOKUP(DATI_COVID_REGIONE[[#This Row],[ID_UNIVOCO]],DATI_VACCINI_REGIONE[ID_UNIVOCO],DATI_VACCINI_REGIONE[PRIMA SOMMINISTRAZIONE],0,0,1)/DATI_COVID_REGIONE[[#This Row],[VAR. DECEDUTI]],0)</f>
        <v>1.5</v>
      </c>
    </row>
    <row r="19962" spans="1:13">
      <c r="A19962" t="s">
        <v>8448</v>
      </c>
      <c r="B19962" t="s">
        <v>639</v>
      </c>
      <c r="C19962" s="1">
        <v>44835</v>
      </c>
      <c r="D19962" t="s">
        <v>7805</v>
      </c>
      <c r="E19962">
        <v>54985</v>
      </c>
      <c r="F19962">
        <v>1492</v>
      </c>
      <c r="G19962">
        <v>5991</v>
      </c>
      <c r="H19962">
        <v>3481989</v>
      </c>
      <c r="I19962">
        <v>42556</v>
      </c>
      <c r="J19962">
        <v>3579530</v>
      </c>
      <c r="K19962" cm="1">
        <f t="array" ref="K19962">IFERROR(DATI_COVID_REGIONE[[#This Row],[GUARITI]]-_xlfn.XLOOKUP(DATI_COVID_REGIONE[[#This Row],[REGIONE]],$D$4:D19961,$H$4:H19961,"",0,-1),DATI_COVID_REGIONE[[#This Row],[GUARITI]])</f>
        <v>4489</v>
      </c>
      <c r="L19962" cm="1">
        <f t="array" ref="L19962">IFERROR(DATI_COVID_REGIONE[[#This Row],[DECEDUTI]]-_xlfn.XLOOKUP(DATI_COVID_REGIONE[[#This Row],[REGIONE]],$D$4:D19961,$I$4:I19961,"",0,-1),DATI_COVID_REGIONE[[#This Row],[DECEDUTI]])</f>
        <v>10</v>
      </c>
      <c r="M19962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9963" spans="1:13">
      <c r="A19963" t="s">
        <v>9425</v>
      </c>
      <c r="B19963" t="s">
        <v>639</v>
      </c>
      <c r="C19963" s="1">
        <v>44835</v>
      </c>
      <c r="D19963" t="s">
        <v>8790</v>
      </c>
      <c r="E19963">
        <v>5191</v>
      </c>
      <c r="F19963">
        <v>225</v>
      </c>
      <c r="G19963">
        <v>1026</v>
      </c>
      <c r="H19963">
        <v>614622</v>
      </c>
      <c r="I19963">
        <v>4113</v>
      </c>
      <c r="J19963">
        <v>623926</v>
      </c>
      <c r="K19963" cm="1">
        <f t="array" ref="K19963">IFERROR(DATI_COVID_REGIONE[[#This Row],[GUARITI]]-_xlfn.XLOOKUP(DATI_COVID_REGIONE[[#This Row],[REGIONE]],$D$4:D19962,$H$4:H19962,"",0,-1),DATI_COVID_REGIONE[[#This Row],[GUARITI]])</f>
        <v>800</v>
      </c>
      <c r="L19963" cm="1">
        <f t="array" ref="L19963">IFERROR(DATI_COVID_REGIONE[[#This Row],[DECEDUTI]]-_xlfn.XLOOKUP(DATI_COVID_REGIONE[[#This Row],[REGIONE]],$D$4:D19962,$I$4:I19962,"",0,-1),DATI_COVID_REGIONE[[#This Row],[DECEDUTI]])</f>
        <v>1</v>
      </c>
      <c r="M19963">
        <f>IFERROR(_xlfn.XLOOKUP(DATI_COVID_REGIONE[[#This Row],[ID_UNIVOCO]],DATI_VACCINI_REGIONE[ID_UNIVOCO],DATI_VACCINI_REGIONE[PRIMA SOMMINISTRAZIONE],0,0,1)/DATI_COVID_REGIONE[[#This Row],[VAR. DECEDUTI]],0)</f>
        <v>4</v>
      </c>
    </row>
    <row r="19964" spans="1:13">
      <c r="A19964" t="s">
        <v>10271</v>
      </c>
      <c r="B19964" t="s">
        <v>639</v>
      </c>
      <c r="C19964" s="1">
        <v>44835</v>
      </c>
      <c r="D19964" t="s">
        <v>9671</v>
      </c>
      <c r="E19964">
        <v>3754</v>
      </c>
      <c r="F19964">
        <v>57</v>
      </c>
      <c r="G19964">
        <v>123</v>
      </c>
      <c r="H19964">
        <v>85959</v>
      </c>
      <c r="I19964">
        <v>679</v>
      </c>
      <c r="J19964">
        <v>90392</v>
      </c>
      <c r="K19964" cm="1">
        <f t="array" ref="K19964">IFERROR(DATI_COVID_REGIONE[[#This Row],[GUARITI]]-_xlfn.XLOOKUP(DATI_COVID_REGIONE[[#This Row],[REGIONE]],$D$4:D19963,$H$4:H19963,"",0,-1),DATI_COVID_REGIONE[[#This Row],[GUARITI]])</f>
        <v>66</v>
      </c>
      <c r="L19964" cm="1">
        <f t="array" ref="L19964">IFERROR(DATI_COVID_REGIONE[[#This Row],[DECEDUTI]]-_xlfn.XLOOKUP(DATI_COVID_REGIONE[[#This Row],[REGIONE]],$D$4:D19963,$I$4:I19963,"",0,-1),DATI_COVID_REGIONE[[#This Row],[DECEDUTI]])</f>
        <v>0</v>
      </c>
      <c r="M19964">
        <f>IFERROR(_xlfn.XLOOKUP(DATI_COVID_REGIONE[[#This Row],[ID_UNIVOCO]],DATI_VACCINI_REGIONE[ID_UNIVOCO],DATI_VACCINI_REGIONE[PRIMA SOMMINISTRAZIONE],0,0,1)/DATI_COVID_REGIONE[[#This Row],[VAR. DECEDUTI]],0)</f>
        <v>0</v>
      </c>
    </row>
    <row r="19965" spans="1:13">
      <c r="A19965" t="s">
        <v>2243</v>
      </c>
      <c r="B19965" t="s">
        <v>639</v>
      </c>
      <c r="C19965" s="1">
        <v>44835</v>
      </c>
      <c r="D19965" t="s">
        <v>1662</v>
      </c>
      <c r="E19965">
        <v>4244</v>
      </c>
      <c r="F19965">
        <v>285</v>
      </c>
      <c r="G19965">
        <v>570</v>
      </c>
      <c r="H19965">
        <v>259173</v>
      </c>
      <c r="I19965">
        <v>1544</v>
      </c>
      <c r="J19965">
        <v>264961</v>
      </c>
      <c r="K19965" cm="1">
        <f t="array" ref="K19965">IFERROR(DATI_COVID_REGIONE[[#This Row],[GUARITI]]-_xlfn.XLOOKUP(DATI_COVID_REGIONE[[#This Row],[REGIONE]],$D$4:D19964,$H$4:H19964,"",0,-1),DATI_COVID_REGIONE[[#This Row],[GUARITI]])</f>
        <v>285</v>
      </c>
      <c r="L19965" cm="1">
        <f t="array" ref="L19965">IFERROR(DATI_COVID_REGIONE[[#This Row],[DECEDUTI]]-_xlfn.XLOOKUP(DATI_COVID_REGIONE[[#This Row],[REGIONE]],$D$4:D19964,$I$4:I19964,"",0,-1),DATI_COVID_REGIONE[[#This Row],[DECEDUTI]])</f>
        <v>0</v>
      </c>
      <c r="M19965">
        <f>IFERROR(_xlfn.XLOOKUP(DATI_COVID_REGIONE[[#This Row],[ID_UNIVOCO]],DATI_VACCINI_REGIONE[ID_UNIVOCO],DATI_VACCINI_REGIONE[PRIMA SOMMINISTRAZIONE],0,0,1)/DATI_COVID_REGIONE[[#This Row],[VAR. DECEDUTI]],0)</f>
        <v>0</v>
      </c>
    </row>
    <row r="19966" spans="1:13">
      <c r="A19966" t="s">
        <v>15602</v>
      </c>
      <c r="B19966" t="s">
        <v>639</v>
      </c>
      <c r="C19966" s="1">
        <v>44835</v>
      </c>
      <c r="D19966" t="s">
        <v>15006</v>
      </c>
      <c r="E19966">
        <v>4274</v>
      </c>
      <c r="F19966">
        <v>322</v>
      </c>
      <c r="G19966">
        <v>639</v>
      </c>
      <c r="H19966">
        <v>208600</v>
      </c>
      <c r="I19966">
        <v>1598</v>
      </c>
      <c r="J19966">
        <v>214472</v>
      </c>
      <c r="K19966" cm="1">
        <f t="array" ref="K19966">IFERROR(DATI_COVID_REGIONE[[#This Row],[GUARITI]]-_xlfn.XLOOKUP(DATI_COVID_REGIONE[[#This Row],[REGIONE]],$D$4:D19965,$H$4:H19965,"",0,-1),DATI_COVID_REGIONE[[#This Row],[GUARITI]])</f>
        <v>316</v>
      </c>
      <c r="L19966" cm="1">
        <f t="array" ref="L19966">IFERROR(DATI_COVID_REGIONE[[#This Row],[DECEDUTI]]-_xlfn.XLOOKUP(DATI_COVID_REGIONE[[#This Row],[REGIONE]],$D$4:D19965,$I$4:I19965,"",0,-1),DATI_COVID_REGIONE[[#This Row],[DECEDUTI]])</f>
        <v>1</v>
      </c>
      <c r="M19966">
        <f>IFERROR(_xlfn.XLOOKUP(DATI_COVID_REGIONE[[#This Row],[ID_UNIVOCO]],DATI_VACCINI_REGIONE[ID_UNIVOCO],DATI_VACCINI_REGIONE[PRIMA SOMMINISTRAZIONE],0,0,1)/DATI_COVID_REGIONE[[#This Row],[VAR. DECEDUTI]],0)</f>
        <v>0</v>
      </c>
    </row>
    <row r="19967" spans="1:13">
      <c r="A19967" t="s">
        <v>11101</v>
      </c>
      <c r="B19967" t="s">
        <v>639</v>
      </c>
      <c r="C19967" s="1">
        <v>44835</v>
      </c>
      <c r="D19967" t="s">
        <v>10460</v>
      </c>
      <c r="E19967">
        <v>42577</v>
      </c>
      <c r="F19967">
        <v>1132</v>
      </c>
      <c r="G19967">
        <v>3249</v>
      </c>
      <c r="H19967">
        <v>1426179</v>
      </c>
      <c r="I19967">
        <v>13620</v>
      </c>
      <c r="J19967">
        <v>1482376</v>
      </c>
      <c r="K19967" cm="1">
        <f t="array" ref="K19967">IFERROR(DATI_COVID_REGIONE[[#This Row],[GUARITI]]-_xlfn.XLOOKUP(DATI_COVID_REGIONE[[#This Row],[REGIONE]],$D$4:D19966,$H$4:H19966,"",0,-1),DATI_COVID_REGIONE[[#This Row],[GUARITI]])</f>
        <v>2116</v>
      </c>
      <c r="L19967" cm="1">
        <f t="array" ref="L19967">IFERROR(DATI_COVID_REGIONE[[#This Row],[DECEDUTI]]-_xlfn.XLOOKUP(DATI_COVID_REGIONE[[#This Row],[REGIONE]],$D$4:D19966,$I$4:I19966,"",0,-1),DATI_COVID_REGIONE[[#This Row],[DECEDUTI]])</f>
        <v>1</v>
      </c>
      <c r="M19967">
        <f>IFERROR(_xlfn.XLOOKUP(DATI_COVID_REGIONE[[#This Row],[ID_UNIVOCO]],DATI_VACCINI_REGIONE[ID_UNIVOCO],DATI_VACCINI_REGIONE[PRIMA SOMMINISTRAZIONE],0,0,1)/DATI_COVID_REGIONE[[#This Row],[VAR. DECEDUTI]],0)</f>
        <v>15</v>
      </c>
    </row>
    <row r="19968" spans="1:13">
      <c r="A19968" t="s">
        <v>12053</v>
      </c>
      <c r="B19968" t="s">
        <v>639</v>
      </c>
      <c r="C19968" s="1">
        <v>44835</v>
      </c>
      <c r="D19968" t="s">
        <v>11413</v>
      </c>
      <c r="E19968">
        <v>12098</v>
      </c>
      <c r="F19968">
        <v>571</v>
      </c>
      <c r="G19968">
        <v>1271</v>
      </c>
      <c r="H19968">
        <v>1458923</v>
      </c>
      <c r="I19968">
        <v>9090</v>
      </c>
      <c r="J19968">
        <v>1480111</v>
      </c>
      <c r="K19968" cm="1">
        <f t="array" ref="K19968">IFERROR(DATI_COVID_REGIONE[[#This Row],[GUARITI]]-_xlfn.XLOOKUP(DATI_COVID_REGIONE[[#This Row],[REGIONE]],$D$4:D19967,$H$4:H19967,"",0,-1),DATI_COVID_REGIONE[[#This Row],[GUARITI]])</f>
        <v>696</v>
      </c>
      <c r="L19968" cm="1">
        <f t="array" ref="L19968">IFERROR(DATI_COVID_REGIONE[[#This Row],[DECEDUTI]]-_xlfn.XLOOKUP(DATI_COVID_REGIONE[[#This Row],[REGIONE]],$D$4:D19967,$I$4:I19967,"",0,-1),DATI_COVID_REGIONE[[#This Row],[DECEDUTI]])</f>
        <v>4</v>
      </c>
      <c r="M19968">
        <f>IFERROR(_xlfn.XLOOKUP(DATI_COVID_REGIONE[[#This Row],[ID_UNIVOCO]],DATI_VACCINI_REGIONE[ID_UNIVOCO],DATI_VACCINI_REGIONE[PRIMA SOMMINISTRAZIONE],0,0,1)/DATI_COVID_REGIONE[[#This Row],[VAR. DECEDUTI]],0)</f>
        <v>0</v>
      </c>
    </row>
    <row r="19969" spans="1:13">
      <c r="A19969" t="s">
        <v>12954</v>
      </c>
      <c r="B19969" t="s">
        <v>639</v>
      </c>
      <c r="C19969" s="1">
        <v>44835</v>
      </c>
      <c r="D19969" t="s">
        <v>12318</v>
      </c>
      <c r="E19969">
        <v>4682</v>
      </c>
      <c r="F19969">
        <v>105</v>
      </c>
      <c r="G19969">
        <v>352</v>
      </c>
      <c r="H19969">
        <v>442794</v>
      </c>
      <c r="I19969">
        <v>2768</v>
      </c>
      <c r="J19969">
        <v>450244</v>
      </c>
      <c r="K19969" cm="1">
        <f t="array" ref="K19969">IFERROR(DATI_COVID_REGIONE[[#This Row],[GUARITI]]-_xlfn.XLOOKUP(DATI_COVID_REGIONE[[#This Row],[REGIONE]],$D$4:D19968,$H$4:H19968,"",0,-1),DATI_COVID_REGIONE[[#This Row],[GUARITI]])</f>
        <v>247</v>
      </c>
      <c r="L19969" cm="1">
        <f t="array" ref="L19969">IFERROR(DATI_COVID_REGIONE[[#This Row],[DECEDUTI]]-_xlfn.XLOOKUP(DATI_COVID_REGIONE[[#This Row],[REGIONE]],$D$4:D19968,$I$4:I19968,"",0,-1),DATI_COVID_REGIONE[[#This Row],[DECEDUTI]])</f>
        <v>0</v>
      </c>
      <c r="M19969">
        <f>IFERROR(_xlfn.XLOOKUP(DATI_COVID_REGIONE[[#This Row],[ID_UNIVOCO]],DATI_VACCINI_REGIONE[ID_UNIVOCO],DATI_VACCINI_REGIONE[PRIMA SOMMINISTRAZIONE],0,0,1)/DATI_COVID_REGIONE[[#This Row],[VAR. DECEDUTI]],0)</f>
        <v>0</v>
      </c>
    </row>
    <row r="19970" spans="1:13">
      <c r="A19970" t="s">
        <v>13849</v>
      </c>
      <c r="B19970" t="s">
        <v>639</v>
      </c>
      <c r="C19970" s="1">
        <v>44835</v>
      </c>
      <c r="D19970" t="s">
        <v>13206</v>
      </c>
      <c r="E19970">
        <v>24288</v>
      </c>
      <c r="F19970">
        <v>900</v>
      </c>
      <c r="G19970">
        <v>1188</v>
      </c>
      <c r="H19970">
        <v>1614535</v>
      </c>
      <c r="I19970">
        <v>12202</v>
      </c>
      <c r="J19970">
        <v>1651025</v>
      </c>
      <c r="K19970" cm="1">
        <f t="array" ref="K19970">IFERROR(DATI_COVID_REGIONE[[#This Row],[GUARITI]]-_xlfn.XLOOKUP(DATI_COVID_REGIONE[[#This Row],[REGIONE]],$D$4:D19969,$H$4:H19969,"",0,-1),DATI_COVID_REGIONE[[#This Row],[GUARITI]])</f>
        <v>287</v>
      </c>
      <c r="L19970" cm="1">
        <f t="array" ref="L19970">IFERROR(DATI_COVID_REGIONE[[#This Row],[DECEDUTI]]-_xlfn.XLOOKUP(DATI_COVID_REGIONE[[#This Row],[REGIONE]],$D$4:D19969,$I$4:I19969,"",0,-1),DATI_COVID_REGIONE[[#This Row],[DECEDUTI]])</f>
        <v>1</v>
      </c>
      <c r="M19970">
        <f>IFERROR(_xlfn.XLOOKUP(DATI_COVID_REGIONE[[#This Row],[ID_UNIVOCO]],DATI_VACCINI_REGIONE[ID_UNIVOCO],DATI_VACCINI_REGIONE[PRIMA SOMMINISTRAZIONE],0,0,1)/DATI_COVID_REGIONE[[#This Row],[VAR. DECEDUTI]],0)</f>
        <v>2</v>
      </c>
    </row>
    <row r="19971" spans="1:13">
      <c r="A19971" t="s">
        <v>14736</v>
      </c>
      <c r="B19971" t="s">
        <v>639</v>
      </c>
      <c r="C19971" s="1">
        <v>44835</v>
      </c>
      <c r="D19971" t="s">
        <v>14104</v>
      </c>
      <c r="E19971">
        <v>36524</v>
      </c>
      <c r="F19971">
        <v>1063</v>
      </c>
      <c r="G19971">
        <v>1883</v>
      </c>
      <c r="H19971">
        <v>1360667</v>
      </c>
      <c r="I19971">
        <v>10785</v>
      </c>
      <c r="J19971">
        <v>1407976</v>
      </c>
      <c r="K19971" cm="1">
        <f t="array" ref="K19971">IFERROR(DATI_COVID_REGIONE[[#This Row],[GUARITI]]-_xlfn.XLOOKUP(DATI_COVID_REGIONE[[#This Row],[REGIONE]],$D$4:D19970,$H$4:H19970,"",0,-1),DATI_COVID_REGIONE[[#This Row],[GUARITI]])</f>
        <v>814</v>
      </c>
      <c r="L19971" cm="1">
        <f t="array" ref="L19971">IFERROR(DATI_COVID_REGIONE[[#This Row],[DECEDUTI]]-_xlfn.XLOOKUP(DATI_COVID_REGIONE[[#This Row],[REGIONE]],$D$4:D19970,$I$4:I19970,"",0,-1),DATI_COVID_REGIONE[[#This Row],[DECEDUTI]])</f>
        <v>6</v>
      </c>
      <c r="M19971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9972" spans="1:13">
      <c r="A19972" t="s">
        <v>16423</v>
      </c>
      <c r="B19972" t="s">
        <v>639</v>
      </c>
      <c r="C19972" s="1">
        <v>44835</v>
      </c>
      <c r="D19972" t="s">
        <v>15809</v>
      </c>
      <c r="E19972">
        <v>5579</v>
      </c>
      <c r="F19972">
        <v>0</v>
      </c>
      <c r="G19972">
        <v>806</v>
      </c>
      <c r="H19972">
        <v>370119</v>
      </c>
      <c r="I19972">
        <v>2122</v>
      </c>
      <c r="J19972">
        <v>377820</v>
      </c>
      <c r="K19972" cm="1">
        <f t="array" ref="K19972">IFERROR(DATI_COVID_REGIONE[[#This Row],[GUARITI]]-_xlfn.XLOOKUP(DATI_COVID_REGIONE[[#This Row],[REGIONE]],$D$4:D19971,$H$4:H19971,"",0,-1),DATI_COVID_REGIONE[[#This Row],[GUARITI]])</f>
        <v>0</v>
      </c>
      <c r="L19972" cm="1">
        <f t="array" ref="L19972">IFERROR(DATI_COVID_REGIONE[[#This Row],[DECEDUTI]]-_xlfn.XLOOKUP(DATI_COVID_REGIONE[[#This Row],[REGIONE]],$D$4:D19971,$I$4:I19971,"",0,-1),DATI_COVID_REGIONE[[#This Row],[DECEDUTI]])</f>
        <v>0</v>
      </c>
      <c r="M19972">
        <f>IFERROR(_xlfn.XLOOKUP(DATI_COVID_REGIONE[[#This Row],[ID_UNIVOCO]],DATI_VACCINI_REGIONE[ID_UNIVOCO],DATI_VACCINI_REGIONE[PRIMA SOMMINISTRAZIONE],0,0,1)/DATI_COVID_REGIONE[[#This Row],[VAR. DECEDUTI]],0)</f>
        <v>0</v>
      </c>
    </row>
    <row r="19973" spans="1:13">
      <c r="A19973" t="s">
        <v>17205</v>
      </c>
      <c r="B19973" t="s">
        <v>639</v>
      </c>
      <c r="C19973" s="1">
        <v>44835</v>
      </c>
      <c r="D19973" t="s">
        <v>16642</v>
      </c>
      <c r="E19973">
        <v>793</v>
      </c>
      <c r="F19973">
        <v>62</v>
      </c>
      <c r="G19973">
        <v>77</v>
      </c>
      <c r="H19973">
        <v>43353</v>
      </c>
      <c r="I19973">
        <v>551</v>
      </c>
      <c r="J19973">
        <v>44697</v>
      </c>
      <c r="K19973" cm="1">
        <f t="array" ref="K19973">IFERROR(DATI_COVID_REGIONE[[#This Row],[GUARITI]]-_xlfn.XLOOKUP(DATI_COVID_REGIONE[[#This Row],[REGIONE]],$D$4:D19972,$H$4:H19972,"",0,-1),DATI_COVID_REGIONE[[#This Row],[GUARITI]])</f>
        <v>15</v>
      </c>
      <c r="L19973" cm="1">
        <f t="array" ref="L19973">IFERROR(DATI_COVID_REGIONE[[#This Row],[DECEDUTI]]-_xlfn.XLOOKUP(DATI_COVID_REGIONE[[#This Row],[REGIONE]],$D$4:D19972,$I$4:I19972,"",0,-1),DATI_COVID_REGIONE[[#This Row],[DECEDUTI]])</f>
        <v>0</v>
      </c>
      <c r="M19973">
        <f>IFERROR(_xlfn.XLOOKUP(DATI_COVID_REGIONE[[#This Row],[ID_UNIVOCO]],DATI_VACCINI_REGIONE[ID_UNIVOCO],DATI_VACCINI_REGIONE[PRIMA SOMMINISTRAZIONE],0,0,1)/DATI_COVID_REGIONE[[#This Row],[VAR. DECEDUTI]],0)</f>
        <v>0</v>
      </c>
    </row>
    <row r="19974" spans="1:13">
      <c r="A19974" t="s">
        <v>17963</v>
      </c>
      <c r="B19974" t="s">
        <v>639</v>
      </c>
      <c r="C19974" s="1">
        <v>44835</v>
      </c>
      <c r="D19974" t="s">
        <v>17327</v>
      </c>
      <c r="E19974">
        <v>51795</v>
      </c>
      <c r="F19974">
        <v>2259</v>
      </c>
      <c r="G19974">
        <v>4804</v>
      </c>
      <c r="H19974">
        <v>2213935</v>
      </c>
      <c r="I19974">
        <v>15488</v>
      </c>
      <c r="J19974">
        <v>2281218</v>
      </c>
      <c r="K19974" cm="1">
        <f t="array" ref="K19974">IFERROR(DATI_COVID_REGIONE[[#This Row],[GUARITI]]-_xlfn.XLOOKUP(DATI_COVID_REGIONE[[#This Row],[REGIONE]],$D$4:D19973,$H$4:H19973,"",0,-1),DATI_COVID_REGIONE[[#This Row],[GUARITI]])</f>
        <v>2539</v>
      </c>
      <c r="L19974" cm="1">
        <f t="array" ref="L19974">IFERROR(DATI_COVID_REGIONE[[#This Row],[DECEDUTI]]-_xlfn.XLOOKUP(DATI_COVID_REGIONE[[#This Row],[REGIONE]],$D$4:D19973,$I$4:I19973,"",0,-1),DATI_COVID_REGIONE[[#This Row],[DECEDUTI]])</f>
        <v>6</v>
      </c>
      <c r="M1997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9975" spans="1:13">
      <c r="A19975" t="s">
        <v>25127</v>
      </c>
      <c r="B19975" t="s">
        <v>639</v>
      </c>
      <c r="C19975" s="1">
        <v>44836</v>
      </c>
      <c r="D19975" t="s">
        <v>9</v>
      </c>
      <c r="E19975">
        <v>30817</v>
      </c>
      <c r="F19975">
        <v>720</v>
      </c>
      <c r="G19975">
        <v>861</v>
      </c>
      <c r="H19975">
        <v>526817</v>
      </c>
      <c r="I19975">
        <v>3667</v>
      </c>
      <c r="J19975">
        <v>561301</v>
      </c>
      <c r="K19975" cm="1">
        <f t="array" ref="K19975">IFERROR(DATI_COVID_REGIONE[[#This Row],[GUARITI]]-_xlfn.XLOOKUP(DATI_COVID_REGIONE[[#This Row],[REGIONE]],$D$4:D19974,$H$4:H19974,"",0,-1),DATI_COVID_REGIONE[[#This Row],[GUARITI]])</f>
        <v>141</v>
      </c>
      <c r="L19975" cm="1">
        <f t="array" ref="L19975">IFERROR(DATI_COVID_REGIONE[[#This Row],[DECEDUTI]]-_xlfn.XLOOKUP(DATI_COVID_REGIONE[[#This Row],[REGIONE]],$D$4:D19974,$I$4:I19974,"",0,-1),DATI_COVID_REGIONE[[#This Row],[DECEDUTI]])</f>
        <v>0</v>
      </c>
      <c r="M19975">
        <f>IFERROR(_xlfn.XLOOKUP(DATI_COVID_REGIONE[[#This Row],[ID_UNIVOCO]],DATI_VACCINI_REGIONE[ID_UNIVOCO],DATI_VACCINI_REGIONE[PRIMA SOMMINISTRAZIONE],0,0,1)/DATI_COVID_REGIONE[[#This Row],[VAR. DECEDUTI]],0)</f>
        <v>0</v>
      </c>
    </row>
    <row r="19976" spans="1:13">
      <c r="A19976" t="s">
        <v>25128</v>
      </c>
      <c r="B19976" t="s">
        <v>639</v>
      </c>
      <c r="C19976" s="1">
        <v>44836</v>
      </c>
      <c r="D19976" t="s">
        <v>860</v>
      </c>
      <c r="E19976">
        <v>5128</v>
      </c>
      <c r="F19976">
        <v>55</v>
      </c>
      <c r="G19976">
        <v>165</v>
      </c>
      <c r="H19976">
        <v>178165</v>
      </c>
      <c r="I19976">
        <v>985</v>
      </c>
      <c r="J19976">
        <v>184278</v>
      </c>
      <c r="K19976" cm="1">
        <f t="array" ref="K19976">IFERROR(DATI_COVID_REGIONE[[#This Row],[GUARITI]]-_xlfn.XLOOKUP(DATI_COVID_REGIONE[[#This Row],[REGIONE]],$D$4:D19975,$H$4:H19975,"",0,-1),DATI_COVID_REGIONE[[#This Row],[GUARITI]])</f>
        <v>110</v>
      </c>
      <c r="L19976" cm="1">
        <f t="array" ref="L19976">IFERROR(DATI_COVID_REGIONE[[#This Row],[DECEDUTI]]-_xlfn.XLOOKUP(DATI_COVID_REGIONE[[#This Row],[REGIONE]],$D$4:D19975,$I$4:I19975,"",0,-1),DATI_COVID_REGIONE[[#This Row],[DECEDUTI]])</f>
        <v>0</v>
      </c>
      <c r="M19976">
        <f>IFERROR(_xlfn.XLOOKUP(DATI_COVID_REGIONE[[#This Row],[ID_UNIVOCO]],DATI_VACCINI_REGIONE[ID_UNIVOCO],DATI_VACCINI_REGIONE[PRIMA SOMMINISTRAZIONE],0,0,1)/DATI_COVID_REGIONE[[#This Row],[VAR. DECEDUTI]],0)</f>
        <v>0</v>
      </c>
    </row>
    <row r="19977" spans="1:13">
      <c r="A19977" t="s">
        <v>25129</v>
      </c>
      <c r="B19977" t="s">
        <v>639</v>
      </c>
      <c r="C19977" s="1">
        <v>44836</v>
      </c>
      <c r="D19977" t="s">
        <v>2388</v>
      </c>
      <c r="E19977">
        <v>39773</v>
      </c>
      <c r="F19977">
        <v>164</v>
      </c>
      <c r="G19977">
        <v>601</v>
      </c>
      <c r="H19977">
        <v>516665</v>
      </c>
      <c r="I19977">
        <v>3012</v>
      </c>
      <c r="J19977">
        <v>559450</v>
      </c>
      <c r="K19977" cm="1">
        <f t="array" ref="K19977">IFERROR(DATI_COVID_REGIONE[[#This Row],[GUARITI]]-_xlfn.XLOOKUP(DATI_COVID_REGIONE[[#This Row],[REGIONE]],$D$4:D19976,$H$4:H19976,"",0,-1),DATI_COVID_REGIONE[[#This Row],[GUARITI]])</f>
        <v>436</v>
      </c>
      <c r="L19977" cm="1">
        <f t="array" ref="L19977">IFERROR(DATI_COVID_REGIONE[[#This Row],[DECEDUTI]]-_xlfn.XLOOKUP(DATI_COVID_REGIONE[[#This Row],[REGIONE]],$D$4:D19976,$I$4:I19976,"",0,-1),DATI_COVID_REGIONE[[#This Row],[DECEDUTI]])</f>
        <v>1</v>
      </c>
      <c r="M19977">
        <f>IFERROR(_xlfn.XLOOKUP(DATI_COVID_REGIONE[[#This Row],[ID_UNIVOCO]],DATI_VACCINI_REGIONE[ID_UNIVOCO],DATI_VACCINI_REGIONE[PRIMA SOMMINISTRAZIONE],0,0,1)/DATI_COVID_REGIONE[[#This Row],[VAR. DECEDUTI]],0)</f>
        <v>0</v>
      </c>
    </row>
    <row r="19978" spans="1:13">
      <c r="A19978" t="s">
        <v>3886</v>
      </c>
      <c r="B19978" t="s">
        <v>639</v>
      </c>
      <c r="C19978" s="1">
        <v>44836</v>
      </c>
      <c r="D19978" t="s">
        <v>3245</v>
      </c>
      <c r="E19978">
        <v>44768</v>
      </c>
      <c r="F19978">
        <v>1099</v>
      </c>
      <c r="G19978">
        <v>1846</v>
      </c>
      <c r="H19978">
        <v>2179553</v>
      </c>
      <c r="I19978">
        <v>11221</v>
      </c>
      <c r="J19978">
        <v>2235542</v>
      </c>
      <c r="K19978" cm="1">
        <f t="array" ref="K19978">IFERROR(DATI_COVID_REGIONE[[#This Row],[GUARITI]]-_xlfn.XLOOKUP(DATI_COVID_REGIONE[[#This Row],[REGIONE]],$D$4:D19977,$H$4:H19977,"",0,-1),DATI_COVID_REGIONE[[#This Row],[GUARITI]])</f>
        <v>746</v>
      </c>
      <c r="L19978" cm="1">
        <f t="array" ref="L19978">IFERROR(DATI_COVID_REGIONE[[#This Row],[DECEDUTI]]-_xlfn.XLOOKUP(DATI_COVID_REGIONE[[#This Row],[REGIONE]],$D$4:D19977,$I$4:I19977,"",0,-1),DATI_COVID_REGIONE[[#This Row],[DECEDUTI]])</f>
        <v>1</v>
      </c>
      <c r="M19978">
        <f>IFERROR(_xlfn.XLOOKUP(DATI_COVID_REGIONE[[#This Row],[ID_UNIVOCO]],DATI_VACCINI_REGIONE[ID_UNIVOCO],DATI_VACCINI_REGIONE[PRIMA SOMMINISTRAZIONE],0,0,1)/DATI_COVID_REGIONE[[#This Row],[VAR. DECEDUTI]],0)</f>
        <v>1</v>
      </c>
    </row>
    <row r="19979" spans="1:13">
      <c r="A19979" t="s">
        <v>4797</v>
      </c>
      <c r="B19979" t="s">
        <v>639</v>
      </c>
      <c r="C19979" s="1">
        <v>44836</v>
      </c>
      <c r="D19979" t="s">
        <v>4157</v>
      </c>
      <c r="E19979">
        <v>26464</v>
      </c>
      <c r="F19979">
        <v>1093</v>
      </c>
      <c r="G19979">
        <v>2758</v>
      </c>
      <c r="H19979">
        <v>1826710</v>
      </c>
      <c r="I19979">
        <v>18037</v>
      </c>
      <c r="J19979">
        <v>1871211</v>
      </c>
      <c r="K19979" cm="1">
        <f t="array" ref="K19979">IFERROR(DATI_COVID_REGIONE[[#This Row],[GUARITI]]-_xlfn.XLOOKUP(DATI_COVID_REGIONE[[#This Row],[REGIONE]],$D$4:D19978,$H$4:H19978,"",0,-1),DATI_COVID_REGIONE[[#This Row],[GUARITI]])</f>
        <v>1664</v>
      </c>
      <c r="L19979" cm="1">
        <f t="array" ref="L19979">IFERROR(DATI_COVID_REGIONE[[#This Row],[DECEDUTI]]-_xlfn.XLOOKUP(DATI_COVID_REGIONE[[#This Row],[REGIONE]],$D$4:D19978,$I$4:I19978,"",0,-1),DATI_COVID_REGIONE[[#This Row],[DECEDUTI]])</f>
        <v>1</v>
      </c>
      <c r="M19979">
        <f>IFERROR(_xlfn.XLOOKUP(DATI_COVID_REGIONE[[#This Row],[ID_UNIVOCO]],DATI_VACCINI_REGIONE[ID_UNIVOCO],DATI_VACCINI_REGIONE[PRIMA SOMMINISTRAZIONE],0,0,1)/DATI_COVID_REGIONE[[#This Row],[VAR. DECEDUTI]],0)</f>
        <v>0</v>
      </c>
    </row>
    <row r="19980" spans="1:13">
      <c r="A19980" t="s">
        <v>25130</v>
      </c>
      <c r="B19980" t="s">
        <v>639</v>
      </c>
      <c r="C19980" s="1">
        <v>44836</v>
      </c>
      <c r="D19980" t="s">
        <v>5105</v>
      </c>
      <c r="E19980">
        <v>9697</v>
      </c>
      <c r="F19980">
        <v>137</v>
      </c>
      <c r="G19980">
        <v>752</v>
      </c>
      <c r="H19980">
        <v>479610</v>
      </c>
      <c r="I19980">
        <v>5432</v>
      </c>
      <c r="J19980">
        <v>494739</v>
      </c>
      <c r="K19980" cm="1">
        <f t="array" ref="K19980">IFERROR(DATI_COVID_REGIONE[[#This Row],[GUARITI]]-_xlfn.XLOOKUP(DATI_COVID_REGIONE[[#This Row],[REGIONE]],$D$4:D19979,$H$4:H19979,"",0,-1),DATI_COVID_REGIONE[[#This Row],[GUARITI]])</f>
        <v>614</v>
      </c>
      <c r="L19980" cm="1">
        <f t="array" ref="L19980">IFERROR(DATI_COVID_REGIONE[[#This Row],[DECEDUTI]]-_xlfn.XLOOKUP(DATI_COVID_REGIONE[[#This Row],[REGIONE]],$D$4:D19979,$I$4:I19979,"",0,-1),DATI_COVID_REGIONE[[#This Row],[DECEDUTI]])</f>
        <v>0</v>
      </c>
      <c r="M19980">
        <f>IFERROR(_xlfn.XLOOKUP(DATI_COVID_REGIONE[[#This Row],[ID_UNIVOCO]],DATI_VACCINI_REGIONE[ID_UNIVOCO],DATI_VACCINI_REGIONE[PRIMA SOMMINISTRAZIONE],0,0,1)/DATI_COVID_REGIONE[[#This Row],[VAR. DECEDUTI]],0)</f>
        <v>0</v>
      </c>
    </row>
    <row r="19981" spans="1:13">
      <c r="A19981" t="s">
        <v>6597</v>
      </c>
      <c r="B19981" t="s">
        <v>639</v>
      </c>
      <c r="C19981" s="1">
        <v>44836</v>
      </c>
      <c r="D19981" t="s">
        <v>5953</v>
      </c>
      <c r="E19981">
        <v>45589</v>
      </c>
      <c r="F19981">
        <v>787</v>
      </c>
      <c r="G19981">
        <v>2708</v>
      </c>
      <c r="H19981">
        <v>2020265</v>
      </c>
      <c r="I19981">
        <v>12085</v>
      </c>
      <c r="J19981">
        <v>2077939</v>
      </c>
      <c r="K19981" cm="1">
        <f t="array" ref="K19981">IFERROR(DATI_COVID_REGIONE[[#This Row],[GUARITI]]-_xlfn.XLOOKUP(DATI_COVID_REGIONE[[#This Row],[REGIONE]],$D$4:D19980,$H$4:H19980,"",0,-1),DATI_COVID_REGIONE[[#This Row],[GUARITI]])</f>
        <v>1921</v>
      </c>
      <c r="L19981" cm="1">
        <f t="array" ref="L19981">IFERROR(DATI_COVID_REGIONE[[#This Row],[DECEDUTI]]-_xlfn.XLOOKUP(DATI_COVID_REGIONE[[#This Row],[REGIONE]],$D$4:D19980,$I$4:I19980,"",0,-1),DATI_COVID_REGIONE[[#This Row],[DECEDUTI]])</f>
        <v>0</v>
      </c>
      <c r="M19981">
        <f>IFERROR(_xlfn.XLOOKUP(DATI_COVID_REGIONE[[#This Row],[ID_UNIVOCO]],DATI_VACCINI_REGIONE[ID_UNIVOCO],DATI_VACCINI_REGIONE[PRIMA SOMMINISTRAZIONE],0,0,1)/DATI_COVID_REGIONE[[#This Row],[VAR. DECEDUTI]],0)</f>
        <v>0</v>
      </c>
    </row>
    <row r="19982" spans="1:13">
      <c r="A19982" t="s">
        <v>25131</v>
      </c>
      <c r="B19982" t="s">
        <v>639</v>
      </c>
      <c r="C19982" s="1">
        <v>44836</v>
      </c>
      <c r="D19982" t="s">
        <v>6903</v>
      </c>
      <c r="E19982">
        <v>7299</v>
      </c>
      <c r="F19982">
        <v>115</v>
      </c>
      <c r="G19982">
        <v>706</v>
      </c>
      <c r="H19982">
        <v>564657</v>
      </c>
      <c r="I19982">
        <v>5578</v>
      </c>
      <c r="J19982">
        <v>577534</v>
      </c>
      <c r="K19982" cm="1">
        <f t="array" ref="K19982">IFERROR(DATI_COVID_REGIONE[[#This Row],[GUARITI]]-_xlfn.XLOOKUP(DATI_COVID_REGIONE[[#This Row],[REGIONE]],$D$4:D19981,$H$4:H19981,"",0,-1),DATI_COVID_REGIONE[[#This Row],[GUARITI]])</f>
        <v>591</v>
      </c>
      <c r="L19982" cm="1">
        <f t="array" ref="L19982">IFERROR(DATI_COVID_REGIONE[[#This Row],[DECEDUTI]]-_xlfn.XLOOKUP(DATI_COVID_REGIONE[[#This Row],[REGIONE]],$D$4:D19981,$I$4:I19981,"",0,-1),DATI_COVID_REGIONE[[#This Row],[DECEDUTI]])</f>
        <v>0</v>
      </c>
      <c r="M19982">
        <f>IFERROR(_xlfn.XLOOKUP(DATI_COVID_REGIONE[[#This Row],[ID_UNIVOCO]],DATI_VACCINI_REGIONE[ID_UNIVOCO],DATI_VACCINI_REGIONE[PRIMA SOMMINISTRAZIONE],0,0,1)/DATI_COVID_REGIONE[[#This Row],[VAR. DECEDUTI]],0)</f>
        <v>0</v>
      </c>
    </row>
    <row r="19983" spans="1:13">
      <c r="A19983" t="s">
        <v>8449</v>
      </c>
      <c r="B19983" t="s">
        <v>639</v>
      </c>
      <c r="C19983" s="1">
        <v>44836</v>
      </c>
      <c r="D19983" t="s">
        <v>7805</v>
      </c>
      <c r="E19983">
        <v>58591</v>
      </c>
      <c r="F19983">
        <v>3606</v>
      </c>
      <c r="G19983">
        <v>4896</v>
      </c>
      <c r="H19983">
        <v>3483267</v>
      </c>
      <c r="I19983">
        <v>42568</v>
      </c>
      <c r="J19983">
        <v>3584426</v>
      </c>
      <c r="K19983" cm="1">
        <f t="array" ref="K19983">IFERROR(DATI_COVID_REGIONE[[#This Row],[GUARITI]]-_xlfn.XLOOKUP(DATI_COVID_REGIONE[[#This Row],[REGIONE]],$D$4:D19982,$H$4:H19982,"",0,-1),DATI_COVID_REGIONE[[#This Row],[GUARITI]])</f>
        <v>1278</v>
      </c>
      <c r="L19983" cm="1">
        <f t="array" ref="L19983">IFERROR(DATI_COVID_REGIONE[[#This Row],[DECEDUTI]]-_xlfn.XLOOKUP(DATI_COVID_REGIONE[[#This Row],[REGIONE]],$D$4:D19982,$I$4:I19982,"",0,-1),DATI_COVID_REGIONE[[#This Row],[DECEDUTI]])</f>
        <v>12</v>
      </c>
      <c r="M19983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19984" spans="1:13">
      <c r="A19984" t="s">
        <v>9426</v>
      </c>
      <c r="B19984" t="s">
        <v>639</v>
      </c>
      <c r="C19984" s="1">
        <v>44836</v>
      </c>
      <c r="D19984" t="s">
        <v>8790</v>
      </c>
      <c r="E19984">
        <v>6017</v>
      </c>
      <c r="F19984">
        <v>826</v>
      </c>
      <c r="G19984">
        <v>999</v>
      </c>
      <c r="H19984">
        <v>614795</v>
      </c>
      <c r="I19984">
        <v>4113</v>
      </c>
      <c r="J19984">
        <v>624925</v>
      </c>
      <c r="K19984" cm="1">
        <f t="array" ref="K19984">IFERROR(DATI_COVID_REGIONE[[#This Row],[GUARITI]]-_xlfn.XLOOKUP(DATI_COVID_REGIONE[[#This Row],[REGIONE]],$D$4:D19983,$H$4:H19983,"",0,-1),DATI_COVID_REGIONE[[#This Row],[GUARITI]])</f>
        <v>173</v>
      </c>
      <c r="L19984" cm="1">
        <f t="array" ref="L19984">IFERROR(DATI_COVID_REGIONE[[#This Row],[DECEDUTI]]-_xlfn.XLOOKUP(DATI_COVID_REGIONE[[#This Row],[REGIONE]],$D$4:D19983,$I$4:I19983,"",0,-1),DATI_COVID_REGIONE[[#This Row],[DECEDUTI]])</f>
        <v>0</v>
      </c>
      <c r="M19984">
        <f>IFERROR(_xlfn.XLOOKUP(DATI_COVID_REGIONE[[#This Row],[ID_UNIVOCO]],DATI_VACCINI_REGIONE[ID_UNIVOCO],DATI_VACCINI_REGIONE[PRIMA SOMMINISTRAZIONE],0,0,1)/DATI_COVID_REGIONE[[#This Row],[VAR. DECEDUTI]],0)</f>
        <v>0</v>
      </c>
    </row>
    <row r="19985" spans="1:13">
      <c r="A19985" t="s">
        <v>25132</v>
      </c>
      <c r="B19985" t="s">
        <v>639</v>
      </c>
      <c r="C19985" s="1">
        <v>44836</v>
      </c>
      <c r="D19985" t="s">
        <v>9671</v>
      </c>
      <c r="E19985">
        <v>3890</v>
      </c>
      <c r="F19985">
        <v>136</v>
      </c>
      <c r="G19985">
        <v>137</v>
      </c>
      <c r="H19985">
        <v>85960</v>
      </c>
      <c r="I19985">
        <v>679</v>
      </c>
      <c r="J19985">
        <v>90529</v>
      </c>
      <c r="K19985" cm="1">
        <f t="array" ref="K19985">IFERROR(DATI_COVID_REGIONE[[#This Row],[GUARITI]]-_xlfn.XLOOKUP(DATI_COVID_REGIONE[[#This Row],[REGIONE]],$D$4:D19984,$H$4:H19984,"",0,-1),DATI_COVID_REGIONE[[#This Row],[GUARITI]])</f>
        <v>1</v>
      </c>
      <c r="L19985" cm="1">
        <f t="array" ref="L19985">IFERROR(DATI_COVID_REGIONE[[#This Row],[DECEDUTI]]-_xlfn.XLOOKUP(DATI_COVID_REGIONE[[#This Row],[REGIONE]],$D$4:D19984,$I$4:I19984,"",0,-1),DATI_COVID_REGIONE[[#This Row],[DECEDUTI]])</f>
        <v>0</v>
      </c>
      <c r="M19985">
        <f>IFERROR(_xlfn.XLOOKUP(DATI_COVID_REGIONE[[#This Row],[ID_UNIVOCO]],DATI_VACCINI_REGIONE[ID_UNIVOCO],DATI_VACCINI_REGIONE[PRIMA SOMMINISTRAZIONE],0,0,1)/DATI_COVID_REGIONE[[#This Row],[VAR. DECEDUTI]],0)</f>
        <v>0</v>
      </c>
    </row>
    <row r="19986" spans="1:13">
      <c r="A19986" t="s">
        <v>25133</v>
      </c>
      <c r="B19986" t="s">
        <v>639</v>
      </c>
      <c r="C19986" s="1">
        <v>44836</v>
      </c>
      <c r="D19986" t="s">
        <v>1662</v>
      </c>
      <c r="E19986">
        <v>4331</v>
      </c>
      <c r="F19986">
        <v>87</v>
      </c>
      <c r="G19986">
        <v>362</v>
      </c>
      <c r="H19986">
        <v>259448</v>
      </c>
      <c r="I19986">
        <v>1544</v>
      </c>
      <c r="J19986">
        <v>265323</v>
      </c>
      <c r="K19986" cm="1">
        <f t="array" ref="K19986">IFERROR(DATI_COVID_REGIONE[[#This Row],[GUARITI]]-_xlfn.XLOOKUP(DATI_COVID_REGIONE[[#This Row],[REGIONE]],$D$4:D19985,$H$4:H19985,"",0,-1),DATI_COVID_REGIONE[[#This Row],[GUARITI]])</f>
        <v>275</v>
      </c>
      <c r="L19986" cm="1">
        <f t="array" ref="L19986">IFERROR(DATI_COVID_REGIONE[[#This Row],[DECEDUTI]]-_xlfn.XLOOKUP(DATI_COVID_REGIONE[[#This Row],[REGIONE]],$D$4:D19985,$I$4:I19985,"",0,-1),DATI_COVID_REGIONE[[#This Row],[DECEDUTI]])</f>
        <v>0</v>
      </c>
      <c r="M19986">
        <f>IFERROR(_xlfn.XLOOKUP(DATI_COVID_REGIONE[[#This Row],[ID_UNIVOCO]],DATI_VACCINI_REGIONE[ID_UNIVOCO],DATI_VACCINI_REGIONE[PRIMA SOMMINISTRAZIONE],0,0,1)/DATI_COVID_REGIONE[[#This Row],[VAR. DECEDUTI]],0)</f>
        <v>0</v>
      </c>
    </row>
    <row r="19987" spans="1:13">
      <c r="A19987" t="s">
        <v>25134</v>
      </c>
      <c r="B19987" t="s">
        <v>639</v>
      </c>
      <c r="C19987" s="1">
        <v>44836</v>
      </c>
      <c r="D19987" t="s">
        <v>15006</v>
      </c>
      <c r="E19987">
        <v>4284</v>
      </c>
      <c r="F19987">
        <v>10</v>
      </c>
      <c r="G19987">
        <v>512</v>
      </c>
      <c r="H19987">
        <v>209102</v>
      </c>
      <c r="I19987">
        <v>1598</v>
      </c>
      <c r="J19987">
        <v>214984</v>
      </c>
      <c r="K19987" cm="1">
        <f t="array" ref="K19987">IFERROR(DATI_COVID_REGIONE[[#This Row],[GUARITI]]-_xlfn.XLOOKUP(DATI_COVID_REGIONE[[#This Row],[REGIONE]],$D$4:D19986,$H$4:H19986,"",0,-1),DATI_COVID_REGIONE[[#This Row],[GUARITI]])</f>
        <v>502</v>
      </c>
      <c r="L19987" cm="1">
        <f t="array" ref="L19987">IFERROR(DATI_COVID_REGIONE[[#This Row],[DECEDUTI]]-_xlfn.XLOOKUP(DATI_COVID_REGIONE[[#This Row],[REGIONE]],$D$4:D19986,$I$4:I19986,"",0,-1),DATI_COVID_REGIONE[[#This Row],[DECEDUTI]])</f>
        <v>0</v>
      </c>
      <c r="M19987">
        <f>IFERROR(_xlfn.XLOOKUP(DATI_COVID_REGIONE[[#This Row],[ID_UNIVOCO]],DATI_VACCINI_REGIONE[ID_UNIVOCO],DATI_VACCINI_REGIONE[PRIMA SOMMINISTRAZIONE],0,0,1)/DATI_COVID_REGIONE[[#This Row],[VAR. DECEDUTI]],0)</f>
        <v>0</v>
      </c>
    </row>
    <row r="19988" spans="1:13">
      <c r="A19988" t="s">
        <v>11102</v>
      </c>
      <c r="B19988" t="s">
        <v>639</v>
      </c>
      <c r="C19988" s="1">
        <v>44836</v>
      </c>
      <c r="D19988" t="s">
        <v>10460</v>
      </c>
      <c r="E19988">
        <v>43157</v>
      </c>
      <c r="F19988">
        <v>580</v>
      </c>
      <c r="G19988">
        <v>2754</v>
      </c>
      <c r="H19988">
        <v>1428351</v>
      </c>
      <c r="I19988">
        <v>13622</v>
      </c>
      <c r="J19988">
        <v>1485130</v>
      </c>
      <c r="K19988" cm="1">
        <f t="array" ref="K19988">IFERROR(DATI_COVID_REGIONE[[#This Row],[GUARITI]]-_xlfn.XLOOKUP(DATI_COVID_REGIONE[[#This Row],[REGIONE]],$D$4:D19987,$H$4:H19987,"",0,-1),DATI_COVID_REGIONE[[#This Row],[GUARITI]])</f>
        <v>2172</v>
      </c>
      <c r="L19988" cm="1">
        <f t="array" ref="L19988">IFERROR(DATI_COVID_REGIONE[[#This Row],[DECEDUTI]]-_xlfn.XLOOKUP(DATI_COVID_REGIONE[[#This Row],[REGIONE]],$D$4:D19987,$I$4:I19987,"",0,-1),DATI_COVID_REGIONE[[#This Row],[DECEDUTI]])</f>
        <v>2</v>
      </c>
      <c r="M19988">
        <f>IFERROR(_xlfn.XLOOKUP(DATI_COVID_REGIONE[[#This Row],[ID_UNIVOCO]],DATI_VACCINI_REGIONE[ID_UNIVOCO],DATI_VACCINI_REGIONE[PRIMA SOMMINISTRAZIONE],0,0,1)/DATI_COVID_REGIONE[[#This Row],[VAR. DECEDUTI]],0)</f>
        <v>0.5</v>
      </c>
    </row>
    <row r="19989" spans="1:13">
      <c r="A19989" t="s">
        <v>12054</v>
      </c>
      <c r="B19989" t="s">
        <v>639</v>
      </c>
      <c r="C19989" s="1">
        <v>44836</v>
      </c>
      <c r="D19989" t="s">
        <v>11413</v>
      </c>
      <c r="E19989">
        <v>12173</v>
      </c>
      <c r="F19989">
        <v>75</v>
      </c>
      <c r="G19989">
        <v>954</v>
      </c>
      <c r="H19989">
        <v>1459801</v>
      </c>
      <c r="I19989">
        <v>9091</v>
      </c>
      <c r="J19989">
        <v>1481065</v>
      </c>
      <c r="K19989" cm="1">
        <f t="array" ref="K19989">IFERROR(DATI_COVID_REGIONE[[#This Row],[GUARITI]]-_xlfn.XLOOKUP(DATI_COVID_REGIONE[[#This Row],[REGIONE]],$D$4:D19988,$H$4:H19988,"",0,-1),DATI_COVID_REGIONE[[#This Row],[GUARITI]])</f>
        <v>878</v>
      </c>
      <c r="L19989" cm="1">
        <f t="array" ref="L19989">IFERROR(DATI_COVID_REGIONE[[#This Row],[DECEDUTI]]-_xlfn.XLOOKUP(DATI_COVID_REGIONE[[#This Row],[REGIONE]],$D$4:D19988,$I$4:I19988,"",0,-1),DATI_COVID_REGIONE[[#This Row],[DECEDUTI]])</f>
        <v>1</v>
      </c>
      <c r="M19989">
        <f>IFERROR(_xlfn.XLOOKUP(DATI_COVID_REGIONE[[#This Row],[ID_UNIVOCO]],DATI_VACCINI_REGIONE[ID_UNIVOCO],DATI_VACCINI_REGIONE[PRIMA SOMMINISTRAZIONE],0,0,1)/DATI_COVID_REGIONE[[#This Row],[VAR. DECEDUTI]],0)</f>
        <v>0</v>
      </c>
    </row>
    <row r="19990" spans="1:13">
      <c r="A19990" t="s">
        <v>12955</v>
      </c>
      <c r="B19990" t="s">
        <v>639</v>
      </c>
      <c r="C19990" s="1">
        <v>44836</v>
      </c>
      <c r="D19990" t="s">
        <v>12318</v>
      </c>
      <c r="E19990">
        <v>4804</v>
      </c>
      <c r="F19990">
        <v>122</v>
      </c>
      <c r="G19990">
        <v>246</v>
      </c>
      <c r="H19990">
        <v>442918</v>
      </c>
      <c r="I19990">
        <v>2768</v>
      </c>
      <c r="J19990">
        <v>450490</v>
      </c>
      <c r="K19990" cm="1">
        <f t="array" ref="K19990">IFERROR(DATI_COVID_REGIONE[[#This Row],[GUARITI]]-_xlfn.XLOOKUP(DATI_COVID_REGIONE[[#This Row],[REGIONE]],$D$4:D19989,$H$4:H19989,"",0,-1),DATI_COVID_REGIONE[[#This Row],[GUARITI]])</f>
        <v>124</v>
      </c>
      <c r="L19990" cm="1">
        <f t="array" ref="L19990">IFERROR(DATI_COVID_REGIONE[[#This Row],[DECEDUTI]]-_xlfn.XLOOKUP(DATI_COVID_REGIONE[[#This Row],[REGIONE]],$D$4:D19989,$I$4:I19989,"",0,-1),DATI_COVID_REGIONE[[#This Row],[DECEDUTI]])</f>
        <v>0</v>
      </c>
      <c r="M19990">
        <f>IFERROR(_xlfn.XLOOKUP(DATI_COVID_REGIONE[[#This Row],[ID_UNIVOCO]],DATI_VACCINI_REGIONE[ID_UNIVOCO],DATI_VACCINI_REGIONE[PRIMA SOMMINISTRAZIONE],0,0,1)/DATI_COVID_REGIONE[[#This Row],[VAR. DECEDUTI]],0)</f>
        <v>0</v>
      </c>
    </row>
    <row r="19991" spans="1:13">
      <c r="A19991" t="s">
        <v>13850</v>
      </c>
      <c r="B19991" t="s">
        <v>639</v>
      </c>
      <c r="C19991" s="1">
        <v>44836</v>
      </c>
      <c r="D19991" t="s">
        <v>13206</v>
      </c>
      <c r="E19991">
        <v>25119</v>
      </c>
      <c r="F19991">
        <v>831</v>
      </c>
      <c r="G19991">
        <v>1058</v>
      </c>
      <c r="H19991">
        <v>1614762</v>
      </c>
      <c r="I19991">
        <v>12202</v>
      </c>
      <c r="J19991">
        <v>1652083</v>
      </c>
      <c r="K19991" cm="1">
        <f t="array" ref="K19991">IFERROR(DATI_COVID_REGIONE[[#This Row],[GUARITI]]-_xlfn.XLOOKUP(DATI_COVID_REGIONE[[#This Row],[REGIONE]],$D$4:D19990,$H$4:H19990,"",0,-1),DATI_COVID_REGIONE[[#This Row],[GUARITI]])</f>
        <v>227</v>
      </c>
      <c r="L19991" cm="1">
        <f t="array" ref="L19991">IFERROR(DATI_COVID_REGIONE[[#This Row],[DECEDUTI]]-_xlfn.XLOOKUP(DATI_COVID_REGIONE[[#This Row],[REGIONE]],$D$4:D19990,$I$4:I19990,"",0,-1),DATI_COVID_REGIONE[[#This Row],[DECEDUTI]])</f>
        <v>0</v>
      </c>
      <c r="M19991">
        <f>IFERROR(_xlfn.XLOOKUP(DATI_COVID_REGIONE[[#This Row],[ID_UNIVOCO]],DATI_VACCINI_REGIONE[ID_UNIVOCO],DATI_VACCINI_REGIONE[PRIMA SOMMINISTRAZIONE],0,0,1)/DATI_COVID_REGIONE[[#This Row],[VAR. DECEDUTI]],0)</f>
        <v>0</v>
      </c>
    </row>
    <row r="19992" spans="1:13">
      <c r="A19992" t="s">
        <v>25135</v>
      </c>
      <c r="B19992" t="s">
        <v>639</v>
      </c>
      <c r="C19992" s="1">
        <v>44836</v>
      </c>
      <c r="D19992" t="s">
        <v>14104</v>
      </c>
      <c r="E19992">
        <v>37294</v>
      </c>
      <c r="F19992">
        <v>770</v>
      </c>
      <c r="G19992">
        <v>1514</v>
      </c>
      <c r="H19992">
        <v>1361411</v>
      </c>
      <c r="I19992">
        <v>10785</v>
      </c>
      <c r="J19992">
        <v>1409490</v>
      </c>
      <c r="K19992" cm="1">
        <f t="array" ref="K19992">IFERROR(DATI_COVID_REGIONE[[#This Row],[GUARITI]]-_xlfn.XLOOKUP(DATI_COVID_REGIONE[[#This Row],[REGIONE]],$D$4:D19991,$H$4:H19991,"",0,-1),DATI_COVID_REGIONE[[#This Row],[GUARITI]])</f>
        <v>744</v>
      </c>
      <c r="L19992" cm="1">
        <f t="array" ref="L19992">IFERROR(DATI_COVID_REGIONE[[#This Row],[DECEDUTI]]-_xlfn.XLOOKUP(DATI_COVID_REGIONE[[#This Row],[REGIONE]],$D$4:D19991,$I$4:I19991,"",0,-1),DATI_COVID_REGIONE[[#This Row],[DECEDUTI]])</f>
        <v>0</v>
      </c>
      <c r="M19992">
        <f>IFERROR(_xlfn.XLOOKUP(DATI_COVID_REGIONE[[#This Row],[ID_UNIVOCO]],DATI_VACCINI_REGIONE[ID_UNIVOCO],DATI_VACCINI_REGIONE[PRIMA SOMMINISTRAZIONE],0,0,1)/DATI_COVID_REGIONE[[#This Row],[VAR. DECEDUTI]],0)</f>
        <v>0</v>
      </c>
    </row>
    <row r="19993" spans="1:13">
      <c r="A19993" t="s">
        <v>16424</v>
      </c>
      <c r="B19993" t="s">
        <v>639</v>
      </c>
      <c r="C19993" s="1">
        <v>44836</v>
      </c>
      <c r="D19993" t="s">
        <v>15809</v>
      </c>
      <c r="E19993">
        <v>5924</v>
      </c>
      <c r="F19993">
        <v>345</v>
      </c>
      <c r="G19993">
        <v>776</v>
      </c>
      <c r="H19993">
        <v>370946</v>
      </c>
      <c r="I19993">
        <v>2124</v>
      </c>
      <c r="J19993">
        <v>378994</v>
      </c>
      <c r="K19993" cm="1">
        <f t="array" ref="K19993">IFERROR(DATI_COVID_REGIONE[[#This Row],[GUARITI]]-_xlfn.XLOOKUP(DATI_COVID_REGIONE[[#This Row],[REGIONE]],$D$4:D19992,$H$4:H19992,"",0,-1),DATI_COVID_REGIONE[[#This Row],[GUARITI]])</f>
        <v>827</v>
      </c>
      <c r="L19993" cm="1">
        <f t="array" ref="L19993">IFERROR(DATI_COVID_REGIONE[[#This Row],[DECEDUTI]]-_xlfn.XLOOKUP(DATI_COVID_REGIONE[[#This Row],[REGIONE]],$D$4:D19992,$I$4:I19992,"",0,-1),DATI_COVID_REGIONE[[#This Row],[DECEDUTI]])</f>
        <v>2</v>
      </c>
      <c r="M19993">
        <f>IFERROR(_xlfn.XLOOKUP(DATI_COVID_REGIONE[[#This Row],[ID_UNIVOCO]],DATI_VACCINI_REGIONE[ID_UNIVOCO],DATI_VACCINI_REGIONE[PRIMA SOMMINISTRAZIONE],0,0,1)/DATI_COVID_REGIONE[[#This Row],[VAR. DECEDUTI]],0)</f>
        <v>0</v>
      </c>
    </row>
    <row r="19994" spans="1:13">
      <c r="A19994" t="s">
        <v>17206</v>
      </c>
      <c r="B19994" t="s">
        <v>639</v>
      </c>
      <c r="C19994" s="1">
        <v>44836</v>
      </c>
      <c r="D19994" t="s">
        <v>16642</v>
      </c>
      <c r="E19994">
        <v>815</v>
      </c>
      <c r="F19994">
        <v>22</v>
      </c>
      <c r="G19994">
        <v>58</v>
      </c>
      <c r="H19994">
        <v>43389</v>
      </c>
      <c r="I19994">
        <v>551</v>
      </c>
      <c r="J19994">
        <v>44755</v>
      </c>
      <c r="K19994" cm="1">
        <f t="array" ref="K19994">IFERROR(DATI_COVID_REGIONE[[#This Row],[GUARITI]]-_xlfn.XLOOKUP(DATI_COVID_REGIONE[[#This Row],[REGIONE]],$D$4:D19993,$H$4:H19993,"",0,-1),DATI_COVID_REGIONE[[#This Row],[GUARITI]])</f>
        <v>36</v>
      </c>
      <c r="L19994" cm="1">
        <f t="array" ref="L19994">IFERROR(DATI_COVID_REGIONE[[#This Row],[DECEDUTI]]-_xlfn.XLOOKUP(DATI_COVID_REGIONE[[#This Row],[REGIONE]],$D$4:D19993,$I$4:I19993,"",0,-1),DATI_COVID_REGIONE[[#This Row],[DECEDUTI]])</f>
        <v>0</v>
      </c>
      <c r="M19994">
        <f>IFERROR(_xlfn.XLOOKUP(DATI_COVID_REGIONE[[#This Row],[ID_UNIVOCO]],DATI_VACCINI_REGIONE[ID_UNIVOCO],DATI_VACCINI_REGIONE[PRIMA SOMMINISTRAZIONE],0,0,1)/DATI_COVID_REGIONE[[#This Row],[VAR. DECEDUTI]],0)</f>
        <v>0</v>
      </c>
    </row>
    <row r="19995" spans="1:13">
      <c r="A19995" t="s">
        <v>17964</v>
      </c>
      <c r="B19995" t="s">
        <v>639</v>
      </c>
      <c r="C19995" s="1">
        <v>44836</v>
      </c>
      <c r="D19995" t="s">
        <v>17327</v>
      </c>
      <c r="E19995">
        <v>52015</v>
      </c>
      <c r="F19995">
        <v>220</v>
      </c>
      <c r="G19995">
        <v>3846</v>
      </c>
      <c r="H19995">
        <v>2217561</v>
      </c>
      <c r="I19995">
        <v>15488</v>
      </c>
      <c r="J19995">
        <v>2285064</v>
      </c>
      <c r="K19995" cm="1">
        <f t="array" ref="K19995">IFERROR(DATI_COVID_REGIONE[[#This Row],[GUARITI]]-_xlfn.XLOOKUP(DATI_COVID_REGIONE[[#This Row],[REGIONE]],$D$4:D19994,$H$4:H19994,"",0,-1),DATI_COVID_REGIONE[[#This Row],[GUARITI]])</f>
        <v>3626</v>
      </c>
      <c r="L19995" cm="1">
        <f t="array" ref="L19995">IFERROR(DATI_COVID_REGIONE[[#This Row],[DECEDUTI]]-_xlfn.XLOOKUP(DATI_COVID_REGIONE[[#This Row],[REGIONE]],$D$4:D19994,$I$4:I19994,"",0,-1),DATI_COVID_REGIONE[[#This Row],[DECEDUTI]])</f>
        <v>0</v>
      </c>
      <c r="M19995">
        <f>IFERROR(_xlfn.XLOOKUP(DATI_COVID_REGIONE[[#This Row],[ID_UNIVOCO]],DATI_VACCINI_REGIONE[ID_UNIVOCO],DATI_VACCINI_REGIONE[PRIMA SOMMINISTRAZIONE],0,0,1)/DATI_COVID_REGIONE[[#This Row],[VAR. DECEDUTI]],0)</f>
        <v>0</v>
      </c>
    </row>
    <row r="19996" spans="1:13">
      <c r="A19996" t="s">
        <v>640</v>
      </c>
      <c r="B19996" t="s">
        <v>639</v>
      </c>
      <c r="C19996" s="1">
        <v>44837</v>
      </c>
      <c r="D19996" t="s">
        <v>9</v>
      </c>
      <c r="E19996">
        <v>30720</v>
      </c>
      <c r="F19996">
        <v>-97</v>
      </c>
      <c r="G19996">
        <v>472</v>
      </c>
      <c r="H19996">
        <v>527382</v>
      </c>
      <c r="I19996">
        <v>3671</v>
      </c>
      <c r="J19996">
        <v>561773</v>
      </c>
      <c r="K19996" cm="1">
        <f t="array" ref="K19996">IFERROR(DATI_COVID_REGIONE[[#This Row],[GUARITI]]-_xlfn.XLOOKUP(DATI_COVID_REGIONE[[#This Row],[REGIONE]],$D$4:D19995,$H$4:H19995,"",0,-1),DATI_COVID_REGIONE[[#This Row],[GUARITI]])</f>
        <v>565</v>
      </c>
      <c r="L19996" cm="1">
        <f t="array" ref="L19996">IFERROR(DATI_COVID_REGIONE[[#This Row],[DECEDUTI]]-_xlfn.XLOOKUP(DATI_COVID_REGIONE[[#This Row],[REGIONE]],$D$4:D19995,$I$4:I19995,"",0,-1),DATI_COVID_REGIONE[[#This Row],[DECEDUTI]])</f>
        <v>4</v>
      </c>
      <c r="M19996">
        <f>IFERROR(_xlfn.XLOOKUP(DATI_COVID_REGIONE[[#This Row],[ID_UNIVOCO]],DATI_VACCINI_REGIONE[ID_UNIVOCO],DATI_VACCINI_REGIONE[PRIMA SOMMINISTRAZIONE],0,0,1)/DATI_COVID_REGIONE[[#This Row],[VAR. DECEDUTI]],0)</f>
        <v>0</v>
      </c>
    </row>
    <row r="19997" spans="1:13">
      <c r="A19997" t="s">
        <v>1477</v>
      </c>
      <c r="B19997" t="s">
        <v>639</v>
      </c>
      <c r="C19997" s="1">
        <v>44837</v>
      </c>
      <c r="D19997" t="s">
        <v>860</v>
      </c>
      <c r="E19997">
        <v>5223</v>
      </c>
      <c r="F19997">
        <v>95</v>
      </c>
      <c r="G19997">
        <v>134</v>
      </c>
      <c r="H19997">
        <v>178204</v>
      </c>
      <c r="I19997">
        <v>985</v>
      </c>
      <c r="J19997">
        <v>184412</v>
      </c>
      <c r="K19997" cm="1">
        <f t="array" ref="K19997">IFERROR(DATI_COVID_REGIONE[[#This Row],[GUARITI]]-_xlfn.XLOOKUP(DATI_COVID_REGIONE[[#This Row],[REGIONE]],$D$4:D19996,$H$4:H19996,"",0,-1),DATI_COVID_REGIONE[[#This Row],[GUARITI]])</f>
        <v>39</v>
      </c>
      <c r="L19997" cm="1">
        <f t="array" ref="L19997">IFERROR(DATI_COVID_REGIONE[[#This Row],[DECEDUTI]]-_xlfn.XLOOKUP(DATI_COVID_REGIONE[[#This Row],[REGIONE]],$D$4:D19996,$I$4:I19996,"",0,-1),DATI_COVID_REGIONE[[#This Row],[DECEDUTI]])</f>
        <v>0</v>
      </c>
      <c r="M19997">
        <f>IFERROR(_xlfn.XLOOKUP(DATI_COVID_REGIONE[[#This Row],[ID_UNIVOCO]],DATI_VACCINI_REGIONE[ID_UNIVOCO],DATI_VACCINI_REGIONE[PRIMA SOMMINISTRAZIONE],0,0,1)/DATI_COVID_REGIONE[[#This Row],[VAR. DECEDUTI]],0)</f>
        <v>0</v>
      </c>
    </row>
    <row r="19998" spans="1:13">
      <c r="A19998" t="s">
        <v>3019</v>
      </c>
      <c r="B19998" t="s">
        <v>639</v>
      </c>
      <c r="C19998" s="1">
        <v>44837</v>
      </c>
      <c r="D19998" t="s">
        <v>2388</v>
      </c>
      <c r="E19998">
        <v>39879</v>
      </c>
      <c r="F19998">
        <v>106</v>
      </c>
      <c r="G19998">
        <v>368</v>
      </c>
      <c r="H19998">
        <v>516922</v>
      </c>
      <c r="I19998">
        <v>3017</v>
      </c>
      <c r="J19998">
        <v>559818</v>
      </c>
      <c r="K19998" cm="1">
        <f t="array" ref="K19998">IFERROR(DATI_COVID_REGIONE[[#This Row],[GUARITI]]-_xlfn.XLOOKUP(DATI_COVID_REGIONE[[#This Row],[REGIONE]],$D$4:D19997,$H$4:H19997,"",0,-1),DATI_COVID_REGIONE[[#This Row],[GUARITI]])</f>
        <v>257</v>
      </c>
      <c r="L19998" cm="1">
        <f t="array" ref="L19998">IFERROR(DATI_COVID_REGIONE[[#This Row],[DECEDUTI]]-_xlfn.XLOOKUP(DATI_COVID_REGIONE[[#This Row],[REGIONE]],$D$4:D19997,$I$4:I19997,"",0,-1),DATI_COVID_REGIONE[[#This Row],[DECEDUTI]])</f>
        <v>5</v>
      </c>
      <c r="M19998">
        <f>IFERROR(_xlfn.XLOOKUP(DATI_COVID_REGIONE[[#This Row],[ID_UNIVOCO]],DATI_VACCINI_REGIONE[ID_UNIVOCO],DATI_VACCINI_REGIONE[PRIMA SOMMINISTRAZIONE],0,0,1)/DATI_COVID_REGIONE[[#This Row],[VAR. DECEDUTI]],0)</f>
        <v>0.2</v>
      </c>
    </row>
    <row r="19999" spans="1:13">
      <c r="A19999" t="s">
        <v>3887</v>
      </c>
      <c r="B19999" t="s">
        <v>639</v>
      </c>
      <c r="C19999" s="1">
        <v>44837</v>
      </c>
      <c r="D19999" t="s">
        <v>3245</v>
      </c>
      <c r="E19999">
        <v>43868</v>
      </c>
      <c r="F19999">
        <v>-900</v>
      </c>
      <c r="G19999">
        <v>768</v>
      </c>
      <c r="H19999">
        <v>2181219</v>
      </c>
      <c r="I19999">
        <v>11223</v>
      </c>
      <c r="J19999">
        <v>2236310</v>
      </c>
      <c r="K19999" cm="1">
        <f t="array" ref="K19999">IFERROR(DATI_COVID_REGIONE[[#This Row],[GUARITI]]-_xlfn.XLOOKUP(DATI_COVID_REGIONE[[#This Row],[REGIONE]],$D$4:D19998,$H$4:H19998,"",0,-1),DATI_COVID_REGIONE[[#This Row],[GUARITI]])</f>
        <v>1666</v>
      </c>
      <c r="L19999" cm="1">
        <f t="array" ref="L19999">IFERROR(DATI_COVID_REGIONE[[#This Row],[DECEDUTI]]-_xlfn.XLOOKUP(DATI_COVID_REGIONE[[#This Row],[REGIONE]],$D$4:D19998,$I$4:I19998,"",0,-1),DATI_COVID_REGIONE[[#This Row],[DECEDUTI]])</f>
        <v>2</v>
      </c>
      <c r="M19999">
        <f>IFERROR(_xlfn.XLOOKUP(DATI_COVID_REGIONE[[#This Row],[ID_UNIVOCO]],DATI_VACCINI_REGIONE[ID_UNIVOCO],DATI_VACCINI_REGIONE[PRIMA SOMMINISTRAZIONE],0,0,1)/DATI_COVID_REGIONE[[#This Row],[VAR. DECEDUTI]],0)</f>
        <v>8</v>
      </c>
    </row>
    <row r="20000" spans="1:13">
      <c r="A20000" t="s">
        <v>4798</v>
      </c>
      <c r="B20000" t="s">
        <v>639</v>
      </c>
      <c r="C20000" s="1">
        <v>44837</v>
      </c>
      <c r="D20000" t="s">
        <v>4157</v>
      </c>
      <c r="E20000">
        <v>26972</v>
      </c>
      <c r="F20000">
        <v>508</v>
      </c>
      <c r="G20000">
        <v>1964</v>
      </c>
      <c r="H20000">
        <v>1828163</v>
      </c>
      <c r="I20000">
        <v>18040</v>
      </c>
      <c r="J20000">
        <v>1873175</v>
      </c>
      <c r="K20000" cm="1">
        <f t="array" ref="K20000">IFERROR(DATI_COVID_REGIONE[[#This Row],[GUARITI]]-_xlfn.XLOOKUP(DATI_COVID_REGIONE[[#This Row],[REGIONE]],$D$4:D19999,$H$4:H19999,"",0,-1),DATI_COVID_REGIONE[[#This Row],[GUARITI]])</f>
        <v>1453</v>
      </c>
      <c r="L20000" cm="1">
        <f t="array" ref="L20000">IFERROR(DATI_COVID_REGIONE[[#This Row],[DECEDUTI]]-_xlfn.XLOOKUP(DATI_COVID_REGIONE[[#This Row],[REGIONE]],$D$4:D19999,$I$4:I19999,"",0,-1),DATI_COVID_REGIONE[[#This Row],[DECEDUTI]])</f>
        <v>3</v>
      </c>
      <c r="M20000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0001" spans="1:13">
      <c r="A20001" t="s">
        <v>5718</v>
      </c>
      <c r="B20001" t="s">
        <v>639</v>
      </c>
      <c r="C20001" s="1">
        <v>44837</v>
      </c>
      <c r="D20001" t="s">
        <v>5105</v>
      </c>
      <c r="E20001">
        <v>9389</v>
      </c>
      <c r="F20001">
        <v>-308</v>
      </c>
      <c r="G20001">
        <v>336</v>
      </c>
      <c r="H20001">
        <v>480251</v>
      </c>
      <c r="I20001">
        <v>5435</v>
      </c>
      <c r="J20001">
        <v>495075</v>
      </c>
      <c r="K20001" cm="1">
        <f t="array" ref="K20001">IFERROR(DATI_COVID_REGIONE[[#This Row],[GUARITI]]-_xlfn.XLOOKUP(DATI_COVID_REGIONE[[#This Row],[REGIONE]],$D$4:D20000,$H$4:H20000,"",0,-1),DATI_COVID_REGIONE[[#This Row],[GUARITI]])</f>
        <v>641</v>
      </c>
      <c r="L20001" cm="1">
        <f t="array" ref="L20001">IFERROR(DATI_COVID_REGIONE[[#This Row],[DECEDUTI]]-_xlfn.XLOOKUP(DATI_COVID_REGIONE[[#This Row],[REGIONE]],$D$4:D20000,$I$4:I20000,"",0,-1),DATI_COVID_REGIONE[[#This Row],[DECEDUTI]])</f>
        <v>3</v>
      </c>
      <c r="M20001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002" spans="1:13">
      <c r="A20002" t="s">
        <v>6598</v>
      </c>
      <c r="B20002" t="s">
        <v>639</v>
      </c>
      <c r="C20002" s="1">
        <v>44837</v>
      </c>
      <c r="D20002" t="s">
        <v>5953</v>
      </c>
      <c r="E20002">
        <v>44903</v>
      </c>
      <c r="F20002">
        <v>-686</v>
      </c>
      <c r="G20002">
        <v>1437</v>
      </c>
      <c r="H20002">
        <v>2022380</v>
      </c>
      <c r="I20002">
        <v>12093</v>
      </c>
      <c r="J20002">
        <v>2079376</v>
      </c>
      <c r="K20002" cm="1">
        <f t="array" ref="K20002">IFERROR(DATI_COVID_REGIONE[[#This Row],[GUARITI]]-_xlfn.XLOOKUP(DATI_COVID_REGIONE[[#This Row],[REGIONE]],$D$4:D20001,$H$4:H20001,"",0,-1),DATI_COVID_REGIONE[[#This Row],[GUARITI]])</f>
        <v>2115</v>
      </c>
      <c r="L20002" cm="1">
        <f t="array" ref="L20002">IFERROR(DATI_COVID_REGIONE[[#This Row],[DECEDUTI]]-_xlfn.XLOOKUP(DATI_COVID_REGIONE[[#This Row],[REGIONE]],$D$4:D20001,$I$4:I20001,"",0,-1),DATI_COVID_REGIONE[[#This Row],[DECEDUTI]])</f>
        <v>8</v>
      </c>
      <c r="M20002">
        <f>IFERROR(_xlfn.XLOOKUP(DATI_COVID_REGIONE[[#This Row],[ID_UNIVOCO]],DATI_VACCINI_REGIONE[ID_UNIVOCO],DATI_VACCINI_REGIONE[PRIMA SOMMINISTRAZIONE],0,0,1)/DATI_COVID_REGIONE[[#This Row],[VAR. DECEDUTI]],0)</f>
        <v>1.25</v>
      </c>
    </row>
    <row r="20003" spans="1:13">
      <c r="A20003" t="s">
        <v>7538</v>
      </c>
      <c r="B20003" t="s">
        <v>639</v>
      </c>
      <c r="C20003" s="1">
        <v>44837</v>
      </c>
      <c r="D20003" t="s">
        <v>6903</v>
      </c>
      <c r="E20003">
        <v>7469</v>
      </c>
      <c r="F20003">
        <v>170</v>
      </c>
      <c r="G20003">
        <v>358</v>
      </c>
      <c r="H20003">
        <v>564845</v>
      </c>
      <c r="I20003">
        <v>5578</v>
      </c>
      <c r="J20003">
        <v>577892</v>
      </c>
      <c r="K20003" cm="1">
        <f t="array" ref="K20003">IFERROR(DATI_COVID_REGIONE[[#This Row],[GUARITI]]-_xlfn.XLOOKUP(DATI_COVID_REGIONE[[#This Row],[REGIONE]],$D$4:D20002,$H$4:H20002,"",0,-1),DATI_COVID_REGIONE[[#This Row],[GUARITI]])</f>
        <v>188</v>
      </c>
      <c r="L20003" cm="1">
        <f t="array" ref="L20003">IFERROR(DATI_COVID_REGIONE[[#This Row],[DECEDUTI]]-_xlfn.XLOOKUP(DATI_COVID_REGIONE[[#This Row],[REGIONE]],$D$4:D20002,$I$4:I20002,"",0,-1),DATI_COVID_REGIONE[[#This Row],[DECEDUTI]])</f>
        <v>0</v>
      </c>
      <c r="M20003">
        <f>IFERROR(_xlfn.XLOOKUP(DATI_COVID_REGIONE[[#This Row],[ID_UNIVOCO]],DATI_VACCINI_REGIONE[ID_UNIVOCO],DATI_VACCINI_REGIONE[PRIMA SOMMINISTRAZIONE],0,0,1)/DATI_COVID_REGIONE[[#This Row],[VAR. DECEDUTI]],0)</f>
        <v>0</v>
      </c>
    </row>
    <row r="20004" spans="1:13">
      <c r="A20004" t="s">
        <v>8450</v>
      </c>
      <c r="B20004" t="s">
        <v>639</v>
      </c>
      <c r="C20004" s="1">
        <v>44837</v>
      </c>
      <c r="D20004" t="s">
        <v>7805</v>
      </c>
      <c r="E20004">
        <v>58612</v>
      </c>
      <c r="F20004">
        <v>21</v>
      </c>
      <c r="G20004">
        <v>1847</v>
      </c>
      <c r="H20004">
        <v>3485081</v>
      </c>
      <c r="I20004">
        <v>42580</v>
      </c>
      <c r="J20004">
        <v>3586273</v>
      </c>
      <c r="K20004" cm="1">
        <f t="array" ref="K20004">IFERROR(DATI_COVID_REGIONE[[#This Row],[GUARITI]]-_xlfn.XLOOKUP(DATI_COVID_REGIONE[[#This Row],[REGIONE]],$D$4:D20003,$H$4:H20003,"",0,-1),DATI_COVID_REGIONE[[#This Row],[GUARITI]])</f>
        <v>1814</v>
      </c>
      <c r="L20004" cm="1">
        <f t="array" ref="L20004">IFERROR(DATI_COVID_REGIONE[[#This Row],[DECEDUTI]]-_xlfn.XLOOKUP(DATI_COVID_REGIONE[[#This Row],[REGIONE]],$D$4:D20003,$I$4:I20003,"",0,-1),DATI_COVID_REGIONE[[#This Row],[DECEDUTI]])</f>
        <v>12</v>
      </c>
      <c r="M20004">
        <f>IFERROR(_xlfn.XLOOKUP(DATI_COVID_REGIONE[[#This Row],[ID_UNIVOCO]],DATI_VACCINI_REGIONE[ID_UNIVOCO],DATI_VACCINI_REGIONE[PRIMA SOMMINISTRAZIONE],0,0,1)/DATI_COVID_REGIONE[[#This Row],[VAR. DECEDUTI]],0)</f>
        <v>3.0833333333333335</v>
      </c>
    </row>
    <row r="20005" spans="1:13">
      <c r="A20005" t="s">
        <v>9427</v>
      </c>
      <c r="B20005" t="s">
        <v>639</v>
      </c>
      <c r="C20005" s="1">
        <v>44837</v>
      </c>
      <c r="D20005" t="s">
        <v>8790</v>
      </c>
      <c r="E20005">
        <v>6107</v>
      </c>
      <c r="F20005">
        <v>90</v>
      </c>
      <c r="G20005">
        <v>447</v>
      </c>
      <c r="H20005">
        <v>615152</v>
      </c>
      <c r="I20005">
        <v>4113</v>
      </c>
      <c r="J20005">
        <v>625372</v>
      </c>
      <c r="K20005" cm="1">
        <f t="array" ref="K20005">IFERROR(DATI_COVID_REGIONE[[#This Row],[GUARITI]]-_xlfn.XLOOKUP(DATI_COVID_REGIONE[[#This Row],[REGIONE]],$D$4:D20004,$H$4:H20004,"",0,-1),DATI_COVID_REGIONE[[#This Row],[GUARITI]])</f>
        <v>357</v>
      </c>
      <c r="L20005" cm="1">
        <f t="array" ref="L20005">IFERROR(DATI_COVID_REGIONE[[#This Row],[DECEDUTI]]-_xlfn.XLOOKUP(DATI_COVID_REGIONE[[#This Row],[REGIONE]],$D$4:D20004,$I$4:I20004,"",0,-1),DATI_COVID_REGIONE[[#This Row],[DECEDUTI]])</f>
        <v>0</v>
      </c>
      <c r="M20005">
        <f>IFERROR(_xlfn.XLOOKUP(DATI_COVID_REGIONE[[#This Row],[ID_UNIVOCO]],DATI_VACCINI_REGIONE[ID_UNIVOCO],DATI_VACCINI_REGIONE[PRIMA SOMMINISTRAZIONE],0,0,1)/DATI_COVID_REGIONE[[#This Row],[VAR. DECEDUTI]],0)</f>
        <v>0</v>
      </c>
    </row>
    <row r="20006" spans="1:13">
      <c r="A20006" t="s">
        <v>10272</v>
      </c>
      <c r="B20006" t="s">
        <v>639</v>
      </c>
      <c r="C20006" s="1">
        <v>44837</v>
      </c>
      <c r="D20006" t="s">
        <v>9671</v>
      </c>
      <c r="E20006">
        <v>3992</v>
      </c>
      <c r="F20006">
        <v>102</v>
      </c>
      <c r="G20006">
        <v>102</v>
      </c>
      <c r="H20006">
        <v>85960</v>
      </c>
      <c r="I20006">
        <v>679</v>
      </c>
      <c r="J20006">
        <v>90631</v>
      </c>
      <c r="K20006" cm="1">
        <f t="array" ref="K20006">IFERROR(DATI_COVID_REGIONE[[#This Row],[GUARITI]]-_xlfn.XLOOKUP(DATI_COVID_REGIONE[[#This Row],[REGIONE]],$D$4:D20005,$H$4:H20005,"",0,-1),DATI_COVID_REGIONE[[#This Row],[GUARITI]])</f>
        <v>0</v>
      </c>
      <c r="L20006" cm="1">
        <f t="array" ref="L20006">IFERROR(DATI_COVID_REGIONE[[#This Row],[DECEDUTI]]-_xlfn.XLOOKUP(DATI_COVID_REGIONE[[#This Row],[REGIONE]],$D$4:D20005,$I$4:I20005,"",0,-1),DATI_COVID_REGIONE[[#This Row],[DECEDUTI]])</f>
        <v>0</v>
      </c>
      <c r="M20006">
        <f>IFERROR(_xlfn.XLOOKUP(DATI_COVID_REGIONE[[#This Row],[ID_UNIVOCO]],DATI_VACCINI_REGIONE[ID_UNIVOCO],DATI_VACCINI_REGIONE[PRIMA SOMMINISTRAZIONE],0,0,1)/DATI_COVID_REGIONE[[#This Row],[VAR. DECEDUTI]],0)</f>
        <v>0</v>
      </c>
    </row>
    <row r="20007" spans="1:13">
      <c r="A20007" t="s">
        <v>2244</v>
      </c>
      <c r="B20007" t="s">
        <v>639</v>
      </c>
      <c r="C20007" s="1">
        <v>44837</v>
      </c>
      <c r="D20007" t="s">
        <v>1662</v>
      </c>
      <c r="E20007">
        <v>4046</v>
      </c>
      <c r="F20007">
        <v>-285</v>
      </c>
      <c r="G20007">
        <v>187</v>
      </c>
      <c r="H20007">
        <v>259920</v>
      </c>
      <c r="I20007">
        <v>1544</v>
      </c>
      <c r="J20007">
        <v>265510</v>
      </c>
      <c r="K20007" cm="1">
        <f t="array" ref="K20007">IFERROR(DATI_COVID_REGIONE[[#This Row],[GUARITI]]-_xlfn.XLOOKUP(DATI_COVID_REGIONE[[#This Row],[REGIONE]],$D$4:D20006,$H$4:H20006,"",0,-1),DATI_COVID_REGIONE[[#This Row],[GUARITI]])</f>
        <v>472</v>
      </c>
      <c r="L20007" cm="1">
        <f t="array" ref="L20007">IFERROR(DATI_COVID_REGIONE[[#This Row],[DECEDUTI]]-_xlfn.XLOOKUP(DATI_COVID_REGIONE[[#This Row],[REGIONE]],$D$4:D20006,$I$4:I20006,"",0,-1),DATI_COVID_REGIONE[[#This Row],[DECEDUTI]])</f>
        <v>0</v>
      </c>
      <c r="M20007">
        <f>IFERROR(_xlfn.XLOOKUP(DATI_COVID_REGIONE[[#This Row],[ID_UNIVOCO]],DATI_VACCINI_REGIONE[ID_UNIVOCO],DATI_VACCINI_REGIONE[PRIMA SOMMINISTRAZIONE],0,0,1)/DATI_COVID_REGIONE[[#This Row],[VAR. DECEDUTI]],0)</f>
        <v>0</v>
      </c>
    </row>
    <row r="20008" spans="1:13">
      <c r="A20008" t="s">
        <v>15603</v>
      </c>
      <c r="B20008" t="s">
        <v>639</v>
      </c>
      <c r="C20008" s="1">
        <v>44837</v>
      </c>
      <c r="D20008" t="s">
        <v>15006</v>
      </c>
      <c r="E20008">
        <v>4286</v>
      </c>
      <c r="F20008">
        <v>2</v>
      </c>
      <c r="G20008">
        <v>159</v>
      </c>
      <c r="H20008">
        <v>209257</v>
      </c>
      <c r="I20008">
        <v>1600</v>
      </c>
      <c r="J20008">
        <v>215143</v>
      </c>
      <c r="K20008" cm="1">
        <f t="array" ref="K20008">IFERROR(DATI_COVID_REGIONE[[#This Row],[GUARITI]]-_xlfn.XLOOKUP(DATI_COVID_REGIONE[[#This Row],[REGIONE]],$D$4:D20007,$H$4:H20007,"",0,-1),DATI_COVID_REGIONE[[#This Row],[GUARITI]])</f>
        <v>155</v>
      </c>
      <c r="L20008" cm="1">
        <f t="array" ref="L20008">IFERROR(DATI_COVID_REGIONE[[#This Row],[DECEDUTI]]-_xlfn.XLOOKUP(DATI_COVID_REGIONE[[#This Row],[REGIONE]],$D$4:D20007,$I$4:I20007,"",0,-1),DATI_COVID_REGIONE[[#This Row],[DECEDUTI]])</f>
        <v>2</v>
      </c>
      <c r="M20008">
        <f>IFERROR(_xlfn.XLOOKUP(DATI_COVID_REGIONE[[#This Row],[ID_UNIVOCO]],DATI_VACCINI_REGIONE[ID_UNIVOCO],DATI_VACCINI_REGIONE[PRIMA SOMMINISTRAZIONE],0,0,1)/DATI_COVID_REGIONE[[#This Row],[VAR. DECEDUTI]],0)</f>
        <v>0</v>
      </c>
    </row>
    <row r="20009" spans="1:13">
      <c r="A20009" t="s">
        <v>11103</v>
      </c>
      <c r="B20009" t="s">
        <v>639</v>
      </c>
      <c r="C20009" s="1">
        <v>44837</v>
      </c>
      <c r="D20009" t="s">
        <v>10460</v>
      </c>
      <c r="E20009">
        <v>43466</v>
      </c>
      <c r="F20009">
        <v>309</v>
      </c>
      <c r="G20009">
        <v>1341</v>
      </c>
      <c r="H20009">
        <v>1429383</v>
      </c>
      <c r="I20009">
        <v>13622</v>
      </c>
      <c r="J20009">
        <v>1486471</v>
      </c>
      <c r="K20009" cm="1">
        <f t="array" ref="K20009">IFERROR(DATI_COVID_REGIONE[[#This Row],[GUARITI]]-_xlfn.XLOOKUP(DATI_COVID_REGIONE[[#This Row],[REGIONE]],$D$4:D20008,$H$4:H20008,"",0,-1),DATI_COVID_REGIONE[[#This Row],[GUARITI]])</f>
        <v>1032</v>
      </c>
      <c r="L20009" cm="1">
        <f t="array" ref="L20009">IFERROR(DATI_COVID_REGIONE[[#This Row],[DECEDUTI]]-_xlfn.XLOOKUP(DATI_COVID_REGIONE[[#This Row],[REGIONE]],$D$4:D20008,$I$4:I20008,"",0,-1),DATI_COVID_REGIONE[[#This Row],[DECEDUTI]])</f>
        <v>0</v>
      </c>
      <c r="M20009">
        <f>IFERROR(_xlfn.XLOOKUP(DATI_COVID_REGIONE[[#This Row],[ID_UNIVOCO]],DATI_VACCINI_REGIONE[ID_UNIVOCO],DATI_VACCINI_REGIONE[PRIMA SOMMINISTRAZIONE],0,0,1)/DATI_COVID_REGIONE[[#This Row],[VAR. DECEDUTI]],0)</f>
        <v>0</v>
      </c>
    </row>
    <row r="20010" spans="1:13">
      <c r="A20010" t="s">
        <v>12055</v>
      </c>
      <c r="B20010" t="s">
        <v>639</v>
      </c>
      <c r="C20010" s="1">
        <v>44837</v>
      </c>
      <c r="D20010" t="s">
        <v>11413</v>
      </c>
      <c r="E20010">
        <v>12280</v>
      </c>
      <c r="F20010">
        <v>107</v>
      </c>
      <c r="G20010">
        <v>442</v>
      </c>
      <c r="H20010">
        <v>1460136</v>
      </c>
      <c r="I20010">
        <v>9091</v>
      </c>
      <c r="J20010">
        <v>1481507</v>
      </c>
      <c r="K20010" cm="1">
        <f t="array" ref="K20010">IFERROR(DATI_COVID_REGIONE[[#This Row],[GUARITI]]-_xlfn.XLOOKUP(DATI_COVID_REGIONE[[#This Row],[REGIONE]],$D$4:D20009,$H$4:H20009,"",0,-1),DATI_COVID_REGIONE[[#This Row],[GUARITI]])</f>
        <v>335</v>
      </c>
      <c r="L20010" cm="1">
        <f t="array" ref="L20010">IFERROR(DATI_COVID_REGIONE[[#This Row],[DECEDUTI]]-_xlfn.XLOOKUP(DATI_COVID_REGIONE[[#This Row],[REGIONE]],$D$4:D20009,$I$4:I20009,"",0,-1),DATI_COVID_REGIONE[[#This Row],[DECEDUTI]])</f>
        <v>0</v>
      </c>
      <c r="M20010">
        <f>IFERROR(_xlfn.XLOOKUP(DATI_COVID_REGIONE[[#This Row],[ID_UNIVOCO]],DATI_VACCINI_REGIONE[ID_UNIVOCO],DATI_VACCINI_REGIONE[PRIMA SOMMINISTRAZIONE],0,0,1)/DATI_COVID_REGIONE[[#This Row],[VAR. DECEDUTI]],0)</f>
        <v>0</v>
      </c>
    </row>
    <row r="20011" spans="1:13">
      <c r="A20011" t="s">
        <v>12956</v>
      </c>
      <c r="B20011" t="s">
        <v>639</v>
      </c>
      <c r="C20011" s="1">
        <v>44837</v>
      </c>
      <c r="D20011" t="s">
        <v>12318</v>
      </c>
      <c r="E20011">
        <v>4851</v>
      </c>
      <c r="F20011">
        <v>47</v>
      </c>
      <c r="G20011">
        <v>224</v>
      </c>
      <c r="H20011">
        <v>443094</v>
      </c>
      <c r="I20011">
        <v>2769</v>
      </c>
      <c r="J20011">
        <v>450714</v>
      </c>
      <c r="K20011" cm="1">
        <f t="array" ref="K20011">IFERROR(DATI_COVID_REGIONE[[#This Row],[GUARITI]]-_xlfn.XLOOKUP(DATI_COVID_REGIONE[[#This Row],[REGIONE]],$D$4:D20010,$H$4:H20010,"",0,-1),DATI_COVID_REGIONE[[#This Row],[GUARITI]])</f>
        <v>176</v>
      </c>
      <c r="L20011" cm="1">
        <f t="array" ref="L20011">IFERROR(DATI_COVID_REGIONE[[#This Row],[DECEDUTI]]-_xlfn.XLOOKUP(DATI_COVID_REGIONE[[#This Row],[REGIONE]],$D$4:D20010,$I$4:I20010,"",0,-1),DATI_COVID_REGIONE[[#This Row],[DECEDUTI]])</f>
        <v>1</v>
      </c>
      <c r="M20011">
        <f>IFERROR(_xlfn.XLOOKUP(DATI_COVID_REGIONE[[#This Row],[ID_UNIVOCO]],DATI_VACCINI_REGIONE[ID_UNIVOCO],DATI_VACCINI_REGIONE[PRIMA SOMMINISTRAZIONE],0,0,1)/DATI_COVID_REGIONE[[#This Row],[VAR. DECEDUTI]],0)</f>
        <v>0</v>
      </c>
    </row>
    <row r="20012" spans="1:13">
      <c r="A20012" t="s">
        <v>13851</v>
      </c>
      <c r="B20012" t="s">
        <v>639</v>
      </c>
      <c r="C20012" s="1">
        <v>44837</v>
      </c>
      <c r="D20012" t="s">
        <v>13206</v>
      </c>
      <c r="E20012">
        <v>24633</v>
      </c>
      <c r="F20012">
        <v>-486</v>
      </c>
      <c r="G20012">
        <v>498</v>
      </c>
      <c r="H20012">
        <v>1615745</v>
      </c>
      <c r="I20012">
        <v>12203</v>
      </c>
      <c r="J20012">
        <v>1652581</v>
      </c>
      <c r="K20012" cm="1">
        <f t="array" ref="K20012">IFERROR(DATI_COVID_REGIONE[[#This Row],[GUARITI]]-_xlfn.XLOOKUP(DATI_COVID_REGIONE[[#This Row],[REGIONE]],$D$4:D20011,$H$4:H20011,"",0,-1),DATI_COVID_REGIONE[[#This Row],[GUARITI]])</f>
        <v>983</v>
      </c>
      <c r="L20012" cm="1">
        <f t="array" ref="L20012">IFERROR(DATI_COVID_REGIONE[[#This Row],[DECEDUTI]]-_xlfn.XLOOKUP(DATI_COVID_REGIONE[[#This Row],[REGIONE]],$D$4:D20011,$I$4:I20011,"",0,-1),DATI_COVID_REGIONE[[#This Row],[DECEDUTI]])</f>
        <v>1</v>
      </c>
      <c r="M20012">
        <f>IFERROR(_xlfn.XLOOKUP(DATI_COVID_REGIONE[[#This Row],[ID_UNIVOCO]],DATI_VACCINI_REGIONE[ID_UNIVOCO],DATI_VACCINI_REGIONE[PRIMA SOMMINISTRAZIONE],0,0,1)/DATI_COVID_REGIONE[[#This Row],[VAR. DECEDUTI]],0)</f>
        <v>0</v>
      </c>
    </row>
    <row r="20013" spans="1:13">
      <c r="A20013" t="s">
        <v>14737</v>
      </c>
      <c r="B20013" t="s">
        <v>639</v>
      </c>
      <c r="C20013" s="1">
        <v>44837</v>
      </c>
      <c r="D20013" t="s">
        <v>14104</v>
      </c>
      <c r="E20013">
        <v>37592</v>
      </c>
      <c r="F20013">
        <v>298</v>
      </c>
      <c r="G20013">
        <v>524</v>
      </c>
      <c r="H20013">
        <v>1361635</v>
      </c>
      <c r="I20013">
        <v>10787</v>
      </c>
      <c r="J20013">
        <v>1410014</v>
      </c>
      <c r="K20013" cm="1">
        <f t="array" ref="K20013">IFERROR(DATI_COVID_REGIONE[[#This Row],[GUARITI]]-_xlfn.XLOOKUP(DATI_COVID_REGIONE[[#This Row],[REGIONE]],$D$4:D20012,$H$4:H20012,"",0,-1),DATI_COVID_REGIONE[[#This Row],[GUARITI]])</f>
        <v>224</v>
      </c>
      <c r="L20013" cm="1">
        <f t="array" ref="L20013">IFERROR(DATI_COVID_REGIONE[[#This Row],[DECEDUTI]]-_xlfn.XLOOKUP(DATI_COVID_REGIONE[[#This Row],[REGIONE]],$D$4:D20012,$I$4:I20012,"",0,-1),DATI_COVID_REGIONE[[#This Row],[DECEDUTI]])</f>
        <v>2</v>
      </c>
      <c r="M20013">
        <f>IFERROR(_xlfn.XLOOKUP(DATI_COVID_REGIONE[[#This Row],[ID_UNIVOCO]],DATI_VACCINI_REGIONE[ID_UNIVOCO],DATI_VACCINI_REGIONE[PRIMA SOMMINISTRAZIONE],0,0,1)/DATI_COVID_REGIONE[[#This Row],[VAR. DECEDUTI]],0)</f>
        <v>9</v>
      </c>
    </row>
    <row r="20014" spans="1:13">
      <c r="A20014" t="s">
        <v>16425</v>
      </c>
      <c r="B20014" t="s">
        <v>639</v>
      </c>
      <c r="C20014" s="1">
        <v>44837</v>
      </c>
      <c r="D20014" t="s">
        <v>15809</v>
      </c>
      <c r="E20014">
        <v>5974</v>
      </c>
      <c r="F20014">
        <v>50</v>
      </c>
      <c r="G20014">
        <v>451</v>
      </c>
      <c r="H20014">
        <v>371346</v>
      </c>
      <c r="I20014">
        <v>2125</v>
      </c>
      <c r="J20014">
        <v>379445</v>
      </c>
      <c r="K20014" cm="1">
        <f t="array" ref="K20014">IFERROR(DATI_COVID_REGIONE[[#This Row],[GUARITI]]-_xlfn.XLOOKUP(DATI_COVID_REGIONE[[#This Row],[REGIONE]],$D$4:D20013,$H$4:H20013,"",0,-1),DATI_COVID_REGIONE[[#This Row],[GUARITI]])</f>
        <v>400</v>
      </c>
      <c r="L20014" cm="1">
        <f t="array" ref="L20014">IFERROR(DATI_COVID_REGIONE[[#This Row],[DECEDUTI]]-_xlfn.XLOOKUP(DATI_COVID_REGIONE[[#This Row],[REGIONE]],$D$4:D20013,$I$4:I20013,"",0,-1),DATI_COVID_REGIONE[[#This Row],[DECEDUTI]])</f>
        <v>1</v>
      </c>
      <c r="M20014">
        <f>IFERROR(_xlfn.XLOOKUP(DATI_COVID_REGIONE[[#This Row],[ID_UNIVOCO]],DATI_VACCINI_REGIONE[ID_UNIVOCO],DATI_VACCINI_REGIONE[PRIMA SOMMINISTRAZIONE],0,0,1)/DATI_COVID_REGIONE[[#This Row],[VAR. DECEDUTI]],0)</f>
        <v>0</v>
      </c>
    </row>
    <row r="20015" spans="1:13">
      <c r="A20015" t="s">
        <v>17207</v>
      </c>
      <c r="B20015" t="s">
        <v>639</v>
      </c>
      <c r="C20015" s="1">
        <v>44837</v>
      </c>
      <c r="D20015" t="s">
        <v>16642</v>
      </c>
      <c r="E20015">
        <v>851</v>
      </c>
      <c r="F20015">
        <v>36</v>
      </c>
      <c r="G20015">
        <v>42</v>
      </c>
      <c r="H20015">
        <v>43395</v>
      </c>
      <c r="I20015">
        <v>551</v>
      </c>
      <c r="J20015">
        <v>44797</v>
      </c>
      <c r="K20015" cm="1">
        <f t="array" ref="K20015">IFERROR(DATI_COVID_REGIONE[[#This Row],[GUARITI]]-_xlfn.XLOOKUP(DATI_COVID_REGIONE[[#This Row],[REGIONE]],$D$4:D20014,$H$4:H20014,"",0,-1),DATI_COVID_REGIONE[[#This Row],[GUARITI]])</f>
        <v>6</v>
      </c>
      <c r="L20015" cm="1">
        <f t="array" ref="L20015">IFERROR(DATI_COVID_REGIONE[[#This Row],[DECEDUTI]]-_xlfn.XLOOKUP(DATI_COVID_REGIONE[[#This Row],[REGIONE]],$D$4:D20014,$I$4:I20014,"",0,-1),DATI_COVID_REGIONE[[#This Row],[DECEDUTI]])</f>
        <v>0</v>
      </c>
      <c r="M20015">
        <f>IFERROR(_xlfn.XLOOKUP(DATI_COVID_REGIONE[[#This Row],[ID_UNIVOCO]],DATI_VACCINI_REGIONE[ID_UNIVOCO],DATI_VACCINI_REGIONE[PRIMA SOMMINISTRAZIONE],0,0,1)/DATI_COVID_REGIONE[[#This Row],[VAR. DECEDUTI]],0)</f>
        <v>0</v>
      </c>
    </row>
    <row r="20016" spans="1:13">
      <c r="A20016" t="s">
        <v>17965</v>
      </c>
      <c r="B20016" t="s">
        <v>639</v>
      </c>
      <c r="C20016" s="1">
        <v>44837</v>
      </c>
      <c r="D20016" t="s">
        <v>17327</v>
      </c>
      <c r="E20016">
        <v>51836</v>
      </c>
      <c r="F20016">
        <v>-179</v>
      </c>
      <c r="G20016">
        <v>1215</v>
      </c>
      <c r="H20016">
        <v>2218952</v>
      </c>
      <c r="I20016">
        <v>15491</v>
      </c>
      <c r="J20016">
        <v>2286279</v>
      </c>
      <c r="K20016" cm="1">
        <f t="array" ref="K20016">IFERROR(DATI_COVID_REGIONE[[#This Row],[GUARITI]]-_xlfn.XLOOKUP(DATI_COVID_REGIONE[[#This Row],[REGIONE]],$D$4:D20015,$H$4:H20015,"",0,-1),DATI_COVID_REGIONE[[#This Row],[GUARITI]])</f>
        <v>1391</v>
      </c>
      <c r="L20016" cm="1">
        <f t="array" ref="L20016">IFERROR(DATI_COVID_REGIONE[[#This Row],[DECEDUTI]]-_xlfn.XLOOKUP(DATI_COVID_REGIONE[[#This Row],[REGIONE]],$D$4:D20015,$I$4:I20015,"",0,-1),DATI_COVID_REGIONE[[#This Row],[DECEDUTI]])</f>
        <v>3</v>
      </c>
      <c r="M20016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20017" spans="1:13">
      <c r="A20017" t="s">
        <v>641</v>
      </c>
      <c r="B20017" t="s">
        <v>639</v>
      </c>
      <c r="C20017" s="1">
        <v>44838</v>
      </c>
      <c r="D20017" t="s">
        <v>9</v>
      </c>
      <c r="E20017">
        <v>31838</v>
      </c>
      <c r="F20017">
        <v>1118</v>
      </c>
      <c r="G20017">
        <v>1889</v>
      </c>
      <c r="H20017">
        <v>528147</v>
      </c>
      <c r="I20017">
        <v>3676</v>
      </c>
      <c r="J20017">
        <v>563661</v>
      </c>
      <c r="K20017" cm="1">
        <f t="array" ref="K20017">IFERROR(DATI_COVID_REGIONE[[#This Row],[GUARITI]]-_xlfn.XLOOKUP(DATI_COVID_REGIONE[[#This Row],[REGIONE]],$D$4:D20016,$H$4:H20016,"",0,-1),DATI_COVID_REGIONE[[#This Row],[GUARITI]])</f>
        <v>765</v>
      </c>
      <c r="L20017" cm="1">
        <f t="array" ref="L20017">IFERROR(DATI_COVID_REGIONE[[#This Row],[DECEDUTI]]-_xlfn.XLOOKUP(DATI_COVID_REGIONE[[#This Row],[REGIONE]],$D$4:D20016,$I$4:I20016,"",0,-1),DATI_COVID_REGIONE[[#This Row],[DECEDUTI]])</f>
        <v>5</v>
      </c>
      <c r="M20017">
        <f>IFERROR(_xlfn.XLOOKUP(DATI_COVID_REGIONE[[#This Row],[ID_UNIVOCO]],DATI_VACCINI_REGIONE[ID_UNIVOCO],DATI_VACCINI_REGIONE[PRIMA SOMMINISTRAZIONE],0,0,1)/DATI_COVID_REGIONE[[#This Row],[VAR. DECEDUTI]],0)</f>
        <v>2.6</v>
      </c>
    </row>
    <row r="20018" spans="1:13">
      <c r="A20018" t="s">
        <v>1478</v>
      </c>
      <c r="B20018" t="s">
        <v>639</v>
      </c>
      <c r="C20018" s="1">
        <v>44838</v>
      </c>
      <c r="D20018" t="s">
        <v>860</v>
      </c>
      <c r="E20018">
        <v>5345</v>
      </c>
      <c r="F20018">
        <v>122</v>
      </c>
      <c r="G20018">
        <v>298</v>
      </c>
      <c r="H20018">
        <v>178380</v>
      </c>
      <c r="I20018">
        <v>985</v>
      </c>
      <c r="J20018">
        <v>184710</v>
      </c>
      <c r="K20018" cm="1">
        <f t="array" ref="K20018">IFERROR(DATI_COVID_REGIONE[[#This Row],[GUARITI]]-_xlfn.XLOOKUP(DATI_COVID_REGIONE[[#This Row],[REGIONE]],$D$4:D20017,$H$4:H20017,"",0,-1),DATI_COVID_REGIONE[[#This Row],[GUARITI]])</f>
        <v>176</v>
      </c>
      <c r="L20018" cm="1">
        <f t="array" ref="L20018">IFERROR(DATI_COVID_REGIONE[[#This Row],[DECEDUTI]]-_xlfn.XLOOKUP(DATI_COVID_REGIONE[[#This Row],[REGIONE]],$D$4:D20017,$I$4:I20017,"",0,-1),DATI_COVID_REGIONE[[#This Row],[DECEDUTI]])</f>
        <v>0</v>
      </c>
      <c r="M20018">
        <f>IFERROR(_xlfn.XLOOKUP(DATI_COVID_REGIONE[[#This Row],[ID_UNIVOCO]],DATI_VACCINI_REGIONE[ID_UNIVOCO],DATI_VACCINI_REGIONE[PRIMA SOMMINISTRAZIONE],0,0,1)/DATI_COVID_REGIONE[[#This Row],[VAR. DECEDUTI]],0)</f>
        <v>0</v>
      </c>
    </row>
    <row r="20019" spans="1:13">
      <c r="A20019" t="s">
        <v>3020</v>
      </c>
      <c r="B20019" t="s">
        <v>639</v>
      </c>
      <c r="C20019" s="1">
        <v>44838</v>
      </c>
      <c r="D20019" t="s">
        <v>2388</v>
      </c>
      <c r="E20019">
        <v>40446</v>
      </c>
      <c r="F20019">
        <v>567</v>
      </c>
      <c r="G20019">
        <v>1390</v>
      </c>
      <c r="H20019">
        <v>517745</v>
      </c>
      <c r="I20019">
        <v>3017</v>
      </c>
      <c r="J20019">
        <v>561208</v>
      </c>
      <c r="K20019" cm="1">
        <f t="array" ref="K20019">IFERROR(DATI_COVID_REGIONE[[#This Row],[GUARITI]]-_xlfn.XLOOKUP(DATI_COVID_REGIONE[[#This Row],[REGIONE]],$D$4:D20018,$H$4:H20018,"",0,-1),DATI_COVID_REGIONE[[#This Row],[GUARITI]])</f>
        <v>823</v>
      </c>
      <c r="L20019" cm="1">
        <f t="array" ref="L20019">IFERROR(DATI_COVID_REGIONE[[#This Row],[DECEDUTI]]-_xlfn.XLOOKUP(DATI_COVID_REGIONE[[#This Row],[REGIONE]],$D$4:D20018,$I$4:I20018,"",0,-1),DATI_COVID_REGIONE[[#This Row],[DECEDUTI]])</f>
        <v>0</v>
      </c>
      <c r="M20019">
        <f>IFERROR(_xlfn.XLOOKUP(DATI_COVID_REGIONE[[#This Row],[ID_UNIVOCO]],DATI_VACCINI_REGIONE[ID_UNIVOCO],DATI_VACCINI_REGIONE[PRIMA SOMMINISTRAZIONE],0,0,1)/DATI_COVID_REGIONE[[#This Row],[VAR. DECEDUTI]],0)</f>
        <v>0</v>
      </c>
    </row>
    <row r="20020" spans="1:13">
      <c r="A20020" t="s">
        <v>3888</v>
      </c>
      <c r="B20020" t="s">
        <v>639</v>
      </c>
      <c r="C20020" s="1">
        <v>44838</v>
      </c>
      <c r="D20020" t="s">
        <v>3245</v>
      </c>
      <c r="E20020">
        <v>44470</v>
      </c>
      <c r="F20020">
        <v>602</v>
      </c>
      <c r="G20020">
        <v>3377</v>
      </c>
      <c r="H20020">
        <v>2183993</v>
      </c>
      <c r="I20020">
        <v>11224</v>
      </c>
      <c r="J20020">
        <v>2239687</v>
      </c>
      <c r="K20020" cm="1">
        <f t="array" ref="K20020">IFERROR(DATI_COVID_REGIONE[[#This Row],[GUARITI]]-_xlfn.XLOOKUP(DATI_COVID_REGIONE[[#This Row],[REGIONE]],$D$4:D20019,$H$4:H20019,"",0,-1),DATI_COVID_REGIONE[[#This Row],[GUARITI]])</f>
        <v>2774</v>
      </c>
      <c r="L20020" cm="1">
        <f t="array" ref="L20020">IFERROR(DATI_COVID_REGIONE[[#This Row],[DECEDUTI]]-_xlfn.XLOOKUP(DATI_COVID_REGIONE[[#This Row],[REGIONE]],$D$4:D20019,$I$4:I20019,"",0,-1),DATI_COVID_REGIONE[[#This Row],[DECEDUTI]])</f>
        <v>1</v>
      </c>
      <c r="M20020">
        <f>IFERROR(_xlfn.XLOOKUP(DATI_COVID_REGIONE[[#This Row],[ID_UNIVOCO]],DATI_VACCINI_REGIONE[ID_UNIVOCO],DATI_VACCINI_REGIONE[PRIMA SOMMINISTRAZIONE],0,0,1)/DATI_COVID_REGIONE[[#This Row],[VAR. DECEDUTI]],0)</f>
        <v>6</v>
      </c>
    </row>
    <row r="20021" spans="1:13">
      <c r="A20021" t="s">
        <v>4799</v>
      </c>
      <c r="B20021" t="s">
        <v>639</v>
      </c>
      <c r="C20021" s="1">
        <v>44838</v>
      </c>
      <c r="D20021" t="s">
        <v>4157</v>
      </c>
      <c r="E20021">
        <v>28449</v>
      </c>
      <c r="F20021">
        <v>1477</v>
      </c>
      <c r="G20021">
        <v>2721</v>
      </c>
      <c r="H20021">
        <v>1829401</v>
      </c>
      <c r="I20021">
        <v>18044</v>
      </c>
      <c r="J20021">
        <v>1875894</v>
      </c>
      <c r="K20021" cm="1">
        <f t="array" ref="K20021">IFERROR(DATI_COVID_REGIONE[[#This Row],[GUARITI]]-_xlfn.XLOOKUP(DATI_COVID_REGIONE[[#This Row],[REGIONE]],$D$4:D20020,$H$4:H20020,"",0,-1),DATI_COVID_REGIONE[[#This Row],[GUARITI]])</f>
        <v>1238</v>
      </c>
      <c r="L20021" cm="1">
        <f t="array" ref="L20021">IFERROR(DATI_COVID_REGIONE[[#This Row],[DECEDUTI]]-_xlfn.XLOOKUP(DATI_COVID_REGIONE[[#This Row],[REGIONE]],$D$4:D20020,$I$4:I20020,"",0,-1),DATI_COVID_REGIONE[[#This Row],[DECEDUTI]])</f>
        <v>4</v>
      </c>
      <c r="M20021">
        <f>IFERROR(_xlfn.XLOOKUP(DATI_COVID_REGIONE[[#This Row],[ID_UNIVOCO]],DATI_VACCINI_REGIONE[ID_UNIVOCO],DATI_VACCINI_REGIONE[PRIMA SOMMINISTRAZIONE],0,0,1)/DATI_COVID_REGIONE[[#This Row],[VAR. DECEDUTI]],0)</f>
        <v>15</v>
      </c>
    </row>
    <row r="20022" spans="1:13">
      <c r="A20022" t="s">
        <v>5719</v>
      </c>
      <c r="B20022" t="s">
        <v>639</v>
      </c>
      <c r="C20022" s="1">
        <v>44838</v>
      </c>
      <c r="D20022" t="s">
        <v>5105</v>
      </c>
      <c r="E20022">
        <v>10883</v>
      </c>
      <c r="F20022">
        <v>1494</v>
      </c>
      <c r="G20022">
        <v>1986</v>
      </c>
      <c r="H20022">
        <v>480740</v>
      </c>
      <c r="I20022">
        <v>5438</v>
      </c>
      <c r="J20022">
        <v>497061</v>
      </c>
      <c r="K20022" cm="1">
        <f t="array" ref="K20022">IFERROR(DATI_COVID_REGIONE[[#This Row],[GUARITI]]-_xlfn.XLOOKUP(DATI_COVID_REGIONE[[#This Row],[REGIONE]],$D$4:D20021,$H$4:H20021,"",0,-1),DATI_COVID_REGIONE[[#This Row],[GUARITI]])</f>
        <v>489</v>
      </c>
      <c r="L20022" cm="1">
        <f t="array" ref="L20022">IFERROR(DATI_COVID_REGIONE[[#This Row],[DECEDUTI]]-_xlfn.XLOOKUP(DATI_COVID_REGIONE[[#This Row],[REGIONE]],$D$4:D20021,$I$4:I20021,"",0,-1),DATI_COVID_REGIONE[[#This Row],[DECEDUTI]])</f>
        <v>3</v>
      </c>
      <c r="M20022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20023" spans="1:13">
      <c r="A20023" t="s">
        <v>6599</v>
      </c>
      <c r="B20023" t="s">
        <v>639</v>
      </c>
      <c r="C20023" s="1">
        <v>44838</v>
      </c>
      <c r="D20023" t="s">
        <v>5953</v>
      </c>
      <c r="E20023">
        <v>46915</v>
      </c>
      <c r="F20023">
        <v>2012</v>
      </c>
      <c r="G20023">
        <v>4722</v>
      </c>
      <c r="H20023">
        <v>2025083</v>
      </c>
      <c r="I20023">
        <v>12100</v>
      </c>
      <c r="J20023">
        <v>2084098</v>
      </c>
      <c r="K20023" cm="1">
        <f t="array" ref="K20023">IFERROR(DATI_COVID_REGIONE[[#This Row],[GUARITI]]-_xlfn.XLOOKUP(DATI_COVID_REGIONE[[#This Row],[REGIONE]],$D$4:D20022,$H$4:H20022,"",0,-1),DATI_COVID_REGIONE[[#This Row],[GUARITI]])</f>
        <v>2703</v>
      </c>
      <c r="L20023" cm="1">
        <f t="array" ref="L20023">IFERROR(DATI_COVID_REGIONE[[#This Row],[DECEDUTI]]-_xlfn.XLOOKUP(DATI_COVID_REGIONE[[#This Row],[REGIONE]],$D$4:D20022,$I$4:I20022,"",0,-1),DATI_COVID_REGIONE[[#This Row],[DECEDUTI]])</f>
        <v>7</v>
      </c>
      <c r="M20023">
        <f>IFERROR(_xlfn.XLOOKUP(DATI_COVID_REGIONE[[#This Row],[ID_UNIVOCO]],DATI_VACCINI_REGIONE[ID_UNIVOCO],DATI_VACCINI_REGIONE[PRIMA SOMMINISTRAZIONE],0,0,1)/DATI_COVID_REGIONE[[#This Row],[VAR. DECEDUTI]],0)</f>
        <v>3.7142857142857144</v>
      </c>
    </row>
    <row r="20024" spans="1:13">
      <c r="A20024" t="s">
        <v>7539</v>
      </c>
      <c r="B20024" t="s">
        <v>639</v>
      </c>
      <c r="C20024" s="1">
        <v>44838</v>
      </c>
      <c r="D20024" t="s">
        <v>6903</v>
      </c>
      <c r="E20024">
        <v>7404</v>
      </c>
      <c r="F20024">
        <v>-65</v>
      </c>
      <c r="G20024">
        <v>1590</v>
      </c>
      <c r="H20024">
        <v>566498</v>
      </c>
      <c r="I20024">
        <v>5580</v>
      </c>
      <c r="J20024">
        <v>579482</v>
      </c>
      <c r="K20024" cm="1">
        <f t="array" ref="K20024">IFERROR(DATI_COVID_REGIONE[[#This Row],[GUARITI]]-_xlfn.XLOOKUP(DATI_COVID_REGIONE[[#This Row],[REGIONE]],$D$4:D20023,$H$4:H20023,"",0,-1),DATI_COVID_REGIONE[[#This Row],[GUARITI]])</f>
        <v>1653</v>
      </c>
      <c r="L20024" cm="1">
        <f t="array" ref="L20024">IFERROR(DATI_COVID_REGIONE[[#This Row],[DECEDUTI]]-_xlfn.XLOOKUP(DATI_COVID_REGIONE[[#This Row],[REGIONE]],$D$4:D20023,$I$4:I20023,"",0,-1),DATI_COVID_REGIONE[[#This Row],[DECEDUTI]])</f>
        <v>2</v>
      </c>
      <c r="M20024">
        <f>IFERROR(_xlfn.XLOOKUP(DATI_COVID_REGIONE[[#This Row],[ID_UNIVOCO]],DATI_VACCINI_REGIONE[ID_UNIVOCO],DATI_VACCINI_REGIONE[PRIMA SOMMINISTRAZIONE],0,0,1)/DATI_COVID_REGIONE[[#This Row],[VAR. DECEDUTI]],0)</f>
        <v>4</v>
      </c>
    </row>
    <row r="20025" spans="1:13">
      <c r="A20025" t="s">
        <v>8451</v>
      </c>
      <c r="B20025" t="s">
        <v>639</v>
      </c>
      <c r="C20025" s="1">
        <v>44838</v>
      </c>
      <c r="D20025" t="s">
        <v>7805</v>
      </c>
      <c r="E20025">
        <v>63511</v>
      </c>
      <c r="F20025">
        <v>4899</v>
      </c>
      <c r="G20025">
        <v>12249</v>
      </c>
      <c r="H20025">
        <v>3492421</v>
      </c>
      <c r="I20025">
        <v>42590</v>
      </c>
      <c r="J20025">
        <v>3598522</v>
      </c>
      <c r="K20025" cm="1">
        <f t="array" ref="K20025">IFERROR(DATI_COVID_REGIONE[[#This Row],[GUARITI]]-_xlfn.XLOOKUP(DATI_COVID_REGIONE[[#This Row],[REGIONE]],$D$4:D20024,$H$4:H20024,"",0,-1),DATI_COVID_REGIONE[[#This Row],[GUARITI]])</f>
        <v>7340</v>
      </c>
      <c r="L20025" cm="1">
        <f t="array" ref="L20025">IFERROR(DATI_COVID_REGIONE[[#This Row],[DECEDUTI]]-_xlfn.XLOOKUP(DATI_COVID_REGIONE[[#This Row],[REGIONE]],$D$4:D20024,$I$4:I20024,"",0,-1),DATI_COVID_REGIONE[[#This Row],[DECEDUTI]])</f>
        <v>10</v>
      </c>
      <c r="M20025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20026" spans="1:13">
      <c r="A20026" t="s">
        <v>9428</v>
      </c>
      <c r="B20026" t="s">
        <v>639</v>
      </c>
      <c r="C20026" s="1">
        <v>44838</v>
      </c>
      <c r="D20026" t="s">
        <v>8790</v>
      </c>
      <c r="E20026">
        <v>7201</v>
      </c>
      <c r="F20026">
        <v>1094</v>
      </c>
      <c r="G20026">
        <v>1864</v>
      </c>
      <c r="H20026">
        <v>615922</v>
      </c>
      <c r="I20026">
        <v>4113</v>
      </c>
      <c r="J20026">
        <v>627236</v>
      </c>
      <c r="K20026" cm="1">
        <f t="array" ref="K20026">IFERROR(DATI_COVID_REGIONE[[#This Row],[GUARITI]]-_xlfn.XLOOKUP(DATI_COVID_REGIONE[[#This Row],[REGIONE]],$D$4:D20025,$H$4:H20025,"",0,-1),DATI_COVID_REGIONE[[#This Row],[GUARITI]])</f>
        <v>770</v>
      </c>
      <c r="L20026" cm="1">
        <f t="array" ref="L20026">IFERROR(DATI_COVID_REGIONE[[#This Row],[DECEDUTI]]-_xlfn.XLOOKUP(DATI_COVID_REGIONE[[#This Row],[REGIONE]],$D$4:D20025,$I$4:I20025,"",0,-1),DATI_COVID_REGIONE[[#This Row],[DECEDUTI]])</f>
        <v>0</v>
      </c>
      <c r="M20026">
        <f>IFERROR(_xlfn.XLOOKUP(DATI_COVID_REGIONE[[#This Row],[ID_UNIVOCO]],DATI_VACCINI_REGIONE[ID_UNIVOCO],DATI_VACCINI_REGIONE[PRIMA SOMMINISTRAZIONE],0,0,1)/DATI_COVID_REGIONE[[#This Row],[VAR. DECEDUTI]],0)</f>
        <v>0</v>
      </c>
    </row>
    <row r="20027" spans="1:13">
      <c r="A20027" t="s">
        <v>10273</v>
      </c>
      <c r="B20027" t="s">
        <v>639</v>
      </c>
      <c r="C20027" s="1">
        <v>44838</v>
      </c>
      <c r="D20027" t="s">
        <v>9671</v>
      </c>
      <c r="E20027">
        <v>3892</v>
      </c>
      <c r="F20027">
        <v>-100</v>
      </c>
      <c r="G20027">
        <v>133</v>
      </c>
      <c r="H20027">
        <v>86193</v>
      </c>
      <c r="I20027">
        <v>679</v>
      </c>
      <c r="J20027">
        <v>90764</v>
      </c>
      <c r="K20027" cm="1">
        <f t="array" ref="K20027">IFERROR(DATI_COVID_REGIONE[[#This Row],[GUARITI]]-_xlfn.XLOOKUP(DATI_COVID_REGIONE[[#This Row],[REGIONE]],$D$4:D20026,$H$4:H20026,"",0,-1),DATI_COVID_REGIONE[[#This Row],[GUARITI]])</f>
        <v>233</v>
      </c>
      <c r="L20027" cm="1">
        <f t="array" ref="L20027">IFERROR(DATI_COVID_REGIONE[[#This Row],[DECEDUTI]]-_xlfn.XLOOKUP(DATI_COVID_REGIONE[[#This Row],[REGIONE]],$D$4:D20026,$I$4:I20026,"",0,-1),DATI_COVID_REGIONE[[#This Row],[DECEDUTI]])</f>
        <v>0</v>
      </c>
      <c r="M20027">
        <f>IFERROR(_xlfn.XLOOKUP(DATI_COVID_REGIONE[[#This Row],[ID_UNIVOCO]],DATI_VACCINI_REGIONE[ID_UNIVOCO],DATI_VACCINI_REGIONE[PRIMA SOMMINISTRAZIONE],0,0,1)/DATI_COVID_REGIONE[[#This Row],[VAR. DECEDUTI]],0)</f>
        <v>0</v>
      </c>
    </row>
    <row r="20028" spans="1:13">
      <c r="A20028" t="s">
        <v>2245</v>
      </c>
      <c r="B20028" t="s">
        <v>639</v>
      </c>
      <c r="C20028" s="1">
        <v>44838</v>
      </c>
      <c r="D20028" t="s">
        <v>1662</v>
      </c>
      <c r="E20028">
        <v>5120</v>
      </c>
      <c r="F20028">
        <v>1074</v>
      </c>
      <c r="G20028">
        <v>1305</v>
      </c>
      <c r="H20028">
        <v>260150</v>
      </c>
      <c r="I20028">
        <v>1545</v>
      </c>
      <c r="J20028">
        <v>266815</v>
      </c>
      <c r="K20028" cm="1">
        <f t="array" ref="K20028">IFERROR(DATI_COVID_REGIONE[[#This Row],[GUARITI]]-_xlfn.XLOOKUP(DATI_COVID_REGIONE[[#This Row],[REGIONE]],$D$4:D20027,$H$4:H20027,"",0,-1),DATI_COVID_REGIONE[[#This Row],[GUARITI]])</f>
        <v>230</v>
      </c>
      <c r="L20028" cm="1">
        <f t="array" ref="L20028">IFERROR(DATI_COVID_REGIONE[[#This Row],[DECEDUTI]]-_xlfn.XLOOKUP(DATI_COVID_REGIONE[[#This Row],[REGIONE]],$D$4:D20027,$I$4:I20027,"",0,-1),DATI_COVID_REGIONE[[#This Row],[DECEDUTI]])</f>
        <v>1</v>
      </c>
      <c r="M20028">
        <f>IFERROR(_xlfn.XLOOKUP(DATI_COVID_REGIONE[[#This Row],[ID_UNIVOCO]],DATI_VACCINI_REGIONE[ID_UNIVOCO],DATI_VACCINI_REGIONE[PRIMA SOMMINISTRAZIONE],0,0,1)/DATI_COVID_REGIONE[[#This Row],[VAR. DECEDUTI]],0)</f>
        <v>1</v>
      </c>
    </row>
    <row r="20029" spans="1:13">
      <c r="A20029" t="s">
        <v>15604</v>
      </c>
      <c r="B20029" t="s">
        <v>639</v>
      </c>
      <c r="C20029" s="1">
        <v>44838</v>
      </c>
      <c r="D20029" t="s">
        <v>15006</v>
      </c>
      <c r="E20029">
        <v>4376</v>
      </c>
      <c r="F20029">
        <v>90</v>
      </c>
      <c r="G20029">
        <v>1013</v>
      </c>
      <c r="H20029">
        <v>210180</v>
      </c>
      <c r="I20029">
        <v>1600</v>
      </c>
      <c r="J20029">
        <v>216156</v>
      </c>
      <c r="K20029" cm="1">
        <f t="array" ref="K20029">IFERROR(DATI_COVID_REGIONE[[#This Row],[GUARITI]]-_xlfn.XLOOKUP(DATI_COVID_REGIONE[[#This Row],[REGIONE]],$D$4:D20028,$H$4:H20028,"",0,-1),DATI_COVID_REGIONE[[#This Row],[GUARITI]])</f>
        <v>923</v>
      </c>
      <c r="L20029" cm="1">
        <f t="array" ref="L20029">IFERROR(DATI_COVID_REGIONE[[#This Row],[DECEDUTI]]-_xlfn.XLOOKUP(DATI_COVID_REGIONE[[#This Row],[REGIONE]],$D$4:D20028,$I$4:I20028,"",0,-1),DATI_COVID_REGIONE[[#This Row],[DECEDUTI]])</f>
        <v>0</v>
      </c>
      <c r="M20029">
        <f>IFERROR(_xlfn.XLOOKUP(DATI_COVID_REGIONE[[#This Row],[ID_UNIVOCO]],DATI_VACCINI_REGIONE[ID_UNIVOCO],DATI_VACCINI_REGIONE[PRIMA SOMMINISTRAZIONE],0,0,1)/DATI_COVID_REGIONE[[#This Row],[VAR. DECEDUTI]],0)</f>
        <v>0</v>
      </c>
    </row>
    <row r="20030" spans="1:13">
      <c r="A20030" t="s">
        <v>11104</v>
      </c>
      <c r="B20030" t="s">
        <v>639</v>
      </c>
      <c r="C20030" s="1">
        <v>44838</v>
      </c>
      <c r="D20030" t="s">
        <v>10460</v>
      </c>
      <c r="E20030">
        <v>46282</v>
      </c>
      <c r="F20030">
        <v>2816</v>
      </c>
      <c r="G20030">
        <v>7547</v>
      </c>
      <c r="H20030">
        <v>1434111</v>
      </c>
      <c r="I20030">
        <v>13625</v>
      </c>
      <c r="J20030">
        <v>1494018</v>
      </c>
      <c r="K20030" cm="1">
        <f t="array" ref="K20030">IFERROR(DATI_COVID_REGIONE[[#This Row],[GUARITI]]-_xlfn.XLOOKUP(DATI_COVID_REGIONE[[#This Row],[REGIONE]],$D$4:D20029,$H$4:H20029,"",0,-1),DATI_COVID_REGIONE[[#This Row],[GUARITI]])</f>
        <v>4728</v>
      </c>
      <c r="L20030" cm="1">
        <f t="array" ref="L20030">IFERROR(DATI_COVID_REGIONE[[#This Row],[DECEDUTI]]-_xlfn.XLOOKUP(DATI_COVID_REGIONE[[#This Row],[REGIONE]],$D$4:D20029,$I$4:I20029,"",0,-1),DATI_COVID_REGIONE[[#This Row],[DECEDUTI]])</f>
        <v>3</v>
      </c>
      <c r="M20030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0031" spans="1:13">
      <c r="A20031" t="s">
        <v>12056</v>
      </c>
      <c r="B20031" t="s">
        <v>639</v>
      </c>
      <c r="C20031" s="1">
        <v>44838</v>
      </c>
      <c r="D20031" t="s">
        <v>11413</v>
      </c>
      <c r="E20031">
        <v>12591</v>
      </c>
      <c r="F20031">
        <v>311</v>
      </c>
      <c r="G20031">
        <v>2067</v>
      </c>
      <c r="H20031">
        <v>1461890</v>
      </c>
      <c r="I20031">
        <v>9093</v>
      </c>
      <c r="J20031">
        <v>1483574</v>
      </c>
      <c r="K20031" cm="1">
        <f t="array" ref="K20031">IFERROR(DATI_COVID_REGIONE[[#This Row],[GUARITI]]-_xlfn.XLOOKUP(DATI_COVID_REGIONE[[#This Row],[REGIONE]],$D$4:D20030,$H$4:H20030,"",0,-1),DATI_COVID_REGIONE[[#This Row],[GUARITI]])</f>
        <v>1754</v>
      </c>
      <c r="L20031" cm="1">
        <f t="array" ref="L20031">IFERROR(DATI_COVID_REGIONE[[#This Row],[DECEDUTI]]-_xlfn.XLOOKUP(DATI_COVID_REGIONE[[#This Row],[REGIONE]],$D$4:D20030,$I$4:I20030,"",0,-1),DATI_COVID_REGIONE[[#This Row],[DECEDUTI]])</f>
        <v>2</v>
      </c>
      <c r="M20031">
        <f>IFERROR(_xlfn.XLOOKUP(DATI_COVID_REGIONE[[#This Row],[ID_UNIVOCO]],DATI_VACCINI_REGIONE[ID_UNIVOCO],DATI_VACCINI_REGIONE[PRIMA SOMMINISTRAZIONE],0,0,1)/DATI_COVID_REGIONE[[#This Row],[VAR. DECEDUTI]],0)</f>
        <v>6</v>
      </c>
    </row>
    <row r="20032" spans="1:13">
      <c r="A20032" t="s">
        <v>12957</v>
      </c>
      <c r="B20032" t="s">
        <v>639</v>
      </c>
      <c r="C20032" s="1">
        <v>44838</v>
      </c>
      <c r="D20032" t="s">
        <v>12318</v>
      </c>
      <c r="E20032">
        <v>4871</v>
      </c>
      <c r="F20032">
        <v>20</v>
      </c>
      <c r="G20032">
        <v>922</v>
      </c>
      <c r="H20032">
        <v>443995</v>
      </c>
      <c r="I20032">
        <v>2770</v>
      </c>
      <c r="J20032">
        <v>451636</v>
      </c>
      <c r="K20032" cm="1">
        <f t="array" ref="K20032">IFERROR(DATI_COVID_REGIONE[[#This Row],[GUARITI]]-_xlfn.XLOOKUP(DATI_COVID_REGIONE[[#This Row],[REGIONE]],$D$4:D20031,$H$4:H20031,"",0,-1),DATI_COVID_REGIONE[[#This Row],[GUARITI]])</f>
        <v>901</v>
      </c>
      <c r="L20032" cm="1">
        <f t="array" ref="L20032">IFERROR(DATI_COVID_REGIONE[[#This Row],[DECEDUTI]]-_xlfn.XLOOKUP(DATI_COVID_REGIONE[[#This Row],[REGIONE]],$D$4:D20031,$I$4:I20031,"",0,-1),DATI_COVID_REGIONE[[#This Row],[DECEDUTI]])</f>
        <v>1</v>
      </c>
      <c r="M20032">
        <f>IFERROR(_xlfn.XLOOKUP(DATI_COVID_REGIONE[[#This Row],[ID_UNIVOCO]],DATI_VACCINI_REGIONE[ID_UNIVOCO],DATI_VACCINI_REGIONE[PRIMA SOMMINISTRAZIONE],0,0,1)/DATI_COVID_REGIONE[[#This Row],[VAR. DECEDUTI]],0)</f>
        <v>1</v>
      </c>
    </row>
    <row r="20033" spans="1:13">
      <c r="A20033" t="s">
        <v>13852</v>
      </c>
      <c r="B20033" t="s">
        <v>639</v>
      </c>
      <c r="C20033" s="1">
        <v>44838</v>
      </c>
      <c r="D20033" t="s">
        <v>13206</v>
      </c>
      <c r="E20033">
        <v>26207</v>
      </c>
      <c r="F20033">
        <v>1574</v>
      </c>
      <c r="G20033">
        <v>1873</v>
      </c>
      <c r="H20033">
        <v>1616043</v>
      </c>
      <c r="I20033">
        <v>12204</v>
      </c>
      <c r="J20033">
        <v>1654454</v>
      </c>
      <c r="K20033" cm="1">
        <f t="array" ref="K20033">IFERROR(DATI_COVID_REGIONE[[#This Row],[GUARITI]]-_xlfn.XLOOKUP(DATI_COVID_REGIONE[[#This Row],[REGIONE]],$D$4:D20032,$H$4:H20032,"",0,-1),DATI_COVID_REGIONE[[#This Row],[GUARITI]])</f>
        <v>298</v>
      </c>
      <c r="L20033" cm="1">
        <f t="array" ref="L20033">IFERROR(DATI_COVID_REGIONE[[#This Row],[DECEDUTI]]-_xlfn.XLOOKUP(DATI_COVID_REGIONE[[#This Row],[REGIONE]],$D$4:D20032,$I$4:I20032,"",0,-1),DATI_COVID_REGIONE[[#This Row],[DECEDUTI]])</f>
        <v>1</v>
      </c>
      <c r="M20033">
        <f>IFERROR(_xlfn.XLOOKUP(DATI_COVID_REGIONE[[#This Row],[ID_UNIVOCO]],DATI_VACCINI_REGIONE[ID_UNIVOCO],DATI_VACCINI_REGIONE[PRIMA SOMMINISTRAZIONE],0,0,1)/DATI_COVID_REGIONE[[#This Row],[VAR. DECEDUTI]],0)</f>
        <v>13</v>
      </c>
    </row>
    <row r="20034" spans="1:13">
      <c r="A20034" t="s">
        <v>14738</v>
      </c>
      <c r="B20034" t="s">
        <v>639</v>
      </c>
      <c r="C20034" s="1">
        <v>44838</v>
      </c>
      <c r="D20034" t="s">
        <v>14104</v>
      </c>
      <c r="E20034">
        <v>39751</v>
      </c>
      <c r="F20034">
        <v>2159</v>
      </c>
      <c r="G20034">
        <v>3637</v>
      </c>
      <c r="H20034">
        <v>1363105</v>
      </c>
      <c r="I20034">
        <v>10795</v>
      </c>
      <c r="J20034">
        <v>1413651</v>
      </c>
      <c r="K20034" cm="1">
        <f t="array" ref="K20034">IFERROR(DATI_COVID_REGIONE[[#This Row],[GUARITI]]-_xlfn.XLOOKUP(DATI_COVID_REGIONE[[#This Row],[REGIONE]],$D$4:D20033,$H$4:H20033,"",0,-1),DATI_COVID_REGIONE[[#This Row],[GUARITI]])</f>
        <v>1470</v>
      </c>
      <c r="L20034" cm="1">
        <f t="array" ref="L20034">IFERROR(DATI_COVID_REGIONE[[#This Row],[DECEDUTI]]-_xlfn.XLOOKUP(DATI_COVID_REGIONE[[#This Row],[REGIONE]],$D$4:D20033,$I$4:I20033,"",0,-1),DATI_COVID_REGIONE[[#This Row],[DECEDUTI]])</f>
        <v>8</v>
      </c>
      <c r="M20034">
        <f>IFERROR(_xlfn.XLOOKUP(DATI_COVID_REGIONE[[#This Row],[ID_UNIVOCO]],DATI_VACCINI_REGIONE[ID_UNIVOCO],DATI_VACCINI_REGIONE[PRIMA SOMMINISTRAZIONE],0,0,1)/DATI_COVID_REGIONE[[#This Row],[VAR. DECEDUTI]],0)</f>
        <v>2</v>
      </c>
    </row>
    <row r="20035" spans="1:13">
      <c r="A20035" t="s">
        <v>16426</v>
      </c>
      <c r="B20035" t="s">
        <v>639</v>
      </c>
      <c r="C20035" s="1">
        <v>44838</v>
      </c>
      <c r="D20035" t="s">
        <v>15809</v>
      </c>
      <c r="E20035">
        <v>6304</v>
      </c>
      <c r="F20035">
        <v>330</v>
      </c>
      <c r="G20035">
        <v>1198</v>
      </c>
      <c r="H20035">
        <v>372210</v>
      </c>
      <c r="I20035">
        <v>2129</v>
      </c>
      <c r="J20035">
        <v>380643</v>
      </c>
      <c r="K20035" cm="1">
        <f t="array" ref="K20035">IFERROR(DATI_COVID_REGIONE[[#This Row],[GUARITI]]-_xlfn.XLOOKUP(DATI_COVID_REGIONE[[#This Row],[REGIONE]],$D$4:D20034,$H$4:H20034,"",0,-1),DATI_COVID_REGIONE[[#This Row],[GUARITI]])</f>
        <v>864</v>
      </c>
      <c r="L20035" cm="1">
        <f t="array" ref="L20035">IFERROR(DATI_COVID_REGIONE[[#This Row],[DECEDUTI]]-_xlfn.XLOOKUP(DATI_COVID_REGIONE[[#This Row],[REGIONE]],$D$4:D20034,$I$4:I20034,"",0,-1),DATI_COVID_REGIONE[[#This Row],[DECEDUTI]])</f>
        <v>4</v>
      </c>
      <c r="M20035">
        <f>IFERROR(_xlfn.XLOOKUP(DATI_COVID_REGIONE[[#This Row],[ID_UNIVOCO]],DATI_VACCINI_REGIONE[ID_UNIVOCO],DATI_VACCINI_REGIONE[PRIMA SOMMINISTRAZIONE],0,0,1)/DATI_COVID_REGIONE[[#This Row],[VAR. DECEDUTI]],0)</f>
        <v>1</v>
      </c>
    </row>
    <row r="20036" spans="1:13">
      <c r="A20036" t="s">
        <v>17208</v>
      </c>
      <c r="B20036" t="s">
        <v>639</v>
      </c>
      <c r="C20036" s="1">
        <v>44838</v>
      </c>
      <c r="D20036" t="s">
        <v>16642</v>
      </c>
      <c r="E20036">
        <v>963</v>
      </c>
      <c r="F20036">
        <v>112</v>
      </c>
      <c r="G20036">
        <v>182</v>
      </c>
      <c r="H20036">
        <v>43465</v>
      </c>
      <c r="I20036">
        <v>551</v>
      </c>
      <c r="J20036">
        <v>44979</v>
      </c>
      <c r="K20036" cm="1">
        <f t="array" ref="K20036">IFERROR(DATI_COVID_REGIONE[[#This Row],[GUARITI]]-_xlfn.XLOOKUP(DATI_COVID_REGIONE[[#This Row],[REGIONE]],$D$4:D20035,$H$4:H20035,"",0,-1),DATI_COVID_REGIONE[[#This Row],[GUARITI]])</f>
        <v>70</v>
      </c>
      <c r="L20036" cm="1">
        <f t="array" ref="L20036">IFERROR(DATI_COVID_REGIONE[[#This Row],[DECEDUTI]]-_xlfn.XLOOKUP(DATI_COVID_REGIONE[[#This Row],[REGIONE]],$D$4:D20035,$I$4:I20035,"",0,-1),DATI_COVID_REGIONE[[#This Row],[DECEDUTI]])</f>
        <v>0</v>
      </c>
      <c r="M20036">
        <f>IFERROR(_xlfn.XLOOKUP(DATI_COVID_REGIONE[[#This Row],[ID_UNIVOCO]],DATI_VACCINI_REGIONE[ID_UNIVOCO],DATI_VACCINI_REGIONE[PRIMA SOMMINISTRAZIONE],0,0,1)/DATI_COVID_REGIONE[[#This Row],[VAR. DECEDUTI]],0)</f>
        <v>0</v>
      </c>
    </row>
    <row r="20037" spans="1:13">
      <c r="A20037" t="s">
        <v>17966</v>
      </c>
      <c r="B20037" t="s">
        <v>639</v>
      </c>
      <c r="C20037" s="1">
        <v>44838</v>
      </c>
      <c r="D20037" t="s">
        <v>17327</v>
      </c>
      <c r="E20037">
        <v>54992</v>
      </c>
      <c r="F20037">
        <v>3156</v>
      </c>
      <c r="G20037">
        <v>8312</v>
      </c>
      <c r="H20037">
        <v>2224100</v>
      </c>
      <c r="I20037">
        <v>15499</v>
      </c>
      <c r="J20037">
        <v>2294591</v>
      </c>
      <c r="K20037" cm="1">
        <f t="array" ref="K20037">IFERROR(DATI_COVID_REGIONE[[#This Row],[GUARITI]]-_xlfn.XLOOKUP(DATI_COVID_REGIONE[[#This Row],[REGIONE]],$D$4:D20036,$H$4:H20036,"",0,-1),DATI_COVID_REGIONE[[#This Row],[GUARITI]])</f>
        <v>5148</v>
      </c>
      <c r="L20037" cm="1">
        <f t="array" ref="L20037">IFERROR(DATI_COVID_REGIONE[[#This Row],[DECEDUTI]]-_xlfn.XLOOKUP(DATI_COVID_REGIONE[[#This Row],[REGIONE]],$D$4:D20036,$I$4:I20036,"",0,-1),DATI_COVID_REGIONE[[#This Row],[DECEDUTI]])</f>
        <v>8</v>
      </c>
      <c r="M20037">
        <f>IFERROR(_xlfn.XLOOKUP(DATI_COVID_REGIONE[[#This Row],[ID_UNIVOCO]],DATI_VACCINI_REGIONE[ID_UNIVOCO],DATI_VACCINI_REGIONE[PRIMA SOMMINISTRAZIONE],0,0,1)/DATI_COVID_REGIONE[[#This Row],[VAR. DECEDUTI]],0)</f>
        <v>1.875</v>
      </c>
    </row>
    <row r="20038" spans="1:13">
      <c r="A20038" t="s">
        <v>642</v>
      </c>
      <c r="B20038" t="s">
        <v>639</v>
      </c>
      <c r="C20038" s="1">
        <v>44839</v>
      </c>
      <c r="D20038" t="s">
        <v>9</v>
      </c>
      <c r="E20038">
        <v>32284</v>
      </c>
      <c r="F20038">
        <v>446</v>
      </c>
      <c r="G20038">
        <v>1279</v>
      </c>
      <c r="H20038">
        <v>528978</v>
      </c>
      <c r="I20038">
        <v>3676</v>
      </c>
      <c r="J20038">
        <v>564938</v>
      </c>
      <c r="K20038" cm="1">
        <f t="array" ref="K20038">IFERROR(DATI_COVID_REGIONE[[#This Row],[GUARITI]]-_xlfn.XLOOKUP(DATI_COVID_REGIONE[[#This Row],[REGIONE]],$D$4:D20037,$H$4:H20037,"",0,-1),DATI_COVID_REGIONE[[#This Row],[GUARITI]])</f>
        <v>831</v>
      </c>
      <c r="L20038" cm="1">
        <f t="array" ref="L20038">IFERROR(DATI_COVID_REGIONE[[#This Row],[DECEDUTI]]-_xlfn.XLOOKUP(DATI_COVID_REGIONE[[#This Row],[REGIONE]],$D$4:D20037,$I$4:I20037,"",0,-1),DATI_COVID_REGIONE[[#This Row],[DECEDUTI]])</f>
        <v>0</v>
      </c>
      <c r="M20038">
        <f>IFERROR(_xlfn.XLOOKUP(DATI_COVID_REGIONE[[#This Row],[ID_UNIVOCO]],DATI_VACCINI_REGIONE[ID_UNIVOCO],DATI_VACCINI_REGIONE[PRIMA SOMMINISTRAZIONE],0,0,1)/DATI_COVID_REGIONE[[#This Row],[VAR. DECEDUTI]],0)</f>
        <v>0</v>
      </c>
    </row>
    <row r="20039" spans="1:13">
      <c r="A20039" t="s">
        <v>1479</v>
      </c>
      <c r="B20039" t="s">
        <v>639</v>
      </c>
      <c r="C20039" s="1">
        <v>44839</v>
      </c>
      <c r="D20039" t="s">
        <v>860</v>
      </c>
      <c r="E20039">
        <v>5248</v>
      </c>
      <c r="F20039">
        <v>-97</v>
      </c>
      <c r="G20039">
        <v>193</v>
      </c>
      <c r="H20039">
        <v>178670</v>
      </c>
      <c r="I20039">
        <v>985</v>
      </c>
      <c r="J20039">
        <v>184903</v>
      </c>
      <c r="K20039" cm="1">
        <f t="array" ref="K20039">IFERROR(DATI_COVID_REGIONE[[#This Row],[GUARITI]]-_xlfn.XLOOKUP(DATI_COVID_REGIONE[[#This Row],[REGIONE]],$D$4:D20038,$H$4:H20038,"",0,-1),DATI_COVID_REGIONE[[#This Row],[GUARITI]])</f>
        <v>290</v>
      </c>
      <c r="L20039" cm="1">
        <f t="array" ref="L20039">IFERROR(DATI_COVID_REGIONE[[#This Row],[DECEDUTI]]-_xlfn.XLOOKUP(DATI_COVID_REGIONE[[#This Row],[REGIONE]],$D$4:D20038,$I$4:I20038,"",0,-1),DATI_COVID_REGIONE[[#This Row],[DECEDUTI]])</f>
        <v>0</v>
      </c>
      <c r="M20039">
        <f>IFERROR(_xlfn.XLOOKUP(DATI_COVID_REGIONE[[#This Row],[ID_UNIVOCO]],DATI_VACCINI_REGIONE[ID_UNIVOCO],DATI_VACCINI_REGIONE[PRIMA SOMMINISTRAZIONE],0,0,1)/DATI_COVID_REGIONE[[#This Row],[VAR. DECEDUTI]],0)</f>
        <v>0</v>
      </c>
    </row>
    <row r="20040" spans="1:13">
      <c r="A20040" t="s">
        <v>3021</v>
      </c>
      <c r="B20040" t="s">
        <v>639</v>
      </c>
      <c r="C20040" s="1">
        <v>44839</v>
      </c>
      <c r="D20040" t="s">
        <v>2388</v>
      </c>
      <c r="E20040">
        <v>40372</v>
      </c>
      <c r="F20040">
        <v>-74</v>
      </c>
      <c r="G20040">
        <v>838</v>
      </c>
      <c r="H20040">
        <v>518657</v>
      </c>
      <c r="I20040">
        <v>3017</v>
      </c>
      <c r="J20040">
        <v>562046</v>
      </c>
      <c r="K20040" cm="1">
        <f t="array" ref="K20040">IFERROR(DATI_COVID_REGIONE[[#This Row],[GUARITI]]-_xlfn.XLOOKUP(DATI_COVID_REGIONE[[#This Row],[REGIONE]],$D$4:D20039,$H$4:H20039,"",0,-1),DATI_COVID_REGIONE[[#This Row],[GUARITI]])</f>
        <v>912</v>
      </c>
      <c r="L20040" cm="1">
        <f t="array" ref="L20040">IFERROR(DATI_COVID_REGIONE[[#This Row],[DECEDUTI]]-_xlfn.XLOOKUP(DATI_COVID_REGIONE[[#This Row],[REGIONE]],$D$4:D20039,$I$4:I20039,"",0,-1),DATI_COVID_REGIONE[[#This Row],[DECEDUTI]])</f>
        <v>0</v>
      </c>
      <c r="M20040">
        <f>IFERROR(_xlfn.XLOOKUP(DATI_COVID_REGIONE[[#This Row],[ID_UNIVOCO]],DATI_VACCINI_REGIONE[ID_UNIVOCO],DATI_VACCINI_REGIONE[PRIMA SOMMINISTRAZIONE],0,0,1)/DATI_COVID_REGIONE[[#This Row],[VAR. DECEDUTI]],0)</f>
        <v>0</v>
      </c>
    </row>
    <row r="20041" spans="1:13">
      <c r="A20041" t="s">
        <v>3889</v>
      </c>
      <c r="B20041" t="s">
        <v>639</v>
      </c>
      <c r="C20041" s="1">
        <v>44839</v>
      </c>
      <c r="D20041" t="s">
        <v>3245</v>
      </c>
      <c r="E20041">
        <v>44023</v>
      </c>
      <c r="F20041">
        <v>-447</v>
      </c>
      <c r="G20041">
        <v>2178</v>
      </c>
      <c r="H20041">
        <v>2186618</v>
      </c>
      <c r="I20041">
        <v>11224</v>
      </c>
      <c r="J20041">
        <v>2241865</v>
      </c>
      <c r="K20041" cm="1">
        <f t="array" ref="K20041">IFERROR(DATI_COVID_REGIONE[[#This Row],[GUARITI]]-_xlfn.XLOOKUP(DATI_COVID_REGIONE[[#This Row],[REGIONE]],$D$4:D20040,$H$4:H20040,"",0,-1),DATI_COVID_REGIONE[[#This Row],[GUARITI]])</f>
        <v>2625</v>
      </c>
      <c r="L20041" cm="1">
        <f t="array" ref="L20041">IFERROR(DATI_COVID_REGIONE[[#This Row],[DECEDUTI]]-_xlfn.XLOOKUP(DATI_COVID_REGIONE[[#This Row],[REGIONE]],$D$4:D20040,$I$4:I20040,"",0,-1),DATI_COVID_REGIONE[[#This Row],[DECEDUTI]])</f>
        <v>0</v>
      </c>
      <c r="M20041">
        <f>IFERROR(_xlfn.XLOOKUP(DATI_COVID_REGIONE[[#This Row],[ID_UNIVOCO]],DATI_VACCINI_REGIONE[ID_UNIVOCO],DATI_VACCINI_REGIONE[PRIMA SOMMINISTRAZIONE],0,0,1)/DATI_COVID_REGIONE[[#This Row],[VAR. DECEDUTI]],0)</f>
        <v>0</v>
      </c>
    </row>
    <row r="20042" spans="1:13">
      <c r="A20042" t="s">
        <v>4800</v>
      </c>
      <c r="B20042" t="s">
        <v>639</v>
      </c>
      <c r="C20042" s="1">
        <v>44839</v>
      </c>
      <c r="D20042" t="s">
        <v>4157</v>
      </c>
      <c r="E20042">
        <v>31579</v>
      </c>
      <c r="F20042">
        <v>3130</v>
      </c>
      <c r="G20042">
        <v>4508</v>
      </c>
      <c r="H20042">
        <v>1830772</v>
      </c>
      <c r="I20042">
        <v>18051</v>
      </c>
      <c r="J20042">
        <v>1880402</v>
      </c>
      <c r="K20042" cm="1">
        <f t="array" ref="K20042">IFERROR(DATI_COVID_REGIONE[[#This Row],[GUARITI]]-_xlfn.XLOOKUP(DATI_COVID_REGIONE[[#This Row],[REGIONE]],$D$4:D20041,$H$4:H20041,"",0,-1),DATI_COVID_REGIONE[[#This Row],[GUARITI]])</f>
        <v>1371</v>
      </c>
      <c r="L20042" cm="1">
        <f t="array" ref="L20042">IFERROR(DATI_COVID_REGIONE[[#This Row],[DECEDUTI]]-_xlfn.XLOOKUP(DATI_COVID_REGIONE[[#This Row],[REGIONE]],$D$4:D20041,$I$4:I20041,"",0,-1),DATI_COVID_REGIONE[[#This Row],[DECEDUTI]])</f>
        <v>7</v>
      </c>
      <c r="M20042">
        <f>IFERROR(_xlfn.XLOOKUP(DATI_COVID_REGIONE[[#This Row],[ID_UNIVOCO]],DATI_VACCINI_REGIONE[ID_UNIVOCO],DATI_VACCINI_REGIONE[PRIMA SOMMINISTRAZIONE],0,0,1)/DATI_COVID_REGIONE[[#This Row],[VAR. DECEDUTI]],0)</f>
        <v>2.8571428571428572</v>
      </c>
    </row>
    <row r="20043" spans="1:13">
      <c r="A20043" t="s">
        <v>5720</v>
      </c>
      <c r="B20043" t="s">
        <v>639</v>
      </c>
      <c r="C20043" s="1">
        <v>44839</v>
      </c>
      <c r="D20043" t="s">
        <v>5105</v>
      </c>
      <c r="E20043">
        <v>11501</v>
      </c>
      <c r="F20043">
        <v>618</v>
      </c>
      <c r="G20043">
        <v>1689</v>
      </c>
      <c r="H20043">
        <v>481808</v>
      </c>
      <c r="I20043">
        <v>5441</v>
      </c>
      <c r="J20043">
        <v>498750</v>
      </c>
      <c r="K20043" cm="1">
        <f t="array" ref="K20043">IFERROR(DATI_COVID_REGIONE[[#This Row],[GUARITI]]-_xlfn.XLOOKUP(DATI_COVID_REGIONE[[#This Row],[REGIONE]],$D$4:D20042,$H$4:H20042,"",0,-1),DATI_COVID_REGIONE[[#This Row],[GUARITI]])</f>
        <v>1068</v>
      </c>
      <c r="L20043" cm="1">
        <f t="array" ref="L20043">IFERROR(DATI_COVID_REGIONE[[#This Row],[DECEDUTI]]-_xlfn.XLOOKUP(DATI_COVID_REGIONE[[#This Row],[REGIONE]],$D$4:D20042,$I$4:I20042,"",0,-1),DATI_COVID_REGIONE[[#This Row],[DECEDUTI]])</f>
        <v>3</v>
      </c>
      <c r="M20043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0044" spans="1:13">
      <c r="A20044" t="s">
        <v>6600</v>
      </c>
      <c r="B20044" t="s">
        <v>639</v>
      </c>
      <c r="C20044" s="1">
        <v>44839</v>
      </c>
      <c r="D20044" t="s">
        <v>5953</v>
      </c>
      <c r="E20044">
        <v>47678</v>
      </c>
      <c r="F20044">
        <v>763</v>
      </c>
      <c r="G20044">
        <v>3474</v>
      </c>
      <c r="H20044">
        <v>2027789</v>
      </c>
      <c r="I20044">
        <v>12105</v>
      </c>
      <c r="J20044">
        <v>2087572</v>
      </c>
      <c r="K20044" cm="1">
        <f t="array" ref="K20044">IFERROR(DATI_COVID_REGIONE[[#This Row],[GUARITI]]-_xlfn.XLOOKUP(DATI_COVID_REGIONE[[#This Row],[REGIONE]],$D$4:D20043,$H$4:H20043,"",0,-1),DATI_COVID_REGIONE[[#This Row],[GUARITI]])</f>
        <v>2706</v>
      </c>
      <c r="L20044" cm="1">
        <f t="array" ref="L20044">IFERROR(DATI_COVID_REGIONE[[#This Row],[DECEDUTI]]-_xlfn.XLOOKUP(DATI_COVID_REGIONE[[#This Row],[REGIONE]],$D$4:D20043,$I$4:I20043,"",0,-1),DATI_COVID_REGIONE[[#This Row],[DECEDUTI]])</f>
        <v>5</v>
      </c>
      <c r="M20044">
        <f>IFERROR(_xlfn.XLOOKUP(DATI_COVID_REGIONE[[#This Row],[ID_UNIVOCO]],DATI_VACCINI_REGIONE[ID_UNIVOCO],DATI_VACCINI_REGIONE[PRIMA SOMMINISTRAZIONE],0,0,1)/DATI_COVID_REGIONE[[#This Row],[VAR. DECEDUTI]],0)</f>
        <v>3.2</v>
      </c>
    </row>
    <row r="20045" spans="1:13">
      <c r="A20045" t="s">
        <v>7540</v>
      </c>
      <c r="B20045" t="s">
        <v>639</v>
      </c>
      <c r="C20045" s="1">
        <v>44839</v>
      </c>
      <c r="D20045" t="s">
        <v>6903</v>
      </c>
      <c r="E20045">
        <v>7773</v>
      </c>
      <c r="F20045">
        <v>369</v>
      </c>
      <c r="G20045">
        <v>1163</v>
      </c>
      <c r="H20045">
        <v>567292</v>
      </c>
      <c r="I20045">
        <v>5580</v>
      </c>
      <c r="J20045">
        <v>580645</v>
      </c>
      <c r="K20045" cm="1">
        <f t="array" ref="K20045">IFERROR(DATI_COVID_REGIONE[[#This Row],[GUARITI]]-_xlfn.XLOOKUP(DATI_COVID_REGIONE[[#This Row],[REGIONE]],$D$4:D20044,$H$4:H20044,"",0,-1),DATI_COVID_REGIONE[[#This Row],[GUARITI]])</f>
        <v>794</v>
      </c>
      <c r="L20045" cm="1">
        <f t="array" ref="L20045">IFERROR(DATI_COVID_REGIONE[[#This Row],[DECEDUTI]]-_xlfn.XLOOKUP(DATI_COVID_REGIONE[[#This Row],[REGIONE]],$D$4:D20044,$I$4:I20044,"",0,-1),DATI_COVID_REGIONE[[#This Row],[DECEDUTI]])</f>
        <v>0</v>
      </c>
      <c r="M20045">
        <f>IFERROR(_xlfn.XLOOKUP(DATI_COVID_REGIONE[[#This Row],[ID_UNIVOCO]],DATI_VACCINI_REGIONE[ID_UNIVOCO],DATI_VACCINI_REGIONE[PRIMA SOMMINISTRAZIONE],0,0,1)/DATI_COVID_REGIONE[[#This Row],[VAR. DECEDUTI]],0)</f>
        <v>0</v>
      </c>
    </row>
    <row r="20046" spans="1:13">
      <c r="A20046" t="s">
        <v>8452</v>
      </c>
      <c r="B20046" t="s">
        <v>639</v>
      </c>
      <c r="C20046" s="1">
        <v>44839</v>
      </c>
      <c r="D20046" t="s">
        <v>7805</v>
      </c>
      <c r="E20046">
        <v>69800</v>
      </c>
      <c r="F20046">
        <v>6289</v>
      </c>
      <c r="G20046">
        <v>8498</v>
      </c>
      <c r="H20046">
        <v>3494626</v>
      </c>
      <c r="I20046">
        <v>42594</v>
      </c>
      <c r="J20046">
        <v>3607020</v>
      </c>
      <c r="K20046" cm="1">
        <f t="array" ref="K20046">IFERROR(DATI_COVID_REGIONE[[#This Row],[GUARITI]]-_xlfn.XLOOKUP(DATI_COVID_REGIONE[[#This Row],[REGIONE]],$D$4:D20045,$H$4:H20045,"",0,-1),DATI_COVID_REGIONE[[#This Row],[GUARITI]])</f>
        <v>2205</v>
      </c>
      <c r="L20046" cm="1">
        <f t="array" ref="L20046">IFERROR(DATI_COVID_REGIONE[[#This Row],[DECEDUTI]]-_xlfn.XLOOKUP(DATI_COVID_REGIONE[[#This Row],[REGIONE]],$D$4:D20045,$I$4:I20045,"",0,-1),DATI_COVID_REGIONE[[#This Row],[DECEDUTI]])</f>
        <v>4</v>
      </c>
      <c r="M20046">
        <f>IFERROR(_xlfn.XLOOKUP(DATI_COVID_REGIONE[[#This Row],[ID_UNIVOCO]],DATI_VACCINI_REGIONE[ID_UNIVOCO],DATI_VACCINI_REGIONE[PRIMA SOMMINISTRAZIONE],0,0,1)/DATI_COVID_REGIONE[[#This Row],[VAR. DECEDUTI]],0)</f>
        <v>8.75</v>
      </c>
    </row>
    <row r="20047" spans="1:13">
      <c r="A20047" t="s">
        <v>9429</v>
      </c>
      <c r="B20047" t="s">
        <v>639</v>
      </c>
      <c r="C20047" s="1">
        <v>44839</v>
      </c>
      <c r="D20047" t="s">
        <v>8790</v>
      </c>
      <c r="E20047">
        <v>7403</v>
      </c>
      <c r="F20047">
        <v>202</v>
      </c>
      <c r="G20047">
        <v>1188</v>
      </c>
      <c r="H20047">
        <v>616906</v>
      </c>
      <c r="I20047">
        <v>4115</v>
      </c>
      <c r="J20047">
        <v>628424</v>
      </c>
      <c r="K20047" cm="1">
        <f t="array" ref="K20047">IFERROR(DATI_COVID_REGIONE[[#This Row],[GUARITI]]-_xlfn.XLOOKUP(DATI_COVID_REGIONE[[#This Row],[REGIONE]],$D$4:D20046,$H$4:H20046,"",0,-1),DATI_COVID_REGIONE[[#This Row],[GUARITI]])</f>
        <v>984</v>
      </c>
      <c r="L20047" cm="1">
        <f t="array" ref="L20047">IFERROR(DATI_COVID_REGIONE[[#This Row],[DECEDUTI]]-_xlfn.XLOOKUP(DATI_COVID_REGIONE[[#This Row],[REGIONE]],$D$4:D20046,$I$4:I20046,"",0,-1),DATI_COVID_REGIONE[[#This Row],[DECEDUTI]])</f>
        <v>2</v>
      </c>
      <c r="M20047">
        <f>IFERROR(_xlfn.XLOOKUP(DATI_COVID_REGIONE[[#This Row],[ID_UNIVOCO]],DATI_VACCINI_REGIONE[ID_UNIVOCO],DATI_VACCINI_REGIONE[PRIMA SOMMINISTRAZIONE],0,0,1)/DATI_COVID_REGIONE[[#This Row],[VAR. DECEDUTI]],0)</f>
        <v>1.5</v>
      </c>
    </row>
    <row r="20048" spans="1:13">
      <c r="A20048" t="s">
        <v>10274</v>
      </c>
      <c r="B20048" t="s">
        <v>639</v>
      </c>
      <c r="C20048" s="1">
        <v>44839</v>
      </c>
      <c r="D20048" t="s">
        <v>9671</v>
      </c>
      <c r="E20048">
        <v>3943</v>
      </c>
      <c r="F20048">
        <v>51</v>
      </c>
      <c r="G20048">
        <v>164</v>
      </c>
      <c r="H20048">
        <v>86305</v>
      </c>
      <c r="I20048">
        <v>680</v>
      </c>
      <c r="J20048">
        <v>90928</v>
      </c>
      <c r="K20048" cm="1">
        <f t="array" ref="K20048">IFERROR(DATI_COVID_REGIONE[[#This Row],[GUARITI]]-_xlfn.XLOOKUP(DATI_COVID_REGIONE[[#This Row],[REGIONE]],$D$4:D20047,$H$4:H20047,"",0,-1),DATI_COVID_REGIONE[[#This Row],[GUARITI]])</f>
        <v>112</v>
      </c>
      <c r="L20048" cm="1">
        <f t="array" ref="L20048">IFERROR(DATI_COVID_REGIONE[[#This Row],[DECEDUTI]]-_xlfn.XLOOKUP(DATI_COVID_REGIONE[[#This Row],[REGIONE]],$D$4:D20047,$I$4:I20047,"",0,-1),DATI_COVID_REGIONE[[#This Row],[DECEDUTI]])</f>
        <v>1</v>
      </c>
      <c r="M20048">
        <f>IFERROR(_xlfn.XLOOKUP(DATI_COVID_REGIONE[[#This Row],[ID_UNIVOCO]],DATI_VACCINI_REGIONE[ID_UNIVOCO],DATI_VACCINI_REGIONE[PRIMA SOMMINISTRAZIONE],0,0,1)/DATI_COVID_REGIONE[[#This Row],[VAR. DECEDUTI]],0)</f>
        <v>0</v>
      </c>
    </row>
    <row r="20049" spans="1:13">
      <c r="A20049" t="s">
        <v>2246</v>
      </c>
      <c r="B20049" t="s">
        <v>639</v>
      </c>
      <c r="C20049" s="1">
        <v>44839</v>
      </c>
      <c r="D20049" t="s">
        <v>1662</v>
      </c>
      <c r="E20049">
        <v>5065</v>
      </c>
      <c r="F20049">
        <v>-55</v>
      </c>
      <c r="G20049">
        <v>758</v>
      </c>
      <c r="H20049">
        <v>260962</v>
      </c>
      <c r="I20049">
        <v>1546</v>
      </c>
      <c r="J20049">
        <v>267573</v>
      </c>
      <c r="K20049" cm="1">
        <f t="array" ref="K20049">IFERROR(DATI_COVID_REGIONE[[#This Row],[GUARITI]]-_xlfn.XLOOKUP(DATI_COVID_REGIONE[[#This Row],[REGIONE]],$D$4:D20048,$H$4:H20048,"",0,-1),DATI_COVID_REGIONE[[#This Row],[GUARITI]])</f>
        <v>812</v>
      </c>
      <c r="L20049" cm="1">
        <f t="array" ref="L20049">IFERROR(DATI_COVID_REGIONE[[#This Row],[DECEDUTI]]-_xlfn.XLOOKUP(DATI_COVID_REGIONE[[#This Row],[REGIONE]],$D$4:D20048,$I$4:I20048,"",0,-1),DATI_COVID_REGIONE[[#This Row],[DECEDUTI]])</f>
        <v>1</v>
      </c>
      <c r="M20049">
        <f>IFERROR(_xlfn.XLOOKUP(DATI_COVID_REGIONE[[#This Row],[ID_UNIVOCO]],DATI_VACCINI_REGIONE[ID_UNIVOCO],DATI_VACCINI_REGIONE[PRIMA SOMMINISTRAZIONE],0,0,1)/DATI_COVID_REGIONE[[#This Row],[VAR. DECEDUTI]],0)</f>
        <v>10</v>
      </c>
    </row>
    <row r="20050" spans="1:13">
      <c r="A20050" t="s">
        <v>15605</v>
      </c>
      <c r="B20050" t="s">
        <v>639</v>
      </c>
      <c r="C20050" s="1">
        <v>44839</v>
      </c>
      <c r="D20050" t="s">
        <v>15006</v>
      </c>
      <c r="E20050">
        <v>4688</v>
      </c>
      <c r="F20050">
        <v>312</v>
      </c>
      <c r="G20050">
        <v>760</v>
      </c>
      <c r="H20050">
        <v>210628</v>
      </c>
      <c r="I20050">
        <v>1600</v>
      </c>
      <c r="J20050">
        <v>216916</v>
      </c>
      <c r="K20050" cm="1">
        <f t="array" ref="K20050">IFERROR(DATI_COVID_REGIONE[[#This Row],[GUARITI]]-_xlfn.XLOOKUP(DATI_COVID_REGIONE[[#This Row],[REGIONE]],$D$4:D20049,$H$4:H20049,"",0,-1),DATI_COVID_REGIONE[[#This Row],[GUARITI]])</f>
        <v>448</v>
      </c>
      <c r="L20050" cm="1">
        <f t="array" ref="L20050">IFERROR(DATI_COVID_REGIONE[[#This Row],[DECEDUTI]]-_xlfn.XLOOKUP(DATI_COVID_REGIONE[[#This Row],[REGIONE]],$D$4:D20049,$I$4:I20049,"",0,-1),DATI_COVID_REGIONE[[#This Row],[DECEDUTI]])</f>
        <v>0</v>
      </c>
      <c r="M20050">
        <f>IFERROR(_xlfn.XLOOKUP(DATI_COVID_REGIONE[[#This Row],[ID_UNIVOCO]],DATI_VACCINI_REGIONE[ID_UNIVOCO],DATI_VACCINI_REGIONE[PRIMA SOMMINISTRAZIONE],0,0,1)/DATI_COVID_REGIONE[[#This Row],[VAR. DECEDUTI]],0)</f>
        <v>0</v>
      </c>
    </row>
    <row r="20051" spans="1:13">
      <c r="A20051" t="s">
        <v>11105</v>
      </c>
      <c r="B20051" t="s">
        <v>639</v>
      </c>
      <c r="C20051" s="1">
        <v>44839</v>
      </c>
      <c r="D20051" t="s">
        <v>10460</v>
      </c>
      <c r="E20051">
        <v>48411</v>
      </c>
      <c r="F20051">
        <v>2129</v>
      </c>
      <c r="G20051">
        <v>4899</v>
      </c>
      <c r="H20051">
        <v>1436881</v>
      </c>
      <c r="I20051">
        <v>13625</v>
      </c>
      <c r="J20051">
        <v>1498917</v>
      </c>
      <c r="K20051" cm="1">
        <f t="array" ref="K20051">IFERROR(DATI_COVID_REGIONE[[#This Row],[GUARITI]]-_xlfn.XLOOKUP(DATI_COVID_REGIONE[[#This Row],[REGIONE]],$D$4:D20050,$H$4:H20050,"",0,-1),DATI_COVID_REGIONE[[#This Row],[GUARITI]])</f>
        <v>2770</v>
      </c>
      <c r="L20051" cm="1">
        <f t="array" ref="L20051">IFERROR(DATI_COVID_REGIONE[[#This Row],[DECEDUTI]]-_xlfn.XLOOKUP(DATI_COVID_REGIONE[[#This Row],[REGIONE]],$D$4:D20050,$I$4:I20050,"",0,-1),DATI_COVID_REGIONE[[#This Row],[DECEDUTI]])</f>
        <v>0</v>
      </c>
      <c r="M20051">
        <f>IFERROR(_xlfn.XLOOKUP(DATI_COVID_REGIONE[[#This Row],[ID_UNIVOCO]],DATI_VACCINI_REGIONE[ID_UNIVOCO],DATI_VACCINI_REGIONE[PRIMA SOMMINISTRAZIONE],0,0,1)/DATI_COVID_REGIONE[[#This Row],[VAR. DECEDUTI]],0)</f>
        <v>0</v>
      </c>
    </row>
    <row r="20052" spans="1:13">
      <c r="A20052" t="s">
        <v>12057</v>
      </c>
      <c r="B20052" t="s">
        <v>639</v>
      </c>
      <c r="C20052" s="1">
        <v>44839</v>
      </c>
      <c r="D20052" t="s">
        <v>11413</v>
      </c>
      <c r="E20052">
        <v>12935</v>
      </c>
      <c r="F20052">
        <v>344</v>
      </c>
      <c r="G20052">
        <v>1343</v>
      </c>
      <c r="H20052">
        <v>1462888</v>
      </c>
      <c r="I20052">
        <v>9094</v>
      </c>
      <c r="J20052">
        <v>1484917</v>
      </c>
      <c r="K20052" cm="1">
        <f t="array" ref="K20052">IFERROR(DATI_COVID_REGIONE[[#This Row],[GUARITI]]-_xlfn.XLOOKUP(DATI_COVID_REGIONE[[#This Row],[REGIONE]],$D$4:D20051,$H$4:H20051,"",0,-1),DATI_COVID_REGIONE[[#This Row],[GUARITI]])</f>
        <v>998</v>
      </c>
      <c r="L20052" cm="1">
        <f t="array" ref="L20052">IFERROR(DATI_COVID_REGIONE[[#This Row],[DECEDUTI]]-_xlfn.XLOOKUP(DATI_COVID_REGIONE[[#This Row],[REGIONE]],$D$4:D20051,$I$4:I20051,"",0,-1),DATI_COVID_REGIONE[[#This Row],[DECEDUTI]])</f>
        <v>1</v>
      </c>
      <c r="M20052">
        <f>IFERROR(_xlfn.XLOOKUP(DATI_COVID_REGIONE[[#This Row],[ID_UNIVOCO]],DATI_VACCINI_REGIONE[ID_UNIVOCO],DATI_VACCINI_REGIONE[PRIMA SOMMINISTRAZIONE],0,0,1)/DATI_COVID_REGIONE[[#This Row],[VAR. DECEDUTI]],0)</f>
        <v>4</v>
      </c>
    </row>
    <row r="20053" spans="1:13">
      <c r="A20053" t="s">
        <v>12958</v>
      </c>
      <c r="B20053" t="s">
        <v>639</v>
      </c>
      <c r="C20053" s="1">
        <v>44839</v>
      </c>
      <c r="D20053" t="s">
        <v>12318</v>
      </c>
      <c r="E20053">
        <v>4948</v>
      </c>
      <c r="F20053">
        <v>77</v>
      </c>
      <c r="G20053">
        <v>631</v>
      </c>
      <c r="H20053">
        <v>444549</v>
      </c>
      <c r="I20053">
        <v>2770</v>
      </c>
      <c r="J20053">
        <v>452267</v>
      </c>
      <c r="K20053" cm="1">
        <f t="array" ref="K20053">IFERROR(DATI_COVID_REGIONE[[#This Row],[GUARITI]]-_xlfn.XLOOKUP(DATI_COVID_REGIONE[[#This Row],[REGIONE]],$D$4:D20052,$H$4:H20052,"",0,-1),DATI_COVID_REGIONE[[#This Row],[GUARITI]])</f>
        <v>554</v>
      </c>
      <c r="L20053" cm="1">
        <f t="array" ref="L20053">IFERROR(DATI_COVID_REGIONE[[#This Row],[DECEDUTI]]-_xlfn.XLOOKUP(DATI_COVID_REGIONE[[#This Row],[REGIONE]],$D$4:D20052,$I$4:I20052,"",0,-1),DATI_COVID_REGIONE[[#This Row],[DECEDUTI]])</f>
        <v>0</v>
      </c>
      <c r="M20053">
        <f>IFERROR(_xlfn.XLOOKUP(DATI_COVID_REGIONE[[#This Row],[ID_UNIVOCO]],DATI_VACCINI_REGIONE[ID_UNIVOCO],DATI_VACCINI_REGIONE[PRIMA SOMMINISTRAZIONE],0,0,1)/DATI_COVID_REGIONE[[#This Row],[VAR. DECEDUTI]],0)</f>
        <v>0</v>
      </c>
    </row>
    <row r="20054" spans="1:13">
      <c r="A20054" t="s">
        <v>13853</v>
      </c>
      <c r="B20054" t="s">
        <v>639</v>
      </c>
      <c r="C20054" s="1">
        <v>44839</v>
      </c>
      <c r="D20054" t="s">
        <v>13206</v>
      </c>
      <c r="E20054">
        <v>25961</v>
      </c>
      <c r="F20054">
        <v>-246</v>
      </c>
      <c r="G20054">
        <v>1430</v>
      </c>
      <c r="H20054">
        <v>1617719</v>
      </c>
      <c r="I20054">
        <v>12204</v>
      </c>
      <c r="J20054">
        <v>1655884</v>
      </c>
      <c r="K20054" cm="1">
        <f t="array" ref="K20054">IFERROR(DATI_COVID_REGIONE[[#This Row],[GUARITI]]-_xlfn.XLOOKUP(DATI_COVID_REGIONE[[#This Row],[REGIONE]],$D$4:D20053,$H$4:H20053,"",0,-1),DATI_COVID_REGIONE[[#This Row],[GUARITI]])</f>
        <v>1676</v>
      </c>
      <c r="L20054" cm="1">
        <f t="array" ref="L20054">IFERROR(DATI_COVID_REGIONE[[#This Row],[DECEDUTI]]-_xlfn.XLOOKUP(DATI_COVID_REGIONE[[#This Row],[REGIONE]],$D$4:D20053,$I$4:I20053,"",0,-1),DATI_COVID_REGIONE[[#This Row],[DECEDUTI]])</f>
        <v>0</v>
      </c>
      <c r="M20054">
        <f>IFERROR(_xlfn.XLOOKUP(DATI_COVID_REGIONE[[#This Row],[ID_UNIVOCO]],DATI_VACCINI_REGIONE[ID_UNIVOCO],DATI_VACCINI_REGIONE[PRIMA SOMMINISTRAZIONE],0,0,1)/DATI_COVID_REGIONE[[#This Row],[VAR. DECEDUTI]],0)</f>
        <v>0</v>
      </c>
    </row>
    <row r="20055" spans="1:13">
      <c r="A20055" t="s">
        <v>14739</v>
      </c>
      <c r="B20055" t="s">
        <v>639</v>
      </c>
      <c r="C20055" s="1">
        <v>44839</v>
      </c>
      <c r="D20055" t="s">
        <v>14104</v>
      </c>
      <c r="E20055">
        <v>41196</v>
      </c>
      <c r="F20055">
        <v>1445</v>
      </c>
      <c r="G20055">
        <v>2504</v>
      </c>
      <c r="H20055">
        <v>1364156</v>
      </c>
      <c r="I20055">
        <v>10803</v>
      </c>
      <c r="J20055">
        <v>1416155</v>
      </c>
      <c r="K20055" cm="1">
        <f t="array" ref="K20055">IFERROR(DATI_COVID_REGIONE[[#This Row],[GUARITI]]-_xlfn.XLOOKUP(DATI_COVID_REGIONE[[#This Row],[REGIONE]],$D$4:D20054,$H$4:H20054,"",0,-1),DATI_COVID_REGIONE[[#This Row],[GUARITI]])</f>
        <v>1051</v>
      </c>
      <c r="L20055" cm="1">
        <f t="array" ref="L20055">IFERROR(DATI_COVID_REGIONE[[#This Row],[DECEDUTI]]-_xlfn.XLOOKUP(DATI_COVID_REGIONE[[#This Row],[REGIONE]],$D$4:D20054,$I$4:I20054,"",0,-1),DATI_COVID_REGIONE[[#This Row],[DECEDUTI]])</f>
        <v>8</v>
      </c>
      <c r="M20055">
        <f>IFERROR(_xlfn.XLOOKUP(DATI_COVID_REGIONE[[#This Row],[ID_UNIVOCO]],DATI_VACCINI_REGIONE[ID_UNIVOCO],DATI_VACCINI_REGIONE[PRIMA SOMMINISTRAZIONE],0,0,1)/DATI_COVID_REGIONE[[#This Row],[VAR. DECEDUTI]],0)</f>
        <v>2.5</v>
      </c>
    </row>
    <row r="20056" spans="1:13">
      <c r="A20056" t="s">
        <v>16427</v>
      </c>
      <c r="B20056" t="s">
        <v>639</v>
      </c>
      <c r="C20056" s="1">
        <v>44839</v>
      </c>
      <c r="D20056" t="s">
        <v>15809</v>
      </c>
      <c r="E20056">
        <v>6648</v>
      </c>
      <c r="F20056">
        <v>344</v>
      </c>
      <c r="G20056">
        <v>1078</v>
      </c>
      <c r="H20056">
        <v>372943</v>
      </c>
      <c r="I20056">
        <v>2130</v>
      </c>
      <c r="J20056">
        <v>381721</v>
      </c>
      <c r="K20056" cm="1">
        <f t="array" ref="K20056">IFERROR(DATI_COVID_REGIONE[[#This Row],[GUARITI]]-_xlfn.XLOOKUP(DATI_COVID_REGIONE[[#This Row],[REGIONE]],$D$4:D20055,$H$4:H20055,"",0,-1),DATI_COVID_REGIONE[[#This Row],[GUARITI]])</f>
        <v>733</v>
      </c>
      <c r="L20056" cm="1">
        <f t="array" ref="L20056">IFERROR(DATI_COVID_REGIONE[[#This Row],[DECEDUTI]]-_xlfn.XLOOKUP(DATI_COVID_REGIONE[[#This Row],[REGIONE]],$D$4:D20055,$I$4:I20055,"",0,-1),DATI_COVID_REGIONE[[#This Row],[DECEDUTI]])</f>
        <v>1</v>
      </c>
      <c r="M20056">
        <f>IFERROR(_xlfn.XLOOKUP(DATI_COVID_REGIONE[[#This Row],[ID_UNIVOCO]],DATI_VACCINI_REGIONE[ID_UNIVOCO],DATI_VACCINI_REGIONE[PRIMA SOMMINISTRAZIONE],0,0,1)/DATI_COVID_REGIONE[[#This Row],[VAR. DECEDUTI]],0)</f>
        <v>2</v>
      </c>
    </row>
    <row r="20057" spans="1:13">
      <c r="A20057" t="s">
        <v>25136</v>
      </c>
      <c r="B20057" t="s">
        <v>639</v>
      </c>
      <c r="C20057" s="1">
        <v>44839</v>
      </c>
      <c r="D20057" t="s">
        <v>16642</v>
      </c>
      <c r="E20057">
        <v>1006</v>
      </c>
      <c r="F20057">
        <v>43</v>
      </c>
      <c r="G20057">
        <v>141</v>
      </c>
      <c r="H20057">
        <v>43563</v>
      </c>
      <c r="I20057">
        <v>551</v>
      </c>
      <c r="J20057">
        <v>45120</v>
      </c>
      <c r="K20057" cm="1">
        <f t="array" ref="K20057">IFERROR(DATI_COVID_REGIONE[[#This Row],[GUARITI]]-_xlfn.XLOOKUP(DATI_COVID_REGIONE[[#This Row],[REGIONE]],$D$4:D20056,$H$4:H20056,"",0,-1),DATI_COVID_REGIONE[[#This Row],[GUARITI]])</f>
        <v>98</v>
      </c>
      <c r="L20057" cm="1">
        <f t="array" ref="L20057">IFERROR(DATI_COVID_REGIONE[[#This Row],[DECEDUTI]]-_xlfn.XLOOKUP(DATI_COVID_REGIONE[[#This Row],[REGIONE]],$D$4:D20056,$I$4:I20056,"",0,-1),DATI_COVID_REGIONE[[#This Row],[DECEDUTI]])</f>
        <v>0</v>
      </c>
      <c r="M20057">
        <f>IFERROR(_xlfn.XLOOKUP(DATI_COVID_REGIONE[[#This Row],[ID_UNIVOCO]],DATI_VACCINI_REGIONE[ID_UNIVOCO],DATI_VACCINI_REGIONE[PRIMA SOMMINISTRAZIONE],0,0,1)/DATI_COVID_REGIONE[[#This Row],[VAR. DECEDUTI]],0)</f>
        <v>0</v>
      </c>
    </row>
    <row r="20058" spans="1:13">
      <c r="A20058" t="s">
        <v>17967</v>
      </c>
      <c r="B20058" t="s">
        <v>639</v>
      </c>
      <c r="C20058" s="1">
        <v>44839</v>
      </c>
      <c r="D20058" t="s">
        <v>17327</v>
      </c>
      <c r="E20058">
        <v>57278</v>
      </c>
      <c r="F20058">
        <v>2286</v>
      </c>
      <c r="G20058">
        <v>6509</v>
      </c>
      <c r="H20058">
        <v>2228313</v>
      </c>
      <c r="I20058">
        <v>15509</v>
      </c>
      <c r="J20058">
        <v>2301100</v>
      </c>
      <c r="K20058" cm="1">
        <f t="array" ref="K20058">IFERROR(DATI_COVID_REGIONE[[#This Row],[GUARITI]]-_xlfn.XLOOKUP(DATI_COVID_REGIONE[[#This Row],[REGIONE]],$D$4:D20057,$H$4:H20057,"",0,-1),DATI_COVID_REGIONE[[#This Row],[GUARITI]])</f>
        <v>4213</v>
      </c>
      <c r="L20058" cm="1">
        <f t="array" ref="L20058">IFERROR(DATI_COVID_REGIONE[[#This Row],[DECEDUTI]]-_xlfn.XLOOKUP(DATI_COVID_REGIONE[[#This Row],[REGIONE]],$D$4:D20057,$I$4:I20057,"",0,-1),DATI_COVID_REGIONE[[#This Row],[DECEDUTI]])</f>
        <v>10</v>
      </c>
      <c r="M20058">
        <f>IFERROR(_xlfn.XLOOKUP(DATI_COVID_REGIONE[[#This Row],[ID_UNIVOCO]],DATI_VACCINI_REGIONE[ID_UNIVOCO],DATI_VACCINI_REGIONE[PRIMA SOMMINISTRAZIONE],0,0,1)/DATI_COVID_REGIONE[[#This Row],[VAR. DECEDUTI]],0)</f>
        <v>1.8</v>
      </c>
    </row>
    <row r="20059" spans="1:13">
      <c r="A20059" t="s">
        <v>643</v>
      </c>
      <c r="B20059" t="s">
        <v>639</v>
      </c>
      <c r="C20059" s="1">
        <v>44840</v>
      </c>
      <c r="D20059" t="s">
        <v>9</v>
      </c>
      <c r="E20059">
        <v>32960</v>
      </c>
      <c r="F20059">
        <v>676</v>
      </c>
      <c r="G20059">
        <v>1190</v>
      </c>
      <c r="H20059">
        <v>529490</v>
      </c>
      <c r="I20059">
        <v>3677</v>
      </c>
      <c r="J20059">
        <v>566127</v>
      </c>
      <c r="K20059" cm="1">
        <f t="array" ref="K20059">IFERROR(DATI_COVID_REGIONE[[#This Row],[GUARITI]]-_xlfn.XLOOKUP(DATI_COVID_REGIONE[[#This Row],[REGIONE]],$D$4:D20058,$H$4:H20058,"",0,-1),DATI_COVID_REGIONE[[#This Row],[GUARITI]])</f>
        <v>512</v>
      </c>
      <c r="L20059" cm="1">
        <f t="array" ref="L20059">IFERROR(DATI_COVID_REGIONE[[#This Row],[DECEDUTI]]-_xlfn.XLOOKUP(DATI_COVID_REGIONE[[#This Row],[REGIONE]],$D$4:D20058,$I$4:I20058,"",0,-1),DATI_COVID_REGIONE[[#This Row],[DECEDUTI]])</f>
        <v>1</v>
      </c>
      <c r="M20059">
        <f>IFERROR(_xlfn.XLOOKUP(DATI_COVID_REGIONE[[#This Row],[ID_UNIVOCO]],DATI_VACCINI_REGIONE[ID_UNIVOCO],DATI_VACCINI_REGIONE[PRIMA SOMMINISTRAZIONE],0,0,1)/DATI_COVID_REGIONE[[#This Row],[VAR. DECEDUTI]],0)</f>
        <v>1</v>
      </c>
    </row>
    <row r="20060" spans="1:13">
      <c r="A20060" t="s">
        <v>1480</v>
      </c>
      <c r="B20060" t="s">
        <v>639</v>
      </c>
      <c r="C20060" s="1">
        <v>44840</v>
      </c>
      <c r="D20060" t="s">
        <v>860</v>
      </c>
      <c r="E20060">
        <v>5201</v>
      </c>
      <c r="F20060">
        <v>-47</v>
      </c>
      <c r="G20060">
        <v>162</v>
      </c>
      <c r="H20060">
        <v>178879</v>
      </c>
      <c r="I20060">
        <v>985</v>
      </c>
      <c r="J20060">
        <v>185065</v>
      </c>
      <c r="K20060" cm="1">
        <f t="array" ref="K20060">IFERROR(DATI_COVID_REGIONE[[#This Row],[GUARITI]]-_xlfn.XLOOKUP(DATI_COVID_REGIONE[[#This Row],[REGIONE]],$D$4:D20059,$H$4:H20059,"",0,-1),DATI_COVID_REGIONE[[#This Row],[GUARITI]])</f>
        <v>209</v>
      </c>
      <c r="L20060" cm="1">
        <f t="array" ref="L20060">IFERROR(DATI_COVID_REGIONE[[#This Row],[DECEDUTI]]-_xlfn.XLOOKUP(DATI_COVID_REGIONE[[#This Row],[REGIONE]],$D$4:D20059,$I$4:I20059,"",0,-1),DATI_COVID_REGIONE[[#This Row],[DECEDUTI]])</f>
        <v>0</v>
      </c>
      <c r="M20060">
        <f>IFERROR(_xlfn.XLOOKUP(DATI_COVID_REGIONE[[#This Row],[ID_UNIVOCO]],DATI_VACCINI_REGIONE[ID_UNIVOCO],DATI_VACCINI_REGIONE[PRIMA SOMMINISTRAZIONE],0,0,1)/DATI_COVID_REGIONE[[#This Row],[VAR. DECEDUTI]],0)</f>
        <v>0</v>
      </c>
    </row>
    <row r="20061" spans="1:13">
      <c r="A20061" t="s">
        <v>3022</v>
      </c>
      <c r="B20061" t="s">
        <v>639</v>
      </c>
      <c r="C20061" s="1">
        <v>44840</v>
      </c>
      <c r="D20061" t="s">
        <v>2388</v>
      </c>
      <c r="E20061">
        <v>40580</v>
      </c>
      <c r="F20061">
        <v>208</v>
      </c>
      <c r="G20061">
        <v>898</v>
      </c>
      <c r="H20061">
        <v>519345</v>
      </c>
      <c r="I20061">
        <v>3019</v>
      </c>
      <c r="J20061">
        <v>562944</v>
      </c>
      <c r="K20061" cm="1">
        <f t="array" ref="K20061">IFERROR(DATI_COVID_REGIONE[[#This Row],[GUARITI]]-_xlfn.XLOOKUP(DATI_COVID_REGIONE[[#This Row],[REGIONE]],$D$4:D20060,$H$4:H20060,"",0,-1),DATI_COVID_REGIONE[[#This Row],[GUARITI]])</f>
        <v>688</v>
      </c>
      <c r="L20061" cm="1">
        <f t="array" ref="L20061">IFERROR(DATI_COVID_REGIONE[[#This Row],[DECEDUTI]]-_xlfn.XLOOKUP(DATI_COVID_REGIONE[[#This Row],[REGIONE]],$D$4:D20060,$I$4:I20060,"",0,-1),DATI_COVID_REGIONE[[#This Row],[DECEDUTI]])</f>
        <v>2</v>
      </c>
      <c r="M20061">
        <f>IFERROR(_xlfn.XLOOKUP(DATI_COVID_REGIONE[[#This Row],[ID_UNIVOCO]],DATI_VACCINI_REGIONE[ID_UNIVOCO],DATI_VACCINI_REGIONE[PRIMA SOMMINISTRAZIONE],0,0,1)/DATI_COVID_REGIONE[[#This Row],[VAR. DECEDUTI]],0)</f>
        <v>0.5</v>
      </c>
    </row>
    <row r="20062" spans="1:13">
      <c r="A20062" t="s">
        <v>3890</v>
      </c>
      <c r="B20062" t="s">
        <v>639</v>
      </c>
      <c r="C20062" s="1">
        <v>44840</v>
      </c>
      <c r="D20062" t="s">
        <v>3245</v>
      </c>
      <c r="E20062">
        <v>44337</v>
      </c>
      <c r="F20062">
        <v>314</v>
      </c>
      <c r="G20062">
        <v>2281</v>
      </c>
      <c r="H20062">
        <v>2188583</v>
      </c>
      <c r="I20062">
        <v>11226</v>
      </c>
      <c r="J20062">
        <v>2244146</v>
      </c>
      <c r="K20062" cm="1">
        <f t="array" ref="K20062">IFERROR(DATI_COVID_REGIONE[[#This Row],[GUARITI]]-_xlfn.XLOOKUP(DATI_COVID_REGIONE[[#This Row],[REGIONE]],$D$4:D20061,$H$4:H20061,"",0,-1),DATI_COVID_REGIONE[[#This Row],[GUARITI]])</f>
        <v>1965</v>
      </c>
      <c r="L20062" cm="1">
        <f t="array" ref="L20062">IFERROR(DATI_COVID_REGIONE[[#This Row],[DECEDUTI]]-_xlfn.XLOOKUP(DATI_COVID_REGIONE[[#This Row],[REGIONE]],$D$4:D20061,$I$4:I20061,"",0,-1),DATI_COVID_REGIONE[[#This Row],[DECEDUTI]])</f>
        <v>2</v>
      </c>
      <c r="M20062">
        <f>IFERROR(_xlfn.XLOOKUP(DATI_COVID_REGIONE[[#This Row],[ID_UNIVOCO]],DATI_VACCINI_REGIONE[ID_UNIVOCO],DATI_VACCINI_REGIONE[PRIMA SOMMINISTRAZIONE],0,0,1)/DATI_COVID_REGIONE[[#This Row],[VAR. DECEDUTI]],0)</f>
        <v>4</v>
      </c>
    </row>
    <row r="20063" spans="1:13">
      <c r="A20063" t="s">
        <v>4801</v>
      </c>
      <c r="B20063" t="s">
        <v>639</v>
      </c>
      <c r="C20063" s="1">
        <v>44840</v>
      </c>
      <c r="D20063" t="s">
        <v>4157</v>
      </c>
      <c r="E20063">
        <v>33592</v>
      </c>
      <c r="F20063">
        <v>2013</v>
      </c>
      <c r="G20063">
        <v>3897</v>
      </c>
      <c r="H20063">
        <v>1832652</v>
      </c>
      <c r="I20063">
        <v>18054</v>
      </c>
      <c r="J20063">
        <v>1884298</v>
      </c>
      <c r="K20063" cm="1">
        <f t="array" ref="K20063">IFERROR(DATI_COVID_REGIONE[[#This Row],[GUARITI]]-_xlfn.XLOOKUP(DATI_COVID_REGIONE[[#This Row],[REGIONE]],$D$4:D20062,$H$4:H20062,"",0,-1),DATI_COVID_REGIONE[[#This Row],[GUARITI]])</f>
        <v>1880</v>
      </c>
      <c r="L20063" cm="1">
        <f t="array" ref="L20063">IFERROR(DATI_COVID_REGIONE[[#This Row],[DECEDUTI]]-_xlfn.XLOOKUP(DATI_COVID_REGIONE[[#This Row],[REGIONE]],$D$4:D20062,$I$4:I20062,"",0,-1),DATI_COVID_REGIONE[[#This Row],[DECEDUTI]])</f>
        <v>3</v>
      </c>
      <c r="M20063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20064" spans="1:13">
      <c r="A20064" t="s">
        <v>5721</v>
      </c>
      <c r="B20064" t="s">
        <v>639</v>
      </c>
      <c r="C20064" s="1">
        <v>44840</v>
      </c>
      <c r="D20064" t="s">
        <v>5105</v>
      </c>
      <c r="E20064">
        <v>12174</v>
      </c>
      <c r="F20064">
        <v>673</v>
      </c>
      <c r="G20064">
        <v>1415</v>
      </c>
      <c r="H20064">
        <v>482546</v>
      </c>
      <c r="I20064">
        <v>5443</v>
      </c>
      <c r="J20064">
        <v>500163</v>
      </c>
      <c r="K20064" cm="1">
        <f t="array" ref="K20064">IFERROR(DATI_COVID_REGIONE[[#This Row],[GUARITI]]-_xlfn.XLOOKUP(DATI_COVID_REGIONE[[#This Row],[REGIONE]],$D$4:D20063,$H$4:H20063,"",0,-1),DATI_COVID_REGIONE[[#This Row],[GUARITI]])</f>
        <v>738</v>
      </c>
      <c r="L20064" cm="1">
        <f t="array" ref="L20064">IFERROR(DATI_COVID_REGIONE[[#This Row],[DECEDUTI]]-_xlfn.XLOOKUP(DATI_COVID_REGIONE[[#This Row],[REGIONE]],$D$4:D20063,$I$4:I20063,"",0,-1),DATI_COVID_REGIONE[[#This Row],[DECEDUTI]])</f>
        <v>2</v>
      </c>
      <c r="M20064">
        <f>IFERROR(_xlfn.XLOOKUP(DATI_COVID_REGIONE[[#This Row],[ID_UNIVOCO]],DATI_VACCINI_REGIONE[ID_UNIVOCO],DATI_VACCINI_REGIONE[PRIMA SOMMINISTRAZIONE],0,0,1)/DATI_COVID_REGIONE[[#This Row],[VAR. DECEDUTI]],0)</f>
        <v>1.5</v>
      </c>
    </row>
    <row r="20065" spans="1:13">
      <c r="A20065" t="s">
        <v>6601</v>
      </c>
      <c r="B20065" t="s">
        <v>639</v>
      </c>
      <c r="C20065" s="1">
        <v>44840</v>
      </c>
      <c r="D20065" t="s">
        <v>5953</v>
      </c>
      <c r="E20065">
        <v>48224</v>
      </c>
      <c r="F20065">
        <v>546</v>
      </c>
      <c r="G20065">
        <v>3771</v>
      </c>
      <c r="H20065">
        <v>2031008</v>
      </c>
      <c r="I20065">
        <v>12111</v>
      </c>
      <c r="J20065">
        <v>2091343</v>
      </c>
      <c r="K20065" cm="1">
        <f t="array" ref="K20065">IFERROR(DATI_COVID_REGIONE[[#This Row],[GUARITI]]-_xlfn.XLOOKUP(DATI_COVID_REGIONE[[#This Row],[REGIONE]],$D$4:D20064,$H$4:H20064,"",0,-1),DATI_COVID_REGIONE[[#This Row],[GUARITI]])</f>
        <v>3219</v>
      </c>
      <c r="L20065" cm="1">
        <f t="array" ref="L20065">IFERROR(DATI_COVID_REGIONE[[#This Row],[DECEDUTI]]-_xlfn.XLOOKUP(DATI_COVID_REGIONE[[#This Row],[REGIONE]],$D$4:D20064,$I$4:I20064,"",0,-1),DATI_COVID_REGIONE[[#This Row],[DECEDUTI]])</f>
        <v>6</v>
      </c>
      <c r="M20065">
        <f>IFERROR(_xlfn.XLOOKUP(DATI_COVID_REGIONE[[#This Row],[ID_UNIVOCO]],DATI_VACCINI_REGIONE[ID_UNIVOCO],DATI_VACCINI_REGIONE[PRIMA SOMMINISTRAZIONE],0,0,1)/DATI_COVID_REGIONE[[#This Row],[VAR. DECEDUTI]],0)</f>
        <v>3.5</v>
      </c>
    </row>
    <row r="20066" spans="1:13">
      <c r="A20066" t="s">
        <v>7541</v>
      </c>
      <c r="B20066" t="s">
        <v>639</v>
      </c>
      <c r="C20066" s="1">
        <v>44840</v>
      </c>
      <c r="D20066" t="s">
        <v>6903</v>
      </c>
      <c r="E20066">
        <v>7915</v>
      </c>
      <c r="F20066">
        <v>142</v>
      </c>
      <c r="G20066">
        <v>1155</v>
      </c>
      <c r="H20066">
        <v>568303</v>
      </c>
      <c r="I20066">
        <v>5582</v>
      </c>
      <c r="J20066">
        <v>581800</v>
      </c>
      <c r="K20066" cm="1">
        <f t="array" ref="K20066">IFERROR(DATI_COVID_REGIONE[[#This Row],[GUARITI]]-_xlfn.XLOOKUP(DATI_COVID_REGIONE[[#This Row],[REGIONE]],$D$4:D20065,$H$4:H20065,"",0,-1),DATI_COVID_REGIONE[[#This Row],[GUARITI]])</f>
        <v>1011</v>
      </c>
      <c r="L20066" cm="1">
        <f t="array" ref="L20066">IFERROR(DATI_COVID_REGIONE[[#This Row],[DECEDUTI]]-_xlfn.XLOOKUP(DATI_COVID_REGIONE[[#This Row],[REGIONE]],$D$4:D20065,$I$4:I20065,"",0,-1),DATI_COVID_REGIONE[[#This Row],[DECEDUTI]])</f>
        <v>2</v>
      </c>
      <c r="M20066">
        <f>IFERROR(_xlfn.XLOOKUP(DATI_COVID_REGIONE[[#This Row],[ID_UNIVOCO]],DATI_VACCINI_REGIONE[ID_UNIVOCO],DATI_VACCINI_REGIONE[PRIMA SOMMINISTRAZIONE],0,0,1)/DATI_COVID_REGIONE[[#This Row],[VAR. DECEDUTI]],0)</f>
        <v>6.5</v>
      </c>
    </row>
    <row r="20067" spans="1:13">
      <c r="A20067" t="s">
        <v>8453</v>
      </c>
      <c r="B20067" t="s">
        <v>639</v>
      </c>
      <c r="C20067" s="1">
        <v>44840</v>
      </c>
      <c r="D20067" t="s">
        <v>7805</v>
      </c>
      <c r="E20067">
        <v>70877</v>
      </c>
      <c r="F20067">
        <v>1077</v>
      </c>
      <c r="G20067">
        <v>9124</v>
      </c>
      <c r="H20067">
        <v>3502657</v>
      </c>
      <c r="I20067">
        <v>42610</v>
      </c>
      <c r="J20067">
        <v>3616144</v>
      </c>
      <c r="K20067" cm="1">
        <f t="array" ref="K20067">IFERROR(DATI_COVID_REGIONE[[#This Row],[GUARITI]]-_xlfn.XLOOKUP(DATI_COVID_REGIONE[[#This Row],[REGIONE]],$D$4:D20066,$H$4:H20066,"",0,-1),DATI_COVID_REGIONE[[#This Row],[GUARITI]])</f>
        <v>8031</v>
      </c>
      <c r="L20067" cm="1">
        <f t="array" ref="L20067">IFERROR(DATI_COVID_REGIONE[[#This Row],[DECEDUTI]]-_xlfn.XLOOKUP(DATI_COVID_REGIONE[[#This Row],[REGIONE]],$D$4:D20066,$I$4:I20066,"",0,-1),DATI_COVID_REGIONE[[#This Row],[DECEDUTI]])</f>
        <v>16</v>
      </c>
      <c r="M20067">
        <f>IFERROR(_xlfn.XLOOKUP(DATI_COVID_REGIONE[[#This Row],[ID_UNIVOCO]],DATI_VACCINI_REGIONE[ID_UNIVOCO],DATI_VACCINI_REGIONE[PRIMA SOMMINISTRAZIONE],0,0,1)/DATI_COVID_REGIONE[[#This Row],[VAR. DECEDUTI]],0)</f>
        <v>2.1875</v>
      </c>
    </row>
    <row r="20068" spans="1:13">
      <c r="A20068" t="s">
        <v>9430</v>
      </c>
      <c r="B20068" t="s">
        <v>639</v>
      </c>
      <c r="C20068" s="1">
        <v>44840</v>
      </c>
      <c r="D20068" t="s">
        <v>8790</v>
      </c>
      <c r="E20068">
        <v>7934</v>
      </c>
      <c r="F20068">
        <v>531</v>
      </c>
      <c r="G20068">
        <v>1353</v>
      </c>
      <c r="H20068">
        <v>617725</v>
      </c>
      <c r="I20068">
        <v>4118</v>
      </c>
      <c r="J20068">
        <v>629777</v>
      </c>
      <c r="K20068" cm="1">
        <f t="array" ref="K20068">IFERROR(DATI_COVID_REGIONE[[#This Row],[GUARITI]]-_xlfn.XLOOKUP(DATI_COVID_REGIONE[[#This Row],[REGIONE]],$D$4:D20067,$H$4:H20067,"",0,-1),DATI_COVID_REGIONE[[#This Row],[GUARITI]])</f>
        <v>819</v>
      </c>
      <c r="L20068" cm="1">
        <f t="array" ref="L20068">IFERROR(DATI_COVID_REGIONE[[#This Row],[DECEDUTI]]-_xlfn.XLOOKUP(DATI_COVID_REGIONE[[#This Row],[REGIONE]],$D$4:D20067,$I$4:I20067,"",0,-1),DATI_COVID_REGIONE[[#This Row],[DECEDUTI]])</f>
        <v>3</v>
      </c>
      <c r="M2006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069" spans="1:13">
      <c r="A20069" t="s">
        <v>10275</v>
      </c>
      <c r="B20069" t="s">
        <v>639</v>
      </c>
      <c r="C20069" s="1">
        <v>44840</v>
      </c>
      <c r="D20069" t="s">
        <v>9671</v>
      </c>
      <c r="E20069">
        <v>4003</v>
      </c>
      <c r="F20069">
        <v>60</v>
      </c>
      <c r="G20069">
        <v>142</v>
      </c>
      <c r="H20069">
        <v>86387</v>
      </c>
      <c r="I20069">
        <v>680</v>
      </c>
      <c r="J20069">
        <v>91070</v>
      </c>
      <c r="K20069" cm="1">
        <f t="array" ref="K20069">IFERROR(DATI_COVID_REGIONE[[#This Row],[GUARITI]]-_xlfn.XLOOKUP(DATI_COVID_REGIONE[[#This Row],[REGIONE]],$D$4:D20068,$H$4:H20068,"",0,-1),DATI_COVID_REGIONE[[#This Row],[GUARITI]])</f>
        <v>82</v>
      </c>
      <c r="L20069" cm="1">
        <f t="array" ref="L20069">IFERROR(DATI_COVID_REGIONE[[#This Row],[DECEDUTI]]-_xlfn.XLOOKUP(DATI_COVID_REGIONE[[#This Row],[REGIONE]],$D$4:D20068,$I$4:I20068,"",0,-1),DATI_COVID_REGIONE[[#This Row],[DECEDUTI]])</f>
        <v>0</v>
      </c>
      <c r="M20069">
        <f>IFERROR(_xlfn.XLOOKUP(DATI_COVID_REGIONE[[#This Row],[ID_UNIVOCO]],DATI_VACCINI_REGIONE[ID_UNIVOCO],DATI_VACCINI_REGIONE[PRIMA SOMMINISTRAZIONE],0,0,1)/DATI_COVID_REGIONE[[#This Row],[VAR. DECEDUTI]],0)</f>
        <v>0</v>
      </c>
    </row>
    <row r="20070" spans="1:13">
      <c r="A20070" t="s">
        <v>2247</v>
      </c>
      <c r="B20070" t="s">
        <v>639</v>
      </c>
      <c r="C20070" s="1">
        <v>44840</v>
      </c>
      <c r="D20070" t="s">
        <v>1662</v>
      </c>
      <c r="E20070">
        <v>5465</v>
      </c>
      <c r="F20070">
        <v>400</v>
      </c>
      <c r="G20070">
        <v>843</v>
      </c>
      <c r="H20070">
        <v>261404</v>
      </c>
      <c r="I20070">
        <v>1547</v>
      </c>
      <c r="J20070">
        <v>268416</v>
      </c>
      <c r="K20070" cm="1">
        <f t="array" ref="K20070">IFERROR(DATI_COVID_REGIONE[[#This Row],[GUARITI]]-_xlfn.XLOOKUP(DATI_COVID_REGIONE[[#This Row],[REGIONE]],$D$4:D20069,$H$4:H20069,"",0,-1),DATI_COVID_REGIONE[[#This Row],[GUARITI]])</f>
        <v>442</v>
      </c>
      <c r="L20070" cm="1">
        <f t="array" ref="L20070">IFERROR(DATI_COVID_REGIONE[[#This Row],[DECEDUTI]]-_xlfn.XLOOKUP(DATI_COVID_REGIONE[[#This Row],[REGIONE]],$D$4:D20069,$I$4:I20069,"",0,-1),DATI_COVID_REGIONE[[#This Row],[DECEDUTI]])</f>
        <v>1</v>
      </c>
      <c r="M20070">
        <f>IFERROR(_xlfn.XLOOKUP(DATI_COVID_REGIONE[[#This Row],[ID_UNIVOCO]],DATI_VACCINI_REGIONE[ID_UNIVOCO],DATI_VACCINI_REGIONE[PRIMA SOMMINISTRAZIONE],0,0,1)/DATI_COVID_REGIONE[[#This Row],[VAR. DECEDUTI]],0)</f>
        <v>3</v>
      </c>
    </row>
    <row r="20071" spans="1:13">
      <c r="A20071" t="s">
        <v>15606</v>
      </c>
      <c r="B20071" t="s">
        <v>639</v>
      </c>
      <c r="C20071" s="1">
        <v>44840</v>
      </c>
      <c r="D20071" t="s">
        <v>15006</v>
      </c>
      <c r="E20071">
        <v>4927</v>
      </c>
      <c r="F20071">
        <v>239</v>
      </c>
      <c r="G20071">
        <v>804</v>
      </c>
      <c r="H20071">
        <v>211193</v>
      </c>
      <c r="I20071">
        <v>1600</v>
      </c>
      <c r="J20071">
        <v>217720</v>
      </c>
      <c r="K20071" cm="1">
        <f t="array" ref="K20071">IFERROR(DATI_COVID_REGIONE[[#This Row],[GUARITI]]-_xlfn.XLOOKUP(DATI_COVID_REGIONE[[#This Row],[REGIONE]],$D$4:D20070,$H$4:H20070,"",0,-1),DATI_COVID_REGIONE[[#This Row],[GUARITI]])</f>
        <v>565</v>
      </c>
      <c r="L20071" cm="1">
        <f t="array" ref="L20071">IFERROR(DATI_COVID_REGIONE[[#This Row],[DECEDUTI]]-_xlfn.XLOOKUP(DATI_COVID_REGIONE[[#This Row],[REGIONE]],$D$4:D20070,$I$4:I20070,"",0,-1),DATI_COVID_REGIONE[[#This Row],[DECEDUTI]])</f>
        <v>0</v>
      </c>
      <c r="M20071">
        <f>IFERROR(_xlfn.XLOOKUP(DATI_COVID_REGIONE[[#This Row],[ID_UNIVOCO]],DATI_VACCINI_REGIONE[ID_UNIVOCO],DATI_VACCINI_REGIONE[PRIMA SOMMINISTRAZIONE],0,0,1)/DATI_COVID_REGIONE[[#This Row],[VAR. DECEDUTI]],0)</f>
        <v>0</v>
      </c>
    </row>
    <row r="20072" spans="1:13">
      <c r="A20072" t="s">
        <v>11106</v>
      </c>
      <c r="B20072" t="s">
        <v>639</v>
      </c>
      <c r="C20072" s="1">
        <v>44840</v>
      </c>
      <c r="D20072" t="s">
        <v>10460</v>
      </c>
      <c r="E20072">
        <v>50337</v>
      </c>
      <c r="F20072">
        <v>1926</v>
      </c>
      <c r="G20072">
        <v>4659</v>
      </c>
      <c r="H20072">
        <v>1439612</v>
      </c>
      <c r="I20072">
        <v>13627</v>
      </c>
      <c r="J20072">
        <v>1503576</v>
      </c>
      <c r="K20072" cm="1">
        <f t="array" ref="K20072">IFERROR(DATI_COVID_REGIONE[[#This Row],[GUARITI]]-_xlfn.XLOOKUP(DATI_COVID_REGIONE[[#This Row],[REGIONE]],$D$4:D20071,$H$4:H20071,"",0,-1),DATI_COVID_REGIONE[[#This Row],[GUARITI]])</f>
        <v>2731</v>
      </c>
      <c r="L20072" cm="1">
        <f t="array" ref="L20072">IFERROR(DATI_COVID_REGIONE[[#This Row],[DECEDUTI]]-_xlfn.XLOOKUP(DATI_COVID_REGIONE[[#This Row],[REGIONE]],$D$4:D20071,$I$4:I20071,"",0,-1),DATI_COVID_REGIONE[[#This Row],[DECEDUTI]])</f>
        <v>2</v>
      </c>
      <c r="M20072">
        <f>IFERROR(_xlfn.XLOOKUP(DATI_COVID_REGIONE[[#This Row],[ID_UNIVOCO]],DATI_VACCINI_REGIONE[ID_UNIVOCO],DATI_VACCINI_REGIONE[PRIMA SOMMINISTRAZIONE],0,0,1)/DATI_COVID_REGIONE[[#This Row],[VAR. DECEDUTI]],0)</f>
        <v>17.5</v>
      </c>
    </row>
    <row r="20073" spans="1:13">
      <c r="A20073" t="s">
        <v>12058</v>
      </c>
      <c r="B20073" t="s">
        <v>639</v>
      </c>
      <c r="C20073" s="1">
        <v>44840</v>
      </c>
      <c r="D20073" t="s">
        <v>11413</v>
      </c>
      <c r="E20073">
        <v>13277</v>
      </c>
      <c r="F20073">
        <v>342</v>
      </c>
      <c r="G20073">
        <v>1365</v>
      </c>
      <c r="H20073">
        <v>1463909</v>
      </c>
      <c r="I20073">
        <v>9096</v>
      </c>
      <c r="J20073">
        <v>1486282</v>
      </c>
      <c r="K20073" cm="1">
        <f t="array" ref="K20073">IFERROR(DATI_COVID_REGIONE[[#This Row],[GUARITI]]-_xlfn.XLOOKUP(DATI_COVID_REGIONE[[#This Row],[REGIONE]],$D$4:D20072,$H$4:H20072,"",0,-1),DATI_COVID_REGIONE[[#This Row],[GUARITI]])</f>
        <v>1021</v>
      </c>
      <c r="L20073" cm="1">
        <f t="array" ref="L20073">IFERROR(DATI_COVID_REGIONE[[#This Row],[DECEDUTI]]-_xlfn.XLOOKUP(DATI_COVID_REGIONE[[#This Row],[REGIONE]],$D$4:D20072,$I$4:I20072,"",0,-1),DATI_COVID_REGIONE[[#This Row],[DECEDUTI]])</f>
        <v>2</v>
      </c>
      <c r="M20073">
        <f>IFERROR(_xlfn.XLOOKUP(DATI_COVID_REGIONE[[#This Row],[ID_UNIVOCO]],DATI_VACCINI_REGIONE[ID_UNIVOCO],DATI_VACCINI_REGIONE[PRIMA SOMMINISTRAZIONE],0,0,1)/DATI_COVID_REGIONE[[#This Row],[VAR. DECEDUTI]],0)</f>
        <v>2.5</v>
      </c>
    </row>
    <row r="20074" spans="1:13">
      <c r="A20074" t="s">
        <v>12959</v>
      </c>
      <c r="B20074" t="s">
        <v>639</v>
      </c>
      <c r="C20074" s="1">
        <v>44840</v>
      </c>
      <c r="D20074" t="s">
        <v>12318</v>
      </c>
      <c r="E20074">
        <v>5310</v>
      </c>
      <c r="F20074">
        <v>362</v>
      </c>
      <c r="G20074">
        <v>723</v>
      </c>
      <c r="H20074">
        <v>444910</v>
      </c>
      <c r="I20074">
        <v>2770</v>
      </c>
      <c r="J20074">
        <v>452990</v>
      </c>
      <c r="K20074" cm="1">
        <f t="array" ref="K20074">IFERROR(DATI_COVID_REGIONE[[#This Row],[GUARITI]]-_xlfn.XLOOKUP(DATI_COVID_REGIONE[[#This Row],[REGIONE]],$D$4:D20073,$H$4:H20073,"",0,-1),DATI_COVID_REGIONE[[#This Row],[GUARITI]])</f>
        <v>361</v>
      </c>
      <c r="L20074" cm="1">
        <f t="array" ref="L20074">IFERROR(DATI_COVID_REGIONE[[#This Row],[DECEDUTI]]-_xlfn.XLOOKUP(DATI_COVID_REGIONE[[#This Row],[REGIONE]],$D$4:D20073,$I$4:I20073,"",0,-1),DATI_COVID_REGIONE[[#This Row],[DECEDUTI]])</f>
        <v>0</v>
      </c>
      <c r="M20074">
        <f>IFERROR(_xlfn.XLOOKUP(DATI_COVID_REGIONE[[#This Row],[ID_UNIVOCO]],DATI_VACCINI_REGIONE[ID_UNIVOCO],DATI_VACCINI_REGIONE[PRIMA SOMMINISTRAZIONE],0,0,1)/DATI_COVID_REGIONE[[#This Row],[VAR. DECEDUTI]],0)</f>
        <v>0</v>
      </c>
    </row>
    <row r="20075" spans="1:13">
      <c r="A20075" t="s">
        <v>13854</v>
      </c>
      <c r="B20075" t="s">
        <v>639</v>
      </c>
      <c r="C20075" s="1">
        <v>44840</v>
      </c>
      <c r="D20075" t="s">
        <v>13206</v>
      </c>
      <c r="E20075">
        <v>10890</v>
      </c>
      <c r="F20075">
        <v>-15071</v>
      </c>
      <c r="G20075">
        <v>1270</v>
      </c>
      <c r="H20075">
        <v>1634060</v>
      </c>
      <c r="I20075">
        <v>12204</v>
      </c>
      <c r="J20075">
        <v>1657154</v>
      </c>
      <c r="K20075" cm="1">
        <f t="array" ref="K20075">IFERROR(DATI_COVID_REGIONE[[#This Row],[GUARITI]]-_xlfn.XLOOKUP(DATI_COVID_REGIONE[[#This Row],[REGIONE]],$D$4:D20074,$H$4:H20074,"",0,-1),DATI_COVID_REGIONE[[#This Row],[GUARITI]])</f>
        <v>16341</v>
      </c>
      <c r="L20075" cm="1">
        <f t="array" ref="L20075">IFERROR(DATI_COVID_REGIONE[[#This Row],[DECEDUTI]]-_xlfn.XLOOKUP(DATI_COVID_REGIONE[[#This Row],[REGIONE]],$D$4:D20074,$I$4:I20074,"",0,-1),DATI_COVID_REGIONE[[#This Row],[DECEDUTI]])</f>
        <v>0</v>
      </c>
      <c r="M20075">
        <f>IFERROR(_xlfn.XLOOKUP(DATI_COVID_REGIONE[[#This Row],[ID_UNIVOCO]],DATI_VACCINI_REGIONE[ID_UNIVOCO],DATI_VACCINI_REGIONE[PRIMA SOMMINISTRAZIONE],0,0,1)/DATI_COVID_REGIONE[[#This Row],[VAR. DECEDUTI]],0)</f>
        <v>0</v>
      </c>
    </row>
    <row r="20076" spans="1:13">
      <c r="A20076" t="s">
        <v>14740</v>
      </c>
      <c r="B20076" t="s">
        <v>639</v>
      </c>
      <c r="C20076" s="1">
        <v>44840</v>
      </c>
      <c r="D20076" t="s">
        <v>14104</v>
      </c>
      <c r="E20076">
        <v>42546</v>
      </c>
      <c r="F20076">
        <v>1350</v>
      </c>
      <c r="G20076">
        <v>2649</v>
      </c>
      <c r="H20076">
        <v>1365448</v>
      </c>
      <c r="I20076">
        <v>10810</v>
      </c>
      <c r="J20076">
        <v>1418804</v>
      </c>
      <c r="K20076" cm="1">
        <f t="array" ref="K20076">IFERROR(DATI_COVID_REGIONE[[#This Row],[GUARITI]]-_xlfn.XLOOKUP(DATI_COVID_REGIONE[[#This Row],[REGIONE]],$D$4:D20075,$H$4:H20075,"",0,-1),DATI_COVID_REGIONE[[#This Row],[GUARITI]])</f>
        <v>1292</v>
      </c>
      <c r="L20076" cm="1">
        <f t="array" ref="L20076">IFERROR(DATI_COVID_REGIONE[[#This Row],[DECEDUTI]]-_xlfn.XLOOKUP(DATI_COVID_REGIONE[[#This Row],[REGIONE]],$D$4:D20075,$I$4:I20075,"",0,-1),DATI_COVID_REGIONE[[#This Row],[DECEDUTI]])</f>
        <v>7</v>
      </c>
      <c r="M20076">
        <f>IFERROR(_xlfn.XLOOKUP(DATI_COVID_REGIONE[[#This Row],[ID_UNIVOCO]],DATI_VACCINI_REGIONE[ID_UNIVOCO],DATI_VACCINI_REGIONE[PRIMA SOMMINISTRAZIONE],0,0,1)/DATI_COVID_REGIONE[[#This Row],[VAR. DECEDUTI]],0)</f>
        <v>2.1428571428571428</v>
      </c>
    </row>
    <row r="20077" spans="1:13">
      <c r="A20077" t="s">
        <v>16428</v>
      </c>
      <c r="B20077" t="s">
        <v>639</v>
      </c>
      <c r="C20077" s="1">
        <v>44840</v>
      </c>
      <c r="D20077" t="s">
        <v>15809</v>
      </c>
      <c r="E20077">
        <v>7267</v>
      </c>
      <c r="F20077">
        <v>619</v>
      </c>
      <c r="G20077">
        <v>1143</v>
      </c>
      <c r="H20077">
        <v>373466</v>
      </c>
      <c r="I20077">
        <v>2131</v>
      </c>
      <c r="J20077">
        <v>382864</v>
      </c>
      <c r="K20077" cm="1">
        <f t="array" ref="K20077">IFERROR(DATI_COVID_REGIONE[[#This Row],[GUARITI]]-_xlfn.XLOOKUP(DATI_COVID_REGIONE[[#This Row],[REGIONE]],$D$4:D20076,$H$4:H20076,"",0,-1),DATI_COVID_REGIONE[[#This Row],[GUARITI]])</f>
        <v>523</v>
      </c>
      <c r="L20077" cm="1">
        <f t="array" ref="L20077">IFERROR(DATI_COVID_REGIONE[[#This Row],[DECEDUTI]]-_xlfn.XLOOKUP(DATI_COVID_REGIONE[[#This Row],[REGIONE]],$D$4:D20076,$I$4:I20076,"",0,-1),DATI_COVID_REGIONE[[#This Row],[DECEDUTI]])</f>
        <v>1</v>
      </c>
      <c r="M20077">
        <f>IFERROR(_xlfn.XLOOKUP(DATI_COVID_REGIONE[[#This Row],[ID_UNIVOCO]],DATI_VACCINI_REGIONE[ID_UNIVOCO],DATI_VACCINI_REGIONE[PRIMA SOMMINISTRAZIONE],0,0,1)/DATI_COVID_REGIONE[[#This Row],[VAR. DECEDUTI]],0)</f>
        <v>2</v>
      </c>
    </row>
    <row r="20078" spans="1:13">
      <c r="A20078" t="s">
        <v>25137</v>
      </c>
      <c r="B20078" t="s">
        <v>639</v>
      </c>
      <c r="C20078" s="1">
        <v>44840</v>
      </c>
      <c r="D20078" t="s">
        <v>16642</v>
      </c>
      <c r="E20078">
        <v>1085</v>
      </c>
      <c r="F20078">
        <v>79</v>
      </c>
      <c r="G20078">
        <v>128</v>
      </c>
      <c r="H20078">
        <v>43612</v>
      </c>
      <c r="I20078">
        <v>551</v>
      </c>
      <c r="J20078">
        <v>45248</v>
      </c>
      <c r="K20078" cm="1">
        <f t="array" ref="K20078">IFERROR(DATI_COVID_REGIONE[[#This Row],[GUARITI]]-_xlfn.XLOOKUP(DATI_COVID_REGIONE[[#This Row],[REGIONE]],$D$4:D20077,$H$4:H20077,"",0,-1),DATI_COVID_REGIONE[[#This Row],[GUARITI]])</f>
        <v>49</v>
      </c>
      <c r="L20078" cm="1">
        <f t="array" ref="L20078">IFERROR(DATI_COVID_REGIONE[[#This Row],[DECEDUTI]]-_xlfn.XLOOKUP(DATI_COVID_REGIONE[[#This Row],[REGIONE]],$D$4:D20077,$I$4:I20077,"",0,-1),DATI_COVID_REGIONE[[#This Row],[DECEDUTI]])</f>
        <v>0</v>
      </c>
      <c r="M20078">
        <f>IFERROR(_xlfn.XLOOKUP(DATI_COVID_REGIONE[[#This Row],[ID_UNIVOCO]],DATI_VACCINI_REGIONE[ID_UNIVOCO],DATI_VACCINI_REGIONE[PRIMA SOMMINISTRAZIONE],0,0,1)/DATI_COVID_REGIONE[[#This Row],[VAR. DECEDUTI]],0)</f>
        <v>0</v>
      </c>
    </row>
    <row r="20079" spans="1:13">
      <c r="A20079" t="s">
        <v>17968</v>
      </c>
      <c r="B20079" t="s">
        <v>639</v>
      </c>
      <c r="C20079" s="1">
        <v>44840</v>
      </c>
      <c r="D20079" t="s">
        <v>17327</v>
      </c>
      <c r="E20079">
        <v>59623</v>
      </c>
      <c r="F20079">
        <v>2345</v>
      </c>
      <c r="G20079">
        <v>5881</v>
      </c>
      <c r="H20079">
        <v>2231843</v>
      </c>
      <c r="I20079">
        <v>15515</v>
      </c>
      <c r="J20079">
        <v>2306981</v>
      </c>
      <c r="K20079" cm="1">
        <f t="array" ref="K20079">IFERROR(DATI_COVID_REGIONE[[#This Row],[GUARITI]]-_xlfn.XLOOKUP(DATI_COVID_REGIONE[[#This Row],[REGIONE]],$D$4:D20078,$H$4:H20078,"",0,-1),DATI_COVID_REGIONE[[#This Row],[GUARITI]])</f>
        <v>3530</v>
      </c>
      <c r="L20079" cm="1">
        <f t="array" ref="L20079">IFERROR(DATI_COVID_REGIONE[[#This Row],[DECEDUTI]]-_xlfn.XLOOKUP(DATI_COVID_REGIONE[[#This Row],[REGIONE]],$D$4:D20078,$I$4:I20078,"",0,-1),DATI_COVID_REGIONE[[#This Row],[DECEDUTI]])</f>
        <v>6</v>
      </c>
      <c r="M20079">
        <f>IFERROR(_xlfn.XLOOKUP(DATI_COVID_REGIONE[[#This Row],[ID_UNIVOCO]],DATI_VACCINI_REGIONE[ID_UNIVOCO],DATI_VACCINI_REGIONE[PRIMA SOMMINISTRAZIONE],0,0,1)/DATI_COVID_REGIONE[[#This Row],[VAR. DECEDUTI]],0)</f>
        <v>3.5</v>
      </c>
    </row>
    <row r="20080" spans="1:13">
      <c r="A20080" t="s">
        <v>644</v>
      </c>
      <c r="B20080" t="s">
        <v>639</v>
      </c>
      <c r="C20080" s="1">
        <v>44841</v>
      </c>
      <c r="D20080" t="s">
        <v>9</v>
      </c>
      <c r="E20080">
        <v>33471</v>
      </c>
      <c r="F20080">
        <v>511</v>
      </c>
      <c r="G20080">
        <v>1053</v>
      </c>
      <c r="H20080">
        <v>530031</v>
      </c>
      <c r="I20080">
        <v>3677</v>
      </c>
      <c r="J20080">
        <v>567179</v>
      </c>
      <c r="K20080" cm="1">
        <f t="array" ref="K20080">IFERROR(DATI_COVID_REGIONE[[#This Row],[GUARITI]]-_xlfn.XLOOKUP(DATI_COVID_REGIONE[[#This Row],[REGIONE]],$D$4:D20079,$H$4:H20079,"",0,-1),DATI_COVID_REGIONE[[#This Row],[GUARITI]])</f>
        <v>541</v>
      </c>
      <c r="L20080" cm="1">
        <f t="array" ref="L20080">IFERROR(DATI_COVID_REGIONE[[#This Row],[DECEDUTI]]-_xlfn.XLOOKUP(DATI_COVID_REGIONE[[#This Row],[REGIONE]],$D$4:D20079,$I$4:I20079,"",0,-1),DATI_COVID_REGIONE[[#This Row],[DECEDUTI]])</f>
        <v>0</v>
      </c>
      <c r="M20080">
        <f>IFERROR(_xlfn.XLOOKUP(DATI_COVID_REGIONE[[#This Row],[ID_UNIVOCO]],DATI_VACCINI_REGIONE[ID_UNIVOCO],DATI_VACCINI_REGIONE[PRIMA SOMMINISTRAZIONE],0,0,1)/DATI_COVID_REGIONE[[#This Row],[VAR. DECEDUTI]],0)</f>
        <v>0</v>
      </c>
    </row>
    <row r="20081" spans="1:13">
      <c r="A20081" t="s">
        <v>1481</v>
      </c>
      <c r="B20081" t="s">
        <v>639</v>
      </c>
      <c r="C20081" s="1">
        <v>44841</v>
      </c>
      <c r="D20081" t="s">
        <v>860</v>
      </c>
      <c r="E20081">
        <v>5219</v>
      </c>
      <c r="F20081">
        <v>18</v>
      </c>
      <c r="G20081">
        <v>184</v>
      </c>
      <c r="H20081">
        <v>179045</v>
      </c>
      <c r="I20081">
        <v>985</v>
      </c>
      <c r="J20081">
        <v>185249</v>
      </c>
      <c r="K20081" cm="1">
        <f t="array" ref="K20081">IFERROR(DATI_COVID_REGIONE[[#This Row],[GUARITI]]-_xlfn.XLOOKUP(DATI_COVID_REGIONE[[#This Row],[REGIONE]],$D$4:D20080,$H$4:H20080,"",0,-1),DATI_COVID_REGIONE[[#This Row],[GUARITI]])</f>
        <v>166</v>
      </c>
      <c r="L20081" cm="1">
        <f t="array" ref="L20081">IFERROR(DATI_COVID_REGIONE[[#This Row],[DECEDUTI]]-_xlfn.XLOOKUP(DATI_COVID_REGIONE[[#This Row],[REGIONE]],$D$4:D20080,$I$4:I20080,"",0,-1),DATI_COVID_REGIONE[[#This Row],[DECEDUTI]])</f>
        <v>0</v>
      </c>
      <c r="M20081">
        <f>IFERROR(_xlfn.XLOOKUP(DATI_COVID_REGIONE[[#This Row],[ID_UNIVOCO]],DATI_VACCINI_REGIONE[ID_UNIVOCO],DATI_VACCINI_REGIONE[PRIMA SOMMINISTRAZIONE],0,0,1)/DATI_COVID_REGIONE[[#This Row],[VAR. DECEDUTI]],0)</f>
        <v>0</v>
      </c>
    </row>
    <row r="20082" spans="1:13">
      <c r="A20082" t="s">
        <v>3023</v>
      </c>
      <c r="B20082" t="s">
        <v>639</v>
      </c>
      <c r="C20082" s="1">
        <v>44841</v>
      </c>
      <c r="D20082" t="s">
        <v>2388</v>
      </c>
      <c r="E20082">
        <v>40908</v>
      </c>
      <c r="F20082">
        <v>328</v>
      </c>
      <c r="G20082">
        <v>933</v>
      </c>
      <c r="H20082">
        <v>519947</v>
      </c>
      <c r="I20082">
        <v>3022</v>
      </c>
      <c r="J20082">
        <v>563877</v>
      </c>
      <c r="K20082" cm="1">
        <f t="array" ref="K20082">IFERROR(DATI_COVID_REGIONE[[#This Row],[GUARITI]]-_xlfn.XLOOKUP(DATI_COVID_REGIONE[[#This Row],[REGIONE]],$D$4:D20081,$H$4:H20081,"",0,-1),DATI_COVID_REGIONE[[#This Row],[GUARITI]])</f>
        <v>602</v>
      </c>
      <c r="L20082" cm="1">
        <f t="array" ref="L20082">IFERROR(DATI_COVID_REGIONE[[#This Row],[DECEDUTI]]-_xlfn.XLOOKUP(DATI_COVID_REGIONE[[#This Row],[REGIONE]],$D$4:D20081,$I$4:I20081,"",0,-1),DATI_COVID_REGIONE[[#This Row],[DECEDUTI]])</f>
        <v>3</v>
      </c>
      <c r="M20082">
        <f>IFERROR(_xlfn.XLOOKUP(DATI_COVID_REGIONE[[#This Row],[ID_UNIVOCO]],DATI_VACCINI_REGIONE[ID_UNIVOCO],DATI_VACCINI_REGIONE[PRIMA SOMMINISTRAZIONE],0,0,1)/DATI_COVID_REGIONE[[#This Row],[VAR. DECEDUTI]],0)</f>
        <v>1</v>
      </c>
    </row>
    <row r="20083" spans="1:13">
      <c r="A20083" t="s">
        <v>3891</v>
      </c>
      <c r="B20083" t="s">
        <v>639</v>
      </c>
      <c r="C20083" s="1">
        <v>44841</v>
      </c>
      <c r="D20083" t="s">
        <v>3245</v>
      </c>
      <c r="E20083">
        <v>44962</v>
      </c>
      <c r="F20083">
        <v>625</v>
      </c>
      <c r="G20083">
        <v>2173</v>
      </c>
      <c r="H20083">
        <v>2190130</v>
      </c>
      <c r="I20083">
        <v>11227</v>
      </c>
      <c r="J20083">
        <v>2246319</v>
      </c>
      <c r="K20083" cm="1">
        <f t="array" ref="K20083">IFERROR(DATI_COVID_REGIONE[[#This Row],[GUARITI]]-_xlfn.XLOOKUP(DATI_COVID_REGIONE[[#This Row],[REGIONE]],$D$4:D20082,$H$4:H20082,"",0,-1),DATI_COVID_REGIONE[[#This Row],[GUARITI]])</f>
        <v>1547</v>
      </c>
      <c r="L20083" cm="1">
        <f t="array" ref="L20083">IFERROR(DATI_COVID_REGIONE[[#This Row],[DECEDUTI]]-_xlfn.XLOOKUP(DATI_COVID_REGIONE[[#This Row],[REGIONE]],$D$4:D20082,$I$4:I20082,"",0,-1),DATI_COVID_REGIONE[[#This Row],[DECEDUTI]])</f>
        <v>1</v>
      </c>
      <c r="M20083">
        <f>IFERROR(_xlfn.XLOOKUP(DATI_COVID_REGIONE[[#This Row],[ID_UNIVOCO]],DATI_VACCINI_REGIONE[ID_UNIVOCO],DATI_VACCINI_REGIONE[PRIMA SOMMINISTRAZIONE],0,0,1)/DATI_COVID_REGIONE[[#This Row],[VAR. DECEDUTI]],0)</f>
        <v>38</v>
      </c>
    </row>
    <row r="20084" spans="1:13">
      <c r="A20084" t="s">
        <v>4802</v>
      </c>
      <c r="B20084" t="s">
        <v>639</v>
      </c>
      <c r="C20084" s="1">
        <v>44841</v>
      </c>
      <c r="D20084" t="s">
        <v>4157</v>
      </c>
      <c r="E20084">
        <v>35929</v>
      </c>
      <c r="F20084">
        <v>2337</v>
      </c>
      <c r="G20084">
        <v>4095</v>
      </c>
      <c r="H20084">
        <v>1834398</v>
      </c>
      <c r="I20084">
        <v>18062</v>
      </c>
      <c r="J20084">
        <v>1888389</v>
      </c>
      <c r="K20084" cm="1">
        <f t="array" ref="K20084">IFERROR(DATI_COVID_REGIONE[[#This Row],[GUARITI]]-_xlfn.XLOOKUP(DATI_COVID_REGIONE[[#This Row],[REGIONE]],$D$4:D20083,$H$4:H20083,"",0,-1),DATI_COVID_REGIONE[[#This Row],[GUARITI]])</f>
        <v>1746</v>
      </c>
      <c r="L20084" cm="1">
        <f t="array" ref="L20084">IFERROR(DATI_COVID_REGIONE[[#This Row],[DECEDUTI]]-_xlfn.XLOOKUP(DATI_COVID_REGIONE[[#This Row],[REGIONE]],$D$4:D20083,$I$4:I20083,"",0,-1),DATI_COVID_REGIONE[[#This Row],[DECEDUTI]])</f>
        <v>8</v>
      </c>
      <c r="M20084">
        <f>IFERROR(_xlfn.XLOOKUP(DATI_COVID_REGIONE[[#This Row],[ID_UNIVOCO]],DATI_VACCINI_REGIONE[ID_UNIVOCO],DATI_VACCINI_REGIONE[PRIMA SOMMINISTRAZIONE],0,0,1)/DATI_COVID_REGIONE[[#This Row],[VAR. DECEDUTI]],0)</f>
        <v>3.25</v>
      </c>
    </row>
    <row r="20085" spans="1:13">
      <c r="A20085" t="s">
        <v>5722</v>
      </c>
      <c r="B20085" t="s">
        <v>639</v>
      </c>
      <c r="C20085" s="1">
        <v>44841</v>
      </c>
      <c r="D20085" t="s">
        <v>5105</v>
      </c>
      <c r="E20085">
        <v>12718</v>
      </c>
      <c r="F20085">
        <v>544</v>
      </c>
      <c r="G20085">
        <v>1401</v>
      </c>
      <c r="H20085">
        <v>483395</v>
      </c>
      <c r="I20085">
        <v>5449</v>
      </c>
      <c r="J20085">
        <v>501562</v>
      </c>
      <c r="K20085" cm="1">
        <f t="array" ref="K20085">IFERROR(DATI_COVID_REGIONE[[#This Row],[GUARITI]]-_xlfn.XLOOKUP(DATI_COVID_REGIONE[[#This Row],[REGIONE]],$D$4:D20084,$H$4:H20084,"",0,-1),DATI_COVID_REGIONE[[#This Row],[GUARITI]])</f>
        <v>849</v>
      </c>
      <c r="L20085" cm="1">
        <f t="array" ref="L20085">IFERROR(DATI_COVID_REGIONE[[#This Row],[DECEDUTI]]-_xlfn.XLOOKUP(DATI_COVID_REGIONE[[#This Row],[REGIONE]],$D$4:D20084,$I$4:I20084,"",0,-1),DATI_COVID_REGIONE[[#This Row],[DECEDUTI]])</f>
        <v>6</v>
      </c>
      <c r="M20085">
        <f>IFERROR(_xlfn.XLOOKUP(DATI_COVID_REGIONE[[#This Row],[ID_UNIVOCO]],DATI_VACCINI_REGIONE[ID_UNIVOCO],DATI_VACCINI_REGIONE[PRIMA SOMMINISTRAZIONE],0,0,1)/DATI_COVID_REGIONE[[#This Row],[VAR. DECEDUTI]],0)</f>
        <v>2</v>
      </c>
    </row>
    <row r="20086" spans="1:13">
      <c r="A20086" t="s">
        <v>6602</v>
      </c>
      <c r="B20086" t="s">
        <v>639</v>
      </c>
      <c r="C20086" s="1">
        <v>44841</v>
      </c>
      <c r="D20086" t="s">
        <v>5953</v>
      </c>
      <c r="E20086">
        <v>49355</v>
      </c>
      <c r="F20086">
        <v>1131</v>
      </c>
      <c r="G20086">
        <v>3430</v>
      </c>
      <c r="H20086">
        <v>2033304</v>
      </c>
      <c r="I20086">
        <v>12114</v>
      </c>
      <c r="J20086">
        <v>2094773</v>
      </c>
      <c r="K20086" cm="1">
        <f t="array" ref="K20086">IFERROR(DATI_COVID_REGIONE[[#This Row],[GUARITI]]-_xlfn.XLOOKUP(DATI_COVID_REGIONE[[#This Row],[REGIONE]],$D$4:D20085,$H$4:H20085,"",0,-1),DATI_COVID_REGIONE[[#This Row],[GUARITI]])</f>
        <v>2296</v>
      </c>
      <c r="L20086" cm="1">
        <f t="array" ref="L20086">IFERROR(DATI_COVID_REGIONE[[#This Row],[DECEDUTI]]-_xlfn.XLOOKUP(DATI_COVID_REGIONE[[#This Row],[REGIONE]],$D$4:D20085,$I$4:I20085,"",0,-1),DATI_COVID_REGIONE[[#This Row],[DECEDUTI]])</f>
        <v>3</v>
      </c>
      <c r="M20086">
        <f>IFERROR(_xlfn.XLOOKUP(DATI_COVID_REGIONE[[#This Row],[ID_UNIVOCO]],DATI_VACCINI_REGIONE[ID_UNIVOCO],DATI_VACCINI_REGIONE[PRIMA SOMMINISTRAZIONE],0,0,1)/DATI_COVID_REGIONE[[#This Row],[VAR. DECEDUTI]],0)</f>
        <v>7</v>
      </c>
    </row>
    <row r="20087" spans="1:13">
      <c r="A20087" t="s">
        <v>7542</v>
      </c>
      <c r="B20087" t="s">
        <v>639</v>
      </c>
      <c r="C20087" s="1">
        <v>44841</v>
      </c>
      <c r="D20087" t="s">
        <v>6903</v>
      </c>
      <c r="E20087">
        <v>8355</v>
      </c>
      <c r="F20087">
        <v>440</v>
      </c>
      <c r="G20087">
        <v>1093</v>
      </c>
      <c r="H20087">
        <v>568954</v>
      </c>
      <c r="I20087">
        <v>5584</v>
      </c>
      <c r="J20087">
        <v>582893</v>
      </c>
      <c r="K20087" cm="1">
        <f t="array" ref="K20087">IFERROR(DATI_COVID_REGIONE[[#This Row],[GUARITI]]-_xlfn.XLOOKUP(DATI_COVID_REGIONE[[#This Row],[REGIONE]],$D$4:D20086,$H$4:H20086,"",0,-1),DATI_COVID_REGIONE[[#This Row],[GUARITI]])</f>
        <v>651</v>
      </c>
      <c r="L20087" cm="1">
        <f t="array" ref="L20087">IFERROR(DATI_COVID_REGIONE[[#This Row],[DECEDUTI]]-_xlfn.XLOOKUP(DATI_COVID_REGIONE[[#This Row],[REGIONE]],$D$4:D20086,$I$4:I20086,"",0,-1),DATI_COVID_REGIONE[[#This Row],[DECEDUTI]])</f>
        <v>2</v>
      </c>
      <c r="M20087">
        <f>IFERROR(_xlfn.XLOOKUP(DATI_COVID_REGIONE[[#This Row],[ID_UNIVOCO]],DATI_VACCINI_REGIONE[ID_UNIVOCO],DATI_VACCINI_REGIONE[PRIMA SOMMINISTRAZIONE],0,0,1)/DATI_COVID_REGIONE[[#This Row],[VAR. DECEDUTI]],0)</f>
        <v>3.5</v>
      </c>
    </row>
    <row r="20088" spans="1:13">
      <c r="A20088" t="s">
        <v>8454</v>
      </c>
      <c r="B20088" t="s">
        <v>639</v>
      </c>
      <c r="C20088" s="1">
        <v>44841</v>
      </c>
      <c r="D20088" t="s">
        <v>7805</v>
      </c>
      <c r="E20088">
        <v>74605</v>
      </c>
      <c r="F20088">
        <v>3728</v>
      </c>
      <c r="G20088">
        <v>8699</v>
      </c>
      <c r="H20088">
        <v>3507612</v>
      </c>
      <c r="I20088">
        <v>42626</v>
      </c>
      <c r="J20088">
        <v>3624843</v>
      </c>
      <c r="K20088" cm="1">
        <f t="array" ref="K20088">IFERROR(DATI_COVID_REGIONE[[#This Row],[GUARITI]]-_xlfn.XLOOKUP(DATI_COVID_REGIONE[[#This Row],[REGIONE]],$D$4:D20087,$H$4:H20087,"",0,-1),DATI_COVID_REGIONE[[#This Row],[GUARITI]])</f>
        <v>4955</v>
      </c>
      <c r="L20088" cm="1">
        <f t="array" ref="L20088">IFERROR(DATI_COVID_REGIONE[[#This Row],[DECEDUTI]]-_xlfn.XLOOKUP(DATI_COVID_REGIONE[[#This Row],[REGIONE]],$D$4:D20087,$I$4:I20087,"",0,-1),DATI_COVID_REGIONE[[#This Row],[DECEDUTI]])</f>
        <v>16</v>
      </c>
      <c r="M20088">
        <f>IFERROR(_xlfn.XLOOKUP(DATI_COVID_REGIONE[[#This Row],[ID_UNIVOCO]],DATI_VACCINI_REGIONE[ID_UNIVOCO],DATI_VACCINI_REGIONE[PRIMA SOMMINISTRAZIONE],0,0,1)/DATI_COVID_REGIONE[[#This Row],[VAR. DECEDUTI]],0)</f>
        <v>3.875</v>
      </c>
    </row>
    <row r="20089" spans="1:13">
      <c r="A20089" t="s">
        <v>9431</v>
      </c>
      <c r="B20089" t="s">
        <v>639</v>
      </c>
      <c r="C20089" s="1">
        <v>44841</v>
      </c>
      <c r="D20089" t="s">
        <v>8790</v>
      </c>
      <c r="E20089">
        <v>8204</v>
      </c>
      <c r="F20089">
        <v>270</v>
      </c>
      <c r="G20089">
        <v>1384</v>
      </c>
      <c r="H20089">
        <v>618838</v>
      </c>
      <c r="I20089">
        <v>4119</v>
      </c>
      <c r="J20089">
        <v>631161</v>
      </c>
      <c r="K20089" cm="1">
        <f t="array" ref="K20089">IFERROR(DATI_COVID_REGIONE[[#This Row],[GUARITI]]-_xlfn.XLOOKUP(DATI_COVID_REGIONE[[#This Row],[REGIONE]],$D$4:D20088,$H$4:H20088,"",0,-1),DATI_COVID_REGIONE[[#This Row],[GUARITI]])</f>
        <v>1113</v>
      </c>
      <c r="L20089" cm="1">
        <f t="array" ref="L20089">IFERROR(DATI_COVID_REGIONE[[#This Row],[DECEDUTI]]-_xlfn.XLOOKUP(DATI_COVID_REGIONE[[#This Row],[REGIONE]],$D$4:D20088,$I$4:I20088,"",0,-1),DATI_COVID_REGIONE[[#This Row],[DECEDUTI]])</f>
        <v>1</v>
      </c>
      <c r="M20089">
        <f>IFERROR(_xlfn.XLOOKUP(DATI_COVID_REGIONE[[#This Row],[ID_UNIVOCO]],DATI_VACCINI_REGIONE[ID_UNIVOCO],DATI_VACCINI_REGIONE[PRIMA SOMMINISTRAZIONE],0,0,1)/DATI_COVID_REGIONE[[#This Row],[VAR. DECEDUTI]],0)</f>
        <v>2</v>
      </c>
    </row>
    <row r="20090" spans="1:13">
      <c r="A20090" t="s">
        <v>10276</v>
      </c>
      <c r="B20090" t="s">
        <v>639</v>
      </c>
      <c r="C20090" s="1">
        <v>44841</v>
      </c>
      <c r="D20090" t="s">
        <v>9671</v>
      </c>
      <c r="E20090">
        <v>4070</v>
      </c>
      <c r="F20090">
        <v>67</v>
      </c>
      <c r="G20090">
        <v>139</v>
      </c>
      <c r="H20090">
        <v>86459</v>
      </c>
      <c r="I20090">
        <v>680</v>
      </c>
      <c r="J20090">
        <v>91209</v>
      </c>
      <c r="K20090" cm="1">
        <f t="array" ref="K20090">IFERROR(DATI_COVID_REGIONE[[#This Row],[GUARITI]]-_xlfn.XLOOKUP(DATI_COVID_REGIONE[[#This Row],[REGIONE]],$D$4:D20089,$H$4:H20089,"",0,-1),DATI_COVID_REGIONE[[#This Row],[GUARITI]])</f>
        <v>72</v>
      </c>
      <c r="L20090" cm="1">
        <f t="array" ref="L20090">IFERROR(DATI_COVID_REGIONE[[#This Row],[DECEDUTI]]-_xlfn.XLOOKUP(DATI_COVID_REGIONE[[#This Row],[REGIONE]],$D$4:D20089,$I$4:I20089,"",0,-1),DATI_COVID_REGIONE[[#This Row],[DECEDUTI]])</f>
        <v>0</v>
      </c>
      <c r="M20090">
        <f>IFERROR(_xlfn.XLOOKUP(DATI_COVID_REGIONE[[#This Row],[ID_UNIVOCO]],DATI_VACCINI_REGIONE[ID_UNIVOCO],DATI_VACCINI_REGIONE[PRIMA SOMMINISTRAZIONE],0,0,1)/DATI_COVID_REGIONE[[#This Row],[VAR. DECEDUTI]],0)</f>
        <v>0</v>
      </c>
    </row>
    <row r="20091" spans="1:13">
      <c r="A20091" t="s">
        <v>2248</v>
      </c>
      <c r="B20091" t="s">
        <v>639</v>
      </c>
      <c r="C20091" s="1">
        <v>44841</v>
      </c>
      <c r="D20091" t="s">
        <v>1662</v>
      </c>
      <c r="E20091">
        <v>5691</v>
      </c>
      <c r="F20091">
        <v>226</v>
      </c>
      <c r="G20091">
        <v>788</v>
      </c>
      <c r="H20091">
        <v>261963</v>
      </c>
      <c r="I20091">
        <v>1550</v>
      </c>
      <c r="J20091">
        <v>269204</v>
      </c>
      <c r="K20091" cm="1">
        <f t="array" ref="K20091">IFERROR(DATI_COVID_REGIONE[[#This Row],[GUARITI]]-_xlfn.XLOOKUP(DATI_COVID_REGIONE[[#This Row],[REGIONE]],$D$4:D20090,$H$4:H20090,"",0,-1),DATI_COVID_REGIONE[[#This Row],[GUARITI]])</f>
        <v>559</v>
      </c>
      <c r="L20091" cm="1">
        <f t="array" ref="L20091">IFERROR(DATI_COVID_REGIONE[[#This Row],[DECEDUTI]]-_xlfn.XLOOKUP(DATI_COVID_REGIONE[[#This Row],[REGIONE]],$D$4:D20090,$I$4:I20090,"",0,-1),DATI_COVID_REGIONE[[#This Row],[DECEDUTI]])</f>
        <v>3</v>
      </c>
      <c r="M2009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0092" spans="1:13">
      <c r="A20092" t="s">
        <v>15607</v>
      </c>
      <c r="B20092" t="s">
        <v>639</v>
      </c>
      <c r="C20092" s="1">
        <v>44841</v>
      </c>
      <c r="D20092" t="s">
        <v>15006</v>
      </c>
      <c r="E20092">
        <v>5088</v>
      </c>
      <c r="F20092">
        <v>161</v>
      </c>
      <c r="G20092">
        <v>744</v>
      </c>
      <c r="H20092">
        <v>211776</v>
      </c>
      <c r="I20092">
        <v>1600</v>
      </c>
      <c r="J20092">
        <v>218464</v>
      </c>
      <c r="K20092" cm="1">
        <f t="array" ref="K20092">IFERROR(DATI_COVID_REGIONE[[#This Row],[GUARITI]]-_xlfn.XLOOKUP(DATI_COVID_REGIONE[[#This Row],[REGIONE]],$D$4:D20091,$H$4:H20091,"",0,-1),DATI_COVID_REGIONE[[#This Row],[GUARITI]])</f>
        <v>583</v>
      </c>
      <c r="L20092" cm="1">
        <f t="array" ref="L20092">IFERROR(DATI_COVID_REGIONE[[#This Row],[DECEDUTI]]-_xlfn.XLOOKUP(DATI_COVID_REGIONE[[#This Row],[REGIONE]],$D$4:D20091,$I$4:I20091,"",0,-1),DATI_COVID_REGIONE[[#This Row],[DECEDUTI]])</f>
        <v>0</v>
      </c>
      <c r="M20092">
        <f>IFERROR(_xlfn.XLOOKUP(DATI_COVID_REGIONE[[#This Row],[ID_UNIVOCO]],DATI_VACCINI_REGIONE[ID_UNIVOCO],DATI_VACCINI_REGIONE[PRIMA SOMMINISTRAZIONE],0,0,1)/DATI_COVID_REGIONE[[#This Row],[VAR. DECEDUTI]],0)</f>
        <v>0</v>
      </c>
    </row>
    <row r="20093" spans="1:13">
      <c r="A20093" t="s">
        <v>11107</v>
      </c>
      <c r="B20093" t="s">
        <v>639</v>
      </c>
      <c r="C20093" s="1">
        <v>44841</v>
      </c>
      <c r="D20093" t="s">
        <v>10460</v>
      </c>
      <c r="E20093">
        <v>52444</v>
      </c>
      <c r="F20093">
        <v>2107</v>
      </c>
      <c r="G20093">
        <v>5010</v>
      </c>
      <c r="H20093">
        <v>1442515</v>
      </c>
      <c r="I20093">
        <v>13627</v>
      </c>
      <c r="J20093">
        <v>1508586</v>
      </c>
      <c r="K20093" cm="1">
        <f t="array" ref="K20093">IFERROR(DATI_COVID_REGIONE[[#This Row],[GUARITI]]-_xlfn.XLOOKUP(DATI_COVID_REGIONE[[#This Row],[REGIONE]],$D$4:D20092,$H$4:H20092,"",0,-1),DATI_COVID_REGIONE[[#This Row],[GUARITI]])</f>
        <v>2903</v>
      </c>
      <c r="L20093" cm="1">
        <f t="array" ref="L20093">IFERROR(DATI_COVID_REGIONE[[#This Row],[DECEDUTI]]-_xlfn.XLOOKUP(DATI_COVID_REGIONE[[#This Row],[REGIONE]],$D$4:D20092,$I$4:I20092,"",0,-1),DATI_COVID_REGIONE[[#This Row],[DECEDUTI]])</f>
        <v>0</v>
      </c>
      <c r="M20093">
        <f>IFERROR(_xlfn.XLOOKUP(DATI_COVID_REGIONE[[#This Row],[ID_UNIVOCO]],DATI_VACCINI_REGIONE[ID_UNIVOCO],DATI_VACCINI_REGIONE[PRIMA SOMMINISTRAZIONE],0,0,1)/DATI_COVID_REGIONE[[#This Row],[VAR. DECEDUTI]],0)</f>
        <v>0</v>
      </c>
    </row>
    <row r="20094" spans="1:13">
      <c r="A20094" t="s">
        <v>12059</v>
      </c>
      <c r="B20094" t="s">
        <v>639</v>
      </c>
      <c r="C20094" s="1">
        <v>44841</v>
      </c>
      <c r="D20094" t="s">
        <v>11413</v>
      </c>
      <c r="E20094">
        <v>13586</v>
      </c>
      <c r="F20094">
        <v>309</v>
      </c>
      <c r="G20094">
        <v>1339</v>
      </c>
      <c r="H20094">
        <v>1464937</v>
      </c>
      <c r="I20094">
        <v>9098</v>
      </c>
      <c r="J20094">
        <v>1487621</v>
      </c>
      <c r="K20094" cm="1">
        <f t="array" ref="K20094">IFERROR(DATI_COVID_REGIONE[[#This Row],[GUARITI]]-_xlfn.XLOOKUP(DATI_COVID_REGIONE[[#This Row],[REGIONE]],$D$4:D20093,$H$4:H20093,"",0,-1),DATI_COVID_REGIONE[[#This Row],[GUARITI]])</f>
        <v>1028</v>
      </c>
      <c r="L20094" cm="1">
        <f t="array" ref="L20094">IFERROR(DATI_COVID_REGIONE[[#This Row],[DECEDUTI]]-_xlfn.XLOOKUP(DATI_COVID_REGIONE[[#This Row],[REGIONE]],$D$4:D20093,$I$4:I20093,"",0,-1),DATI_COVID_REGIONE[[#This Row],[DECEDUTI]])</f>
        <v>2</v>
      </c>
      <c r="M20094">
        <f>IFERROR(_xlfn.XLOOKUP(DATI_COVID_REGIONE[[#This Row],[ID_UNIVOCO]],DATI_VACCINI_REGIONE[ID_UNIVOCO],DATI_VACCINI_REGIONE[PRIMA SOMMINISTRAZIONE],0,0,1)/DATI_COVID_REGIONE[[#This Row],[VAR. DECEDUTI]],0)</f>
        <v>52.5</v>
      </c>
    </row>
    <row r="20095" spans="1:13">
      <c r="A20095" t="s">
        <v>12960</v>
      </c>
      <c r="B20095" t="s">
        <v>639</v>
      </c>
      <c r="C20095" s="1">
        <v>44841</v>
      </c>
      <c r="D20095" t="s">
        <v>12318</v>
      </c>
      <c r="E20095">
        <v>5598</v>
      </c>
      <c r="F20095">
        <v>288</v>
      </c>
      <c r="G20095">
        <v>650</v>
      </c>
      <c r="H20095">
        <v>445271</v>
      </c>
      <c r="I20095">
        <v>2771</v>
      </c>
      <c r="J20095">
        <v>453640</v>
      </c>
      <c r="K20095" cm="1">
        <f t="array" ref="K20095">IFERROR(DATI_COVID_REGIONE[[#This Row],[GUARITI]]-_xlfn.XLOOKUP(DATI_COVID_REGIONE[[#This Row],[REGIONE]],$D$4:D20094,$H$4:H20094,"",0,-1),DATI_COVID_REGIONE[[#This Row],[GUARITI]])</f>
        <v>361</v>
      </c>
      <c r="L20095" cm="1">
        <f t="array" ref="L20095">IFERROR(DATI_COVID_REGIONE[[#This Row],[DECEDUTI]]-_xlfn.XLOOKUP(DATI_COVID_REGIONE[[#This Row],[REGIONE]],$D$4:D20094,$I$4:I20094,"",0,-1),DATI_COVID_REGIONE[[#This Row],[DECEDUTI]])</f>
        <v>1</v>
      </c>
      <c r="M20095">
        <f>IFERROR(_xlfn.XLOOKUP(DATI_COVID_REGIONE[[#This Row],[ID_UNIVOCO]],DATI_VACCINI_REGIONE[ID_UNIVOCO],DATI_VACCINI_REGIONE[PRIMA SOMMINISTRAZIONE],0,0,1)/DATI_COVID_REGIONE[[#This Row],[VAR. DECEDUTI]],0)</f>
        <v>0</v>
      </c>
    </row>
    <row r="20096" spans="1:13">
      <c r="A20096" t="s">
        <v>13855</v>
      </c>
      <c r="B20096" t="s">
        <v>639</v>
      </c>
      <c r="C20096" s="1">
        <v>44841</v>
      </c>
      <c r="D20096" t="s">
        <v>13206</v>
      </c>
      <c r="E20096">
        <v>11362</v>
      </c>
      <c r="F20096">
        <v>472</v>
      </c>
      <c r="G20096">
        <v>1403</v>
      </c>
      <c r="H20096">
        <v>1634990</v>
      </c>
      <c r="I20096">
        <v>12205</v>
      </c>
      <c r="J20096">
        <v>1658557</v>
      </c>
      <c r="K20096" cm="1">
        <f t="array" ref="K20096">IFERROR(DATI_COVID_REGIONE[[#This Row],[GUARITI]]-_xlfn.XLOOKUP(DATI_COVID_REGIONE[[#This Row],[REGIONE]],$D$4:D20095,$H$4:H20095,"",0,-1),DATI_COVID_REGIONE[[#This Row],[GUARITI]])</f>
        <v>930</v>
      </c>
      <c r="L20096" cm="1">
        <f t="array" ref="L20096">IFERROR(DATI_COVID_REGIONE[[#This Row],[DECEDUTI]]-_xlfn.XLOOKUP(DATI_COVID_REGIONE[[#This Row],[REGIONE]],$D$4:D20095,$I$4:I20095,"",0,-1),DATI_COVID_REGIONE[[#This Row],[DECEDUTI]])</f>
        <v>1</v>
      </c>
      <c r="M20096">
        <f>IFERROR(_xlfn.XLOOKUP(DATI_COVID_REGIONE[[#This Row],[ID_UNIVOCO]],DATI_VACCINI_REGIONE[ID_UNIVOCO],DATI_VACCINI_REGIONE[PRIMA SOMMINISTRAZIONE],0,0,1)/DATI_COVID_REGIONE[[#This Row],[VAR. DECEDUTI]],0)</f>
        <v>12</v>
      </c>
    </row>
    <row r="20097" spans="1:13">
      <c r="A20097" t="s">
        <v>14741</v>
      </c>
      <c r="B20097" t="s">
        <v>639</v>
      </c>
      <c r="C20097" s="1">
        <v>44841</v>
      </c>
      <c r="D20097" t="s">
        <v>14104</v>
      </c>
      <c r="E20097">
        <v>43705</v>
      </c>
      <c r="F20097">
        <v>1159</v>
      </c>
      <c r="G20097">
        <v>2345</v>
      </c>
      <c r="H20097">
        <v>1366625</v>
      </c>
      <c r="I20097">
        <v>10819</v>
      </c>
      <c r="J20097">
        <v>1421149</v>
      </c>
      <c r="K20097" cm="1">
        <f t="array" ref="K20097">IFERROR(DATI_COVID_REGIONE[[#This Row],[GUARITI]]-_xlfn.XLOOKUP(DATI_COVID_REGIONE[[#This Row],[REGIONE]],$D$4:D20096,$H$4:H20096,"",0,-1),DATI_COVID_REGIONE[[#This Row],[GUARITI]])</f>
        <v>1177</v>
      </c>
      <c r="L20097" cm="1">
        <f t="array" ref="L20097">IFERROR(DATI_COVID_REGIONE[[#This Row],[DECEDUTI]]-_xlfn.XLOOKUP(DATI_COVID_REGIONE[[#This Row],[REGIONE]],$D$4:D20096,$I$4:I20096,"",0,-1),DATI_COVID_REGIONE[[#This Row],[DECEDUTI]])</f>
        <v>9</v>
      </c>
      <c r="M20097">
        <f>IFERROR(_xlfn.XLOOKUP(DATI_COVID_REGIONE[[#This Row],[ID_UNIVOCO]],DATI_VACCINI_REGIONE[ID_UNIVOCO],DATI_VACCINI_REGIONE[PRIMA SOMMINISTRAZIONE],0,0,1)/DATI_COVID_REGIONE[[#This Row],[VAR. DECEDUTI]],0)</f>
        <v>1.5555555555555556</v>
      </c>
    </row>
    <row r="20098" spans="1:13">
      <c r="A20098" t="s">
        <v>16429</v>
      </c>
      <c r="B20098" t="s">
        <v>639</v>
      </c>
      <c r="C20098" s="1">
        <v>44841</v>
      </c>
      <c r="D20098" t="s">
        <v>15809</v>
      </c>
      <c r="E20098">
        <v>7599</v>
      </c>
      <c r="F20098">
        <v>332</v>
      </c>
      <c r="G20098">
        <v>984</v>
      </c>
      <c r="H20098">
        <v>374118</v>
      </c>
      <c r="I20098">
        <v>2131</v>
      </c>
      <c r="J20098">
        <v>383848</v>
      </c>
      <c r="K20098" cm="1">
        <f t="array" ref="K20098">IFERROR(DATI_COVID_REGIONE[[#This Row],[GUARITI]]-_xlfn.XLOOKUP(DATI_COVID_REGIONE[[#This Row],[REGIONE]],$D$4:D20097,$H$4:H20097,"",0,-1),DATI_COVID_REGIONE[[#This Row],[GUARITI]])</f>
        <v>652</v>
      </c>
      <c r="L20098" cm="1">
        <f t="array" ref="L20098">IFERROR(DATI_COVID_REGIONE[[#This Row],[DECEDUTI]]-_xlfn.XLOOKUP(DATI_COVID_REGIONE[[#This Row],[REGIONE]],$D$4:D20097,$I$4:I20097,"",0,-1),DATI_COVID_REGIONE[[#This Row],[DECEDUTI]])</f>
        <v>0</v>
      </c>
      <c r="M20098">
        <f>IFERROR(_xlfn.XLOOKUP(DATI_COVID_REGIONE[[#This Row],[ID_UNIVOCO]],DATI_VACCINI_REGIONE[ID_UNIVOCO],DATI_VACCINI_REGIONE[PRIMA SOMMINISTRAZIONE],0,0,1)/DATI_COVID_REGIONE[[#This Row],[VAR. DECEDUTI]],0)</f>
        <v>0</v>
      </c>
    </row>
    <row r="20099" spans="1:13">
      <c r="A20099" t="s">
        <v>17209</v>
      </c>
      <c r="B20099" t="s">
        <v>639</v>
      </c>
      <c r="C20099" s="1">
        <v>44841</v>
      </c>
      <c r="D20099" t="s">
        <v>16642</v>
      </c>
      <c r="E20099">
        <v>1206</v>
      </c>
      <c r="F20099">
        <v>121</v>
      </c>
      <c r="G20099">
        <v>175</v>
      </c>
      <c r="H20099">
        <v>43666</v>
      </c>
      <c r="I20099">
        <v>551</v>
      </c>
      <c r="J20099">
        <v>45423</v>
      </c>
      <c r="K20099" cm="1">
        <f t="array" ref="K20099">IFERROR(DATI_COVID_REGIONE[[#This Row],[GUARITI]]-_xlfn.XLOOKUP(DATI_COVID_REGIONE[[#This Row],[REGIONE]],$D$4:D20098,$H$4:H20098,"",0,-1),DATI_COVID_REGIONE[[#This Row],[GUARITI]])</f>
        <v>54</v>
      </c>
      <c r="L20099" cm="1">
        <f t="array" ref="L20099">IFERROR(DATI_COVID_REGIONE[[#This Row],[DECEDUTI]]-_xlfn.XLOOKUP(DATI_COVID_REGIONE[[#This Row],[REGIONE]],$D$4:D20098,$I$4:I20098,"",0,-1),DATI_COVID_REGIONE[[#This Row],[DECEDUTI]])</f>
        <v>0</v>
      </c>
      <c r="M20099">
        <f>IFERROR(_xlfn.XLOOKUP(DATI_COVID_REGIONE[[#This Row],[ID_UNIVOCO]],DATI_VACCINI_REGIONE[ID_UNIVOCO],DATI_VACCINI_REGIONE[PRIMA SOMMINISTRAZIONE],0,0,1)/DATI_COVID_REGIONE[[#This Row],[VAR. DECEDUTI]],0)</f>
        <v>0</v>
      </c>
    </row>
    <row r="20100" spans="1:13">
      <c r="A20100" t="s">
        <v>17969</v>
      </c>
      <c r="B20100" t="s">
        <v>639</v>
      </c>
      <c r="C20100" s="1">
        <v>44841</v>
      </c>
      <c r="D20100" t="s">
        <v>17327</v>
      </c>
      <c r="E20100">
        <v>61880</v>
      </c>
      <c r="F20100">
        <v>2257</v>
      </c>
      <c r="G20100">
        <v>6650</v>
      </c>
      <c r="H20100">
        <v>2236230</v>
      </c>
      <c r="I20100">
        <v>15521</v>
      </c>
      <c r="J20100">
        <v>2313631</v>
      </c>
      <c r="K20100" cm="1">
        <f t="array" ref="K20100">IFERROR(DATI_COVID_REGIONE[[#This Row],[GUARITI]]-_xlfn.XLOOKUP(DATI_COVID_REGIONE[[#This Row],[REGIONE]],$D$4:D20099,$H$4:H20099,"",0,-1),DATI_COVID_REGIONE[[#This Row],[GUARITI]])</f>
        <v>4387</v>
      </c>
      <c r="L20100" cm="1">
        <f t="array" ref="L20100">IFERROR(DATI_COVID_REGIONE[[#This Row],[DECEDUTI]]-_xlfn.XLOOKUP(DATI_COVID_REGIONE[[#This Row],[REGIONE]],$D$4:D20099,$I$4:I20099,"",0,-1),DATI_COVID_REGIONE[[#This Row],[DECEDUTI]])</f>
        <v>6</v>
      </c>
      <c r="M20100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0101" spans="1:13">
      <c r="A20101" t="s">
        <v>645</v>
      </c>
      <c r="B20101" t="s">
        <v>639</v>
      </c>
      <c r="C20101" s="1">
        <v>44842</v>
      </c>
      <c r="D20101" t="s">
        <v>9</v>
      </c>
      <c r="E20101">
        <v>17012</v>
      </c>
      <c r="F20101">
        <v>-16459</v>
      </c>
      <c r="G20101">
        <v>1200</v>
      </c>
      <c r="H20101">
        <v>547689</v>
      </c>
      <c r="I20101">
        <v>3678</v>
      </c>
      <c r="J20101">
        <v>568379</v>
      </c>
      <c r="K20101" cm="1">
        <f t="array" ref="K20101">IFERROR(DATI_COVID_REGIONE[[#This Row],[GUARITI]]-_xlfn.XLOOKUP(DATI_COVID_REGIONE[[#This Row],[REGIONE]],$D$4:D20100,$H$4:H20100,"",0,-1),DATI_COVID_REGIONE[[#This Row],[GUARITI]])</f>
        <v>17658</v>
      </c>
      <c r="L20101" cm="1">
        <f t="array" ref="L20101">IFERROR(DATI_COVID_REGIONE[[#This Row],[DECEDUTI]]-_xlfn.XLOOKUP(DATI_COVID_REGIONE[[#This Row],[REGIONE]],$D$4:D20100,$I$4:I20100,"",0,-1),DATI_COVID_REGIONE[[#This Row],[DECEDUTI]])</f>
        <v>1</v>
      </c>
      <c r="M20101">
        <f>IFERROR(_xlfn.XLOOKUP(DATI_COVID_REGIONE[[#This Row],[ID_UNIVOCO]],DATI_VACCINI_REGIONE[ID_UNIVOCO],DATI_VACCINI_REGIONE[PRIMA SOMMINISTRAZIONE],0,0,1)/DATI_COVID_REGIONE[[#This Row],[VAR. DECEDUTI]],0)</f>
        <v>1</v>
      </c>
    </row>
    <row r="20102" spans="1:13">
      <c r="A20102" t="s">
        <v>1482</v>
      </c>
      <c r="B20102" t="s">
        <v>639</v>
      </c>
      <c r="C20102" s="1">
        <v>44842</v>
      </c>
      <c r="D20102" t="s">
        <v>860</v>
      </c>
      <c r="E20102">
        <v>5214</v>
      </c>
      <c r="F20102">
        <v>-5</v>
      </c>
      <c r="G20102">
        <v>173</v>
      </c>
      <c r="H20102">
        <v>179223</v>
      </c>
      <c r="I20102">
        <v>985</v>
      </c>
      <c r="J20102">
        <v>185422</v>
      </c>
      <c r="K20102" cm="1">
        <f t="array" ref="K20102">IFERROR(DATI_COVID_REGIONE[[#This Row],[GUARITI]]-_xlfn.XLOOKUP(DATI_COVID_REGIONE[[#This Row],[REGIONE]],$D$4:D20101,$H$4:H20101,"",0,-1),DATI_COVID_REGIONE[[#This Row],[GUARITI]])</f>
        <v>178</v>
      </c>
      <c r="L20102" cm="1">
        <f t="array" ref="L20102">IFERROR(DATI_COVID_REGIONE[[#This Row],[DECEDUTI]]-_xlfn.XLOOKUP(DATI_COVID_REGIONE[[#This Row],[REGIONE]],$D$4:D20101,$I$4:I20101,"",0,-1),DATI_COVID_REGIONE[[#This Row],[DECEDUTI]])</f>
        <v>0</v>
      </c>
      <c r="M20102">
        <f>IFERROR(_xlfn.XLOOKUP(DATI_COVID_REGIONE[[#This Row],[ID_UNIVOCO]],DATI_VACCINI_REGIONE[ID_UNIVOCO],DATI_VACCINI_REGIONE[PRIMA SOMMINISTRAZIONE],0,0,1)/DATI_COVID_REGIONE[[#This Row],[VAR. DECEDUTI]],0)</f>
        <v>0</v>
      </c>
    </row>
    <row r="20103" spans="1:13">
      <c r="A20103" t="s">
        <v>3024</v>
      </c>
      <c r="B20103" t="s">
        <v>639</v>
      </c>
      <c r="C20103" s="1">
        <v>44842</v>
      </c>
      <c r="D20103" t="s">
        <v>2388</v>
      </c>
      <c r="E20103">
        <v>14292</v>
      </c>
      <c r="F20103">
        <v>-26616</v>
      </c>
      <c r="G20103">
        <v>861</v>
      </c>
      <c r="H20103">
        <v>547422</v>
      </c>
      <c r="I20103">
        <v>3024</v>
      </c>
      <c r="J20103">
        <v>564738</v>
      </c>
      <c r="K20103" cm="1">
        <f t="array" ref="K20103">IFERROR(DATI_COVID_REGIONE[[#This Row],[GUARITI]]-_xlfn.XLOOKUP(DATI_COVID_REGIONE[[#This Row],[REGIONE]],$D$4:D20102,$H$4:H20102,"",0,-1),DATI_COVID_REGIONE[[#This Row],[GUARITI]])</f>
        <v>27475</v>
      </c>
      <c r="L20103" cm="1">
        <f t="array" ref="L20103">IFERROR(DATI_COVID_REGIONE[[#This Row],[DECEDUTI]]-_xlfn.XLOOKUP(DATI_COVID_REGIONE[[#This Row],[REGIONE]],$D$4:D20102,$I$4:I20102,"",0,-1),DATI_COVID_REGIONE[[#This Row],[DECEDUTI]])</f>
        <v>2</v>
      </c>
      <c r="M20103">
        <f>IFERROR(_xlfn.XLOOKUP(DATI_COVID_REGIONE[[#This Row],[ID_UNIVOCO]],DATI_VACCINI_REGIONE[ID_UNIVOCO],DATI_VACCINI_REGIONE[PRIMA SOMMINISTRAZIONE],0,0,1)/DATI_COVID_REGIONE[[#This Row],[VAR. DECEDUTI]],0)</f>
        <v>0.5</v>
      </c>
    </row>
    <row r="20104" spans="1:13">
      <c r="A20104" t="s">
        <v>3892</v>
      </c>
      <c r="B20104" t="s">
        <v>639</v>
      </c>
      <c r="C20104" s="1">
        <v>44842</v>
      </c>
      <c r="D20104" t="s">
        <v>3245</v>
      </c>
      <c r="E20104">
        <v>45459</v>
      </c>
      <c r="F20104">
        <v>497</v>
      </c>
      <c r="G20104">
        <v>2325</v>
      </c>
      <c r="H20104">
        <v>2191957</v>
      </c>
      <c r="I20104">
        <v>11228</v>
      </c>
      <c r="J20104">
        <v>2248644</v>
      </c>
      <c r="K20104" cm="1">
        <f t="array" ref="K20104">IFERROR(DATI_COVID_REGIONE[[#This Row],[GUARITI]]-_xlfn.XLOOKUP(DATI_COVID_REGIONE[[#This Row],[REGIONE]],$D$4:D20103,$H$4:H20103,"",0,-1),DATI_COVID_REGIONE[[#This Row],[GUARITI]])</f>
        <v>1827</v>
      </c>
      <c r="L20104" cm="1">
        <f t="array" ref="L20104">IFERROR(DATI_COVID_REGIONE[[#This Row],[DECEDUTI]]-_xlfn.XLOOKUP(DATI_COVID_REGIONE[[#This Row],[REGIONE]],$D$4:D20103,$I$4:I20103,"",0,-1),DATI_COVID_REGIONE[[#This Row],[DECEDUTI]])</f>
        <v>1</v>
      </c>
      <c r="M20104">
        <f>IFERROR(_xlfn.XLOOKUP(DATI_COVID_REGIONE[[#This Row],[ID_UNIVOCO]],DATI_VACCINI_REGIONE[ID_UNIVOCO],DATI_VACCINI_REGIONE[PRIMA SOMMINISTRAZIONE],0,0,1)/DATI_COVID_REGIONE[[#This Row],[VAR. DECEDUTI]],0)</f>
        <v>3</v>
      </c>
    </row>
    <row r="20105" spans="1:13">
      <c r="A20105" t="s">
        <v>4803</v>
      </c>
      <c r="B20105" t="s">
        <v>639</v>
      </c>
      <c r="C20105" s="1">
        <v>44842</v>
      </c>
      <c r="D20105" t="s">
        <v>4157</v>
      </c>
      <c r="E20105">
        <v>37949</v>
      </c>
      <c r="F20105">
        <v>2020</v>
      </c>
      <c r="G20105">
        <v>4005</v>
      </c>
      <c r="H20105">
        <v>1836379</v>
      </c>
      <c r="I20105">
        <v>18066</v>
      </c>
      <c r="J20105">
        <v>1892394</v>
      </c>
      <c r="K20105" cm="1">
        <f t="array" ref="K20105">IFERROR(DATI_COVID_REGIONE[[#This Row],[GUARITI]]-_xlfn.XLOOKUP(DATI_COVID_REGIONE[[#This Row],[REGIONE]],$D$4:D20104,$H$4:H20104,"",0,-1),DATI_COVID_REGIONE[[#This Row],[GUARITI]])</f>
        <v>1981</v>
      </c>
      <c r="L20105" cm="1">
        <f t="array" ref="L20105">IFERROR(DATI_COVID_REGIONE[[#This Row],[DECEDUTI]]-_xlfn.XLOOKUP(DATI_COVID_REGIONE[[#This Row],[REGIONE]],$D$4:D20104,$I$4:I20104,"",0,-1),DATI_COVID_REGIONE[[#This Row],[DECEDUTI]])</f>
        <v>4</v>
      </c>
      <c r="M20105">
        <f>IFERROR(_xlfn.XLOOKUP(DATI_COVID_REGIONE[[#This Row],[ID_UNIVOCO]],DATI_VACCINI_REGIONE[ID_UNIVOCO],DATI_VACCINI_REGIONE[PRIMA SOMMINISTRAZIONE],0,0,1)/DATI_COVID_REGIONE[[#This Row],[VAR. DECEDUTI]],0)</f>
        <v>6.5</v>
      </c>
    </row>
    <row r="20106" spans="1:13">
      <c r="A20106" t="s">
        <v>5723</v>
      </c>
      <c r="B20106" t="s">
        <v>639</v>
      </c>
      <c r="C20106" s="1">
        <v>44842</v>
      </c>
      <c r="D20106" t="s">
        <v>5105</v>
      </c>
      <c r="E20106">
        <v>13382</v>
      </c>
      <c r="F20106">
        <v>664</v>
      </c>
      <c r="G20106">
        <v>1471</v>
      </c>
      <c r="H20106">
        <v>484199</v>
      </c>
      <c r="I20106">
        <v>5452</v>
      </c>
      <c r="J20106">
        <v>503033</v>
      </c>
      <c r="K20106" cm="1">
        <f t="array" ref="K20106">IFERROR(DATI_COVID_REGIONE[[#This Row],[GUARITI]]-_xlfn.XLOOKUP(DATI_COVID_REGIONE[[#This Row],[REGIONE]],$D$4:D20105,$H$4:H20105,"",0,-1),DATI_COVID_REGIONE[[#This Row],[GUARITI]])</f>
        <v>804</v>
      </c>
      <c r="L20106" cm="1">
        <f t="array" ref="L20106">IFERROR(DATI_COVID_REGIONE[[#This Row],[DECEDUTI]]-_xlfn.XLOOKUP(DATI_COVID_REGIONE[[#This Row],[REGIONE]],$D$4:D20105,$I$4:I20105,"",0,-1),DATI_COVID_REGIONE[[#This Row],[DECEDUTI]])</f>
        <v>3</v>
      </c>
      <c r="M20106">
        <f>IFERROR(_xlfn.XLOOKUP(DATI_COVID_REGIONE[[#This Row],[ID_UNIVOCO]],DATI_VACCINI_REGIONE[ID_UNIVOCO],DATI_VACCINI_REGIONE[PRIMA SOMMINISTRAZIONE],0,0,1)/DATI_COVID_REGIONE[[#This Row],[VAR. DECEDUTI]],0)</f>
        <v>0</v>
      </c>
    </row>
    <row r="20107" spans="1:13">
      <c r="A20107" t="s">
        <v>6603</v>
      </c>
      <c r="B20107" t="s">
        <v>639</v>
      </c>
      <c r="C20107" s="1">
        <v>44842</v>
      </c>
      <c r="D20107" t="s">
        <v>5953</v>
      </c>
      <c r="E20107">
        <v>50594</v>
      </c>
      <c r="F20107">
        <v>1239</v>
      </c>
      <c r="G20107">
        <v>3475</v>
      </c>
      <c r="H20107">
        <v>2035538</v>
      </c>
      <c r="I20107">
        <v>12116</v>
      </c>
      <c r="J20107">
        <v>2098248</v>
      </c>
      <c r="K20107" cm="1">
        <f t="array" ref="K20107">IFERROR(DATI_COVID_REGIONE[[#This Row],[GUARITI]]-_xlfn.XLOOKUP(DATI_COVID_REGIONE[[#This Row],[REGIONE]],$D$4:D20106,$H$4:H20106,"",0,-1),DATI_COVID_REGIONE[[#This Row],[GUARITI]])</f>
        <v>2234</v>
      </c>
      <c r="L20107" cm="1">
        <f t="array" ref="L20107">IFERROR(DATI_COVID_REGIONE[[#This Row],[DECEDUTI]]-_xlfn.XLOOKUP(DATI_COVID_REGIONE[[#This Row],[REGIONE]],$D$4:D20106,$I$4:I20106,"",0,-1),DATI_COVID_REGIONE[[#This Row],[DECEDUTI]])</f>
        <v>2</v>
      </c>
      <c r="M20107">
        <f>IFERROR(_xlfn.XLOOKUP(DATI_COVID_REGIONE[[#This Row],[ID_UNIVOCO]],DATI_VACCINI_REGIONE[ID_UNIVOCO],DATI_VACCINI_REGIONE[PRIMA SOMMINISTRAZIONE],0,0,1)/DATI_COVID_REGIONE[[#This Row],[VAR. DECEDUTI]],0)</f>
        <v>11</v>
      </c>
    </row>
    <row r="20108" spans="1:13">
      <c r="A20108" t="s">
        <v>7543</v>
      </c>
      <c r="B20108" t="s">
        <v>639</v>
      </c>
      <c r="C20108" s="1">
        <v>44842</v>
      </c>
      <c r="D20108" t="s">
        <v>6903</v>
      </c>
      <c r="E20108">
        <v>8777</v>
      </c>
      <c r="F20108">
        <v>422</v>
      </c>
      <c r="G20108">
        <v>1130</v>
      </c>
      <c r="H20108">
        <v>569660</v>
      </c>
      <c r="I20108">
        <v>5586</v>
      </c>
      <c r="J20108">
        <v>584023</v>
      </c>
      <c r="K20108" cm="1">
        <f t="array" ref="K20108">IFERROR(DATI_COVID_REGIONE[[#This Row],[GUARITI]]-_xlfn.XLOOKUP(DATI_COVID_REGIONE[[#This Row],[REGIONE]],$D$4:D20107,$H$4:H20107,"",0,-1),DATI_COVID_REGIONE[[#This Row],[GUARITI]])</f>
        <v>706</v>
      </c>
      <c r="L20108" cm="1">
        <f t="array" ref="L20108">IFERROR(DATI_COVID_REGIONE[[#This Row],[DECEDUTI]]-_xlfn.XLOOKUP(DATI_COVID_REGIONE[[#This Row],[REGIONE]],$D$4:D20107,$I$4:I20107,"",0,-1),DATI_COVID_REGIONE[[#This Row],[DECEDUTI]])</f>
        <v>2</v>
      </c>
      <c r="M20108">
        <f>IFERROR(_xlfn.XLOOKUP(DATI_COVID_REGIONE[[#This Row],[ID_UNIVOCO]],DATI_VACCINI_REGIONE[ID_UNIVOCO],DATI_VACCINI_REGIONE[PRIMA SOMMINISTRAZIONE],0,0,1)/DATI_COVID_REGIONE[[#This Row],[VAR. DECEDUTI]],0)</f>
        <v>2.5</v>
      </c>
    </row>
    <row r="20109" spans="1:13">
      <c r="A20109" t="s">
        <v>8455</v>
      </c>
      <c r="B20109" t="s">
        <v>639</v>
      </c>
      <c r="C20109" s="1">
        <v>44842</v>
      </c>
      <c r="D20109" t="s">
        <v>7805</v>
      </c>
      <c r="E20109">
        <v>78040</v>
      </c>
      <c r="F20109">
        <v>3435</v>
      </c>
      <c r="G20109">
        <v>8671</v>
      </c>
      <c r="H20109">
        <v>3512830</v>
      </c>
      <c r="I20109">
        <v>42644</v>
      </c>
      <c r="J20109">
        <v>3633514</v>
      </c>
      <c r="K20109" cm="1">
        <f t="array" ref="K20109">IFERROR(DATI_COVID_REGIONE[[#This Row],[GUARITI]]-_xlfn.XLOOKUP(DATI_COVID_REGIONE[[#This Row],[REGIONE]],$D$4:D20108,$H$4:H20108,"",0,-1),DATI_COVID_REGIONE[[#This Row],[GUARITI]])</f>
        <v>5218</v>
      </c>
      <c r="L20109" cm="1">
        <f t="array" ref="L20109">IFERROR(DATI_COVID_REGIONE[[#This Row],[DECEDUTI]]-_xlfn.XLOOKUP(DATI_COVID_REGIONE[[#This Row],[REGIONE]],$D$4:D20108,$I$4:I20108,"",0,-1),DATI_COVID_REGIONE[[#This Row],[DECEDUTI]])</f>
        <v>18</v>
      </c>
      <c r="M20109">
        <f>IFERROR(_xlfn.XLOOKUP(DATI_COVID_REGIONE[[#This Row],[ID_UNIVOCO]],DATI_VACCINI_REGIONE[ID_UNIVOCO],DATI_VACCINI_REGIONE[PRIMA SOMMINISTRAZIONE],0,0,1)/DATI_COVID_REGIONE[[#This Row],[VAR. DECEDUTI]],0)</f>
        <v>3.5</v>
      </c>
    </row>
    <row r="20110" spans="1:13">
      <c r="A20110" t="s">
        <v>9432</v>
      </c>
      <c r="B20110" t="s">
        <v>639</v>
      </c>
      <c r="C20110" s="1">
        <v>44842</v>
      </c>
      <c r="D20110" t="s">
        <v>8790</v>
      </c>
      <c r="E20110">
        <v>8305</v>
      </c>
      <c r="F20110">
        <v>101</v>
      </c>
      <c r="G20110">
        <v>1134</v>
      </c>
      <c r="H20110">
        <v>619871</v>
      </c>
      <c r="I20110">
        <v>4119</v>
      </c>
      <c r="J20110">
        <v>632295</v>
      </c>
      <c r="K20110" cm="1">
        <f t="array" ref="K20110">IFERROR(DATI_COVID_REGIONE[[#This Row],[GUARITI]]-_xlfn.XLOOKUP(DATI_COVID_REGIONE[[#This Row],[REGIONE]],$D$4:D20109,$H$4:H20109,"",0,-1),DATI_COVID_REGIONE[[#This Row],[GUARITI]])</f>
        <v>1033</v>
      </c>
      <c r="L20110" cm="1">
        <f t="array" ref="L20110">IFERROR(DATI_COVID_REGIONE[[#This Row],[DECEDUTI]]-_xlfn.XLOOKUP(DATI_COVID_REGIONE[[#This Row],[REGIONE]],$D$4:D20109,$I$4:I20109,"",0,-1),DATI_COVID_REGIONE[[#This Row],[DECEDUTI]])</f>
        <v>0</v>
      </c>
      <c r="M20110">
        <f>IFERROR(_xlfn.XLOOKUP(DATI_COVID_REGIONE[[#This Row],[ID_UNIVOCO]],DATI_VACCINI_REGIONE[ID_UNIVOCO],DATI_VACCINI_REGIONE[PRIMA SOMMINISTRAZIONE],0,0,1)/DATI_COVID_REGIONE[[#This Row],[VAR. DECEDUTI]],0)</f>
        <v>0</v>
      </c>
    </row>
    <row r="20111" spans="1:13">
      <c r="A20111" t="s">
        <v>10277</v>
      </c>
      <c r="B20111" t="s">
        <v>639</v>
      </c>
      <c r="C20111" s="1">
        <v>44842</v>
      </c>
      <c r="D20111" t="s">
        <v>9671</v>
      </c>
      <c r="E20111">
        <v>4069</v>
      </c>
      <c r="F20111">
        <v>-1</v>
      </c>
      <c r="G20111">
        <v>107</v>
      </c>
      <c r="H20111">
        <v>86567</v>
      </c>
      <c r="I20111">
        <v>680</v>
      </c>
      <c r="J20111">
        <v>91316</v>
      </c>
      <c r="K20111" cm="1">
        <f t="array" ref="K20111">IFERROR(DATI_COVID_REGIONE[[#This Row],[GUARITI]]-_xlfn.XLOOKUP(DATI_COVID_REGIONE[[#This Row],[REGIONE]],$D$4:D20110,$H$4:H20110,"",0,-1),DATI_COVID_REGIONE[[#This Row],[GUARITI]])</f>
        <v>108</v>
      </c>
      <c r="L20111" cm="1">
        <f t="array" ref="L20111">IFERROR(DATI_COVID_REGIONE[[#This Row],[DECEDUTI]]-_xlfn.XLOOKUP(DATI_COVID_REGIONE[[#This Row],[REGIONE]],$D$4:D20110,$I$4:I20110,"",0,-1),DATI_COVID_REGIONE[[#This Row],[DECEDUTI]])</f>
        <v>0</v>
      </c>
      <c r="M20111">
        <f>IFERROR(_xlfn.XLOOKUP(DATI_COVID_REGIONE[[#This Row],[ID_UNIVOCO]],DATI_VACCINI_REGIONE[ID_UNIVOCO],DATI_VACCINI_REGIONE[PRIMA SOMMINISTRAZIONE],0,0,1)/DATI_COVID_REGIONE[[#This Row],[VAR. DECEDUTI]],0)</f>
        <v>0</v>
      </c>
    </row>
    <row r="20112" spans="1:13">
      <c r="A20112" t="s">
        <v>25138</v>
      </c>
      <c r="B20112" t="s">
        <v>639</v>
      </c>
      <c r="C20112" s="1">
        <v>44842</v>
      </c>
      <c r="D20112" t="s">
        <v>1662</v>
      </c>
      <c r="E20112">
        <v>5954</v>
      </c>
      <c r="F20112">
        <v>263</v>
      </c>
      <c r="G20112">
        <v>754</v>
      </c>
      <c r="H20112">
        <v>262454</v>
      </c>
      <c r="I20112">
        <v>1550</v>
      </c>
      <c r="J20112">
        <v>269958</v>
      </c>
      <c r="K20112" cm="1">
        <f t="array" ref="K20112">IFERROR(DATI_COVID_REGIONE[[#This Row],[GUARITI]]-_xlfn.XLOOKUP(DATI_COVID_REGIONE[[#This Row],[REGIONE]],$D$4:D20111,$H$4:H20111,"",0,-1),DATI_COVID_REGIONE[[#This Row],[GUARITI]])</f>
        <v>491</v>
      </c>
      <c r="L20112" cm="1">
        <f t="array" ref="L20112">IFERROR(DATI_COVID_REGIONE[[#This Row],[DECEDUTI]]-_xlfn.XLOOKUP(DATI_COVID_REGIONE[[#This Row],[REGIONE]],$D$4:D20111,$I$4:I20111,"",0,-1),DATI_COVID_REGIONE[[#This Row],[DECEDUTI]])</f>
        <v>0</v>
      </c>
      <c r="M20112">
        <f>IFERROR(_xlfn.XLOOKUP(DATI_COVID_REGIONE[[#This Row],[ID_UNIVOCO]],DATI_VACCINI_REGIONE[ID_UNIVOCO],DATI_VACCINI_REGIONE[PRIMA SOMMINISTRAZIONE],0,0,1)/DATI_COVID_REGIONE[[#This Row],[VAR. DECEDUTI]],0)</f>
        <v>0</v>
      </c>
    </row>
    <row r="20113" spans="1:13">
      <c r="A20113" t="s">
        <v>15608</v>
      </c>
      <c r="B20113" t="s">
        <v>639</v>
      </c>
      <c r="C20113" s="1">
        <v>44842</v>
      </c>
      <c r="D20113" t="s">
        <v>15006</v>
      </c>
      <c r="E20113">
        <v>5322</v>
      </c>
      <c r="F20113">
        <v>234</v>
      </c>
      <c r="G20113">
        <v>726</v>
      </c>
      <c r="H20113">
        <v>212268</v>
      </c>
      <c r="I20113">
        <v>1600</v>
      </c>
      <c r="J20113">
        <v>219190</v>
      </c>
      <c r="K20113" cm="1">
        <f t="array" ref="K20113">IFERROR(DATI_COVID_REGIONE[[#This Row],[GUARITI]]-_xlfn.XLOOKUP(DATI_COVID_REGIONE[[#This Row],[REGIONE]],$D$4:D20112,$H$4:H20112,"",0,-1),DATI_COVID_REGIONE[[#This Row],[GUARITI]])</f>
        <v>492</v>
      </c>
      <c r="L20113" cm="1">
        <f t="array" ref="L20113">IFERROR(DATI_COVID_REGIONE[[#This Row],[DECEDUTI]]-_xlfn.XLOOKUP(DATI_COVID_REGIONE[[#This Row],[REGIONE]],$D$4:D20112,$I$4:I20112,"",0,-1),DATI_COVID_REGIONE[[#This Row],[DECEDUTI]])</f>
        <v>0</v>
      </c>
      <c r="M20113">
        <f>IFERROR(_xlfn.XLOOKUP(DATI_COVID_REGIONE[[#This Row],[ID_UNIVOCO]],DATI_VACCINI_REGIONE[ID_UNIVOCO],DATI_VACCINI_REGIONE[PRIMA SOMMINISTRAZIONE],0,0,1)/DATI_COVID_REGIONE[[#This Row],[VAR. DECEDUTI]],0)</f>
        <v>0</v>
      </c>
    </row>
    <row r="20114" spans="1:13">
      <c r="A20114" t="s">
        <v>11108</v>
      </c>
      <c r="B20114" t="s">
        <v>639</v>
      </c>
      <c r="C20114" s="1">
        <v>44842</v>
      </c>
      <c r="D20114" t="s">
        <v>10460</v>
      </c>
      <c r="E20114">
        <v>54046</v>
      </c>
      <c r="F20114">
        <v>1602</v>
      </c>
      <c r="G20114">
        <v>4874</v>
      </c>
      <c r="H20114">
        <v>1445785</v>
      </c>
      <c r="I20114">
        <v>13629</v>
      </c>
      <c r="J20114">
        <v>1513460</v>
      </c>
      <c r="K20114" cm="1">
        <f t="array" ref="K20114">IFERROR(DATI_COVID_REGIONE[[#This Row],[GUARITI]]-_xlfn.XLOOKUP(DATI_COVID_REGIONE[[#This Row],[REGIONE]],$D$4:D20113,$H$4:H20113,"",0,-1),DATI_COVID_REGIONE[[#This Row],[GUARITI]])</f>
        <v>3270</v>
      </c>
      <c r="L20114" cm="1">
        <f t="array" ref="L20114">IFERROR(DATI_COVID_REGIONE[[#This Row],[DECEDUTI]]-_xlfn.XLOOKUP(DATI_COVID_REGIONE[[#This Row],[REGIONE]],$D$4:D20113,$I$4:I20113,"",0,-1),DATI_COVID_REGIONE[[#This Row],[DECEDUTI]])</f>
        <v>2</v>
      </c>
      <c r="M20114">
        <f>IFERROR(_xlfn.XLOOKUP(DATI_COVID_REGIONE[[#This Row],[ID_UNIVOCO]],DATI_VACCINI_REGIONE[ID_UNIVOCO],DATI_VACCINI_REGIONE[PRIMA SOMMINISTRAZIONE],0,0,1)/DATI_COVID_REGIONE[[#This Row],[VAR. DECEDUTI]],0)</f>
        <v>6</v>
      </c>
    </row>
    <row r="20115" spans="1:13">
      <c r="A20115" t="s">
        <v>12060</v>
      </c>
      <c r="B20115" t="s">
        <v>639</v>
      </c>
      <c r="C20115" s="1">
        <v>44842</v>
      </c>
      <c r="D20115" t="s">
        <v>11413</v>
      </c>
      <c r="E20115">
        <v>12862</v>
      </c>
      <c r="F20115">
        <v>-724</v>
      </c>
      <c r="G20115">
        <v>1408</v>
      </c>
      <c r="H20115">
        <v>1467061</v>
      </c>
      <c r="I20115">
        <v>9106</v>
      </c>
      <c r="J20115">
        <v>1489029</v>
      </c>
      <c r="K20115" cm="1">
        <f t="array" ref="K20115">IFERROR(DATI_COVID_REGIONE[[#This Row],[GUARITI]]-_xlfn.XLOOKUP(DATI_COVID_REGIONE[[#This Row],[REGIONE]],$D$4:D20114,$H$4:H20114,"",0,-1),DATI_COVID_REGIONE[[#This Row],[GUARITI]])</f>
        <v>2124</v>
      </c>
      <c r="L20115" cm="1">
        <f t="array" ref="L20115">IFERROR(DATI_COVID_REGIONE[[#This Row],[DECEDUTI]]-_xlfn.XLOOKUP(DATI_COVID_REGIONE[[#This Row],[REGIONE]],$D$4:D20114,$I$4:I20114,"",0,-1),DATI_COVID_REGIONE[[#This Row],[DECEDUTI]])</f>
        <v>8</v>
      </c>
      <c r="M20115">
        <f>IFERROR(_xlfn.XLOOKUP(DATI_COVID_REGIONE[[#This Row],[ID_UNIVOCO]],DATI_VACCINI_REGIONE[ID_UNIVOCO],DATI_VACCINI_REGIONE[PRIMA SOMMINISTRAZIONE],0,0,1)/DATI_COVID_REGIONE[[#This Row],[VAR. DECEDUTI]],0)</f>
        <v>0.25</v>
      </c>
    </row>
    <row r="20116" spans="1:13">
      <c r="A20116" t="s">
        <v>12961</v>
      </c>
      <c r="B20116" t="s">
        <v>639</v>
      </c>
      <c r="C20116" s="1">
        <v>44842</v>
      </c>
      <c r="D20116" t="s">
        <v>12318</v>
      </c>
      <c r="E20116">
        <v>5878</v>
      </c>
      <c r="F20116">
        <v>280</v>
      </c>
      <c r="G20116">
        <v>497</v>
      </c>
      <c r="H20116">
        <v>445488</v>
      </c>
      <c r="I20116">
        <v>2771</v>
      </c>
      <c r="J20116">
        <v>454137</v>
      </c>
      <c r="K20116" cm="1">
        <f t="array" ref="K20116">IFERROR(DATI_COVID_REGIONE[[#This Row],[GUARITI]]-_xlfn.XLOOKUP(DATI_COVID_REGIONE[[#This Row],[REGIONE]],$D$4:D20115,$H$4:H20115,"",0,-1),DATI_COVID_REGIONE[[#This Row],[GUARITI]])</f>
        <v>217</v>
      </c>
      <c r="L20116" cm="1">
        <f t="array" ref="L20116">IFERROR(DATI_COVID_REGIONE[[#This Row],[DECEDUTI]]-_xlfn.XLOOKUP(DATI_COVID_REGIONE[[#This Row],[REGIONE]],$D$4:D20115,$I$4:I20115,"",0,-1),DATI_COVID_REGIONE[[#This Row],[DECEDUTI]])</f>
        <v>0</v>
      </c>
      <c r="M20116">
        <f>IFERROR(_xlfn.XLOOKUP(DATI_COVID_REGIONE[[#This Row],[ID_UNIVOCO]],DATI_VACCINI_REGIONE[ID_UNIVOCO],DATI_VACCINI_REGIONE[PRIMA SOMMINISTRAZIONE],0,0,1)/DATI_COVID_REGIONE[[#This Row],[VAR. DECEDUTI]],0)</f>
        <v>0</v>
      </c>
    </row>
    <row r="20117" spans="1:13">
      <c r="A20117" t="s">
        <v>13856</v>
      </c>
      <c r="B20117" t="s">
        <v>639</v>
      </c>
      <c r="C20117" s="1">
        <v>44842</v>
      </c>
      <c r="D20117" t="s">
        <v>13206</v>
      </c>
      <c r="E20117">
        <v>12230</v>
      </c>
      <c r="F20117">
        <v>868</v>
      </c>
      <c r="G20117">
        <v>1221</v>
      </c>
      <c r="H20117">
        <v>1635342</v>
      </c>
      <c r="I20117">
        <v>12206</v>
      </c>
      <c r="J20117">
        <v>1659778</v>
      </c>
      <c r="K20117" cm="1">
        <f t="array" ref="K20117">IFERROR(DATI_COVID_REGIONE[[#This Row],[GUARITI]]-_xlfn.XLOOKUP(DATI_COVID_REGIONE[[#This Row],[REGIONE]],$D$4:D20116,$H$4:H20116,"",0,-1),DATI_COVID_REGIONE[[#This Row],[GUARITI]])</f>
        <v>352</v>
      </c>
      <c r="L20117" cm="1">
        <f t="array" ref="L20117">IFERROR(DATI_COVID_REGIONE[[#This Row],[DECEDUTI]]-_xlfn.XLOOKUP(DATI_COVID_REGIONE[[#This Row],[REGIONE]],$D$4:D20116,$I$4:I20116,"",0,-1),DATI_COVID_REGIONE[[#This Row],[DECEDUTI]])</f>
        <v>1</v>
      </c>
      <c r="M20117">
        <f>IFERROR(_xlfn.XLOOKUP(DATI_COVID_REGIONE[[#This Row],[ID_UNIVOCO]],DATI_VACCINI_REGIONE[ID_UNIVOCO],DATI_VACCINI_REGIONE[PRIMA SOMMINISTRAZIONE],0,0,1)/DATI_COVID_REGIONE[[#This Row],[VAR. DECEDUTI]],0)</f>
        <v>2</v>
      </c>
    </row>
    <row r="20118" spans="1:13">
      <c r="A20118" t="s">
        <v>14742</v>
      </c>
      <c r="B20118" t="s">
        <v>639</v>
      </c>
      <c r="C20118" s="1">
        <v>44842</v>
      </c>
      <c r="D20118" t="s">
        <v>14104</v>
      </c>
      <c r="E20118">
        <v>44937</v>
      </c>
      <c r="F20118">
        <v>1232</v>
      </c>
      <c r="G20118">
        <v>2547</v>
      </c>
      <c r="H20118">
        <v>1367928</v>
      </c>
      <c r="I20118">
        <v>10831</v>
      </c>
      <c r="J20118">
        <v>1423696</v>
      </c>
      <c r="K20118" cm="1">
        <f t="array" ref="K20118">IFERROR(DATI_COVID_REGIONE[[#This Row],[GUARITI]]-_xlfn.XLOOKUP(DATI_COVID_REGIONE[[#This Row],[REGIONE]],$D$4:D20117,$H$4:H20117,"",0,-1),DATI_COVID_REGIONE[[#This Row],[GUARITI]])</f>
        <v>1303</v>
      </c>
      <c r="L20118" cm="1">
        <f t="array" ref="L20118">IFERROR(DATI_COVID_REGIONE[[#This Row],[DECEDUTI]]-_xlfn.XLOOKUP(DATI_COVID_REGIONE[[#This Row],[REGIONE]],$D$4:D20117,$I$4:I20117,"",0,-1),DATI_COVID_REGIONE[[#This Row],[DECEDUTI]])</f>
        <v>12</v>
      </c>
      <c r="M20118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20119" spans="1:13">
      <c r="A20119" t="s">
        <v>16430</v>
      </c>
      <c r="B20119" t="s">
        <v>639</v>
      </c>
      <c r="C20119" s="1">
        <v>44842</v>
      </c>
      <c r="D20119" t="s">
        <v>15809</v>
      </c>
      <c r="E20119">
        <v>7870</v>
      </c>
      <c r="F20119">
        <v>271</v>
      </c>
      <c r="G20119">
        <v>963</v>
      </c>
      <c r="H20119">
        <v>374806</v>
      </c>
      <c r="I20119">
        <v>2135</v>
      </c>
      <c r="J20119">
        <v>384811</v>
      </c>
      <c r="K20119" cm="1">
        <f t="array" ref="K20119">IFERROR(DATI_COVID_REGIONE[[#This Row],[GUARITI]]-_xlfn.XLOOKUP(DATI_COVID_REGIONE[[#This Row],[REGIONE]],$D$4:D20118,$H$4:H20118,"",0,-1),DATI_COVID_REGIONE[[#This Row],[GUARITI]])</f>
        <v>688</v>
      </c>
      <c r="L20119" cm="1">
        <f t="array" ref="L20119">IFERROR(DATI_COVID_REGIONE[[#This Row],[DECEDUTI]]-_xlfn.XLOOKUP(DATI_COVID_REGIONE[[#This Row],[REGIONE]],$D$4:D20118,$I$4:I20118,"",0,-1),DATI_COVID_REGIONE[[#This Row],[DECEDUTI]])</f>
        <v>4</v>
      </c>
      <c r="M20119">
        <f>IFERROR(_xlfn.XLOOKUP(DATI_COVID_REGIONE[[#This Row],[ID_UNIVOCO]],DATI_VACCINI_REGIONE[ID_UNIVOCO],DATI_VACCINI_REGIONE[PRIMA SOMMINISTRAZIONE],0,0,1)/DATI_COVID_REGIONE[[#This Row],[VAR. DECEDUTI]],0)</f>
        <v>0.25</v>
      </c>
    </row>
    <row r="20120" spans="1:13">
      <c r="A20120" t="s">
        <v>17210</v>
      </c>
      <c r="B20120" t="s">
        <v>639</v>
      </c>
      <c r="C20120" s="1">
        <v>44842</v>
      </c>
      <c r="D20120" t="s">
        <v>16642</v>
      </c>
      <c r="E20120">
        <v>1274</v>
      </c>
      <c r="F20120">
        <v>68</v>
      </c>
      <c r="G20120">
        <v>101</v>
      </c>
      <c r="H20120">
        <v>43699</v>
      </c>
      <c r="I20120">
        <v>551</v>
      </c>
      <c r="J20120">
        <v>45524</v>
      </c>
      <c r="K20120" cm="1">
        <f t="array" ref="K20120">IFERROR(DATI_COVID_REGIONE[[#This Row],[GUARITI]]-_xlfn.XLOOKUP(DATI_COVID_REGIONE[[#This Row],[REGIONE]],$D$4:D20119,$H$4:H20119,"",0,-1),DATI_COVID_REGIONE[[#This Row],[GUARITI]])</f>
        <v>33</v>
      </c>
      <c r="L20120" cm="1">
        <f t="array" ref="L20120">IFERROR(DATI_COVID_REGIONE[[#This Row],[DECEDUTI]]-_xlfn.XLOOKUP(DATI_COVID_REGIONE[[#This Row],[REGIONE]],$D$4:D20119,$I$4:I20119,"",0,-1),DATI_COVID_REGIONE[[#This Row],[DECEDUTI]])</f>
        <v>0</v>
      </c>
      <c r="M20120">
        <f>IFERROR(_xlfn.XLOOKUP(DATI_COVID_REGIONE[[#This Row],[ID_UNIVOCO]],DATI_VACCINI_REGIONE[ID_UNIVOCO],DATI_VACCINI_REGIONE[PRIMA SOMMINISTRAZIONE],0,0,1)/DATI_COVID_REGIONE[[#This Row],[VAR. DECEDUTI]],0)</f>
        <v>0</v>
      </c>
    </row>
    <row r="20121" spans="1:13">
      <c r="A20121" t="s">
        <v>17970</v>
      </c>
      <c r="B20121" t="s">
        <v>639</v>
      </c>
      <c r="C20121" s="1">
        <v>44842</v>
      </c>
      <c r="D20121" t="s">
        <v>17327</v>
      </c>
      <c r="E20121">
        <v>64031</v>
      </c>
      <c r="F20121">
        <v>2151</v>
      </c>
      <c r="G20121">
        <v>6073</v>
      </c>
      <c r="H20121">
        <v>2240152</v>
      </c>
      <c r="I20121">
        <v>15521</v>
      </c>
      <c r="J20121">
        <v>2319704</v>
      </c>
      <c r="K20121" cm="1">
        <f t="array" ref="K20121">IFERROR(DATI_COVID_REGIONE[[#This Row],[GUARITI]]-_xlfn.XLOOKUP(DATI_COVID_REGIONE[[#This Row],[REGIONE]],$D$4:D20120,$H$4:H20120,"",0,-1),DATI_COVID_REGIONE[[#This Row],[GUARITI]])</f>
        <v>3922</v>
      </c>
      <c r="L20121" cm="1">
        <f t="array" ref="L20121">IFERROR(DATI_COVID_REGIONE[[#This Row],[DECEDUTI]]-_xlfn.XLOOKUP(DATI_COVID_REGIONE[[#This Row],[REGIONE]],$D$4:D20120,$I$4:I20120,"",0,-1),DATI_COVID_REGIONE[[#This Row],[DECEDUTI]])</f>
        <v>0</v>
      </c>
      <c r="M20121">
        <f>IFERROR(_xlfn.XLOOKUP(DATI_COVID_REGIONE[[#This Row],[ID_UNIVOCO]],DATI_VACCINI_REGIONE[ID_UNIVOCO],DATI_VACCINI_REGIONE[PRIMA SOMMINISTRAZIONE],0,0,1)/DATI_COVID_REGIONE[[#This Row],[VAR. DECEDUTI]],0)</f>
        <v>0</v>
      </c>
    </row>
    <row r="20122" spans="1:13">
      <c r="A20122" t="s">
        <v>646</v>
      </c>
      <c r="B20122" t="s">
        <v>639</v>
      </c>
      <c r="C20122" s="1">
        <v>44843</v>
      </c>
      <c r="D20122" t="s">
        <v>9</v>
      </c>
      <c r="E20122">
        <v>17814</v>
      </c>
      <c r="F20122">
        <v>802</v>
      </c>
      <c r="G20122">
        <v>895</v>
      </c>
      <c r="H20122">
        <v>547782</v>
      </c>
      <c r="I20122">
        <v>3678</v>
      </c>
      <c r="J20122">
        <v>569274</v>
      </c>
      <c r="K20122" cm="1">
        <f t="array" ref="K20122">IFERROR(DATI_COVID_REGIONE[[#This Row],[GUARITI]]-_xlfn.XLOOKUP(DATI_COVID_REGIONE[[#This Row],[REGIONE]],$D$4:D20121,$H$4:H20121,"",0,-1),DATI_COVID_REGIONE[[#This Row],[GUARITI]])</f>
        <v>93</v>
      </c>
      <c r="L20122" cm="1">
        <f t="array" ref="L20122">IFERROR(DATI_COVID_REGIONE[[#This Row],[DECEDUTI]]-_xlfn.XLOOKUP(DATI_COVID_REGIONE[[#This Row],[REGIONE]],$D$4:D20121,$I$4:I20121,"",0,-1),DATI_COVID_REGIONE[[#This Row],[DECEDUTI]])</f>
        <v>0</v>
      </c>
      <c r="M20122">
        <f>IFERROR(_xlfn.XLOOKUP(DATI_COVID_REGIONE[[#This Row],[ID_UNIVOCO]],DATI_VACCINI_REGIONE[ID_UNIVOCO],DATI_VACCINI_REGIONE[PRIMA SOMMINISTRAZIONE],0,0,1)/DATI_COVID_REGIONE[[#This Row],[VAR. DECEDUTI]],0)</f>
        <v>0</v>
      </c>
    </row>
    <row r="20123" spans="1:13">
      <c r="A20123" t="s">
        <v>25139</v>
      </c>
      <c r="B20123" t="s">
        <v>639</v>
      </c>
      <c r="C20123" s="1">
        <v>44843</v>
      </c>
      <c r="D20123" t="s">
        <v>860</v>
      </c>
      <c r="E20123">
        <v>5275</v>
      </c>
      <c r="F20123">
        <v>61</v>
      </c>
      <c r="G20123">
        <v>165</v>
      </c>
      <c r="H20123">
        <v>179327</v>
      </c>
      <c r="I20123">
        <v>985</v>
      </c>
      <c r="J20123">
        <v>185587</v>
      </c>
      <c r="K20123" cm="1">
        <f t="array" ref="K20123">IFERROR(DATI_COVID_REGIONE[[#This Row],[GUARITI]]-_xlfn.XLOOKUP(DATI_COVID_REGIONE[[#This Row],[REGIONE]],$D$4:D20122,$H$4:H20122,"",0,-1),DATI_COVID_REGIONE[[#This Row],[GUARITI]])</f>
        <v>104</v>
      </c>
      <c r="L20123" cm="1">
        <f t="array" ref="L20123">IFERROR(DATI_COVID_REGIONE[[#This Row],[DECEDUTI]]-_xlfn.XLOOKUP(DATI_COVID_REGIONE[[#This Row],[REGIONE]],$D$4:D20122,$I$4:I20122,"",0,-1),DATI_COVID_REGIONE[[#This Row],[DECEDUTI]])</f>
        <v>0</v>
      </c>
      <c r="M20123">
        <f>IFERROR(_xlfn.XLOOKUP(DATI_COVID_REGIONE[[#This Row],[ID_UNIVOCO]],DATI_VACCINI_REGIONE[ID_UNIVOCO],DATI_VACCINI_REGIONE[PRIMA SOMMINISTRAZIONE],0,0,1)/DATI_COVID_REGIONE[[#This Row],[VAR. DECEDUTI]],0)</f>
        <v>0</v>
      </c>
    </row>
    <row r="20124" spans="1:13">
      <c r="A20124" t="s">
        <v>3025</v>
      </c>
      <c r="B20124" t="s">
        <v>639</v>
      </c>
      <c r="C20124" s="1">
        <v>44843</v>
      </c>
      <c r="D20124" t="s">
        <v>2388</v>
      </c>
      <c r="E20124">
        <v>14779</v>
      </c>
      <c r="F20124">
        <v>487</v>
      </c>
      <c r="G20124">
        <v>737</v>
      </c>
      <c r="H20124">
        <v>547672</v>
      </c>
      <c r="I20124">
        <v>3024</v>
      </c>
      <c r="J20124">
        <v>565475</v>
      </c>
      <c r="K20124" cm="1">
        <f t="array" ref="K20124">IFERROR(DATI_COVID_REGIONE[[#This Row],[GUARITI]]-_xlfn.XLOOKUP(DATI_COVID_REGIONE[[#This Row],[REGIONE]],$D$4:D20123,$H$4:H20123,"",0,-1),DATI_COVID_REGIONE[[#This Row],[GUARITI]])</f>
        <v>250</v>
      </c>
      <c r="L20124" cm="1">
        <f t="array" ref="L20124">IFERROR(DATI_COVID_REGIONE[[#This Row],[DECEDUTI]]-_xlfn.XLOOKUP(DATI_COVID_REGIONE[[#This Row],[REGIONE]],$D$4:D20123,$I$4:I20123,"",0,-1),DATI_COVID_REGIONE[[#This Row],[DECEDUTI]])</f>
        <v>0</v>
      </c>
      <c r="M20124">
        <f>IFERROR(_xlfn.XLOOKUP(DATI_COVID_REGIONE[[#This Row],[ID_UNIVOCO]],DATI_VACCINI_REGIONE[ID_UNIVOCO],DATI_VACCINI_REGIONE[PRIMA SOMMINISTRAZIONE],0,0,1)/DATI_COVID_REGIONE[[#This Row],[VAR. DECEDUTI]],0)</f>
        <v>0</v>
      </c>
    </row>
    <row r="20125" spans="1:13">
      <c r="A20125" t="s">
        <v>3893</v>
      </c>
      <c r="B20125" t="s">
        <v>639</v>
      </c>
      <c r="C20125" s="1">
        <v>44843</v>
      </c>
      <c r="D20125" t="s">
        <v>3245</v>
      </c>
      <c r="E20125">
        <v>46412</v>
      </c>
      <c r="F20125">
        <v>953</v>
      </c>
      <c r="G20125">
        <v>1935</v>
      </c>
      <c r="H20125">
        <v>2192939</v>
      </c>
      <c r="I20125">
        <v>11228</v>
      </c>
      <c r="J20125">
        <v>2250579</v>
      </c>
      <c r="K20125" cm="1">
        <f t="array" ref="K20125">IFERROR(DATI_COVID_REGIONE[[#This Row],[GUARITI]]-_xlfn.XLOOKUP(DATI_COVID_REGIONE[[#This Row],[REGIONE]],$D$4:D20124,$H$4:H20124,"",0,-1),DATI_COVID_REGIONE[[#This Row],[GUARITI]])</f>
        <v>982</v>
      </c>
      <c r="L20125" cm="1">
        <f t="array" ref="L20125">IFERROR(DATI_COVID_REGIONE[[#This Row],[DECEDUTI]]-_xlfn.XLOOKUP(DATI_COVID_REGIONE[[#This Row],[REGIONE]],$D$4:D20124,$I$4:I20124,"",0,-1),DATI_COVID_REGIONE[[#This Row],[DECEDUTI]])</f>
        <v>0</v>
      </c>
      <c r="M20125">
        <f>IFERROR(_xlfn.XLOOKUP(DATI_COVID_REGIONE[[#This Row],[ID_UNIVOCO]],DATI_VACCINI_REGIONE[ID_UNIVOCO],DATI_VACCINI_REGIONE[PRIMA SOMMINISTRAZIONE],0,0,1)/DATI_COVID_REGIONE[[#This Row],[VAR. DECEDUTI]],0)</f>
        <v>0</v>
      </c>
    </row>
    <row r="20126" spans="1:13">
      <c r="A20126" t="s">
        <v>4804</v>
      </c>
      <c r="B20126" t="s">
        <v>639</v>
      </c>
      <c r="C20126" s="1">
        <v>44843</v>
      </c>
      <c r="D20126" t="s">
        <v>4157</v>
      </c>
      <c r="E20126">
        <v>39500</v>
      </c>
      <c r="F20126">
        <v>1551</v>
      </c>
      <c r="G20126">
        <v>3794</v>
      </c>
      <c r="H20126">
        <v>1838617</v>
      </c>
      <c r="I20126">
        <v>18071</v>
      </c>
      <c r="J20126">
        <v>1896188</v>
      </c>
      <c r="K20126" cm="1">
        <f t="array" ref="K20126">IFERROR(DATI_COVID_REGIONE[[#This Row],[GUARITI]]-_xlfn.XLOOKUP(DATI_COVID_REGIONE[[#This Row],[REGIONE]],$D$4:D20125,$H$4:H20125,"",0,-1),DATI_COVID_REGIONE[[#This Row],[GUARITI]])</f>
        <v>2238</v>
      </c>
      <c r="L20126" cm="1">
        <f t="array" ref="L20126">IFERROR(DATI_COVID_REGIONE[[#This Row],[DECEDUTI]]-_xlfn.XLOOKUP(DATI_COVID_REGIONE[[#This Row],[REGIONE]],$D$4:D20125,$I$4:I20125,"",0,-1),DATI_COVID_REGIONE[[#This Row],[DECEDUTI]])</f>
        <v>5</v>
      </c>
      <c r="M20126">
        <f>IFERROR(_xlfn.XLOOKUP(DATI_COVID_REGIONE[[#This Row],[ID_UNIVOCO]],DATI_VACCINI_REGIONE[ID_UNIVOCO],DATI_VACCINI_REGIONE[PRIMA SOMMINISTRAZIONE],0,0,1)/DATI_COVID_REGIONE[[#This Row],[VAR. DECEDUTI]],0)</f>
        <v>0</v>
      </c>
    </row>
    <row r="20127" spans="1:13">
      <c r="A20127" t="s">
        <v>25140</v>
      </c>
      <c r="B20127" t="s">
        <v>639</v>
      </c>
      <c r="C20127" s="1">
        <v>44843</v>
      </c>
      <c r="D20127" t="s">
        <v>5105</v>
      </c>
      <c r="E20127">
        <v>13165</v>
      </c>
      <c r="F20127">
        <v>-217</v>
      </c>
      <c r="G20127">
        <v>833</v>
      </c>
      <c r="H20127">
        <v>485248</v>
      </c>
      <c r="I20127">
        <v>5452</v>
      </c>
      <c r="J20127">
        <v>503865</v>
      </c>
      <c r="K20127" cm="1">
        <f t="array" ref="K20127">IFERROR(DATI_COVID_REGIONE[[#This Row],[GUARITI]]-_xlfn.XLOOKUP(DATI_COVID_REGIONE[[#This Row],[REGIONE]],$D$4:D20126,$H$4:H20126,"",0,-1),DATI_COVID_REGIONE[[#This Row],[GUARITI]])</f>
        <v>1049</v>
      </c>
      <c r="L20127" cm="1">
        <f t="array" ref="L20127">IFERROR(DATI_COVID_REGIONE[[#This Row],[DECEDUTI]]-_xlfn.XLOOKUP(DATI_COVID_REGIONE[[#This Row],[REGIONE]],$D$4:D20126,$I$4:I20126,"",0,-1),DATI_COVID_REGIONE[[#This Row],[DECEDUTI]])</f>
        <v>0</v>
      </c>
      <c r="M20127">
        <f>IFERROR(_xlfn.XLOOKUP(DATI_COVID_REGIONE[[#This Row],[ID_UNIVOCO]],DATI_VACCINI_REGIONE[ID_UNIVOCO],DATI_VACCINI_REGIONE[PRIMA SOMMINISTRAZIONE],0,0,1)/DATI_COVID_REGIONE[[#This Row],[VAR. DECEDUTI]],0)</f>
        <v>0</v>
      </c>
    </row>
    <row r="20128" spans="1:13">
      <c r="A20128" t="s">
        <v>6604</v>
      </c>
      <c r="B20128" t="s">
        <v>639</v>
      </c>
      <c r="C20128" s="1">
        <v>44843</v>
      </c>
      <c r="D20128" t="s">
        <v>5953</v>
      </c>
      <c r="E20128">
        <v>51553</v>
      </c>
      <c r="F20128">
        <v>959</v>
      </c>
      <c r="G20128">
        <v>3023</v>
      </c>
      <c r="H20128">
        <v>2037602</v>
      </c>
      <c r="I20128">
        <v>12116</v>
      </c>
      <c r="J20128">
        <v>2101271</v>
      </c>
      <c r="K20128" cm="1">
        <f t="array" ref="K20128">IFERROR(DATI_COVID_REGIONE[[#This Row],[GUARITI]]-_xlfn.XLOOKUP(DATI_COVID_REGIONE[[#This Row],[REGIONE]],$D$4:D20127,$H$4:H20127,"",0,-1),DATI_COVID_REGIONE[[#This Row],[GUARITI]])</f>
        <v>2064</v>
      </c>
      <c r="L20128" cm="1">
        <f t="array" ref="L20128">IFERROR(DATI_COVID_REGIONE[[#This Row],[DECEDUTI]]-_xlfn.XLOOKUP(DATI_COVID_REGIONE[[#This Row],[REGIONE]],$D$4:D20127,$I$4:I20127,"",0,-1),DATI_COVID_REGIONE[[#This Row],[DECEDUTI]])</f>
        <v>0</v>
      </c>
      <c r="M20128">
        <f>IFERROR(_xlfn.XLOOKUP(DATI_COVID_REGIONE[[#This Row],[ID_UNIVOCO]],DATI_VACCINI_REGIONE[ID_UNIVOCO],DATI_VACCINI_REGIONE[PRIMA SOMMINISTRAZIONE],0,0,1)/DATI_COVID_REGIONE[[#This Row],[VAR. DECEDUTI]],0)</f>
        <v>0</v>
      </c>
    </row>
    <row r="20129" spans="1:13">
      <c r="A20129" t="s">
        <v>7544</v>
      </c>
      <c r="B20129" t="s">
        <v>639</v>
      </c>
      <c r="C20129" s="1">
        <v>44843</v>
      </c>
      <c r="D20129" t="s">
        <v>6903</v>
      </c>
      <c r="E20129">
        <v>8837</v>
      </c>
      <c r="F20129">
        <v>60</v>
      </c>
      <c r="G20129">
        <v>903</v>
      </c>
      <c r="H20129">
        <v>570502</v>
      </c>
      <c r="I20129">
        <v>5587</v>
      </c>
      <c r="J20129">
        <v>584926</v>
      </c>
      <c r="K20129" cm="1">
        <f t="array" ref="K20129">IFERROR(DATI_COVID_REGIONE[[#This Row],[GUARITI]]-_xlfn.XLOOKUP(DATI_COVID_REGIONE[[#This Row],[REGIONE]],$D$4:D20128,$H$4:H20128,"",0,-1),DATI_COVID_REGIONE[[#This Row],[GUARITI]])</f>
        <v>842</v>
      </c>
      <c r="L20129" cm="1">
        <f t="array" ref="L20129">IFERROR(DATI_COVID_REGIONE[[#This Row],[DECEDUTI]]-_xlfn.XLOOKUP(DATI_COVID_REGIONE[[#This Row],[REGIONE]],$D$4:D20128,$I$4:I20128,"",0,-1),DATI_COVID_REGIONE[[#This Row],[DECEDUTI]])</f>
        <v>1</v>
      </c>
      <c r="M20129">
        <f>IFERROR(_xlfn.XLOOKUP(DATI_COVID_REGIONE[[#This Row],[ID_UNIVOCO]],DATI_VACCINI_REGIONE[ID_UNIVOCO],DATI_VACCINI_REGIONE[PRIMA SOMMINISTRAZIONE],0,0,1)/DATI_COVID_REGIONE[[#This Row],[VAR. DECEDUTI]],0)</f>
        <v>0</v>
      </c>
    </row>
    <row r="20130" spans="1:13">
      <c r="A20130" t="s">
        <v>8456</v>
      </c>
      <c r="B20130" t="s">
        <v>639</v>
      </c>
      <c r="C20130" s="1">
        <v>44843</v>
      </c>
      <c r="D20130" t="s">
        <v>7805</v>
      </c>
      <c r="E20130">
        <v>82063</v>
      </c>
      <c r="F20130">
        <v>4023</v>
      </c>
      <c r="G20130">
        <v>6231</v>
      </c>
      <c r="H20130">
        <v>3515025</v>
      </c>
      <c r="I20130">
        <v>42657</v>
      </c>
      <c r="J20130">
        <v>3639745</v>
      </c>
      <c r="K20130" cm="1">
        <f t="array" ref="K20130">IFERROR(DATI_COVID_REGIONE[[#This Row],[GUARITI]]-_xlfn.XLOOKUP(DATI_COVID_REGIONE[[#This Row],[REGIONE]],$D$4:D20129,$H$4:H20129,"",0,-1),DATI_COVID_REGIONE[[#This Row],[GUARITI]])</f>
        <v>2195</v>
      </c>
      <c r="L20130" cm="1">
        <f t="array" ref="L20130">IFERROR(DATI_COVID_REGIONE[[#This Row],[DECEDUTI]]-_xlfn.XLOOKUP(DATI_COVID_REGIONE[[#This Row],[REGIONE]],$D$4:D20129,$I$4:I20129,"",0,-1),DATI_COVID_REGIONE[[#This Row],[DECEDUTI]])</f>
        <v>13</v>
      </c>
      <c r="M20130">
        <f>IFERROR(_xlfn.XLOOKUP(DATI_COVID_REGIONE[[#This Row],[ID_UNIVOCO]],DATI_VACCINI_REGIONE[ID_UNIVOCO],DATI_VACCINI_REGIONE[PRIMA SOMMINISTRAZIONE],0,0,1)/DATI_COVID_REGIONE[[#This Row],[VAR. DECEDUTI]],0)</f>
        <v>0</v>
      </c>
    </row>
    <row r="20131" spans="1:13">
      <c r="A20131" t="s">
        <v>9433</v>
      </c>
      <c r="B20131" t="s">
        <v>639</v>
      </c>
      <c r="C20131" s="1">
        <v>44843</v>
      </c>
      <c r="D20131" t="s">
        <v>8790</v>
      </c>
      <c r="E20131">
        <v>8349</v>
      </c>
      <c r="F20131">
        <v>44</v>
      </c>
      <c r="G20131">
        <v>989</v>
      </c>
      <c r="H20131">
        <v>620815</v>
      </c>
      <c r="I20131">
        <v>4120</v>
      </c>
      <c r="J20131">
        <v>633284</v>
      </c>
      <c r="K20131" cm="1">
        <f t="array" ref="K20131">IFERROR(DATI_COVID_REGIONE[[#This Row],[GUARITI]]-_xlfn.XLOOKUP(DATI_COVID_REGIONE[[#This Row],[REGIONE]],$D$4:D20130,$H$4:H20130,"",0,-1),DATI_COVID_REGIONE[[#This Row],[GUARITI]])</f>
        <v>944</v>
      </c>
      <c r="L20131" cm="1">
        <f t="array" ref="L20131">IFERROR(DATI_COVID_REGIONE[[#This Row],[DECEDUTI]]-_xlfn.XLOOKUP(DATI_COVID_REGIONE[[#This Row],[REGIONE]],$D$4:D20130,$I$4:I20130,"",0,-1),DATI_COVID_REGIONE[[#This Row],[DECEDUTI]])</f>
        <v>1</v>
      </c>
      <c r="M20131">
        <f>IFERROR(_xlfn.XLOOKUP(DATI_COVID_REGIONE[[#This Row],[ID_UNIVOCO]],DATI_VACCINI_REGIONE[ID_UNIVOCO],DATI_VACCINI_REGIONE[PRIMA SOMMINISTRAZIONE],0,0,1)/DATI_COVID_REGIONE[[#This Row],[VAR. DECEDUTI]],0)</f>
        <v>1</v>
      </c>
    </row>
    <row r="20132" spans="1:13">
      <c r="A20132" t="s">
        <v>25141</v>
      </c>
      <c r="B20132" t="s">
        <v>639</v>
      </c>
      <c r="C20132" s="1">
        <v>44843</v>
      </c>
      <c r="D20132" t="s">
        <v>9671</v>
      </c>
      <c r="E20132">
        <v>4207</v>
      </c>
      <c r="F20132">
        <v>138</v>
      </c>
      <c r="G20132">
        <v>140</v>
      </c>
      <c r="H20132">
        <v>86568</v>
      </c>
      <c r="I20132">
        <v>681</v>
      </c>
      <c r="J20132">
        <v>91456</v>
      </c>
      <c r="K20132" cm="1">
        <f t="array" ref="K20132">IFERROR(DATI_COVID_REGIONE[[#This Row],[GUARITI]]-_xlfn.XLOOKUP(DATI_COVID_REGIONE[[#This Row],[REGIONE]],$D$4:D20131,$H$4:H20131,"",0,-1),DATI_COVID_REGIONE[[#This Row],[GUARITI]])</f>
        <v>1</v>
      </c>
      <c r="L20132" cm="1">
        <f t="array" ref="L20132">IFERROR(DATI_COVID_REGIONE[[#This Row],[DECEDUTI]]-_xlfn.XLOOKUP(DATI_COVID_REGIONE[[#This Row],[REGIONE]],$D$4:D20131,$I$4:I20131,"",0,-1),DATI_COVID_REGIONE[[#This Row],[DECEDUTI]])</f>
        <v>1</v>
      </c>
      <c r="M20132">
        <f>IFERROR(_xlfn.XLOOKUP(DATI_COVID_REGIONE[[#This Row],[ID_UNIVOCO]],DATI_VACCINI_REGIONE[ID_UNIVOCO],DATI_VACCINI_REGIONE[PRIMA SOMMINISTRAZIONE],0,0,1)/DATI_COVID_REGIONE[[#This Row],[VAR. DECEDUTI]],0)</f>
        <v>0</v>
      </c>
    </row>
    <row r="20133" spans="1:13">
      <c r="A20133" t="s">
        <v>25142</v>
      </c>
      <c r="B20133" t="s">
        <v>639</v>
      </c>
      <c r="C20133" s="1">
        <v>44843</v>
      </c>
      <c r="D20133" t="s">
        <v>1662</v>
      </c>
      <c r="E20133">
        <v>5957</v>
      </c>
      <c r="F20133">
        <v>3</v>
      </c>
      <c r="G20133">
        <v>470</v>
      </c>
      <c r="H20133">
        <v>262921</v>
      </c>
      <c r="I20133">
        <v>1550</v>
      </c>
      <c r="J20133">
        <v>270428</v>
      </c>
      <c r="K20133" cm="1">
        <f t="array" ref="K20133">IFERROR(DATI_COVID_REGIONE[[#This Row],[GUARITI]]-_xlfn.XLOOKUP(DATI_COVID_REGIONE[[#This Row],[REGIONE]],$D$4:D20132,$H$4:H20132,"",0,-1),DATI_COVID_REGIONE[[#This Row],[GUARITI]])</f>
        <v>467</v>
      </c>
      <c r="L20133" cm="1">
        <f t="array" ref="L20133">IFERROR(DATI_COVID_REGIONE[[#This Row],[DECEDUTI]]-_xlfn.XLOOKUP(DATI_COVID_REGIONE[[#This Row],[REGIONE]],$D$4:D20132,$I$4:I20132,"",0,-1),DATI_COVID_REGIONE[[#This Row],[DECEDUTI]])</f>
        <v>0</v>
      </c>
      <c r="M20133">
        <f>IFERROR(_xlfn.XLOOKUP(DATI_COVID_REGIONE[[#This Row],[ID_UNIVOCO]],DATI_VACCINI_REGIONE[ID_UNIVOCO],DATI_VACCINI_REGIONE[PRIMA SOMMINISTRAZIONE],0,0,1)/DATI_COVID_REGIONE[[#This Row],[VAR. DECEDUTI]],0)</f>
        <v>0</v>
      </c>
    </row>
    <row r="20134" spans="1:13">
      <c r="A20134" t="s">
        <v>25143</v>
      </c>
      <c r="B20134" t="s">
        <v>639</v>
      </c>
      <c r="C20134" s="1">
        <v>44843</v>
      </c>
      <c r="D20134" t="s">
        <v>15006</v>
      </c>
      <c r="E20134">
        <v>5282</v>
      </c>
      <c r="F20134">
        <v>-40</v>
      </c>
      <c r="G20134">
        <v>585</v>
      </c>
      <c r="H20134">
        <v>212892</v>
      </c>
      <c r="I20134">
        <v>1601</v>
      </c>
      <c r="J20134">
        <v>219775</v>
      </c>
      <c r="K20134" cm="1">
        <f t="array" ref="K20134">IFERROR(DATI_COVID_REGIONE[[#This Row],[GUARITI]]-_xlfn.XLOOKUP(DATI_COVID_REGIONE[[#This Row],[REGIONE]],$D$4:D20133,$H$4:H20133,"",0,-1),DATI_COVID_REGIONE[[#This Row],[GUARITI]])</f>
        <v>624</v>
      </c>
      <c r="L20134" cm="1">
        <f t="array" ref="L20134">IFERROR(DATI_COVID_REGIONE[[#This Row],[DECEDUTI]]-_xlfn.XLOOKUP(DATI_COVID_REGIONE[[#This Row],[REGIONE]],$D$4:D20133,$I$4:I20133,"",0,-1),DATI_COVID_REGIONE[[#This Row],[DECEDUTI]])</f>
        <v>1</v>
      </c>
      <c r="M20134">
        <f>IFERROR(_xlfn.XLOOKUP(DATI_COVID_REGIONE[[#This Row],[ID_UNIVOCO]],DATI_VACCINI_REGIONE[ID_UNIVOCO],DATI_VACCINI_REGIONE[PRIMA SOMMINISTRAZIONE],0,0,1)/DATI_COVID_REGIONE[[#This Row],[VAR. DECEDUTI]],0)</f>
        <v>0</v>
      </c>
    </row>
    <row r="20135" spans="1:13">
      <c r="A20135" t="s">
        <v>11109</v>
      </c>
      <c r="B20135" t="s">
        <v>639</v>
      </c>
      <c r="C20135" s="1">
        <v>44843</v>
      </c>
      <c r="D20135" t="s">
        <v>10460</v>
      </c>
      <c r="E20135">
        <v>54160</v>
      </c>
      <c r="F20135">
        <v>114</v>
      </c>
      <c r="G20135">
        <v>3672</v>
      </c>
      <c r="H20135">
        <v>1449342</v>
      </c>
      <c r="I20135">
        <v>13630</v>
      </c>
      <c r="J20135">
        <v>1517132</v>
      </c>
      <c r="K20135" cm="1">
        <f t="array" ref="K20135">IFERROR(DATI_COVID_REGIONE[[#This Row],[GUARITI]]-_xlfn.XLOOKUP(DATI_COVID_REGIONE[[#This Row],[REGIONE]],$D$4:D20134,$H$4:H20134,"",0,-1),DATI_COVID_REGIONE[[#This Row],[GUARITI]])</f>
        <v>3557</v>
      </c>
      <c r="L20135" cm="1">
        <f t="array" ref="L20135">IFERROR(DATI_COVID_REGIONE[[#This Row],[DECEDUTI]]-_xlfn.XLOOKUP(DATI_COVID_REGIONE[[#This Row],[REGIONE]],$D$4:D20134,$I$4:I20134,"",0,-1),DATI_COVID_REGIONE[[#This Row],[DECEDUTI]])</f>
        <v>1</v>
      </c>
      <c r="M20135">
        <f>IFERROR(_xlfn.XLOOKUP(DATI_COVID_REGIONE[[#This Row],[ID_UNIVOCO]],DATI_VACCINI_REGIONE[ID_UNIVOCO],DATI_VACCINI_REGIONE[PRIMA SOMMINISTRAZIONE],0,0,1)/DATI_COVID_REGIONE[[#This Row],[VAR. DECEDUTI]],0)</f>
        <v>1</v>
      </c>
    </row>
    <row r="20136" spans="1:13">
      <c r="A20136" t="s">
        <v>12061</v>
      </c>
      <c r="B20136" t="s">
        <v>639</v>
      </c>
      <c r="C20136" s="1">
        <v>44843</v>
      </c>
      <c r="D20136" t="s">
        <v>11413</v>
      </c>
      <c r="E20136">
        <v>12678</v>
      </c>
      <c r="F20136">
        <v>-184</v>
      </c>
      <c r="G20136">
        <v>1122</v>
      </c>
      <c r="H20136">
        <v>1468366</v>
      </c>
      <c r="I20136">
        <v>9107</v>
      </c>
      <c r="J20136">
        <v>1490151</v>
      </c>
      <c r="K20136" cm="1">
        <f t="array" ref="K20136">IFERROR(DATI_COVID_REGIONE[[#This Row],[GUARITI]]-_xlfn.XLOOKUP(DATI_COVID_REGIONE[[#This Row],[REGIONE]],$D$4:D20135,$H$4:H20135,"",0,-1),DATI_COVID_REGIONE[[#This Row],[GUARITI]])</f>
        <v>1305</v>
      </c>
      <c r="L20136" cm="1">
        <f t="array" ref="L20136">IFERROR(DATI_COVID_REGIONE[[#This Row],[DECEDUTI]]-_xlfn.XLOOKUP(DATI_COVID_REGIONE[[#This Row],[REGIONE]],$D$4:D20135,$I$4:I20135,"",0,-1),DATI_COVID_REGIONE[[#This Row],[DECEDUTI]])</f>
        <v>1</v>
      </c>
      <c r="M20136">
        <f>IFERROR(_xlfn.XLOOKUP(DATI_COVID_REGIONE[[#This Row],[ID_UNIVOCO]],DATI_VACCINI_REGIONE[ID_UNIVOCO],DATI_VACCINI_REGIONE[PRIMA SOMMINISTRAZIONE],0,0,1)/DATI_COVID_REGIONE[[#This Row],[VAR. DECEDUTI]],0)</f>
        <v>0</v>
      </c>
    </row>
    <row r="20137" spans="1:13">
      <c r="A20137" t="s">
        <v>12962</v>
      </c>
      <c r="B20137" t="s">
        <v>639</v>
      </c>
      <c r="C20137" s="1">
        <v>44843</v>
      </c>
      <c r="D20137" t="s">
        <v>12318</v>
      </c>
      <c r="E20137">
        <v>6067</v>
      </c>
      <c r="F20137">
        <v>189</v>
      </c>
      <c r="G20137">
        <v>416</v>
      </c>
      <c r="H20137">
        <v>445715</v>
      </c>
      <c r="I20137">
        <v>2771</v>
      </c>
      <c r="J20137">
        <v>454553</v>
      </c>
      <c r="K20137" cm="1">
        <f t="array" ref="K20137">IFERROR(DATI_COVID_REGIONE[[#This Row],[GUARITI]]-_xlfn.XLOOKUP(DATI_COVID_REGIONE[[#This Row],[REGIONE]],$D$4:D20136,$H$4:H20136,"",0,-1),DATI_COVID_REGIONE[[#This Row],[GUARITI]])</f>
        <v>227</v>
      </c>
      <c r="L20137" cm="1">
        <f t="array" ref="L20137">IFERROR(DATI_COVID_REGIONE[[#This Row],[DECEDUTI]]-_xlfn.XLOOKUP(DATI_COVID_REGIONE[[#This Row],[REGIONE]],$D$4:D20136,$I$4:I20136,"",0,-1),DATI_COVID_REGIONE[[#This Row],[DECEDUTI]])</f>
        <v>0</v>
      </c>
      <c r="M20137">
        <f>IFERROR(_xlfn.XLOOKUP(DATI_COVID_REGIONE[[#This Row],[ID_UNIVOCO]],DATI_VACCINI_REGIONE[ID_UNIVOCO],DATI_VACCINI_REGIONE[PRIMA SOMMINISTRAZIONE],0,0,1)/DATI_COVID_REGIONE[[#This Row],[VAR. DECEDUTI]],0)</f>
        <v>0</v>
      </c>
    </row>
    <row r="20138" spans="1:13">
      <c r="A20138" t="s">
        <v>13857</v>
      </c>
      <c r="B20138" t="s">
        <v>639</v>
      </c>
      <c r="C20138" s="1">
        <v>44843</v>
      </c>
      <c r="D20138" t="s">
        <v>13206</v>
      </c>
      <c r="E20138">
        <v>13012</v>
      </c>
      <c r="F20138">
        <v>782</v>
      </c>
      <c r="G20138">
        <v>1090</v>
      </c>
      <c r="H20138">
        <v>1635649</v>
      </c>
      <c r="I20138">
        <v>12207</v>
      </c>
      <c r="J20138">
        <v>1660868</v>
      </c>
      <c r="K20138" cm="1">
        <f t="array" ref="K20138">IFERROR(DATI_COVID_REGIONE[[#This Row],[GUARITI]]-_xlfn.XLOOKUP(DATI_COVID_REGIONE[[#This Row],[REGIONE]],$D$4:D20137,$H$4:H20137,"",0,-1),DATI_COVID_REGIONE[[#This Row],[GUARITI]])</f>
        <v>307</v>
      </c>
      <c r="L20138" cm="1">
        <f t="array" ref="L20138">IFERROR(DATI_COVID_REGIONE[[#This Row],[DECEDUTI]]-_xlfn.XLOOKUP(DATI_COVID_REGIONE[[#This Row],[REGIONE]],$D$4:D20137,$I$4:I20137,"",0,-1),DATI_COVID_REGIONE[[#This Row],[DECEDUTI]])</f>
        <v>1</v>
      </c>
      <c r="M20138">
        <f>IFERROR(_xlfn.XLOOKUP(DATI_COVID_REGIONE[[#This Row],[ID_UNIVOCO]],DATI_VACCINI_REGIONE[ID_UNIVOCO],DATI_VACCINI_REGIONE[PRIMA SOMMINISTRAZIONE],0,0,1)/DATI_COVID_REGIONE[[#This Row],[VAR. DECEDUTI]],0)</f>
        <v>0</v>
      </c>
    </row>
    <row r="20139" spans="1:13">
      <c r="A20139" t="s">
        <v>14743</v>
      </c>
      <c r="B20139" t="s">
        <v>639</v>
      </c>
      <c r="C20139" s="1">
        <v>44843</v>
      </c>
      <c r="D20139" t="s">
        <v>14104</v>
      </c>
      <c r="E20139">
        <v>45735</v>
      </c>
      <c r="F20139">
        <v>798</v>
      </c>
      <c r="G20139">
        <v>1809</v>
      </c>
      <c r="H20139">
        <v>1368939</v>
      </c>
      <c r="I20139">
        <v>10831</v>
      </c>
      <c r="J20139">
        <v>1425505</v>
      </c>
      <c r="K20139" cm="1">
        <f t="array" ref="K20139">IFERROR(DATI_COVID_REGIONE[[#This Row],[GUARITI]]-_xlfn.XLOOKUP(DATI_COVID_REGIONE[[#This Row],[REGIONE]],$D$4:D20138,$H$4:H20138,"",0,-1),DATI_COVID_REGIONE[[#This Row],[GUARITI]])</f>
        <v>1011</v>
      </c>
      <c r="L20139" cm="1">
        <f t="array" ref="L20139">IFERROR(DATI_COVID_REGIONE[[#This Row],[DECEDUTI]]-_xlfn.XLOOKUP(DATI_COVID_REGIONE[[#This Row],[REGIONE]],$D$4:D20138,$I$4:I20138,"",0,-1),DATI_COVID_REGIONE[[#This Row],[DECEDUTI]])</f>
        <v>0</v>
      </c>
      <c r="M20139">
        <f>IFERROR(_xlfn.XLOOKUP(DATI_COVID_REGIONE[[#This Row],[ID_UNIVOCO]],DATI_VACCINI_REGIONE[ID_UNIVOCO],DATI_VACCINI_REGIONE[PRIMA SOMMINISTRAZIONE],0,0,1)/DATI_COVID_REGIONE[[#This Row],[VAR. DECEDUTI]],0)</f>
        <v>0</v>
      </c>
    </row>
    <row r="20140" spans="1:13">
      <c r="A20140" t="s">
        <v>16431</v>
      </c>
      <c r="B20140" t="s">
        <v>639</v>
      </c>
      <c r="C20140" s="1">
        <v>44843</v>
      </c>
      <c r="D20140" t="s">
        <v>15809</v>
      </c>
      <c r="E20140">
        <v>8008</v>
      </c>
      <c r="F20140">
        <v>138</v>
      </c>
      <c r="G20140">
        <v>888</v>
      </c>
      <c r="H20140">
        <v>375551</v>
      </c>
      <c r="I20140">
        <v>2140</v>
      </c>
      <c r="J20140">
        <v>385699</v>
      </c>
      <c r="K20140" cm="1">
        <f t="array" ref="K20140">IFERROR(DATI_COVID_REGIONE[[#This Row],[GUARITI]]-_xlfn.XLOOKUP(DATI_COVID_REGIONE[[#This Row],[REGIONE]],$D$4:D20139,$H$4:H20139,"",0,-1),DATI_COVID_REGIONE[[#This Row],[GUARITI]])</f>
        <v>745</v>
      </c>
      <c r="L20140" cm="1">
        <f t="array" ref="L20140">IFERROR(DATI_COVID_REGIONE[[#This Row],[DECEDUTI]]-_xlfn.XLOOKUP(DATI_COVID_REGIONE[[#This Row],[REGIONE]],$D$4:D20139,$I$4:I20139,"",0,-1),DATI_COVID_REGIONE[[#This Row],[DECEDUTI]])</f>
        <v>5</v>
      </c>
      <c r="M20140">
        <f>IFERROR(_xlfn.XLOOKUP(DATI_COVID_REGIONE[[#This Row],[ID_UNIVOCO]],DATI_VACCINI_REGIONE[ID_UNIVOCO],DATI_VACCINI_REGIONE[PRIMA SOMMINISTRAZIONE],0,0,1)/DATI_COVID_REGIONE[[#This Row],[VAR. DECEDUTI]],0)</f>
        <v>0</v>
      </c>
    </row>
    <row r="20141" spans="1:13">
      <c r="A20141" t="s">
        <v>17211</v>
      </c>
      <c r="B20141" t="s">
        <v>639</v>
      </c>
      <c r="C20141" s="1">
        <v>44843</v>
      </c>
      <c r="D20141" t="s">
        <v>16642</v>
      </c>
      <c r="E20141">
        <v>1344</v>
      </c>
      <c r="F20141">
        <v>70</v>
      </c>
      <c r="G20141">
        <v>89</v>
      </c>
      <c r="H20141">
        <v>43717</v>
      </c>
      <c r="I20141">
        <v>552</v>
      </c>
      <c r="J20141">
        <v>45613</v>
      </c>
      <c r="K20141" cm="1">
        <f t="array" ref="K20141">IFERROR(DATI_COVID_REGIONE[[#This Row],[GUARITI]]-_xlfn.XLOOKUP(DATI_COVID_REGIONE[[#This Row],[REGIONE]],$D$4:D20140,$H$4:H20140,"",0,-1),DATI_COVID_REGIONE[[#This Row],[GUARITI]])</f>
        <v>18</v>
      </c>
      <c r="L20141" cm="1">
        <f t="array" ref="L20141">IFERROR(DATI_COVID_REGIONE[[#This Row],[DECEDUTI]]-_xlfn.XLOOKUP(DATI_COVID_REGIONE[[#This Row],[REGIONE]],$D$4:D20140,$I$4:I20140,"",0,-1),DATI_COVID_REGIONE[[#This Row],[DECEDUTI]])</f>
        <v>1</v>
      </c>
      <c r="M20141">
        <f>IFERROR(_xlfn.XLOOKUP(DATI_COVID_REGIONE[[#This Row],[ID_UNIVOCO]],DATI_VACCINI_REGIONE[ID_UNIVOCO],DATI_VACCINI_REGIONE[PRIMA SOMMINISTRAZIONE],0,0,1)/DATI_COVID_REGIONE[[#This Row],[VAR. DECEDUTI]],0)</f>
        <v>0</v>
      </c>
    </row>
    <row r="20142" spans="1:13">
      <c r="A20142" t="s">
        <v>17971</v>
      </c>
      <c r="B20142" t="s">
        <v>639</v>
      </c>
      <c r="C20142" s="1">
        <v>44843</v>
      </c>
      <c r="D20142" t="s">
        <v>17327</v>
      </c>
      <c r="E20142">
        <v>63694</v>
      </c>
      <c r="F20142">
        <v>-337</v>
      </c>
      <c r="G20142">
        <v>4658</v>
      </c>
      <c r="H20142">
        <v>2245137</v>
      </c>
      <c r="I20142">
        <v>15531</v>
      </c>
      <c r="J20142">
        <v>2324362</v>
      </c>
      <c r="K20142" cm="1">
        <f t="array" ref="K20142">IFERROR(DATI_COVID_REGIONE[[#This Row],[GUARITI]]-_xlfn.XLOOKUP(DATI_COVID_REGIONE[[#This Row],[REGIONE]],$D$4:D20141,$H$4:H20141,"",0,-1),DATI_COVID_REGIONE[[#This Row],[GUARITI]])</f>
        <v>4985</v>
      </c>
      <c r="L20142" cm="1">
        <f t="array" ref="L20142">IFERROR(DATI_COVID_REGIONE[[#This Row],[DECEDUTI]]-_xlfn.XLOOKUP(DATI_COVID_REGIONE[[#This Row],[REGIONE]],$D$4:D20141,$I$4:I20141,"",0,-1),DATI_COVID_REGIONE[[#This Row],[DECEDUTI]])</f>
        <v>10</v>
      </c>
      <c r="M20142">
        <f>IFERROR(_xlfn.XLOOKUP(DATI_COVID_REGIONE[[#This Row],[ID_UNIVOCO]],DATI_VACCINI_REGIONE[ID_UNIVOCO],DATI_VACCINI_REGIONE[PRIMA SOMMINISTRAZIONE],0,0,1)/DATI_COVID_REGIONE[[#This Row],[VAR. DECEDUTI]],0)</f>
        <v>0</v>
      </c>
    </row>
    <row r="20143" spans="1:13">
      <c r="A20143" t="s">
        <v>647</v>
      </c>
      <c r="B20143" t="s">
        <v>639</v>
      </c>
      <c r="C20143" s="1">
        <v>44844</v>
      </c>
      <c r="D20143" t="s">
        <v>9</v>
      </c>
      <c r="E20143">
        <v>17524</v>
      </c>
      <c r="F20143">
        <v>-290</v>
      </c>
      <c r="G20143">
        <v>427</v>
      </c>
      <c r="H20143">
        <v>548496</v>
      </c>
      <c r="I20143">
        <v>3681</v>
      </c>
      <c r="J20143">
        <v>569701</v>
      </c>
      <c r="K20143" cm="1">
        <f t="array" ref="K20143">IFERROR(DATI_COVID_REGIONE[[#This Row],[GUARITI]]-_xlfn.XLOOKUP(DATI_COVID_REGIONE[[#This Row],[REGIONE]],$D$4:D20142,$H$4:H20142,"",0,-1),DATI_COVID_REGIONE[[#This Row],[GUARITI]])</f>
        <v>714</v>
      </c>
      <c r="L20143" cm="1">
        <f t="array" ref="L20143">IFERROR(DATI_COVID_REGIONE[[#This Row],[DECEDUTI]]-_xlfn.XLOOKUP(DATI_COVID_REGIONE[[#This Row],[REGIONE]],$D$4:D20142,$I$4:I20142,"",0,-1),DATI_COVID_REGIONE[[#This Row],[DECEDUTI]])</f>
        <v>3</v>
      </c>
      <c r="M2014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144" spans="1:13">
      <c r="A20144" t="s">
        <v>1483</v>
      </c>
      <c r="B20144" t="s">
        <v>639</v>
      </c>
      <c r="C20144" s="1">
        <v>44844</v>
      </c>
      <c r="D20144" t="s">
        <v>860</v>
      </c>
      <c r="E20144">
        <v>5312</v>
      </c>
      <c r="F20144">
        <v>37</v>
      </c>
      <c r="G20144">
        <v>117</v>
      </c>
      <c r="H20144">
        <v>179407</v>
      </c>
      <c r="I20144">
        <v>985</v>
      </c>
      <c r="J20144">
        <v>185704</v>
      </c>
      <c r="K20144" cm="1">
        <f t="array" ref="K20144">IFERROR(DATI_COVID_REGIONE[[#This Row],[GUARITI]]-_xlfn.XLOOKUP(DATI_COVID_REGIONE[[#This Row],[REGIONE]],$D$4:D20143,$H$4:H20143,"",0,-1),DATI_COVID_REGIONE[[#This Row],[GUARITI]])</f>
        <v>80</v>
      </c>
      <c r="L20144" cm="1">
        <f t="array" ref="L20144">IFERROR(DATI_COVID_REGIONE[[#This Row],[DECEDUTI]]-_xlfn.XLOOKUP(DATI_COVID_REGIONE[[#This Row],[REGIONE]],$D$4:D20143,$I$4:I20143,"",0,-1),DATI_COVID_REGIONE[[#This Row],[DECEDUTI]])</f>
        <v>0</v>
      </c>
      <c r="M20144">
        <f>IFERROR(_xlfn.XLOOKUP(DATI_COVID_REGIONE[[#This Row],[ID_UNIVOCO]],DATI_VACCINI_REGIONE[ID_UNIVOCO],DATI_VACCINI_REGIONE[PRIMA SOMMINISTRAZIONE],0,0,1)/DATI_COVID_REGIONE[[#This Row],[VAR. DECEDUTI]],0)</f>
        <v>0</v>
      </c>
    </row>
    <row r="20145" spans="1:13">
      <c r="A20145" t="s">
        <v>3026</v>
      </c>
      <c r="B20145" t="s">
        <v>639</v>
      </c>
      <c r="C20145" s="1">
        <v>44844</v>
      </c>
      <c r="D20145" t="s">
        <v>2388</v>
      </c>
      <c r="E20145">
        <v>14848</v>
      </c>
      <c r="F20145">
        <v>69</v>
      </c>
      <c r="G20145">
        <v>430</v>
      </c>
      <c r="H20145">
        <v>548033</v>
      </c>
      <c r="I20145">
        <v>3024</v>
      </c>
      <c r="J20145">
        <v>565905</v>
      </c>
      <c r="K20145" cm="1">
        <f t="array" ref="K20145">IFERROR(DATI_COVID_REGIONE[[#This Row],[GUARITI]]-_xlfn.XLOOKUP(DATI_COVID_REGIONE[[#This Row],[REGIONE]],$D$4:D20144,$H$4:H20144,"",0,-1),DATI_COVID_REGIONE[[#This Row],[GUARITI]])</f>
        <v>361</v>
      </c>
      <c r="L20145" cm="1">
        <f t="array" ref="L20145">IFERROR(DATI_COVID_REGIONE[[#This Row],[DECEDUTI]]-_xlfn.XLOOKUP(DATI_COVID_REGIONE[[#This Row],[REGIONE]],$D$4:D20144,$I$4:I20144,"",0,-1),DATI_COVID_REGIONE[[#This Row],[DECEDUTI]])</f>
        <v>0</v>
      </c>
      <c r="M20145">
        <f>IFERROR(_xlfn.XLOOKUP(DATI_COVID_REGIONE[[#This Row],[ID_UNIVOCO]],DATI_VACCINI_REGIONE[ID_UNIVOCO],DATI_VACCINI_REGIONE[PRIMA SOMMINISTRAZIONE],0,0,1)/DATI_COVID_REGIONE[[#This Row],[VAR. DECEDUTI]],0)</f>
        <v>0</v>
      </c>
    </row>
    <row r="20146" spans="1:13">
      <c r="A20146" t="s">
        <v>3894</v>
      </c>
      <c r="B20146" t="s">
        <v>639</v>
      </c>
      <c r="C20146" s="1">
        <v>44844</v>
      </c>
      <c r="D20146" t="s">
        <v>3245</v>
      </c>
      <c r="E20146">
        <v>44982</v>
      </c>
      <c r="F20146">
        <v>-1430</v>
      </c>
      <c r="G20146">
        <v>991</v>
      </c>
      <c r="H20146">
        <v>2195353</v>
      </c>
      <c r="I20146">
        <v>11235</v>
      </c>
      <c r="J20146">
        <v>2251570</v>
      </c>
      <c r="K20146" cm="1">
        <f t="array" ref="K20146">IFERROR(DATI_COVID_REGIONE[[#This Row],[GUARITI]]-_xlfn.XLOOKUP(DATI_COVID_REGIONE[[#This Row],[REGIONE]],$D$4:D20145,$H$4:H20145,"",0,-1),DATI_COVID_REGIONE[[#This Row],[GUARITI]])</f>
        <v>2414</v>
      </c>
      <c r="L20146" cm="1">
        <f t="array" ref="L20146">IFERROR(DATI_COVID_REGIONE[[#This Row],[DECEDUTI]]-_xlfn.XLOOKUP(DATI_COVID_REGIONE[[#This Row],[REGIONE]],$D$4:D20145,$I$4:I20145,"",0,-1),DATI_COVID_REGIONE[[#This Row],[DECEDUTI]])</f>
        <v>7</v>
      </c>
      <c r="M20146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20147" spans="1:13">
      <c r="A20147" t="s">
        <v>4805</v>
      </c>
      <c r="B20147" t="s">
        <v>639</v>
      </c>
      <c r="C20147" s="1">
        <v>44844</v>
      </c>
      <c r="D20147" t="s">
        <v>4157</v>
      </c>
      <c r="E20147">
        <v>39263</v>
      </c>
      <c r="F20147">
        <v>-237</v>
      </c>
      <c r="G20147">
        <v>2194</v>
      </c>
      <c r="H20147">
        <v>1841039</v>
      </c>
      <c r="I20147">
        <v>18080</v>
      </c>
      <c r="J20147">
        <v>1898382</v>
      </c>
      <c r="K20147" cm="1">
        <f t="array" ref="K20147">IFERROR(DATI_COVID_REGIONE[[#This Row],[GUARITI]]-_xlfn.XLOOKUP(DATI_COVID_REGIONE[[#This Row],[REGIONE]],$D$4:D20146,$H$4:H20146,"",0,-1),DATI_COVID_REGIONE[[#This Row],[GUARITI]])</f>
        <v>2422</v>
      </c>
      <c r="L20147" cm="1">
        <f t="array" ref="L20147">IFERROR(DATI_COVID_REGIONE[[#This Row],[DECEDUTI]]-_xlfn.XLOOKUP(DATI_COVID_REGIONE[[#This Row],[REGIONE]],$D$4:D20146,$I$4:I20146,"",0,-1),DATI_COVID_REGIONE[[#This Row],[DECEDUTI]])</f>
        <v>9</v>
      </c>
      <c r="M20147">
        <f>IFERROR(_xlfn.XLOOKUP(DATI_COVID_REGIONE[[#This Row],[ID_UNIVOCO]],DATI_VACCINI_REGIONE[ID_UNIVOCO],DATI_VACCINI_REGIONE[PRIMA SOMMINISTRAZIONE],0,0,1)/DATI_COVID_REGIONE[[#This Row],[VAR. DECEDUTI]],0)</f>
        <v>3.8888888888888888</v>
      </c>
    </row>
    <row r="20148" spans="1:13">
      <c r="A20148" t="s">
        <v>5724</v>
      </c>
      <c r="B20148" t="s">
        <v>639</v>
      </c>
      <c r="C20148" s="1">
        <v>44844</v>
      </c>
      <c r="D20148" t="s">
        <v>5105</v>
      </c>
      <c r="E20148">
        <v>12864</v>
      </c>
      <c r="F20148">
        <v>-301</v>
      </c>
      <c r="G20148">
        <v>425</v>
      </c>
      <c r="H20148">
        <v>485972</v>
      </c>
      <c r="I20148">
        <v>5454</v>
      </c>
      <c r="J20148">
        <v>504290</v>
      </c>
      <c r="K20148" cm="1">
        <f t="array" ref="K20148">IFERROR(DATI_COVID_REGIONE[[#This Row],[GUARITI]]-_xlfn.XLOOKUP(DATI_COVID_REGIONE[[#This Row],[REGIONE]],$D$4:D20147,$H$4:H20147,"",0,-1),DATI_COVID_REGIONE[[#This Row],[GUARITI]])</f>
        <v>724</v>
      </c>
      <c r="L20148" cm="1">
        <f t="array" ref="L20148">IFERROR(DATI_COVID_REGIONE[[#This Row],[DECEDUTI]]-_xlfn.XLOOKUP(DATI_COVID_REGIONE[[#This Row],[REGIONE]],$D$4:D20147,$I$4:I20147,"",0,-1),DATI_COVID_REGIONE[[#This Row],[DECEDUTI]])</f>
        <v>2</v>
      </c>
      <c r="M20148">
        <f>IFERROR(_xlfn.XLOOKUP(DATI_COVID_REGIONE[[#This Row],[ID_UNIVOCO]],DATI_VACCINI_REGIONE[ID_UNIVOCO],DATI_VACCINI_REGIONE[PRIMA SOMMINISTRAZIONE],0,0,1)/DATI_COVID_REGIONE[[#This Row],[VAR. DECEDUTI]],0)</f>
        <v>1</v>
      </c>
    </row>
    <row r="20149" spans="1:13">
      <c r="A20149" t="s">
        <v>6605</v>
      </c>
      <c r="B20149" t="s">
        <v>639</v>
      </c>
      <c r="C20149" s="1">
        <v>44844</v>
      </c>
      <c r="D20149" t="s">
        <v>5953</v>
      </c>
      <c r="E20149">
        <v>51033</v>
      </c>
      <c r="F20149">
        <v>-520</v>
      </c>
      <c r="G20149">
        <v>1781</v>
      </c>
      <c r="H20149">
        <v>2039895</v>
      </c>
      <c r="I20149">
        <v>12124</v>
      </c>
      <c r="J20149">
        <v>2103052</v>
      </c>
      <c r="K20149" cm="1">
        <f t="array" ref="K20149">IFERROR(DATI_COVID_REGIONE[[#This Row],[GUARITI]]-_xlfn.XLOOKUP(DATI_COVID_REGIONE[[#This Row],[REGIONE]],$D$4:D20148,$H$4:H20148,"",0,-1),DATI_COVID_REGIONE[[#This Row],[GUARITI]])</f>
        <v>2293</v>
      </c>
      <c r="L20149" cm="1">
        <f t="array" ref="L20149">IFERROR(DATI_COVID_REGIONE[[#This Row],[DECEDUTI]]-_xlfn.XLOOKUP(DATI_COVID_REGIONE[[#This Row],[REGIONE]],$D$4:D20148,$I$4:I20148,"",0,-1),DATI_COVID_REGIONE[[#This Row],[DECEDUTI]])</f>
        <v>8</v>
      </c>
      <c r="M20149">
        <f>IFERROR(_xlfn.XLOOKUP(DATI_COVID_REGIONE[[#This Row],[ID_UNIVOCO]],DATI_VACCINI_REGIONE[ID_UNIVOCO],DATI_VACCINI_REGIONE[PRIMA SOMMINISTRAZIONE],0,0,1)/DATI_COVID_REGIONE[[#This Row],[VAR. DECEDUTI]],0)</f>
        <v>1.5</v>
      </c>
    </row>
    <row r="20150" spans="1:13">
      <c r="A20150" t="s">
        <v>7545</v>
      </c>
      <c r="B20150" t="s">
        <v>639</v>
      </c>
      <c r="C20150" s="1">
        <v>44844</v>
      </c>
      <c r="D20150" t="s">
        <v>6903</v>
      </c>
      <c r="E20150">
        <v>8836</v>
      </c>
      <c r="F20150">
        <v>-1</v>
      </c>
      <c r="G20150">
        <v>379</v>
      </c>
      <c r="H20150">
        <v>570881</v>
      </c>
      <c r="I20150">
        <v>5588</v>
      </c>
      <c r="J20150">
        <v>585305</v>
      </c>
      <c r="K20150" cm="1">
        <f t="array" ref="K20150">IFERROR(DATI_COVID_REGIONE[[#This Row],[GUARITI]]-_xlfn.XLOOKUP(DATI_COVID_REGIONE[[#This Row],[REGIONE]],$D$4:D20149,$H$4:H20149,"",0,-1),DATI_COVID_REGIONE[[#This Row],[GUARITI]])</f>
        <v>379</v>
      </c>
      <c r="L20150" cm="1">
        <f t="array" ref="L20150">IFERROR(DATI_COVID_REGIONE[[#This Row],[DECEDUTI]]-_xlfn.XLOOKUP(DATI_COVID_REGIONE[[#This Row],[REGIONE]],$D$4:D20149,$I$4:I20149,"",0,-1),DATI_COVID_REGIONE[[#This Row],[DECEDUTI]])</f>
        <v>1</v>
      </c>
      <c r="M20150">
        <f>IFERROR(_xlfn.XLOOKUP(DATI_COVID_REGIONE[[#This Row],[ID_UNIVOCO]],DATI_VACCINI_REGIONE[ID_UNIVOCO],DATI_VACCINI_REGIONE[PRIMA SOMMINISTRAZIONE],0,0,1)/DATI_COVID_REGIONE[[#This Row],[VAR. DECEDUTI]],0)</f>
        <v>8</v>
      </c>
    </row>
    <row r="20151" spans="1:13">
      <c r="A20151" t="s">
        <v>8457</v>
      </c>
      <c r="B20151" t="s">
        <v>639</v>
      </c>
      <c r="C20151" s="1">
        <v>44844</v>
      </c>
      <c r="D20151" t="s">
        <v>7805</v>
      </c>
      <c r="E20151">
        <v>81182</v>
      </c>
      <c r="F20151">
        <v>-881</v>
      </c>
      <c r="G20151">
        <v>2229</v>
      </c>
      <c r="H20151">
        <v>3518123</v>
      </c>
      <c r="I20151">
        <v>42669</v>
      </c>
      <c r="J20151">
        <v>3641974</v>
      </c>
      <c r="K20151" cm="1">
        <f t="array" ref="K20151">IFERROR(DATI_COVID_REGIONE[[#This Row],[GUARITI]]-_xlfn.XLOOKUP(DATI_COVID_REGIONE[[#This Row],[REGIONE]],$D$4:D20150,$H$4:H20150,"",0,-1),DATI_COVID_REGIONE[[#This Row],[GUARITI]])</f>
        <v>3098</v>
      </c>
      <c r="L20151" cm="1">
        <f t="array" ref="L20151">IFERROR(DATI_COVID_REGIONE[[#This Row],[DECEDUTI]]-_xlfn.XLOOKUP(DATI_COVID_REGIONE[[#This Row],[REGIONE]],$D$4:D20150,$I$4:I20150,"",0,-1),DATI_COVID_REGIONE[[#This Row],[DECEDUTI]])</f>
        <v>12</v>
      </c>
      <c r="M20151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20152" spans="1:13">
      <c r="A20152" t="s">
        <v>9434</v>
      </c>
      <c r="B20152" t="s">
        <v>639</v>
      </c>
      <c r="C20152" s="1">
        <v>44844</v>
      </c>
      <c r="D20152" t="s">
        <v>8790</v>
      </c>
      <c r="E20152">
        <v>8430</v>
      </c>
      <c r="F20152">
        <v>81</v>
      </c>
      <c r="G20152">
        <v>501</v>
      </c>
      <c r="H20152">
        <v>621233</v>
      </c>
      <c r="I20152">
        <v>4122</v>
      </c>
      <c r="J20152">
        <v>633785</v>
      </c>
      <c r="K20152" cm="1">
        <f t="array" ref="K20152">IFERROR(DATI_COVID_REGIONE[[#This Row],[GUARITI]]-_xlfn.XLOOKUP(DATI_COVID_REGIONE[[#This Row],[REGIONE]],$D$4:D20151,$H$4:H20151,"",0,-1),DATI_COVID_REGIONE[[#This Row],[GUARITI]])</f>
        <v>418</v>
      </c>
      <c r="L20152" cm="1">
        <f t="array" ref="L20152">IFERROR(DATI_COVID_REGIONE[[#This Row],[DECEDUTI]]-_xlfn.XLOOKUP(DATI_COVID_REGIONE[[#This Row],[REGIONE]],$D$4:D20151,$I$4:I20151,"",0,-1),DATI_COVID_REGIONE[[#This Row],[DECEDUTI]])</f>
        <v>2</v>
      </c>
      <c r="M20152">
        <f>IFERROR(_xlfn.XLOOKUP(DATI_COVID_REGIONE[[#This Row],[ID_UNIVOCO]],DATI_VACCINI_REGIONE[ID_UNIVOCO],DATI_VACCINI_REGIONE[PRIMA SOMMINISTRAZIONE],0,0,1)/DATI_COVID_REGIONE[[#This Row],[VAR. DECEDUTI]],0)</f>
        <v>2.5</v>
      </c>
    </row>
    <row r="20153" spans="1:13">
      <c r="A20153" t="s">
        <v>10278</v>
      </c>
      <c r="B20153" t="s">
        <v>639</v>
      </c>
      <c r="C20153" s="1">
        <v>44844</v>
      </c>
      <c r="D20153" t="s">
        <v>9671</v>
      </c>
      <c r="E20153">
        <v>4287</v>
      </c>
      <c r="F20153">
        <v>80</v>
      </c>
      <c r="G20153">
        <v>80</v>
      </c>
      <c r="H20153">
        <v>86568</v>
      </c>
      <c r="I20153">
        <v>681</v>
      </c>
      <c r="J20153">
        <v>91536</v>
      </c>
      <c r="K20153" cm="1">
        <f t="array" ref="K20153">IFERROR(DATI_COVID_REGIONE[[#This Row],[GUARITI]]-_xlfn.XLOOKUP(DATI_COVID_REGIONE[[#This Row],[REGIONE]],$D$4:D20152,$H$4:H20152,"",0,-1),DATI_COVID_REGIONE[[#This Row],[GUARITI]])</f>
        <v>0</v>
      </c>
      <c r="L20153" cm="1">
        <f t="array" ref="L20153">IFERROR(DATI_COVID_REGIONE[[#This Row],[DECEDUTI]]-_xlfn.XLOOKUP(DATI_COVID_REGIONE[[#This Row],[REGIONE]],$D$4:D20152,$I$4:I20152,"",0,-1),DATI_COVID_REGIONE[[#This Row],[DECEDUTI]])</f>
        <v>0</v>
      </c>
      <c r="M20153">
        <f>IFERROR(_xlfn.XLOOKUP(DATI_COVID_REGIONE[[#This Row],[ID_UNIVOCO]],DATI_VACCINI_REGIONE[ID_UNIVOCO],DATI_VACCINI_REGIONE[PRIMA SOMMINISTRAZIONE],0,0,1)/DATI_COVID_REGIONE[[#This Row],[VAR. DECEDUTI]],0)</f>
        <v>0</v>
      </c>
    </row>
    <row r="20154" spans="1:13">
      <c r="A20154" t="s">
        <v>2249</v>
      </c>
      <c r="B20154" t="s">
        <v>639</v>
      </c>
      <c r="C20154" s="1">
        <v>44844</v>
      </c>
      <c r="D20154" t="s">
        <v>1662</v>
      </c>
      <c r="E20154">
        <v>5498</v>
      </c>
      <c r="F20154">
        <v>-459</v>
      </c>
      <c r="G20154">
        <v>221</v>
      </c>
      <c r="H20154">
        <v>263600</v>
      </c>
      <c r="I20154">
        <v>1551</v>
      </c>
      <c r="J20154">
        <v>270649</v>
      </c>
      <c r="K20154" cm="1">
        <f t="array" ref="K20154">IFERROR(DATI_COVID_REGIONE[[#This Row],[GUARITI]]-_xlfn.XLOOKUP(DATI_COVID_REGIONE[[#This Row],[REGIONE]],$D$4:D20153,$H$4:H20153,"",0,-1),DATI_COVID_REGIONE[[#This Row],[GUARITI]])</f>
        <v>679</v>
      </c>
      <c r="L20154" cm="1">
        <f t="array" ref="L20154">IFERROR(DATI_COVID_REGIONE[[#This Row],[DECEDUTI]]-_xlfn.XLOOKUP(DATI_COVID_REGIONE[[#This Row],[REGIONE]],$D$4:D20153,$I$4:I20153,"",0,-1),DATI_COVID_REGIONE[[#This Row],[DECEDUTI]])</f>
        <v>1</v>
      </c>
      <c r="M20154">
        <f>IFERROR(_xlfn.XLOOKUP(DATI_COVID_REGIONE[[#This Row],[ID_UNIVOCO]],DATI_VACCINI_REGIONE[ID_UNIVOCO],DATI_VACCINI_REGIONE[PRIMA SOMMINISTRAZIONE],0,0,1)/DATI_COVID_REGIONE[[#This Row],[VAR. DECEDUTI]],0)</f>
        <v>1</v>
      </c>
    </row>
    <row r="20155" spans="1:13">
      <c r="A20155" t="s">
        <v>15609</v>
      </c>
      <c r="B20155" t="s">
        <v>639</v>
      </c>
      <c r="C20155" s="1">
        <v>44844</v>
      </c>
      <c r="D20155" t="s">
        <v>15006</v>
      </c>
      <c r="E20155">
        <v>5259</v>
      </c>
      <c r="F20155">
        <v>-23</v>
      </c>
      <c r="G20155">
        <v>144</v>
      </c>
      <c r="H20155">
        <v>213057</v>
      </c>
      <c r="I20155">
        <v>1603</v>
      </c>
      <c r="J20155">
        <v>219919</v>
      </c>
      <c r="K20155" cm="1">
        <f t="array" ref="K20155">IFERROR(DATI_COVID_REGIONE[[#This Row],[GUARITI]]-_xlfn.XLOOKUP(DATI_COVID_REGIONE[[#This Row],[REGIONE]],$D$4:D20154,$H$4:H20154,"",0,-1),DATI_COVID_REGIONE[[#This Row],[GUARITI]])</f>
        <v>165</v>
      </c>
      <c r="L20155" cm="1">
        <f t="array" ref="L20155">IFERROR(DATI_COVID_REGIONE[[#This Row],[DECEDUTI]]-_xlfn.XLOOKUP(DATI_COVID_REGIONE[[#This Row],[REGIONE]],$D$4:D20154,$I$4:I20154,"",0,-1),DATI_COVID_REGIONE[[#This Row],[DECEDUTI]])</f>
        <v>2</v>
      </c>
      <c r="M20155">
        <f>IFERROR(_xlfn.XLOOKUP(DATI_COVID_REGIONE[[#This Row],[ID_UNIVOCO]],DATI_VACCINI_REGIONE[ID_UNIVOCO],DATI_VACCINI_REGIONE[PRIMA SOMMINISTRAZIONE],0,0,1)/DATI_COVID_REGIONE[[#This Row],[VAR. DECEDUTI]],0)</f>
        <v>1</v>
      </c>
    </row>
    <row r="20156" spans="1:13">
      <c r="A20156" t="s">
        <v>11110</v>
      </c>
      <c r="B20156" t="s">
        <v>639</v>
      </c>
      <c r="C20156" s="1">
        <v>44844</v>
      </c>
      <c r="D20156" t="s">
        <v>10460</v>
      </c>
      <c r="E20156">
        <v>54005</v>
      </c>
      <c r="F20156">
        <v>-155</v>
      </c>
      <c r="G20156">
        <v>1335</v>
      </c>
      <c r="H20156">
        <v>1450832</v>
      </c>
      <c r="I20156">
        <v>13630</v>
      </c>
      <c r="J20156">
        <v>1518467</v>
      </c>
      <c r="K20156" cm="1">
        <f t="array" ref="K20156">IFERROR(DATI_COVID_REGIONE[[#This Row],[GUARITI]]-_xlfn.XLOOKUP(DATI_COVID_REGIONE[[#This Row],[REGIONE]],$D$4:D20155,$H$4:H20155,"",0,-1),DATI_COVID_REGIONE[[#This Row],[GUARITI]])</f>
        <v>1490</v>
      </c>
      <c r="L20156" cm="1">
        <f t="array" ref="L20156">IFERROR(DATI_COVID_REGIONE[[#This Row],[DECEDUTI]]-_xlfn.XLOOKUP(DATI_COVID_REGIONE[[#This Row],[REGIONE]],$D$4:D20155,$I$4:I20155,"",0,-1),DATI_COVID_REGIONE[[#This Row],[DECEDUTI]])</f>
        <v>0</v>
      </c>
      <c r="M20156">
        <f>IFERROR(_xlfn.XLOOKUP(DATI_COVID_REGIONE[[#This Row],[ID_UNIVOCO]],DATI_VACCINI_REGIONE[ID_UNIVOCO],DATI_VACCINI_REGIONE[PRIMA SOMMINISTRAZIONE],0,0,1)/DATI_COVID_REGIONE[[#This Row],[VAR. DECEDUTI]],0)</f>
        <v>0</v>
      </c>
    </row>
    <row r="20157" spans="1:13">
      <c r="A20157" t="s">
        <v>12062</v>
      </c>
      <c r="B20157" t="s">
        <v>639</v>
      </c>
      <c r="C20157" s="1">
        <v>44844</v>
      </c>
      <c r="D20157" t="s">
        <v>11413</v>
      </c>
      <c r="E20157">
        <v>12786</v>
      </c>
      <c r="F20157">
        <v>108</v>
      </c>
      <c r="G20157">
        <v>510</v>
      </c>
      <c r="H20157">
        <v>1468768</v>
      </c>
      <c r="I20157">
        <v>9107</v>
      </c>
      <c r="J20157">
        <v>1490661</v>
      </c>
      <c r="K20157" cm="1">
        <f t="array" ref="K20157">IFERROR(DATI_COVID_REGIONE[[#This Row],[GUARITI]]-_xlfn.XLOOKUP(DATI_COVID_REGIONE[[#This Row],[REGIONE]],$D$4:D20156,$H$4:H20156,"",0,-1),DATI_COVID_REGIONE[[#This Row],[GUARITI]])</f>
        <v>402</v>
      </c>
      <c r="L20157" cm="1">
        <f t="array" ref="L20157">IFERROR(DATI_COVID_REGIONE[[#This Row],[DECEDUTI]]-_xlfn.XLOOKUP(DATI_COVID_REGIONE[[#This Row],[REGIONE]],$D$4:D20156,$I$4:I20156,"",0,-1),DATI_COVID_REGIONE[[#This Row],[DECEDUTI]])</f>
        <v>0</v>
      </c>
      <c r="M20157">
        <f>IFERROR(_xlfn.XLOOKUP(DATI_COVID_REGIONE[[#This Row],[ID_UNIVOCO]],DATI_VACCINI_REGIONE[ID_UNIVOCO],DATI_VACCINI_REGIONE[PRIMA SOMMINISTRAZIONE],0,0,1)/DATI_COVID_REGIONE[[#This Row],[VAR. DECEDUTI]],0)</f>
        <v>0</v>
      </c>
    </row>
    <row r="20158" spans="1:13">
      <c r="A20158" t="s">
        <v>12963</v>
      </c>
      <c r="B20158" t="s">
        <v>639</v>
      </c>
      <c r="C20158" s="1">
        <v>44844</v>
      </c>
      <c r="D20158" t="s">
        <v>12318</v>
      </c>
      <c r="E20158">
        <v>6166</v>
      </c>
      <c r="F20158">
        <v>99</v>
      </c>
      <c r="G20158">
        <v>383</v>
      </c>
      <c r="H20158">
        <v>445998</v>
      </c>
      <c r="I20158">
        <v>2772</v>
      </c>
      <c r="J20158">
        <v>454936</v>
      </c>
      <c r="K20158" cm="1">
        <f t="array" ref="K20158">IFERROR(DATI_COVID_REGIONE[[#This Row],[GUARITI]]-_xlfn.XLOOKUP(DATI_COVID_REGIONE[[#This Row],[REGIONE]],$D$4:D20157,$H$4:H20157,"",0,-1),DATI_COVID_REGIONE[[#This Row],[GUARITI]])</f>
        <v>283</v>
      </c>
      <c r="L20158" cm="1">
        <f t="array" ref="L20158">IFERROR(DATI_COVID_REGIONE[[#This Row],[DECEDUTI]]-_xlfn.XLOOKUP(DATI_COVID_REGIONE[[#This Row],[REGIONE]],$D$4:D20157,$I$4:I20157,"",0,-1),DATI_COVID_REGIONE[[#This Row],[DECEDUTI]])</f>
        <v>1</v>
      </c>
      <c r="M20158">
        <f>IFERROR(_xlfn.XLOOKUP(DATI_COVID_REGIONE[[#This Row],[ID_UNIVOCO]],DATI_VACCINI_REGIONE[ID_UNIVOCO],DATI_VACCINI_REGIONE[PRIMA SOMMINISTRAZIONE],0,0,1)/DATI_COVID_REGIONE[[#This Row],[VAR. DECEDUTI]],0)</f>
        <v>2</v>
      </c>
    </row>
    <row r="20159" spans="1:13">
      <c r="A20159" t="s">
        <v>13858</v>
      </c>
      <c r="B20159" t="s">
        <v>639</v>
      </c>
      <c r="C20159" s="1">
        <v>44844</v>
      </c>
      <c r="D20159" t="s">
        <v>13206</v>
      </c>
      <c r="E20159">
        <v>12589</v>
      </c>
      <c r="F20159">
        <v>-423</v>
      </c>
      <c r="G20159">
        <v>532</v>
      </c>
      <c r="H20159">
        <v>1636603</v>
      </c>
      <c r="I20159">
        <v>12208</v>
      </c>
      <c r="J20159">
        <v>1661400</v>
      </c>
      <c r="K20159" cm="1">
        <f t="array" ref="K20159">IFERROR(DATI_COVID_REGIONE[[#This Row],[GUARITI]]-_xlfn.XLOOKUP(DATI_COVID_REGIONE[[#This Row],[REGIONE]],$D$4:D20158,$H$4:H20158,"",0,-1),DATI_COVID_REGIONE[[#This Row],[GUARITI]])</f>
        <v>954</v>
      </c>
      <c r="L20159" cm="1">
        <f t="array" ref="L20159">IFERROR(DATI_COVID_REGIONE[[#This Row],[DECEDUTI]]-_xlfn.XLOOKUP(DATI_COVID_REGIONE[[#This Row],[REGIONE]],$D$4:D20158,$I$4:I20158,"",0,-1),DATI_COVID_REGIONE[[#This Row],[DECEDUTI]])</f>
        <v>1</v>
      </c>
      <c r="M20159">
        <f>IFERROR(_xlfn.XLOOKUP(DATI_COVID_REGIONE[[#This Row],[ID_UNIVOCO]],DATI_VACCINI_REGIONE[ID_UNIVOCO],DATI_VACCINI_REGIONE[PRIMA SOMMINISTRAZIONE],0,0,1)/DATI_COVID_REGIONE[[#This Row],[VAR. DECEDUTI]],0)</f>
        <v>3</v>
      </c>
    </row>
    <row r="20160" spans="1:13">
      <c r="A20160" t="s">
        <v>14744</v>
      </c>
      <c r="B20160" t="s">
        <v>639</v>
      </c>
      <c r="C20160" s="1">
        <v>44844</v>
      </c>
      <c r="D20160" t="s">
        <v>14104</v>
      </c>
      <c r="E20160">
        <v>45845</v>
      </c>
      <c r="F20160">
        <v>110</v>
      </c>
      <c r="G20160">
        <v>581</v>
      </c>
      <c r="H20160">
        <v>1369409</v>
      </c>
      <c r="I20160">
        <v>10832</v>
      </c>
      <c r="J20160">
        <v>1426086</v>
      </c>
      <c r="K20160" cm="1">
        <f t="array" ref="K20160">IFERROR(DATI_COVID_REGIONE[[#This Row],[GUARITI]]-_xlfn.XLOOKUP(DATI_COVID_REGIONE[[#This Row],[REGIONE]],$D$4:D20159,$H$4:H20159,"",0,-1),DATI_COVID_REGIONE[[#This Row],[GUARITI]])</f>
        <v>470</v>
      </c>
      <c r="L20160" cm="1">
        <f t="array" ref="L20160">IFERROR(DATI_COVID_REGIONE[[#This Row],[DECEDUTI]]-_xlfn.XLOOKUP(DATI_COVID_REGIONE[[#This Row],[REGIONE]],$D$4:D20159,$I$4:I20159,"",0,-1),DATI_COVID_REGIONE[[#This Row],[DECEDUTI]])</f>
        <v>1</v>
      </c>
      <c r="M20160">
        <f>IFERROR(_xlfn.XLOOKUP(DATI_COVID_REGIONE[[#This Row],[ID_UNIVOCO]],DATI_VACCINI_REGIONE[ID_UNIVOCO],DATI_VACCINI_REGIONE[PRIMA SOMMINISTRAZIONE],0,0,1)/DATI_COVID_REGIONE[[#This Row],[VAR. DECEDUTI]],0)</f>
        <v>16</v>
      </c>
    </row>
    <row r="20161" spans="1:13">
      <c r="A20161" t="s">
        <v>16432</v>
      </c>
      <c r="B20161" t="s">
        <v>639</v>
      </c>
      <c r="C20161" s="1">
        <v>44844</v>
      </c>
      <c r="D20161" t="s">
        <v>15809</v>
      </c>
      <c r="E20161">
        <v>7968</v>
      </c>
      <c r="F20161">
        <v>-40</v>
      </c>
      <c r="G20161">
        <v>416</v>
      </c>
      <c r="H20161">
        <v>376007</v>
      </c>
      <c r="I20161">
        <v>2140</v>
      </c>
      <c r="J20161">
        <v>386115</v>
      </c>
      <c r="K20161" cm="1">
        <f t="array" ref="K20161">IFERROR(DATI_COVID_REGIONE[[#This Row],[GUARITI]]-_xlfn.XLOOKUP(DATI_COVID_REGIONE[[#This Row],[REGIONE]],$D$4:D20160,$H$4:H20160,"",0,-1),DATI_COVID_REGIONE[[#This Row],[GUARITI]])</f>
        <v>456</v>
      </c>
      <c r="L20161" cm="1">
        <f t="array" ref="L20161">IFERROR(DATI_COVID_REGIONE[[#This Row],[DECEDUTI]]-_xlfn.XLOOKUP(DATI_COVID_REGIONE[[#This Row],[REGIONE]],$D$4:D20160,$I$4:I20160,"",0,-1),DATI_COVID_REGIONE[[#This Row],[DECEDUTI]])</f>
        <v>0</v>
      </c>
      <c r="M20161">
        <f>IFERROR(_xlfn.XLOOKUP(DATI_COVID_REGIONE[[#This Row],[ID_UNIVOCO]],DATI_VACCINI_REGIONE[ID_UNIVOCO],DATI_VACCINI_REGIONE[PRIMA SOMMINISTRAZIONE],0,0,1)/DATI_COVID_REGIONE[[#This Row],[VAR. DECEDUTI]],0)</f>
        <v>0</v>
      </c>
    </row>
    <row r="20162" spans="1:13">
      <c r="A20162" t="s">
        <v>17212</v>
      </c>
      <c r="B20162" t="s">
        <v>639</v>
      </c>
      <c r="C20162" s="1">
        <v>44844</v>
      </c>
      <c r="D20162" t="s">
        <v>16642</v>
      </c>
      <c r="E20162">
        <v>1378</v>
      </c>
      <c r="F20162">
        <v>34</v>
      </c>
      <c r="G20162">
        <v>35</v>
      </c>
      <c r="H20162">
        <v>43718</v>
      </c>
      <c r="I20162">
        <v>552</v>
      </c>
      <c r="J20162">
        <v>45648</v>
      </c>
      <c r="K20162" cm="1">
        <f t="array" ref="K20162">IFERROR(DATI_COVID_REGIONE[[#This Row],[GUARITI]]-_xlfn.XLOOKUP(DATI_COVID_REGIONE[[#This Row],[REGIONE]],$D$4:D20161,$H$4:H20161,"",0,-1),DATI_COVID_REGIONE[[#This Row],[GUARITI]])</f>
        <v>1</v>
      </c>
      <c r="L20162" cm="1">
        <f t="array" ref="L20162">IFERROR(DATI_COVID_REGIONE[[#This Row],[DECEDUTI]]-_xlfn.XLOOKUP(DATI_COVID_REGIONE[[#This Row],[REGIONE]],$D$4:D20161,$I$4:I20161,"",0,-1),DATI_COVID_REGIONE[[#This Row],[DECEDUTI]])</f>
        <v>0</v>
      </c>
      <c r="M20162">
        <f>IFERROR(_xlfn.XLOOKUP(DATI_COVID_REGIONE[[#This Row],[ID_UNIVOCO]],DATI_VACCINI_REGIONE[ID_UNIVOCO],DATI_VACCINI_REGIONE[PRIMA SOMMINISTRAZIONE],0,0,1)/DATI_COVID_REGIONE[[#This Row],[VAR. DECEDUTI]],0)</f>
        <v>0</v>
      </c>
    </row>
    <row r="20163" spans="1:13">
      <c r="A20163" t="s">
        <v>17972</v>
      </c>
      <c r="B20163" t="s">
        <v>639</v>
      </c>
      <c r="C20163" s="1">
        <v>44844</v>
      </c>
      <c r="D20163" t="s">
        <v>17327</v>
      </c>
      <c r="E20163">
        <v>63372</v>
      </c>
      <c r="F20163">
        <v>-322</v>
      </c>
      <c r="G20163">
        <v>1378</v>
      </c>
      <c r="H20163">
        <v>2246836</v>
      </c>
      <c r="I20163">
        <v>15532</v>
      </c>
      <c r="J20163">
        <v>2325740</v>
      </c>
      <c r="K20163" cm="1">
        <f t="array" ref="K20163">IFERROR(DATI_COVID_REGIONE[[#This Row],[GUARITI]]-_xlfn.XLOOKUP(DATI_COVID_REGIONE[[#This Row],[REGIONE]],$D$4:D20162,$H$4:H20162,"",0,-1),DATI_COVID_REGIONE[[#This Row],[GUARITI]])</f>
        <v>1699</v>
      </c>
      <c r="L20163" cm="1">
        <f t="array" ref="L20163">IFERROR(DATI_COVID_REGIONE[[#This Row],[DECEDUTI]]-_xlfn.XLOOKUP(DATI_COVID_REGIONE[[#This Row],[REGIONE]],$D$4:D20162,$I$4:I20162,"",0,-1),DATI_COVID_REGIONE[[#This Row],[DECEDUTI]])</f>
        <v>1</v>
      </c>
      <c r="M20163">
        <f>IFERROR(_xlfn.XLOOKUP(DATI_COVID_REGIONE[[#This Row],[ID_UNIVOCO]],DATI_VACCINI_REGIONE[ID_UNIVOCO],DATI_VACCINI_REGIONE[PRIMA SOMMINISTRAZIONE],0,0,1)/DATI_COVID_REGIONE[[#This Row],[VAR. DECEDUTI]],0)</f>
        <v>8</v>
      </c>
    </row>
    <row r="20164" spans="1:13">
      <c r="A20164" t="s">
        <v>648</v>
      </c>
      <c r="B20164" t="s">
        <v>639</v>
      </c>
      <c r="C20164" s="1">
        <v>44845</v>
      </c>
      <c r="D20164" t="s">
        <v>9</v>
      </c>
      <c r="E20164">
        <v>18096</v>
      </c>
      <c r="F20164">
        <v>572</v>
      </c>
      <c r="G20164">
        <v>1683</v>
      </c>
      <c r="H20164">
        <v>549604</v>
      </c>
      <c r="I20164">
        <v>3683</v>
      </c>
      <c r="J20164">
        <v>571383</v>
      </c>
      <c r="K20164" cm="1">
        <f t="array" ref="K20164">IFERROR(DATI_COVID_REGIONE[[#This Row],[GUARITI]]-_xlfn.XLOOKUP(DATI_COVID_REGIONE[[#This Row],[REGIONE]],$D$4:D20163,$H$4:H20163,"",0,-1),DATI_COVID_REGIONE[[#This Row],[GUARITI]])</f>
        <v>1108</v>
      </c>
      <c r="L20164" cm="1">
        <f t="array" ref="L20164">IFERROR(DATI_COVID_REGIONE[[#This Row],[DECEDUTI]]-_xlfn.XLOOKUP(DATI_COVID_REGIONE[[#This Row],[REGIONE]],$D$4:D20163,$I$4:I20163,"",0,-1),DATI_COVID_REGIONE[[#This Row],[DECEDUTI]])</f>
        <v>2</v>
      </c>
      <c r="M20164">
        <f>IFERROR(_xlfn.XLOOKUP(DATI_COVID_REGIONE[[#This Row],[ID_UNIVOCO]],DATI_VACCINI_REGIONE[ID_UNIVOCO],DATI_VACCINI_REGIONE[PRIMA SOMMINISTRAZIONE],0,0,1)/DATI_COVID_REGIONE[[#This Row],[VAR. DECEDUTI]],0)</f>
        <v>2.5</v>
      </c>
    </row>
    <row r="20165" spans="1:13">
      <c r="A20165" t="s">
        <v>1484</v>
      </c>
      <c r="B20165" t="s">
        <v>639</v>
      </c>
      <c r="C20165" s="1">
        <v>44845</v>
      </c>
      <c r="D20165" t="s">
        <v>860</v>
      </c>
      <c r="E20165">
        <v>5339</v>
      </c>
      <c r="F20165">
        <v>27</v>
      </c>
      <c r="G20165">
        <v>281</v>
      </c>
      <c r="H20165">
        <v>179661</v>
      </c>
      <c r="I20165">
        <v>985</v>
      </c>
      <c r="J20165">
        <v>185985</v>
      </c>
      <c r="K20165" cm="1">
        <f t="array" ref="K20165">IFERROR(DATI_COVID_REGIONE[[#This Row],[GUARITI]]-_xlfn.XLOOKUP(DATI_COVID_REGIONE[[#This Row],[REGIONE]],$D$4:D20164,$H$4:H20164,"",0,-1),DATI_COVID_REGIONE[[#This Row],[GUARITI]])</f>
        <v>254</v>
      </c>
      <c r="L20165" cm="1">
        <f t="array" ref="L20165">IFERROR(DATI_COVID_REGIONE[[#This Row],[DECEDUTI]]-_xlfn.XLOOKUP(DATI_COVID_REGIONE[[#This Row],[REGIONE]],$D$4:D20164,$I$4:I20164,"",0,-1),DATI_COVID_REGIONE[[#This Row],[DECEDUTI]])</f>
        <v>0</v>
      </c>
      <c r="M20165">
        <f>IFERROR(_xlfn.XLOOKUP(DATI_COVID_REGIONE[[#This Row],[ID_UNIVOCO]],DATI_VACCINI_REGIONE[ID_UNIVOCO],DATI_VACCINI_REGIONE[PRIMA SOMMINISTRAZIONE],0,0,1)/DATI_COVID_REGIONE[[#This Row],[VAR. DECEDUTI]],0)</f>
        <v>0</v>
      </c>
    </row>
    <row r="20166" spans="1:13">
      <c r="A20166" t="s">
        <v>3027</v>
      </c>
      <c r="B20166" t="s">
        <v>639</v>
      </c>
      <c r="C20166" s="1">
        <v>44845</v>
      </c>
      <c r="D20166" t="s">
        <v>2388</v>
      </c>
      <c r="E20166">
        <v>14894</v>
      </c>
      <c r="F20166">
        <v>46</v>
      </c>
      <c r="G20166">
        <v>1384</v>
      </c>
      <c r="H20166">
        <v>549370</v>
      </c>
      <c r="I20166">
        <v>3025</v>
      </c>
      <c r="J20166">
        <v>567289</v>
      </c>
      <c r="K20166" cm="1">
        <f t="array" ref="K20166">IFERROR(DATI_COVID_REGIONE[[#This Row],[GUARITI]]-_xlfn.XLOOKUP(DATI_COVID_REGIONE[[#This Row],[REGIONE]],$D$4:D20165,$H$4:H20165,"",0,-1),DATI_COVID_REGIONE[[#This Row],[GUARITI]])</f>
        <v>1337</v>
      </c>
      <c r="L20166" cm="1">
        <f t="array" ref="L20166">IFERROR(DATI_COVID_REGIONE[[#This Row],[DECEDUTI]]-_xlfn.XLOOKUP(DATI_COVID_REGIONE[[#This Row],[REGIONE]],$D$4:D20165,$I$4:I20165,"",0,-1),DATI_COVID_REGIONE[[#This Row],[DECEDUTI]])</f>
        <v>1</v>
      </c>
      <c r="M20166">
        <f>IFERROR(_xlfn.XLOOKUP(DATI_COVID_REGIONE[[#This Row],[ID_UNIVOCO]],DATI_VACCINI_REGIONE[ID_UNIVOCO],DATI_VACCINI_REGIONE[PRIMA SOMMINISTRAZIONE],0,0,1)/DATI_COVID_REGIONE[[#This Row],[VAR. DECEDUTI]],0)</f>
        <v>2</v>
      </c>
    </row>
    <row r="20167" spans="1:13">
      <c r="A20167" t="s">
        <v>3895</v>
      </c>
      <c r="B20167" t="s">
        <v>639</v>
      </c>
      <c r="C20167" s="1">
        <v>44845</v>
      </c>
      <c r="D20167" t="s">
        <v>3245</v>
      </c>
      <c r="E20167">
        <v>45553</v>
      </c>
      <c r="F20167">
        <v>571</v>
      </c>
      <c r="G20167">
        <v>3839</v>
      </c>
      <c r="H20167">
        <v>2198615</v>
      </c>
      <c r="I20167">
        <v>11241</v>
      </c>
      <c r="J20167">
        <v>2255409</v>
      </c>
      <c r="K20167" cm="1">
        <f t="array" ref="K20167">IFERROR(DATI_COVID_REGIONE[[#This Row],[GUARITI]]-_xlfn.XLOOKUP(DATI_COVID_REGIONE[[#This Row],[REGIONE]],$D$4:D20166,$H$4:H20166,"",0,-1),DATI_COVID_REGIONE[[#This Row],[GUARITI]])</f>
        <v>3262</v>
      </c>
      <c r="L20167" cm="1">
        <f t="array" ref="L20167">IFERROR(DATI_COVID_REGIONE[[#This Row],[DECEDUTI]]-_xlfn.XLOOKUP(DATI_COVID_REGIONE[[#This Row],[REGIONE]],$D$4:D20166,$I$4:I20166,"",0,-1),DATI_COVID_REGIONE[[#This Row],[DECEDUTI]])</f>
        <v>6</v>
      </c>
      <c r="M20167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0168" spans="1:13">
      <c r="A20168" t="s">
        <v>4806</v>
      </c>
      <c r="B20168" t="s">
        <v>639</v>
      </c>
      <c r="C20168" s="1">
        <v>44845</v>
      </c>
      <c r="D20168" t="s">
        <v>4157</v>
      </c>
      <c r="E20168">
        <v>40613</v>
      </c>
      <c r="F20168">
        <v>1350</v>
      </c>
      <c r="G20168">
        <v>3258</v>
      </c>
      <c r="H20168">
        <v>1842930</v>
      </c>
      <c r="I20168">
        <v>18092</v>
      </c>
      <c r="J20168">
        <v>1901635</v>
      </c>
      <c r="K20168" cm="1">
        <f t="array" ref="K20168">IFERROR(DATI_COVID_REGIONE[[#This Row],[GUARITI]]-_xlfn.XLOOKUP(DATI_COVID_REGIONE[[#This Row],[REGIONE]],$D$4:D20167,$H$4:H20167,"",0,-1),DATI_COVID_REGIONE[[#This Row],[GUARITI]])</f>
        <v>1891</v>
      </c>
      <c r="L20168" cm="1">
        <f t="array" ref="L20168">IFERROR(DATI_COVID_REGIONE[[#This Row],[DECEDUTI]]-_xlfn.XLOOKUP(DATI_COVID_REGIONE[[#This Row],[REGIONE]],$D$4:D20167,$I$4:I20167,"",0,-1),DATI_COVID_REGIONE[[#This Row],[DECEDUTI]])</f>
        <v>12</v>
      </c>
      <c r="M20168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0169" spans="1:13">
      <c r="A20169" t="s">
        <v>5725</v>
      </c>
      <c r="B20169" t="s">
        <v>639</v>
      </c>
      <c r="C20169" s="1">
        <v>44845</v>
      </c>
      <c r="D20169" t="s">
        <v>5105</v>
      </c>
      <c r="E20169">
        <v>13978</v>
      </c>
      <c r="F20169">
        <v>1114</v>
      </c>
      <c r="G20169">
        <v>1947</v>
      </c>
      <c r="H20169">
        <v>486799</v>
      </c>
      <c r="I20169">
        <v>5458</v>
      </c>
      <c r="J20169">
        <v>506235</v>
      </c>
      <c r="K20169" cm="1">
        <f t="array" ref="K20169">IFERROR(DATI_COVID_REGIONE[[#This Row],[GUARITI]]-_xlfn.XLOOKUP(DATI_COVID_REGIONE[[#This Row],[REGIONE]],$D$4:D20168,$H$4:H20168,"",0,-1),DATI_COVID_REGIONE[[#This Row],[GUARITI]])</f>
        <v>827</v>
      </c>
      <c r="L20169" cm="1">
        <f t="array" ref="L20169">IFERROR(DATI_COVID_REGIONE[[#This Row],[DECEDUTI]]-_xlfn.XLOOKUP(DATI_COVID_REGIONE[[#This Row],[REGIONE]],$D$4:D20168,$I$4:I20168,"",0,-1),DATI_COVID_REGIONE[[#This Row],[DECEDUTI]])</f>
        <v>4</v>
      </c>
      <c r="M20169">
        <f>IFERROR(_xlfn.XLOOKUP(DATI_COVID_REGIONE[[#This Row],[ID_UNIVOCO]],DATI_VACCINI_REGIONE[ID_UNIVOCO],DATI_VACCINI_REGIONE[PRIMA SOMMINISTRAZIONE],0,0,1)/DATI_COVID_REGIONE[[#This Row],[VAR. DECEDUTI]],0)</f>
        <v>2.25</v>
      </c>
    </row>
    <row r="20170" spans="1:13">
      <c r="A20170" t="s">
        <v>6606</v>
      </c>
      <c r="B20170" t="s">
        <v>639</v>
      </c>
      <c r="C20170" s="1">
        <v>44845</v>
      </c>
      <c r="D20170" t="s">
        <v>5953</v>
      </c>
      <c r="E20170">
        <v>53821</v>
      </c>
      <c r="F20170">
        <v>2788</v>
      </c>
      <c r="G20170">
        <v>5245</v>
      </c>
      <c r="H20170">
        <v>2042343</v>
      </c>
      <c r="I20170">
        <v>12133</v>
      </c>
      <c r="J20170">
        <v>2108297</v>
      </c>
      <c r="K20170" cm="1">
        <f t="array" ref="K20170">IFERROR(DATI_COVID_REGIONE[[#This Row],[GUARITI]]-_xlfn.XLOOKUP(DATI_COVID_REGIONE[[#This Row],[REGIONE]],$D$4:D20169,$H$4:H20169,"",0,-1),DATI_COVID_REGIONE[[#This Row],[GUARITI]])</f>
        <v>2448</v>
      </c>
      <c r="L20170" cm="1">
        <f t="array" ref="L20170">IFERROR(DATI_COVID_REGIONE[[#This Row],[DECEDUTI]]-_xlfn.XLOOKUP(DATI_COVID_REGIONE[[#This Row],[REGIONE]],$D$4:D20169,$I$4:I20169,"",0,-1),DATI_COVID_REGIONE[[#This Row],[DECEDUTI]])</f>
        <v>9</v>
      </c>
      <c r="M20170">
        <f>IFERROR(_xlfn.XLOOKUP(DATI_COVID_REGIONE[[#This Row],[ID_UNIVOCO]],DATI_VACCINI_REGIONE[ID_UNIVOCO],DATI_VACCINI_REGIONE[PRIMA SOMMINISTRAZIONE],0,0,1)/DATI_COVID_REGIONE[[#This Row],[VAR. DECEDUTI]],0)</f>
        <v>1</v>
      </c>
    </row>
    <row r="20171" spans="1:13">
      <c r="A20171" t="s">
        <v>7546</v>
      </c>
      <c r="B20171" t="s">
        <v>639</v>
      </c>
      <c r="C20171" s="1">
        <v>44845</v>
      </c>
      <c r="D20171" t="s">
        <v>6903</v>
      </c>
      <c r="E20171">
        <v>9082</v>
      </c>
      <c r="F20171">
        <v>246</v>
      </c>
      <c r="G20171">
        <v>1853</v>
      </c>
      <c r="H20171">
        <v>572488</v>
      </c>
      <c r="I20171">
        <v>5588</v>
      </c>
      <c r="J20171">
        <v>587158</v>
      </c>
      <c r="K20171" cm="1">
        <f t="array" ref="K20171">IFERROR(DATI_COVID_REGIONE[[#This Row],[GUARITI]]-_xlfn.XLOOKUP(DATI_COVID_REGIONE[[#This Row],[REGIONE]],$D$4:D20170,$H$4:H20170,"",0,-1),DATI_COVID_REGIONE[[#This Row],[GUARITI]])</f>
        <v>1607</v>
      </c>
      <c r="L20171" cm="1">
        <f t="array" ref="L20171">IFERROR(DATI_COVID_REGIONE[[#This Row],[DECEDUTI]]-_xlfn.XLOOKUP(DATI_COVID_REGIONE[[#This Row],[REGIONE]],$D$4:D20170,$I$4:I20170,"",0,-1),DATI_COVID_REGIONE[[#This Row],[DECEDUTI]])</f>
        <v>0</v>
      </c>
      <c r="M20171">
        <f>IFERROR(_xlfn.XLOOKUP(DATI_COVID_REGIONE[[#This Row],[ID_UNIVOCO]],DATI_VACCINI_REGIONE[ID_UNIVOCO],DATI_VACCINI_REGIONE[PRIMA SOMMINISTRAZIONE],0,0,1)/DATI_COVID_REGIONE[[#This Row],[VAR. DECEDUTI]],0)</f>
        <v>0</v>
      </c>
    </row>
    <row r="20172" spans="1:13">
      <c r="A20172" t="s">
        <v>8458</v>
      </c>
      <c r="B20172" t="s">
        <v>639</v>
      </c>
      <c r="C20172" s="1">
        <v>44845</v>
      </c>
      <c r="D20172" t="s">
        <v>7805</v>
      </c>
      <c r="E20172">
        <v>83528</v>
      </c>
      <c r="F20172">
        <v>2346</v>
      </c>
      <c r="G20172">
        <v>14025</v>
      </c>
      <c r="H20172">
        <v>3529789</v>
      </c>
      <c r="I20172">
        <v>42682</v>
      </c>
      <c r="J20172">
        <v>3655999</v>
      </c>
      <c r="K20172" cm="1">
        <f t="array" ref="K20172">IFERROR(DATI_COVID_REGIONE[[#This Row],[GUARITI]]-_xlfn.XLOOKUP(DATI_COVID_REGIONE[[#This Row],[REGIONE]],$D$4:D20171,$H$4:H20171,"",0,-1),DATI_COVID_REGIONE[[#This Row],[GUARITI]])</f>
        <v>11666</v>
      </c>
      <c r="L20172" cm="1">
        <f t="array" ref="L20172">IFERROR(DATI_COVID_REGIONE[[#This Row],[DECEDUTI]]-_xlfn.XLOOKUP(DATI_COVID_REGIONE[[#This Row],[REGIONE]],$D$4:D20171,$I$4:I20171,"",0,-1),DATI_COVID_REGIONE[[#This Row],[DECEDUTI]])</f>
        <v>13</v>
      </c>
      <c r="M20172">
        <f>IFERROR(_xlfn.XLOOKUP(DATI_COVID_REGIONE[[#This Row],[ID_UNIVOCO]],DATI_VACCINI_REGIONE[ID_UNIVOCO],DATI_VACCINI_REGIONE[PRIMA SOMMINISTRAZIONE],0,0,1)/DATI_COVID_REGIONE[[#This Row],[VAR. DECEDUTI]],0)</f>
        <v>3.1538461538461537</v>
      </c>
    </row>
    <row r="20173" spans="1:13">
      <c r="A20173" t="s">
        <v>9435</v>
      </c>
      <c r="B20173" t="s">
        <v>639</v>
      </c>
      <c r="C20173" s="1">
        <v>44845</v>
      </c>
      <c r="D20173" t="s">
        <v>8790</v>
      </c>
      <c r="E20173">
        <v>8541</v>
      </c>
      <c r="F20173">
        <v>111</v>
      </c>
      <c r="G20173">
        <v>2067</v>
      </c>
      <c r="H20173">
        <v>623189</v>
      </c>
      <c r="I20173">
        <v>4122</v>
      </c>
      <c r="J20173">
        <v>635852</v>
      </c>
      <c r="K20173" cm="1">
        <f t="array" ref="K20173">IFERROR(DATI_COVID_REGIONE[[#This Row],[GUARITI]]-_xlfn.XLOOKUP(DATI_COVID_REGIONE[[#This Row],[REGIONE]],$D$4:D20172,$H$4:H20172,"",0,-1),DATI_COVID_REGIONE[[#This Row],[GUARITI]])</f>
        <v>1956</v>
      </c>
      <c r="L20173" cm="1">
        <f t="array" ref="L20173">IFERROR(DATI_COVID_REGIONE[[#This Row],[DECEDUTI]]-_xlfn.XLOOKUP(DATI_COVID_REGIONE[[#This Row],[REGIONE]],$D$4:D20172,$I$4:I20172,"",0,-1),DATI_COVID_REGIONE[[#This Row],[DECEDUTI]])</f>
        <v>0</v>
      </c>
      <c r="M20173">
        <f>IFERROR(_xlfn.XLOOKUP(DATI_COVID_REGIONE[[#This Row],[ID_UNIVOCO]],DATI_VACCINI_REGIONE[ID_UNIVOCO],DATI_VACCINI_REGIONE[PRIMA SOMMINISTRAZIONE],0,0,1)/DATI_COVID_REGIONE[[#This Row],[VAR. DECEDUTI]],0)</f>
        <v>0</v>
      </c>
    </row>
    <row r="20174" spans="1:13">
      <c r="A20174" t="s">
        <v>10279</v>
      </c>
      <c r="B20174" t="s">
        <v>639</v>
      </c>
      <c r="C20174" s="1">
        <v>44845</v>
      </c>
      <c r="D20174" t="s">
        <v>9671</v>
      </c>
      <c r="E20174">
        <v>4229</v>
      </c>
      <c r="F20174">
        <v>-58</v>
      </c>
      <c r="G20174">
        <v>167</v>
      </c>
      <c r="H20174">
        <v>86793</v>
      </c>
      <c r="I20174">
        <v>681</v>
      </c>
      <c r="J20174">
        <v>91703</v>
      </c>
      <c r="K20174" cm="1">
        <f t="array" ref="K20174">IFERROR(DATI_COVID_REGIONE[[#This Row],[GUARITI]]-_xlfn.XLOOKUP(DATI_COVID_REGIONE[[#This Row],[REGIONE]],$D$4:D20173,$H$4:H20173,"",0,-1),DATI_COVID_REGIONE[[#This Row],[GUARITI]])</f>
        <v>225</v>
      </c>
      <c r="L20174" cm="1">
        <f t="array" ref="L20174">IFERROR(DATI_COVID_REGIONE[[#This Row],[DECEDUTI]]-_xlfn.XLOOKUP(DATI_COVID_REGIONE[[#This Row],[REGIONE]],$D$4:D20173,$I$4:I20173,"",0,-1),DATI_COVID_REGIONE[[#This Row],[DECEDUTI]])</f>
        <v>0</v>
      </c>
      <c r="M20174">
        <f>IFERROR(_xlfn.XLOOKUP(DATI_COVID_REGIONE[[#This Row],[ID_UNIVOCO]],DATI_VACCINI_REGIONE[ID_UNIVOCO],DATI_VACCINI_REGIONE[PRIMA SOMMINISTRAZIONE],0,0,1)/DATI_COVID_REGIONE[[#This Row],[VAR. DECEDUTI]],0)</f>
        <v>0</v>
      </c>
    </row>
    <row r="20175" spans="1:13">
      <c r="A20175" t="s">
        <v>2250</v>
      </c>
      <c r="B20175" t="s">
        <v>639</v>
      </c>
      <c r="C20175" s="1">
        <v>44845</v>
      </c>
      <c r="D20175" t="s">
        <v>1662</v>
      </c>
      <c r="E20175">
        <v>6587</v>
      </c>
      <c r="F20175">
        <v>1089</v>
      </c>
      <c r="G20175">
        <v>1399</v>
      </c>
      <c r="H20175">
        <v>263907</v>
      </c>
      <c r="I20175">
        <v>1554</v>
      </c>
      <c r="J20175">
        <v>272048</v>
      </c>
      <c r="K20175" cm="1">
        <f t="array" ref="K20175">IFERROR(DATI_COVID_REGIONE[[#This Row],[GUARITI]]-_xlfn.XLOOKUP(DATI_COVID_REGIONE[[#This Row],[REGIONE]],$D$4:D20174,$H$4:H20174,"",0,-1),DATI_COVID_REGIONE[[#This Row],[GUARITI]])</f>
        <v>307</v>
      </c>
      <c r="L20175" cm="1">
        <f t="array" ref="L20175">IFERROR(DATI_COVID_REGIONE[[#This Row],[DECEDUTI]]-_xlfn.XLOOKUP(DATI_COVID_REGIONE[[#This Row],[REGIONE]],$D$4:D20174,$I$4:I20174,"",0,-1),DATI_COVID_REGIONE[[#This Row],[DECEDUTI]])</f>
        <v>3</v>
      </c>
      <c r="M20175">
        <f>IFERROR(_xlfn.XLOOKUP(DATI_COVID_REGIONE[[#This Row],[ID_UNIVOCO]],DATI_VACCINI_REGIONE[ID_UNIVOCO],DATI_VACCINI_REGIONE[PRIMA SOMMINISTRAZIONE],0,0,1)/DATI_COVID_REGIONE[[#This Row],[VAR. DECEDUTI]],0)</f>
        <v>0</v>
      </c>
    </row>
    <row r="20176" spans="1:13">
      <c r="A20176" t="s">
        <v>15610</v>
      </c>
      <c r="B20176" t="s">
        <v>639</v>
      </c>
      <c r="C20176" s="1">
        <v>44845</v>
      </c>
      <c r="D20176" t="s">
        <v>15006</v>
      </c>
      <c r="E20176">
        <v>5186</v>
      </c>
      <c r="F20176">
        <v>-73</v>
      </c>
      <c r="G20176">
        <v>1142</v>
      </c>
      <c r="H20176">
        <v>214272</v>
      </c>
      <c r="I20176">
        <v>1603</v>
      </c>
      <c r="J20176">
        <v>221061</v>
      </c>
      <c r="K20176" cm="1">
        <f t="array" ref="K20176">IFERROR(DATI_COVID_REGIONE[[#This Row],[GUARITI]]-_xlfn.XLOOKUP(DATI_COVID_REGIONE[[#This Row],[REGIONE]],$D$4:D20175,$H$4:H20175,"",0,-1),DATI_COVID_REGIONE[[#This Row],[GUARITI]])</f>
        <v>1215</v>
      </c>
      <c r="L20176" cm="1">
        <f t="array" ref="L20176">IFERROR(DATI_COVID_REGIONE[[#This Row],[DECEDUTI]]-_xlfn.XLOOKUP(DATI_COVID_REGIONE[[#This Row],[REGIONE]],$D$4:D20175,$I$4:I20175,"",0,-1),DATI_COVID_REGIONE[[#This Row],[DECEDUTI]])</f>
        <v>0</v>
      </c>
      <c r="M20176">
        <f>IFERROR(_xlfn.XLOOKUP(DATI_COVID_REGIONE[[#This Row],[ID_UNIVOCO]],DATI_VACCINI_REGIONE[ID_UNIVOCO],DATI_VACCINI_REGIONE[PRIMA SOMMINISTRAZIONE],0,0,1)/DATI_COVID_REGIONE[[#This Row],[VAR. DECEDUTI]],0)</f>
        <v>0</v>
      </c>
    </row>
    <row r="20177" spans="1:13">
      <c r="A20177" t="s">
        <v>11111</v>
      </c>
      <c r="B20177" t="s">
        <v>639</v>
      </c>
      <c r="C20177" s="1">
        <v>44845</v>
      </c>
      <c r="D20177" t="s">
        <v>10460</v>
      </c>
      <c r="E20177">
        <v>55566</v>
      </c>
      <c r="F20177">
        <v>1561</v>
      </c>
      <c r="G20177">
        <v>7812</v>
      </c>
      <c r="H20177">
        <v>1457081</v>
      </c>
      <c r="I20177">
        <v>13632</v>
      </c>
      <c r="J20177">
        <v>1526279</v>
      </c>
      <c r="K20177" cm="1">
        <f t="array" ref="K20177">IFERROR(DATI_COVID_REGIONE[[#This Row],[GUARITI]]-_xlfn.XLOOKUP(DATI_COVID_REGIONE[[#This Row],[REGIONE]],$D$4:D20176,$H$4:H20176,"",0,-1),DATI_COVID_REGIONE[[#This Row],[GUARITI]])</f>
        <v>6249</v>
      </c>
      <c r="L20177" cm="1">
        <f t="array" ref="L20177">IFERROR(DATI_COVID_REGIONE[[#This Row],[DECEDUTI]]-_xlfn.XLOOKUP(DATI_COVID_REGIONE[[#This Row],[REGIONE]],$D$4:D20176,$I$4:I20176,"",0,-1),DATI_COVID_REGIONE[[#This Row],[DECEDUTI]])</f>
        <v>2</v>
      </c>
      <c r="M20177">
        <f>IFERROR(_xlfn.XLOOKUP(DATI_COVID_REGIONE[[#This Row],[ID_UNIVOCO]],DATI_VACCINI_REGIONE[ID_UNIVOCO],DATI_VACCINI_REGIONE[PRIMA SOMMINISTRAZIONE],0,0,1)/DATI_COVID_REGIONE[[#This Row],[VAR. DECEDUTI]],0)</f>
        <v>10.5</v>
      </c>
    </row>
    <row r="20178" spans="1:13">
      <c r="A20178" t="s">
        <v>12063</v>
      </c>
      <c r="B20178" t="s">
        <v>639</v>
      </c>
      <c r="C20178" s="1">
        <v>44845</v>
      </c>
      <c r="D20178" t="s">
        <v>11413</v>
      </c>
      <c r="E20178">
        <v>13303</v>
      </c>
      <c r="F20178">
        <v>517</v>
      </c>
      <c r="G20178">
        <v>2366</v>
      </c>
      <c r="H20178">
        <v>1470611</v>
      </c>
      <c r="I20178">
        <v>9113</v>
      </c>
      <c r="J20178">
        <v>1493027</v>
      </c>
      <c r="K20178" cm="1">
        <f t="array" ref="K20178">IFERROR(DATI_COVID_REGIONE[[#This Row],[GUARITI]]-_xlfn.XLOOKUP(DATI_COVID_REGIONE[[#This Row],[REGIONE]],$D$4:D20177,$H$4:H20177,"",0,-1),DATI_COVID_REGIONE[[#This Row],[GUARITI]])</f>
        <v>1843</v>
      </c>
      <c r="L20178" cm="1">
        <f t="array" ref="L20178">IFERROR(DATI_COVID_REGIONE[[#This Row],[DECEDUTI]]-_xlfn.XLOOKUP(DATI_COVID_REGIONE[[#This Row],[REGIONE]],$D$4:D20177,$I$4:I20177,"",0,-1),DATI_COVID_REGIONE[[#This Row],[DECEDUTI]])</f>
        <v>6</v>
      </c>
      <c r="M20178">
        <f>IFERROR(_xlfn.XLOOKUP(DATI_COVID_REGIONE[[#This Row],[ID_UNIVOCO]],DATI_VACCINI_REGIONE[ID_UNIVOCO],DATI_VACCINI_REGIONE[PRIMA SOMMINISTRAZIONE],0,0,1)/DATI_COVID_REGIONE[[#This Row],[VAR. DECEDUTI]],0)</f>
        <v>2.1666666666666665</v>
      </c>
    </row>
    <row r="20179" spans="1:13">
      <c r="A20179" t="s">
        <v>12964</v>
      </c>
      <c r="B20179" t="s">
        <v>639</v>
      </c>
      <c r="C20179" s="1">
        <v>44845</v>
      </c>
      <c r="D20179" t="s">
        <v>12318</v>
      </c>
      <c r="E20179">
        <v>6330</v>
      </c>
      <c r="F20179">
        <v>164</v>
      </c>
      <c r="G20179">
        <v>1215</v>
      </c>
      <c r="H20179">
        <v>447049</v>
      </c>
      <c r="I20179">
        <v>2772</v>
      </c>
      <c r="J20179">
        <v>456151</v>
      </c>
      <c r="K20179" cm="1">
        <f t="array" ref="K20179">IFERROR(DATI_COVID_REGIONE[[#This Row],[GUARITI]]-_xlfn.XLOOKUP(DATI_COVID_REGIONE[[#This Row],[REGIONE]],$D$4:D20178,$H$4:H20178,"",0,-1),DATI_COVID_REGIONE[[#This Row],[GUARITI]])</f>
        <v>1051</v>
      </c>
      <c r="L20179" cm="1">
        <f t="array" ref="L20179">IFERROR(DATI_COVID_REGIONE[[#This Row],[DECEDUTI]]-_xlfn.XLOOKUP(DATI_COVID_REGIONE[[#This Row],[REGIONE]],$D$4:D20178,$I$4:I20178,"",0,-1),DATI_COVID_REGIONE[[#This Row],[DECEDUTI]])</f>
        <v>0</v>
      </c>
      <c r="M20179">
        <f>IFERROR(_xlfn.XLOOKUP(DATI_COVID_REGIONE[[#This Row],[ID_UNIVOCO]],DATI_VACCINI_REGIONE[ID_UNIVOCO],DATI_VACCINI_REGIONE[PRIMA SOMMINISTRAZIONE],0,0,1)/DATI_COVID_REGIONE[[#This Row],[VAR. DECEDUTI]],0)</f>
        <v>0</v>
      </c>
    </row>
    <row r="20180" spans="1:13">
      <c r="A20180" t="s">
        <v>13859</v>
      </c>
      <c r="B20180" t="s">
        <v>639</v>
      </c>
      <c r="C20180" s="1">
        <v>44845</v>
      </c>
      <c r="D20180" t="s">
        <v>13206</v>
      </c>
      <c r="E20180">
        <v>14115</v>
      </c>
      <c r="F20180">
        <v>1526</v>
      </c>
      <c r="G20180">
        <v>1854</v>
      </c>
      <c r="H20180">
        <v>1636931</v>
      </c>
      <c r="I20180">
        <v>12208</v>
      </c>
      <c r="J20180">
        <v>1663254</v>
      </c>
      <c r="K20180" cm="1">
        <f t="array" ref="K20180">IFERROR(DATI_COVID_REGIONE[[#This Row],[GUARITI]]-_xlfn.XLOOKUP(DATI_COVID_REGIONE[[#This Row],[REGIONE]],$D$4:D20179,$H$4:H20179,"",0,-1),DATI_COVID_REGIONE[[#This Row],[GUARITI]])</f>
        <v>328</v>
      </c>
      <c r="L20180" cm="1">
        <f t="array" ref="L20180">IFERROR(DATI_COVID_REGIONE[[#This Row],[DECEDUTI]]-_xlfn.XLOOKUP(DATI_COVID_REGIONE[[#This Row],[REGIONE]],$D$4:D20179,$I$4:I20179,"",0,-1),DATI_COVID_REGIONE[[#This Row],[DECEDUTI]])</f>
        <v>0</v>
      </c>
      <c r="M20180">
        <f>IFERROR(_xlfn.XLOOKUP(DATI_COVID_REGIONE[[#This Row],[ID_UNIVOCO]],DATI_VACCINI_REGIONE[ID_UNIVOCO],DATI_VACCINI_REGIONE[PRIMA SOMMINISTRAZIONE],0,0,1)/DATI_COVID_REGIONE[[#This Row],[VAR. DECEDUTI]],0)</f>
        <v>0</v>
      </c>
    </row>
    <row r="20181" spans="1:13">
      <c r="A20181" t="s">
        <v>14745</v>
      </c>
      <c r="B20181" t="s">
        <v>639</v>
      </c>
      <c r="C20181" s="1">
        <v>44845</v>
      </c>
      <c r="D20181" t="s">
        <v>14104</v>
      </c>
      <c r="E20181">
        <v>47607</v>
      </c>
      <c r="F20181">
        <v>1762</v>
      </c>
      <c r="G20181">
        <v>4085</v>
      </c>
      <c r="H20181">
        <v>1371722</v>
      </c>
      <c r="I20181">
        <v>10842</v>
      </c>
      <c r="J20181">
        <v>1430171</v>
      </c>
      <c r="K20181" cm="1">
        <f t="array" ref="K20181">IFERROR(DATI_COVID_REGIONE[[#This Row],[GUARITI]]-_xlfn.XLOOKUP(DATI_COVID_REGIONE[[#This Row],[REGIONE]],$D$4:D20180,$H$4:H20180,"",0,-1),DATI_COVID_REGIONE[[#This Row],[GUARITI]])</f>
        <v>2313</v>
      </c>
      <c r="L20181" cm="1">
        <f t="array" ref="L20181">IFERROR(DATI_COVID_REGIONE[[#This Row],[DECEDUTI]]-_xlfn.XLOOKUP(DATI_COVID_REGIONE[[#This Row],[REGIONE]],$D$4:D20180,$I$4:I20180,"",0,-1),DATI_COVID_REGIONE[[#This Row],[DECEDUTI]])</f>
        <v>10</v>
      </c>
      <c r="M20181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0182" spans="1:13">
      <c r="A20182" t="s">
        <v>16433</v>
      </c>
      <c r="B20182" t="s">
        <v>639</v>
      </c>
      <c r="C20182" s="1">
        <v>44845</v>
      </c>
      <c r="D20182" t="s">
        <v>15809</v>
      </c>
      <c r="E20182">
        <v>8189</v>
      </c>
      <c r="F20182">
        <v>221</v>
      </c>
      <c r="G20182">
        <v>1202</v>
      </c>
      <c r="H20182">
        <v>376988</v>
      </c>
      <c r="I20182">
        <v>2140</v>
      </c>
      <c r="J20182">
        <v>387317</v>
      </c>
      <c r="K20182" cm="1">
        <f t="array" ref="K20182">IFERROR(DATI_COVID_REGIONE[[#This Row],[GUARITI]]-_xlfn.XLOOKUP(DATI_COVID_REGIONE[[#This Row],[REGIONE]],$D$4:D20181,$H$4:H20181,"",0,-1),DATI_COVID_REGIONE[[#This Row],[GUARITI]])</f>
        <v>981</v>
      </c>
      <c r="L20182" cm="1">
        <f t="array" ref="L20182">IFERROR(DATI_COVID_REGIONE[[#This Row],[DECEDUTI]]-_xlfn.XLOOKUP(DATI_COVID_REGIONE[[#This Row],[REGIONE]],$D$4:D20181,$I$4:I20181,"",0,-1),DATI_COVID_REGIONE[[#This Row],[DECEDUTI]])</f>
        <v>0</v>
      </c>
      <c r="M20182">
        <f>IFERROR(_xlfn.XLOOKUP(DATI_COVID_REGIONE[[#This Row],[ID_UNIVOCO]],DATI_VACCINI_REGIONE[ID_UNIVOCO],DATI_VACCINI_REGIONE[PRIMA SOMMINISTRAZIONE],0,0,1)/DATI_COVID_REGIONE[[#This Row],[VAR. DECEDUTI]],0)</f>
        <v>0</v>
      </c>
    </row>
    <row r="20183" spans="1:13">
      <c r="A20183" t="s">
        <v>17213</v>
      </c>
      <c r="B20183" t="s">
        <v>639</v>
      </c>
      <c r="C20183" s="1">
        <v>44845</v>
      </c>
      <c r="D20183" t="s">
        <v>16642</v>
      </c>
      <c r="E20183">
        <v>1563</v>
      </c>
      <c r="F20183">
        <v>185</v>
      </c>
      <c r="G20183">
        <v>228</v>
      </c>
      <c r="H20183">
        <v>43761</v>
      </c>
      <c r="I20183">
        <v>552</v>
      </c>
      <c r="J20183">
        <v>45876</v>
      </c>
      <c r="K20183" cm="1">
        <f t="array" ref="K20183">IFERROR(DATI_COVID_REGIONE[[#This Row],[GUARITI]]-_xlfn.XLOOKUP(DATI_COVID_REGIONE[[#This Row],[REGIONE]],$D$4:D20182,$H$4:H20182,"",0,-1),DATI_COVID_REGIONE[[#This Row],[GUARITI]])</f>
        <v>43</v>
      </c>
      <c r="L20183" cm="1">
        <f t="array" ref="L20183">IFERROR(DATI_COVID_REGIONE[[#This Row],[DECEDUTI]]-_xlfn.XLOOKUP(DATI_COVID_REGIONE[[#This Row],[REGIONE]],$D$4:D20182,$I$4:I20182,"",0,-1),DATI_COVID_REGIONE[[#This Row],[DECEDUTI]])</f>
        <v>0</v>
      </c>
      <c r="M20183">
        <f>IFERROR(_xlfn.XLOOKUP(DATI_COVID_REGIONE[[#This Row],[ID_UNIVOCO]],DATI_VACCINI_REGIONE[ID_UNIVOCO],DATI_VACCINI_REGIONE[PRIMA SOMMINISTRAZIONE],0,0,1)/DATI_COVID_REGIONE[[#This Row],[VAR. DECEDUTI]],0)</f>
        <v>0</v>
      </c>
    </row>
    <row r="20184" spans="1:13">
      <c r="A20184" t="s">
        <v>17973</v>
      </c>
      <c r="B20184" t="s">
        <v>639</v>
      </c>
      <c r="C20184" s="1">
        <v>44845</v>
      </c>
      <c r="D20184" t="s">
        <v>17327</v>
      </c>
      <c r="E20184">
        <v>64799</v>
      </c>
      <c r="F20184">
        <v>1427</v>
      </c>
      <c r="G20184">
        <v>8873</v>
      </c>
      <c r="H20184">
        <v>2254270</v>
      </c>
      <c r="I20184">
        <v>15544</v>
      </c>
      <c r="J20184">
        <v>2334613</v>
      </c>
      <c r="K20184" cm="1">
        <f t="array" ref="K20184">IFERROR(DATI_COVID_REGIONE[[#This Row],[GUARITI]]-_xlfn.XLOOKUP(DATI_COVID_REGIONE[[#This Row],[REGIONE]],$D$4:D20183,$H$4:H20183,"",0,-1),DATI_COVID_REGIONE[[#This Row],[GUARITI]])</f>
        <v>7434</v>
      </c>
      <c r="L20184" cm="1">
        <f t="array" ref="L20184">IFERROR(DATI_COVID_REGIONE[[#This Row],[DECEDUTI]]-_xlfn.XLOOKUP(DATI_COVID_REGIONE[[#This Row],[REGIONE]],$D$4:D20183,$I$4:I20183,"",0,-1),DATI_COVID_REGIONE[[#This Row],[DECEDUTI]])</f>
        <v>12</v>
      </c>
      <c r="M20184">
        <f>IFERROR(_xlfn.XLOOKUP(DATI_COVID_REGIONE[[#This Row],[ID_UNIVOCO]],DATI_VACCINI_REGIONE[ID_UNIVOCO],DATI_VACCINI_REGIONE[PRIMA SOMMINISTRAZIONE],0,0,1)/DATI_COVID_REGIONE[[#This Row],[VAR. DECEDUTI]],0)</f>
        <v>1.75</v>
      </c>
    </row>
    <row r="20185" spans="1:13">
      <c r="A20185" t="s">
        <v>649</v>
      </c>
      <c r="B20185" t="s">
        <v>639</v>
      </c>
      <c r="C20185" s="1">
        <v>44846</v>
      </c>
      <c r="D20185" t="s">
        <v>9</v>
      </c>
      <c r="E20185">
        <v>18045</v>
      </c>
      <c r="F20185">
        <v>-51</v>
      </c>
      <c r="G20185">
        <v>1189</v>
      </c>
      <c r="H20185">
        <v>550839</v>
      </c>
      <c r="I20185">
        <v>3685</v>
      </c>
      <c r="J20185">
        <v>572569</v>
      </c>
      <c r="K20185" cm="1">
        <f t="array" ref="K20185">IFERROR(DATI_COVID_REGIONE[[#This Row],[GUARITI]]-_xlfn.XLOOKUP(DATI_COVID_REGIONE[[#This Row],[REGIONE]],$D$4:D20184,$H$4:H20184,"",0,-1),DATI_COVID_REGIONE[[#This Row],[GUARITI]])</f>
        <v>1235</v>
      </c>
      <c r="L20185" cm="1">
        <f t="array" ref="L20185">IFERROR(DATI_COVID_REGIONE[[#This Row],[DECEDUTI]]-_xlfn.XLOOKUP(DATI_COVID_REGIONE[[#This Row],[REGIONE]],$D$4:D20184,$I$4:I20184,"",0,-1),DATI_COVID_REGIONE[[#This Row],[DECEDUTI]])</f>
        <v>2</v>
      </c>
      <c r="M20185">
        <f>IFERROR(_xlfn.XLOOKUP(DATI_COVID_REGIONE[[#This Row],[ID_UNIVOCO]],DATI_VACCINI_REGIONE[ID_UNIVOCO],DATI_VACCINI_REGIONE[PRIMA SOMMINISTRAZIONE],0,0,1)/DATI_COVID_REGIONE[[#This Row],[VAR. DECEDUTI]],0)</f>
        <v>2</v>
      </c>
    </row>
    <row r="20186" spans="1:13">
      <c r="A20186" t="s">
        <v>1485</v>
      </c>
      <c r="B20186" t="s">
        <v>639</v>
      </c>
      <c r="C20186" s="1">
        <v>44846</v>
      </c>
      <c r="D20186" t="s">
        <v>860</v>
      </c>
      <c r="E20186">
        <v>5382</v>
      </c>
      <c r="F20186">
        <v>43</v>
      </c>
      <c r="G20186">
        <v>192</v>
      </c>
      <c r="H20186">
        <v>179809</v>
      </c>
      <c r="I20186">
        <v>986</v>
      </c>
      <c r="J20186">
        <v>186177</v>
      </c>
      <c r="K20186" cm="1">
        <f t="array" ref="K20186">IFERROR(DATI_COVID_REGIONE[[#This Row],[GUARITI]]-_xlfn.XLOOKUP(DATI_COVID_REGIONE[[#This Row],[REGIONE]],$D$4:D20185,$H$4:H20185,"",0,-1),DATI_COVID_REGIONE[[#This Row],[GUARITI]])</f>
        <v>148</v>
      </c>
      <c r="L20186" cm="1">
        <f t="array" ref="L20186">IFERROR(DATI_COVID_REGIONE[[#This Row],[DECEDUTI]]-_xlfn.XLOOKUP(DATI_COVID_REGIONE[[#This Row],[REGIONE]],$D$4:D20185,$I$4:I20185,"",0,-1),DATI_COVID_REGIONE[[#This Row],[DECEDUTI]])</f>
        <v>1</v>
      </c>
      <c r="M20186">
        <f>IFERROR(_xlfn.XLOOKUP(DATI_COVID_REGIONE[[#This Row],[ID_UNIVOCO]],DATI_VACCINI_REGIONE[ID_UNIVOCO],DATI_VACCINI_REGIONE[PRIMA SOMMINISTRAZIONE],0,0,1)/DATI_COVID_REGIONE[[#This Row],[VAR. DECEDUTI]],0)</f>
        <v>7</v>
      </c>
    </row>
    <row r="20187" spans="1:13">
      <c r="A20187" t="s">
        <v>3028</v>
      </c>
      <c r="B20187" t="s">
        <v>639</v>
      </c>
      <c r="C20187" s="1">
        <v>44846</v>
      </c>
      <c r="D20187" t="s">
        <v>2388</v>
      </c>
      <c r="E20187">
        <v>12968</v>
      </c>
      <c r="F20187">
        <v>-1926</v>
      </c>
      <c r="G20187">
        <v>842</v>
      </c>
      <c r="H20187">
        <v>552134</v>
      </c>
      <c r="I20187">
        <v>3029</v>
      </c>
      <c r="J20187">
        <v>568131</v>
      </c>
      <c r="K20187" cm="1">
        <f t="array" ref="K20187">IFERROR(DATI_COVID_REGIONE[[#This Row],[GUARITI]]-_xlfn.XLOOKUP(DATI_COVID_REGIONE[[#This Row],[REGIONE]],$D$4:D20186,$H$4:H20186,"",0,-1),DATI_COVID_REGIONE[[#This Row],[GUARITI]])</f>
        <v>2764</v>
      </c>
      <c r="L20187" cm="1">
        <f t="array" ref="L20187">IFERROR(DATI_COVID_REGIONE[[#This Row],[DECEDUTI]]-_xlfn.XLOOKUP(DATI_COVID_REGIONE[[#This Row],[REGIONE]],$D$4:D20186,$I$4:I20186,"",0,-1),DATI_COVID_REGIONE[[#This Row],[DECEDUTI]])</f>
        <v>4</v>
      </c>
      <c r="M20187">
        <f>IFERROR(_xlfn.XLOOKUP(DATI_COVID_REGIONE[[#This Row],[ID_UNIVOCO]],DATI_VACCINI_REGIONE[ID_UNIVOCO],DATI_VACCINI_REGIONE[PRIMA SOMMINISTRAZIONE],0,0,1)/DATI_COVID_REGIONE[[#This Row],[VAR. DECEDUTI]],0)</f>
        <v>1.25</v>
      </c>
    </row>
    <row r="20188" spans="1:13">
      <c r="A20188" t="s">
        <v>3896</v>
      </c>
      <c r="B20188" t="s">
        <v>639</v>
      </c>
      <c r="C20188" s="1">
        <v>44846</v>
      </c>
      <c r="D20188" t="s">
        <v>3245</v>
      </c>
      <c r="E20188">
        <v>46150</v>
      </c>
      <c r="F20188">
        <v>597</v>
      </c>
      <c r="G20188">
        <v>2487</v>
      </c>
      <c r="H20188">
        <v>2200501</v>
      </c>
      <c r="I20188">
        <v>11245</v>
      </c>
      <c r="J20188">
        <v>2257896</v>
      </c>
      <c r="K20188" cm="1">
        <f t="array" ref="K20188">IFERROR(DATI_COVID_REGIONE[[#This Row],[GUARITI]]-_xlfn.XLOOKUP(DATI_COVID_REGIONE[[#This Row],[REGIONE]],$D$4:D20187,$H$4:H20187,"",0,-1),DATI_COVID_REGIONE[[#This Row],[GUARITI]])</f>
        <v>1886</v>
      </c>
      <c r="L20188" cm="1">
        <f t="array" ref="L20188">IFERROR(DATI_COVID_REGIONE[[#This Row],[DECEDUTI]]-_xlfn.XLOOKUP(DATI_COVID_REGIONE[[#This Row],[REGIONE]],$D$4:D20187,$I$4:I20187,"",0,-1),DATI_COVID_REGIONE[[#This Row],[DECEDUTI]])</f>
        <v>4</v>
      </c>
      <c r="M20188">
        <f>IFERROR(_xlfn.XLOOKUP(DATI_COVID_REGIONE[[#This Row],[ID_UNIVOCO]],DATI_VACCINI_REGIONE[ID_UNIVOCO],DATI_VACCINI_REGIONE[PRIMA SOMMINISTRAZIONE],0,0,1)/DATI_COVID_REGIONE[[#This Row],[VAR. DECEDUTI]],0)</f>
        <v>4</v>
      </c>
    </row>
    <row r="20189" spans="1:13">
      <c r="A20189" t="s">
        <v>4807</v>
      </c>
      <c r="B20189" t="s">
        <v>639</v>
      </c>
      <c r="C20189" s="1">
        <v>44846</v>
      </c>
      <c r="D20189" t="s">
        <v>4157</v>
      </c>
      <c r="E20189">
        <v>43273</v>
      </c>
      <c r="F20189">
        <v>2660</v>
      </c>
      <c r="G20189">
        <v>4853</v>
      </c>
      <c r="H20189">
        <v>1845109</v>
      </c>
      <c r="I20189">
        <v>18102</v>
      </c>
      <c r="J20189">
        <v>1906484</v>
      </c>
      <c r="K20189" cm="1">
        <f t="array" ref="K20189">IFERROR(DATI_COVID_REGIONE[[#This Row],[GUARITI]]-_xlfn.XLOOKUP(DATI_COVID_REGIONE[[#This Row],[REGIONE]],$D$4:D20188,$H$4:H20188,"",0,-1),DATI_COVID_REGIONE[[#This Row],[GUARITI]])</f>
        <v>2179</v>
      </c>
      <c r="L20189" cm="1">
        <f t="array" ref="L20189">IFERROR(DATI_COVID_REGIONE[[#This Row],[DECEDUTI]]-_xlfn.XLOOKUP(DATI_COVID_REGIONE[[#This Row],[REGIONE]],$D$4:D20188,$I$4:I20188,"",0,-1),DATI_COVID_REGIONE[[#This Row],[DECEDUTI]])</f>
        <v>10</v>
      </c>
      <c r="M20189">
        <f>IFERROR(_xlfn.XLOOKUP(DATI_COVID_REGIONE[[#This Row],[ID_UNIVOCO]],DATI_VACCINI_REGIONE[ID_UNIVOCO],DATI_VACCINI_REGIONE[PRIMA SOMMINISTRAZIONE],0,0,1)/DATI_COVID_REGIONE[[#This Row],[VAR. DECEDUTI]],0)</f>
        <v>1.5</v>
      </c>
    </row>
    <row r="20190" spans="1:13">
      <c r="A20190" t="s">
        <v>5726</v>
      </c>
      <c r="B20190" t="s">
        <v>639</v>
      </c>
      <c r="C20190" s="1">
        <v>44846</v>
      </c>
      <c r="D20190" t="s">
        <v>5105</v>
      </c>
      <c r="E20190">
        <v>13637</v>
      </c>
      <c r="F20190">
        <v>-341</v>
      </c>
      <c r="G20190">
        <v>1509</v>
      </c>
      <c r="H20190">
        <v>488640</v>
      </c>
      <c r="I20190">
        <v>5465</v>
      </c>
      <c r="J20190">
        <v>507742</v>
      </c>
      <c r="K20190" cm="1">
        <f t="array" ref="K20190">IFERROR(DATI_COVID_REGIONE[[#This Row],[GUARITI]]-_xlfn.XLOOKUP(DATI_COVID_REGIONE[[#This Row],[REGIONE]],$D$4:D20189,$H$4:H20189,"",0,-1),DATI_COVID_REGIONE[[#This Row],[GUARITI]])</f>
        <v>1841</v>
      </c>
      <c r="L20190" cm="1">
        <f t="array" ref="L20190">IFERROR(DATI_COVID_REGIONE[[#This Row],[DECEDUTI]]-_xlfn.XLOOKUP(DATI_COVID_REGIONE[[#This Row],[REGIONE]],$D$4:D20189,$I$4:I20189,"",0,-1),DATI_COVID_REGIONE[[#This Row],[DECEDUTI]])</f>
        <v>7</v>
      </c>
      <c r="M20190">
        <f>IFERROR(_xlfn.XLOOKUP(DATI_COVID_REGIONE[[#This Row],[ID_UNIVOCO]],DATI_VACCINI_REGIONE[ID_UNIVOCO],DATI_VACCINI_REGIONE[PRIMA SOMMINISTRAZIONE],0,0,1)/DATI_COVID_REGIONE[[#This Row],[VAR. DECEDUTI]],0)</f>
        <v>2</v>
      </c>
    </row>
    <row r="20191" spans="1:13">
      <c r="A20191" t="s">
        <v>6607</v>
      </c>
      <c r="B20191" t="s">
        <v>639</v>
      </c>
      <c r="C20191" s="1">
        <v>44846</v>
      </c>
      <c r="D20191" t="s">
        <v>5953</v>
      </c>
      <c r="E20191">
        <v>54178</v>
      </c>
      <c r="F20191">
        <v>357</v>
      </c>
      <c r="G20191">
        <v>3670</v>
      </c>
      <c r="H20191">
        <v>2045654</v>
      </c>
      <c r="I20191">
        <v>12135</v>
      </c>
      <c r="J20191">
        <v>2111967</v>
      </c>
      <c r="K20191" cm="1">
        <f t="array" ref="K20191">IFERROR(DATI_COVID_REGIONE[[#This Row],[GUARITI]]-_xlfn.XLOOKUP(DATI_COVID_REGIONE[[#This Row],[REGIONE]],$D$4:D20190,$H$4:H20190,"",0,-1),DATI_COVID_REGIONE[[#This Row],[GUARITI]])</f>
        <v>3311</v>
      </c>
      <c r="L20191" cm="1">
        <f t="array" ref="L20191">IFERROR(DATI_COVID_REGIONE[[#This Row],[DECEDUTI]]-_xlfn.XLOOKUP(DATI_COVID_REGIONE[[#This Row],[REGIONE]],$D$4:D20190,$I$4:I20190,"",0,-1),DATI_COVID_REGIONE[[#This Row],[DECEDUTI]])</f>
        <v>2</v>
      </c>
      <c r="M20191">
        <f>IFERROR(_xlfn.XLOOKUP(DATI_COVID_REGIONE[[#This Row],[ID_UNIVOCO]],DATI_VACCINI_REGIONE[ID_UNIVOCO],DATI_VACCINI_REGIONE[PRIMA SOMMINISTRAZIONE],0,0,1)/DATI_COVID_REGIONE[[#This Row],[VAR. DECEDUTI]],0)</f>
        <v>11</v>
      </c>
    </row>
    <row r="20192" spans="1:13">
      <c r="A20192" t="s">
        <v>7547</v>
      </c>
      <c r="B20192" t="s">
        <v>639</v>
      </c>
      <c r="C20192" s="1">
        <v>44846</v>
      </c>
      <c r="D20192" t="s">
        <v>6903</v>
      </c>
      <c r="E20192">
        <v>9542</v>
      </c>
      <c r="F20192">
        <v>460</v>
      </c>
      <c r="G20192">
        <v>1228</v>
      </c>
      <c r="H20192">
        <v>573254</v>
      </c>
      <c r="I20192">
        <v>5590</v>
      </c>
      <c r="J20192">
        <v>588386</v>
      </c>
      <c r="K20192" cm="1">
        <f t="array" ref="K20192">IFERROR(DATI_COVID_REGIONE[[#This Row],[GUARITI]]-_xlfn.XLOOKUP(DATI_COVID_REGIONE[[#This Row],[REGIONE]],$D$4:D20191,$H$4:H20191,"",0,-1),DATI_COVID_REGIONE[[#This Row],[GUARITI]])</f>
        <v>766</v>
      </c>
      <c r="L20192" cm="1">
        <f t="array" ref="L20192">IFERROR(DATI_COVID_REGIONE[[#This Row],[DECEDUTI]]-_xlfn.XLOOKUP(DATI_COVID_REGIONE[[#This Row],[REGIONE]],$D$4:D20191,$I$4:I20191,"",0,-1),DATI_COVID_REGIONE[[#This Row],[DECEDUTI]])</f>
        <v>2</v>
      </c>
      <c r="M20192">
        <f>IFERROR(_xlfn.XLOOKUP(DATI_COVID_REGIONE[[#This Row],[ID_UNIVOCO]],DATI_VACCINI_REGIONE[ID_UNIVOCO],DATI_VACCINI_REGIONE[PRIMA SOMMINISTRAZIONE],0,0,1)/DATI_COVID_REGIONE[[#This Row],[VAR. DECEDUTI]],0)</f>
        <v>6.5</v>
      </c>
    </row>
    <row r="20193" spans="1:13">
      <c r="A20193" t="s">
        <v>8459</v>
      </c>
      <c r="B20193" t="s">
        <v>639</v>
      </c>
      <c r="C20193" s="1">
        <v>44846</v>
      </c>
      <c r="D20193" t="s">
        <v>7805</v>
      </c>
      <c r="E20193">
        <v>89634</v>
      </c>
      <c r="F20193">
        <v>6106</v>
      </c>
      <c r="G20193">
        <v>9126</v>
      </c>
      <c r="H20193">
        <v>3532799</v>
      </c>
      <c r="I20193">
        <v>42692</v>
      </c>
      <c r="J20193">
        <v>3665125</v>
      </c>
      <c r="K20193" cm="1">
        <f t="array" ref="K20193">IFERROR(DATI_COVID_REGIONE[[#This Row],[GUARITI]]-_xlfn.XLOOKUP(DATI_COVID_REGIONE[[#This Row],[REGIONE]],$D$4:D20192,$H$4:H20192,"",0,-1),DATI_COVID_REGIONE[[#This Row],[GUARITI]])</f>
        <v>3010</v>
      </c>
      <c r="L20193" cm="1">
        <f t="array" ref="L20193">IFERROR(DATI_COVID_REGIONE[[#This Row],[DECEDUTI]]-_xlfn.XLOOKUP(DATI_COVID_REGIONE[[#This Row],[REGIONE]],$D$4:D20192,$I$4:I20192,"",0,-1),DATI_COVID_REGIONE[[#This Row],[DECEDUTI]])</f>
        <v>10</v>
      </c>
      <c r="M20193">
        <f>IFERROR(_xlfn.XLOOKUP(DATI_COVID_REGIONE[[#This Row],[ID_UNIVOCO]],DATI_VACCINI_REGIONE[ID_UNIVOCO],DATI_VACCINI_REGIONE[PRIMA SOMMINISTRAZIONE],0,0,1)/DATI_COVID_REGIONE[[#This Row],[VAR. DECEDUTI]],0)</f>
        <v>3.9</v>
      </c>
    </row>
    <row r="20194" spans="1:13">
      <c r="A20194" t="s">
        <v>9436</v>
      </c>
      <c r="B20194" t="s">
        <v>639</v>
      </c>
      <c r="C20194" s="1">
        <v>44846</v>
      </c>
      <c r="D20194" t="s">
        <v>8790</v>
      </c>
      <c r="E20194">
        <v>8656</v>
      </c>
      <c r="F20194">
        <v>115</v>
      </c>
      <c r="G20194">
        <v>1294</v>
      </c>
      <c r="H20194">
        <v>624365</v>
      </c>
      <c r="I20194">
        <v>4125</v>
      </c>
      <c r="J20194">
        <v>637146</v>
      </c>
      <c r="K20194" cm="1">
        <f t="array" ref="K20194">IFERROR(DATI_COVID_REGIONE[[#This Row],[GUARITI]]-_xlfn.XLOOKUP(DATI_COVID_REGIONE[[#This Row],[REGIONE]],$D$4:D20193,$H$4:H20193,"",0,-1),DATI_COVID_REGIONE[[#This Row],[GUARITI]])</f>
        <v>1176</v>
      </c>
      <c r="L20194" cm="1">
        <f t="array" ref="L20194">IFERROR(DATI_COVID_REGIONE[[#This Row],[DECEDUTI]]-_xlfn.XLOOKUP(DATI_COVID_REGIONE[[#This Row],[REGIONE]],$D$4:D20193,$I$4:I20193,"",0,-1),DATI_COVID_REGIONE[[#This Row],[DECEDUTI]])</f>
        <v>3</v>
      </c>
      <c r="M2019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195" spans="1:13">
      <c r="A20195" t="s">
        <v>10280</v>
      </c>
      <c r="B20195" t="s">
        <v>639</v>
      </c>
      <c r="C20195" s="1">
        <v>44846</v>
      </c>
      <c r="D20195" t="s">
        <v>9671</v>
      </c>
      <c r="E20195">
        <v>4175</v>
      </c>
      <c r="F20195">
        <v>-54</v>
      </c>
      <c r="G20195">
        <v>161</v>
      </c>
      <c r="H20195">
        <v>87008</v>
      </c>
      <c r="I20195">
        <v>681</v>
      </c>
      <c r="J20195">
        <v>91864</v>
      </c>
      <c r="K20195" cm="1">
        <f t="array" ref="K20195">IFERROR(DATI_COVID_REGIONE[[#This Row],[GUARITI]]-_xlfn.XLOOKUP(DATI_COVID_REGIONE[[#This Row],[REGIONE]],$D$4:D20194,$H$4:H20194,"",0,-1),DATI_COVID_REGIONE[[#This Row],[GUARITI]])</f>
        <v>215</v>
      </c>
      <c r="L20195" cm="1">
        <f t="array" ref="L20195">IFERROR(DATI_COVID_REGIONE[[#This Row],[DECEDUTI]]-_xlfn.XLOOKUP(DATI_COVID_REGIONE[[#This Row],[REGIONE]],$D$4:D20194,$I$4:I20194,"",0,-1),DATI_COVID_REGIONE[[#This Row],[DECEDUTI]])</f>
        <v>0</v>
      </c>
      <c r="M20195">
        <f>IFERROR(_xlfn.XLOOKUP(DATI_COVID_REGIONE[[#This Row],[ID_UNIVOCO]],DATI_VACCINI_REGIONE[ID_UNIVOCO],DATI_VACCINI_REGIONE[PRIMA SOMMINISTRAZIONE],0,0,1)/DATI_COVID_REGIONE[[#This Row],[VAR. DECEDUTI]],0)</f>
        <v>0</v>
      </c>
    </row>
    <row r="20196" spans="1:13">
      <c r="A20196" t="s">
        <v>2251</v>
      </c>
      <c r="B20196" t="s">
        <v>639</v>
      </c>
      <c r="C20196" s="1">
        <v>44846</v>
      </c>
      <c r="D20196" t="s">
        <v>1662</v>
      </c>
      <c r="E20196">
        <v>6311</v>
      </c>
      <c r="F20196">
        <v>-276</v>
      </c>
      <c r="G20196">
        <v>832</v>
      </c>
      <c r="H20196">
        <v>265013</v>
      </c>
      <c r="I20196">
        <v>1556</v>
      </c>
      <c r="J20196">
        <v>272880</v>
      </c>
      <c r="K20196" cm="1">
        <f t="array" ref="K20196">IFERROR(DATI_COVID_REGIONE[[#This Row],[GUARITI]]-_xlfn.XLOOKUP(DATI_COVID_REGIONE[[#This Row],[REGIONE]],$D$4:D20195,$H$4:H20195,"",0,-1),DATI_COVID_REGIONE[[#This Row],[GUARITI]])</f>
        <v>1106</v>
      </c>
      <c r="L20196" cm="1">
        <f t="array" ref="L20196">IFERROR(DATI_COVID_REGIONE[[#This Row],[DECEDUTI]]-_xlfn.XLOOKUP(DATI_COVID_REGIONE[[#This Row],[REGIONE]],$D$4:D20195,$I$4:I20195,"",0,-1),DATI_COVID_REGIONE[[#This Row],[DECEDUTI]])</f>
        <v>2</v>
      </c>
      <c r="M20196">
        <f>IFERROR(_xlfn.XLOOKUP(DATI_COVID_REGIONE[[#This Row],[ID_UNIVOCO]],DATI_VACCINI_REGIONE[ID_UNIVOCO],DATI_VACCINI_REGIONE[PRIMA SOMMINISTRAZIONE],0,0,1)/DATI_COVID_REGIONE[[#This Row],[VAR. DECEDUTI]],0)</f>
        <v>3</v>
      </c>
    </row>
    <row r="20197" spans="1:13">
      <c r="A20197" t="s">
        <v>15611</v>
      </c>
      <c r="B20197" t="s">
        <v>639</v>
      </c>
      <c r="C20197" s="1">
        <v>44846</v>
      </c>
      <c r="D20197" t="s">
        <v>15006</v>
      </c>
      <c r="E20197">
        <v>5428</v>
      </c>
      <c r="F20197">
        <v>242</v>
      </c>
      <c r="G20197">
        <v>881</v>
      </c>
      <c r="H20197">
        <v>214911</v>
      </c>
      <c r="I20197">
        <v>1603</v>
      </c>
      <c r="J20197">
        <v>221942</v>
      </c>
      <c r="K20197" cm="1">
        <f t="array" ref="K20197">IFERROR(DATI_COVID_REGIONE[[#This Row],[GUARITI]]-_xlfn.XLOOKUP(DATI_COVID_REGIONE[[#This Row],[REGIONE]],$D$4:D20196,$H$4:H20196,"",0,-1),DATI_COVID_REGIONE[[#This Row],[GUARITI]])</f>
        <v>639</v>
      </c>
      <c r="L20197" cm="1">
        <f t="array" ref="L20197">IFERROR(DATI_COVID_REGIONE[[#This Row],[DECEDUTI]]-_xlfn.XLOOKUP(DATI_COVID_REGIONE[[#This Row],[REGIONE]],$D$4:D20196,$I$4:I20196,"",0,-1),DATI_COVID_REGIONE[[#This Row],[DECEDUTI]])</f>
        <v>0</v>
      </c>
      <c r="M20197">
        <f>IFERROR(_xlfn.XLOOKUP(DATI_COVID_REGIONE[[#This Row],[ID_UNIVOCO]],DATI_VACCINI_REGIONE[ID_UNIVOCO],DATI_VACCINI_REGIONE[PRIMA SOMMINISTRAZIONE],0,0,1)/DATI_COVID_REGIONE[[#This Row],[VAR. DECEDUTI]],0)</f>
        <v>0</v>
      </c>
    </row>
    <row r="20198" spans="1:13">
      <c r="A20198" t="s">
        <v>11112</v>
      </c>
      <c r="B20198" t="s">
        <v>639</v>
      </c>
      <c r="C20198" s="1">
        <v>44846</v>
      </c>
      <c r="D20198" t="s">
        <v>10460</v>
      </c>
      <c r="E20198">
        <v>56592</v>
      </c>
      <c r="F20198">
        <v>1026</v>
      </c>
      <c r="G20198">
        <v>5170</v>
      </c>
      <c r="H20198">
        <v>1461224</v>
      </c>
      <c r="I20198">
        <v>13633</v>
      </c>
      <c r="J20198">
        <v>1531449</v>
      </c>
      <c r="K20198" cm="1">
        <f t="array" ref="K20198">IFERROR(DATI_COVID_REGIONE[[#This Row],[GUARITI]]-_xlfn.XLOOKUP(DATI_COVID_REGIONE[[#This Row],[REGIONE]],$D$4:D20197,$H$4:H20197,"",0,-1),DATI_COVID_REGIONE[[#This Row],[GUARITI]])</f>
        <v>4143</v>
      </c>
      <c r="L20198" cm="1">
        <f t="array" ref="L20198">IFERROR(DATI_COVID_REGIONE[[#This Row],[DECEDUTI]]-_xlfn.XLOOKUP(DATI_COVID_REGIONE[[#This Row],[REGIONE]],$D$4:D20197,$I$4:I20197,"",0,-1),DATI_COVID_REGIONE[[#This Row],[DECEDUTI]])</f>
        <v>1</v>
      </c>
      <c r="M20198">
        <f>IFERROR(_xlfn.XLOOKUP(DATI_COVID_REGIONE[[#This Row],[ID_UNIVOCO]],DATI_VACCINI_REGIONE[ID_UNIVOCO],DATI_VACCINI_REGIONE[PRIMA SOMMINISTRAZIONE],0,0,1)/DATI_COVID_REGIONE[[#This Row],[VAR. DECEDUTI]],0)</f>
        <v>21</v>
      </c>
    </row>
    <row r="20199" spans="1:13">
      <c r="A20199" t="s">
        <v>12064</v>
      </c>
      <c r="B20199" t="s">
        <v>639</v>
      </c>
      <c r="C20199" s="1">
        <v>44846</v>
      </c>
      <c r="D20199" t="s">
        <v>11413</v>
      </c>
      <c r="E20199">
        <v>13775</v>
      </c>
      <c r="F20199">
        <v>472</v>
      </c>
      <c r="G20199">
        <v>1644</v>
      </c>
      <c r="H20199">
        <v>1471778</v>
      </c>
      <c r="I20199">
        <v>9118</v>
      </c>
      <c r="J20199">
        <v>1494671</v>
      </c>
      <c r="K20199" cm="1">
        <f t="array" ref="K20199">IFERROR(DATI_COVID_REGIONE[[#This Row],[GUARITI]]-_xlfn.XLOOKUP(DATI_COVID_REGIONE[[#This Row],[REGIONE]],$D$4:D20198,$H$4:H20198,"",0,-1),DATI_COVID_REGIONE[[#This Row],[GUARITI]])</f>
        <v>1167</v>
      </c>
      <c r="L20199" cm="1">
        <f t="array" ref="L20199">IFERROR(DATI_COVID_REGIONE[[#This Row],[DECEDUTI]]-_xlfn.XLOOKUP(DATI_COVID_REGIONE[[#This Row],[REGIONE]],$D$4:D20198,$I$4:I20198,"",0,-1),DATI_COVID_REGIONE[[#This Row],[DECEDUTI]])</f>
        <v>5</v>
      </c>
      <c r="M20199">
        <f>IFERROR(_xlfn.XLOOKUP(DATI_COVID_REGIONE[[#This Row],[ID_UNIVOCO]],DATI_VACCINI_REGIONE[ID_UNIVOCO],DATI_VACCINI_REGIONE[PRIMA SOMMINISTRAZIONE],0,0,1)/DATI_COVID_REGIONE[[#This Row],[VAR. DECEDUTI]],0)</f>
        <v>2.4</v>
      </c>
    </row>
    <row r="20200" spans="1:13">
      <c r="A20200" t="s">
        <v>12965</v>
      </c>
      <c r="B20200" t="s">
        <v>639</v>
      </c>
      <c r="C20200" s="1">
        <v>44846</v>
      </c>
      <c r="D20200" t="s">
        <v>12318</v>
      </c>
      <c r="E20200">
        <v>6588</v>
      </c>
      <c r="F20200">
        <v>258</v>
      </c>
      <c r="G20200">
        <v>750</v>
      </c>
      <c r="H20200">
        <v>447540</v>
      </c>
      <c r="I20200">
        <v>2773</v>
      </c>
      <c r="J20200">
        <v>456901</v>
      </c>
      <c r="K20200" cm="1">
        <f t="array" ref="K20200">IFERROR(DATI_COVID_REGIONE[[#This Row],[GUARITI]]-_xlfn.XLOOKUP(DATI_COVID_REGIONE[[#This Row],[REGIONE]],$D$4:D20199,$H$4:H20199,"",0,-1),DATI_COVID_REGIONE[[#This Row],[GUARITI]])</f>
        <v>491</v>
      </c>
      <c r="L20200" cm="1">
        <f t="array" ref="L20200">IFERROR(DATI_COVID_REGIONE[[#This Row],[DECEDUTI]]-_xlfn.XLOOKUP(DATI_COVID_REGIONE[[#This Row],[REGIONE]],$D$4:D20199,$I$4:I20199,"",0,-1),DATI_COVID_REGIONE[[#This Row],[DECEDUTI]])</f>
        <v>1</v>
      </c>
      <c r="M20200">
        <f>IFERROR(_xlfn.XLOOKUP(DATI_COVID_REGIONE[[#This Row],[ID_UNIVOCO]],DATI_VACCINI_REGIONE[ID_UNIVOCO],DATI_VACCINI_REGIONE[PRIMA SOMMINISTRAZIONE],0,0,1)/DATI_COVID_REGIONE[[#This Row],[VAR. DECEDUTI]],0)</f>
        <v>4</v>
      </c>
    </row>
    <row r="20201" spans="1:13">
      <c r="A20201" t="s">
        <v>13860</v>
      </c>
      <c r="B20201" t="s">
        <v>639</v>
      </c>
      <c r="C20201" s="1">
        <v>44846</v>
      </c>
      <c r="D20201" t="s">
        <v>13206</v>
      </c>
      <c r="E20201">
        <v>14908</v>
      </c>
      <c r="F20201">
        <v>793</v>
      </c>
      <c r="G20201">
        <v>1595</v>
      </c>
      <c r="H20201">
        <v>1637732</v>
      </c>
      <c r="I20201">
        <v>12209</v>
      </c>
      <c r="J20201">
        <v>1664849</v>
      </c>
      <c r="K20201" cm="1">
        <f t="array" ref="K20201">IFERROR(DATI_COVID_REGIONE[[#This Row],[GUARITI]]-_xlfn.XLOOKUP(DATI_COVID_REGIONE[[#This Row],[REGIONE]],$D$4:D20200,$H$4:H20200,"",0,-1),DATI_COVID_REGIONE[[#This Row],[GUARITI]])</f>
        <v>801</v>
      </c>
      <c r="L20201" cm="1">
        <f t="array" ref="L20201">IFERROR(DATI_COVID_REGIONE[[#This Row],[DECEDUTI]]-_xlfn.XLOOKUP(DATI_COVID_REGIONE[[#This Row],[REGIONE]],$D$4:D20200,$I$4:I20200,"",0,-1),DATI_COVID_REGIONE[[#This Row],[DECEDUTI]])</f>
        <v>1</v>
      </c>
      <c r="M20201">
        <f>IFERROR(_xlfn.XLOOKUP(DATI_COVID_REGIONE[[#This Row],[ID_UNIVOCO]],DATI_VACCINI_REGIONE[ID_UNIVOCO],DATI_VACCINI_REGIONE[PRIMA SOMMINISTRAZIONE],0,0,1)/DATI_COVID_REGIONE[[#This Row],[VAR. DECEDUTI]],0)</f>
        <v>8</v>
      </c>
    </row>
    <row r="20202" spans="1:13">
      <c r="A20202" t="s">
        <v>14746</v>
      </c>
      <c r="B20202" t="s">
        <v>639</v>
      </c>
      <c r="C20202" s="1">
        <v>44846</v>
      </c>
      <c r="D20202" t="s">
        <v>14104</v>
      </c>
      <c r="E20202">
        <v>48677</v>
      </c>
      <c r="F20202">
        <v>1070</v>
      </c>
      <c r="G20202">
        <v>2716</v>
      </c>
      <c r="H20202">
        <v>1373362</v>
      </c>
      <c r="I20202">
        <v>10848</v>
      </c>
      <c r="J20202">
        <v>1432887</v>
      </c>
      <c r="K20202" cm="1">
        <f t="array" ref="K20202">IFERROR(DATI_COVID_REGIONE[[#This Row],[GUARITI]]-_xlfn.XLOOKUP(DATI_COVID_REGIONE[[#This Row],[REGIONE]],$D$4:D20201,$H$4:H20201,"",0,-1),DATI_COVID_REGIONE[[#This Row],[GUARITI]])</f>
        <v>1640</v>
      </c>
      <c r="L20202" cm="1">
        <f t="array" ref="L20202">IFERROR(DATI_COVID_REGIONE[[#This Row],[DECEDUTI]]-_xlfn.XLOOKUP(DATI_COVID_REGIONE[[#This Row],[REGIONE]],$D$4:D20201,$I$4:I20201,"",0,-1),DATI_COVID_REGIONE[[#This Row],[DECEDUTI]])</f>
        <v>6</v>
      </c>
      <c r="M20202">
        <f>IFERROR(_xlfn.XLOOKUP(DATI_COVID_REGIONE[[#This Row],[ID_UNIVOCO]],DATI_VACCINI_REGIONE[ID_UNIVOCO],DATI_VACCINI_REGIONE[PRIMA SOMMINISTRAZIONE],0,0,1)/DATI_COVID_REGIONE[[#This Row],[VAR. DECEDUTI]],0)</f>
        <v>3.5</v>
      </c>
    </row>
    <row r="20203" spans="1:13">
      <c r="A20203" t="s">
        <v>16434</v>
      </c>
      <c r="B20203" t="s">
        <v>639</v>
      </c>
      <c r="C20203" s="1">
        <v>44846</v>
      </c>
      <c r="D20203" t="s">
        <v>15809</v>
      </c>
      <c r="E20203">
        <v>8392</v>
      </c>
      <c r="F20203">
        <v>203</v>
      </c>
      <c r="G20203">
        <v>1072</v>
      </c>
      <c r="H20203">
        <v>377853</v>
      </c>
      <c r="I20203">
        <v>2144</v>
      </c>
      <c r="J20203">
        <v>388389</v>
      </c>
      <c r="K20203" cm="1">
        <f t="array" ref="K20203">IFERROR(DATI_COVID_REGIONE[[#This Row],[GUARITI]]-_xlfn.XLOOKUP(DATI_COVID_REGIONE[[#This Row],[REGIONE]],$D$4:D20202,$H$4:H20202,"",0,-1),DATI_COVID_REGIONE[[#This Row],[GUARITI]])</f>
        <v>865</v>
      </c>
      <c r="L20203" cm="1">
        <f t="array" ref="L20203">IFERROR(DATI_COVID_REGIONE[[#This Row],[DECEDUTI]]-_xlfn.XLOOKUP(DATI_COVID_REGIONE[[#This Row],[REGIONE]],$D$4:D20202,$I$4:I20202,"",0,-1),DATI_COVID_REGIONE[[#This Row],[DECEDUTI]])</f>
        <v>4</v>
      </c>
      <c r="M20203">
        <f>IFERROR(_xlfn.XLOOKUP(DATI_COVID_REGIONE[[#This Row],[ID_UNIVOCO]],DATI_VACCINI_REGIONE[ID_UNIVOCO],DATI_VACCINI_REGIONE[PRIMA SOMMINISTRAZIONE],0,0,1)/DATI_COVID_REGIONE[[#This Row],[VAR. DECEDUTI]],0)</f>
        <v>3.25</v>
      </c>
    </row>
    <row r="20204" spans="1:13">
      <c r="A20204" t="s">
        <v>17214</v>
      </c>
      <c r="B20204" t="s">
        <v>639</v>
      </c>
      <c r="C20204" s="1">
        <v>44846</v>
      </c>
      <c r="D20204" t="s">
        <v>16642</v>
      </c>
      <c r="E20204">
        <v>1423</v>
      </c>
      <c r="F20204">
        <v>-140</v>
      </c>
      <c r="G20204">
        <v>142</v>
      </c>
      <c r="H20204">
        <v>44043</v>
      </c>
      <c r="I20204">
        <v>552</v>
      </c>
      <c r="J20204">
        <v>46018</v>
      </c>
      <c r="K20204" cm="1">
        <f t="array" ref="K20204">IFERROR(DATI_COVID_REGIONE[[#This Row],[GUARITI]]-_xlfn.XLOOKUP(DATI_COVID_REGIONE[[#This Row],[REGIONE]],$D$4:D20203,$H$4:H20203,"",0,-1),DATI_COVID_REGIONE[[#This Row],[GUARITI]])</f>
        <v>282</v>
      </c>
      <c r="L20204" cm="1">
        <f t="array" ref="L20204">IFERROR(DATI_COVID_REGIONE[[#This Row],[DECEDUTI]]-_xlfn.XLOOKUP(DATI_COVID_REGIONE[[#This Row],[REGIONE]],$D$4:D20203,$I$4:I20203,"",0,-1),DATI_COVID_REGIONE[[#This Row],[DECEDUTI]])</f>
        <v>0</v>
      </c>
      <c r="M20204">
        <f>IFERROR(_xlfn.XLOOKUP(DATI_COVID_REGIONE[[#This Row],[ID_UNIVOCO]],DATI_VACCINI_REGIONE[ID_UNIVOCO],DATI_VACCINI_REGIONE[PRIMA SOMMINISTRAZIONE],0,0,1)/DATI_COVID_REGIONE[[#This Row],[VAR. DECEDUTI]],0)</f>
        <v>0</v>
      </c>
    </row>
    <row r="20205" spans="1:13">
      <c r="A20205" t="s">
        <v>17974</v>
      </c>
      <c r="B20205" t="s">
        <v>639</v>
      </c>
      <c r="C20205" s="1">
        <v>44846</v>
      </c>
      <c r="D20205" t="s">
        <v>17327</v>
      </c>
      <c r="E20205">
        <v>65717</v>
      </c>
      <c r="F20205">
        <v>918</v>
      </c>
      <c r="G20205">
        <v>6410</v>
      </c>
      <c r="H20205">
        <v>2259758</v>
      </c>
      <c r="I20205">
        <v>15548</v>
      </c>
      <c r="J20205">
        <v>2341023</v>
      </c>
      <c r="K20205" cm="1">
        <f t="array" ref="K20205">IFERROR(DATI_COVID_REGIONE[[#This Row],[GUARITI]]-_xlfn.XLOOKUP(DATI_COVID_REGIONE[[#This Row],[REGIONE]],$D$4:D20204,$H$4:H20204,"",0,-1),DATI_COVID_REGIONE[[#This Row],[GUARITI]])</f>
        <v>5488</v>
      </c>
      <c r="L20205" cm="1">
        <f t="array" ref="L20205">IFERROR(DATI_COVID_REGIONE[[#This Row],[DECEDUTI]]-_xlfn.XLOOKUP(DATI_COVID_REGIONE[[#This Row],[REGIONE]],$D$4:D20204,$I$4:I20204,"",0,-1),DATI_COVID_REGIONE[[#This Row],[DECEDUTI]])</f>
        <v>4</v>
      </c>
      <c r="M20205">
        <f>IFERROR(_xlfn.XLOOKUP(DATI_COVID_REGIONE[[#This Row],[ID_UNIVOCO]],DATI_VACCINI_REGIONE[ID_UNIVOCO],DATI_VACCINI_REGIONE[PRIMA SOMMINISTRAZIONE],0,0,1)/DATI_COVID_REGIONE[[#This Row],[VAR. DECEDUTI]],0)</f>
        <v>3.25</v>
      </c>
    </row>
    <row r="20206" spans="1:13">
      <c r="A20206" t="s">
        <v>650</v>
      </c>
      <c r="B20206" t="s">
        <v>639</v>
      </c>
      <c r="C20206" s="1">
        <v>44847</v>
      </c>
      <c r="D20206" t="s">
        <v>9</v>
      </c>
      <c r="E20206">
        <v>17753</v>
      </c>
      <c r="F20206">
        <v>-292</v>
      </c>
      <c r="G20206">
        <v>1148</v>
      </c>
      <c r="H20206">
        <v>552277</v>
      </c>
      <c r="I20206">
        <v>3687</v>
      </c>
      <c r="J20206">
        <v>573717</v>
      </c>
      <c r="K20206" cm="1">
        <f t="array" ref="K20206">IFERROR(DATI_COVID_REGIONE[[#This Row],[GUARITI]]-_xlfn.XLOOKUP(DATI_COVID_REGIONE[[#This Row],[REGIONE]],$D$4:D20205,$H$4:H20205,"",0,-1),DATI_COVID_REGIONE[[#This Row],[GUARITI]])</f>
        <v>1438</v>
      </c>
      <c r="L20206" cm="1">
        <f t="array" ref="L20206">IFERROR(DATI_COVID_REGIONE[[#This Row],[DECEDUTI]]-_xlfn.XLOOKUP(DATI_COVID_REGIONE[[#This Row],[REGIONE]],$D$4:D20205,$I$4:I20205,"",0,-1),DATI_COVID_REGIONE[[#This Row],[DECEDUTI]])</f>
        <v>2</v>
      </c>
      <c r="M20206">
        <f>IFERROR(_xlfn.XLOOKUP(DATI_COVID_REGIONE[[#This Row],[ID_UNIVOCO]],DATI_VACCINI_REGIONE[ID_UNIVOCO],DATI_VACCINI_REGIONE[PRIMA SOMMINISTRAZIONE],0,0,1)/DATI_COVID_REGIONE[[#This Row],[VAR. DECEDUTI]],0)</f>
        <v>1.5</v>
      </c>
    </row>
    <row r="20207" spans="1:13">
      <c r="A20207" t="s">
        <v>1486</v>
      </c>
      <c r="B20207" t="s">
        <v>639</v>
      </c>
      <c r="C20207" s="1">
        <v>44847</v>
      </c>
      <c r="D20207" t="s">
        <v>860</v>
      </c>
      <c r="E20207">
        <v>5438</v>
      </c>
      <c r="F20207">
        <v>56</v>
      </c>
      <c r="G20207">
        <v>217</v>
      </c>
      <c r="H20207">
        <v>179970</v>
      </c>
      <c r="I20207">
        <v>986</v>
      </c>
      <c r="J20207">
        <v>186394</v>
      </c>
      <c r="K20207" cm="1">
        <f t="array" ref="K20207">IFERROR(DATI_COVID_REGIONE[[#This Row],[GUARITI]]-_xlfn.XLOOKUP(DATI_COVID_REGIONE[[#This Row],[REGIONE]],$D$4:D20206,$H$4:H20206,"",0,-1),DATI_COVID_REGIONE[[#This Row],[GUARITI]])</f>
        <v>161</v>
      </c>
      <c r="L20207" cm="1">
        <f t="array" ref="L20207">IFERROR(DATI_COVID_REGIONE[[#This Row],[DECEDUTI]]-_xlfn.XLOOKUP(DATI_COVID_REGIONE[[#This Row],[REGIONE]],$D$4:D20206,$I$4:I20206,"",0,-1),DATI_COVID_REGIONE[[#This Row],[DECEDUTI]])</f>
        <v>0</v>
      </c>
      <c r="M20207">
        <f>IFERROR(_xlfn.XLOOKUP(DATI_COVID_REGIONE[[#This Row],[ID_UNIVOCO]],DATI_VACCINI_REGIONE[ID_UNIVOCO],DATI_VACCINI_REGIONE[PRIMA SOMMINISTRAZIONE],0,0,1)/DATI_COVID_REGIONE[[#This Row],[VAR. DECEDUTI]],0)</f>
        <v>0</v>
      </c>
    </row>
    <row r="20208" spans="1:13">
      <c r="A20208" t="s">
        <v>3029</v>
      </c>
      <c r="B20208" t="s">
        <v>639</v>
      </c>
      <c r="C20208" s="1">
        <v>44847</v>
      </c>
      <c r="D20208" t="s">
        <v>2388</v>
      </c>
      <c r="E20208">
        <v>11720</v>
      </c>
      <c r="F20208">
        <v>-1248</v>
      </c>
      <c r="G20208">
        <v>981</v>
      </c>
      <c r="H20208">
        <v>554361</v>
      </c>
      <c r="I20208">
        <v>3031</v>
      </c>
      <c r="J20208">
        <v>569112</v>
      </c>
      <c r="K20208" cm="1">
        <f t="array" ref="K20208">IFERROR(DATI_COVID_REGIONE[[#This Row],[GUARITI]]-_xlfn.XLOOKUP(DATI_COVID_REGIONE[[#This Row],[REGIONE]],$D$4:D20207,$H$4:H20207,"",0,-1),DATI_COVID_REGIONE[[#This Row],[GUARITI]])</f>
        <v>2227</v>
      </c>
      <c r="L20208" cm="1">
        <f t="array" ref="L20208">IFERROR(DATI_COVID_REGIONE[[#This Row],[DECEDUTI]]-_xlfn.XLOOKUP(DATI_COVID_REGIONE[[#This Row],[REGIONE]],$D$4:D20207,$I$4:I20207,"",0,-1),DATI_COVID_REGIONE[[#This Row],[DECEDUTI]])</f>
        <v>2</v>
      </c>
      <c r="M20208">
        <f>IFERROR(_xlfn.XLOOKUP(DATI_COVID_REGIONE[[#This Row],[ID_UNIVOCO]],DATI_VACCINI_REGIONE[ID_UNIVOCO],DATI_VACCINI_REGIONE[PRIMA SOMMINISTRAZIONE],0,0,1)/DATI_COVID_REGIONE[[#This Row],[VAR. DECEDUTI]],0)</f>
        <v>1</v>
      </c>
    </row>
    <row r="20209" spans="1:13">
      <c r="A20209" t="s">
        <v>3897</v>
      </c>
      <c r="B20209" t="s">
        <v>639</v>
      </c>
      <c r="C20209" s="1">
        <v>44847</v>
      </c>
      <c r="D20209" t="s">
        <v>3245</v>
      </c>
      <c r="E20209">
        <v>46178</v>
      </c>
      <c r="F20209">
        <v>28</v>
      </c>
      <c r="G20209">
        <v>2401</v>
      </c>
      <c r="H20209">
        <v>2202873</v>
      </c>
      <c r="I20209">
        <v>11246</v>
      </c>
      <c r="J20209">
        <v>2260297</v>
      </c>
      <c r="K20209" cm="1">
        <f t="array" ref="K20209">IFERROR(DATI_COVID_REGIONE[[#This Row],[GUARITI]]-_xlfn.XLOOKUP(DATI_COVID_REGIONE[[#This Row],[REGIONE]],$D$4:D20208,$H$4:H20208,"",0,-1),DATI_COVID_REGIONE[[#This Row],[GUARITI]])</f>
        <v>2372</v>
      </c>
      <c r="L20209" cm="1">
        <f t="array" ref="L20209">IFERROR(DATI_COVID_REGIONE[[#This Row],[DECEDUTI]]-_xlfn.XLOOKUP(DATI_COVID_REGIONE[[#This Row],[REGIONE]],$D$4:D20208,$I$4:I20208,"",0,-1),DATI_COVID_REGIONE[[#This Row],[DECEDUTI]])</f>
        <v>1</v>
      </c>
      <c r="M20209">
        <f>IFERROR(_xlfn.XLOOKUP(DATI_COVID_REGIONE[[#This Row],[ID_UNIVOCO]],DATI_VACCINI_REGIONE[ID_UNIVOCO],DATI_VACCINI_REGIONE[PRIMA SOMMINISTRAZIONE],0,0,1)/DATI_COVID_REGIONE[[#This Row],[VAR. DECEDUTI]],0)</f>
        <v>41</v>
      </c>
    </row>
    <row r="20210" spans="1:13">
      <c r="A20210" t="s">
        <v>4808</v>
      </c>
      <c r="B20210" t="s">
        <v>639</v>
      </c>
      <c r="C20210" s="1">
        <v>44847</v>
      </c>
      <c r="D20210" t="s">
        <v>4157</v>
      </c>
      <c r="E20210">
        <v>44573</v>
      </c>
      <c r="F20210">
        <v>1300</v>
      </c>
      <c r="G20210">
        <v>4070</v>
      </c>
      <c r="H20210">
        <v>1847867</v>
      </c>
      <c r="I20210">
        <v>18114</v>
      </c>
      <c r="J20210">
        <v>1910554</v>
      </c>
      <c r="K20210" cm="1">
        <f t="array" ref="K20210">IFERROR(DATI_COVID_REGIONE[[#This Row],[GUARITI]]-_xlfn.XLOOKUP(DATI_COVID_REGIONE[[#This Row],[REGIONE]],$D$4:D20209,$H$4:H20209,"",0,-1),DATI_COVID_REGIONE[[#This Row],[GUARITI]])</f>
        <v>2758</v>
      </c>
      <c r="L20210" cm="1">
        <f t="array" ref="L20210">IFERROR(DATI_COVID_REGIONE[[#This Row],[DECEDUTI]]-_xlfn.XLOOKUP(DATI_COVID_REGIONE[[#This Row],[REGIONE]],$D$4:D20209,$I$4:I20209,"",0,-1),DATI_COVID_REGIONE[[#This Row],[DECEDUTI]])</f>
        <v>12</v>
      </c>
      <c r="M20210">
        <f>IFERROR(_xlfn.XLOOKUP(DATI_COVID_REGIONE[[#This Row],[ID_UNIVOCO]],DATI_VACCINI_REGIONE[ID_UNIVOCO],DATI_VACCINI_REGIONE[PRIMA SOMMINISTRAZIONE],0,0,1)/DATI_COVID_REGIONE[[#This Row],[VAR. DECEDUTI]],0)</f>
        <v>0.91666666666666663</v>
      </c>
    </row>
    <row r="20211" spans="1:13">
      <c r="A20211" t="s">
        <v>5727</v>
      </c>
      <c r="B20211" t="s">
        <v>639</v>
      </c>
      <c r="C20211" s="1">
        <v>44847</v>
      </c>
      <c r="D20211" t="s">
        <v>5105</v>
      </c>
      <c r="E20211">
        <v>13777</v>
      </c>
      <c r="F20211">
        <v>140</v>
      </c>
      <c r="G20211">
        <v>1435</v>
      </c>
      <c r="H20211">
        <v>489930</v>
      </c>
      <c r="I20211">
        <v>5470</v>
      </c>
      <c r="J20211">
        <v>509177</v>
      </c>
      <c r="K20211" cm="1">
        <f t="array" ref="K20211">IFERROR(DATI_COVID_REGIONE[[#This Row],[GUARITI]]-_xlfn.XLOOKUP(DATI_COVID_REGIONE[[#This Row],[REGIONE]],$D$4:D20210,$H$4:H20210,"",0,-1),DATI_COVID_REGIONE[[#This Row],[GUARITI]])</f>
        <v>1290</v>
      </c>
      <c r="L20211" cm="1">
        <f t="array" ref="L20211">IFERROR(DATI_COVID_REGIONE[[#This Row],[DECEDUTI]]-_xlfn.XLOOKUP(DATI_COVID_REGIONE[[#This Row],[REGIONE]],$D$4:D20210,$I$4:I20210,"",0,-1),DATI_COVID_REGIONE[[#This Row],[DECEDUTI]])</f>
        <v>5</v>
      </c>
      <c r="M20211">
        <f>IFERROR(_xlfn.XLOOKUP(DATI_COVID_REGIONE[[#This Row],[ID_UNIVOCO]],DATI_VACCINI_REGIONE[ID_UNIVOCO],DATI_VACCINI_REGIONE[PRIMA SOMMINISTRAZIONE],0,0,1)/DATI_COVID_REGIONE[[#This Row],[VAR. DECEDUTI]],0)</f>
        <v>3.4</v>
      </c>
    </row>
    <row r="20212" spans="1:13">
      <c r="A20212" t="s">
        <v>6608</v>
      </c>
      <c r="B20212" t="s">
        <v>639</v>
      </c>
      <c r="C20212" s="1">
        <v>44847</v>
      </c>
      <c r="D20212" t="s">
        <v>5953</v>
      </c>
      <c r="E20212">
        <v>56420</v>
      </c>
      <c r="F20212">
        <v>2242</v>
      </c>
      <c r="G20212">
        <v>3875</v>
      </c>
      <c r="H20212">
        <v>2047286</v>
      </c>
      <c r="I20212">
        <v>12136</v>
      </c>
      <c r="J20212">
        <v>2115842</v>
      </c>
      <c r="K20212" cm="1">
        <f t="array" ref="K20212">IFERROR(DATI_COVID_REGIONE[[#This Row],[GUARITI]]-_xlfn.XLOOKUP(DATI_COVID_REGIONE[[#This Row],[REGIONE]],$D$4:D20211,$H$4:H20211,"",0,-1),DATI_COVID_REGIONE[[#This Row],[GUARITI]])</f>
        <v>1632</v>
      </c>
      <c r="L20212" cm="1">
        <f t="array" ref="L20212">IFERROR(DATI_COVID_REGIONE[[#This Row],[DECEDUTI]]-_xlfn.XLOOKUP(DATI_COVID_REGIONE[[#This Row],[REGIONE]],$D$4:D20211,$I$4:I20211,"",0,-1),DATI_COVID_REGIONE[[#This Row],[DECEDUTI]])</f>
        <v>1</v>
      </c>
      <c r="M20212">
        <f>IFERROR(_xlfn.XLOOKUP(DATI_COVID_REGIONE[[#This Row],[ID_UNIVOCO]],DATI_VACCINI_REGIONE[ID_UNIVOCO],DATI_VACCINI_REGIONE[PRIMA SOMMINISTRAZIONE],0,0,1)/DATI_COVID_REGIONE[[#This Row],[VAR. DECEDUTI]],0)</f>
        <v>29</v>
      </c>
    </row>
    <row r="20213" spans="1:13">
      <c r="A20213" t="s">
        <v>7548</v>
      </c>
      <c r="B20213" t="s">
        <v>639</v>
      </c>
      <c r="C20213" s="1">
        <v>44847</v>
      </c>
      <c r="D20213" t="s">
        <v>6903</v>
      </c>
      <c r="E20213">
        <v>9740</v>
      </c>
      <c r="F20213">
        <v>198</v>
      </c>
      <c r="G20213">
        <v>1182</v>
      </c>
      <c r="H20213">
        <v>574238</v>
      </c>
      <c r="I20213">
        <v>5590</v>
      </c>
      <c r="J20213">
        <v>589568</v>
      </c>
      <c r="K20213" cm="1">
        <f t="array" ref="K20213">IFERROR(DATI_COVID_REGIONE[[#This Row],[GUARITI]]-_xlfn.XLOOKUP(DATI_COVID_REGIONE[[#This Row],[REGIONE]],$D$4:D20212,$H$4:H20212,"",0,-1),DATI_COVID_REGIONE[[#This Row],[GUARITI]])</f>
        <v>984</v>
      </c>
      <c r="L20213" cm="1">
        <f t="array" ref="L20213">IFERROR(DATI_COVID_REGIONE[[#This Row],[DECEDUTI]]-_xlfn.XLOOKUP(DATI_COVID_REGIONE[[#This Row],[REGIONE]],$D$4:D20212,$I$4:I20212,"",0,-1),DATI_COVID_REGIONE[[#This Row],[DECEDUTI]])</f>
        <v>0</v>
      </c>
      <c r="M20213">
        <f>IFERROR(_xlfn.XLOOKUP(DATI_COVID_REGIONE[[#This Row],[ID_UNIVOCO]],DATI_VACCINI_REGIONE[ID_UNIVOCO],DATI_VACCINI_REGIONE[PRIMA SOMMINISTRAZIONE],0,0,1)/DATI_COVID_REGIONE[[#This Row],[VAR. DECEDUTI]],0)</f>
        <v>0</v>
      </c>
    </row>
    <row r="20214" spans="1:13">
      <c r="A20214" t="s">
        <v>8460</v>
      </c>
      <c r="B20214" t="s">
        <v>639</v>
      </c>
      <c r="C20214" s="1">
        <v>44847</v>
      </c>
      <c r="D20214" t="s">
        <v>7805</v>
      </c>
      <c r="E20214">
        <v>88297</v>
      </c>
      <c r="F20214">
        <v>-1337</v>
      </c>
      <c r="G20214">
        <v>8771</v>
      </c>
      <c r="H20214">
        <v>3542891</v>
      </c>
      <c r="I20214">
        <v>42708</v>
      </c>
      <c r="J20214">
        <v>3673896</v>
      </c>
      <c r="K20214" cm="1">
        <f t="array" ref="K20214">IFERROR(DATI_COVID_REGIONE[[#This Row],[GUARITI]]-_xlfn.XLOOKUP(DATI_COVID_REGIONE[[#This Row],[REGIONE]],$D$4:D20213,$H$4:H20213,"",0,-1),DATI_COVID_REGIONE[[#This Row],[GUARITI]])</f>
        <v>10092</v>
      </c>
      <c r="L20214" cm="1">
        <f t="array" ref="L20214">IFERROR(DATI_COVID_REGIONE[[#This Row],[DECEDUTI]]-_xlfn.XLOOKUP(DATI_COVID_REGIONE[[#This Row],[REGIONE]],$D$4:D20213,$I$4:I20213,"",0,-1),DATI_COVID_REGIONE[[#This Row],[DECEDUTI]])</f>
        <v>16</v>
      </c>
      <c r="M20214">
        <f>IFERROR(_xlfn.XLOOKUP(DATI_COVID_REGIONE[[#This Row],[ID_UNIVOCO]],DATI_VACCINI_REGIONE[ID_UNIVOCO],DATI_VACCINI_REGIONE[PRIMA SOMMINISTRAZIONE],0,0,1)/DATI_COVID_REGIONE[[#This Row],[VAR. DECEDUTI]],0)</f>
        <v>1.9375</v>
      </c>
    </row>
    <row r="20215" spans="1:13">
      <c r="A20215" t="s">
        <v>9437</v>
      </c>
      <c r="B20215" t="s">
        <v>639</v>
      </c>
      <c r="C20215" s="1">
        <v>44847</v>
      </c>
      <c r="D20215" t="s">
        <v>8790</v>
      </c>
      <c r="E20215">
        <v>8790</v>
      </c>
      <c r="F20215">
        <v>134</v>
      </c>
      <c r="G20215">
        <v>1335</v>
      </c>
      <c r="H20215">
        <v>625562</v>
      </c>
      <c r="I20215">
        <v>4129</v>
      </c>
      <c r="J20215">
        <v>638481</v>
      </c>
      <c r="K20215" cm="1">
        <f t="array" ref="K20215">IFERROR(DATI_COVID_REGIONE[[#This Row],[GUARITI]]-_xlfn.XLOOKUP(DATI_COVID_REGIONE[[#This Row],[REGIONE]],$D$4:D20214,$H$4:H20214,"",0,-1),DATI_COVID_REGIONE[[#This Row],[GUARITI]])</f>
        <v>1197</v>
      </c>
      <c r="L20215" cm="1">
        <f t="array" ref="L20215">IFERROR(DATI_COVID_REGIONE[[#This Row],[DECEDUTI]]-_xlfn.XLOOKUP(DATI_COVID_REGIONE[[#This Row],[REGIONE]],$D$4:D20214,$I$4:I20214,"",0,-1),DATI_COVID_REGIONE[[#This Row],[DECEDUTI]])</f>
        <v>4</v>
      </c>
      <c r="M20215">
        <f>IFERROR(_xlfn.XLOOKUP(DATI_COVID_REGIONE[[#This Row],[ID_UNIVOCO]],DATI_VACCINI_REGIONE[ID_UNIVOCO],DATI_VACCINI_REGIONE[PRIMA SOMMINISTRAZIONE],0,0,1)/DATI_COVID_REGIONE[[#This Row],[VAR. DECEDUTI]],0)</f>
        <v>0.75</v>
      </c>
    </row>
    <row r="20216" spans="1:13">
      <c r="A20216" t="s">
        <v>10281</v>
      </c>
      <c r="B20216" t="s">
        <v>639</v>
      </c>
      <c r="C20216" s="1">
        <v>44847</v>
      </c>
      <c r="D20216" t="s">
        <v>9671</v>
      </c>
      <c r="E20216">
        <v>4213</v>
      </c>
      <c r="F20216">
        <v>38</v>
      </c>
      <c r="G20216">
        <v>146</v>
      </c>
      <c r="H20216">
        <v>87116</v>
      </c>
      <c r="I20216">
        <v>681</v>
      </c>
      <c r="J20216">
        <v>92010</v>
      </c>
      <c r="K20216" cm="1">
        <f t="array" ref="K20216">IFERROR(DATI_COVID_REGIONE[[#This Row],[GUARITI]]-_xlfn.XLOOKUP(DATI_COVID_REGIONE[[#This Row],[REGIONE]],$D$4:D20215,$H$4:H20215,"",0,-1),DATI_COVID_REGIONE[[#This Row],[GUARITI]])</f>
        <v>108</v>
      </c>
      <c r="L20216" cm="1">
        <f t="array" ref="L20216">IFERROR(DATI_COVID_REGIONE[[#This Row],[DECEDUTI]]-_xlfn.XLOOKUP(DATI_COVID_REGIONE[[#This Row],[REGIONE]],$D$4:D20215,$I$4:I20215,"",0,-1),DATI_COVID_REGIONE[[#This Row],[DECEDUTI]])</f>
        <v>0</v>
      </c>
      <c r="M20216">
        <f>IFERROR(_xlfn.XLOOKUP(DATI_COVID_REGIONE[[#This Row],[ID_UNIVOCO]],DATI_VACCINI_REGIONE[ID_UNIVOCO],DATI_VACCINI_REGIONE[PRIMA SOMMINISTRAZIONE],0,0,1)/DATI_COVID_REGIONE[[#This Row],[VAR. DECEDUTI]],0)</f>
        <v>0</v>
      </c>
    </row>
    <row r="20217" spans="1:13">
      <c r="A20217" t="s">
        <v>2252</v>
      </c>
      <c r="B20217" t="s">
        <v>639</v>
      </c>
      <c r="C20217" s="1">
        <v>44847</v>
      </c>
      <c r="D20217" t="s">
        <v>1662</v>
      </c>
      <c r="E20217">
        <v>6574</v>
      </c>
      <c r="F20217">
        <v>263</v>
      </c>
      <c r="G20217">
        <v>852</v>
      </c>
      <c r="H20217">
        <v>265602</v>
      </c>
      <c r="I20217">
        <v>1556</v>
      </c>
      <c r="J20217">
        <v>273732</v>
      </c>
      <c r="K20217" cm="1">
        <f t="array" ref="K20217">IFERROR(DATI_COVID_REGIONE[[#This Row],[GUARITI]]-_xlfn.XLOOKUP(DATI_COVID_REGIONE[[#This Row],[REGIONE]],$D$4:D20216,$H$4:H20216,"",0,-1),DATI_COVID_REGIONE[[#This Row],[GUARITI]])</f>
        <v>589</v>
      </c>
      <c r="L20217" cm="1">
        <f t="array" ref="L20217">IFERROR(DATI_COVID_REGIONE[[#This Row],[DECEDUTI]]-_xlfn.XLOOKUP(DATI_COVID_REGIONE[[#This Row],[REGIONE]],$D$4:D20216,$I$4:I20216,"",0,-1),DATI_COVID_REGIONE[[#This Row],[DECEDUTI]])</f>
        <v>0</v>
      </c>
      <c r="M20217">
        <f>IFERROR(_xlfn.XLOOKUP(DATI_COVID_REGIONE[[#This Row],[ID_UNIVOCO]],DATI_VACCINI_REGIONE[ID_UNIVOCO],DATI_VACCINI_REGIONE[PRIMA SOMMINISTRAZIONE],0,0,1)/DATI_COVID_REGIONE[[#This Row],[VAR. DECEDUTI]],0)</f>
        <v>0</v>
      </c>
    </row>
    <row r="20218" spans="1:13">
      <c r="A20218" t="s">
        <v>15612</v>
      </c>
      <c r="B20218" t="s">
        <v>639</v>
      </c>
      <c r="C20218" s="1">
        <v>44847</v>
      </c>
      <c r="D20218" t="s">
        <v>15006</v>
      </c>
      <c r="E20218">
        <v>5464</v>
      </c>
      <c r="F20218">
        <v>36</v>
      </c>
      <c r="G20218">
        <v>749</v>
      </c>
      <c r="H20218">
        <v>215624</v>
      </c>
      <c r="I20218">
        <v>1603</v>
      </c>
      <c r="J20218">
        <v>222691</v>
      </c>
      <c r="K20218" cm="1">
        <f t="array" ref="K20218">IFERROR(DATI_COVID_REGIONE[[#This Row],[GUARITI]]-_xlfn.XLOOKUP(DATI_COVID_REGIONE[[#This Row],[REGIONE]],$D$4:D20217,$H$4:H20217,"",0,-1),DATI_COVID_REGIONE[[#This Row],[GUARITI]])</f>
        <v>713</v>
      </c>
      <c r="L20218" cm="1">
        <f t="array" ref="L20218">IFERROR(DATI_COVID_REGIONE[[#This Row],[DECEDUTI]]-_xlfn.XLOOKUP(DATI_COVID_REGIONE[[#This Row],[REGIONE]],$D$4:D20217,$I$4:I20217,"",0,-1),DATI_COVID_REGIONE[[#This Row],[DECEDUTI]])</f>
        <v>0</v>
      </c>
      <c r="M20218">
        <f>IFERROR(_xlfn.XLOOKUP(DATI_COVID_REGIONE[[#This Row],[ID_UNIVOCO]],DATI_VACCINI_REGIONE[ID_UNIVOCO],DATI_VACCINI_REGIONE[PRIMA SOMMINISTRAZIONE],0,0,1)/DATI_COVID_REGIONE[[#This Row],[VAR. DECEDUTI]],0)</f>
        <v>0</v>
      </c>
    </row>
    <row r="20219" spans="1:13">
      <c r="A20219" t="s">
        <v>11113</v>
      </c>
      <c r="B20219" t="s">
        <v>639</v>
      </c>
      <c r="C20219" s="1">
        <v>44847</v>
      </c>
      <c r="D20219" t="s">
        <v>10460</v>
      </c>
      <c r="E20219">
        <v>57058</v>
      </c>
      <c r="F20219">
        <v>466</v>
      </c>
      <c r="G20219">
        <v>4991</v>
      </c>
      <c r="H20219">
        <v>1465744</v>
      </c>
      <c r="I20219">
        <v>13638</v>
      </c>
      <c r="J20219">
        <v>1536440</v>
      </c>
      <c r="K20219" cm="1">
        <f t="array" ref="K20219">IFERROR(DATI_COVID_REGIONE[[#This Row],[GUARITI]]-_xlfn.XLOOKUP(DATI_COVID_REGIONE[[#This Row],[REGIONE]],$D$4:D20218,$H$4:H20218,"",0,-1),DATI_COVID_REGIONE[[#This Row],[GUARITI]])</f>
        <v>4520</v>
      </c>
      <c r="L20219" cm="1">
        <f t="array" ref="L20219">IFERROR(DATI_COVID_REGIONE[[#This Row],[DECEDUTI]]-_xlfn.XLOOKUP(DATI_COVID_REGIONE[[#This Row],[REGIONE]],$D$4:D20218,$I$4:I20218,"",0,-1),DATI_COVID_REGIONE[[#This Row],[DECEDUTI]])</f>
        <v>5</v>
      </c>
      <c r="M20219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20220" spans="1:13">
      <c r="A20220" t="s">
        <v>12065</v>
      </c>
      <c r="B20220" t="s">
        <v>639</v>
      </c>
      <c r="C20220" s="1">
        <v>44847</v>
      </c>
      <c r="D20220" t="s">
        <v>11413</v>
      </c>
      <c r="E20220">
        <v>14243</v>
      </c>
      <c r="F20220">
        <v>468</v>
      </c>
      <c r="G20220">
        <v>1601</v>
      </c>
      <c r="H20220">
        <v>1472909</v>
      </c>
      <c r="I20220">
        <v>9120</v>
      </c>
      <c r="J20220">
        <v>1496272</v>
      </c>
      <c r="K20220" cm="1">
        <f t="array" ref="K20220">IFERROR(DATI_COVID_REGIONE[[#This Row],[GUARITI]]-_xlfn.XLOOKUP(DATI_COVID_REGIONE[[#This Row],[REGIONE]],$D$4:D20219,$H$4:H20219,"",0,-1),DATI_COVID_REGIONE[[#This Row],[GUARITI]])</f>
        <v>1131</v>
      </c>
      <c r="L20220" cm="1">
        <f t="array" ref="L20220">IFERROR(DATI_COVID_REGIONE[[#This Row],[DECEDUTI]]-_xlfn.XLOOKUP(DATI_COVID_REGIONE[[#This Row],[REGIONE]],$D$4:D20219,$I$4:I20219,"",0,-1),DATI_COVID_REGIONE[[#This Row],[DECEDUTI]])</f>
        <v>2</v>
      </c>
      <c r="M20220">
        <f>IFERROR(_xlfn.XLOOKUP(DATI_COVID_REGIONE[[#This Row],[ID_UNIVOCO]],DATI_VACCINI_REGIONE[ID_UNIVOCO],DATI_VACCINI_REGIONE[PRIMA SOMMINISTRAZIONE],0,0,1)/DATI_COVID_REGIONE[[#This Row],[VAR. DECEDUTI]],0)</f>
        <v>6.5</v>
      </c>
    </row>
    <row r="20221" spans="1:13">
      <c r="A20221" t="s">
        <v>12966</v>
      </c>
      <c r="B20221" t="s">
        <v>639</v>
      </c>
      <c r="C20221" s="1">
        <v>44847</v>
      </c>
      <c r="D20221" t="s">
        <v>12318</v>
      </c>
      <c r="E20221">
        <v>6826</v>
      </c>
      <c r="F20221">
        <v>238</v>
      </c>
      <c r="G20221">
        <v>751</v>
      </c>
      <c r="H20221">
        <v>448053</v>
      </c>
      <c r="I20221">
        <v>2773</v>
      </c>
      <c r="J20221">
        <v>457652</v>
      </c>
      <c r="K20221" cm="1">
        <f t="array" ref="K20221">IFERROR(DATI_COVID_REGIONE[[#This Row],[GUARITI]]-_xlfn.XLOOKUP(DATI_COVID_REGIONE[[#This Row],[REGIONE]],$D$4:D20220,$H$4:H20220,"",0,-1),DATI_COVID_REGIONE[[#This Row],[GUARITI]])</f>
        <v>513</v>
      </c>
      <c r="L20221" cm="1">
        <f t="array" ref="L20221">IFERROR(DATI_COVID_REGIONE[[#This Row],[DECEDUTI]]-_xlfn.XLOOKUP(DATI_COVID_REGIONE[[#This Row],[REGIONE]],$D$4:D20220,$I$4:I20220,"",0,-1),DATI_COVID_REGIONE[[#This Row],[DECEDUTI]])</f>
        <v>0</v>
      </c>
      <c r="M20221">
        <f>IFERROR(_xlfn.XLOOKUP(DATI_COVID_REGIONE[[#This Row],[ID_UNIVOCO]],DATI_VACCINI_REGIONE[ID_UNIVOCO],DATI_VACCINI_REGIONE[PRIMA SOMMINISTRAZIONE],0,0,1)/DATI_COVID_REGIONE[[#This Row],[VAR. DECEDUTI]],0)</f>
        <v>0</v>
      </c>
    </row>
    <row r="20222" spans="1:13">
      <c r="A20222" t="s">
        <v>13861</v>
      </c>
      <c r="B20222" t="s">
        <v>639</v>
      </c>
      <c r="C20222" s="1">
        <v>44847</v>
      </c>
      <c r="D20222" t="s">
        <v>13206</v>
      </c>
      <c r="E20222">
        <v>15980</v>
      </c>
      <c r="F20222">
        <v>1072</v>
      </c>
      <c r="G20222">
        <v>1443</v>
      </c>
      <c r="H20222">
        <v>1638102</v>
      </c>
      <c r="I20222">
        <v>12210</v>
      </c>
      <c r="J20222">
        <v>1666292</v>
      </c>
      <c r="K20222" cm="1">
        <f t="array" ref="K20222">IFERROR(DATI_COVID_REGIONE[[#This Row],[GUARITI]]-_xlfn.XLOOKUP(DATI_COVID_REGIONE[[#This Row],[REGIONE]],$D$4:D20221,$H$4:H20221,"",0,-1),DATI_COVID_REGIONE[[#This Row],[GUARITI]])</f>
        <v>370</v>
      </c>
      <c r="L20222" cm="1">
        <f t="array" ref="L20222">IFERROR(DATI_COVID_REGIONE[[#This Row],[DECEDUTI]]-_xlfn.XLOOKUP(DATI_COVID_REGIONE[[#This Row],[REGIONE]],$D$4:D20221,$I$4:I20221,"",0,-1),DATI_COVID_REGIONE[[#This Row],[DECEDUTI]])</f>
        <v>1</v>
      </c>
      <c r="M20222">
        <f>IFERROR(_xlfn.XLOOKUP(DATI_COVID_REGIONE[[#This Row],[ID_UNIVOCO]],DATI_VACCINI_REGIONE[ID_UNIVOCO],DATI_VACCINI_REGIONE[PRIMA SOMMINISTRAZIONE],0,0,1)/DATI_COVID_REGIONE[[#This Row],[VAR. DECEDUTI]],0)</f>
        <v>17</v>
      </c>
    </row>
    <row r="20223" spans="1:13">
      <c r="A20223" t="s">
        <v>14747</v>
      </c>
      <c r="B20223" t="s">
        <v>639</v>
      </c>
      <c r="C20223" s="1">
        <v>44847</v>
      </c>
      <c r="D20223" t="s">
        <v>14104</v>
      </c>
      <c r="E20223">
        <v>49424</v>
      </c>
      <c r="F20223">
        <v>747</v>
      </c>
      <c r="G20223">
        <v>2675</v>
      </c>
      <c r="H20223">
        <v>1375286</v>
      </c>
      <c r="I20223">
        <v>10852</v>
      </c>
      <c r="J20223">
        <v>1435562</v>
      </c>
      <c r="K20223" cm="1">
        <f t="array" ref="K20223">IFERROR(DATI_COVID_REGIONE[[#This Row],[GUARITI]]-_xlfn.XLOOKUP(DATI_COVID_REGIONE[[#This Row],[REGIONE]],$D$4:D20222,$H$4:H20222,"",0,-1),DATI_COVID_REGIONE[[#This Row],[GUARITI]])</f>
        <v>1924</v>
      </c>
      <c r="L20223" cm="1">
        <f t="array" ref="L20223">IFERROR(DATI_COVID_REGIONE[[#This Row],[DECEDUTI]]-_xlfn.XLOOKUP(DATI_COVID_REGIONE[[#This Row],[REGIONE]],$D$4:D20222,$I$4:I20222,"",0,-1),DATI_COVID_REGIONE[[#This Row],[DECEDUTI]])</f>
        <v>4</v>
      </c>
      <c r="M20223">
        <f>IFERROR(_xlfn.XLOOKUP(DATI_COVID_REGIONE[[#This Row],[ID_UNIVOCO]],DATI_VACCINI_REGIONE[ID_UNIVOCO],DATI_VACCINI_REGIONE[PRIMA SOMMINISTRAZIONE],0,0,1)/DATI_COVID_REGIONE[[#This Row],[VAR. DECEDUTI]],0)</f>
        <v>9.5</v>
      </c>
    </row>
    <row r="20224" spans="1:13">
      <c r="A20224" t="s">
        <v>16435</v>
      </c>
      <c r="B20224" t="s">
        <v>639</v>
      </c>
      <c r="C20224" s="1">
        <v>44847</v>
      </c>
      <c r="D20224" t="s">
        <v>15809</v>
      </c>
      <c r="E20224">
        <v>8463</v>
      </c>
      <c r="F20224">
        <v>71</v>
      </c>
      <c r="G20224">
        <v>1023</v>
      </c>
      <c r="H20224">
        <v>378803</v>
      </c>
      <c r="I20224">
        <v>2146</v>
      </c>
      <c r="J20224">
        <v>389412</v>
      </c>
      <c r="K20224" cm="1">
        <f t="array" ref="K20224">IFERROR(DATI_COVID_REGIONE[[#This Row],[GUARITI]]-_xlfn.XLOOKUP(DATI_COVID_REGIONE[[#This Row],[REGIONE]],$D$4:D20223,$H$4:H20223,"",0,-1),DATI_COVID_REGIONE[[#This Row],[GUARITI]])</f>
        <v>950</v>
      </c>
      <c r="L20224" cm="1">
        <f t="array" ref="L20224">IFERROR(DATI_COVID_REGIONE[[#This Row],[DECEDUTI]]-_xlfn.XLOOKUP(DATI_COVID_REGIONE[[#This Row],[REGIONE]],$D$4:D20223,$I$4:I20223,"",0,-1),DATI_COVID_REGIONE[[#This Row],[DECEDUTI]])</f>
        <v>2</v>
      </c>
      <c r="M20224">
        <f>IFERROR(_xlfn.XLOOKUP(DATI_COVID_REGIONE[[#This Row],[ID_UNIVOCO]],DATI_VACCINI_REGIONE[ID_UNIVOCO],DATI_VACCINI_REGIONE[PRIMA SOMMINISTRAZIONE],0,0,1)/DATI_COVID_REGIONE[[#This Row],[VAR. DECEDUTI]],0)</f>
        <v>3</v>
      </c>
    </row>
    <row r="20225" spans="1:13">
      <c r="A20225" t="s">
        <v>17215</v>
      </c>
      <c r="B20225" t="s">
        <v>639</v>
      </c>
      <c r="C20225" s="1">
        <v>44847</v>
      </c>
      <c r="D20225" t="s">
        <v>16642</v>
      </c>
      <c r="E20225">
        <v>1460</v>
      </c>
      <c r="F20225">
        <v>37</v>
      </c>
      <c r="G20225">
        <v>120</v>
      </c>
      <c r="H20225">
        <v>44126</v>
      </c>
      <c r="I20225">
        <v>552</v>
      </c>
      <c r="J20225">
        <v>46138</v>
      </c>
      <c r="K20225" cm="1">
        <f t="array" ref="K20225">IFERROR(DATI_COVID_REGIONE[[#This Row],[GUARITI]]-_xlfn.XLOOKUP(DATI_COVID_REGIONE[[#This Row],[REGIONE]],$D$4:D20224,$H$4:H20224,"",0,-1),DATI_COVID_REGIONE[[#This Row],[GUARITI]])</f>
        <v>83</v>
      </c>
      <c r="L20225" cm="1">
        <f t="array" ref="L20225">IFERROR(DATI_COVID_REGIONE[[#This Row],[DECEDUTI]]-_xlfn.XLOOKUP(DATI_COVID_REGIONE[[#This Row],[REGIONE]],$D$4:D20224,$I$4:I20224,"",0,-1),DATI_COVID_REGIONE[[#This Row],[DECEDUTI]])</f>
        <v>0</v>
      </c>
      <c r="M20225">
        <f>IFERROR(_xlfn.XLOOKUP(DATI_COVID_REGIONE[[#This Row],[ID_UNIVOCO]],DATI_VACCINI_REGIONE[ID_UNIVOCO],DATI_VACCINI_REGIONE[PRIMA SOMMINISTRAZIONE],0,0,1)/DATI_COVID_REGIONE[[#This Row],[VAR. DECEDUTI]],0)</f>
        <v>0</v>
      </c>
    </row>
    <row r="20226" spans="1:13">
      <c r="A20226" t="s">
        <v>17975</v>
      </c>
      <c r="B20226" t="s">
        <v>639</v>
      </c>
      <c r="C20226" s="1">
        <v>44847</v>
      </c>
      <c r="D20226" t="s">
        <v>17327</v>
      </c>
      <c r="E20226">
        <v>66632</v>
      </c>
      <c r="F20226">
        <v>915</v>
      </c>
      <c r="G20226">
        <v>5939</v>
      </c>
      <c r="H20226">
        <v>2264773</v>
      </c>
      <c r="I20226">
        <v>15557</v>
      </c>
      <c r="J20226">
        <v>2346962</v>
      </c>
      <c r="K20226" cm="1">
        <f t="array" ref="K20226">IFERROR(DATI_COVID_REGIONE[[#This Row],[GUARITI]]-_xlfn.XLOOKUP(DATI_COVID_REGIONE[[#This Row],[REGIONE]],$D$4:D20225,$H$4:H20225,"",0,-1),DATI_COVID_REGIONE[[#This Row],[GUARITI]])</f>
        <v>5015</v>
      </c>
      <c r="L20226" cm="1">
        <f t="array" ref="L20226">IFERROR(DATI_COVID_REGIONE[[#This Row],[DECEDUTI]]-_xlfn.XLOOKUP(DATI_COVID_REGIONE[[#This Row],[REGIONE]],$D$4:D20225,$I$4:I20225,"",0,-1),DATI_COVID_REGIONE[[#This Row],[DECEDUTI]])</f>
        <v>9</v>
      </c>
      <c r="M20226">
        <f>IFERROR(_xlfn.XLOOKUP(DATI_COVID_REGIONE[[#This Row],[ID_UNIVOCO]],DATI_VACCINI_REGIONE[ID_UNIVOCO],DATI_VACCINI_REGIONE[PRIMA SOMMINISTRAZIONE],0,0,1)/DATI_COVID_REGIONE[[#This Row],[VAR. DECEDUTI]],0)</f>
        <v>2.7777777777777777</v>
      </c>
    </row>
    <row r="20227" spans="1:13">
      <c r="A20227" t="s">
        <v>651</v>
      </c>
      <c r="B20227" t="s">
        <v>639</v>
      </c>
      <c r="C20227" s="1">
        <v>44848</v>
      </c>
      <c r="D20227" t="s">
        <v>9</v>
      </c>
      <c r="E20227">
        <v>17536</v>
      </c>
      <c r="F20227">
        <v>-217</v>
      </c>
      <c r="G20227">
        <v>1035</v>
      </c>
      <c r="H20227">
        <v>553529</v>
      </c>
      <c r="I20227">
        <v>3687</v>
      </c>
      <c r="J20227">
        <v>574752</v>
      </c>
      <c r="K20227" cm="1">
        <f t="array" ref="K20227">IFERROR(DATI_COVID_REGIONE[[#This Row],[GUARITI]]-_xlfn.XLOOKUP(DATI_COVID_REGIONE[[#This Row],[REGIONE]],$D$4:D20226,$H$4:H20226,"",0,-1),DATI_COVID_REGIONE[[#This Row],[GUARITI]])</f>
        <v>1252</v>
      </c>
      <c r="L20227" cm="1">
        <f t="array" ref="L20227">IFERROR(DATI_COVID_REGIONE[[#This Row],[DECEDUTI]]-_xlfn.XLOOKUP(DATI_COVID_REGIONE[[#This Row],[REGIONE]],$D$4:D20226,$I$4:I20226,"",0,-1),DATI_COVID_REGIONE[[#This Row],[DECEDUTI]])</f>
        <v>0</v>
      </c>
      <c r="M20227">
        <f>IFERROR(_xlfn.XLOOKUP(DATI_COVID_REGIONE[[#This Row],[ID_UNIVOCO]],DATI_VACCINI_REGIONE[ID_UNIVOCO],DATI_VACCINI_REGIONE[PRIMA SOMMINISTRAZIONE],0,0,1)/DATI_COVID_REGIONE[[#This Row],[VAR. DECEDUTI]],0)</f>
        <v>0</v>
      </c>
    </row>
    <row r="20228" spans="1:13">
      <c r="A20228" t="s">
        <v>1487</v>
      </c>
      <c r="B20228" t="s">
        <v>639</v>
      </c>
      <c r="C20228" s="1">
        <v>44848</v>
      </c>
      <c r="D20228" t="s">
        <v>860</v>
      </c>
      <c r="E20228">
        <v>5475</v>
      </c>
      <c r="F20228">
        <v>37</v>
      </c>
      <c r="G20228">
        <v>180</v>
      </c>
      <c r="H20228">
        <v>180113</v>
      </c>
      <c r="I20228">
        <v>986</v>
      </c>
      <c r="J20228">
        <v>186574</v>
      </c>
      <c r="K20228" cm="1">
        <f t="array" ref="K20228">IFERROR(DATI_COVID_REGIONE[[#This Row],[GUARITI]]-_xlfn.XLOOKUP(DATI_COVID_REGIONE[[#This Row],[REGIONE]],$D$4:D20227,$H$4:H20227,"",0,-1),DATI_COVID_REGIONE[[#This Row],[GUARITI]])</f>
        <v>143</v>
      </c>
      <c r="L20228" cm="1">
        <f t="array" ref="L20228">IFERROR(DATI_COVID_REGIONE[[#This Row],[DECEDUTI]]-_xlfn.XLOOKUP(DATI_COVID_REGIONE[[#This Row],[REGIONE]],$D$4:D20227,$I$4:I20227,"",0,-1),DATI_COVID_REGIONE[[#This Row],[DECEDUTI]])</f>
        <v>0</v>
      </c>
      <c r="M20228">
        <f>IFERROR(_xlfn.XLOOKUP(DATI_COVID_REGIONE[[#This Row],[ID_UNIVOCO]],DATI_VACCINI_REGIONE[ID_UNIVOCO],DATI_VACCINI_REGIONE[PRIMA SOMMINISTRAZIONE],0,0,1)/DATI_COVID_REGIONE[[#This Row],[VAR. DECEDUTI]],0)</f>
        <v>0</v>
      </c>
    </row>
    <row r="20229" spans="1:13">
      <c r="A20229" t="s">
        <v>3030</v>
      </c>
      <c r="B20229" t="s">
        <v>639</v>
      </c>
      <c r="C20229" s="1">
        <v>44848</v>
      </c>
      <c r="D20229" t="s">
        <v>2388</v>
      </c>
      <c r="E20229">
        <v>11917</v>
      </c>
      <c r="F20229">
        <v>197</v>
      </c>
      <c r="G20229">
        <v>857</v>
      </c>
      <c r="H20229">
        <v>555019</v>
      </c>
      <c r="I20229">
        <v>3033</v>
      </c>
      <c r="J20229">
        <v>569969</v>
      </c>
      <c r="K20229" cm="1">
        <f t="array" ref="K20229">IFERROR(DATI_COVID_REGIONE[[#This Row],[GUARITI]]-_xlfn.XLOOKUP(DATI_COVID_REGIONE[[#This Row],[REGIONE]],$D$4:D20228,$H$4:H20228,"",0,-1),DATI_COVID_REGIONE[[#This Row],[GUARITI]])</f>
        <v>658</v>
      </c>
      <c r="L20229" cm="1">
        <f t="array" ref="L20229">IFERROR(DATI_COVID_REGIONE[[#This Row],[DECEDUTI]]-_xlfn.XLOOKUP(DATI_COVID_REGIONE[[#This Row],[REGIONE]],$D$4:D20228,$I$4:I20228,"",0,-1),DATI_COVID_REGIONE[[#This Row],[DECEDUTI]])</f>
        <v>2</v>
      </c>
      <c r="M20229">
        <f>IFERROR(_xlfn.XLOOKUP(DATI_COVID_REGIONE[[#This Row],[ID_UNIVOCO]],DATI_VACCINI_REGIONE[ID_UNIVOCO],DATI_VACCINI_REGIONE[PRIMA SOMMINISTRAZIONE],0,0,1)/DATI_COVID_REGIONE[[#This Row],[VAR. DECEDUTI]],0)</f>
        <v>0.5</v>
      </c>
    </row>
    <row r="20230" spans="1:13">
      <c r="A20230" t="s">
        <v>3898</v>
      </c>
      <c r="B20230" t="s">
        <v>639</v>
      </c>
      <c r="C20230" s="1">
        <v>44848</v>
      </c>
      <c r="D20230" t="s">
        <v>3245</v>
      </c>
      <c r="E20230">
        <v>46159</v>
      </c>
      <c r="F20230">
        <v>-19</v>
      </c>
      <c r="G20230">
        <v>1891</v>
      </c>
      <c r="H20230">
        <v>2204777</v>
      </c>
      <c r="I20230">
        <v>11252</v>
      </c>
      <c r="J20230">
        <v>2262188</v>
      </c>
      <c r="K20230" cm="1">
        <f t="array" ref="K20230">IFERROR(DATI_COVID_REGIONE[[#This Row],[GUARITI]]-_xlfn.XLOOKUP(DATI_COVID_REGIONE[[#This Row],[REGIONE]],$D$4:D20229,$H$4:H20229,"",0,-1),DATI_COVID_REGIONE[[#This Row],[GUARITI]])</f>
        <v>1904</v>
      </c>
      <c r="L20230" cm="1">
        <f t="array" ref="L20230">IFERROR(DATI_COVID_REGIONE[[#This Row],[DECEDUTI]]-_xlfn.XLOOKUP(DATI_COVID_REGIONE[[#This Row],[REGIONE]],$D$4:D20229,$I$4:I20229,"",0,-1),DATI_COVID_REGIONE[[#This Row],[DECEDUTI]])</f>
        <v>6</v>
      </c>
      <c r="M2023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231" spans="1:13">
      <c r="A20231" t="s">
        <v>4809</v>
      </c>
      <c r="B20231" t="s">
        <v>639</v>
      </c>
      <c r="C20231" s="1">
        <v>44848</v>
      </c>
      <c r="D20231" t="s">
        <v>4157</v>
      </c>
      <c r="E20231">
        <v>45557</v>
      </c>
      <c r="F20231">
        <v>984</v>
      </c>
      <c r="G20231">
        <v>3719</v>
      </c>
      <c r="H20231">
        <v>1850594</v>
      </c>
      <c r="I20231">
        <v>18119</v>
      </c>
      <c r="J20231">
        <v>1914270</v>
      </c>
      <c r="K20231" cm="1">
        <f t="array" ref="K20231">IFERROR(DATI_COVID_REGIONE[[#This Row],[GUARITI]]-_xlfn.XLOOKUP(DATI_COVID_REGIONE[[#This Row],[REGIONE]],$D$4:D20230,$H$4:H20230,"",0,-1),DATI_COVID_REGIONE[[#This Row],[GUARITI]])</f>
        <v>2727</v>
      </c>
      <c r="L20231" cm="1">
        <f t="array" ref="L20231">IFERROR(DATI_COVID_REGIONE[[#This Row],[DECEDUTI]]-_xlfn.XLOOKUP(DATI_COVID_REGIONE[[#This Row],[REGIONE]],$D$4:D20230,$I$4:I20230,"",0,-1),DATI_COVID_REGIONE[[#This Row],[DECEDUTI]])</f>
        <v>5</v>
      </c>
      <c r="M20231">
        <f>IFERROR(_xlfn.XLOOKUP(DATI_COVID_REGIONE[[#This Row],[ID_UNIVOCO]],DATI_VACCINI_REGIONE[ID_UNIVOCO],DATI_VACCINI_REGIONE[PRIMA SOMMINISTRAZIONE],0,0,1)/DATI_COVID_REGIONE[[#This Row],[VAR. DECEDUTI]],0)</f>
        <v>4</v>
      </c>
    </row>
    <row r="20232" spans="1:13">
      <c r="A20232" t="s">
        <v>5728</v>
      </c>
      <c r="B20232" t="s">
        <v>639</v>
      </c>
      <c r="C20232" s="1">
        <v>44848</v>
      </c>
      <c r="D20232" t="s">
        <v>5105</v>
      </c>
      <c r="E20232">
        <v>13606</v>
      </c>
      <c r="F20232">
        <v>-171</v>
      </c>
      <c r="G20232">
        <v>1139</v>
      </c>
      <c r="H20232">
        <v>491237</v>
      </c>
      <c r="I20232">
        <v>5472</v>
      </c>
      <c r="J20232">
        <v>510315</v>
      </c>
      <c r="K20232" cm="1">
        <f t="array" ref="K20232">IFERROR(DATI_COVID_REGIONE[[#This Row],[GUARITI]]-_xlfn.XLOOKUP(DATI_COVID_REGIONE[[#This Row],[REGIONE]],$D$4:D20231,$H$4:H20231,"",0,-1),DATI_COVID_REGIONE[[#This Row],[GUARITI]])</f>
        <v>1307</v>
      </c>
      <c r="L20232" cm="1">
        <f t="array" ref="L20232">IFERROR(DATI_COVID_REGIONE[[#This Row],[DECEDUTI]]-_xlfn.XLOOKUP(DATI_COVID_REGIONE[[#This Row],[REGIONE]],$D$4:D20231,$I$4:I20231,"",0,-1),DATI_COVID_REGIONE[[#This Row],[DECEDUTI]])</f>
        <v>2</v>
      </c>
      <c r="M20232">
        <f>IFERROR(_xlfn.XLOOKUP(DATI_COVID_REGIONE[[#This Row],[ID_UNIVOCO]],DATI_VACCINI_REGIONE[ID_UNIVOCO],DATI_VACCINI_REGIONE[PRIMA SOMMINISTRAZIONE],0,0,1)/DATI_COVID_REGIONE[[#This Row],[VAR. DECEDUTI]],0)</f>
        <v>11.5</v>
      </c>
    </row>
    <row r="20233" spans="1:13">
      <c r="A20233" t="s">
        <v>6609</v>
      </c>
      <c r="B20233" t="s">
        <v>639</v>
      </c>
      <c r="C20233" s="1">
        <v>44848</v>
      </c>
      <c r="D20233" t="s">
        <v>5953</v>
      </c>
      <c r="E20233">
        <v>56826</v>
      </c>
      <c r="F20233">
        <v>406</v>
      </c>
      <c r="G20233">
        <v>3233</v>
      </c>
      <c r="H20233">
        <v>2050108</v>
      </c>
      <c r="I20233">
        <v>12141</v>
      </c>
      <c r="J20233">
        <v>2119075</v>
      </c>
      <c r="K20233" cm="1">
        <f t="array" ref="K20233">IFERROR(DATI_COVID_REGIONE[[#This Row],[GUARITI]]-_xlfn.XLOOKUP(DATI_COVID_REGIONE[[#This Row],[REGIONE]],$D$4:D20232,$H$4:H20232,"",0,-1),DATI_COVID_REGIONE[[#This Row],[GUARITI]])</f>
        <v>2822</v>
      </c>
      <c r="L20233" cm="1">
        <f t="array" ref="L20233">IFERROR(DATI_COVID_REGIONE[[#This Row],[DECEDUTI]]-_xlfn.XLOOKUP(DATI_COVID_REGIONE[[#This Row],[REGIONE]],$D$4:D20232,$I$4:I20232,"",0,-1),DATI_COVID_REGIONE[[#This Row],[DECEDUTI]])</f>
        <v>5</v>
      </c>
      <c r="M20233">
        <f>IFERROR(_xlfn.XLOOKUP(DATI_COVID_REGIONE[[#This Row],[ID_UNIVOCO]],DATI_VACCINI_REGIONE[ID_UNIVOCO],DATI_VACCINI_REGIONE[PRIMA SOMMINISTRAZIONE],0,0,1)/DATI_COVID_REGIONE[[#This Row],[VAR. DECEDUTI]],0)</f>
        <v>3.2</v>
      </c>
    </row>
    <row r="20234" spans="1:13">
      <c r="A20234" t="s">
        <v>7549</v>
      </c>
      <c r="B20234" t="s">
        <v>639</v>
      </c>
      <c r="C20234" s="1">
        <v>44848</v>
      </c>
      <c r="D20234" t="s">
        <v>6903</v>
      </c>
      <c r="E20234">
        <v>10209</v>
      </c>
      <c r="F20234">
        <v>469</v>
      </c>
      <c r="G20234">
        <v>1096</v>
      </c>
      <c r="H20234">
        <v>574862</v>
      </c>
      <c r="I20234">
        <v>5593</v>
      </c>
      <c r="J20234">
        <v>590664</v>
      </c>
      <c r="K20234" cm="1">
        <f t="array" ref="K20234">IFERROR(DATI_COVID_REGIONE[[#This Row],[GUARITI]]-_xlfn.XLOOKUP(DATI_COVID_REGIONE[[#This Row],[REGIONE]],$D$4:D20233,$H$4:H20233,"",0,-1),DATI_COVID_REGIONE[[#This Row],[GUARITI]])</f>
        <v>624</v>
      </c>
      <c r="L20234" cm="1">
        <f t="array" ref="L20234">IFERROR(DATI_COVID_REGIONE[[#This Row],[DECEDUTI]]-_xlfn.XLOOKUP(DATI_COVID_REGIONE[[#This Row],[REGIONE]],$D$4:D20233,$I$4:I20233,"",0,-1),DATI_COVID_REGIONE[[#This Row],[DECEDUTI]])</f>
        <v>3</v>
      </c>
      <c r="M20234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0235" spans="1:13">
      <c r="A20235" t="s">
        <v>8461</v>
      </c>
      <c r="B20235" t="s">
        <v>639</v>
      </c>
      <c r="C20235" s="1">
        <v>44848</v>
      </c>
      <c r="D20235" t="s">
        <v>7805</v>
      </c>
      <c r="E20235">
        <v>88092</v>
      </c>
      <c r="F20235">
        <v>-205</v>
      </c>
      <c r="G20235">
        <v>7991</v>
      </c>
      <c r="H20235">
        <v>3551049</v>
      </c>
      <c r="I20235">
        <v>42746</v>
      </c>
      <c r="J20235">
        <v>3681887</v>
      </c>
      <c r="K20235" cm="1">
        <f t="array" ref="K20235">IFERROR(DATI_COVID_REGIONE[[#This Row],[GUARITI]]-_xlfn.XLOOKUP(DATI_COVID_REGIONE[[#This Row],[REGIONE]],$D$4:D20234,$H$4:H20234,"",0,-1),DATI_COVID_REGIONE[[#This Row],[GUARITI]])</f>
        <v>8158</v>
      </c>
      <c r="L20235" cm="1">
        <f t="array" ref="L20235">IFERROR(DATI_COVID_REGIONE[[#This Row],[DECEDUTI]]-_xlfn.XLOOKUP(DATI_COVID_REGIONE[[#This Row],[REGIONE]],$D$4:D20234,$I$4:I20234,"",0,-1),DATI_COVID_REGIONE[[#This Row],[DECEDUTI]])</f>
        <v>38</v>
      </c>
      <c r="M20235">
        <f>IFERROR(_xlfn.XLOOKUP(DATI_COVID_REGIONE[[#This Row],[ID_UNIVOCO]],DATI_VACCINI_REGIONE[ID_UNIVOCO],DATI_VACCINI_REGIONE[PRIMA SOMMINISTRAZIONE],0,0,1)/DATI_COVID_REGIONE[[#This Row],[VAR. DECEDUTI]],0)</f>
        <v>1.6578947368421053</v>
      </c>
    </row>
    <row r="20236" spans="1:13">
      <c r="A20236" t="s">
        <v>9438</v>
      </c>
      <c r="B20236" t="s">
        <v>639</v>
      </c>
      <c r="C20236" s="1">
        <v>44848</v>
      </c>
      <c r="D20236" t="s">
        <v>8790</v>
      </c>
      <c r="E20236">
        <v>8697</v>
      </c>
      <c r="F20236">
        <v>-93</v>
      </c>
      <c r="G20236">
        <v>1239</v>
      </c>
      <c r="H20236">
        <v>626893</v>
      </c>
      <c r="I20236">
        <v>4130</v>
      </c>
      <c r="J20236">
        <v>639720</v>
      </c>
      <c r="K20236" cm="1">
        <f t="array" ref="K20236">IFERROR(DATI_COVID_REGIONE[[#This Row],[GUARITI]]-_xlfn.XLOOKUP(DATI_COVID_REGIONE[[#This Row],[REGIONE]],$D$4:D20235,$H$4:H20235,"",0,-1),DATI_COVID_REGIONE[[#This Row],[GUARITI]])</f>
        <v>1331</v>
      </c>
      <c r="L20236" cm="1">
        <f t="array" ref="L20236">IFERROR(DATI_COVID_REGIONE[[#This Row],[DECEDUTI]]-_xlfn.XLOOKUP(DATI_COVID_REGIONE[[#This Row],[REGIONE]],$D$4:D20235,$I$4:I20235,"",0,-1),DATI_COVID_REGIONE[[#This Row],[DECEDUTI]])</f>
        <v>1</v>
      </c>
      <c r="M20236">
        <f>IFERROR(_xlfn.XLOOKUP(DATI_COVID_REGIONE[[#This Row],[ID_UNIVOCO]],DATI_VACCINI_REGIONE[ID_UNIVOCO],DATI_VACCINI_REGIONE[PRIMA SOMMINISTRAZIONE],0,0,1)/DATI_COVID_REGIONE[[#This Row],[VAR. DECEDUTI]],0)</f>
        <v>1</v>
      </c>
    </row>
    <row r="20237" spans="1:13">
      <c r="A20237" t="s">
        <v>10282</v>
      </c>
      <c r="B20237" t="s">
        <v>639</v>
      </c>
      <c r="C20237" s="1">
        <v>44848</v>
      </c>
      <c r="D20237" t="s">
        <v>9671</v>
      </c>
      <c r="E20237">
        <v>4095</v>
      </c>
      <c r="F20237">
        <v>-118</v>
      </c>
      <c r="G20237">
        <v>143</v>
      </c>
      <c r="H20237">
        <v>87376</v>
      </c>
      <c r="I20237">
        <v>682</v>
      </c>
      <c r="J20237">
        <v>92153</v>
      </c>
      <c r="K20237" cm="1">
        <f t="array" ref="K20237">IFERROR(DATI_COVID_REGIONE[[#This Row],[GUARITI]]-_xlfn.XLOOKUP(DATI_COVID_REGIONE[[#This Row],[REGIONE]],$D$4:D20236,$H$4:H20236,"",0,-1),DATI_COVID_REGIONE[[#This Row],[GUARITI]])</f>
        <v>260</v>
      </c>
      <c r="L20237" cm="1">
        <f t="array" ref="L20237">IFERROR(DATI_COVID_REGIONE[[#This Row],[DECEDUTI]]-_xlfn.XLOOKUP(DATI_COVID_REGIONE[[#This Row],[REGIONE]],$D$4:D20236,$I$4:I20236,"",0,-1),DATI_COVID_REGIONE[[#This Row],[DECEDUTI]])</f>
        <v>1</v>
      </c>
      <c r="M20237">
        <f>IFERROR(_xlfn.XLOOKUP(DATI_COVID_REGIONE[[#This Row],[ID_UNIVOCO]],DATI_VACCINI_REGIONE[ID_UNIVOCO],DATI_VACCINI_REGIONE[PRIMA SOMMINISTRAZIONE],0,0,1)/DATI_COVID_REGIONE[[#This Row],[VAR. DECEDUTI]],0)</f>
        <v>0</v>
      </c>
    </row>
    <row r="20238" spans="1:13">
      <c r="A20238" t="s">
        <v>2253</v>
      </c>
      <c r="B20238" t="s">
        <v>639</v>
      </c>
      <c r="C20238" s="1">
        <v>44848</v>
      </c>
      <c r="D20238" t="s">
        <v>1662</v>
      </c>
      <c r="E20238">
        <v>6581</v>
      </c>
      <c r="F20238">
        <v>7</v>
      </c>
      <c r="G20238">
        <v>807</v>
      </c>
      <c r="H20238">
        <v>266399</v>
      </c>
      <c r="I20238">
        <v>1559</v>
      </c>
      <c r="J20238">
        <v>274539</v>
      </c>
      <c r="K20238" cm="1">
        <f t="array" ref="K20238">IFERROR(DATI_COVID_REGIONE[[#This Row],[GUARITI]]-_xlfn.XLOOKUP(DATI_COVID_REGIONE[[#This Row],[REGIONE]],$D$4:D20237,$H$4:H20237,"",0,-1),DATI_COVID_REGIONE[[#This Row],[GUARITI]])</f>
        <v>797</v>
      </c>
      <c r="L20238" cm="1">
        <f t="array" ref="L20238">IFERROR(DATI_COVID_REGIONE[[#This Row],[DECEDUTI]]-_xlfn.XLOOKUP(DATI_COVID_REGIONE[[#This Row],[REGIONE]],$D$4:D20237,$I$4:I20237,"",0,-1),DATI_COVID_REGIONE[[#This Row],[DECEDUTI]])</f>
        <v>3</v>
      </c>
      <c r="M2023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239" spans="1:13">
      <c r="A20239" t="s">
        <v>15613</v>
      </c>
      <c r="B20239" t="s">
        <v>639</v>
      </c>
      <c r="C20239" s="1">
        <v>44848</v>
      </c>
      <c r="D20239" t="s">
        <v>15006</v>
      </c>
      <c r="E20239">
        <v>5373</v>
      </c>
      <c r="F20239">
        <v>-91</v>
      </c>
      <c r="G20239">
        <v>638</v>
      </c>
      <c r="H20239">
        <v>216352</v>
      </c>
      <c r="I20239">
        <v>1604</v>
      </c>
      <c r="J20239">
        <v>223329</v>
      </c>
      <c r="K20239" cm="1">
        <f t="array" ref="K20239">IFERROR(DATI_COVID_REGIONE[[#This Row],[GUARITI]]-_xlfn.XLOOKUP(DATI_COVID_REGIONE[[#This Row],[REGIONE]],$D$4:D20238,$H$4:H20238,"",0,-1),DATI_COVID_REGIONE[[#This Row],[GUARITI]])</f>
        <v>728</v>
      </c>
      <c r="L20239" cm="1">
        <f t="array" ref="L20239">IFERROR(DATI_COVID_REGIONE[[#This Row],[DECEDUTI]]-_xlfn.XLOOKUP(DATI_COVID_REGIONE[[#This Row],[REGIONE]],$D$4:D20238,$I$4:I20238,"",0,-1),DATI_COVID_REGIONE[[#This Row],[DECEDUTI]])</f>
        <v>1</v>
      </c>
      <c r="M20239">
        <f>IFERROR(_xlfn.XLOOKUP(DATI_COVID_REGIONE[[#This Row],[ID_UNIVOCO]],DATI_VACCINI_REGIONE[ID_UNIVOCO],DATI_VACCINI_REGIONE[PRIMA SOMMINISTRAZIONE],0,0,1)/DATI_COVID_REGIONE[[#This Row],[VAR. DECEDUTI]],0)</f>
        <v>0</v>
      </c>
    </row>
    <row r="20240" spans="1:13">
      <c r="A20240" t="s">
        <v>11114</v>
      </c>
      <c r="B20240" t="s">
        <v>639</v>
      </c>
      <c r="C20240" s="1">
        <v>44848</v>
      </c>
      <c r="D20240" t="s">
        <v>10460</v>
      </c>
      <c r="E20240">
        <v>57444</v>
      </c>
      <c r="F20240">
        <v>386</v>
      </c>
      <c r="G20240">
        <v>4240</v>
      </c>
      <c r="H20240">
        <v>1469596</v>
      </c>
      <c r="I20240">
        <v>13640</v>
      </c>
      <c r="J20240">
        <v>1540680</v>
      </c>
      <c r="K20240" cm="1">
        <f t="array" ref="K20240">IFERROR(DATI_COVID_REGIONE[[#This Row],[GUARITI]]-_xlfn.XLOOKUP(DATI_COVID_REGIONE[[#This Row],[REGIONE]],$D$4:D20239,$H$4:H20239,"",0,-1),DATI_COVID_REGIONE[[#This Row],[GUARITI]])</f>
        <v>3852</v>
      </c>
      <c r="L20240" cm="1">
        <f t="array" ref="L20240">IFERROR(DATI_COVID_REGIONE[[#This Row],[DECEDUTI]]-_xlfn.XLOOKUP(DATI_COVID_REGIONE[[#This Row],[REGIONE]],$D$4:D20239,$I$4:I20239,"",0,-1),DATI_COVID_REGIONE[[#This Row],[DECEDUTI]])</f>
        <v>2</v>
      </c>
      <c r="M20240">
        <f>IFERROR(_xlfn.XLOOKUP(DATI_COVID_REGIONE[[#This Row],[ID_UNIVOCO]],DATI_VACCINI_REGIONE[ID_UNIVOCO],DATI_VACCINI_REGIONE[PRIMA SOMMINISTRAZIONE],0,0,1)/DATI_COVID_REGIONE[[#This Row],[VAR. DECEDUTI]],0)</f>
        <v>14.5</v>
      </c>
    </row>
    <row r="20241" spans="1:13">
      <c r="A20241" t="s">
        <v>12066</v>
      </c>
      <c r="B20241" t="s">
        <v>639</v>
      </c>
      <c r="C20241" s="1">
        <v>44848</v>
      </c>
      <c r="D20241" t="s">
        <v>11413</v>
      </c>
      <c r="E20241">
        <v>14559</v>
      </c>
      <c r="F20241">
        <v>316</v>
      </c>
      <c r="G20241">
        <v>1441</v>
      </c>
      <c r="H20241">
        <v>1474031</v>
      </c>
      <c r="I20241">
        <v>9123</v>
      </c>
      <c r="J20241">
        <v>1497713</v>
      </c>
      <c r="K20241" cm="1">
        <f t="array" ref="K20241">IFERROR(DATI_COVID_REGIONE[[#This Row],[GUARITI]]-_xlfn.XLOOKUP(DATI_COVID_REGIONE[[#This Row],[REGIONE]],$D$4:D20240,$H$4:H20240,"",0,-1),DATI_COVID_REGIONE[[#This Row],[GUARITI]])</f>
        <v>1122</v>
      </c>
      <c r="L20241" cm="1">
        <f t="array" ref="L20241">IFERROR(DATI_COVID_REGIONE[[#This Row],[DECEDUTI]]-_xlfn.XLOOKUP(DATI_COVID_REGIONE[[#This Row],[REGIONE]],$D$4:D20240,$I$4:I20240,"",0,-1),DATI_COVID_REGIONE[[#This Row],[DECEDUTI]])</f>
        <v>3</v>
      </c>
      <c r="M20241">
        <f>IFERROR(_xlfn.XLOOKUP(DATI_COVID_REGIONE[[#This Row],[ID_UNIVOCO]],DATI_VACCINI_REGIONE[ID_UNIVOCO],DATI_VACCINI_REGIONE[PRIMA SOMMINISTRAZIONE],0,0,1)/DATI_COVID_REGIONE[[#This Row],[VAR. DECEDUTI]],0)</f>
        <v>4</v>
      </c>
    </row>
    <row r="20242" spans="1:13">
      <c r="A20242" t="s">
        <v>12967</v>
      </c>
      <c r="B20242" t="s">
        <v>639</v>
      </c>
      <c r="C20242" s="1">
        <v>44848</v>
      </c>
      <c r="D20242" t="s">
        <v>12318</v>
      </c>
      <c r="E20242">
        <v>7139</v>
      </c>
      <c r="F20242">
        <v>313</v>
      </c>
      <c r="G20242">
        <v>756</v>
      </c>
      <c r="H20242">
        <v>448495</v>
      </c>
      <c r="I20242">
        <v>2774</v>
      </c>
      <c r="J20242">
        <v>458408</v>
      </c>
      <c r="K20242" cm="1">
        <f t="array" ref="K20242">IFERROR(DATI_COVID_REGIONE[[#This Row],[GUARITI]]-_xlfn.XLOOKUP(DATI_COVID_REGIONE[[#This Row],[REGIONE]],$D$4:D20241,$H$4:H20241,"",0,-1),DATI_COVID_REGIONE[[#This Row],[GUARITI]])</f>
        <v>442</v>
      </c>
      <c r="L20242" cm="1">
        <f t="array" ref="L20242">IFERROR(DATI_COVID_REGIONE[[#This Row],[DECEDUTI]]-_xlfn.XLOOKUP(DATI_COVID_REGIONE[[#This Row],[REGIONE]],$D$4:D20241,$I$4:I20241,"",0,-1),DATI_COVID_REGIONE[[#This Row],[DECEDUTI]])</f>
        <v>1</v>
      </c>
      <c r="M20242">
        <f>IFERROR(_xlfn.XLOOKUP(DATI_COVID_REGIONE[[#This Row],[ID_UNIVOCO]],DATI_VACCINI_REGIONE[ID_UNIVOCO],DATI_VACCINI_REGIONE[PRIMA SOMMINISTRAZIONE],0,0,1)/DATI_COVID_REGIONE[[#This Row],[VAR. DECEDUTI]],0)</f>
        <v>1</v>
      </c>
    </row>
    <row r="20243" spans="1:13">
      <c r="A20243" t="s">
        <v>13862</v>
      </c>
      <c r="B20243" t="s">
        <v>639</v>
      </c>
      <c r="C20243" s="1">
        <v>44848</v>
      </c>
      <c r="D20243" t="s">
        <v>13206</v>
      </c>
      <c r="E20243">
        <v>17017</v>
      </c>
      <c r="F20243">
        <v>1037</v>
      </c>
      <c r="G20243">
        <v>1383</v>
      </c>
      <c r="H20243">
        <v>1638448</v>
      </c>
      <c r="I20243">
        <v>12210</v>
      </c>
      <c r="J20243">
        <v>1667675</v>
      </c>
      <c r="K20243" cm="1">
        <f t="array" ref="K20243">IFERROR(DATI_COVID_REGIONE[[#This Row],[GUARITI]]-_xlfn.XLOOKUP(DATI_COVID_REGIONE[[#This Row],[REGIONE]],$D$4:D20242,$H$4:H20242,"",0,-1),DATI_COVID_REGIONE[[#This Row],[GUARITI]])</f>
        <v>346</v>
      </c>
      <c r="L20243" cm="1">
        <f t="array" ref="L20243">IFERROR(DATI_COVID_REGIONE[[#This Row],[DECEDUTI]]-_xlfn.XLOOKUP(DATI_COVID_REGIONE[[#This Row],[REGIONE]],$D$4:D20242,$I$4:I20242,"",0,-1),DATI_COVID_REGIONE[[#This Row],[DECEDUTI]])</f>
        <v>0</v>
      </c>
      <c r="M20243">
        <f>IFERROR(_xlfn.XLOOKUP(DATI_COVID_REGIONE[[#This Row],[ID_UNIVOCO]],DATI_VACCINI_REGIONE[ID_UNIVOCO],DATI_VACCINI_REGIONE[PRIMA SOMMINISTRAZIONE],0,0,1)/DATI_COVID_REGIONE[[#This Row],[VAR. DECEDUTI]],0)</f>
        <v>0</v>
      </c>
    </row>
    <row r="20244" spans="1:13">
      <c r="A20244" t="s">
        <v>14748</v>
      </c>
      <c r="B20244" t="s">
        <v>639</v>
      </c>
      <c r="C20244" s="1">
        <v>44848</v>
      </c>
      <c r="D20244" t="s">
        <v>14104</v>
      </c>
      <c r="E20244">
        <v>49959</v>
      </c>
      <c r="F20244">
        <v>535</v>
      </c>
      <c r="G20244">
        <v>2373</v>
      </c>
      <c r="H20244">
        <v>1377112</v>
      </c>
      <c r="I20244">
        <v>10864</v>
      </c>
      <c r="J20244">
        <v>1437935</v>
      </c>
      <c r="K20244" cm="1">
        <f t="array" ref="K20244">IFERROR(DATI_COVID_REGIONE[[#This Row],[GUARITI]]-_xlfn.XLOOKUP(DATI_COVID_REGIONE[[#This Row],[REGIONE]],$D$4:D20243,$H$4:H20243,"",0,-1),DATI_COVID_REGIONE[[#This Row],[GUARITI]])</f>
        <v>1826</v>
      </c>
      <c r="L20244" cm="1">
        <f t="array" ref="L20244">IFERROR(DATI_COVID_REGIONE[[#This Row],[DECEDUTI]]-_xlfn.XLOOKUP(DATI_COVID_REGIONE[[#This Row],[REGIONE]],$D$4:D20243,$I$4:I20243,"",0,-1),DATI_COVID_REGIONE[[#This Row],[DECEDUTI]])</f>
        <v>12</v>
      </c>
      <c r="M2024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245" spans="1:13">
      <c r="A20245" t="s">
        <v>16436</v>
      </c>
      <c r="B20245" t="s">
        <v>639</v>
      </c>
      <c r="C20245" s="1">
        <v>44848</v>
      </c>
      <c r="D20245" t="s">
        <v>15809</v>
      </c>
      <c r="E20245">
        <v>8479</v>
      </c>
      <c r="F20245">
        <v>16</v>
      </c>
      <c r="G20245">
        <v>883</v>
      </c>
      <c r="H20245">
        <v>379666</v>
      </c>
      <c r="I20245">
        <v>2150</v>
      </c>
      <c r="J20245">
        <v>390295</v>
      </c>
      <c r="K20245" cm="1">
        <f t="array" ref="K20245">IFERROR(DATI_COVID_REGIONE[[#This Row],[GUARITI]]-_xlfn.XLOOKUP(DATI_COVID_REGIONE[[#This Row],[REGIONE]],$D$4:D20244,$H$4:H20244,"",0,-1),DATI_COVID_REGIONE[[#This Row],[GUARITI]])</f>
        <v>863</v>
      </c>
      <c r="L20245" cm="1">
        <f t="array" ref="L20245">IFERROR(DATI_COVID_REGIONE[[#This Row],[DECEDUTI]]-_xlfn.XLOOKUP(DATI_COVID_REGIONE[[#This Row],[REGIONE]],$D$4:D20244,$I$4:I20244,"",0,-1),DATI_COVID_REGIONE[[#This Row],[DECEDUTI]])</f>
        <v>4</v>
      </c>
      <c r="M20245">
        <f>IFERROR(_xlfn.XLOOKUP(DATI_COVID_REGIONE[[#This Row],[ID_UNIVOCO]],DATI_VACCINI_REGIONE[ID_UNIVOCO],DATI_VACCINI_REGIONE[PRIMA SOMMINISTRAZIONE],0,0,1)/DATI_COVID_REGIONE[[#This Row],[VAR. DECEDUTI]],0)</f>
        <v>0.5</v>
      </c>
    </row>
    <row r="20246" spans="1:13">
      <c r="A20246" t="s">
        <v>17216</v>
      </c>
      <c r="B20246" t="s">
        <v>639</v>
      </c>
      <c r="C20246" s="1">
        <v>44848</v>
      </c>
      <c r="D20246" t="s">
        <v>16642</v>
      </c>
      <c r="E20246">
        <v>1403</v>
      </c>
      <c r="F20246">
        <v>-57</v>
      </c>
      <c r="G20246">
        <v>121</v>
      </c>
      <c r="H20246">
        <v>44304</v>
      </c>
      <c r="I20246">
        <v>552</v>
      </c>
      <c r="J20246">
        <v>46259</v>
      </c>
      <c r="K20246" cm="1">
        <f t="array" ref="K20246">IFERROR(DATI_COVID_REGIONE[[#This Row],[GUARITI]]-_xlfn.XLOOKUP(DATI_COVID_REGIONE[[#This Row],[REGIONE]],$D$4:D20245,$H$4:H20245,"",0,-1),DATI_COVID_REGIONE[[#This Row],[GUARITI]])</f>
        <v>178</v>
      </c>
      <c r="L20246" cm="1">
        <f t="array" ref="L20246">IFERROR(DATI_COVID_REGIONE[[#This Row],[DECEDUTI]]-_xlfn.XLOOKUP(DATI_COVID_REGIONE[[#This Row],[REGIONE]],$D$4:D20245,$I$4:I20245,"",0,-1),DATI_COVID_REGIONE[[#This Row],[DECEDUTI]])</f>
        <v>0</v>
      </c>
      <c r="M20246">
        <f>IFERROR(_xlfn.XLOOKUP(DATI_COVID_REGIONE[[#This Row],[ID_UNIVOCO]],DATI_VACCINI_REGIONE[ID_UNIVOCO],DATI_VACCINI_REGIONE[PRIMA SOMMINISTRAZIONE],0,0,1)/DATI_COVID_REGIONE[[#This Row],[VAR. DECEDUTI]],0)</f>
        <v>0</v>
      </c>
    </row>
    <row r="20247" spans="1:13">
      <c r="A20247" t="s">
        <v>17976</v>
      </c>
      <c r="B20247" t="s">
        <v>639</v>
      </c>
      <c r="C20247" s="1">
        <v>44848</v>
      </c>
      <c r="D20247" t="s">
        <v>17327</v>
      </c>
      <c r="E20247">
        <v>66643</v>
      </c>
      <c r="F20247">
        <v>11</v>
      </c>
      <c r="G20247">
        <v>5415</v>
      </c>
      <c r="H20247">
        <v>2270168</v>
      </c>
      <c r="I20247">
        <v>15566</v>
      </c>
      <c r="J20247">
        <v>2352377</v>
      </c>
      <c r="K20247" cm="1">
        <f t="array" ref="K20247">IFERROR(DATI_COVID_REGIONE[[#This Row],[GUARITI]]-_xlfn.XLOOKUP(DATI_COVID_REGIONE[[#This Row],[REGIONE]],$D$4:D20246,$H$4:H20246,"",0,-1),DATI_COVID_REGIONE[[#This Row],[GUARITI]])</f>
        <v>5395</v>
      </c>
      <c r="L20247" cm="1">
        <f t="array" ref="L20247">IFERROR(DATI_COVID_REGIONE[[#This Row],[DECEDUTI]]-_xlfn.XLOOKUP(DATI_COVID_REGIONE[[#This Row],[REGIONE]],$D$4:D20246,$I$4:I20246,"",0,-1),DATI_COVID_REGIONE[[#This Row],[DECEDUTI]])</f>
        <v>9</v>
      </c>
      <c r="M20247">
        <f>IFERROR(_xlfn.XLOOKUP(DATI_COVID_REGIONE[[#This Row],[ID_UNIVOCO]],DATI_VACCINI_REGIONE[ID_UNIVOCO],DATI_VACCINI_REGIONE[PRIMA SOMMINISTRAZIONE],0,0,1)/DATI_COVID_REGIONE[[#This Row],[VAR. DECEDUTI]],0)</f>
        <v>2</v>
      </c>
    </row>
    <row r="20248" spans="1:13">
      <c r="A20248" t="s">
        <v>652</v>
      </c>
      <c r="B20248" t="s">
        <v>639</v>
      </c>
      <c r="C20248" s="1">
        <v>44849</v>
      </c>
      <c r="D20248" t="s">
        <v>9</v>
      </c>
      <c r="E20248">
        <v>17966</v>
      </c>
      <c r="F20248">
        <v>430</v>
      </c>
      <c r="G20248">
        <v>892</v>
      </c>
      <c r="H20248">
        <v>553990</v>
      </c>
      <c r="I20248">
        <v>3687</v>
      </c>
      <c r="J20248">
        <v>575643</v>
      </c>
      <c r="K20248" cm="1">
        <f t="array" ref="K20248">IFERROR(DATI_COVID_REGIONE[[#This Row],[GUARITI]]-_xlfn.XLOOKUP(DATI_COVID_REGIONE[[#This Row],[REGIONE]],$D$4:D20247,$H$4:H20247,"",0,-1),DATI_COVID_REGIONE[[#This Row],[GUARITI]])</f>
        <v>461</v>
      </c>
      <c r="L20248" cm="1">
        <f t="array" ref="L20248">IFERROR(DATI_COVID_REGIONE[[#This Row],[DECEDUTI]]-_xlfn.XLOOKUP(DATI_COVID_REGIONE[[#This Row],[REGIONE]],$D$4:D20247,$I$4:I20247,"",0,-1),DATI_COVID_REGIONE[[#This Row],[DECEDUTI]])</f>
        <v>0</v>
      </c>
      <c r="M20248">
        <f>IFERROR(_xlfn.XLOOKUP(DATI_COVID_REGIONE[[#This Row],[ID_UNIVOCO]],DATI_VACCINI_REGIONE[ID_UNIVOCO],DATI_VACCINI_REGIONE[PRIMA SOMMINISTRAZIONE],0,0,1)/DATI_COVID_REGIONE[[#This Row],[VAR. DECEDUTI]],0)</f>
        <v>0</v>
      </c>
    </row>
    <row r="20249" spans="1:13">
      <c r="A20249" t="s">
        <v>1488</v>
      </c>
      <c r="B20249" t="s">
        <v>639</v>
      </c>
      <c r="C20249" s="1">
        <v>44849</v>
      </c>
      <c r="D20249" t="s">
        <v>860</v>
      </c>
      <c r="E20249">
        <v>5498</v>
      </c>
      <c r="F20249">
        <v>23</v>
      </c>
      <c r="G20249">
        <v>183</v>
      </c>
      <c r="H20249">
        <v>180272</v>
      </c>
      <c r="I20249">
        <v>987</v>
      </c>
      <c r="J20249">
        <v>186757</v>
      </c>
      <c r="K20249" cm="1">
        <f t="array" ref="K20249">IFERROR(DATI_COVID_REGIONE[[#This Row],[GUARITI]]-_xlfn.XLOOKUP(DATI_COVID_REGIONE[[#This Row],[REGIONE]],$D$4:D20248,$H$4:H20248,"",0,-1),DATI_COVID_REGIONE[[#This Row],[GUARITI]])</f>
        <v>159</v>
      </c>
      <c r="L20249" cm="1">
        <f t="array" ref="L20249">IFERROR(DATI_COVID_REGIONE[[#This Row],[DECEDUTI]]-_xlfn.XLOOKUP(DATI_COVID_REGIONE[[#This Row],[REGIONE]],$D$4:D20248,$I$4:I20248,"",0,-1),DATI_COVID_REGIONE[[#This Row],[DECEDUTI]])</f>
        <v>1</v>
      </c>
      <c r="M20249">
        <f>IFERROR(_xlfn.XLOOKUP(DATI_COVID_REGIONE[[#This Row],[ID_UNIVOCO]],DATI_VACCINI_REGIONE[ID_UNIVOCO],DATI_VACCINI_REGIONE[PRIMA SOMMINISTRAZIONE],0,0,1)/DATI_COVID_REGIONE[[#This Row],[VAR. DECEDUTI]],0)</f>
        <v>0</v>
      </c>
    </row>
    <row r="20250" spans="1:13">
      <c r="A20250" t="s">
        <v>3031</v>
      </c>
      <c r="B20250" t="s">
        <v>639</v>
      </c>
      <c r="C20250" s="1">
        <v>44849</v>
      </c>
      <c r="D20250" t="s">
        <v>2388</v>
      </c>
      <c r="E20250">
        <v>11723</v>
      </c>
      <c r="F20250">
        <v>-194</v>
      </c>
      <c r="G20250">
        <v>764</v>
      </c>
      <c r="H20250">
        <v>555976</v>
      </c>
      <c r="I20250">
        <v>3034</v>
      </c>
      <c r="J20250">
        <v>570733</v>
      </c>
      <c r="K20250" cm="1">
        <f t="array" ref="K20250">IFERROR(DATI_COVID_REGIONE[[#This Row],[GUARITI]]-_xlfn.XLOOKUP(DATI_COVID_REGIONE[[#This Row],[REGIONE]],$D$4:D20249,$H$4:H20249,"",0,-1),DATI_COVID_REGIONE[[#This Row],[GUARITI]])</f>
        <v>957</v>
      </c>
      <c r="L20250" cm="1">
        <f t="array" ref="L20250">IFERROR(DATI_COVID_REGIONE[[#This Row],[DECEDUTI]]-_xlfn.XLOOKUP(DATI_COVID_REGIONE[[#This Row],[REGIONE]],$D$4:D20249,$I$4:I20249,"",0,-1),DATI_COVID_REGIONE[[#This Row],[DECEDUTI]])</f>
        <v>1</v>
      </c>
      <c r="M20250">
        <f>IFERROR(_xlfn.XLOOKUP(DATI_COVID_REGIONE[[#This Row],[ID_UNIVOCO]],DATI_VACCINI_REGIONE[ID_UNIVOCO],DATI_VACCINI_REGIONE[PRIMA SOMMINISTRAZIONE],0,0,1)/DATI_COVID_REGIONE[[#This Row],[VAR. DECEDUTI]],0)</f>
        <v>2</v>
      </c>
    </row>
    <row r="20251" spans="1:13">
      <c r="A20251" t="s">
        <v>3899</v>
      </c>
      <c r="B20251" t="s">
        <v>639</v>
      </c>
      <c r="C20251" s="1">
        <v>44849</v>
      </c>
      <c r="D20251" t="s">
        <v>3245</v>
      </c>
      <c r="E20251">
        <v>45964</v>
      </c>
      <c r="F20251">
        <v>-195</v>
      </c>
      <c r="G20251">
        <v>2193</v>
      </c>
      <c r="H20251">
        <v>2207163</v>
      </c>
      <c r="I20251">
        <v>11254</v>
      </c>
      <c r="J20251">
        <v>2264381</v>
      </c>
      <c r="K20251" cm="1">
        <f t="array" ref="K20251">IFERROR(DATI_COVID_REGIONE[[#This Row],[GUARITI]]-_xlfn.XLOOKUP(DATI_COVID_REGIONE[[#This Row],[REGIONE]],$D$4:D20250,$H$4:H20250,"",0,-1),DATI_COVID_REGIONE[[#This Row],[GUARITI]])</f>
        <v>2386</v>
      </c>
      <c r="L20251" cm="1">
        <f t="array" ref="L20251">IFERROR(DATI_COVID_REGIONE[[#This Row],[DECEDUTI]]-_xlfn.XLOOKUP(DATI_COVID_REGIONE[[#This Row],[REGIONE]],$D$4:D20250,$I$4:I20250,"",0,-1),DATI_COVID_REGIONE[[#This Row],[DECEDUTI]])</f>
        <v>2</v>
      </c>
      <c r="M20251">
        <f>IFERROR(_xlfn.XLOOKUP(DATI_COVID_REGIONE[[#This Row],[ID_UNIVOCO]],DATI_VACCINI_REGIONE[ID_UNIVOCO],DATI_VACCINI_REGIONE[PRIMA SOMMINISTRAZIONE],0,0,1)/DATI_COVID_REGIONE[[#This Row],[VAR. DECEDUTI]],0)</f>
        <v>2</v>
      </c>
    </row>
    <row r="20252" spans="1:13">
      <c r="A20252" t="s">
        <v>4810</v>
      </c>
      <c r="B20252" t="s">
        <v>639</v>
      </c>
      <c r="C20252" s="1">
        <v>44849</v>
      </c>
      <c r="D20252" t="s">
        <v>4157</v>
      </c>
      <c r="E20252">
        <v>45892</v>
      </c>
      <c r="F20252">
        <v>335</v>
      </c>
      <c r="G20252">
        <v>3335</v>
      </c>
      <c r="H20252">
        <v>1853586</v>
      </c>
      <c r="I20252">
        <v>18127</v>
      </c>
      <c r="J20252">
        <v>1917605</v>
      </c>
      <c r="K20252" cm="1">
        <f t="array" ref="K20252">IFERROR(DATI_COVID_REGIONE[[#This Row],[GUARITI]]-_xlfn.XLOOKUP(DATI_COVID_REGIONE[[#This Row],[REGIONE]],$D$4:D20251,$H$4:H20251,"",0,-1),DATI_COVID_REGIONE[[#This Row],[GUARITI]])</f>
        <v>2992</v>
      </c>
      <c r="L20252" cm="1">
        <f t="array" ref="L20252">IFERROR(DATI_COVID_REGIONE[[#This Row],[DECEDUTI]]-_xlfn.XLOOKUP(DATI_COVID_REGIONE[[#This Row],[REGIONE]],$D$4:D20251,$I$4:I20251,"",0,-1),DATI_COVID_REGIONE[[#This Row],[DECEDUTI]])</f>
        <v>8</v>
      </c>
      <c r="M20252">
        <f>IFERROR(_xlfn.XLOOKUP(DATI_COVID_REGIONE[[#This Row],[ID_UNIVOCO]],DATI_VACCINI_REGIONE[ID_UNIVOCO],DATI_VACCINI_REGIONE[PRIMA SOMMINISTRAZIONE],0,0,1)/DATI_COVID_REGIONE[[#This Row],[VAR. DECEDUTI]],0)</f>
        <v>2.375</v>
      </c>
    </row>
    <row r="20253" spans="1:13">
      <c r="A20253" t="s">
        <v>5729</v>
      </c>
      <c r="B20253" t="s">
        <v>639</v>
      </c>
      <c r="C20253" s="1">
        <v>44849</v>
      </c>
      <c r="D20253" t="s">
        <v>5105</v>
      </c>
      <c r="E20253">
        <v>13907</v>
      </c>
      <c r="F20253">
        <v>301</v>
      </c>
      <c r="G20253">
        <v>1302</v>
      </c>
      <c r="H20253">
        <v>492236</v>
      </c>
      <c r="I20253">
        <v>5474</v>
      </c>
      <c r="J20253">
        <v>511617</v>
      </c>
      <c r="K20253" cm="1">
        <f t="array" ref="K20253">IFERROR(DATI_COVID_REGIONE[[#This Row],[GUARITI]]-_xlfn.XLOOKUP(DATI_COVID_REGIONE[[#This Row],[REGIONE]],$D$4:D20252,$H$4:H20252,"",0,-1),DATI_COVID_REGIONE[[#This Row],[GUARITI]])</f>
        <v>999</v>
      </c>
      <c r="L20253" cm="1">
        <f t="array" ref="L20253">IFERROR(DATI_COVID_REGIONE[[#This Row],[DECEDUTI]]-_xlfn.XLOOKUP(DATI_COVID_REGIONE[[#This Row],[REGIONE]],$D$4:D20252,$I$4:I20252,"",0,-1),DATI_COVID_REGIONE[[#This Row],[DECEDUTI]])</f>
        <v>2</v>
      </c>
      <c r="M20253">
        <f>IFERROR(_xlfn.XLOOKUP(DATI_COVID_REGIONE[[#This Row],[ID_UNIVOCO]],DATI_VACCINI_REGIONE[ID_UNIVOCO],DATI_VACCINI_REGIONE[PRIMA SOMMINISTRAZIONE],0,0,1)/DATI_COVID_REGIONE[[#This Row],[VAR. DECEDUTI]],0)</f>
        <v>0.5</v>
      </c>
    </row>
    <row r="20254" spans="1:13">
      <c r="A20254" t="s">
        <v>6610</v>
      </c>
      <c r="B20254" t="s">
        <v>639</v>
      </c>
      <c r="C20254" s="1">
        <v>44849</v>
      </c>
      <c r="D20254" t="s">
        <v>5953</v>
      </c>
      <c r="E20254">
        <v>58089</v>
      </c>
      <c r="F20254">
        <v>1263</v>
      </c>
      <c r="G20254">
        <v>3289</v>
      </c>
      <c r="H20254">
        <v>2052130</v>
      </c>
      <c r="I20254">
        <v>12145</v>
      </c>
      <c r="J20254">
        <v>2122364</v>
      </c>
      <c r="K20254" cm="1">
        <f t="array" ref="K20254">IFERROR(DATI_COVID_REGIONE[[#This Row],[GUARITI]]-_xlfn.XLOOKUP(DATI_COVID_REGIONE[[#This Row],[REGIONE]],$D$4:D20253,$H$4:H20253,"",0,-1),DATI_COVID_REGIONE[[#This Row],[GUARITI]])</f>
        <v>2022</v>
      </c>
      <c r="L20254" cm="1">
        <f t="array" ref="L20254">IFERROR(DATI_COVID_REGIONE[[#This Row],[DECEDUTI]]-_xlfn.XLOOKUP(DATI_COVID_REGIONE[[#This Row],[REGIONE]],$D$4:D20253,$I$4:I20253,"",0,-1),DATI_COVID_REGIONE[[#This Row],[DECEDUTI]])</f>
        <v>4</v>
      </c>
      <c r="M20254">
        <f>IFERROR(_xlfn.XLOOKUP(DATI_COVID_REGIONE[[#This Row],[ID_UNIVOCO]],DATI_VACCINI_REGIONE[ID_UNIVOCO],DATI_VACCINI_REGIONE[PRIMA SOMMINISTRAZIONE],0,0,1)/DATI_COVID_REGIONE[[#This Row],[VAR. DECEDUTI]],0)</f>
        <v>8.75</v>
      </c>
    </row>
    <row r="20255" spans="1:13">
      <c r="A20255" t="s">
        <v>7550</v>
      </c>
      <c r="B20255" t="s">
        <v>639</v>
      </c>
      <c r="C20255" s="1">
        <v>44849</v>
      </c>
      <c r="D20255" t="s">
        <v>6903</v>
      </c>
      <c r="E20255">
        <v>10275</v>
      </c>
      <c r="F20255">
        <v>66</v>
      </c>
      <c r="G20255">
        <v>1115</v>
      </c>
      <c r="H20255">
        <v>575909</v>
      </c>
      <c r="I20255">
        <v>5595</v>
      </c>
      <c r="J20255">
        <v>591779</v>
      </c>
      <c r="K20255" cm="1">
        <f t="array" ref="K20255">IFERROR(DATI_COVID_REGIONE[[#This Row],[GUARITI]]-_xlfn.XLOOKUP(DATI_COVID_REGIONE[[#This Row],[REGIONE]],$D$4:D20254,$H$4:H20254,"",0,-1),DATI_COVID_REGIONE[[#This Row],[GUARITI]])</f>
        <v>1047</v>
      </c>
      <c r="L20255" cm="1">
        <f t="array" ref="L20255">IFERROR(DATI_COVID_REGIONE[[#This Row],[DECEDUTI]]-_xlfn.XLOOKUP(DATI_COVID_REGIONE[[#This Row],[REGIONE]],$D$4:D20254,$I$4:I20254,"",0,-1),DATI_COVID_REGIONE[[#This Row],[DECEDUTI]])</f>
        <v>2</v>
      </c>
      <c r="M20255">
        <f>IFERROR(_xlfn.XLOOKUP(DATI_COVID_REGIONE[[#This Row],[ID_UNIVOCO]],DATI_VACCINI_REGIONE[ID_UNIVOCO],DATI_VACCINI_REGIONE[PRIMA SOMMINISTRAZIONE],0,0,1)/DATI_COVID_REGIONE[[#This Row],[VAR. DECEDUTI]],0)</f>
        <v>6</v>
      </c>
    </row>
    <row r="20256" spans="1:13">
      <c r="A20256" t="s">
        <v>8462</v>
      </c>
      <c r="B20256" t="s">
        <v>639</v>
      </c>
      <c r="C20256" s="1">
        <v>44849</v>
      </c>
      <c r="D20256" t="s">
        <v>7805</v>
      </c>
      <c r="E20256">
        <v>94368</v>
      </c>
      <c r="F20256">
        <v>6276</v>
      </c>
      <c r="G20256">
        <v>7701</v>
      </c>
      <c r="H20256">
        <v>3552451</v>
      </c>
      <c r="I20256">
        <v>42769</v>
      </c>
      <c r="J20256">
        <v>3689588</v>
      </c>
      <c r="K20256" cm="1">
        <f t="array" ref="K20256">IFERROR(DATI_COVID_REGIONE[[#This Row],[GUARITI]]-_xlfn.XLOOKUP(DATI_COVID_REGIONE[[#This Row],[REGIONE]],$D$4:D20255,$H$4:H20255,"",0,-1),DATI_COVID_REGIONE[[#This Row],[GUARITI]])</f>
        <v>1402</v>
      </c>
      <c r="L20256" cm="1">
        <f t="array" ref="L20256">IFERROR(DATI_COVID_REGIONE[[#This Row],[DECEDUTI]]-_xlfn.XLOOKUP(DATI_COVID_REGIONE[[#This Row],[REGIONE]],$D$4:D20255,$I$4:I20255,"",0,-1),DATI_COVID_REGIONE[[#This Row],[DECEDUTI]])</f>
        <v>23</v>
      </c>
      <c r="M20256">
        <f>IFERROR(_xlfn.XLOOKUP(DATI_COVID_REGIONE[[#This Row],[ID_UNIVOCO]],DATI_VACCINI_REGIONE[ID_UNIVOCO],DATI_VACCINI_REGIONE[PRIMA SOMMINISTRAZIONE],0,0,1)/DATI_COVID_REGIONE[[#This Row],[VAR. DECEDUTI]],0)</f>
        <v>2.6086956521739131</v>
      </c>
    </row>
    <row r="20257" spans="1:13">
      <c r="A20257" t="s">
        <v>9439</v>
      </c>
      <c r="B20257" t="s">
        <v>639</v>
      </c>
      <c r="C20257" s="1">
        <v>44849</v>
      </c>
      <c r="D20257" t="s">
        <v>8790</v>
      </c>
      <c r="E20257">
        <v>8742</v>
      </c>
      <c r="F20257">
        <v>45</v>
      </c>
      <c r="G20257">
        <v>1120</v>
      </c>
      <c r="H20257">
        <v>627963</v>
      </c>
      <c r="I20257">
        <v>4135</v>
      </c>
      <c r="J20257">
        <v>640840</v>
      </c>
      <c r="K20257" cm="1">
        <f t="array" ref="K20257">IFERROR(DATI_COVID_REGIONE[[#This Row],[GUARITI]]-_xlfn.XLOOKUP(DATI_COVID_REGIONE[[#This Row],[REGIONE]],$D$4:D20256,$H$4:H20256,"",0,-1),DATI_COVID_REGIONE[[#This Row],[GUARITI]])</f>
        <v>1070</v>
      </c>
      <c r="L20257" cm="1">
        <f t="array" ref="L20257">IFERROR(DATI_COVID_REGIONE[[#This Row],[DECEDUTI]]-_xlfn.XLOOKUP(DATI_COVID_REGIONE[[#This Row],[REGIONE]],$D$4:D20256,$I$4:I20256,"",0,-1),DATI_COVID_REGIONE[[#This Row],[DECEDUTI]])</f>
        <v>5</v>
      </c>
      <c r="M20257">
        <f>IFERROR(_xlfn.XLOOKUP(DATI_COVID_REGIONE[[#This Row],[ID_UNIVOCO]],DATI_VACCINI_REGIONE[ID_UNIVOCO],DATI_VACCINI_REGIONE[PRIMA SOMMINISTRAZIONE],0,0,1)/DATI_COVID_REGIONE[[#This Row],[VAR. DECEDUTI]],0)</f>
        <v>0.4</v>
      </c>
    </row>
    <row r="20258" spans="1:13">
      <c r="A20258" t="s">
        <v>10283</v>
      </c>
      <c r="B20258" t="s">
        <v>639</v>
      </c>
      <c r="C20258" s="1">
        <v>44849</v>
      </c>
      <c r="D20258" t="s">
        <v>9671</v>
      </c>
      <c r="E20258">
        <v>4210</v>
      </c>
      <c r="F20258">
        <v>115</v>
      </c>
      <c r="G20258">
        <v>143</v>
      </c>
      <c r="H20258">
        <v>87404</v>
      </c>
      <c r="I20258">
        <v>682</v>
      </c>
      <c r="J20258">
        <v>92296</v>
      </c>
      <c r="K20258" cm="1">
        <f t="array" ref="K20258">IFERROR(DATI_COVID_REGIONE[[#This Row],[GUARITI]]-_xlfn.XLOOKUP(DATI_COVID_REGIONE[[#This Row],[REGIONE]],$D$4:D20257,$H$4:H20257,"",0,-1),DATI_COVID_REGIONE[[#This Row],[GUARITI]])</f>
        <v>28</v>
      </c>
      <c r="L20258" cm="1">
        <f t="array" ref="L20258">IFERROR(DATI_COVID_REGIONE[[#This Row],[DECEDUTI]]-_xlfn.XLOOKUP(DATI_COVID_REGIONE[[#This Row],[REGIONE]],$D$4:D20257,$I$4:I20257,"",0,-1),DATI_COVID_REGIONE[[#This Row],[DECEDUTI]])</f>
        <v>0</v>
      </c>
      <c r="M20258">
        <f>IFERROR(_xlfn.XLOOKUP(DATI_COVID_REGIONE[[#This Row],[ID_UNIVOCO]],DATI_VACCINI_REGIONE[ID_UNIVOCO],DATI_VACCINI_REGIONE[PRIMA SOMMINISTRAZIONE],0,0,1)/DATI_COVID_REGIONE[[#This Row],[VAR. DECEDUTI]],0)</f>
        <v>0</v>
      </c>
    </row>
    <row r="20259" spans="1:13">
      <c r="A20259" t="s">
        <v>2254</v>
      </c>
      <c r="B20259" t="s">
        <v>639</v>
      </c>
      <c r="C20259" s="1">
        <v>44849</v>
      </c>
      <c r="D20259" t="s">
        <v>1662</v>
      </c>
      <c r="E20259">
        <v>6650</v>
      </c>
      <c r="F20259">
        <v>69</v>
      </c>
      <c r="G20259">
        <v>706</v>
      </c>
      <c r="H20259">
        <v>267036</v>
      </c>
      <c r="I20259">
        <v>1559</v>
      </c>
      <c r="J20259">
        <v>275245</v>
      </c>
      <c r="K20259" cm="1">
        <f t="array" ref="K20259">IFERROR(DATI_COVID_REGIONE[[#This Row],[GUARITI]]-_xlfn.XLOOKUP(DATI_COVID_REGIONE[[#This Row],[REGIONE]],$D$4:D20258,$H$4:H20258,"",0,-1),DATI_COVID_REGIONE[[#This Row],[GUARITI]])</f>
        <v>637</v>
      </c>
      <c r="L20259" cm="1">
        <f t="array" ref="L20259">IFERROR(DATI_COVID_REGIONE[[#This Row],[DECEDUTI]]-_xlfn.XLOOKUP(DATI_COVID_REGIONE[[#This Row],[REGIONE]],$D$4:D20258,$I$4:I20258,"",0,-1),DATI_COVID_REGIONE[[#This Row],[DECEDUTI]])</f>
        <v>0</v>
      </c>
      <c r="M20259">
        <f>IFERROR(_xlfn.XLOOKUP(DATI_COVID_REGIONE[[#This Row],[ID_UNIVOCO]],DATI_VACCINI_REGIONE[ID_UNIVOCO],DATI_VACCINI_REGIONE[PRIMA SOMMINISTRAZIONE],0,0,1)/DATI_COVID_REGIONE[[#This Row],[VAR. DECEDUTI]],0)</f>
        <v>0</v>
      </c>
    </row>
    <row r="20260" spans="1:13">
      <c r="A20260" t="s">
        <v>15614</v>
      </c>
      <c r="B20260" t="s">
        <v>639</v>
      </c>
      <c r="C20260" s="1">
        <v>44849</v>
      </c>
      <c r="D20260" t="s">
        <v>15006</v>
      </c>
      <c r="E20260">
        <v>5402</v>
      </c>
      <c r="F20260">
        <v>29</v>
      </c>
      <c r="G20260">
        <v>636</v>
      </c>
      <c r="H20260">
        <v>216958</v>
      </c>
      <c r="I20260">
        <v>1605</v>
      </c>
      <c r="J20260">
        <v>223965</v>
      </c>
      <c r="K20260" cm="1">
        <f t="array" ref="K20260">IFERROR(DATI_COVID_REGIONE[[#This Row],[GUARITI]]-_xlfn.XLOOKUP(DATI_COVID_REGIONE[[#This Row],[REGIONE]],$D$4:D20259,$H$4:H20259,"",0,-1),DATI_COVID_REGIONE[[#This Row],[GUARITI]])</f>
        <v>606</v>
      </c>
      <c r="L20260" cm="1">
        <f t="array" ref="L20260">IFERROR(DATI_COVID_REGIONE[[#This Row],[DECEDUTI]]-_xlfn.XLOOKUP(DATI_COVID_REGIONE[[#This Row],[REGIONE]],$D$4:D20259,$I$4:I20259,"",0,-1),DATI_COVID_REGIONE[[#This Row],[DECEDUTI]])</f>
        <v>1</v>
      </c>
      <c r="M20260">
        <f>IFERROR(_xlfn.XLOOKUP(DATI_COVID_REGIONE[[#This Row],[ID_UNIVOCO]],DATI_VACCINI_REGIONE[ID_UNIVOCO],DATI_VACCINI_REGIONE[PRIMA SOMMINISTRAZIONE],0,0,1)/DATI_COVID_REGIONE[[#This Row],[VAR. DECEDUTI]],0)</f>
        <v>3</v>
      </c>
    </row>
    <row r="20261" spans="1:13">
      <c r="A20261" t="s">
        <v>11115</v>
      </c>
      <c r="B20261" t="s">
        <v>639</v>
      </c>
      <c r="C20261" s="1">
        <v>44849</v>
      </c>
      <c r="D20261" t="s">
        <v>10460</v>
      </c>
      <c r="E20261">
        <v>57125</v>
      </c>
      <c r="F20261">
        <v>-319</v>
      </c>
      <c r="G20261">
        <v>3843</v>
      </c>
      <c r="H20261">
        <v>1473757</v>
      </c>
      <c r="I20261">
        <v>13641</v>
      </c>
      <c r="J20261">
        <v>1544523</v>
      </c>
      <c r="K20261" cm="1">
        <f t="array" ref="K20261">IFERROR(DATI_COVID_REGIONE[[#This Row],[GUARITI]]-_xlfn.XLOOKUP(DATI_COVID_REGIONE[[#This Row],[REGIONE]],$D$4:D20260,$H$4:H20260,"",0,-1),DATI_COVID_REGIONE[[#This Row],[GUARITI]])</f>
        <v>4161</v>
      </c>
      <c r="L20261" cm="1">
        <f t="array" ref="L20261">IFERROR(DATI_COVID_REGIONE[[#This Row],[DECEDUTI]]-_xlfn.XLOOKUP(DATI_COVID_REGIONE[[#This Row],[REGIONE]],$D$4:D20260,$I$4:I20260,"",0,-1),DATI_COVID_REGIONE[[#This Row],[DECEDUTI]])</f>
        <v>1</v>
      </c>
      <c r="M20261">
        <f>IFERROR(_xlfn.XLOOKUP(DATI_COVID_REGIONE[[#This Row],[ID_UNIVOCO]],DATI_VACCINI_REGIONE[ID_UNIVOCO],DATI_VACCINI_REGIONE[PRIMA SOMMINISTRAZIONE],0,0,1)/DATI_COVID_REGIONE[[#This Row],[VAR. DECEDUTI]],0)</f>
        <v>4</v>
      </c>
    </row>
    <row r="20262" spans="1:13">
      <c r="A20262" t="s">
        <v>12067</v>
      </c>
      <c r="B20262" t="s">
        <v>639</v>
      </c>
      <c r="C20262" s="1">
        <v>44849</v>
      </c>
      <c r="D20262" t="s">
        <v>11413</v>
      </c>
      <c r="E20262">
        <v>14703</v>
      </c>
      <c r="F20262">
        <v>144</v>
      </c>
      <c r="G20262">
        <v>1486</v>
      </c>
      <c r="H20262">
        <v>1475368</v>
      </c>
      <c r="I20262">
        <v>9128</v>
      </c>
      <c r="J20262">
        <v>1499199</v>
      </c>
      <c r="K20262" cm="1">
        <f t="array" ref="K20262">IFERROR(DATI_COVID_REGIONE[[#This Row],[GUARITI]]-_xlfn.XLOOKUP(DATI_COVID_REGIONE[[#This Row],[REGIONE]],$D$4:D20261,$H$4:H20261,"",0,-1),DATI_COVID_REGIONE[[#This Row],[GUARITI]])</f>
        <v>1337</v>
      </c>
      <c r="L20262" cm="1">
        <f t="array" ref="L20262">IFERROR(DATI_COVID_REGIONE[[#This Row],[DECEDUTI]]-_xlfn.XLOOKUP(DATI_COVID_REGIONE[[#This Row],[REGIONE]],$D$4:D20261,$I$4:I20261,"",0,-1),DATI_COVID_REGIONE[[#This Row],[DECEDUTI]])</f>
        <v>5</v>
      </c>
      <c r="M20262">
        <f>IFERROR(_xlfn.XLOOKUP(DATI_COVID_REGIONE[[#This Row],[ID_UNIVOCO]],DATI_VACCINI_REGIONE[ID_UNIVOCO],DATI_VACCINI_REGIONE[PRIMA SOMMINISTRAZIONE],0,0,1)/DATI_COVID_REGIONE[[#This Row],[VAR. DECEDUTI]],0)</f>
        <v>0.4</v>
      </c>
    </row>
    <row r="20263" spans="1:13">
      <c r="A20263" t="s">
        <v>12968</v>
      </c>
      <c r="B20263" t="s">
        <v>639</v>
      </c>
      <c r="C20263" s="1">
        <v>44849</v>
      </c>
      <c r="D20263" t="s">
        <v>12318</v>
      </c>
      <c r="E20263">
        <v>7471</v>
      </c>
      <c r="F20263">
        <v>332</v>
      </c>
      <c r="G20263">
        <v>565</v>
      </c>
      <c r="H20263">
        <v>448727</v>
      </c>
      <c r="I20263">
        <v>2775</v>
      </c>
      <c r="J20263">
        <v>458973</v>
      </c>
      <c r="K20263" cm="1">
        <f t="array" ref="K20263">IFERROR(DATI_COVID_REGIONE[[#This Row],[GUARITI]]-_xlfn.XLOOKUP(DATI_COVID_REGIONE[[#This Row],[REGIONE]],$D$4:D20262,$H$4:H20262,"",0,-1),DATI_COVID_REGIONE[[#This Row],[GUARITI]])</f>
        <v>232</v>
      </c>
      <c r="L20263" cm="1">
        <f t="array" ref="L20263">IFERROR(DATI_COVID_REGIONE[[#This Row],[DECEDUTI]]-_xlfn.XLOOKUP(DATI_COVID_REGIONE[[#This Row],[REGIONE]],$D$4:D20262,$I$4:I20262,"",0,-1),DATI_COVID_REGIONE[[#This Row],[DECEDUTI]])</f>
        <v>1</v>
      </c>
      <c r="M20263">
        <f>IFERROR(_xlfn.XLOOKUP(DATI_COVID_REGIONE[[#This Row],[ID_UNIVOCO]],DATI_VACCINI_REGIONE[ID_UNIVOCO],DATI_VACCINI_REGIONE[PRIMA SOMMINISTRAZIONE],0,0,1)/DATI_COVID_REGIONE[[#This Row],[VAR. DECEDUTI]],0)</f>
        <v>0</v>
      </c>
    </row>
    <row r="20264" spans="1:13">
      <c r="A20264" t="s">
        <v>13863</v>
      </c>
      <c r="B20264" t="s">
        <v>639</v>
      </c>
      <c r="C20264" s="1">
        <v>44849</v>
      </c>
      <c r="D20264" t="s">
        <v>13206</v>
      </c>
      <c r="E20264">
        <v>17417</v>
      </c>
      <c r="F20264">
        <v>400</v>
      </c>
      <c r="G20264">
        <v>1257</v>
      </c>
      <c r="H20264">
        <v>1639304</v>
      </c>
      <c r="I20264">
        <v>12211</v>
      </c>
      <c r="J20264">
        <v>1668932</v>
      </c>
      <c r="K20264" cm="1">
        <f t="array" ref="K20264">IFERROR(DATI_COVID_REGIONE[[#This Row],[GUARITI]]-_xlfn.XLOOKUP(DATI_COVID_REGIONE[[#This Row],[REGIONE]],$D$4:D20263,$H$4:H20263,"",0,-1),DATI_COVID_REGIONE[[#This Row],[GUARITI]])</f>
        <v>856</v>
      </c>
      <c r="L20264" cm="1">
        <f t="array" ref="L20264">IFERROR(DATI_COVID_REGIONE[[#This Row],[DECEDUTI]]-_xlfn.XLOOKUP(DATI_COVID_REGIONE[[#This Row],[REGIONE]],$D$4:D20263,$I$4:I20263,"",0,-1),DATI_COVID_REGIONE[[#This Row],[DECEDUTI]])</f>
        <v>1</v>
      </c>
      <c r="M20264">
        <f>IFERROR(_xlfn.XLOOKUP(DATI_COVID_REGIONE[[#This Row],[ID_UNIVOCO]],DATI_VACCINI_REGIONE[ID_UNIVOCO],DATI_VACCINI_REGIONE[PRIMA SOMMINISTRAZIONE],0,0,1)/DATI_COVID_REGIONE[[#This Row],[VAR. DECEDUTI]],0)</f>
        <v>12</v>
      </c>
    </row>
    <row r="20265" spans="1:13">
      <c r="A20265" t="s">
        <v>14749</v>
      </c>
      <c r="B20265" t="s">
        <v>639</v>
      </c>
      <c r="C20265" s="1">
        <v>44849</v>
      </c>
      <c r="D20265" t="s">
        <v>14104</v>
      </c>
      <c r="E20265">
        <v>50344</v>
      </c>
      <c r="F20265">
        <v>385</v>
      </c>
      <c r="G20265">
        <v>2341</v>
      </c>
      <c r="H20265">
        <v>1379061</v>
      </c>
      <c r="I20265">
        <v>10871</v>
      </c>
      <c r="J20265">
        <v>1440276</v>
      </c>
      <c r="K20265" cm="1">
        <f t="array" ref="K20265">IFERROR(DATI_COVID_REGIONE[[#This Row],[GUARITI]]-_xlfn.XLOOKUP(DATI_COVID_REGIONE[[#This Row],[REGIONE]],$D$4:D20264,$H$4:H20264,"",0,-1),DATI_COVID_REGIONE[[#This Row],[GUARITI]])</f>
        <v>1949</v>
      </c>
      <c r="L20265" cm="1">
        <f t="array" ref="L20265">IFERROR(DATI_COVID_REGIONE[[#This Row],[DECEDUTI]]-_xlfn.XLOOKUP(DATI_COVID_REGIONE[[#This Row],[REGIONE]],$D$4:D20264,$I$4:I20264,"",0,-1),DATI_COVID_REGIONE[[#This Row],[DECEDUTI]])</f>
        <v>7</v>
      </c>
      <c r="M20265">
        <f>IFERROR(_xlfn.XLOOKUP(DATI_COVID_REGIONE[[#This Row],[ID_UNIVOCO]],DATI_VACCINI_REGIONE[ID_UNIVOCO],DATI_VACCINI_REGIONE[PRIMA SOMMINISTRAZIONE],0,0,1)/DATI_COVID_REGIONE[[#This Row],[VAR. DECEDUTI]],0)</f>
        <v>3.5714285714285716</v>
      </c>
    </row>
    <row r="20266" spans="1:13">
      <c r="A20266" t="s">
        <v>16437</v>
      </c>
      <c r="B20266" t="s">
        <v>639</v>
      </c>
      <c r="C20266" s="1">
        <v>44849</v>
      </c>
      <c r="D20266" t="s">
        <v>15809</v>
      </c>
      <c r="E20266">
        <v>8460</v>
      </c>
      <c r="F20266">
        <v>-19</v>
      </c>
      <c r="G20266">
        <v>887</v>
      </c>
      <c r="H20266">
        <v>380570</v>
      </c>
      <c r="I20266">
        <v>2152</v>
      </c>
      <c r="J20266">
        <v>391182</v>
      </c>
      <c r="K20266" cm="1">
        <f t="array" ref="K20266">IFERROR(DATI_COVID_REGIONE[[#This Row],[GUARITI]]-_xlfn.XLOOKUP(DATI_COVID_REGIONE[[#This Row],[REGIONE]],$D$4:D20265,$H$4:H20265,"",0,-1),DATI_COVID_REGIONE[[#This Row],[GUARITI]])</f>
        <v>904</v>
      </c>
      <c r="L20266" cm="1">
        <f t="array" ref="L20266">IFERROR(DATI_COVID_REGIONE[[#This Row],[DECEDUTI]]-_xlfn.XLOOKUP(DATI_COVID_REGIONE[[#This Row],[REGIONE]],$D$4:D20265,$I$4:I20265,"",0,-1),DATI_COVID_REGIONE[[#This Row],[DECEDUTI]])</f>
        <v>2</v>
      </c>
      <c r="M20266">
        <f>IFERROR(_xlfn.XLOOKUP(DATI_COVID_REGIONE[[#This Row],[ID_UNIVOCO]],DATI_VACCINI_REGIONE[ID_UNIVOCO],DATI_VACCINI_REGIONE[PRIMA SOMMINISTRAZIONE],0,0,1)/DATI_COVID_REGIONE[[#This Row],[VAR. DECEDUTI]],0)</f>
        <v>1.5</v>
      </c>
    </row>
    <row r="20267" spans="1:13">
      <c r="A20267" t="s">
        <v>25144</v>
      </c>
      <c r="B20267" t="s">
        <v>639</v>
      </c>
      <c r="C20267" s="1">
        <v>44849</v>
      </c>
      <c r="D20267" t="s">
        <v>16642</v>
      </c>
      <c r="E20267">
        <v>1454</v>
      </c>
      <c r="F20267">
        <v>51</v>
      </c>
      <c r="G20267">
        <v>107</v>
      </c>
      <c r="H20267">
        <v>44360</v>
      </c>
      <c r="I20267">
        <v>552</v>
      </c>
      <c r="J20267">
        <v>46366</v>
      </c>
      <c r="K20267" cm="1">
        <f t="array" ref="K20267">IFERROR(DATI_COVID_REGIONE[[#This Row],[GUARITI]]-_xlfn.XLOOKUP(DATI_COVID_REGIONE[[#This Row],[REGIONE]],$D$4:D20266,$H$4:H20266,"",0,-1),DATI_COVID_REGIONE[[#This Row],[GUARITI]])</f>
        <v>56</v>
      </c>
      <c r="L20267" cm="1">
        <f t="array" ref="L20267">IFERROR(DATI_COVID_REGIONE[[#This Row],[DECEDUTI]]-_xlfn.XLOOKUP(DATI_COVID_REGIONE[[#This Row],[REGIONE]],$D$4:D20266,$I$4:I20266,"",0,-1),DATI_COVID_REGIONE[[#This Row],[DECEDUTI]])</f>
        <v>0</v>
      </c>
      <c r="M20267">
        <f>IFERROR(_xlfn.XLOOKUP(DATI_COVID_REGIONE[[#This Row],[ID_UNIVOCO]],DATI_VACCINI_REGIONE[ID_UNIVOCO],DATI_VACCINI_REGIONE[PRIMA SOMMINISTRAZIONE],0,0,1)/DATI_COVID_REGIONE[[#This Row],[VAR. DECEDUTI]],0)</f>
        <v>0</v>
      </c>
    </row>
    <row r="20268" spans="1:13">
      <c r="A20268" t="s">
        <v>17977</v>
      </c>
      <c r="B20268" t="s">
        <v>639</v>
      </c>
      <c r="C20268" s="1">
        <v>44849</v>
      </c>
      <c r="D20268" t="s">
        <v>17327</v>
      </c>
      <c r="E20268">
        <v>66832</v>
      </c>
      <c r="F20268">
        <v>189</v>
      </c>
      <c r="G20268">
        <v>5104</v>
      </c>
      <c r="H20268">
        <v>2275076</v>
      </c>
      <c r="I20268">
        <v>15573</v>
      </c>
      <c r="J20268">
        <v>2357481</v>
      </c>
      <c r="K20268" cm="1">
        <f t="array" ref="K20268">IFERROR(DATI_COVID_REGIONE[[#This Row],[GUARITI]]-_xlfn.XLOOKUP(DATI_COVID_REGIONE[[#This Row],[REGIONE]],$D$4:D20267,$H$4:H20267,"",0,-1),DATI_COVID_REGIONE[[#This Row],[GUARITI]])</f>
        <v>4908</v>
      </c>
      <c r="L20268" cm="1">
        <f t="array" ref="L20268">IFERROR(DATI_COVID_REGIONE[[#This Row],[DECEDUTI]]-_xlfn.XLOOKUP(DATI_COVID_REGIONE[[#This Row],[REGIONE]],$D$4:D20267,$I$4:I20267,"",0,-1),DATI_COVID_REGIONE[[#This Row],[DECEDUTI]])</f>
        <v>7</v>
      </c>
      <c r="M20268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20269" spans="1:13">
      <c r="A20269" t="s">
        <v>653</v>
      </c>
      <c r="B20269" t="s">
        <v>639</v>
      </c>
      <c r="C20269" s="1">
        <v>44850</v>
      </c>
      <c r="D20269" t="s">
        <v>9</v>
      </c>
      <c r="E20269">
        <v>18295</v>
      </c>
      <c r="F20269">
        <v>329</v>
      </c>
      <c r="G20269">
        <v>702</v>
      </c>
      <c r="H20269">
        <v>554363</v>
      </c>
      <c r="I20269">
        <v>3687</v>
      </c>
      <c r="J20269">
        <v>576345</v>
      </c>
      <c r="K20269" cm="1">
        <f t="array" ref="K20269">IFERROR(DATI_COVID_REGIONE[[#This Row],[GUARITI]]-_xlfn.XLOOKUP(DATI_COVID_REGIONE[[#This Row],[REGIONE]],$D$4:D20268,$H$4:H20268,"",0,-1),DATI_COVID_REGIONE[[#This Row],[GUARITI]])</f>
        <v>373</v>
      </c>
      <c r="L20269" cm="1">
        <f t="array" ref="L20269">IFERROR(DATI_COVID_REGIONE[[#This Row],[DECEDUTI]]-_xlfn.XLOOKUP(DATI_COVID_REGIONE[[#This Row],[REGIONE]],$D$4:D20268,$I$4:I20268,"",0,-1),DATI_COVID_REGIONE[[#This Row],[DECEDUTI]])</f>
        <v>0</v>
      </c>
      <c r="M20269">
        <f>IFERROR(_xlfn.XLOOKUP(DATI_COVID_REGIONE[[#This Row],[ID_UNIVOCO]],DATI_VACCINI_REGIONE[ID_UNIVOCO],DATI_VACCINI_REGIONE[PRIMA SOMMINISTRAZIONE],0,0,1)/DATI_COVID_REGIONE[[#This Row],[VAR. DECEDUTI]],0)</f>
        <v>0</v>
      </c>
    </row>
    <row r="20270" spans="1:13">
      <c r="A20270" t="s">
        <v>25145</v>
      </c>
      <c r="B20270" t="s">
        <v>639</v>
      </c>
      <c r="C20270" s="1">
        <v>44850</v>
      </c>
      <c r="D20270" t="s">
        <v>860</v>
      </c>
      <c r="E20270">
        <v>5555</v>
      </c>
      <c r="F20270">
        <v>57</v>
      </c>
      <c r="G20270">
        <v>132</v>
      </c>
      <c r="H20270">
        <v>180347</v>
      </c>
      <c r="I20270">
        <v>987</v>
      </c>
      <c r="J20270">
        <v>186889</v>
      </c>
      <c r="K20270" cm="1">
        <f t="array" ref="K20270">IFERROR(DATI_COVID_REGIONE[[#This Row],[GUARITI]]-_xlfn.XLOOKUP(DATI_COVID_REGIONE[[#This Row],[REGIONE]],$D$4:D20269,$H$4:H20269,"",0,-1),DATI_COVID_REGIONE[[#This Row],[GUARITI]])</f>
        <v>75</v>
      </c>
      <c r="L20270" cm="1">
        <f t="array" ref="L20270">IFERROR(DATI_COVID_REGIONE[[#This Row],[DECEDUTI]]-_xlfn.XLOOKUP(DATI_COVID_REGIONE[[#This Row],[REGIONE]],$D$4:D20269,$I$4:I20269,"",0,-1),DATI_COVID_REGIONE[[#This Row],[DECEDUTI]])</f>
        <v>0</v>
      </c>
      <c r="M20270">
        <f>IFERROR(_xlfn.XLOOKUP(DATI_COVID_REGIONE[[#This Row],[ID_UNIVOCO]],DATI_VACCINI_REGIONE[ID_UNIVOCO],DATI_VACCINI_REGIONE[PRIMA SOMMINISTRAZIONE],0,0,1)/DATI_COVID_REGIONE[[#This Row],[VAR. DECEDUTI]],0)</f>
        <v>0</v>
      </c>
    </row>
    <row r="20271" spans="1:13">
      <c r="A20271" t="s">
        <v>3032</v>
      </c>
      <c r="B20271" t="s">
        <v>639</v>
      </c>
      <c r="C20271" s="1">
        <v>44850</v>
      </c>
      <c r="D20271" t="s">
        <v>2388</v>
      </c>
      <c r="E20271">
        <v>12013</v>
      </c>
      <c r="F20271">
        <v>290</v>
      </c>
      <c r="G20271">
        <v>577</v>
      </c>
      <c r="H20271">
        <v>556263</v>
      </c>
      <c r="I20271">
        <v>3034</v>
      </c>
      <c r="J20271">
        <v>571310</v>
      </c>
      <c r="K20271" cm="1">
        <f t="array" ref="K20271">IFERROR(DATI_COVID_REGIONE[[#This Row],[GUARITI]]-_xlfn.XLOOKUP(DATI_COVID_REGIONE[[#This Row],[REGIONE]],$D$4:D20270,$H$4:H20270,"",0,-1),DATI_COVID_REGIONE[[#This Row],[GUARITI]])</f>
        <v>287</v>
      </c>
      <c r="L20271" cm="1">
        <f t="array" ref="L20271">IFERROR(DATI_COVID_REGIONE[[#This Row],[DECEDUTI]]-_xlfn.XLOOKUP(DATI_COVID_REGIONE[[#This Row],[REGIONE]],$D$4:D20270,$I$4:I20270,"",0,-1),DATI_COVID_REGIONE[[#This Row],[DECEDUTI]])</f>
        <v>0</v>
      </c>
      <c r="M20271">
        <f>IFERROR(_xlfn.XLOOKUP(DATI_COVID_REGIONE[[#This Row],[ID_UNIVOCO]],DATI_VACCINI_REGIONE[ID_UNIVOCO],DATI_VACCINI_REGIONE[PRIMA SOMMINISTRAZIONE],0,0,1)/DATI_COVID_REGIONE[[#This Row],[VAR. DECEDUTI]],0)</f>
        <v>0</v>
      </c>
    </row>
    <row r="20272" spans="1:13">
      <c r="A20272" t="s">
        <v>3900</v>
      </c>
      <c r="B20272" t="s">
        <v>639</v>
      </c>
      <c r="C20272" s="1">
        <v>44850</v>
      </c>
      <c r="D20272" t="s">
        <v>3245</v>
      </c>
      <c r="E20272">
        <v>46494</v>
      </c>
      <c r="F20272">
        <v>530</v>
      </c>
      <c r="G20272">
        <v>1764</v>
      </c>
      <c r="H20272">
        <v>2208396</v>
      </c>
      <c r="I20272">
        <v>11255</v>
      </c>
      <c r="J20272">
        <v>2266145</v>
      </c>
      <c r="K20272" cm="1">
        <f t="array" ref="K20272">IFERROR(DATI_COVID_REGIONE[[#This Row],[GUARITI]]-_xlfn.XLOOKUP(DATI_COVID_REGIONE[[#This Row],[REGIONE]],$D$4:D20271,$H$4:H20271,"",0,-1),DATI_COVID_REGIONE[[#This Row],[GUARITI]])</f>
        <v>1233</v>
      </c>
      <c r="L20272" cm="1">
        <f t="array" ref="L20272">IFERROR(DATI_COVID_REGIONE[[#This Row],[DECEDUTI]]-_xlfn.XLOOKUP(DATI_COVID_REGIONE[[#This Row],[REGIONE]],$D$4:D20271,$I$4:I20271,"",0,-1),DATI_COVID_REGIONE[[#This Row],[DECEDUTI]])</f>
        <v>1</v>
      </c>
      <c r="M20272">
        <f>IFERROR(_xlfn.XLOOKUP(DATI_COVID_REGIONE[[#This Row],[ID_UNIVOCO]],DATI_VACCINI_REGIONE[ID_UNIVOCO],DATI_VACCINI_REGIONE[PRIMA SOMMINISTRAZIONE],0,0,1)/DATI_COVID_REGIONE[[#This Row],[VAR. DECEDUTI]],0)</f>
        <v>0</v>
      </c>
    </row>
    <row r="20273" spans="1:13">
      <c r="A20273" t="s">
        <v>4811</v>
      </c>
      <c r="B20273" t="s">
        <v>639</v>
      </c>
      <c r="C20273" s="1">
        <v>44850</v>
      </c>
      <c r="D20273" t="s">
        <v>4157</v>
      </c>
      <c r="E20273">
        <v>45833</v>
      </c>
      <c r="F20273">
        <v>-59</v>
      </c>
      <c r="G20273">
        <v>3276</v>
      </c>
      <c r="H20273">
        <v>1856919</v>
      </c>
      <c r="I20273">
        <v>18129</v>
      </c>
      <c r="J20273">
        <v>1920881</v>
      </c>
      <c r="K20273" cm="1">
        <f t="array" ref="K20273">IFERROR(DATI_COVID_REGIONE[[#This Row],[GUARITI]]-_xlfn.XLOOKUP(DATI_COVID_REGIONE[[#This Row],[REGIONE]],$D$4:D20272,$H$4:H20272,"",0,-1),DATI_COVID_REGIONE[[#This Row],[GUARITI]])</f>
        <v>3333</v>
      </c>
      <c r="L20273" cm="1">
        <f t="array" ref="L20273">IFERROR(DATI_COVID_REGIONE[[#This Row],[DECEDUTI]]-_xlfn.XLOOKUP(DATI_COVID_REGIONE[[#This Row],[REGIONE]],$D$4:D20272,$I$4:I20272,"",0,-1),DATI_COVID_REGIONE[[#This Row],[DECEDUTI]])</f>
        <v>2</v>
      </c>
      <c r="M20273">
        <f>IFERROR(_xlfn.XLOOKUP(DATI_COVID_REGIONE[[#This Row],[ID_UNIVOCO]],DATI_VACCINI_REGIONE[ID_UNIVOCO],DATI_VACCINI_REGIONE[PRIMA SOMMINISTRAZIONE],0,0,1)/DATI_COVID_REGIONE[[#This Row],[VAR. DECEDUTI]],0)</f>
        <v>0</v>
      </c>
    </row>
    <row r="20274" spans="1:13">
      <c r="A20274" t="s">
        <v>25146</v>
      </c>
      <c r="B20274" t="s">
        <v>639</v>
      </c>
      <c r="C20274" s="1">
        <v>44850</v>
      </c>
      <c r="D20274" t="s">
        <v>5105</v>
      </c>
      <c r="E20274">
        <v>13144</v>
      </c>
      <c r="F20274">
        <v>-763</v>
      </c>
      <c r="G20274">
        <v>740</v>
      </c>
      <c r="H20274">
        <v>493738</v>
      </c>
      <c r="I20274">
        <v>5474</v>
      </c>
      <c r="J20274">
        <v>512356</v>
      </c>
      <c r="K20274" cm="1">
        <f t="array" ref="K20274">IFERROR(DATI_COVID_REGIONE[[#This Row],[GUARITI]]-_xlfn.XLOOKUP(DATI_COVID_REGIONE[[#This Row],[REGIONE]],$D$4:D20273,$H$4:H20273,"",0,-1),DATI_COVID_REGIONE[[#This Row],[GUARITI]])</f>
        <v>1502</v>
      </c>
      <c r="L20274" cm="1">
        <f t="array" ref="L20274">IFERROR(DATI_COVID_REGIONE[[#This Row],[DECEDUTI]]-_xlfn.XLOOKUP(DATI_COVID_REGIONE[[#This Row],[REGIONE]],$D$4:D20273,$I$4:I20273,"",0,-1),DATI_COVID_REGIONE[[#This Row],[DECEDUTI]])</f>
        <v>0</v>
      </c>
      <c r="M20274">
        <f>IFERROR(_xlfn.XLOOKUP(DATI_COVID_REGIONE[[#This Row],[ID_UNIVOCO]],DATI_VACCINI_REGIONE[ID_UNIVOCO],DATI_VACCINI_REGIONE[PRIMA SOMMINISTRAZIONE],0,0,1)/DATI_COVID_REGIONE[[#This Row],[VAR. DECEDUTI]],0)</f>
        <v>0</v>
      </c>
    </row>
    <row r="20275" spans="1:13">
      <c r="A20275" t="s">
        <v>6611</v>
      </c>
      <c r="B20275" t="s">
        <v>639</v>
      </c>
      <c r="C20275" s="1">
        <v>44850</v>
      </c>
      <c r="D20275" t="s">
        <v>5953</v>
      </c>
      <c r="E20275">
        <v>59693</v>
      </c>
      <c r="F20275">
        <v>1604</v>
      </c>
      <c r="G20275">
        <v>2738</v>
      </c>
      <c r="H20275">
        <v>2053263</v>
      </c>
      <c r="I20275">
        <v>12146</v>
      </c>
      <c r="J20275">
        <v>2125102</v>
      </c>
      <c r="K20275" cm="1">
        <f t="array" ref="K20275">IFERROR(DATI_COVID_REGIONE[[#This Row],[GUARITI]]-_xlfn.XLOOKUP(DATI_COVID_REGIONE[[#This Row],[REGIONE]],$D$4:D20274,$H$4:H20274,"",0,-1),DATI_COVID_REGIONE[[#This Row],[GUARITI]])</f>
        <v>1133</v>
      </c>
      <c r="L20275" cm="1">
        <f t="array" ref="L20275">IFERROR(DATI_COVID_REGIONE[[#This Row],[DECEDUTI]]-_xlfn.XLOOKUP(DATI_COVID_REGIONE[[#This Row],[REGIONE]],$D$4:D20274,$I$4:I20274,"",0,-1),DATI_COVID_REGIONE[[#This Row],[DECEDUTI]])</f>
        <v>1</v>
      </c>
      <c r="M20275">
        <f>IFERROR(_xlfn.XLOOKUP(DATI_COVID_REGIONE[[#This Row],[ID_UNIVOCO]],DATI_VACCINI_REGIONE[ID_UNIVOCO],DATI_VACCINI_REGIONE[PRIMA SOMMINISTRAZIONE],0,0,1)/DATI_COVID_REGIONE[[#This Row],[VAR. DECEDUTI]],0)</f>
        <v>5</v>
      </c>
    </row>
    <row r="20276" spans="1:13">
      <c r="A20276" t="s">
        <v>7551</v>
      </c>
      <c r="B20276" t="s">
        <v>639</v>
      </c>
      <c r="C20276" s="1">
        <v>44850</v>
      </c>
      <c r="D20276" t="s">
        <v>6903</v>
      </c>
      <c r="E20276">
        <v>10118</v>
      </c>
      <c r="F20276">
        <v>-157</v>
      </c>
      <c r="G20276">
        <v>771</v>
      </c>
      <c r="H20276">
        <v>576837</v>
      </c>
      <c r="I20276">
        <v>5595</v>
      </c>
      <c r="J20276">
        <v>592550</v>
      </c>
      <c r="K20276" cm="1">
        <f t="array" ref="K20276">IFERROR(DATI_COVID_REGIONE[[#This Row],[GUARITI]]-_xlfn.XLOOKUP(DATI_COVID_REGIONE[[#This Row],[REGIONE]],$D$4:D20275,$H$4:H20275,"",0,-1),DATI_COVID_REGIONE[[#This Row],[GUARITI]])</f>
        <v>928</v>
      </c>
      <c r="L20276" cm="1">
        <f t="array" ref="L20276">IFERROR(DATI_COVID_REGIONE[[#This Row],[DECEDUTI]]-_xlfn.XLOOKUP(DATI_COVID_REGIONE[[#This Row],[REGIONE]],$D$4:D20275,$I$4:I20275,"",0,-1),DATI_COVID_REGIONE[[#This Row],[DECEDUTI]])</f>
        <v>0</v>
      </c>
      <c r="M20276">
        <f>IFERROR(_xlfn.XLOOKUP(DATI_COVID_REGIONE[[#This Row],[ID_UNIVOCO]],DATI_VACCINI_REGIONE[ID_UNIVOCO],DATI_VACCINI_REGIONE[PRIMA SOMMINISTRAZIONE],0,0,1)/DATI_COVID_REGIONE[[#This Row],[VAR. DECEDUTI]],0)</f>
        <v>0</v>
      </c>
    </row>
    <row r="20277" spans="1:13">
      <c r="A20277" t="s">
        <v>8463</v>
      </c>
      <c r="B20277" t="s">
        <v>639</v>
      </c>
      <c r="C20277" s="1">
        <v>44850</v>
      </c>
      <c r="D20277" t="s">
        <v>7805</v>
      </c>
      <c r="E20277">
        <v>96694</v>
      </c>
      <c r="F20277">
        <v>2326</v>
      </c>
      <c r="G20277">
        <v>5653</v>
      </c>
      <c r="H20277">
        <v>3555759</v>
      </c>
      <c r="I20277">
        <v>42788</v>
      </c>
      <c r="J20277">
        <v>3695241</v>
      </c>
      <c r="K20277" cm="1">
        <f t="array" ref="K20277">IFERROR(DATI_COVID_REGIONE[[#This Row],[GUARITI]]-_xlfn.XLOOKUP(DATI_COVID_REGIONE[[#This Row],[REGIONE]],$D$4:D20276,$H$4:H20276,"",0,-1),DATI_COVID_REGIONE[[#This Row],[GUARITI]])</f>
        <v>3308</v>
      </c>
      <c r="L20277" cm="1">
        <f t="array" ref="L20277">IFERROR(DATI_COVID_REGIONE[[#This Row],[DECEDUTI]]-_xlfn.XLOOKUP(DATI_COVID_REGIONE[[#This Row],[REGIONE]],$D$4:D20276,$I$4:I20276,"",0,-1),DATI_COVID_REGIONE[[#This Row],[DECEDUTI]])</f>
        <v>19</v>
      </c>
      <c r="M20277">
        <f>IFERROR(_xlfn.XLOOKUP(DATI_COVID_REGIONE[[#This Row],[ID_UNIVOCO]],DATI_VACCINI_REGIONE[ID_UNIVOCO],DATI_VACCINI_REGIONE[PRIMA SOMMINISTRAZIONE],0,0,1)/DATI_COVID_REGIONE[[#This Row],[VAR. DECEDUTI]],0)</f>
        <v>0</v>
      </c>
    </row>
    <row r="20278" spans="1:13">
      <c r="A20278" t="s">
        <v>9440</v>
      </c>
      <c r="B20278" t="s">
        <v>639</v>
      </c>
      <c r="C20278" s="1">
        <v>44850</v>
      </c>
      <c r="D20278" t="s">
        <v>8790</v>
      </c>
      <c r="E20278">
        <v>8806</v>
      </c>
      <c r="F20278">
        <v>64</v>
      </c>
      <c r="G20278">
        <v>1044</v>
      </c>
      <c r="H20278">
        <v>628942</v>
      </c>
      <c r="I20278">
        <v>4136</v>
      </c>
      <c r="J20278">
        <v>641884</v>
      </c>
      <c r="K20278" cm="1">
        <f t="array" ref="K20278">IFERROR(DATI_COVID_REGIONE[[#This Row],[GUARITI]]-_xlfn.XLOOKUP(DATI_COVID_REGIONE[[#This Row],[REGIONE]],$D$4:D20277,$H$4:H20277,"",0,-1),DATI_COVID_REGIONE[[#This Row],[GUARITI]])</f>
        <v>979</v>
      </c>
      <c r="L20278" cm="1">
        <f t="array" ref="L20278">IFERROR(DATI_COVID_REGIONE[[#This Row],[DECEDUTI]]-_xlfn.XLOOKUP(DATI_COVID_REGIONE[[#This Row],[REGIONE]],$D$4:D20277,$I$4:I20277,"",0,-1),DATI_COVID_REGIONE[[#This Row],[DECEDUTI]])</f>
        <v>1</v>
      </c>
      <c r="M20278">
        <f>IFERROR(_xlfn.XLOOKUP(DATI_COVID_REGIONE[[#This Row],[ID_UNIVOCO]],DATI_VACCINI_REGIONE[ID_UNIVOCO],DATI_VACCINI_REGIONE[PRIMA SOMMINISTRAZIONE],0,0,1)/DATI_COVID_REGIONE[[#This Row],[VAR. DECEDUTI]],0)</f>
        <v>0</v>
      </c>
    </row>
    <row r="20279" spans="1:13">
      <c r="A20279" t="s">
        <v>25147</v>
      </c>
      <c r="B20279" t="s">
        <v>639</v>
      </c>
      <c r="C20279" s="1">
        <v>44850</v>
      </c>
      <c r="D20279" t="s">
        <v>9671</v>
      </c>
      <c r="E20279">
        <v>4353</v>
      </c>
      <c r="F20279">
        <v>143</v>
      </c>
      <c r="G20279">
        <v>145</v>
      </c>
      <c r="H20279">
        <v>87405</v>
      </c>
      <c r="I20279">
        <v>683</v>
      </c>
      <c r="J20279">
        <v>92441</v>
      </c>
      <c r="K20279" cm="1">
        <f t="array" ref="K20279">IFERROR(DATI_COVID_REGIONE[[#This Row],[GUARITI]]-_xlfn.XLOOKUP(DATI_COVID_REGIONE[[#This Row],[REGIONE]],$D$4:D20278,$H$4:H20278,"",0,-1),DATI_COVID_REGIONE[[#This Row],[GUARITI]])</f>
        <v>1</v>
      </c>
      <c r="L20279" cm="1">
        <f t="array" ref="L20279">IFERROR(DATI_COVID_REGIONE[[#This Row],[DECEDUTI]]-_xlfn.XLOOKUP(DATI_COVID_REGIONE[[#This Row],[REGIONE]],$D$4:D20278,$I$4:I20278,"",0,-1),DATI_COVID_REGIONE[[#This Row],[DECEDUTI]])</f>
        <v>1</v>
      </c>
      <c r="M20279">
        <f>IFERROR(_xlfn.XLOOKUP(DATI_COVID_REGIONE[[#This Row],[ID_UNIVOCO]],DATI_VACCINI_REGIONE[ID_UNIVOCO],DATI_VACCINI_REGIONE[PRIMA SOMMINISTRAZIONE],0,0,1)/DATI_COVID_REGIONE[[#This Row],[VAR. DECEDUTI]],0)</f>
        <v>0</v>
      </c>
    </row>
    <row r="20280" spans="1:13">
      <c r="A20280" t="s">
        <v>25148</v>
      </c>
      <c r="B20280" t="s">
        <v>639</v>
      </c>
      <c r="C20280" s="1">
        <v>44850</v>
      </c>
      <c r="D20280" t="s">
        <v>1662</v>
      </c>
      <c r="E20280">
        <v>6449</v>
      </c>
      <c r="F20280">
        <v>-201</v>
      </c>
      <c r="G20280">
        <v>385</v>
      </c>
      <c r="H20280">
        <v>267622</v>
      </c>
      <c r="I20280">
        <v>1559</v>
      </c>
      <c r="J20280">
        <v>275630</v>
      </c>
      <c r="K20280" cm="1">
        <f t="array" ref="K20280">IFERROR(DATI_COVID_REGIONE[[#This Row],[GUARITI]]-_xlfn.XLOOKUP(DATI_COVID_REGIONE[[#This Row],[REGIONE]],$D$4:D20279,$H$4:H20279,"",0,-1),DATI_COVID_REGIONE[[#This Row],[GUARITI]])</f>
        <v>586</v>
      </c>
      <c r="L20280" cm="1">
        <f t="array" ref="L20280">IFERROR(DATI_COVID_REGIONE[[#This Row],[DECEDUTI]]-_xlfn.XLOOKUP(DATI_COVID_REGIONE[[#This Row],[REGIONE]],$D$4:D20279,$I$4:I20279,"",0,-1),DATI_COVID_REGIONE[[#This Row],[DECEDUTI]])</f>
        <v>0</v>
      </c>
      <c r="M20280">
        <f>IFERROR(_xlfn.XLOOKUP(DATI_COVID_REGIONE[[#This Row],[ID_UNIVOCO]],DATI_VACCINI_REGIONE[ID_UNIVOCO],DATI_VACCINI_REGIONE[PRIMA SOMMINISTRAZIONE],0,0,1)/DATI_COVID_REGIONE[[#This Row],[VAR. DECEDUTI]],0)</f>
        <v>0</v>
      </c>
    </row>
    <row r="20281" spans="1:13">
      <c r="A20281" t="s">
        <v>15615</v>
      </c>
      <c r="B20281" t="s">
        <v>639</v>
      </c>
      <c r="C20281" s="1">
        <v>44850</v>
      </c>
      <c r="D20281" t="s">
        <v>15006</v>
      </c>
      <c r="E20281">
        <v>5086</v>
      </c>
      <c r="F20281">
        <v>-316</v>
      </c>
      <c r="G20281">
        <v>446</v>
      </c>
      <c r="H20281">
        <v>217720</v>
      </c>
      <c r="I20281">
        <v>1605</v>
      </c>
      <c r="J20281">
        <v>224411</v>
      </c>
      <c r="K20281" cm="1">
        <f t="array" ref="K20281">IFERROR(DATI_COVID_REGIONE[[#This Row],[GUARITI]]-_xlfn.XLOOKUP(DATI_COVID_REGIONE[[#This Row],[REGIONE]],$D$4:D20280,$H$4:H20280,"",0,-1),DATI_COVID_REGIONE[[#This Row],[GUARITI]])</f>
        <v>762</v>
      </c>
      <c r="L20281" cm="1">
        <f t="array" ref="L20281">IFERROR(DATI_COVID_REGIONE[[#This Row],[DECEDUTI]]-_xlfn.XLOOKUP(DATI_COVID_REGIONE[[#This Row],[REGIONE]],$D$4:D20280,$I$4:I20280,"",0,-1),DATI_COVID_REGIONE[[#This Row],[DECEDUTI]])</f>
        <v>0</v>
      </c>
      <c r="M20281">
        <f>IFERROR(_xlfn.XLOOKUP(DATI_COVID_REGIONE[[#This Row],[ID_UNIVOCO]],DATI_VACCINI_REGIONE[ID_UNIVOCO],DATI_VACCINI_REGIONE[PRIMA SOMMINISTRAZIONE],0,0,1)/DATI_COVID_REGIONE[[#This Row],[VAR. DECEDUTI]],0)</f>
        <v>0</v>
      </c>
    </row>
    <row r="20282" spans="1:13">
      <c r="A20282" t="s">
        <v>11116</v>
      </c>
      <c r="B20282" t="s">
        <v>639</v>
      </c>
      <c r="C20282" s="1">
        <v>44850</v>
      </c>
      <c r="D20282" t="s">
        <v>10460</v>
      </c>
      <c r="E20282">
        <v>55339</v>
      </c>
      <c r="F20282">
        <v>-1786</v>
      </c>
      <c r="G20282">
        <v>2865</v>
      </c>
      <c r="H20282">
        <v>1478408</v>
      </c>
      <c r="I20282">
        <v>13641</v>
      </c>
      <c r="J20282">
        <v>1547388</v>
      </c>
      <c r="K20282" cm="1">
        <f t="array" ref="K20282">IFERROR(DATI_COVID_REGIONE[[#This Row],[GUARITI]]-_xlfn.XLOOKUP(DATI_COVID_REGIONE[[#This Row],[REGIONE]],$D$4:D20281,$H$4:H20281,"",0,-1),DATI_COVID_REGIONE[[#This Row],[GUARITI]])</f>
        <v>4651</v>
      </c>
      <c r="L20282" cm="1">
        <f t="array" ref="L20282">IFERROR(DATI_COVID_REGIONE[[#This Row],[DECEDUTI]]-_xlfn.XLOOKUP(DATI_COVID_REGIONE[[#This Row],[REGIONE]],$D$4:D20281,$I$4:I20281,"",0,-1),DATI_COVID_REGIONE[[#This Row],[DECEDUTI]])</f>
        <v>0</v>
      </c>
      <c r="M20282">
        <f>IFERROR(_xlfn.XLOOKUP(DATI_COVID_REGIONE[[#This Row],[ID_UNIVOCO]],DATI_VACCINI_REGIONE[ID_UNIVOCO],DATI_VACCINI_REGIONE[PRIMA SOMMINISTRAZIONE],0,0,1)/DATI_COVID_REGIONE[[#This Row],[VAR. DECEDUTI]],0)</f>
        <v>0</v>
      </c>
    </row>
    <row r="20283" spans="1:13">
      <c r="A20283" t="s">
        <v>12068</v>
      </c>
      <c r="B20283" t="s">
        <v>639</v>
      </c>
      <c r="C20283" s="1">
        <v>44850</v>
      </c>
      <c r="D20283" t="s">
        <v>11413</v>
      </c>
      <c r="E20283">
        <v>14327</v>
      </c>
      <c r="F20283">
        <v>-376</v>
      </c>
      <c r="G20283">
        <v>1137</v>
      </c>
      <c r="H20283">
        <v>1476880</v>
      </c>
      <c r="I20283">
        <v>9129</v>
      </c>
      <c r="J20283">
        <v>1500336</v>
      </c>
      <c r="K20283" cm="1">
        <f t="array" ref="K20283">IFERROR(DATI_COVID_REGIONE[[#This Row],[GUARITI]]-_xlfn.XLOOKUP(DATI_COVID_REGIONE[[#This Row],[REGIONE]],$D$4:D20282,$H$4:H20282,"",0,-1),DATI_COVID_REGIONE[[#This Row],[GUARITI]])</f>
        <v>1512</v>
      </c>
      <c r="L20283" cm="1">
        <f t="array" ref="L20283">IFERROR(DATI_COVID_REGIONE[[#This Row],[DECEDUTI]]-_xlfn.XLOOKUP(DATI_COVID_REGIONE[[#This Row],[REGIONE]],$D$4:D20282,$I$4:I20282,"",0,-1),DATI_COVID_REGIONE[[#This Row],[DECEDUTI]])</f>
        <v>1</v>
      </c>
      <c r="M20283">
        <f>IFERROR(_xlfn.XLOOKUP(DATI_COVID_REGIONE[[#This Row],[ID_UNIVOCO]],DATI_VACCINI_REGIONE[ID_UNIVOCO],DATI_VACCINI_REGIONE[PRIMA SOMMINISTRAZIONE],0,0,1)/DATI_COVID_REGIONE[[#This Row],[VAR. DECEDUTI]],0)</f>
        <v>0</v>
      </c>
    </row>
    <row r="20284" spans="1:13">
      <c r="A20284" t="s">
        <v>12969</v>
      </c>
      <c r="B20284" t="s">
        <v>639</v>
      </c>
      <c r="C20284" s="1">
        <v>44850</v>
      </c>
      <c r="D20284" t="s">
        <v>12318</v>
      </c>
      <c r="E20284">
        <v>7878</v>
      </c>
      <c r="F20284">
        <v>407</v>
      </c>
      <c r="G20284">
        <v>471</v>
      </c>
      <c r="H20284">
        <v>448791</v>
      </c>
      <c r="I20284">
        <v>2775</v>
      </c>
      <c r="J20284">
        <v>459444</v>
      </c>
      <c r="K20284" cm="1">
        <f t="array" ref="K20284">IFERROR(DATI_COVID_REGIONE[[#This Row],[GUARITI]]-_xlfn.XLOOKUP(DATI_COVID_REGIONE[[#This Row],[REGIONE]],$D$4:D20283,$H$4:H20283,"",0,-1),DATI_COVID_REGIONE[[#This Row],[GUARITI]])</f>
        <v>64</v>
      </c>
      <c r="L20284" cm="1">
        <f t="array" ref="L20284">IFERROR(DATI_COVID_REGIONE[[#This Row],[DECEDUTI]]-_xlfn.XLOOKUP(DATI_COVID_REGIONE[[#This Row],[REGIONE]],$D$4:D20283,$I$4:I20283,"",0,-1),DATI_COVID_REGIONE[[#This Row],[DECEDUTI]])</f>
        <v>0</v>
      </c>
      <c r="M20284">
        <f>IFERROR(_xlfn.XLOOKUP(DATI_COVID_REGIONE[[#This Row],[ID_UNIVOCO]],DATI_VACCINI_REGIONE[ID_UNIVOCO],DATI_VACCINI_REGIONE[PRIMA SOMMINISTRAZIONE],0,0,1)/DATI_COVID_REGIONE[[#This Row],[VAR. DECEDUTI]],0)</f>
        <v>0</v>
      </c>
    </row>
    <row r="20285" spans="1:13">
      <c r="A20285" t="s">
        <v>13864</v>
      </c>
      <c r="B20285" t="s">
        <v>639</v>
      </c>
      <c r="C20285" s="1">
        <v>44850</v>
      </c>
      <c r="D20285" t="s">
        <v>13206</v>
      </c>
      <c r="E20285">
        <v>18092</v>
      </c>
      <c r="F20285">
        <v>675</v>
      </c>
      <c r="G20285">
        <v>1169</v>
      </c>
      <c r="H20285">
        <v>1639795</v>
      </c>
      <c r="I20285">
        <v>12214</v>
      </c>
      <c r="J20285">
        <v>1670101</v>
      </c>
      <c r="K20285" cm="1">
        <f t="array" ref="K20285">IFERROR(DATI_COVID_REGIONE[[#This Row],[GUARITI]]-_xlfn.XLOOKUP(DATI_COVID_REGIONE[[#This Row],[REGIONE]],$D$4:D20284,$H$4:H20284,"",0,-1),DATI_COVID_REGIONE[[#This Row],[GUARITI]])</f>
        <v>491</v>
      </c>
      <c r="L20285" cm="1">
        <f t="array" ref="L20285">IFERROR(DATI_COVID_REGIONE[[#This Row],[DECEDUTI]]-_xlfn.XLOOKUP(DATI_COVID_REGIONE[[#This Row],[REGIONE]],$D$4:D20284,$I$4:I20284,"",0,-1),DATI_COVID_REGIONE[[#This Row],[DECEDUTI]])</f>
        <v>3</v>
      </c>
      <c r="M2028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0286" spans="1:13">
      <c r="A20286" t="s">
        <v>14750</v>
      </c>
      <c r="B20286" t="s">
        <v>639</v>
      </c>
      <c r="C20286" s="1">
        <v>44850</v>
      </c>
      <c r="D20286" t="s">
        <v>14104</v>
      </c>
      <c r="E20286">
        <v>50492</v>
      </c>
      <c r="F20286">
        <v>148</v>
      </c>
      <c r="G20286">
        <v>1664</v>
      </c>
      <c r="H20286">
        <v>1380577</v>
      </c>
      <c r="I20286">
        <v>10871</v>
      </c>
      <c r="J20286">
        <v>1441940</v>
      </c>
      <c r="K20286" cm="1">
        <f t="array" ref="K20286">IFERROR(DATI_COVID_REGIONE[[#This Row],[GUARITI]]-_xlfn.XLOOKUP(DATI_COVID_REGIONE[[#This Row],[REGIONE]],$D$4:D20285,$H$4:H20285,"",0,-1),DATI_COVID_REGIONE[[#This Row],[GUARITI]])</f>
        <v>1516</v>
      </c>
      <c r="L20286" cm="1">
        <f t="array" ref="L20286">IFERROR(DATI_COVID_REGIONE[[#This Row],[DECEDUTI]]-_xlfn.XLOOKUP(DATI_COVID_REGIONE[[#This Row],[REGIONE]],$D$4:D20285,$I$4:I20285,"",0,-1),DATI_COVID_REGIONE[[#This Row],[DECEDUTI]])</f>
        <v>0</v>
      </c>
      <c r="M20286">
        <f>IFERROR(_xlfn.XLOOKUP(DATI_COVID_REGIONE[[#This Row],[ID_UNIVOCO]],DATI_VACCINI_REGIONE[ID_UNIVOCO],DATI_VACCINI_REGIONE[PRIMA SOMMINISTRAZIONE],0,0,1)/DATI_COVID_REGIONE[[#This Row],[VAR. DECEDUTI]],0)</f>
        <v>0</v>
      </c>
    </row>
    <row r="20287" spans="1:13">
      <c r="A20287" t="s">
        <v>25149</v>
      </c>
      <c r="B20287" t="s">
        <v>639</v>
      </c>
      <c r="C20287" s="1">
        <v>44850</v>
      </c>
      <c r="D20287" t="s">
        <v>15809</v>
      </c>
      <c r="E20287">
        <v>8247</v>
      </c>
      <c r="F20287">
        <v>-213</v>
      </c>
      <c r="G20287">
        <v>734</v>
      </c>
      <c r="H20287">
        <v>381515</v>
      </c>
      <c r="I20287">
        <v>2154</v>
      </c>
      <c r="J20287">
        <v>391916</v>
      </c>
      <c r="K20287" cm="1">
        <f t="array" ref="K20287">IFERROR(DATI_COVID_REGIONE[[#This Row],[GUARITI]]-_xlfn.XLOOKUP(DATI_COVID_REGIONE[[#This Row],[REGIONE]],$D$4:D20286,$H$4:H20286,"",0,-1),DATI_COVID_REGIONE[[#This Row],[GUARITI]])</f>
        <v>945</v>
      </c>
      <c r="L20287" cm="1">
        <f t="array" ref="L20287">IFERROR(DATI_COVID_REGIONE[[#This Row],[DECEDUTI]]-_xlfn.XLOOKUP(DATI_COVID_REGIONE[[#This Row],[REGIONE]],$D$4:D20286,$I$4:I20286,"",0,-1),DATI_COVID_REGIONE[[#This Row],[DECEDUTI]])</f>
        <v>2</v>
      </c>
      <c r="M20287">
        <f>IFERROR(_xlfn.XLOOKUP(DATI_COVID_REGIONE[[#This Row],[ID_UNIVOCO]],DATI_VACCINI_REGIONE[ID_UNIVOCO],DATI_VACCINI_REGIONE[PRIMA SOMMINISTRAZIONE],0,0,1)/DATI_COVID_REGIONE[[#This Row],[VAR. DECEDUTI]],0)</f>
        <v>0</v>
      </c>
    </row>
    <row r="20288" spans="1:13">
      <c r="A20288" t="s">
        <v>17217</v>
      </c>
      <c r="B20288" t="s">
        <v>639</v>
      </c>
      <c r="C20288" s="1">
        <v>44850</v>
      </c>
      <c r="D20288" t="s">
        <v>16642</v>
      </c>
      <c r="E20288">
        <v>1336</v>
      </c>
      <c r="F20288">
        <v>-118</v>
      </c>
      <c r="G20288">
        <v>75</v>
      </c>
      <c r="H20288">
        <v>44553</v>
      </c>
      <c r="I20288">
        <v>552</v>
      </c>
      <c r="J20288">
        <v>46441</v>
      </c>
      <c r="K20288" cm="1">
        <f t="array" ref="K20288">IFERROR(DATI_COVID_REGIONE[[#This Row],[GUARITI]]-_xlfn.XLOOKUP(DATI_COVID_REGIONE[[#This Row],[REGIONE]],$D$4:D20287,$H$4:H20287,"",0,-1),DATI_COVID_REGIONE[[#This Row],[GUARITI]])</f>
        <v>193</v>
      </c>
      <c r="L20288" cm="1">
        <f t="array" ref="L20288">IFERROR(DATI_COVID_REGIONE[[#This Row],[DECEDUTI]]-_xlfn.XLOOKUP(DATI_COVID_REGIONE[[#This Row],[REGIONE]],$D$4:D20287,$I$4:I20287,"",0,-1),DATI_COVID_REGIONE[[#This Row],[DECEDUTI]])</f>
        <v>0</v>
      </c>
      <c r="M20288">
        <f>IFERROR(_xlfn.XLOOKUP(DATI_COVID_REGIONE[[#This Row],[ID_UNIVOCO]],DATI_VACCINI_REGIONE[ID_UNIVOCO],DATI_VACCINI_REGIONE[PRIMA SOMMINISTRAZIONE],0,0,1)/DATI_COVID_REGIONE[[#This Row],[VAR. DECEDUTI]],0)</f>
        <v>0</v>
      </c>
    </row>
    <row r="20289" spans="1:13">
      <c r="A20289" t="s">
        <v>17978</v>
      </c>
      <c r="B20289" t="s">
        <v>639</v>
      </c>
      <c r="C20289" s="1">
        <v>44850</v>
      </c>
      <c r="D20289" t="s">
        <v>17327</v>
      </c>
      <c r="E20289">
        <v>64770</v>
      </c>
      <c r="F20289">
        <v>-2062</v>
      </c>
      <c r="G20289">
        <v>3751</v>
      </c>
      <c r="H20289">
        <v>2280888</v>
      </c>
      <c r="I20289">
        <v>15574</v>
      </c>
      <c r="J20289">
        <v>2361232</v>
      </c>
      <c r="K20289" cm="1">
        <f t="array" ref="K20289">IFERROR(DATI_COVID_REGIONE[[#This Row],[GUARITI]]-_xlfn.XLOOKUP(DATI_COVID_REGIONE[[#This Row],[REGIONE]],$D$4:D20288,$H$4:H20288,"",0,-1),DATI_COVID_REGIONE[[#This Row],[GUARITI]])</f>
        <v>5812</v>
      </c>
      <c r="L20289" cm="1">
        <f t="array" ref="L20289">IFERROR(DATI_COVID_REGIONE[[#This Row],[DECEDUTI]]-_xlfn.XLOOKUP(DATI_COVID_REGIONE[[#This Row],[REGIONE]],$D$4:D20288,$I$4:I20288,"",0,-1),DATI_COVID_REGIONE[[#This Row],[DECEDUTI]])</f>
        <v>1</v>
      </c>
      <c r="M20289">
        <f>IFERROR(_xlfn.XLOOKUP(DATI_COVID_REGIONE[[#This Row],[ID_UNIVOCO]],DATI_VACCINI_REGIONE[ID_UNIVOCO],DATI_VACCINI_REGIONE[PRIMA SOMMINISTRAZIONE],0,0,1)/DATI_COVID_REGIONE[[#This Row],[VAR. DECEDUTI]],0)</f>
        <v>0</v>
      </c>
    </row>
    <row r="20290" spans="1:13">
      <c r="A20290" t="s">
        <v>654</v>
      </c>
      <c r="B20290" t="s">
        <v>639</v>
      </c>
      <c r="C20290" s="1">
        <v>44851</v>
      </c>
      <c r="D20290" t="s">
        <v>9</v>
      </c>
      <c r="E20290">
        <v>17830</v>
      </c>
      <c r="F20290">
        <v>-465</v>
      </c>
      <c r="G20290">
        <v>424</v>
      </c>
      <c r="H20290">
        <v>555249</v>
      </c>
      <c r="I20290">
        <v>3689</v>
      </c>
      <c r="J20290">
        <v>576768</v>
      </c>
      <c r="K20290" cm="1">
        <f t="array" ref="K20290">IFERROR(DATI_COVID_REGIONE[[#This Row],[GUARITI]]-_xlfn.XLOOKUP(DATI_COVID_REGIONE[[#This Row],[REGIONE]],$D$4:D20289,$H$4:H20289,"",0,-1),DATI_COVID_REGIONE[[#This Row],[GUARITI]])</f>
        <v>886</v>
      </c>
      <c r="L20290" cm="1">
        <f t="array" ref="L20290">IFERROR(DATI_COVID_REGIONE[[#This Row],[DECEDUTI]]-_xlfn.XLOOKUP(DATI_COVID_REGIONE[[#This Row],[REGIONE]],$D$4:D20289,$I$4:I20289,"",0,-1),DATI_COVID_REGIONE[[#This Row],[DECEDUTI]])</f>
        <v>2</v>
      </c>
      <c r="M20290">
        <f>IFERROR(_xlfn.XLOOKUP(DATI_COVID_REGIONE[[#This Row],[ID_UNIVOCO]],DATI_VACCINI_REGIONE[ID_UNIVOCO],DATI_VACCINI_REGIONE[PRIMA SOMMINISTRAZIONE],0,0,1)/DATI_COVID_REGIONE[[#This Row],[VAR. DECEDUTI]],0)</f>
        <v>5</v>
      </c>
    </row>
    <row r="20291" spans="1:13">
      <c r="A20291" t="s">
        <v>1489</v>
      </c>
      <c r="B20291" t="s">
        <v>639</v>
      </c>
      <c r="C20291" s="1">
        <v>44851</v>
      </c>
      <c r="D20291" t="s">
        <v>860</v>
      </c>
      <c r="E20291">
        <v>5563</v>
      </c>
      <c r="F20291">
        <v>8</v>
      </c>
      <c r="G20291">
        <v>107</v>
      </c>
      <c r="H20291">
        <v>180446</v>
      </c>
      <c r="I20291">
        <v>987</v>
      </c>
      <c r="J20291">
        <v>186996</v>
      </c>
      <c r="K20291" cm="1">
        <f t="array" ref="K20291">IFERROR(DATI_COVID_REGIONE[[#This Row],[GUARITI]]-_xlfn.XLOOKUP(DATI_COVID_REGIONE[[#This Row],[REGIONE]],$D$4:D20290,$H$4:H20290,"",0,-1),DATI_COVID_REGIONE[[#This Row],[GUARITI]])</f>
        <v>99</v>
      </c>
      <c r="L20291" cm="1">
        <f t="array" ref="L20291">IFERROR(DATI_COVID_REGIONE[[#This Row],[DECEDUTI]]-_xlfn.XLOOKUP(DATI_COVID_REGIONE[[#This Row],[REGIONE]],$D$4:D20290,$I$4:I20290,"",0,-1),DATI_COVID_REGIONE[[#This Row],[DECEDUTI]])</f>
        <v>0</v>
      </c>
      <c r="M20291">
        <f>IFERROR(_xlfn.XLOOKUP(DATI_COVID_REGIONE[[#This Row],[ID_UNIVOCO]],DATI_VACCINI_REGIONE[ID_UNIVOCO],DATI_VACCINI_REGIONE[PRIMA SOMMINISTRAZIONE],0,0,1)/DATI_COVID_REGIONE[[#This Row],[VAR. DECEDUTI]],0)</f>
        <v>0</v>
      </c>
    </row>
    <row r="20292" spans="1:13">
      <c r="A20292" t="s">
        <v>3033</v>
      </c>
      <c r="B20292" t="s">
        <v>639</v>
      </c>
      <c r="C20292" s="1">
        <v>44851</v>
      </c>
      <c r="D20292" t="s">
        <v>2388</v>
      </c>
      <c r="E20292">
        <v>11491</v>
      </c>
      <c r="F20292">
        <v>-522</v>
      </c>
      <c r="G20292">
        <v>326</v>
      </c>
      <c r="H20292">
        <v>557109</v>
      </c>
      <c r="I20292">
        <v>3036</v>
      </c>
      <c r="J20292">
        <v>571636</v>
      </c>
      <c r="K20292" cm="1">
        <f t="array" ref="K20292">IFERROR(DATI_COVID_REGIONE[[#This Row],[GUARITI]]-_xlfn.XLOOKUP(DATI_COVID_REGIONE[[#This Row],[REGIONE]],$D$4:D20291,$H$4:H20291,"",0,-1),DATI_COVID_REGIONE[[#This Row],[GUARITI]])</f>
        <v>846</v>
      </c>
      <c r="L20292" cm="1">
        <f t="array" ref="L20292">IFERROR(DATI_COVID_REGIONE[[#This Row],[DECEDUTI]]-_xlfn.XLOOKUP(DATI_COVID_REGIONE[[#This Row],[REGIONE]],$D$4:D20291,$I$4:I20291,"",0,-1),DATI_COVID_REGIONE[[#This Row],[DECEDUTI]])</f>
        <v>2</v>
      </c>
      <c r="M20292">
        <f>IFERROR(_xlfn.XLOOKUP(DATI_COVID_REGIONE[[#This Row],[ID_UNIVOCO]],DATI_VACCINI_REGIONE[ID_UNIVOCO],DATI_VACCINI_REGIONE[PRIMA SOMMINISTRAZIONE],0,0,1)/DATI_COVID_REGIONE[[#This Row],[VAR. DECEDUTI]],0)</f>
        <v>1</v>
      </c>
    </row>
    <row r="20293" spans="1:13">
      <c r="A20293" t="s">
        <v>3901</v>
      </c>
      <c r="B20293" t="s">
        <v>639</v>
      </c>
      <c r="C20293" s="1">
        <v>44851</v>
      </c>
      <c r="D20293" t="s">
        <v>3245</v>
      </c>
      <c r="E20293">
        <v>45686</v>
      </c>
      <c r="F20293">
        <v>-808</v>
      </c>
      <c r="G20293">
        <v>782</v>
      </c>
      <c r="H20293">
        <v>2209980</v>
      </c>
      <c r="I20293">
        <v>11261</v>
      </c>
      <c r="J20293">
        <v>2266927</v>
      </c>
      <c r="K20293" cm="1">
        <f t="array" ref="K20293">IFERROR(DATI_COVID_REGIONE[[#This Row],[GUARITI]]-_xlfn.XLOOKUP(DATI_COVID_REGIONE[[#This Row],[REGIONE]],$D$4:D20292,$H$4:H20292,"",0,-1),DATI_COVID_REGIONE[[#This Row],[GUARITI]])</f>
        <v>1584</v>
      </c>
      <c r="L20293" cm="1">
        <f t="array" ref="L20293">IFERROR(DATI_COVID_REGIONE[[#This Row],[DECEDUTI]]-_xlfn.XLOOKUP(DATI_COVID_REGIONE[[#This Row],[REGIONE]],$D$4:D20292,$I$4:I20292,"",0,-1),DATI_COVID_REGIONE[[#This Row],[DECEDUTI]])</f>
        <v>6</v>
      </c>
      <c r="M20293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0294" spans="1:13">
      <c r="A20294" t="s">
        <v>4812</v>
      </c>
      <c r="B20294" t="s">
        <v>639</v>
      </c>
      <c r="C20294" s="1">
        <v>44851</v>
      </c>
      <c r="D20294" t="s">
        <v>4157</v>
      </c>
      <c r="E20294">
        <v>44181</v>
      </c>
      <c r="F20294">
        <v>-1652</v>
      </c>
      <c r="G20294">
        <v>2024</v>
      </c>
      <c r="H20294">
        <v>1860592</v>
      </c>
      <c r="I20294">
        <v>18132</v>
      </c>
      <c r="J20294">
        <v>1922905</v>
      </c>
      <c r="K20294" cm="1">
        <f t="array" ref="K20294">IFERROR(DATI_COVID_REGIONE[[#This Row],[GUARITI]]-_xlfn.XLOOKUP(DATI_COVID_REGIONE[[#This Row],[REGIONE]],$D$4:D20293,$H$4:H20293,"",0,-1),DATI_COVID_REGIONE[[#This Row],[GUARITI]])</f>
        <v>3673</v>
      </c>
      <c r="L20294" cm="1">
        <f t="array" ref="L20294">IFERROR(DATI_COVID_REGIONE[[#This Row],[DECEDUTI]]-_xlfn.XLOOKUP(DATI_COVID_REGIONE[[#This Row],[REGIONE]],$D$4:D20293,$I$4:I20293,"",0,-1),DATI_COVID_REGIONE[[#This Row],[DECEDUTI]])</f>
        <v>3</v>
      </c>
      <c r="M20294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0295" spans="1:13">
      <c r="A20295" t="s">
        <v>5730</v>
      </c>
      <c r="B20295" t="s">
        <v>639</v>
      </c>
      <c r="C20295" s="1">
        <v>44851</v>
      </c>
      <c r="D20295" t="s">
        <v>5105</v>
      </c>
      <c r="E20295">
        <v>12498</v>
      </c>
      <c r="F20295">
        <v>-646</v>
      </c>
      <c r="G20295">
        <v>308</v>
      </c>
      <c r="H20295">
        <v>495240</v>
      </c>
      <c r="I20295">
        <v>5518</v>
      </c>
      <c r="J20295">
        <v>513256</v>
      </c>
      <c r="K20295" cm="1">
        <f t="array" ref="K20295">IFERROR(DATI_COVID_REGIONE[[#This Row],[GUARITI]]-_xlfn.XLOOKUP(DATI_COVID_REGIONE[[#This Row],[REGIONE]],$D$4:D20294,$H$4:H20294,"",0,-1),DATI_COVID_REGIONE[[#This Row],[GUARITI]])</f>
        <v>1502</v>
      </c>
      <c r="L20295" cm="1">
        <f t="array" ref="L20295">IFERROR(DATI_COVID_REGIONE[[#This Row],[DECEDUTI]]-_xlfn.XLOOKUP(DATI_COVID_REGIONE[[#This Row],[REGIONE]],$D$4:D20294,$I$4:I20294,"",0,-1),DATI_COVID_REGIONE[[#This Row],[DECEDUTI]])</f>
        <v>44</v>
      </c>
      <c r="M20295">
        <f>IFERROR(_xlfn.XLOOKUP(DATI_COVID_REGIONE[[#This Row],[ID_UNIVOCO]],DATI_VACCINI_REGIONE[ID_UNIVOCO],DATI_VACCINI_REGIONE[PRIMA SOMMINISTRAZIONE],0,0,1)/DATI_COVID_REGIONE[[#This Row],[VAR. DECEDUTI]],0)</f>
        <v>6.8181818181818177E-2</v>
      </c>
    </row>
    <row r="20296" spans="1:13">
      <c r="A20296" t="s">
        <v>6612</v>
      </c>
      <c r="B20296" t="s">
        <v>639</v>
      </c>
      <c r="C20296" s="1">
        <v>44851</v>
      </c>
      <c r="D20296" t="s">
        <v>5953</v>
      </c>
      <c r="E20296">
        <v>58343</v>
      </c>
      <c r="F20296">
        <v>-1350</v>
      </c>
      <c r="G20296">
        <v>1637</v>
      </c>
      <c r="H20296">
        <v>2056245</v>
      </c>
      <c r="I20296">
        <v>12151</v>
      </c>
      <c r="J20296">
        <v>2126739</v>
      </c>
      <c r="K20296" cm="1">
        <f t="array" ref="K20296">IFERROR(DATI_COVID_REGIONE[[#This Row],[GUARITI]]-_xlfn.XLOOKUP(DATI_COVID_REGIONE[[#This Row],[REGIONE]],$D$4:D20295,$H$4:H20295,"",0,-1),DATI_COVID_REGIONE[[#This Row],[GUARITI]])</f>
        <v>2982</v>
      </c>
      <c r="L20296" cm="1">
        <f t="array" ref="L20296">IFERROR(DATI_COVID_REGIONE[[#This Row],[DECEDUTI]]-_xlfn.XLOOKUP(DATI_COVID_REGIONE[[#This Row],[REGIONE]],$D$4:D20295,$I$4:I20295,"",0,-1),DATI_COVID_REGIONE[[#This Row],[DECEDUTI]])</f>
        <v>5</v>
      </c>
      <c r="M20296">
        <f>IFERROR(_xlfn.XLOOKUP(DATI_COVID_REGIONE[[#This Row],[ID_UNIVOCO]],DATI_VACCINI_REGIONE[ID_UNIVOCO],DATI_VACCINI_REGIONE[PRIMA SOMMINISTRAZIONE],0,0,1)/DATI_COVID_REGIONE[[#This Row],[VAR. DECEDUTI]],0)</f>
        <v>2.4</v>
      </c>
    </row>
    <row r="20297" spans="1:13">
      <c r="A20297" t="s">
        <v>7552</v>
      </c>
      <c r="B20297" t="s">
        <v>639</v>
      </c>
      <c r="C20297" s="1">
        <v>44851</v>
      </c>
      <c r="D20297" t="s">
        <v>6903</v>
      </c>
      <c r="E20297">
        <v>10101</v>
      </c>
      <c r="F20297">
        <v>-17</v>
      </c>
      <c r="G20297">
        <v>328</v>
      </c>
      <c r="H20297">
        <v>577182</v>
      </c>
      <c r="I20297">
        <v>5595</v>
      </c>
      <c r="J20297">
        <v>592878</v>
      </c>
      <c r="K20297" cm="1">
        <f t="array" ref="K20297">IFERROR(DATI_COVID_REGIONE[[#This Row],[GUARITI]]-_xlfn.XLOOKUP(DATI_COVID_REGIONE[[#This Row],[REGIONE]],$D$4:D20296,$H$4:H20296,"",0,-1),DATI_COVID_REGIONE[[#This Row],[GUARITI]])</f>
        <v>345</v>
      </c>
      <c r="L20297" cm="1">
        <f t="array" ref="L20297">IFERROR(DATI_COVID_REGIONE[[#This Row],[DECEDUTI]]-_xlfn.XLOOKUP(DATI_COVID_REGIONE[[#This Row],[REGIONE]],$D$4:D20296,$I$4:I20296,"",0,-1),DATI_COVID_REGIONE[[#This Row],[DECEDUTI]])</f>
        <v>0</v>
      </c>
      <c r="M20297">
        <f>IFERROR(_xlfn.XLOOKUP(DATI_COVID_REGIONE[[#This Row],[ID_UNIVOCO]],DATI_VACCINI_REGIONE[ID_UNIVOCO],DATI_VACCINI_REGIONE[PRIMA SOMMINISTRAZIONE],0,0,1)/DATI_COVID_REGIONE[[#This Row],[VAR. DECEDUTI]],0)</f>
        <v>0</v>
      </c>
    </row>
    <row r="20298" spans="1:13">
      <c r="A20298" t="s">
        <v>8464</v>
      </c>
      <c r="B20298" t="s">
        <v>639</v>
      </c>
      <c r="C20298" s="1">
        <v>44851</v>
      </c>
      <c r="D20298" t="s">
        <v>7805</v>
      </c>
      <c r="E20298">
        <v>95248</v>
      </c>
      <c r="F20298">
        <v>-1446</v>
      </c>
      <c r="G20298">
        <v>1864</v>
      </c>
      <c r="H20298">
        <v>3559056</v>
      </c>
      <c r="I20298">
        <v>42801</v>
      </c>
      <c r="J20298">
        <v>3697105</v>
      </c>
      <c r="K20298" cm="1">
        <f t="array" ref="K20298">IFERROR(DATI_COVID_REGIONE[[#This Row],[GUARITI]]-_xlfn.XLOOKUP(DATI_COVID_REGIONE[[#This Row],[REGIONE]],$D$4:D20297,$H$4:H20297,"",0,-1),DATI_COVID_REGIONE[[#This Row],[GUARITI]])</f>
        <v>3297</v>
      </c>
      <c r="L20298" cm="1">
        <f t="array" ref="L20298">IFERROR(DATI_COVID_REGIONE[[#This Row],[DECEDUTI]]-_xlfn.XLOOKUP(DATI_COVID_REGIONE[[#This Row],[REGIONE]],$D$4:D20297,$I$4:I20297,"",0,-1),DATI_COVID_REGIONE[[#This Row],[DECEDUTI]])</f>
        <v>13</v>
      </c>
      <c r="M20298">
        <f>IFERROR(_xlfn.XLOOKUP(DATI_COVID_REGIONE[[#This Row],[ID_UNIVOCO]],DATI_VACCINI_REGIONE[ID_UNIVOCO],DATI_VACCINI_REGIONE[PRIMA SOMMINISTRAZIONE],0,0,1)/DATI_COVID_REGIONE[[#This Row],[VAR. DECEDUTI]],0)</f>
        <v>4.2307692307692308</v>
      </c>
    </row>
    <row r="20299" spans="1:13">
      <c r="A20299" t="s">
        <v>9441</v>
      </c>
      <c r="B20299" t="s">
        <v>639</v>
      </c>
      <c r="C20299" s="1">
        <v>44851</v>
      </c>
      <c r="D20299" t="s">
        <v>8790</v>
      </c>
      <c r="E20299">
        <v>8815</v>
      </c>
      <c r="F20299">
        <v>9</v>
      </c>
      <c r="G20299">
        <v>409</v>
      </c>
      <c r="H20299">
        <v>629341</v>
      </c>
      <c r="I20299">
        <v>4137</v>
      </c>
      <c r="J20299">
        <v>642293</v>
      </c>
      <c r="K20299" cm="1">
        <f t="array" ref="K20299">IFERROR(DATI_COVID_REGIONE[[#This Row],[GUARITI]]-_xlfn.XLOOKUP(DATI_COVID_REGIONE[[#This Row],[REGIONE]],$D$4:D20298,$H$4:H20298,"",0,-1),DATI_COVID_REGIONE[[#This Row],[GUARITI]])</f>
        <v>399</v>
      </c>
      <c r="L20299" cm="1">
        <f t="array" ref="L20299">IFERROR(DATI_COVID_REGIONE[[#This Row],[DECEDUTI]]-_xlfn.XLOOKUP(DATI_COVID_REGIONE[[#This Row],[REGIONE]],$D$4:D20298,$I$4:I20298,"",0,-1),DATI_COVID_REGIONE[[#This Row],[DECEDUTI]])</f>
        <v>1</v>
      </c>
      <c r="M20299">
        <f>IFERROR(_xlfn.XLOOKUP(DATI_COVID_REGIONE[[#This Row],[ID_UNIVOCO]],DATI_VACCINI_REGIONE[ID_UNIVOCO],DATI_VACCINI_REGIONE[PRIMA SOMMINISTRAZIONE],0,0,1)/DATI_COVID_REGIONE[[#This Row],[VAR. DECEDUTI]],0)</f>
        <v>13</v>
      </c>
    </row>
    <row r="20300" spans="1:13">
      <c r="A20300" t="s">
        <v>10284</v>
      </c>
      <c r="B20300" t="s">
        <v>639</v>
      </c>
      <c r="C20300" s="1">
        <v>44851</v>
      </c>
      <c r="D20300" t="s">
        <v>9671</v>
      </c>
      <c r="E20300">
        <v>4399</v>
      </c>
      <c r="F20300">
        <v>46</v>
      </c>
      <c r="G20300">
        <v>47</v>
      </c>
      <c r="H20300">
        <v>87406</v>
      </c>
      <c r="I20300">
        <v>683</v>
      </c>
      <c r="J20300">
        <v>92488</v>
      </c>
      <c r="K20300" cm="1">
        <f t="array" ref="K20300">IFERROR(DATI_COVID_REGIONE[[#This Row],[GUARITI]]-_xlfn.XLOOKUP(DATI_COVID_REGIONE[[#This Row],[REGIONE]],$D$4:D20299,$H$4:H20299,"",0,-1),DATI_COVID_REGIONE[[#This Row],[GUARITI]])</f>
        <v>1</v>
      </c>
      <c r="L20300" cm="1">
        <f t="array" ref="L20300">IFERROR(DATI_COVID_REGIONE[[#This Row],[DECEDUTI]]-_xlfn.XLOOKUP(DATI_COVID_REGIONE[[#This Row],[REGIONE]],$D$4:D20299,$I$4:I20299,"",0,-1),DATI_COVID_REGIONE[[#This Row],[DECEDUTI]])</f>
        <v>0</v>
      </c>
      <c r="M20300">
        <f>IFERROR(_xlfn.XLOOKUP(DATI_COVID_REGIONE[[#This Row],[ID_UNIVOCO]],DATI_VACCINI_REGIONE[ID_UNIVOCO],DATI_VACCINI_REGIONE[PRIMA SOMMINISTRAZIONE],0,0,1)/DATI_COVID_REGIONE[[#This Row],[VAR. DECEDUTI]],0)</f>
        <v>0</v>
      </c>
    </row>
    <row r="20301" spans="1:13">
      <c r="A20301" t="s">
        <v>2255</v>
      </c>
      <c r="B20301" t="s">
        <v>639</v>
      </c>
      <c r="C20301" s="1">
        <v>44851</v>
      </c>
      <c r="D20301" t="s">
        <v>1662</v>
      </c>
      <c r="E20301">
        <v>5881</v>
      </c>
      <c r="F20301">
        <v>-568</v>
      </c>
      <c r="G20301">
        <v>198</v>
      </c>
      <c r="H20301">
        <v>268387</v>
      </c>
      <c r="I20301">
        <v>1560</v>
      </c>
      <c r="J20301">
        <v>275828</v>
      </c>
      <c r="K20301" cm="1">
        <f t="array" ref="K20301">IFERROR(DATI_COVID_REGIONE[[#This Row],[GUARITI]]-_xlfn.XLOOKUP(DATI_COVID_REGIONE[[#This Row],[REGIONE]],$D$4:D20300,$H$4:H20300,"",0,-1),DATI_COVID_REGIONE[[#This Row],[GUARITI]])</f>
        <v>765</v>
      </c>
      <c r="L20301" cm="1">
        <f t="array" ref="L20301">IFERROR(DATI_COVID_REGIONE[[#This Row],[DECEDUTI]]-_xlfn.XLOOKUP(DATI_COVID_REGIONE[[#This Row],[REGIONE]],$D$4:D20300,$I$4:I20300,"",0,-1),DATI_COVID_REGIONE[[#This Row],[DECEDUTI]])</f>
        <v>1</v>
      </c>
      <c r="M20301">
        <f>IFERROR(_xlfn.XLOOKUP(DATI_COVID_REGIONE[[#This Row],[ID_UNIVOCO]],DATI_VACCINI_REGIONE[ID_UNIVOCO],DATI_VACCINI_REGIONE[PRIMA SOMMINISTRAZIONE],0,0,1)/DATI_COVID_REGIONE[[#This Row],[VAR. DECEDUTI]],0)</f>
        <v>0</v>
      </c>
    </row>
    <row r="20302" spans="1:13">
      <c r="A20302" t="s">
        <v>15616</v>
      </c>
      <c r="B20302" t="s">
        <v>639</v>
      </c>
      <c r="C20302" s="1">
        <v>44851</v>
      </c>
      <c r="D20302" t="s">
        <v>15006</v>
      </c>
      <c r="E20302">
        <v>4988</v>
      </c>
      <c r="F20302">
        <v>-98</v>
      </c>
      <c r="G20302">
        <v>127</v>
      </c>
      <c r="H20302">
        <v>217943</v>
      </c>
      <c r="I20302">
        <v>1607</v>
      </c>
      <c r="J20302">
        <v>224538</v>
      </c>
      <c r="K20302" cm="1">
        <f t="array" ref="K20302">IFERROR(DATI_COVID_REGIONE[[#This Row],[GUARITI]]-_xlfn.XLOOKUP(DATI_COVID_REGIONE[[#This Row],[REGIONE]],$D$4:D20301,$H$4:H20301,"",0,-1),DATI_COVID_REGIONE[[#This Row],[GUARITI]])</f>
        <v>223</v>
      </c>
      <c r="L20302" cm="1">
        <f t="array" ref="L20302">IFERROR(DATI_COVID_REGIONE[[#This Row],[DECEDUTI]]-_xlfn.XLOOKUP(DATI_COVID_REGIONE[[#This Row],[REGIONE]],$D$4:D20301,$I$4:I20301,"",0,-1),DATI_COVID_REGIONE[[#This Row],[DECEDUTI]])</f>
        <v>2</v>
      </c>
      <c r="M20302">
        <f>IFERROR(_xlfn.XLOOKUP(DATI_COVID_REGIONE[[#This Row],[ID_UNIVOCO]],DATI_VACCINI_REGIONE[ID_UNIVOCO],DATI_VACCINI_REGIONE[PRIMA SOMMINISTRAZIONE],0,0,1)/DATI_COVID_REGIONE[[#This Row],[VAR. DECEDUTI]],0)</f>
        <v>1</v>
      </c>
    </row>
    <row r="20303" spans="1:13">
      <c r="A20303" t="s">
        <v>11117</v>
      </c>
      <c r="B20303" t="s">
        <v>639</v>
      </c>
      <c r="C20303" s="1">
        <v>44851</v>
      </c>
      <c r="D20303" t="s">
        <v>10460</v>
      </c>
      <c r="E20303">
        <v>54380</v>
      </c>
      <c r="F20303">
        <v>-959</v>
      </c>
      <c r="G20303">
        <v>1480</v>
      </c>
      <c r="H20303">
        <v>1480843</v>
      </c>
      <c r="I20303">
        <v>13645</v>
      </c>
      <c r="J20303">
        <v>1548868</v>
      </c>
      <c r="K20303" cm="1">
        <f t="array" ref="K20303">IFERROR(DATI_COVID_REGIONE[[#This Row],[GUARITI]]-_xlfn.XLOOKUP(DATI_COVID_REGIONE[[#This Row],[REGIONE]],$D$4:D20302,$H$4:H20302,"",0,-1),DATI_COVID_REGIONE[[#This Row],[GUARITI]])</f>
        <v>2435</v>
      </c>
      <c r="L20303" cm="1">
        <f t="array" ref="L20303">IFERROR(DATI_COVID_REGIONE[[#This Row],[DECEDUTI]]-_xlfn.XLOOKUP(DATI_COVID_REGIONE[[#This Row],[REGIONE]],$D$4:D20302,$I$4:I20302,"",0,-1),DATI_COVID_REGIONE[[#This Row],[DECEDUTI]])</f>
        <v>4</v>
      </c>
      <c r="M20303">
        <f>IFERROR(_xlfn.XLOOKUP(DATI_COVID_REGIONE[[#This Row],[ID_UNIVOCO]],DATI_VACCINI_REGIONE[ID_UNIVOCO],DATI_VACCINI_REGIONE[PRIMA SOMMINISTRAZIONE],0,0,1)/DATI_COVID_REGIONE[[#This Row],[VAR. DECEDUTI]],0)</f>
        <v>3.5</v>
      </c>
    </row>
    <row r="20304" spans="1:13">
      <c r="A20304" t="s">
        <v>12069</v>
      </c>
      <c r="B20304" t="s">
        <v>639</v>
      </c>
      <c r="C20304" s="1">
        <v>44851</v>
      </c>
      <c r="D20304" t="s">
        <v>11413</v>
      </c>
      <c r="E20304">
        <v>14275</v>
      </c>
      <c r="F20304">
        <v>-52</v>
      </c>
      <c r="G20304">
        <v>464</v>
      </c>
      <c r="H20304">
        <v>1477396</v>
      </c>
      <c r="I20304">
        <v>9129</v>
      </c>
      <c r="J20304">
        <v>1500800</v>
      </c>
      <c r="K20304" cm="1">
        <f t="array" ref="K20304">IFERROR(DATI_COVID_REGIONE[[#This Row],[GUARITI]]-_xlfn.XLOOKUP(DATI_COVID_REGIONE[[#This Row],[REGIONE]],$D$4:D20303,$H$4:H20303,"",0,-1),DATI_COVID_REGIONE[[#This Row],[GUARITI]])</f>
        <v>516</v>
      </c>
      <c r="L20304" cm="1">
        <f t="array" ref="L20304">IFERROR(DATI_COVID_REGIONE[[#This Row],[DECEDUTI]]-_xlfn.XLOOKUP(DATI_COVID_REGIONE[[#This Row],[REGIONE]],$D$4:D20303,$I$4:I20303,"",0,-1),DATI_COVID_REGIONE[[#This Row],[DECEDUTI]])</f>
        <v>0</v>
      </c>
      <c r="M20304">
        <f>IFERROR(_xlfn.XLOOKUP(DATI_COVID_REGIONE[[#This Row],[ID_UNIVOCO]],DATI_VACCINI_REGIONE[ID_UNIVOCO],DATI_VACCINI_REGIONE[PRIMA SOMMINISTRAZIONE],0,0,1)/DATI_COVID_REGIONE[[#This Row],[VAR. DECEDUTI]],0)</f>
        <v>0</v>
      </c>
    </row>
    <row r="20305" spans="1:13">
      <c r="A20305" t="s">
        <v>12970</v>
      </c>
      <c r="B20305" t="s">
        <v>639</v>
      </c>
      <c r="C20305" s="1">
        <v>44851</v>
      </c>
      <c r="D20305" t="s">
        <v>12318</v>
      </c>
      <c r="E20305">
        <v>8010</v>
      </c>
      <c r="F20305">
        <v>132</v>
      </c>
      <c r="G20305">
        <v>325</v>
      </c>
      <c r="H20305">
        <v>448983</v>
      </c>
      <c r="I20305">
        <v>2776</v>
      </c>
      <c r="J20305">
        <v>459769</v>
      </c>
      <c r="K20305" cm="1">
        <f t="array" ref="K20305">IFERROR(DATI_COVID_REGIONE[[#This Row],[GUARITI]]-_xlfn.XLOOKUP(DATI_COVID_REGIONE[[#This Row],[REGIONE]],$D$4:D20304,$H$4:H20304,"",0,-1),DATI_COVID_REGIONE[[#This Row],[GUARITI]])</f>
        <v>192</v>
      </c>
      <c r="L20305" cm="1">
        <f t="array" ref="L20305">IFERROR(DATI_COVID_REGIONE[[#This Row],[DECEDUTI]]-_xlfn.XLOOKUP(DATI_COVID_REGIONE[[#This Row],[REGIONE]],$D$4:D20304,$I$4:I20304,"",0,-1),DATI_COVID_REGIONE[[#This Row],[DECEDUTI]])</f>
        <v>1</v>
      </c>
      <c r="M20305">
        <f>IFERROR(_xlfn.XLOOKUP(DATI_COVID_REGIONE[[#This Row],[ID_UNIVOCO]],DATI_VACCINI_REGIONE[ID_UNIVOCO],DATI_VACCINI_REGIONE[PRIMA SOMMINISTRAZIONE],0,0,1)/DATI_COVID_REGIONE[[#This Row],[VAR. DECEDUTI]],0)</f>
        <v>2</v>
      </c>
    </row>
    <row r="20306" spans="1:13">
      <c r="A20306" t="s">
        <v>13865</v>
      </c>
      <c r="B20306" t="s">
        <v>639</v>
      </c>
      <c r="C20306" s="1">
        <v>44851</v>
      </c>
      <c r="D20306" t="s">
        <v>13206</v>
      </c>
      <c r="E20306">
        <v>18233</v>
      </c>
      <c r="F20306">
        <v>141</v>
      </c>
      <c r="G20306">
        <v>535</v>
      </c>
      <c r="H20306">
        <v>1640187</v>
      </c>
      <c r="I20306">
        <v>12216</v>
      </c>
      <c r="J20306">
        <v>1670636</v>
      </c>
      <c r="K20306" cm="1">
        <f t="array" ref="K20306">IFERROR(DATI_COVID_REGIONE[[#This Row],[GUARITI]]-_xlfn.XLOOKUP(DATI_COVID_REGIONE[[#This Row],[REGIONE]],$D$4:D20305,$H$4:H20305,"",0,-1),DATI_COVID_REGIONE[[#This Row],[GUARITI]])</f>
        <v>392</v>
      </c>
      <c r="L20306" cm="1">
        <f t="array" ref="L20306">IFERROR(DATI_COVID_REGIONE[[#This Row],[DECEDUTI]]-_xlfn.XLOOKUP(DATI_COVID_REGIONE[[#This Row],[REGIONE]],$D$4:D20305,$I$4:I20305,"",0,-1),DATI_COVID_REGIONE[[#This Row],[DECEDUTI]])</f>
        <v>2</v>
      </c>
      <c r="M20306">
        <f>IFERROR(_xlfn.XLOOKUP(DATI_COVID_REGIONE[[#This Row],[ID_UNIVOCO]],DATI_VACCINI_REGIONE[ID_UNIVOCO],DATI_VACCINI_REGIONE[PRIMA SOMMINISTRAZIONE],0,0,1)/DATI_COVID_REGIONE[[#This Row],[VAR. DECEDUTI]],0)</f>
        <v>29</v>
      </c>
    </row>
    <row r="20307" spans="1:13">
      <c r="A20307" t="s">
        <v>14751</v>
      </c>
      <c r="B20307" t="s">
        <v>639</v>
      </c>
      <c r="C20307" s="1">
        <v>44851</v>
      </c>
      <c r="D20307" t="s">
        <v>14104</v>
      </c>
      <c r="E20307">
        <v>50536</v>
      </c>
      <c r="F20307">
        <v>44</v>
      </c>
      <c r="G20307">
        <v>512</v>
      </c>
      <c r="H20307">
        <v>1381040</v>
      </c>
      <c r="I20307">
        <v>10876</v>
      </c>
      <c r="J20307">
        <v>1442452</v>
      </c>
      <c r="K20307" cm="1">
        <f t="array" ref="K20307">IFERROR(DATI_COVID_REGIONE[[#This Row],[GUARITI]]-_xlfn.XLOOKUP(DATI_COVID_REGIONE[[#This Row],[REGIONE]],$D$4:D20306,$H$4:H20306,"",0,-1),DATI_COVID_REGIONE[[#This Row],[GUARITI]])</f>
        <v>463</v>
      </c>
      <c r="L20307" cm="1">
        <f t="array" ref="L20307">IFERROR(DATI_COVID_REGIONE[[#This Row],[DECEDUTI]]-_xlfn.XLOOKUP(DATI_COVID_REGIONE[[#This Row],[REGIONE]],$D$4:D20306,$I$4:I20306,"",0,-1),DATI_COVID_REGIONE[[#This Row],[DECEDUTI]])</f>
        <v>5</v>
      </c>
      <c r="M20307">
        <f>IFERROR(_xlfn.XLOOKUP(DATI_COVID_REGIONE[[#This Row],[ID_UNIVOCO]],DATI_VACCINI_REGIONE[ID_UNIVOCO],DATI_VACCINI_REGIONE[PRIMA SOMMINISTRAZIONE],0,0,1)/DATI_COVID_REGIONE[[#This Row],[VAR. DECEDUTI]],0)</f>
        <v>6.6</v>
      </c>
    </row>
    <row r="20308" spans="1:13">
      <c r="A20308" t="s">
        <v>16438</v>
      </c>
      <c r="B20308" t="s">
        <v>639</v>
      </c>
      <c r="C20308" s="1">
        <v>44851</v>
      </c>
      <c r="D20308" t="s">
        <v>15809</v>
      </c>
      <c r="E20308">
        <v>8014</v>
      </c>
      <c r="F20308">
        <v>-233</v>
      </c>
      <c r="G20308">
        <v>304</v>
      </c>
      <c r="H20308">
        <v>382052</v>
      </c>
      <c r="I20308">
        <v>2154</v>
      </c>
      <c r="J20308">
        <v>392220</v>
      </c>
      <c r="K20308" cm="1">
        <f t="array" ref="K20308">IFERROR(DATI_COVID_REGIONE[[#This Row],[GUARITI]]-_xlfn.XLOOKUP(DATI_COVID_REGIONE[[#This Row],[REGIONE]],$D$4:D20307,$H$4:H20307,"",0,-1),DATI_COVID_REGIONE[[#This Row],[GUARITI]])</f>
        <v>537</v>
      </c>
      <c r="L20308" cm="1">
        <f t="array" ref="L20308">IFERROR(DATI_COVID_REGIONE[[#This Row],[DECEDUTI]]-_xlfn.XLOOKUP(DATI_COVID_REGIONE[[#This Row],[REGIONE]],$D$4:D20307,$I$4:I20307,"",0,-1),DATI_COVID_REGIONE[[#This Row],[DECEDUTI]])</f>
        <v>0</v>
      </c>
      <c r="M20308">
        <f>IFERROR(_xlfn.XLOOKUP(DATI_COVID_REGIONE[[#This Row],[ID_UNIVOCO]],DATI_VACCINI_REGIONE[ID_UNIVOCO],DATI_VACCINI_REGIONE[PRIMA SOMMINISTRAZIONE],0,0,1)/DATI_COVID_REGIONE[[#This Row],[VAR. DECEDUTI]],0)</f>
        <v>0</v>
      </c>
    </row>
    <row r="20309" spans="1:13">
      <c r="A20309" t="s">
        <v>25150</v>
      </c>
      <c r="B20309" t="s">
        <v>639</v>
      </c>
      <c r="C20309" s="1">
        <v>44851</v>
      </c>
      <c r="D20309" t="s">
        <v>16642</v>
      </c>
      <c r="E20309">
        <v>1334</v>
      </c>
      <c r="F20309">
        <v>-2</v>
      </c>
      <c r="G20309">
        <v>29</v>
      </c>
      <c r="H20309">
        <v>44584</v>
      </c>
      <c r="I20309">
        <v>552</v>
      </c>
      <c r="J20309">
        <v>46470</v>
      </c>
      <c r="K20309" cm="1">
        <f t="array" ref="K20309">IFERROR(DATI_COVID_REGIONE[[#This Row],[GUARITI]]-_xlfn.XLOOKUP(DATI_COVID_REGIONE[[#This Row],[REGIONE]],$D$4:D20308,$H$4:H20308,"",0,-1),DATI_COVID_REGIONE[[#This Row],[GUARITI]])</f>
        <v>31</v>
      </c>
      <c r="L20309" cm="1">
        <f t="array" ref="L20309">IFERROR(DATI_COVID_REGIONE[[#This Row],[DECEDUTI]]-_xlfn.XLOOKUP(DATI_COVID_REGIONE[[#This Row],[REGIONE]],$D$4:D20308,$I$4:I20308,"",0,-1),DATI_COVID_REGIONE[[#This Row],[DECEDUTI]])</f>
        <v>0</v>
      </c>
      <c r="M20309">
        <f>IFERROR(_xlfn.XLOOKUP(DATI_COVID_REGIONE[[#This Row],[ID_UNIVOCO]],DATI_VACCINI_REGIONE[ID_UNIVOCO],DATI_VACCINI_REGIONE[PRIMA SOMMINISTRAZIONE],0,0,1)/DATI_COVID_REGIONE[[#This Row],[VAR. DECEDUTI]],0)</f>
        <v>0</v>
      </c>
    </row>
    <row r="20310" spans="1:13">
      <c r="A20310" t="s">
        <v>17979</v>
      </c>
      <c r="B20310" t="s">
        <v>639</v>
      </c>
      <c r="C20310" s="1">
        <v>44851</v>
      </c>
      <c r="D20310" t="s">
        <v>17327</v>
      </c>
      <c r="E20310">
        <v>64282</v>
      </c>
      <c r="F20310">
        <v>-488</v>
      </c>
      <c r="G20310">
        <v>1209</v>
      </c>
      <c r="H20310">
        <v>2282583</v>
      </c>
      <c r="I20310">
        <v>15576</v>
      </c>
      <c r="J20310">
        <v>2362441</v>
      </c>
      <c r="K20310" cm="1">
        <f t="array" ref="K20310">IFERROR(DATI_COVID_REGIONE[[#This Row],[GUARITI]]-_xlfn.XLOOKUP(DATI_COVID_REGIONE[[#This Row],[REGIONE]],$D$4:D20309,$H$4:H20309,"",0,-1),DATI_COVID_REGIONE[[#This Row],[GUARITI]])</f>
        <v>1695</v>
      </c>
      <c r="L20310" cm="1">
        <f t="array" ref="L20310">IFERROR(DATI_COVID_REGIONE[[#This Row],[DECEDUTI]]-_xlfn.XLOOKUP(DATI_COVID_REGIONE[[#This Row],[REGIONE]],$D$4:D20309,$I$4:I20309,"",0,-1),DATI_COVID_REGIONE[[#This Row],[DECEDUTI]])</f>
        <v>2</v>
      </c>
      <c r="M20310">
        <f>IFERROR(_xlfn.XLOOKUP(DATI_COVID_REGIONE[[#This Row],[ID_UNIVOCO]],DATI_VACCINI_REGIONE[ID_UNIVOCO],DATI_VACCINI_REGIONE[PRIMA SOMMINISTRAZIONE],0,0,1)/DATI_COVID_REGIONE[[#This Row],[VAR. DECEDUTI]],0)</f>
        <v>9.5</v>
      </c>
    </row>
    <row r="20311" spans="1:13">
      <c r="A20311" t="s">
        <v>655</v>
      </c>
      <c r="B20311" t="s">
        <v>639</v>
      </c>
      <c r="C20311" s="1">
        <v>44852</v>
      </c>
      <c r="D20311" t="s">
        <v>9</v>
      </c>
      <c r="E20311">
        <v>17845</v>
      </c>
      <c r="F20311">
        <v>15</v>
      </c>
      <c r="G20311">
        <v>1332</v>
      </c>
      <c r="H20311">
        <v>556565</v>
      </c>
      <c r="I20311">
        <v>3689</v>
      </c>
      <c r="J20311">
        <v>578099</v>
      </c>
      <c r="K20311" cm="1">
        <f t="array" ref="K20311">IFERROR(DATI_COVID_REGIONE[[#This Row],[GUARITI]]-_xlfn.XLOOKUP(DATI_COVID_REGIONE[[#This Row],[REGIONE]],$D$4:D20310,$H$4:H20310,"",0,-1),DATI_COVID_REGIONE[[#This Row],[GUARITI]])</f>
        <v>1316</v>
      </c>
      <c r="L20311" cm="1">
        <f t="array" ref="L20311">IFERROR(DATI_COVID_REGIONE[[#This Row],[DECEDUTI]]-_xlfn.XLOOKUP(DATI_COVID_REGIONE[[#This Row],[REGIONE]],$D$4:D20310,$I$4:I20310,"",0,-1),DATI_COVID_REGIONE[[#This Row],[DECEDUTI]])</f>
        <v>0</v>
      </c>
      <c r="M20311">
        <f>IFERROR(_xlfn.XLOOKUP(DATI_COVID_REGIONE[[#This Row],[ID_UNIVOCO]],DATI_VACCINI_REGIONE[ID_UNIVOCO],DATI_VACCINI_REGIONE[PRIMA SOMMINISTRAZIONE],0,0,1)/DATI_COVID_REGIONE[[#This Row],[VAR. DECEDUTI]],0)</f>
        <v>0</v>
      </c>
    </row>
    <row r="20312" spans="1:13">
      <c r="A20312" t="s">
        <v>1490</v>
      </c>
      <c r="B20312" t="s">
        <v>639</v>
      </c>
      <c r="C20312" s="1">
        <v>44852</v>
      </c>
      <c r="D20312" t="s">
        <v>860</v>
      </c>
      <c r="E20312">
        <v>5410</v>
      </c>
      <c r="F20312">
        <v>-153</v>
      </c>
      <c r="G20312">
        <v>261</v>
      </c>
      <c r="H20312">
        <v>180860</v>
      </c>
      <c r="I20312">
        <v>987</v>
      </c>
      <c r="J20312">
        <v>187257</v>
      </c>
      <c r="K20312" cm="1">
        <f t="array" ref="K20312">IFERROR(DATI_COVID_REGIONE[[#This Row],[GUARITI]]-_xlfn.XLOOKUP(DATI_COVID_REGIONE[[#This Row],[REGIONE]],$D$4:D20311,$H$4:H20311,"",0,-1),DATI_COVID_REGIONE[[#This Row],[GUARITI]])</f>
        <v>414</v>
      </c>
      <c r="L20312" cm="1">
        <f t="array" ref="L20312">IFERROR(DATI_COVID_REGIONE[[#This Row],[DECEDUTI]]-_xlfn.XLOOKUP(DATI_COVID_REGIONE[[#This Row],[REGIONE]],$D$4:D20311,$I$4:I20311,"",0,-1),DATI_COVID_REGIONE[[#This Row],[DECEDUTI]])</f>
        <v>0</v>
      </c>
      <c r="M20312">
        <f>IFERROR(_xlfn.XLOOKUP(DATI_COVID_REGIONE[[#This Row],[ID_UNIVOCO]],DATI_VACCINI_REGIONE[ID_UNIVOCO],DATI_VACCINI_REGIONE[PRIMA SOMMINISTRAZIONE],0,0,1)/DATI_COVID_REGIONE[[#This Row],[VAR. DECEDUTI]],0)</f>
        <v>0</v>
      </c>
    </row>
    <row r="20313" spans="1:13">
      <c r="A20313" t="s">
        <v>3034</v>
      </c>
      <c r="B20313" t="s">
        <v>639</v>
      </c>
      <c r="C20313" s="1">
        <v>44852</v>
      </c>
      <c r="D20313" t="s">
        <v>2388</v>
      </c>
      <c r="E20313">
        <v>11775</v>
      </c>
      <c r="F20313">
        <v>284</v>
      </c>
      <c r="G20313">
        <v>1261</v>
      </c>
      <c r="H20313">
        <v>558086</v>
      </c>
      <c r="I20313">
        <v>3036</v>
      </c>
      <c r="J20313">
        <v>572897</v>
      </c>
      <c r="K20313" cm="1">
        <f t="array" ref="K20313">IFERROR(DATI_COVID_REGIONE[[#This Row],[GUARITI]]-_xlfn.XLOOKUP(DATI_COVID_REGIONE[[#This Row],[REGIONE]],$D$4:D20312,$H$4:H20312,"",0,-1),DATI_COVID_REGIONE[[#This Row],[GUARITI]])</f>
        <v>977</v>
      </c>
      <c r="L20313" cm="1">
        <f t="array" ref="L20313">IFERROR(DATI_COVID_REGIONE[[#This Row],[DECEDUTI]]-_xlfn.XLOOKUP(DATI_COVID_REGIONE[[#This Row],[REGIONE]],$D$4:D20312,$I$4:I20312,"",0,-1),DATI_COVID_REGIONE[[#This Row],[DECEDUTI]])</f>
        <v>0</v>
      </c>
      <c r="M20313">
        <f>IFERROR(_xlfn.XLOOKUP(DATI_COVID_REGIONE[[#This Row],[ID_UNIVOCO]],DATI_VACCINI_REGIONE[ID_UNIVOCO],DATI_VACCINI_REGIONE[PRIMA SOMMINISTRAZIONE],0,0,1)/DATI_COVID_REGIONE[[#This Row],[VAR. DECEDUTI]],0)</f>
        <v>0</v>
      </c>
    </row>
    <row r="20314" spans="1:13">
      <c r="A20314" t="s">
        <v>3902</v>
      </c>
      <c r="B20314" t="s">
        <v>639</v>
      </c>
      <c r="C20314" s="1">
        <v>44852</v>
      </c>
      <c r="D20314" t="s">
        <v>3245</v>
      </c>
      <c r="E20314">
        <v>45941</v>
      </c>
      <c r="F20314">
        <v>255</v>
      </c>
      <c r="G20314">
        <v>3473</v>
      </c>
      <c r="H20314">
        <v>2213193</v>
      </c>
      <c r="I20314">
        <v>11266</v>
      </c>
      <c r="J20314">
        <v>2270400</v>
      </c>
      <c r="K20314" cm="1">
        <f t="array" ref="K20314">IFERROR(DATI_COVID_REGIONE[[#This Row],[GUARITI]]-_xlfn.XLOOKUP(DATI_COVID_REGIONE[[#This Row],[REGIONE]],$D$4:D20313,$H$4:H20313,"",0,-1),DATI_COVID_REGIONE[[#This Row],[GUARITI]])</f>
        <v>3213</v>
      </c>
      <c r="L20314" cm="1">
        <f t="array" ref="L20314">IFERROR(DATI_COVID_REGIONE[[#This Row],[DECEDUTI]]-_xlfn.XLOOKUP(DATI_COVID_REGIONE[[#This Row],[REGIONE]],$D$4:D20313,$I$4:I20313,"",0,-1),DATI_COVID_REGIONE[[#This Row],[DECEDUTI]])</f>
        <v>5</v>
      </c>
      <c r="M20314">
        <f>IFERROR(_xlfn.XLOOKUP(DATI_COVID_REGIONE[[#This Row],[ID_UNIVOCO]],DATI_VACCINI_REGIONE[ID_UNIVOCO],DATI_VACCINI_REGIONE[PRIMA SOMMINISTRAZIONE],0,0,1)/DATI_COVID_REGIONE[[#This Row],[VAR. DECEDUTI]],0)</f>
        <v>1.2</v>
      </c>
    </row>
    <row r="20315" spans="1:13">
      <c r="A20315" t="s">
        <v>4813</v>
      </c>
      <c r="B20315" t="s">
        <v>639</v>
      </c>
      <c r="C20315" s="1">
        <v>44852</v>
      </c>
      <c r="D20315" t="s">
        <v>4157</v>
      </c>
      <c r="E20315">
        <v>44106</v>
      </c>
      <c r="F20315">
        <v>-75</v>
      </c>
      <c r="G20315">
        <v>2786</v>
      </c>
      <c r="H20315">
        <v>1863441</v>
      </c>
      <c r="I20315">
        <v>18144</v>
      </c>
      <c r="J20315">
        <v>1925691</v>
      </c>
      <c r="K20315" cm="1">
        <f t="array" ref="K20315">IFERROR(DATI_COVID_REGIONE[[#This Row],[GUARITI]]-_xlfn.XLOOKUP(DATI_COVID_REGIONE[[#This Row],[REGIONE]],$D$4:D20314,$H$4:H20314,"",0,-1),DATI_COVID_REGIONE[[#This Row],[GUARITI]])</f>
        <v>2849</v>
      </c>
      <c r="L20315" cm="1">
        <f t="array" ref="L20315">IFERROR(DATI_COVID_REGIONE[[#This Row],[DECEDUTI]]-_xlfn.XLOOKUP(DATI_COVID_REGIONE[[#This Row],[REGIONE]],$D$4:D20314,$I$4:I20314,"",0,-1),DATI_COVID_REGIONE[[#This Row],[DECEDUTI]])</f>
        <v>12</v>
      </c>
      <c r="M20315">
        <f>IFERROR(_xlfn.XLOOKUP(DATI_COVID_REGIONE[[#This Row],[ID_UNIVOCO]],DATI_VACCINI_REGIONE[ID_UNIVOCO],DATI_VACCINI_REGIONE[PRIMA SOMMINISTRAZIONE],0,0,1)/DATI_COVID_REGIONE[[#This Row],[VAR. DECEDUTI]],0)</f>
        <v>3.5833333333333335</v>
      </c>
    </row>
    <row r="20316" spans="1:13">
      <c r="A20316" t="s">
        <v>5731</v>
      </c>
      <c r="B20316" t="s">
        <v>639</v>
      </c>
      <c r="C20316" s="1">
        <v>44852</v>
      </c>
      <c r="D20316" t="s">
        <v>5105</v>
      </c>
      <c r="E20316">
        <v>13267</v>
      </c>
      <c r="F20316">
        <v>769</v>
      </c>
      <c r="G20316">
        <v>1599</v>
      </c>
      <c r="H20316">
        <v>496057</v>
      </c>
      <c r="I20316">
        <v>5529</v>
      </c>
      <c r="J20316">
        <v>514853</v>
      </c>
      <c r="K20316" cm="1">
        <f t="array" ref="K20316">IFERROR(DATI_COVID_REGIONE[[#This Row],[GUARITI]]-_xlfn.XLOOKUP(DATI_COVID_REGIONE[[#This Row],[REGIONE]],$D$4:D20315,$H$4:H20315,"",0,-1),DATI_COVID_REGIONE[[#This Row],[GUARITI]])</f>
        <v>817</v>
      </c>
      <c r="L20316" cm="1">
        <f t="array" ref="L20316">IFERROR(DATI_COVID_REGIONE[[#This Row],[DECEDUTI]]-_xlfn.XLOOKUP(DATI_COVID_REGIONE[[#This Row],[REGIONE]],$D$4:D20315,$I$4:I20315,"",0,-1),DATI_COVID_REGIONE[[#This Row],[DECEDUTI]])</f>
        <v>11</v>
      </c>
      <c r="M20316">
        <f>IFERROR(_xlfn.XLOOKUP(DATI_COVID_REGIONE[[#This Row],[ID_UNIVOCO]],DATI_VACCINI_REGIONE[ID_UNIVOCO],DATI_VACCINI_REGIONE[PRIMA SOMMINISTRAZIONE],0,0,1)/DATI_COVID_REGIONE[[#This Row],[VAR. DECEDUTI]],0)</f>
        <v>1</v>
      </c>
    </row>
    <row r="20317" spans="1:13">
      <c r="A20317" t="s">
        <v>6613</v>
      </c>
      <c r="B20317" t="s">
        <v>639</v>
      </c>
      <c r="C20317" s="1">
        <v>44852</v>
      </c>
      <c r="D20317" t="s">
        <v>5953</v>
      </c>
      <c r="E20317">
        <v>58982</v>
      </c>
      <c r="F20317">
        <v>639</v>
      </c>
      <c r="G20317">
        <v>4710</v>
      </c>
      <c r="H20317">
        <v>2060307</v>
      </c>
      <c r="I20317">
        <v>12160</v>
      </c>
      <c r="J20317">
        <v>2131449</v>
      </c>
      <c r="K20317" cm="1">
        <f t="array" ref="K20317">IFERROR(DATI_COVID_REGIONE[[#This Row],[GUARITI]]-_xlfn.XLOOKUP(DATI_COVID_REGIONE[[#This Row],[REGIONE]],$D$4:D20316,$H$4:H20316,"",0,-1),DATI_COVID_REGIONE[[#This Row],[GUARITI]])</f>
        <v>4062</v>
      </c>
      <c r="L20317" cm="1">
        <f t="array" ref="L20317">IFERROR(DATI_COVID_REGIONE[[#This Row],[DECEDUTI]]-_xlfn.XLOOKUP(DATI_COVID_REGIONE[[#This Row],[REGIONE]],$D$4:D20316,$I$4:I20316,"",0,-1),DATI_COVID_REGIONE[[#This Row],[DECEDUTI]])</f>
        <v>9</v>
      </c>
      <c r="M20317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0318" spans="1:13">
      <c r="A20318" t="s">
        <v>7553</v>
      </c>
      <c r="B20318" t="s">
        <v>639</v>
      </c>
      <c r="C20318" s="1">
        <v>44852</v>
      </c>
      <c r="D20318" t="s">
        <v>6903</v>
      </c>
      <c r="E20318">
        <v>9917</v>
      </c>
      <c r="F20318">
        <v>-184</v>
      </c>
      <c r="G20318">
        <v>1737</v>
      </c>
      <c r="H20318">
        <v>579102</v>
      </c>
      <c r="I20318">
        <v>5596</v>
      </c>
      <c r="J20318">
        <v>594615</v>
      </c>
      <c r="K20318" cm="1">
        <f t="array" ref="K20318">IFERROR(DATI_COVID_REGIONE[[#This Row],[GUARITI]]-_xlfn.XLOOKUP(DATI_COVID_REGIONE[[#This Row],[REGIONE]],$D$4:D20317,$H$4:H20317,"",0,-1),DATI_COVID_REGIONE[[#This Row],[GUARITI]])</f>
        <v>1920</v>
      </c>
      <c r="L20318" cm="1">
        <f t="array" ref="L20318">IFERROR(DATI_COVID_REGIONE[[#This Row],[DECEDUTI]]-_xlfn.XLOOKUP(DATI_COVID_REGIONE[[#This Row],[REGIONE]],$D$4:D20317,$I$4:I20317,"",0,-1),DATI_COVID_REGIONE[[#This Row],[DECEDUTI]])</f>
        <v>1</v>
      </c>
      <c r="M20318">
        <f>IFERROR(_xlfn.XLOOKUP(DATI_COVID_REGIONE[[#This Row],[ID_UNIVOCO]],DATI_VACCINI_REGIONE[ID_UNIVOCO],DATI_VACCINI_REGIONE[PRIMA SOMMINISTRAZIONE],0,0,1)/DATI_COVID_REGIONE[[#This Row],[VAR. DECEDUTI]],0)</f>
        <v>8</v>
      </c>
    </row>
    <row r="20319" spans="1:13">
      <c r="A20319" t="s">
        <v>8465</v>
      </c>
      <c r="B20319" t="s">
        <v>639</v>
      </c>
      <c r="C20319" s="1">
        <v>44852</v>
      </c>
      <c r="D20319" t="s">
        <v>7805</v>
      </c>
      <c r="E20319">
        <v>92489</v>
      </c>
      <c r="F20319">
        <v>-2759</v>
      </c>
      <c r="G20319">
        <v>12757</v>
      </c>
      <c r="H20319">
        <v>3574546</v>
      </c>
      <c r="I20319">
        <v>42827</v>
      </c>
      <c r="J20319">
        <v>3709862</v>
      </c>
      <c r="K20319" cm="1">
        <f t="array" ref="K20319">IFERROR(DATI_COVID_REGIONE[[#This Row],[GUARITI]]-_xlfn.XLOOKUP(DATI_COVID_REGIONE[[#This Row],[REGIONE]],$D$4:D20318,$H$4:H20318,"",0,-1),DATI_COVID_REGIONE[[#This Row],[GUARITI]])</f>
        <v>15490</v>
      </c>
      <c r="L20319" cm="1">
        <f t="array" ref="L20319">IFERROR(DATI_COVID_REGIONE[[#This Row],[DECEDUTI]]-_xlfn.XLOOKUP(DATI_COVID_REGIONE[[#This Row],[REGIONE]],$D$4:D20318,$I$4:I20318,"",0,-1),DATI_COVID_REGIONE[[#This Row],[DECEDUTI]])</f>
        <v>26</v>
      </c>
      <c r="M20319">
        <f>IFERROR(_xlfn.XLOOKUP(DATI_COVID_REGIONE[[#This Row],[ID_UNIVOCO]],DATI_VACCINI_REGIONE[ID_UNIVOCO],DATI_VACCINI_REGIONE[PRIMA SOMMINISTRAZIONE],0,0,1)/DATI_COVID_REGIONE[[#This Row],[VAR. DECEDUTI]],0)</f>
        <v>1.8076923076923077</v>
      </c>
    </row>
    <row r="20320" spans="1:13">
      <c r="A20320" t="s">
        <v>9442</v>
      </c>
      <c r="B20320" t="s">
        <v>639</v>
      </c>
      <c r="C20320" s="1">
        <v>44852</v>
      </c>
      <c r="D20320" t="s">
        <v>8790</v>
      </c>
      <c r="E20320">
        <v>8853</v>
      </c>
      <c r="F20320">
        <v>38</v>
      </c>
      <c r="G20320">
        <v>1533</v>
      </c>
      <c r="H20320">
        <v>630833</v>
      </c>
      <c r="I20320">
        <v>4140</v>
      </c>
      <c r="J20320">
        <v>643826</v>
      </c>
      <c r="K20320" cm="1">
        <f t="array" ref="K20320">IFERROR(DATI_COVID_REGIONE[[#This Row],[GUARITI]]-_xlfn.XLOOKUP(DATI_COVID_REGIONE[[#This Row],[REGIONE]],$D$4:D20319,$H$4:H20319,"",0,-1),DATI_COVID_REGIONE[[#This Row],[GUARITI]])</f>
        <v>1492</v>
      </c>
      <c r="L20320" cm="1">
        <f t="array" ref="L20320">IFERROR(DATI_COVID_REGIONE[[#This Row],[DECEDUTI]]-_xlfn.XLOOKUP(DATI_COVID_REGIONE[[#This Row],[REGIONE]],$D$4:D20319,$I$4:I20319,"",0,-1),DATI_COVID_REGIONE[[#This Row],[DECEDUTI]])</f>
        <v>3</v>
      </c>
      <c r="M2032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321" spans="1:13">
      <c r="A20321" t="s">
        <v>10285</v>
      </c>
      <c r="B20321" t="s">
        <v>639</v>
      </c>
      <c r="C20321" s="1">
        <v>44852</v>
      </c>
      <c r="D20321" t="s">
        <v>9671</v>
      </c>
      <c r="E20321">
        <v>4526</v>
      </c>
      <c r="F20321">
        <v>127</v>
      </c>
      <c r="G20321">
        <v>138</v>
      </c>
      <c r="H20321">
        <v>87417</v>
      </c>
      <c r="I20321">
        <v>683</v>
      </c>
      <c r="J20321">
        <v>92626</v>
      </c>
      <c r="K20321" cm="1">
        <f t="array" ref="K20321">IFERROR(DATI_COVID_REGIONE[[#This Row],[GUARITI]]-_xlfn.XLOOKUP(DATI_COVID_REGIONE[[#This Row],[REGIONE]],$D$4:D20320,$H$4:H20320,"",0,-1),DATI_COVID_REGIONE[[#This Row],[GUARITI]])</f>
        <v>11</v>
      </c>
      <c r="L20321" cm="1">
        <f t="array" ref="L20321">IFERROR(DATI_COVID_REGIONE[[#This Row],[DECEDUTI]]-_xlfn.XLOOKUP(DATI_COVID_REGIONE[[#This Row],[REGIONE]],$D$4:D20320,$I$4:I20320,"",0,-1),DATI_COVID_REGIONE[[#This Row],[DECEDUTI]])</f>
        <v>0</v>
      </c>
      <c r="M20321">
        <f>IFERROR(_xlfn.XLOOKUP(DATI_COVID_REGIONE[[#This Row],[ID_UNIVOCO]],DATI_VACCINI_REGIONE[ID_UNIVOCO],DATI_VACCINI_REGIONE[PRIMA SOMMINISTRAZIONE],0,0,1)/DATI_COVID_REGIONE[[#This Row],[VAR. DECEDUTI]],0)</f>
        <v>0</v>
      </c>
    </row>
    <row r="20322" spans="1:13">
      <c r="A20322" t="s">
        <v>2256</v>
      </c>
      <c r="B20322" t="s">
        <v>639</v>
      </c>
      <c r="C20322" s="1">
        <v>44852</v>
      </c>
      <c r="D20322" t="s">
        <v>1662</v>
      </c>
      <c r="E20322">
        <v>6665</v>
      </c>
      <c r="F20322">
        <v>784</v>
      </c>
      <c r="G20322">
        <v>1159</v>
      </c>
      <c r="H20322">
        <v>268758</v>
      </c>
      <c r="I20322">
        <v>1564</v>
      </c>
      <c r="J20322">
        <v>276987</v>
      </c>
      <c r="K20322" cm="1">
        <f t="array" ref="K20322">IFERROR(DATI_COVID_REGIONE[[#This Row],[GUARITI]]-_xlfn.XLOOKUP(DATI_COVID_REGIONE[[#This Row],[REGIONE]],$D$4:D20321,$H$4:H20321,"",0,-1),DATI_COVID_REGIONE[[#This Row],[GUARITI]])</f>
        <v>371</v>
      </c>
      <c r="L20322" cm="1">
        <f t="array" ref="L20322">IFERROR(DATI_COVID_REGIONE[[#This Row],[DECEDUTI]]-_xlfn.XLOOKUP(DATI_COVID_REGIONE[[#This Row],[REGIONE]],$D$4:D20321,$I$4:I20321,"",0,-1),DATI_COVID_REGIONE[[#This Row],[DECEDUTI]])</f>
        <v>4</v>
      </c>
      <c r="M20322">
        <f>IFERROR(_xlfn.XLOOKUP(DATI_COVID_REGIONE[[#This Row],[ID_UNIVOCO]],DATI_VACCINI_REGIONE[ID_UNIVOCO],DATI_VACCINI_REGIONE[PRIMA SOMMINISTRAZIONE],0,0,1)/DATI_COVID_REGIONE[[#This Row],[VAR. DECEDUTI]],0)</f>
        <v>0</v>
      </c>
    </row>
    <row r="20323" spans="1:13">
      <c r="A20323" t="s">
        <v>15617</v>
      </c>
      <c r="B20323" t="s">
        <v>639</v>
      </c>
      <c r="C20323" s="1">
        <v>44852</v>
      </c>
      <c r="D20323" t="s">
        <v>15006</v>
      </c>
      <c r="E20323">
        <v>4404</v>
      </c>
      <c r="F20323">
        <v>-584</v>
      </c>
      <c r="G20323">
        <v>789</v>
      </c>
      <c r="H20323">
        <v>219316</v>
      </c>
      <c r="I20323">
        <v>1607</v>
      </c>
      <c r="J20323">
        <v>225327</v>
      </c>
      <c r="K20323" cm="1">
        <f t="array" ref="K20323">IFERROR(DATI_COVID_REGIONE[[#This Row],[GUARITI]]-_xlfn.XLOOKUP(DATI_COVID_REGIONE[[#This Row],[REGIONE]],$D$4:D20322,$H$4:H20322,"",0,-1),DATI_COVID_REGIONE[[#This Row],[GUARITI]])</f>
        <v>1373</v>
      </c>
      <c r="L20323" cm="1">
        <f t="array" ref="L20323">IFERROR(DATI_COVID_REGIONE[[#This Row],[DECEDUTI]]-_xlfn.XLOOKUP(DATI_COVID_REGIONE[[#This Row],[REGIONE]],$D$4:D20322,$I$4:I20322,"",0,-1),DATI_COVID_REGIONE[[#This Row],[DECEDUTI]])</f>
        <v>0</v>
      </c>
      <c r="M20323">
        <f>IFERROR(_xlfn.XLOOKUP(DATI_COVID_REGIONE[[#This Row],[ID_UNIVOCO]],DATI_VACCINI_REGIONE[ID_UNIVOCO],DATI_VACCINI_REGIONE[PRIMA SOMMINISTRAZIONE],0,0,1)/DATI_COVID_REGIONE[[#This Row],[VAR. DECEDUTI]],0)</f>
        <v>0</v>
      </c>
    </row>
    <row r="20324" spans="1:13">
      <c r="A20324" t="s">
        <v>11118</v>
      </c>
      <c r="B20324" t="s">
        <v>639</v>
      </c>
      <c r="C20324" s="1">
        <v>44852</v>
      </c>
      <c r="D20324" t="s">
        <v>10460</v>
      </c>
      <c r="E20324">
        <v>53781</v>
      </c>
      <c r="F20324">
        <v>-599</v>
      </c>
      <c r="G20324">
        <v>6818</v>
      </c>
      <c r="H20324">
        <v>1488259</v>
      </c>
      <c r="I20324">
        <v>13646</v>
      </c>
      <c r="J20324">
        <v>1555686</v>
      </c>
      <c r="K20324" cm="1">
        <f t="array" ref="K20324">IFERROR(DATI_COVID_REGIONE[[#This Row],[GUARITI]]-_xlfn.XLOOKUP(DATI_COVID_REGIONE[[#This Row],[REGIONE]],$D$4:D20323,$H$4:H20323,"",0,-1),DATI_COVID_REGIONE[[#This Row],[GUARITI]])</f>
        <v>7416</v>
      </c>
      <c r="L20324" cm="1">
        <f t="array" ref="L20324">IFERROR(DATI_COVID_REGIONE[[#This Row],[DECEDUTI]]-_xlfn.XLOOKUP(DATI_COVID_REGIONE[[#This Row],[REGIONE]],$D$4:D20323,$I$4:I20323,"",0,-1),DATI_COVID_REGIONE[[#This Row],[DECEDUTI]])</f>
        <v>1</v>
      </c>
      <c r="M20324">
        <f>IFERROR(_xlfn.XLOOKUP(DATI_COVID_REGIONE[[#This Row],[ID_UNIVOCO]],DATI_VACCINI_REGIONE[ID_UNIVOCO],DATI_VACCINI_REGIONE[PRIMA SOMMINISTRAZIONE],0,0,1)/DATI_COVID_REGIONE[[#This Row],[VAR. DECEDUTI]],0)</f>
        <v>31</v>
      </c>
    </row>
    <row r="20325" spans="1:13">
      <c r="A20325" t="s">
        <v>12070</v>
      </c>
      <c r="B20325" t="s">
        <v>639</v>
      </c>
      <c r="C20325" s="1">
        <v>44852</v>
      </c>
      <c r="D20325" t="s">
        <v>11413</v>
      </c>
      <c r="E20325">
        <v>14577</v>
      </c>
      <c r="F20325">
        <v>302</v>
      </c>
      <c r="G20325">
        <v>2331</v>
      </c>
      <c r="H20325">
        <v>1479420</v>
      </c>
      <c r="I20325">
        <v>9134</v>
      </c>
      <c r="J20325">
        <v>1503131</v>
      </c>
      <c r="K20325" cm="1">
        <f t="array" ref="K20325">IFERROR(DATI_COVID_REGIONE[[#This Row],[GUARITI]]-_xlfn.XLOOKUP(DATI_COVID_REGIONE[[#This Row],[REGIONE]],$D$4:D20324,$H$4:H20324,"",0,-1),DATI_COVID_REGIONE[[#This Row],[GUARITI]])</f>
        <v>2024</v>
      </c>
      <c r="L20325" cm="1">
        <f t="array" ref="L20325">IFERROR(DATI_COVID_REGIONE[[#This Row],[DECEDUTI]]-_xlfn.XLOOKUP(DATI_COVID_REGIONE[[#This Row],[REGIONE]],$D$4:D20324,$I$4:I20324,"",0,-1),DATI_COVID_REGIONE[[#This Row],[DECEDUTI]])</f>
        <v>5</v>
      </c>
      <c r="M20325">
        <f>IFERROR(_xlfn.XLOOKUP(DATI_COVID_REGIONE[[#This Row],[ID_UNIVOCO]],DATI_VACCINI_REGIONE[ID_UNIVOCO],DATI_VACCINI_REGIONE[PRIMA SOMMINISTRAZIONE],0,0,1)/DATI_COVID_REGIONE[[#This Row],[VAR. DECEDUTI]],0)</f>
        <v>3.8</v>
      </c>
    </row>
    <row r="20326" spans="1:13">
      <c r="A20326" t="s">
        <v>12971</v>
      </c>
      <c r="B20326" t="s">
        <v>639</v>
      </c>
      <c r="C20326" s="1">
        <v>44852</v>
      </c>
      <c r="D20326" t="s">
        <v>12318</v>
      </c>
      <c r="E20326">
        <v>7485</v>
      </c>
      <c r="F20326">
        <v>-525</v>
      </c>
      <c r="G20326">
        <v>1200</v>
      </c>
      <c r="H20326">
        <v>450706</v>
      </c>
      <c r="I20326">
        <v>2778</v>
      </c>
      <c r="J20326">
        <v>460969</v>
      </c>
      <c r="K20326" cm="1">
        <f t="array" ref="K20326">IFERROR(DATI_COVID_REGIONE[[#This Row],[GUARITI]]-_xlfn.XLOOKUP(DATI_COVID_REGIONE[[#This Row],[REGIONE]],$D$4:D20325,$H$4:H20325,"",0,-1),DATI_COVID_REGIONE[[#This Row],[GUARITI]])</f>
        <v>1723</v>
      </c>
      <c r="L20326" cm="1">
        <f t="array" ref="L20326">IFERROR(DATI_COVID_REGIONE[[#This Row],[DECEDUTI]]-_xlfn.XLOOKUP(DATI_COVID_REGIONE[[#This Row],[REGIONE]],$D$4:D20325,$I$4:I20325,"",0,-1),DATI_COVID_REGIONE[[#This Row],[DECEDUTI]])</f>
        <v>2</v>
      </c>
      <c r="M20326">
        <f>IFERROR(_xlfn.XLOOKUP(DATI_COVID_REGIONE[[#This Row],[ID_UNIVOCO]],DATI_VACCINI_REGIONE[ID_UNIVOCO],DATI_VACCINI_REGIONE[PRIMA SOMMINISTRAZIONE],0,0,1)/DATI_COVID_REGIONE[[#This Row],[VAR. DECEDUTI]],0)</f>
        <v>0</v>
      </c>
    </row>
    <row r="20327" spans="1:13">
      <c r="A20327" t="s">
        <v>13866</v>
      </c>
      <c r="B20327" t="s">
        <v>639</v>
      </c>
      <c r="C20327" s="1">
        <v>44852</v>
      </c>
      <c r="D20327" t="s">
        <v>13206</v>
      </c>
      <c r="E20327">
        <v>19738</v>
      </c>
      <c r="F20327">
        <v>1505</v>
      </c>
      <c r="G20327">
        <v>2071</v>
      </c>
      <c r="H20327">
        <v>1640751</v>
      </c>
      <c r="I20327">
        <v>12218</v>
      </c>
      <c r="J20327">
        <v>1672707</v>
      </c>
      <c r="K20327" cm="1">
        <f t="array" ref="K20327">IFERROR(DATI_COVID_REGIONE[[#This Row],[GUARITI]]-_xlfn.XLOOKUP(DATI_COVID_REGIONE[[#This Row],[REGIONE]],$D$4:D20326,$H$4:H20326,"",0,-1),DATI_COVID_REGIONE[[#This Row],[GUARITI]])</f>
        <v>564</v>
      </c>
      <c r="L20327" cm="1">
        <f t="array" ref="L20327">IFERROR(DATI_COVID_REGIONE[[#This Row],[DECEDUTI]]-_xlfn.XLOOKUP(DATI_COVID_REGIONE[[#This Row],[REGIONE]],$D$4:D20326,$I$4:I20326,"",0,-1),DATI_COVID_REGIONE[[#This Row],[DECEDUTI]])</f>
        <v>2</v>
      </c>
      <c r="M20327">
        <f>IFERROR(_xlfn.XLOOKUP(DATI_COVID_REGIONE[[#This Row],[ID_UNIVOCO]],DATI_VACCINI_REGIONE[ID_UNIVOCO],DATI_VACCINI_REGIONE[PRIMA SOMMINISTRAZIONE],0,0,1)/DATI_COVID_REGIONE[[#This Row],[VAR. DECEDUTI]],0)</f>
        <v>4</v>
      </c>
    </row>
    <row r="20328" spans="1:13">
      <c r="A20328" t="s">
        <v>14752</v>
      </c>
      <c r="B20328" t="s">
        <v>639</v>
      </c>
      <c r="C20328" s="1">
        <v>44852</v>
      </c>
      <c r="D20328" t="s">
        <v>14104</v>
      </c>
      <c r="E20328">
        <v>50749</v>
      </c>
      <c r="F20328">
        <v>213</v>
      </c>
      <c r="G20328">
        <v>3459</v>
      </c>
      <c r="H20328">
        <v>1384272</v>
      </c>
      <c r="I20328">
        <v>10890</v>
      </c>
      <c r="J20328">
        <v>1445911</v>
      </c>
      <c r="K20328" cm="1">
        <f t="array" ref="K20328">IFERROR(DATI_COVID_REGIONE[[#This Row],[GUARITI]]-_xlfn.XLOOKUP(DATI_COVID_REGIONE[[#This Row],[REGIONE]],$D$4:D20327,$H$4:H20327,"",0,-1),DATI_COVID_REGIONE[[#This Row],[GUARITI]])</f>
        <v>3232</v>
      </c>
      <c r="L20328" cm="1">
        <f t="array" ref="L20328">IFERROR(DATI_COVID_REGIONE[[#This Row],[DECEDUTI]]-_xlfn.XLOOKUP(DATI_COVID_REGIONE[[#This Row],[REGIONE]],$D$4:D20327,$I$4:I20327,"",0,-1),DATI_COVID_REGIONE[[#This Row],[DECEDUTI]])</f>
        <v>14</v>
      </c>
      <c r="M20328">
        <f>IFERROR(_xlfn.XLOOKUP(DATI_COVID_REGIONE[[#This Row],[ID_UNIVOCO]],DATI_VACCINI_REGIONE[ID_UNIVOCO],DATI_VACCINI_REGIONE[PRIMA SOMMINISTRAZIONE],0,0,1)/DATI_COVID_REGIONE[[#This Row],[VAR. DECEDUTI]],0)</f>
        <v>2.4285714285714284</v>
      </c>
    </row>
    <row r="20329" spans="1:13">
      <c r="A20329" t="s">
        <v>16439</v>
      </c>
      <c r="B20329" t="s">
        <v>639</v>
      </c>
      <c r="C20329" s="1">
        <v>44852</v>
      </c>
      <c r="D20329" t="s">
        <v>15809</v>
      </c>
      <c r="E20329">
        <v>7781</v>
      </c>
      <c r="F20329">
        <v>-233</v>
      </c>
      <c r="G20329">
        <v>1015</v>
      </c>
      <c r="H20329">
        <v>383296</v>
      </c>
      <c r="I20329">
        <v>2158</v>
      </c>
      <c r="J20329">
        <v>393235</v>
      </c>
      <c r="K20329" cm="1">
        <f t="array" ref="K20329">IFERROR(DATI_COVID_REGIONE[[#This Row],[GUARITI]]-_xlfn.XLOOKUP(DATI_COVID_REGIONE[[#This Row],[REGIONE]],$D$4:D20328,$H$4:H20328,"",0,-1),DATI_COVID_REGIONE[[#This Row],[GUARITI]])</f>
        <v>1244</v>
      </c>
      <c r="L20329" cm="1">
        <f t="array" ref="L20329">IFERROR(DATI_COVID_REGIONE[[#This Row],[DECEDUTI]]-_xlfn.XLOOKUP(DATI_COVID_REGIONE[[#This Row],[REGIONE]],$D$4:D20328,$I$4:I20328,"",0,-1),DATI_COVID_REGIONE[[#This Row],[DECEDUTI]])</f>
        <v>4</v>
      </c>
      <c r="M20329">
        <f>IFERROR(_xlfn.XLOOKUP(DATI_COVID_REGIONE[[#This Row],[ID_UNIVOCO]],DATI_VACCINI_REGIONE[ID_UNIVOCO],DATI_VACCINI_REGIONE[PRIMA SOMMINISTRAZIONE],0,0,1)/DATI_COVID_REGIONE[[#This Row],[VAR. DECEDUTI]],0)</f>
        <v>0.5</v>
      </c>
    </row>
    <row r="20330" spans="1:13">
      <c r="A20330" t="s">
        <v>17218</v>
      </c>
      <c r="B20330" t="s">
        <v>639</v>
      </c>
      <c r="C20330" s="1">
        <v>44852</v>
      </c>
      <c r="D20330" t="s">
        <v>16642</v>
      </c>
      <c r="E20330">
        <v>1384</v>
      </c>
      <c r="F20330">
        <v>50</v>
      </c>
      <c r="G20330">
        <v>187</v>
      </c>
      <c r="H20330">
        <v>44721</v>
      </c>
      <c r="I20330">
        <v>552</v>
      </c>
      <c r="J20330">
        <v>46657</v>
      </c>
      <c r="K20330" cm="1">
        <f t="array" ref="K20330">IFERROR(DATI_COVID_REGIONE[[#This Row],[GUARITI]]-_xlfn.XLOOKUP(DATI_COVID_REGIONE[[#This Row],[REGIONE]],$D$4:D20329,$H$4:H20329,"",0,-1),DATI_COVID_REGIONE[[#This Row],[GUARITI]])</f>
        <v>137</v>
      </c>
      <c r="L20330" cm="1">
        <f t="array" ref="L20330">IFERROR(DATI_COVID_REGIONE[[#This Row],[DECEDUTI]]-_xlfn.XLOOKUP(DATI_COVID_REGIONE[[#This Row],[REGIONE]],$D$4:D20329,$I$4:I20329,"",0,-1),DATI_COVID_REGIONE[[#This Row],[DECEDUTI]])</f>
        <v>0</v>
      </c>
      <c r="M20330">
        <f>IFERROR(_xlfn.XLOOKUP(DATI_COVID_REGIONE[[#This Row],[ID_UNIVOCO]],DATI_VACCINI_REGIONE[ID_UNIVOCO],DATI_VACCINI_REGIONE[PRIMA SOMMINISTRAZIONE],0,0,1)/DATI_COVID_REGIONE[[#This Row],[VAR. DECEDUTI]],0)</f>
        <v>0</v>
      </c>
    </row>
    <row r="20331" spans="1:13">
      <c r="A20331" t="s">
        <v>17980</v>
      </c>
      <c r="B20331" t="s">
        <v>639</v>
      </c>
      <c r="C20331" s="1">
        <v>44852</v>
      </c>
      <c r="D20331" t="s">
        <v>17327</v>
      </c>
      <c r="E20331">
        <v>63532</v>
      </c>
      <c r="F20331">
        <v>-750</v>
      </c>
      <c r="G20331">
        <v>7744</v>
      </c>
      <c r="H20331">
        <v>2291063</v>
      </c>
      <c r="I20331">
        <v>15590</v>
      </c>
      <c r="J20331">
        <v>2370185</v>
      </c>
      <c r="K20331" cm="1">
        <f t="array" ref="K20331">IFERROR(DATI_COVID_REGIONE[[#This Row],[GUARITI]]-_xlfn.XLOOKUP(DATI_COVID_REGIONE[[#This Row],[REGIONE]],$D$4:D20330,$H$4:H20330,"",0,-1),DATI_COVID_REGIONE[[#This Row],[GUARITI]])</f>
        <v>8480</v>
      </c>
      <c r="L20331" cm="1">
        <f t="array" ref="L20331">IFERROR(DATI_COVID_REGIONE[[#This Row],[DECEDUTI]]-_xlfn.XLOOKUP(DATI_COVID_REGIONE[[#This Row],[REGIONE]],$D$4:D20330,$I$4:I20330,"",0,-1),DATI_COVID_REGIONE[[#This Row],[DECEDUTI]])</f>
        <v>14</v>
      </c>
      <c r="M20331">
        <f>IFERROR(_xlfn.XLOOKUP(DATI_COVID_REGIONE[[#This Row],[ID_UNIVOCO]],DATI_VACCINI_REGIONE[ID_UNIVOCO],DATI_VACCINI_REGIONE[PRIMA SOMMINISTRAZIONE],0,0,1)/DATI_COVID_REGIONE[[#This Row],[VAR. DECEDUTI]],0)</f>
        <v>2.0714285714285716</v>
      </c>
    </row>
    <row r="20332" spans="1:13">
      <c r="A20332" t="s">
        <v>656</v>
      </c>
      <c r="B20332" t="s">
        <v>639</v>
      </c>
      <c r="C20332" s="1">
        <v>44853</v>
      </c>
      <c r="D20332" t="s">
        <v>9</v>
      </c>
      <c r="E20332">
        <v>17170</v>
      </c>
      <c r="F20332">
        <v>-675</v>
      </c>
      <c r="G20332">
        <v>1080</v>
      </c>
      <c r="H20332">
        <v>558317</v>
      </c>
      <c r="I20332">
        <v>3692</v>
      </c>
      <c r="J20332">
        <v>579179</v>
      </c>
      <c r="K20332" cm="1">
        <f t="array" ref="K20332">IFERROR(DATI_COVID_REGIONE[[#This Row],[GUARITI]]-_xlfn.XLOOKUP(DATI_COVID_REGIONE[[#This Row],[REGIONE]],$D$4:D20331,$H$4:H20331,"",0,-1),DATI_COVID_REGIONE[[#This Row],[GUARITI]])</f>
        <v>1752</v>
      </c>
      <c r="L20332" cm="1">
        <f t="array" ref="L20332">IFERROR(DATI_COVID_REGIONE[[#This Row],[DECEDUTI]]-_xlfn.XLOOKUP(DATI_COVID_REGIONE[[#This Row],[REGIONE]],$D$4:D20331,$I$4:I20331,"",0,-1),DATI_COVID_REGIONE[[#This Row],[DECEDUTI]])</f>
        <v>3</v>
      </c>
      <c r="M2033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0333" spans="1:13">
      <c r="A20333" t="s">
        <v>1491</v>
      </c>
      <c r="B20333" t="s">
        <v>639</v>
      </c>
      <c r="C20333" s="1">
        <v>44853</v>
      </c>
      <c r="D20333" t="s">
        <v>860</v>
      </c>
      <c r="E20333">
        <v>5308</v>
      </c>
      <c r="F20333">
        <v>-102</v>
      </c>
      <c r="G20333">
        <v>134</v>
      </c>
      <c r="H20333">
        <v>181095</v>
      </c>
      <c r="I20333">
        <v>988</v>
      </c>
      <c r="J20333">
        <v>187391</v>
      </c>
      <c r="K20333" cm="1">
        <f t="array" ref="K20333">IFERROR(DATI_COVID_REGIONE[[#This Row],[GUARITI]]-_xlfn.XLOOKUP(DATI_COVID_REGIONE[[#This Row],[REGIONE]],$D$4:D20332,$H$4:H20332,"",0,-1),DATI_COVID_REGIONE[[#This Row],[GUARITI]])</f>
        <v>235</v>
      </c>
      <c r="L20333" cm="1">
        <f t="array" ref="L20333">IFERROR(DATI_COVID_REGIONE[[#This Row],[DECEDUTI]]-_xlfn.XLOOKUP(DATI_COVID_REGIONE[[#This Row],[REGIONE]],$D$4:D20332,$I$4:I20332,"",0,-1),DATI_COVID_REGIONE[[#This Row],[DECEDUTI]])</f>
        <v>1</v>
      </c>
      <c r="M20333">
        <f>IFERROR(_xlfn.XLOOKUP(DATI_COVID_REGIONE[[#This Row],[ID_UNIVOCO]],DATI_VACCINI_REGIONE[ID_UNIVOCO],DATI_VACCINI_REGIONE[PRIMA SOMMINISTRAZIONE],0,0,1)/DATI_COVID_REGIONE[[#This Row],[VAR. DECEDUTI]],0)</f>
        <v>0</v>
      </c>
    </row>
    <row r="20334" spans="1:13">
      <c r="A20334" t="s">
        <v>3035</v>
      </c>
      <c r="B20334" t="s">
        <v>639</v>
      </c>
      <c r="C20334" s="1">
        <v>44853</v>
      </c>
      <c r="D20334" t="s">
        <v>2388</v>
      </c>
      <c r="E20334">
        <v>11464</v>
      </c>
      <c r="F20334">
        <v>-311</v>
      </c>
      <c r="G20334">
        <v>830</v>
      </c>
      <c r="H20334">
        <v>559223</v>
      </c>
      <c r="I20334">
        <v>3040</v>
      </c>
      <c r="J20334">
        <v>573727</v>
      </c>
      <c r="K20334" cm="1">
        <f t="array" ref="K20334">IFERROR(DATI_COVID_REGIONE[[#This Row],[GUARITI]]-_xlfn.XLOOKUP(DATI_COVID_REGIONE[[#This Row],[REGIONE]],$D$4:D20333,$H$4:H20333,"",0,-1),DATI_COVID_REGIONE[[#This Row],[GUARITI]])</f>
        <v>1137</v>
      </c>
      <c r="L20334" cm="1">
        <f t="array" ref="L20334">IFERROR(DATI_COVID_REGIONE[[#This Row],[DECEDUTI]]-_xlfn.XLOOKUP(DATI_COVID_REGIONE[[#This Row],[REGIONE]],$D$4:D20333,$I$4:I20333,"",0,-1),DATI_COVID_REGIONE[[#This Row],[DECEDUTI]])</f>
        <v>4</v>
      </c>
      <c r="M20334">
        <f>IFERROR(_xlfn.XLOOKUP(DATI_COVID_REGIONE[[#This Row],[ID_UNIVOCO]],DATI_VACCINI_REGIONE[ID_UNIVOCO],DATI_VACCINI_REGIONE[PRIMA SOMMINISTRAZIONE],0,0,1)/DATI_COVID_REGIONE[[#This Row],[VAR. DECEDUTI]],0)</f>
        <v>1.5</v>
      </c>
    </row>
    <row r="20335" spans="1:13">
      <c r="A20335" t="s">
        <v>3903</v>
      </c>
      <c r="B20335" t="s">
        <v>639</v>
      </c>
      <c r="C20335" s="1">
        <v>44853</v>
      </c>
      <c r="D20335" t="s">
        <v>3245</v>
      </c>
      <c r="E20335">
        <v>45343</v>
      </c>
      <c r="F20335">
        <v>-598</v>
      </c>
      <c r="G20335">
        <v>2246</v>
      </c>
      <c r="H20335">
        <v>2216033</v>
      </c>
      <c r="I20335">
        <v>11270</v>
      </c>
      <c r="J20335">
        <v>2272646</v>
      </c>
      <c r="K20335" cm="1">
        <f t="array" ref="K20335">IFERROR(DATI_COVID_REGIONE[[#This Row],[GUARITI]]-_xlfn.XLOOKUP(DATI_COVID_REGIONE[[#This Row],[REGIONE]],$D$4:D20334,$H$4:H20334,"",0,-1),DATI_COVID_REGIONE[[#This Row],[GUARITI]])</f>
        <v>2840</v>
      </c>
      <c r="L20335" cm="1">
        <f t="array" ref="L20335">IFERROR(DATI_COVID_REGIONE[[#This Row],[DECEDUTI]]-_xlfn.XLOOKUP(DATI_COVID_REGIONE[[#This Row],[REGIONE]],$D$4:D20334,$I$4:I20334,"",0,-1),DATI_COVID_REGIONE[[#This Row],[DECEDUTI]])</f>
        <v>4</v>
      </c>
      <c r="M20335">
        <f>IFERROR(_xlfn.XLOOKUP(DATI_COVID_REGIONE[[#This Row],[ID_UNIVOCO]],DATI_VACCINI_REGIONE[ID_UNIVOCO],DATI_VACCINI_REGIONE[PRIMA SOMMINISTRAZIONE],0,0,1)/DATI_COVID_REGIONE[[#This Row],[VAR. DECEDUTI]],0)</f>
        <v>1.5</v>
      </c>
    </row>
    <row r="20336" spans="1:13">
      <c r="A20336" t="s">
        <v>4814</v>
      </c>
      <c r="B20336" t="s">
        <v>639</v>
      </c>
      <c r="C20336" s="1">
        <v>44853</v>
      </c>
      <c r="D20336" t="s">
        <v>4157</v>
      </c>
      <c r="E20336">
        <v>45097</v>
      </c>
      <c r="F20336">
        <v>991</v>
      </c>
      <c r="G20336">
        <v>4133</v>
      </c>
      <c r="H20336">
        <v>1866577</v>
      </c>
      <c r="I20336">
        <v>18146</v>
      </c>
      <c r="J20336">
        <v>1929820</v>
      </c>
      <c r="K20336" cm="1">
        <f t="array" ref="K20336">IFERROR(DATI_COVID_REGIONE[[#This Row],[GUARITI]]-_xlfn.XLOOKUP(DATI_COVID_REGIONE[[#This Row],[REGIONE]],$D$4:D20335,$H$4:H20335,"",0,-1),DATI_COVID_REGIONE[[#This Row],[GUARITI]])</f>
        <v>3136</v>
      </c>
      <c r="L20336" cm="1">
        <f t="array" ref="L20336">IFERROR(DATI_COVID_REGIONE[[#This Row],[DECEDUTI]]-_xlfn.XLOOKUP(DATI_COVID_REGIONE[[#This Row],[REGIONE]],$D$4:D20335,$I$4:I20335,"",0,-1),DATI_COVID_REGIONE[[#This Row],[DECEDUTI]])</f>
        <v>2</v>
      </c>
      <c r="M20336">
        <f>IFERROR(_xlfn.XLOOKUP(DATI_COVID_REGIONE[[#This Row],[ID_UNIVOCO]],DATI_VACCINI_REGIONE[ID_UNIVOCO],DATI_VACCINI_REGIONE[PRIMA SOMMINISTRAZIONE],0,0,1)/DATI_COVID_REGIONE[[#This Row],[VAR. DECEDUTI]],0)</f>
        <v>7.5</v>
      </c>
    </row>
    <row r="20337" spans="1:13">
      <c r="A20337" t="s">
        <v>5732</v>
      </c>
      <c r="B20337" t="s">
        <v>639</v>
      </c>
      <c r="C20337" s="1">
        <v>44853</v>
      </c>
      <c r="D20337" t="s">
        <v>5105</v>
      </c>
      <c r="E20337">
        <v>12397</v>
      </c>
      <c r="F20337">
        <v>-870</v>
      </c>
      <c r="G20337">
        <v>1371</v>
      </c>
      <c r="H20337">
        <v>498288</v>
      </c>
      <c r="I20337">
        <v>5534</v>
      </c>
      <c r="J20337">
        <v>516219</v>
      </c>
      <c r="K20337" cm="1">
        <f t="array" ref="K20337">IFERROR(DATI_COVID_REGIONE[[#This Row],[GUARITI]]-_xlfn.XLOOKUP(DATI_COVID_REGIONE[[#This Row],[REGIONE]],$D$4:D20336,$H$4:H20336,"",0,-1),DATI_COVID_REGIONE[[#This Row],[GUARITI]])</f>
        <v>2231</v>
      </c>
      <c r="L20337" cm="1">
        <f t="array" ref="L20337">IFERROR(DATI_COVID_REGIONE[[#This Row],[DECEDUTI]]-_xlfn.XLOOKUP(DATI_COVID_REGIONE[[#This Row],[REGIONE]],$D$4:D20336,$I$4:I20336,"",0,-1),DATI_COVID_REGIONE[[#This Row],[DECEDUTI]])</f>
        <v>5</v>
      </c>
      <c r="M20337">
        <f>IFERROR(_xlfn.XLOOKUP(DATI_COVID_REGIONE[[#This Row],[ID_UNIVOCO]],DATI_VACCINI_REGIONE[ID_UNIVOCO],DATI_VACCINI_REGIONE[PRIMA SOMMINISTRAZIONE],0,0,1)/DATI_COVID_REGIONE[[#This Row],[VAR. DECEDUTI]],0)</f>
        <v>2.6</v>
      </c>
    </row>
    <row r="20338" spans="1:13">
      <c r="A20338" t="s">
        <v>6614</v>
      </c>
      <c r="B20338" t="s">
        <v>639</v>
      </c>
      <c r="C20338" s="1">
        <v>44853</v>
      </c>
      <c r="D20338" t="s">
        <v>5953</v>
      </c>
      <c r="E20338">
        <v>58005</v>
      </c>
      <c r="F20338">
        <v>-977</v>
      </c>
      <c r="G20338">
        <v>3533</v>
      </c>
      <c r="H20338">
        <v>2064809</v>
      </c>
      <c r="I20338">
        <v>12168</v>
      </c>
      <c r="J20338">
        <v>2134982</v>
      </c>
      <c r="K20338" cm="1">
        <f t="array" ref="K20338">IFERROR(DATI_COVID_REGIONE[[#This Row],[GUARITI]]-_xlfn.XLOOKUP(DATI_COVID_REGIONE[[#This Row],[REGIONE]],$D$4:D20337,$H$4:H20337,"",0,-1),DATI_COVID_REGIONE[[#This Row],[GUARITI]])</f>
        <v>4502</v>
      </c>
      <c r="L20338" cm="1">
        <f t="array" ref="L20338">IFERROR(DATI_COVID_REGIONE[[#This Row],[DECEDUTI]]-_xlfn.XLOOKUP(DATI_COVID_REGIONE[[#This Row],[REGIONE]],$D$4:D20337,$I$4:I20337,"",0,-1),DATI_COVID_REGIONE[[#This Row],[DECEDUTI]])</f>
        <v>8</v>
      </c>
      <c r="M20338">
        <f>IFERROR(_xlfn.XLOOKUP(DATI_COVID_REGIONE[[#This Row],[ID_UNIVOCO]],DATI_VACCINI_REGIONE[ID_UNIVOCO],DATI_VACCINI_REGIONE[PRIMA SOMMINISTRAZIONE],0,0,1)/DATI_COVID_REGIONE[[#This Row],[VAR. DECEDUTI]],0)</f>
        <v>2.375</v>
      </c>
    </row>
    <row r="20339" spans="1:13">
      <c r="A20339" t="s">
        <v>7554</v>
      </c>
      <c r="B20339" t="s">
        <v>639</v>
      </c>
      <c r="C20339" s="1">
        <v>44853</v>
      </c>
      <c r="D20339" t="s">
        <v>6903</v>
      </c>
      <c r="E20339">
        <v>10149</v>
      </c>
      <c r="F20339">
        <v>232</v>
      </c>
      <c r="G20339">
        <v>1113</v>
      </c>
      <c r="H20339">
        <v>579980</v>
      </c>
      <c r="I20339">
        <v>5599</v>
      </c>
      <c r="J20339">
        <v>595728</v>
      </c>
      <c r="K20339" cm="1">
        <f t="array" ref="K20339">IFERROR(DATI_COVID_REGIONE[[#This Row],[GUARITI]]-_xlfn.XLOOKUP(DATI_COVID_REGIONE[[#This Row],[REGIONE]],$D$4:D20338,$H$4:H20338,"",0,-1),DATI_COVID_REGIONE[[#This Row],[GUARITI]])</f>
        <v>878</v>
      </c>
      <c r="L20339" cm="1">
        <f t="array" ref="L20339">IFERROR(DATI_COVID_REGIONE[[#This Row],[DECEDUTI]]-_xlfn.XLOOKUP(DATI_COVID_REGIONE[[#This Row],[REGIONE]],$D$4:D20338,$I$4:I20338,"",0,-1),DATI_COVID_REGIONE[[#This Row],[DECEDUTI]])</f>
        <v>3</v>
      </c>
      <c r="M20339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20340" spans="1:13">
      <c r="A20340" t="s">
        <v>8466</v>
      </c>
      <c r="B20340" t="s">
        <v>639</v>
      </c>
      <c r="C20340" s="1">
        <v>44853</v>
      </c>
      <c r="D20340" t="s">
        <v>7805</v>
      </c>
      <c r="E20340">
        <v>94313</v>
      </c>
      <c r="F20340">
        <v>1824</v>
      </c>
      <c r="G20340">
        <v>8230</v>
      </c>
      <c r="H20340">
        <v>3580935</v>
      </c>
      <c r="I20340">
        <v>42844</v>
      </c>
      <c r="J20340">
        <v>3718092</v>
      </c>
      <c r="K20340" cm="1">
        <f t="array" ref="K20340">IFERROR(DATI_COVID_REGIONE[[#This Row],[GUARITI]]-_xlfn.XLOOKUP(DATI_COVID_REGIONE[[#This Row],[REGIONE]],$D$4:D20339,$H$4:H20339,"",0,-1),DATI_COVID_REGIONE[[#This Row],[GUARITI]])</f>
        <v>6389</v>
      </c>
      <c r="L20340" cm="1">
        <f t="array" ref="L20340">IFERROR(DATI_COVID_REGIONE[[#This Row],[DECEDUTI]]-_xlfn.XLOOKUP(DATI_COVID_REGIONE[[#This Row],[REGIONE]],$D$4:D20339,$I$4:I20339,"",0,-1),DATI_COVID_REGIONE[[#This Row],[DECEDUTI]])</f>
        <v>17</v>
      </c>
      <c r="M20340">
        <f>IFERROR(_xlfn.XLOOKUP(DATI_COVID_REGIONE[[#This Row],[ID_UNIVOCO]],DATI_VACCINI_REGIONE[ID_UNIVOCO],DATI_VACCINI_REGIONE[PRIMA SOMMINISTRAZIONE],0,0,1)/DATI_COVID_REGIONE[[#This Row],[VAR. DECEDUTI]],0)</f>
        <v>2.2941176470588234</v>
      </c>
    </row>
    <row r="20341" spans="1:13">
      <c r="A20341" t="s">
        <v>9443</v>
      </c>
      <c r="B20341" t="s">
        <v>639</v>
      </c>
      <c r="C20341" s="1">
        <v>44853</v>
      </c>
      <c r="D20341" t="s">
        <v>8790</v>
      </c>
      <c r="E20341">
        <v>8722</v>
      </c>
      <c r="F20341">
        <v>-131</v>
      </c>
      <c r="G20341">
        <v>1058</v>
      </c>
      <c r="H20341">
        <v>632020</v>
      </c>
      <c r="I20341">
        <v>4142</v>
      </c>
      <c r="J20341">
        <v>644884</v>
      </c>
      <c r="K20341" cm="1">
        <f t="array" ref="K20341">IFERROR(DATI_COVID_REGIONE[[#This Row],[GUARITI]]-_xlfn.XLOOKUP(DATI_COVID_REGIONE[[#This Row],[REGIONE]],$D$4:D20340,$H$4:H20340,"",0,-1),DATI_COVID_REGIONE[[#This Row],[GUARITI]])</f>
        <v>1187</v>
      </c>
      <c r="L20341" cm="1">
        <f t="array" ref="L20341">IFERROR(DATI_COVID_REGIONE[[#This Row],[DECEDUTI]]-_xlfn.XLOOKUP(DATI_COVID_REGIONE[[#This Row],[REGIONE]],$D$4:D20340,$I$4:I20340,"",0,-1),DATI_COVID_REGIONE[[#This Row],[DECEDUTI]])</f>
        <v>2</v>
      </c>
      <c r="M20341">
        <f>IFERROR(_xlfn.XLOOKUP(DATI_COVID_REGIONE[[#This Row],[ID_UNIVOCO]],DATI_VACCINI_REGIONE[ID_UNIVOCO],DATI_VACCINI_REGIONE[PRIMA SOMMINISTRAZIONE],0,0,1)/DATI_COVID_REGIONE[[#This Row],[VAR. DECEDUTI]],0)</f>
        <v>5</v>
      </c>
    </row>
    <row r="20342" spans="1:13">
      <c r="A20342" t="s">
        <v>10286</v>
      </c>
      <c r="B20342" t="s">
        <v>639</v>
      </c>
      <c r="C20342" s="1">
        <v>44853</v>
      </c>
      <c r="D20342" t="s">
        <v>9671</v>
      </c>
      <c r="E20342">
        <v>4517</v>
      </c>
      <c r="F20342">
        <v>-9</v>
      </c>
      <c r="G20342">
        <v>147</v>
      </c>
      <c r="H20342">
        <v>87573</v>
      </c>
      <c r="I20342">
        <v>683</v>
      </c>
      <c r="J20342">
        <v>92773</v>
      </c>
      <c r="K20342" cm="1">
        <f t="array" ref="K20342">IFERROR(DATI_COVID_REGIONE[[#This Row],[GUARITI]]-_xlfn.XLOOKUP(DATI_COVID_REGIONE[[#This Row],[REGIONE]],$D$4:D20341,$H$4:H20341,"",0,-1),DATI_COVID_REGIONE[[#This Row],[GUARITI]])</f>
        <v>156</v>
      </c>
      <c r="L20342" cm="1">
        <f t="array" ref="L20342">IFERROR(DATI_COVID_REGIONE[[#This Row],[DECEDUTI]]-_xlfn.XLOOKUP(DATI_COVID_REGIONE[[#This Row],[REGIONE]],$D$4:D20341,$I$4:I20341,"",0,-1),DATI_COVID_REGIONE[[#This Row],[DECEDUTI]])</f>
        <v>0</v>
      </c>
      <c r="M20342">
        <f>IFERROR(_xlfn.XLOOKUP(DATI_COVID_REGIONE[[#This Row],[ID_UNIVOCO]],DATI_VACCINI_REGIONE[ID_UNIVOCO],DATI_VACCINI_REGIONE[PRIMA SOMMINISTRAZIONE],0,0,1)/DATI_COVID_REGIONE[[#This Row],[VAR. DECEDUTI]],0)</f>
        <v>0</v>
      </c>
    </row>
    <row r="20343" spans="1:13">
      <c r="A20343" t="s">
        <v>2257</v>
      </c>
      <c r="B20343" t="s">
        <v>639</v>
      </c>
      <c r="C20343" s="1">
        <v>44853</v>
      </c>
      <c r="D20343" t="s">
        <v>1662</v>
      </c>
      <c r="E20343">
        <v>5997</v>
      </c>
      <c r="F20343">
        <v>-668</v>
      </c>
      <c r="G20343">
        <v>641</v>
      </c>
      <c r="H20343">
        <v>270066</v>
      </c>
      <c r="I20343">
        <v>1565</v>
      </c>
      <c r="J20343">
        <v>277628</v>
      </c>
      <c r="K20343" cm="1">
        <f t="array" ref="K20343">IFERROR(DATI_COVID_REGIONE[[#This Row],[GUARITI]]-_xlfn.XLOOKUP(DATI_COVID_REGIONE[[#This Row],[REGIONE]],$D$4:D20342,$H$4:H20342,"",0,-1),DATI_COVID_REGIONE[[#This Row],[GUARITI]])</f>
        <v>1308</v>
      </c>
      <c r="L20343" cm="1">
        <f t="array" ref="L20343">IFERROR(DATI_COVID_REGIONE[[#This Row],[DECEDUTI]]-_xlfn.XLOOKUP(DATI_COVID_REGIONE[[#This Row],[REGIONE]],$D$4:D20342,$I$4:I20342,"",0,-1),DATI_COVID_REGIONE[[#This Row],[DECEDUTI]])</f>
        <v>1</v>
      </c>
      <c r="M20343">
        <f>IFERROR(_xlfn.XLOOKUP(DATI_COVID_REGIONE[[#This Row],[ID_UNIVOCO]],DATI_VACCINI_REGIONE[ID_UNIVOCO],DATI_VACCINI_REGIONE[PRIMA SOMMINISTRAZIONE],0,0,1)/DATI_COVID_REGIONE[[#This Row],[VAR. DECEDUTI]],0)</f>
        <v>7</v>
      </c>
    </row>
    <row r="20344" spans="1:13">
      <c r="A20344" t="s">
        <v>15618</v>
      </c>
      <c r="B20344" t="s">
        <v>639</v>
      </c>
      <c r="C20344" s="1">
        <v>44853</v>
      </c>
      <c r="D20344" t="s">
        <v>15006</v>
      </c>
      <c r="E20344">
        <v>4337</v>
      </c>
      <c r="F20344">
        <v>-67</v>
      </c>
      <c r="G20344">
        <v>578</v>
      </c>
      <c r="H20344">
        <v>219961</v>
      </c>
      <c r="I20344">
        <v>1607</v>
      </c>
      <c r="J20344">
        <v>225905</v>
      </c>
      <c r="K20344" cm="1">
        <f t="array" ref="K20344">IFERROR(DATI_COVID_REGIONE[[#This Row],[GUARITI]]-_xlfn.XLOOKUP(DATI_COVID_REGIONE[[#This Row],[REGIONE]],$D$4:D20343,$H$4:H20343,"",0,-1),DATI_COVID_REGIONE[[#This Row],[GUARITI]])</f>
        <v>645</v>
      </c>
      <c r="L20344" cm="1">
        <f t="array" ref="L20344">IFERROR(DATI_COVID_REGIONE[[#This Row],[DECEDUTI]]-_xlfn.XLOOKUP(DATI_COVID_REGIONE[[#This Row],[REGIONE]],$D$4:D20343,$I$4:I20343,"",0,-1),DATI_COVID_REGIONE[[#This Row],[DECEDUTI]])</f>
        <v>0</v>
      </c>
      <c r="M20344">
        <f>IFERROR(_xlfn.XLOOKUP(DATI_COVID_REGIONE[[#This Row],[ID_UNIVOCO]],DATI_VACCINI_REGIONE[ID_UNIVOCO],DATI_VACCINI_REGIONE[PRIMA SOMMINISTRAZIONE],0,0,1)/DATI_COVID_REGIONE[[#This Row],[VAR. DECEDUTI]],0)</f>
        <v>0</v>
      </c>
    </row>
    <row r="20345" spans="1:13">
      <c r="A20345" t="s">
        <v>11119</v>
      </c>
      <c r="B20345" t="s">
        <v>639</v>
      </c>
      <c r="C20345" s="1">
        <v>44853</v>
      </c>
      <c r="D20345" t="s">
        <v>10460</v>
      </c>
      <c r="E20345">
        <v>54043</v>
      </c>
      <c r="F20345">
        <v>262</v>
      </c>
      <c r="G20345">
        <v>3946</v>
      </c>
      <c r="H20345">
        <v>1491943</v>
      </c>
      <c r="I20345">
        <v>13646</v>
      </c>
      <c r="J20345">
        <v>1559632</v>
      </c>
      <c r="K20345" cm="1">
        <f t="array" ref="K20345">IFERROR(DATI_COVID_REGIONE[[#This Row],[GUARITI]]-_xlfn.XLOOKUP(DATI_COVID_REGIONE[[#This Row],[REGIONE]],$D$4:D20344,$H$4:H20344,"",0,-1),DATI_COVID_REGIONE[[#This Row],[GUARITI]])</f>
        <v>3684</v>
      </c>
      <c r="L20345" cm="1">
        <f t="array" ref="L20345">IFERROR(DATI_COVID_REGIONE[[#This Row],[DECEDUTI]]-_xlfn.XLOOKUP(DATI_COVID_REGIONE[[#This Row],[REGIONE]],$D$4:D20344,$I$4:I20344,"",0,-1),DATI_COVID_REGIONE[[#This Row],[DECEDUTI]])</f>
        <v>0</v>
      </c>
      <c r="M20345">
        <f>IFERROR(_xlfn.XLOOKUP(DATI_COVID_REGIONE[[#This Row],[ID_UNIVOCO]],DATI_VACCINI_REGIONE[ID_UNIVOCO],DATI_VACCINI_REGIONE[PRIMA SOMMINISTRAZIONE],0,0,1)/DATI_COVID_REGIONE[[#This Row],[VAR. DECEDUTI]],0)</f>
        <v>0</v>
      </c>
    </row>
    <row r="20346" spans="1:13">
      <c r="A20346" t="s">
        <v>12071</v>
      </c>
      <c r="B20346" t="s">
        <v>639</v>
      </c>
      <c r="C20346" s="1">
        <v>44853</v>
      </c>
      <c r="D20346" t="s">
        <v>11413</v>
      </c>
      <c r="E20346">
        <v>14840</v>
      </c>
      <c r="F20346">
        <v>263</v>
      </c>
      <c r="G20346">
        <v>1469</v>
      </c>
      <c r="H20346">
        <v>1480622</v>
      </c>
      <c r="I20346">
        <v>9138</v>
      </c>
      <c r="J20346">
        <v>1504600</v>
      </c>
      <c r="K20346" cm="1">
        <f t="array" ref="K20346">IFERROR(DATI_COVID_REGIONE[[#This Row],[GUARITI]]-_xlfn.XLOOKUP(DATI_COVID_REGIONE[[#This Row],[REGIONE]],$D$4:D20345,$H$4:H20345,"",0,-1),DATI_COVID_REGIONE[[#This Row],[GUARITI]])</f>
        <v>1202</v>
      </c>
      <c r="L20346" cm="1">
        <f t="array" ref="L20346">IFERROR(DATI_COVID_REGIONE[[#This Row],[DECEDUTI]]-_xlfn.XLOOKUP(DATI_COVID_REGIONE[[#This Row],[REGIONE]],$D$4:D20345,$I$4:I20345,"",0,-1),DATI_COVID_REGIONE[[#This Row],[DECEDUTI]])</f>
        <v>4</v>
      </c>
      <c r="M20346">
        <f>IFERROR(_xlfn.XLOOKUP(DATI_COVID_REGIONE[[#This Row],[ID_UNIVOCO]],DATI_VACCINI_REGIONE[ID_UNIVOCO],DATI_VACCINI_REGIONE[PRIMA SOMMINISTRAZIONE],0,0,1)/DATI_COVID_REGIONE[[#This Row],[VAR. DECEDUTI]],0)</f>
        <v>3.25</v>
      </c>
    </row>
    <row r="20347" spans="1:13">
      <c r="A20347" t="s">
        <v>12972</v>
      </c>
      <c r="B20347" t="s">
        <v>639</v>
      </c>
      <c r="C20347" s="1">
        <v>44853</v>
      </c>
      <c r="D20347" t="s">
        <v>12318</v>
      </c>
      <c r="E20347">
        <v>7651</v>
      </c>
      <c r="F20347">
        <v>166</v>
      </c>
      <c r="G20347">
        <v>740</v>
      </c>
      <c r="H20347">
        <v>451280</v>
      </c>
      <c r="I20347">
        <v>2778</v>
      </c>
      <c r="J20347">
        <v>461709</v>
      </c>
      <c r="K20347" cm="1">
        <f t="array" ref="K20347">IFERROR(DATI_COVID_REGIONE[[#This Row],[GUARITI]]-_xlfn.XLOOKUP(DATI_COVID_REGIONE[[#This Row],[REGIONE]],$D$4:D20346,$H$4:H20346,"",0,-1),DATI_COVID_REGIONE[[#This Row],[GUARITI]])</f>
        <v>574</v>
      </c>
      <c r="L20347" cm="1">
        <f t="array" ref="L20347">IFERROR(DATI_COVID_REGIONE[[#This Row],[DECEDUTI]]-_xlfn.XLOOKUP(DATI_COVID_REGIONE[[#This Row],[REGIONE]],$D$4:D20346,$I$4:I20346,"",0,-1),DATI_COVID_REGIONE[[#This Row],[DECEDUTI]])</f>
        <v>0</v>
      </c>
      <c r="M20347">
        <f>IFERROR(_xlfn.XLOOKUP(DATI_COVID_REGIONE[[#This Row],[ID_UNIVOCO]],DATI_VACCINI_REGIONE[ID_UNIVOCO],DATI_VACCINI_REGIONE[PRIMA SOMMINISTRAZIONE],0,0,1)/DATI_COVID_REGIONE[[#This Row],[VAR. DECEDUTI]],0)</f>
        <v>0</v>
      </c>
    </row>
    <row r="20348" spans="1:13">
      <c r="A20348" t="s">
        <v>13867</v>
      </c>
      <c r="B20348" t="s">
        <v>639</v>
      </c>
      <c r="C20348" s="1">
        <v>44853</v>
      </c>
      <c r="D20348" t="s">
        <v>13206</v>
      </c>
      <c r="E20348">
        <v>20972</v>
      </c>
      <c r="F20348">
        <v>1234</v>
      </c>
      <c r="G20348">
        <v>1608</v>
      </c>
      <c r="H20348">
        <v>1641120</v>
      </c>
      <c r="I20348">
        <v>12223</v>
      </c>
      <c r="J20348">
        <v>1674315</v>
      </c>
      <c r="K20348" cm="1">
        <f t="array" ref="K20348">IFERROR(DATI_COVID_REGIONE[[#This Row],[GUARITI]]-_xlfn.XLOOKUP(DATI_COVID_REGIONE[[#This Row],[REGIONE]],$D$4:D20347,$H$4:H20347,"",0,-1),DATI_COVID_REGIONE[[#This Row],[GUARITI]])</f>
        <v>369</v>
      </c>
      <c r="L20348" cm="1">
        <f t="array" ref="L20348">IFERROR(DATI_COVID_REGIONE[[#This Row],[DECEDUTI]]-_xlfn.XLOOKUP(DATI_COVID_REGIONE[[#This Row],[REGIONE]],$D$4:D20347,$I$4:I20347,"",0,-1),DATI_COVID_REGIONE[[#This Row],[DECEDUTI]])</f>
        <v>5</v>
      </c>
      <c r="M20348">
        <f>IFERROR(_xlfn.XLOOKUP(DATI_COVID_REGIONE[[#This Row],[ID_UNIVOCO]],DATI_VACCINI_REGIONE[ID_UNIVOCO],DATI_VACCINI_REGIONE[PRIMA SOMMINISTRAZIONE],0,0,1)/DATI_COVID_REGIONE[[#This Row],[VAR. DECEDUTI]],0)</f>
        <v>1.2</v>
      </c>
    </row>
    <row r="20349" spans="1:13">
      <c r="A20349" t="s">
        <v>14753</v>
      </c>
      <c r="B20349" t="s">
        <v>639</v>
      </c>
      <c r="C20349" s="1">
        <v>44853</v>
      </c>
      <c r="D20349" t="s">
        <v>14104</v>
      </c>
      <c r="E20349">
        <v>50527</v>
      </c>
      <c r="F20349">
        <v>-222</v>
      </c>
      <c r="G20349">
        <v>2213</v>
      </c>
      <c r="H20349">
        <v>1386699</v>
      </c>
      <c r="I20349">
        <v>10898</v>
      </c>
      <c r="J20349">
        <v>1448124</v>
      </c>
      <c r="K20349" cm="1">
        <f t="array" ref="K20349">IFERROR(DATI_COVID_REGIONE[[#This Row],[GUARITI]]-_xlfn.XLOOKUP(DATI_COVID_REGIONE[[#This Row],[REGIONE]],$D$4:D20348,$H$4:H20348,"",0,-1),DATI_COVID_REGIONE[[#This Row],[GUARITI]])</f>
        <v>2427</v>
      </c>
      <c r="L20349" cm="1">
        <f t="array" ref="L20349">IFERROR(DATI_COVID_REGIONE[[#This Row],[DECEDUTI]]-_xlfn.XLOOKUP(DATI_COVID_REGIONE[[#This Row],[REGIONE]],$D$4:D20348,$I$4:I20348,"",0,-1),DATI_COVID_REGIONE[[#This Row],[DECEDUTI]])</f>
        <v>8</v>
      </c>
      <c r="M20349">
        <f>IFERROR(_xlfn.XLOOKUP(DATI_COVID_REGIONE[[#This Row],[ID_UNIVOCO]],DATI_VACCINI_REGIONE[ID_UNIVOCO],DATI_VACCINI_REGIONE[PRIMA SOMMINISTRAZIONE],0,0,1)/DATI_COVID_REGIONE[[#This Row],[VAR. DECEDUTI]],0)</f>
        <v>4.75</v>
      </c>
    </row>
    <row r="20350" spans="1:13">
      <c r="A20350" t="s">
        <v>16440</v>
      </c>
      <c r="B20350" t="s">
        <v>639</v>
      </c>
      <c r="C20350" s="1">
        <v>44853</v>
      </c>
      <c r="D20350" t="s">
        <v>15809</v>
      </c>
      <c r="E20350">
        <v>7565</v>
      </c>
      <c r="F20350">
        <v>-216</v>
      </c>
      <c r="G20350">
        <v>812</v>
      </c>
      <c r="H20350">
        <v>384322</v>
      </c>
      <c r="I20350">
        <v>2160</v>
      </c>
      <c r="J20350">
        <v>394047</v>
      </c>
      <c r="K20350" cm="1">
        <f t="array" ref="K20350">IFERROR(DATI_COVID_REGIONE[[#This Row],[GUARITI]]-_xlfn.XLOOKUP(DATI_COVID_REGIONE[[#This Row],[REGIONE]],$D$4:D20349,$H$4:H20349,"",0,-1),DATI_COVID_REGIONE[[#This Row],[GUARITI]])</f>
        <v>1026</v>
      </c>
      <c r="L20350" cm="1">
        <f t="array" ref="L20350">IFERROR(DATI_COVID_REGIONE[[#This Row],[DECEDUTI]]-_xlfn.XLOOKUP(DATI_COVID_REGIONE[[#This Row],[REGIONE]],$D$4:D20349,$I$4:I20349,"",0,-1),DATI_COVID_REGIONE[[#This Row],[DECEDUTI]])</f>
        <v>2</v>
      </c>
      <c r="M20350">
        <f>IFERROR(_xlfn.XLOOKUP(DATI_COVID_REGIONE[[#This Row],[ID_UNIVOCO]],DATI_VACCINI_REGIONE[ID_UNIVOCO],DATI_VACCINI_REGIONE[PRIMA SOMMINISTRAZIONE],0,0,1)/DATI_COVID_REGIONE[[#This Row],[VAR. DECEDUTI]],0)</f>
        <v>0.5</v>
      </c>
    </row>
    <row r="20351" spans="1:13">
      <c r="A20351" t="s">
        <v>17219</v>
      </c>
      <c r="B20351" t="s">
        <v>639</v>
      </c>
      <c r="C20351" s="1">
        <v>44853</v>
      </c>
      <c r="D20351" t="s">
        <v>16642</v>
      </c>
      <c r="E20351">
        <v>1384</v>
      </c>
      <c r="F20351">
        <v>0</v>
      </c>
      <c r="G20351">
        <v>121</v>
      </c>
      <c r="H20351">
        <v>44842</v>
      </c>
      <c r="I20351">
        <v>552</v>
      </c>
      <c r="J20351">
        <v>46778</v>
      </c>
      <c r="K20351" cm="1">
        <f t="array" ref="K20351">IFERROR(DATI_COVID_REGIONE[[#This Row],[GUARITI]]-_xlfn.XLOOKUP(DATI_COVID_REGIONE[[#This Row],[REGIONE]],$D$4:D20350,$H$4:H20350,"",0,-1),DATI_COVID_REGIONE[[#This Row],[GUARITI]])</f>
        <v>121</v>
      </c>
      <c r="L20351" cm="1">
        <f t="array" ref="L20351">IFERROR(DATI_COVID_REGIONE[[#This Row],[DECEDUTI]]-_xlfn.XLOOKUP(DATI_COVID_REGIONE[[#This Row],[REGIONE]],$D$4:D20350,$I$4:I20350,"",0,-1),DATI_COVID_REGIONE[[#This Row],[DECEDUTI]])</f>
        <v>0</v>
      </c>
      <c r="M20351">
        <f>IFERROR(_xlfn.XLOOKUP(DATI_COVID_REGIONE[[#This Row],[ID_UNIVOCO]],DATI_VACCINI_REGIONE[ID_UNIVOCO],DATI_VACCINI_REGIONE[PRIMA SOMMINISTRAZIONE],0,0,1)/DATI_COVID_REGIONE[[#This Row],[VAR. DECEDUTI]],0)</f>
        <v>0</v>
      </c>
    </row>
    <row r="20352" spans="1:13">
      <c r="A20352" t="s">
        <v>17981</v>
      </c>
      <c r="B20352" t="s">
        <v>639</v>
      </c>
      <c r="C20352" s="1">
        <v>44853</v>
      </c>
      <c r="D20352" t="s">
        <v>17327</v>
      </c>
      <c r="E20352">
        <v>62991</v>
      </c>
      <c r="F20352">
        <v>-541</v>
      </c>
      <c r="G20352">
        <v>5709</v>
      </c>
      <c r="H20352">
        <v>2297301</v>
      </c>
      <c r="I20352">
        <v>15602</v>
      </c>
      <c r="J20352">
        <v>2375894</v>
      </c>
      <c r="K20352" cm="1">
        <f t="array" ref="K20352">IFERROR(DATI_COVID_REGIONE[[#This Row],[GUARITI]]-_xlfn.XLOOKUP(DATI_COVID_REGIONE[[#This Row],[REGIONE]],$D$4:D20351,$H$4:H20351,"",0,-1),DATI_COVID_REGIONE[[#This Row],[GUARITI]])</f>
        <v>6238</v>
      </c>
      <c r="L20352" cm="1">
        <f t="array" ref="L20352">IFERROR(DATI_COVID_REGIONE[[#This Row],[DECEDUTI]]-_xlfn.XLOOKUP(DATI_COVID_REGIONE[[#This Row],[REGIONE]],$D$4:D20351,$I$4:I20351,"",0,-1),DATI_COVID_REGIONE[[#This Row],[DECEDUTI]])</f>
        <v>12</v>
      </c>
      <c r="M20352">
        <f>IFERROR(_xlfn.XLOOKUP(DATI_COVID_REGIONE[[#This Row],[ID_UNIVOCO]],DATI_VACCINI_REGIONE[ID_UNIVOCO],DATI_VACCINI_REGIONE[PRIMA SOMMINISTRAZIONE],0,0,1)/DATI_COVID_REGIONE[[#This Row],[VAR. DECEDUTI]],0)</f>
        <v>1.75</v>
      </c>
    </row>
    <row r="20353" spans="1:13">
      <c r="A20353" t="s">
        <v>657</v>
      </c>
      <c r="B20353" t="s">
        <v>639</v>
      </c>
      <c r="C20353" s="1">
        <v>44854</v>
      </c>
      <c r="D20353" t="s">
        <v>9</v>
      </c>
      <c r="E20353">
        <v>16965</v>
      </c>
      <c r="F20353">
        <v>-205</v>
      </c>
      <c r="G20353">
        <v>1004</v>
      </c>
      <c r="H20353">
        <v>559523</v>
      </c>
      <c r="I20353">
        <v>3695</v>
      </c>
      <c r="J20353">
        <v>580183</v>
      </c>
      <c r="K20353" cm="1">
        <f t="array" ref="K20353">IFERROR(DATI_COVID_REGIONE[[#This Row],[GUARITI]]-_xlfn.XLOOKUP(DATI_COVID_REGIONE[[#This Row],[REGIONE]],$D$4:D20352,$H$4:H20352,"",0,-1),DATI_COVID_REGIONE[[#This Row],[GUARITI]])</f>
        <v>1206</v>
      </c>
      <c r="L20353" cm="1">
        <f t="array" ref="L20353">IFERROR(DATI_COVID_REGIONE[[#This Row],[DECEDUTI]]-_xlfn.XLOOKUP(DATI_COVID_REGIONE[[#This Row],[REGIONE]],$D$4:D20352,$I$4:I20352,"",0,-1),DATI_COVID_REGIONE[[#This Row],[DECEDUTI]])</f>
        <v>3</v>
      </c>
      <c r="M20353">
        <f>IFERROR(_xlfn.XLOOKUP(DATI_COVID_REGIONE[[#This Row],[ID_UNIVOCO]],DATI_VACCINI_REGIONE[ID_UNIVOCO],DATI_VACCINI_REGIONE[PRIMA SOMMINISTRAZIONE],0,0,1)/DATI_COVID_REGIONE[[#This Row],[VAR. DECEDUTI]],0)</f>
        <v>1</v>
      </c>
    </row>
    <row r="20354" spans="1:13">
      <c r="A20354" t="s">
        <v>1492</v>
      </c>
      <c r="B20354" t="s">
        <v>639</v>
      </c>
      <c r="C20354" s="1">
        <v>44854</v>
      </c>
      <c r="D20354" t="s">
        <v>860</v>
      </c>
      <c r="E20354">
        <v>5119</v>
      </c>
      <c r="F20354">
        <v>-189</v>
      </c>
      <c r="G20354">
        <v>165</v>
      </c>
      <c r="H20354">
        <v>181449</v>
      </c>
      <c r="I20354">
        <v>988</v>
      </c>
      <c r="J20354">
        <v>187556</v>
      </c>
      <c r="K20354" cm="1">
        <f t="array" ref="K20354">IFERROR(DATI_COVID_REGIONE[[#This Row],[GUARITI]]-_xlfn.XLOOKUP(DATI_COVID_REGIONE[[#This Row],[REGIONE]],$D$4:D20353,$H$4:H20353,"",0,-1),DATI_COVID_REGIONE[[#This Row],[GUARITI]])</f>
        <v>354</v>
      </c>
      <c r="L20354" cm="1">
        <f t="array" ref="L20354">IFERROR(DATI_COVID_REGIONE[[#This Row],[DECEDUTI]]-_xlfn.XLOOKUP(DATI_COVID_REGIONE[[#This Row],[REGIONE]],$D$4:D20353,$I$4:I20353,"",0,-1),DATI_COVID_REGIONE[[#This Row],[DECEDUTI]])</f>
        <v>0</v>
      </c>
      <c r="M20354">
        <f>IFERROR(_xlfn.XLOOKUP(DATI_COVID_REGIONE[[#This Row],[ID_UNIVOCO]],DATI_VACCINI_REGIONE[ID_UNIVOCO],DATI_VACCINI_REGIONE[PRIMA SOMMINISTRAZIONE],0,0,1)/DATI_COVID_REGIONE[[#This Row],[VAR. DECEDUTI]],0)</f>
        <v>0</v>
      </c>
    </row>
    <row r="20355" spans="1:13">
      <c r="A20355" t="s">
        <v>3036</v>
      </c>
      <c r="B20355" t="s">
        <v>639</v>
      </c>
      <c r="C20355" s="1">
        <v>44854</v>
      </c>
      <c r="D20355" t="s">
        <v>2388</v>
      </c>
      <c r="E20355">
        <v>10728</v>
      </c>
      <c r="F20355">
        <v>-736</v>
      </c>
      <c r="G20355">
        <v>791</v>
      </c>
      <c r="H20355">
        <v>560746</v>
      </c>
      <c r="I20355">
        <v>3044</v>
      </c>
      <c r="J20355">
        <v>574518</v>
      </c>
      <c r="K20355" cm="1">
        <f t="array" ref="K20355">IFERROR(DATI_COVID_REGIONE[[#This Row],[GUARITI]]-_xlfn.XLOOKUP(DATI_COVID_REGIONE[[#This Row],[REGIONE]],$D$4:D20354,$H$4:H20354,"",0,-1),DATI_COVID_REGIONE[[#This Row],[GUARITI]])</f>
        <v>1523</v>
      </c>
      <c r="L20355" cm="1">
        <f t="array" ref="L20355">IFERROR(DATI_COVID_REGIONE[[#This Row],[DECEDUTI]]-_xlfn.XLOOKUP(DATI_COVID_REGIONE[[#This Row],[REGIONE]],$D$4:D20354,$I$4:I20354,"",0,-1),DATI_COVID_REGIONE[[#This Row],[DECEDUTI]])</f>
        <v>4</v>
      </c>
      <c r="M20355">
        <f>IFERROR(_xlfn.XLOOKUP(DATI_COVID_REGIONE[[#This Row],[ID_UNIVOCO]],DATI_VACCINI_REGIONE[ID_UNIVOCO],DATI_VACCINI_REGIONE[PRIMA SOMMINISTRAZIONE],0,0,1)/DATI_COVID_REGIONE[[#This Row],[VAR. DECEDUTI]],0)</f>
        <v>0.5</v>
      </c>
    </row>
    <row r="20356" spans="1:13">
      <c r="A20356" t="s">
        <v>3904</v>
      </c>
      <c r="B20356" t="s">
        <v>639</v>
      </c>
      <c r="C20356" s="1">
        <v>44854</v>
      </c>
      <c r="D20356" t="s">
        <v>3245</v>
      </c>
      <c r="E20356">
        <v>45460</v>
      </c>
      <c r="F20356">
        <v>117</v>
      </c>
      <c r="G20356">
        <v>2336</v>
      </c>
      <c r="H20356">
        <v>2218250</v>
      </c>
      <c r="I20356">
        <v>11272</v>
      </c>
      <c r="J20356">
        <v>2274982</v>
      </c>
      <c r="K20356" cm="1">
        <f t="array" ref="K20356">IFERROR(DATI_COVID_REGIONE[[#This Row],[GUARITI]]-_xlfn.XLOOKUP(DATI_COVID_REGIONE[[#This Row],[REGIONE]],$D$4:D20355,$H$4:H20355,"",0,-1),DATI_COVID_REGIONE[[#This Row],[GUARITI]])</f>
        <v>2217</v>
      </c>
      <c r="L20356" cm="1">
        <f t="array" ref="L20356">IFERROR(DATI_COVID_REGIONE[[#This Row],[DECEDUTI]]-_xlfn.XLOOKUP(DATI_COVID_REGIONE[[#This Row],[REGIONE]],$D$4:D20355,$I$4:I20355,"",0,-1),DATI_COVID_REGIONE[[#This Row],[DECEDUTI]])</f>
        <v>2</v>
      </c>
      <c r="M20356">
        <f>IFERROR(_xlfn.XLOOKUP(DATI_COVID_REGIONE[[#This Row],[ID_UNIVOCO]],DATI_VACCINI_REGIONE[ID_UNIVOCO],DATI_VACCINI_REGIONE[PRIMA SOMMINISTRAZIONE],0,0,1)/DATI_COVID_REGIONE[[#This Row],[VAR. DECEDUTI]],0)</f>
        <v>4.5</v>
      </c>
    </row>
    <row r="20357" spans="1:13">
      <c r="A20357" t="s">
        <v>4815</v>
      </c>
      <c r="B20357" t="s">
        <v>639</v>
      </c>
      <c r="C20357" s="1">
        <v>44854</v>
      </c>
      <c r="D20357" t="s">
        <v>4157</v>
      </c>
      <c r="E20357">
        <v>45128</v>
      </c>
      <c r="F20357">
        <v>31</v>
      </c>
      <c r="G20357">
        <v>3573</v>
      </c>
      <c r="H20357">
        <v>1870111</v>
      </c>
      <c r="I20357">
        <v>18153</v>
      </c>
      <c r="J20357">
        <v>1933392</v>
      </c>
      <c r="K20357" cm="1">
        <f t="array" ref="K20357">IFERROR(DATI_COVID_REGIONE[[#This Row],[GUARITI]]-_xlfn.XLOOKUP(DATI_COVID_REGIONE[[#This Row],[REGIONE]],$D$4:D20356,$H$4:H20356,"",0,-1),DATI_COVID_REGIONE[[#This Row],[GUARITI]])</f>
        <v>3534</v>
      </c>
      <c r="L20357" cm="1">
        <f t="array" ref="L20357">IFERROR(DATI_COVID_REGIONE[[#This Row],[DECEDUTI]]-_xlfn.XLOOKUP(DATI_COVID_REGIONE[[#This Row],[REGIONE]],$D$4:D20356,$I$4:I20356,"",0,-1),DATI_COVID_REGIONE[[#This Row],[DECEDUTI]])</f>
        <v>7</v>
      </c>
      <c r="M20357">
        <f>IFERROR(_xlfn.XLOOKUP(DATI_COVID_REGIONE[[#This Row],[ID_UNIVOCO]],DATI_VACCINI_REGIONE[ID_UNIVOCO],DATI_VACCINI_REGIONE[PRIMA SOMMINISTRAZIONE],0,0,1)/DATI_COVID_REGIONE[[#This Row],[VAR. DECEDUTI]],0)</f>
        <v>2.1428571428571428</v>
      </c>
    </row>
    <row r="20358" spans="1:13">
      <c r="A20358" t="s">
        <v>5733</v>
      </c>
      <c r="B20358" t="s">
        <v>639</v>
      </c>
      <c r="C20358" s="1">
        <v>44854</v>
      </c>
      <c r="D20358" t="s">
        <v>5105</v>
      </c>
      <c r="E20358">
        <v>12317</v>
      </c>
      <c r="F20358">
        <v>-80</v>
      </c>
      <c r="G20358">
        <v>1173</v>
      </c>
      <c r="H20358">
        <v>499535</v>
      </c>
      <c r="I20358">
        <v>5538</v>
      </c>
      <c r="J20358">
        <v>517390</v>
      </c>
      <c r="K20358" cm="1">
        <f t="array" ref="K20358">IFERROR(DATI_COVID_REGIONE[[#This Row],[GUARITI]]-_xlfn.XLOOKUP(DATI_COVID_REGIONE[[#This Row],[REGIONE]],$D$4:D20357,$H$4:H20357,"",0,-1),DATI_COVID_REGIONE[[#This Row],[GUARITI]])</f>
        <v>1247</v>
      </c>
      <c r="L20358" cm="1">
        <f t="array" ref="L20358">IFERROR(DATI_COVID_REGIONE[[#This Row],[DECEDUTI]]-_xlfn.XLOOKUP(DATI_COVID_REGIONE[[#This Row],[REGIONE]],$D$4:D20357,$I$4:I20357,"",0,-1),DATI_COVID_REGIONE[[#This Row],[DECEDUTI]])</f>
        <v>4</v>
      </c>
      <c r="M20358">
        <f>IFERROR(_xlfn.XLOOKUP(DATI_COVID_REGIONE[[#This Row],[ID_UNIVOCO]],DATI_VACCINI_REGIONE[ID_UNIVOCO],DATI_VACCINI_REGIONE[PRIMA SOMMINISTRAZIONE],0,0,1)/DATI_COVID_REGIONE[[#This Row],[VAR. DECEDUTI]],0)</f>
        <v>2.25</v>
      </c>
    </row>
    <row r="20359" spans="1:13">
      <c r="A20359" t="s">
        <v>6615</v>
      </c>
      <c r="B20359" t="s">
        <v>639</v>
      </c>
      <c r="C20359" s="1">
        <v>44854</v>
      </c>
      <c r="D20359" t="s">
        <v>5953</v>
      </c>
      <c r="E20359">
        <v>57916</v>
      </c>
      <c r="F20359">
        <v>-89</v>
      </c>
      <c r="G20359">
        <v>3657</v>
      </c>
      <c r="H20359">
        <v>2068549</v>
      </c>
      <c r="I20359">
        <v>12174</v>
      </c>
      <c r="J20359">
        <v>2138639</v>
      </c>
      <c r="K20359" cm="1">
        <f t="array" ref="K20359">IFERROR(DATI_COVID_REGIONE[[#This Row],[GUARITI]]-_xlfn.XLOOKUP(DATI_COVID_REGIONE[[#This Row],[REGIONE]],$D$4:D20358,$H$4:H20358,"",0,-1),DATI_COVID_REGIONE[[#This Row],[GUARITI]])</f>
        <v>3740</v>
      </c>
      <c r="L20359" cm="1">
        <f t="array" ref="L20359">IFERROR(DATI_COVID_REGIONE[[#This Row],[DECEDUTI]]-_xlfn.XLOOKUP(DATI_COVID_REGIONE[[#This Row],[REGIONE]],$D$4:D20358,$I$4:I20358,"",0,-1),DATI_COVID_REGIONE[[#This Row],[DECEDUTI]])</f>
        <v>6</v>
      </c>
      <c r="M20359">
        <f>IFERROR(_xlfn.XLOOKUP(DATI_COVID_REGIONE[[#This Row],[ID_UNIVOCO]],DATI_VACCINI_REGIONE[ID_UNIVOCO],DATI_VACCINI_REGIONE[PRIMA SOMMINISTRAZIONE],0,0,1)/DATI_COVID_REGIONE[[#This Row],[VAR. DECEDUTI]],0)</f>
        <v>3.1666666666666665</v>
      </c>
    </row>
    <row r="20360" spans="1:13">
      <c r="A20360" t="s">
        <v>7555</v>
      </c>
      <c r="B20360" t="s">
        <v>639</v>
      </c>
      <c r="C20360" s="1">
        <v>44854</v>
      </c>
      <c r="D20360" t="s">
        <v>6903</v>
      </c>
      <c r="E20360">
        <v>10363</v>
      </c>
      <c r="F20360">
        <v>214</v>
      </c>
      <c r="G20360">
        <v>1091</v>
      </c>
      <c r="H20360">
        <v>580856</v>
      </c>
      <c r="I20360">
        <v>5600</v>
      </c>
      <c r="J20360">
        <v>596819</v>
      </c>
      <c r="K20360" cm="1">
        <f t="array" ref="K20360">IFERROR(DATI_COVID_REGIONE[[#This Row],[GUARITI]]-_xlfn.XLOOKUP(DATI_COVID_REGIONE[[#This Row],[REGIONE]],$D$4:D20359,$H$4:H20359,"",0,-1),DATI_COVID_REGIONE[[#This Row],[GUARITI]])</f>
        <v>876</v>
      </c>
      <c r="L20360" cm="1">
        <f t="array" ref="L20360">IFERROR(DATI_COVID_REGIONE[[#This Row],[DECEDUTI]]-_xlfn.XLOOKUP(DATI_COVID_REGIONE[[#This Row],[REGIONE]],$D$4:D20359,$I$4:I20359,"",0,-1),DATI_COVID_REGIONE[[#This Row],[DECEDUTI]])</f>
        <v>1</v>
      </c>
      <c r="M20360">
        <f>IFERROR(_xlfn.XLOOKUP(DATI_COVID_REGIONE[[#This Row],[ID_UNIVOCO]],DATI_VACCINI_REGIONE[ID_UNIVOCO],DATI_VACCINI_REGIONE[PRIMA SOMMINISTRAZIONE],0,0,1)/DATI_COVID_REGIONE[[#This Row],[VAR. DECEDUTI]],0)</f>
        <v>12</v>
      </c>
    </row>
    <row r="20361" spans="1:13">
      <c r="A20361" t="s">
        <v>8467</v>
      </c>
      <c r="B20361" t="s">
        <v>639</v>
      </c>
      <c r="C20361" s="1">
        <v>44854</v>
      </c>
      <c r="D20361" t="s">
        <v>7805</v>
      </c>
      <c r="E20361">
        <v>87175</v>
      </c>
      <c r="F20361">
        <v>-7138</v>
      </c>
      <c r="G20361">
        <v>7983</v>
      </c>
      <c r="H20361">
        <v>3596030</v>
      </c>
      <c r="I20361">
        <v>42870</v>
      </c>
      <c r="J20361">
        <v>3726075</v>
      </c>
      <c r="K20361" cm="1">
        <f t="array" ref="K20361">IFERROR(DATI_COVID_REGIONE[[#This Row],[GUARITI]]-_xlfn.XLOOKUP(DATI_COVID_REGIONE[[#This Row],[REGIONE]],$D$4:D20360,$H$4:H20360,"",0,-1),DATI_COVID_REGIONE[[#This Row],[GUARITI]])</f>
        <v>15095</v>
      </c>
      <c r="L20361" cm="1">
        <f t="array" ref="L20361">IFERROR(DATI_COVID_REGIONE[[#This Row],[DECEDUTI]]-_xlfn.XLOOKUP(DATI_COVID_REGIONE[[#This Row],[REGIONE]],$D$4:D20360,$I$4:I20360,"",0,-1),DATI_COVID_REGIONE[[#This Row],[DECEDUTI]])</f>
        <v>26</v>
      </c>
      <c r="M20361">
        <f>IFERROR(_xlfn.XLOOKUP(DATI_COVID_REGIONE[[#This Row],[ID_UNIVOCO]],DATI_VACCINI_REGIONE[ID_UNIVOCO],DATI_VACCINI_REGIONE[PRIMA SOMMINISTRAZIONE],0,0,1)/DATI_COVID_REGIONE[[#This Row],[VAR. DECEDUTI]],0)</f>
        <v>1.4230769230769231</v>
      </c>
    </row>
    <row r="20362" spans="1:13">
      <c r="A20362" t="s">
        <v>9444</v>
      </c>
      <c r="B20362" t="s">
        <v>639</v>
      </c>
      <c r="C20362" s="1">
        <v>44854</v>
      </c>
      <c r="D20362" t="s">
        <v>8790</v>
      </c>
      <c r="E20362">
        <v>8415</v>
      </c>
      <c r="F20362">
        <v>-307</v>
      </c>
      <c r="G20362">
        <v>1020</v>
      </c>
      <c r="H20362">
        <v>633344</v>
      </c>
      <c r="I20362">
        <v>4145</v>
      </c>
      <c r="J20362">
        <v>645904</v>
      </c>
      <c r="K20362" cm="1">
        <f t="array" ref="K20362">IFERROR(DATI_COVID_REGIONE[[#This Row],[GUARITI]]-_xlfn.XLOOKUP(DATI_COVID_REGIONE[[#This Row],[REGIONE]],$D$4:D20361,$H$4:H20361,"",0,-1),DATI_COVID_REGIONE[[#This Row],[GUARITI]])</f>
        <v>1324</v>
      </c>
      <c r="L20362" cm="1">
        <f t="array" ref="L20362">IFERROR(DATI_COVID_REGIONE[[#This Row],[DECEDUTI]]-_xlfn.XLOOKUP(DATI_COVID_REGIONE[[#This Row],[REGIONE]],$D$4:D20361,$I$4:I20361,"",0,-1),DATI_COVID_REGIONE[[#This Row],[DECEDUTI]])</f>
        <v>3</v>
      </c>
      <c r="M2036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0363" spans="1:13">
      <c r="A20363" t="s">
        <v>10287</v>
      </c>
      <c r="B20363" t="s">
        <v>639</v>
      </c>
      <c r="C20363" s="1">
        <v>44854</v>
      </c>
      <c r="D20363" t="s">
        <v>9671</v>
      </c>
      <c r="E20363">
        <v>4460</v>
      </c>
      <c r="F20363">
        <v>-57</v>
      </c>
      <c r="G20363">
        <v>122</v>
      </c>
      <c r="H20363">
        <v>87752</v>
      </c>
      <c r="I20363">
        <v>683</v>
      </c>
      <c r="J20363">
        <v>92895</v>
      </c>
      <c r="K20363" cm="1">
        <f t="array" ref="K20363">IFERROR(DATI_COVID_REGIONE[[#This Row],[GUARITI]]-_xlfn.XLOOKUP(DATI_COVID_REGIONE[[#This Row],[REGIONE]],$D$4:D20362,$H$4:H20362,"",0,-1),DATI_COVID_REGIONE[[#This Row],[GUARITI]])</f>
        <v>179</v>
      </c>
      <c r="L20363" cm="1">
        <f t="array" ref="L20363">IFERROR(DATI_COVID_REGIONE[[#This Row],[DECEDUTI]]-_xlfn.XLOOKUP(DATI_COVID_REGIONE[[#This Row],[REGIONE]],$D$4:D20362,$I$4:I20362,"",0,-1),DATI_COVID_REGIONE[[#This Row],[DECEDUTI]])</f>
        <v>0</v>
      </c>
      <c r="M20363">
        <f>IFERROR(_xlfn.XLOOKUP(DATI_COVID_REGIONE[[#This Row],[ID_UNIVOCO]],DATI_VACCINI_REGIONE[ID_UNIVOCO],DATI_VACCINI_REGIONE[PRIMA SOMMINISTRAZIONE],0,0,1)/DATI_COVID_REGIONE[[#This Row],[VAR. DECEDUTI]],0)</f>
        <v>0</v>
      </c>
    </row>
    <row r="20364" spans="1:13">
      <c r="A20364" t="s">
        <v>2258</v>
      </c>
      <c r="B20364" t="s">
        <v>639</v>
      </c>
      <c r="C20364" s="1">
        <v>44854</v>
      </c>
      <c r="D20364" t="s">
        <v>1662</v>
      </c>
      <c r="E20364">
        <v>5878</v>
      </c>
      <c r="F20364">
        <v>-119</v>
      </c>
      <c r="G20364">
        <v>623</v>
      </c>
      <c r="H20364">
        <v>270808</v>
      </c>
      <c r="I20364">
        <v>1565</v>
      </c>
      <c r="J20364">
        <v>278251</v>
      </c>
      <c r="K20364" cm="1">
        <f t="array" ref="K20364">IFERROR(DATI_COVID_REGIONE[[#This Row],[GUARITI]]-_xlfn.XLOOKUP(DATI_COVID_REGIONE[[#This Row],[REGIONE]],$D$4:D20363,$H$4:H20363,"",0,-1),DATI_COVID_REGIONE[[#This Row],[GUARITI]])</f>
        <v>742</v>
      </c>
      <c r="L20364" cm="1">
        <f t="array" ref="L20364">IFERROR(DATI_COVID_REGIONE[[#This Row],[DECEDUTI]]-_xlfn.XLOOKUP(DATI_COVID_REGIONE[[#This Row],[REGIONE]],$D$4:D20363,$I$4:I20363,"",0,-1),DATI_COVID_REGIONE[[#This Row],[DECEDUTI]])</f>
        <v>0</v>
      </c>
      <c r="M20364">
        <f>IFERROR(_xlfn.XLOOKUP(DATI_COVID_REGIONE[[#This Row],[ID_UNIVOCO]],DATI_VACCINI_REGIONE[ID_UNIVOCO],DATI_VACCINI_REGIONE[PRIMA SOMMINISTRAZIONE],0,0,1)/DATI_COVID_REGIONE[[#This Row],[VAR. DECEDUTI]],0)</f>
        <v>0</v>
      </c>
    </row>
    <row r="20365" spans="1:13">
      <c r="A20365" t="s">
        <v>15619</v>
      </c>
      <c r="B20365" t="s">
        <v>639</v>
      </c>
      <c r="C20365" s="1">
        <v>44854</v>
      </c>
      <c r="D20365" t="s">
        <v>15006</v>
      </c>
      <c r="E20365">
        <v>4232</v>
      </c>
      <c r="F20365">
        <v>-105</v>
      </c>
      <c r="G20365">
        <v>545</v>
      </c>
      <c r="H20365">
        <v>220607</v>
      </c>
      <c r="I20365">
        <v>1611</v>
      </c>
      <c r="J20365">
        <v>226450</v>
      </c>
      <c r="K20365" cm="1">
        <f t="array" ref="K20365">IFERROR(DATI_COVID_REGIONE[[#This Row],[GUARITI]]-_xlfn.XLOOKUP(DATI_COVID_REGIONE[[#This Row],[REGIONE]],$D$4:D20364,$H$4:H20364,"",0,-1),DATI_COVID_REGIONE[[#This Row],[GUARITI]])</f>
        <v>646</v>
      </c>
      <c r="L20365" cm="1">
        <f t="array" ref="L20365">IFERROR(DATI_COVID_REGIONE[[#This Row],[DECEDUTI]]-_xlfn.XLOOKUP(DATI_COVID_REGIONE[[#This Row],[REGIONE]],$D$4:D20364,$I$4:I20364,"",0,-1),DATI_COVID_REGIONE[[#This Row],[DECEDUTI]])</f>
        <v>4</v>
      </c>
      <c r="M20365">
        <f>IFERROR(_xlfn.XLOOKUP(DATI_COVID_REGIONE[[#This Row],[ID_UNIVOCO]],DATI_VACCINI_REGIONE[ID_UNIVOCO],DATI_VACCINI_REGIONE[PRIMA SOMMINISTRAZIONE],0,0,1)/DATI_COVID_REGIONE[[#This Row],[VAR. DECEDUTI]],0)</f>
        <v>1</v>
      </c>
    </row>
    <row r="20366" spans="1:13">
      <c r="A20366" t="s">
        <v>11120</v>
      </c>
      <c r="B20366" t="s">
        <v>639</v>
      </c>
      <c r="C20366" s="1">
        <v>44854</v>
      </c>
      <c r="D20366" t="s">
        <v>10460</v>
      </c>
      <c r="E20366">
        <v>53392</v>
      </c>
      <c r="F20366">
        <v>-651</v>
      </c>
      <c r="G20366">
        <v>4341</v>
      </c>
      <c r="H20366">
        <v>1496930</v>
      </c>
      <c r="I20366">
        <v>13651</v>
      </c>
      <c r="J20366">
        <v>1563973</v>
      </c>
      <c r="K20366" cm="1">
        <f t="array" ref="K20366">IFERROR(DATI_COVID_REGIONE[[#This Row],[GUARITI]]-_xlfn.XLOOKUP(DATI_COVID_REGIONE[[#This Row],[REGIONE]],$D$4:D20365,$H$4:H20365,"",0,-1),DATI_COVID_REGIONE[[#This Row],[GUARITI]])</f>
        <v>4987</v>
      </c>
      <c r="L20366" cm="1">
        <f t="array" ref="L20366">IFERROR(DATI_COVID_REGIONE[[#This Row],[DECEDUTI]]-_xlfn.XLOOKUP(DATI_COVID_REGIONE[[#This Row],[REGIONE]],$D$4:D20365,$I$4:I20365,"",0,-1),DATI_COVID_REGIONE[[#This Row],[DECEDUTI]])</f>
        <v>5</v>
      </c>
      <c r="M20366">
        <f>IFERROR(_xlfn.XLOOKUP(DATI_COVID_REGIONE[[#This Row],[ID_UNIVOCO]],DATI_VACCINI_REGIONE[ID_UNIVOCO],DATI_VACCINI_REGIONE[PRIMA SOMMINISTRAZIONE],0,0,1)/DATI_COVID_REGIONE[[#This Row],[VAR. DECEDUTI]],0)</f>
        <v>5.2</v>
      </c>
    </row>
    <row r="20367" spans="1:13">
      <c r="A20367" t="s">
        <v>12072</v>
      </c>
      <c r="B20367" t="s">
        <v>639</v>
      </c>
      <c r="C20367" s="1">
        <v>44854</v>
      </c>
      <c r="D20367" t="s">
        <v>11413</v>
      </c>
      <c r="E20367">
        <v>15020</v>
      </c>
      <c r="F20367">
        <v>180</v>
      </c>
      <c r="G20367">
        <v>1464</v>
      </c>
      <c r="H20367">
        <v>1481904</v>
      </c>
      <c r="I20367">
        <v>9140</v>
      </c>
      <c r="J20367">
        <v>1506064</v>
      </c>
      <c r="K20367" cm="1">
        <f t="array" ref="K20367">IFERROR(DATI_COVID_REGIONE[[#This Row],[GUARITI]]-_xlfn.XLOOKUP(DATI_COVID_REGIONE[[#This Row],[REGIONE]],$D$4:D20366,$H$4:H20366,"",0,-1),DATI_COVID_REGIONE[[#This Row],[GUARITI]])</f>
        <v>1282</v>
      </c>
      <c r="L20367" cm="1">
        <f t="array" ref="L20367">IFERROR(DATI_COVID_REGIONE[[#This Row],[DECEDUTI]]-_xlfn.XLOOKUP(DATI_COVID_REGIONE[[#This Row],[REGIONE]],$D$4:D20366,$I$4:I20366,"",0,-1),DATI_COVID_REGIONE[[#This Row],[DECEDUTI]])</f>
        <v>2</v>
      </c>
      <c r="M20367">
        <f>IFERROR(_xlfn.XLOOKUP(DATI_COVID_REGIONE[[#This Row],[ID_UNIVOCO]],DATI_VACCINI_REGIONE[ID_UNIVOCO],DATI_VACCINI_REGIONE[PRIMA SOMMINISTRAZIONE],0,0,1)/DATI_COVID_REGIONE[[#This Row],[VAR. DECEDUTI]],0)</f>
        <v>8.5</v>
      </c>
    </row>
    <row r="20368" spans="1:13">
      <c r="A20368" t="s">
        <v>12973</v>
      </c>
      <c r="B20368" t="s">
        <v>639</v>
      </c>
      <c r="C20368" s="1">
        <v>44854</v>
      </c>
      <c r="D20368" t="s">
        <v>12318</v>
      </c>
      <c r="E20368">
        <v>7826</v>
      </c>
      <c r="F20368">
        <v>175</v>
      </c>
      <c r="G20368">
        <v>757</v>
      </c>
      <c r="H20368">
        <v>451861</v>
      </c>
      <c r="I20368">
        <v>2779</v>
      </c>
      <c r="J20368">
        <v>462466</v>
      </c>
      <c r="K20368" cm="1">
        <f t="array" ref="K20368">IFERROR(DATI_COVID_REGIONE[[#This Row],[GUARITI]]-_xlfn.XLOOKUP(DATI_COVID_REGIONE[[#This Row],[REGIONE]],$D$4:D20367,$H$4:H20367,"",0,-1),DATI_COVID_REGIONE[[#This Row],[GUARITI]])</f>
        <v>581</v>
      </c>
      <c r="L20368" cm="1">
        <f t="array" ref="L20368">IFERROR(DATI_COVID_REGIONE[[#This Row],[DECEDUTI]]-_xlfn.XLOOKUP(DATI_COVID_REGIONE[[#This Row],[REGIONE]],$D$4:D20367,$I$4:I20367,"",0,-1),DATI_COVID_REGIONE[[#This Row],[DECEDUTI]])</f>
        <v>1</v>
      </c>
      <c r="M20368">
        <f>IFERROR(_xlfn.XLOOKUP(DATI_COVID_REGIONE[[#This Row],[ID_UNIVOCO]],DATI_VACCINI_REGIONE[ID_UNIVOCO],DATI_VACCINI_REGIONE[PRIMA SOMMINISTRAZIONE],0,0,1)/DATI_COVID_REGIONE[[#This Row],[VAR. DECEDUTI]],0)</f>
        <v>3</v>
      </c>
    </row>
    <row r="20369" spans="1:13">
      <c r="A20369" t="s">
        <v>13868</v>
      </c>
      <c r="B20369" t="s">
        <v>639</v>
      </c>
      <c r="C20369" s="1">
        <v>44854</v>
      </c>
      <c r="D20369" t="s">
        <v>13206</v>
      </c>
      <c r="E20369">
        <v>21104</v>
      </c>
      <c r="F20369">
        <v>132</v>
      </c>
      <c r="G20369">
        <v>1520</v>
      </c>
      <c r="H20369">
        <v>1642507</v>
      </c>
      <c r="I20369">
        <v>12224</v>
      </c>
      <c r="J20369">
        <v>1675835</v>
      </c>
      <c r="K20369" cm="1">
        <f t="array" ref="K20369">IFERROR(DATI_COVID_REGIONE[[#This Row],[GUARITI]]-_xlfn.XLOOKUP(DATI_COVID_REGIONE[[#This Row],[REGIONE]],$D$4:D20368,$H$4:H20368,"",0,-1),DATI_COVID_REGIONE[[#This Row],[GUARITI]])</f>
        <v>1387</v>
      </c>
      <c r="L20369" cm="1">
        <f t="array" ref="L20369">IFERROR(DATI_COVID_REGIONE[[#This Row],[DECEDUTI]]-_xlfn.XLOOKUP(DATI_COVID_REGIONE[[#This Row],[REGIONE]],$D$4:D20368,$I$4:I20368,"",0,-1),DATI_COVID_REGIONE[[#This Row],[DECEDUTI]])</f>
        <v>1</v>
      </c>
      <c r="M20369">
        <f>IFERROR(_xlfn.XLOOKUP(DATI_COVID_REGIONE[[#This Row],[ID_UNIVOCO]],DATI_VACCINI_REGIONE[ID_UNIVOCO],DATI_VACCINI_REGIONE[PRIMA SOMMINISTRAZIONE],0,0,1)/DATI_COVID_REGIONE[[#This Row],[VAR. DECEDUTI]],0)</f>
        <v>8</v>
      </c>
    </row>
    <row r="20370" spans="1:13">
      <c r="A20370" t="s">
        <v>14754</v>
      </c>
      <c r="B20370" t="s">
        <v>639</v>
      </c>
      <c r="C20370" s="1">
        <v>44854</v>
      </c>
      <c r="D20370" t="s">
        <v>14104</v>
      </c>
      <c r="E20370">
        <v>51517</v>
      </c>
      <c r="F20370">
        <v>990</v>
      </c>
      <c r="G20370">
        <v>2282</v>
      </c>
      <c r="H20370">
        <v>1387987</v>
      </c>
      <c r="I20370">
        <v>10902</v>
      </c>
      <c r="J20370">
        <v>1450406</v>
      </c>
      <c r="K20370" cm="1">
        <f t="array" ref="K20370">IFERROR(DATI_COVID_REGIONE[[#This Row],[GUARITI]]-_xlfn.XLOOKUP(DATI_COVID_REGIONE[[#This Row],[REGIONE]],$D$4:D20369,$H$4:H20369,"",0,-1),DATI_COVID_REGIONE[[#This Row],[GUARITI]])</f>
        <v>1288</v>
      </c>
      <c r="L20370" cm="1">
        <f t="array" ref="L20370">IFERROR(DATI_COVID_REGIONE[[#This Row],[DECEDUTI]]-_xlfn.XLOOKUP(DATI_COVID_REGIONE[[#This Row],[REGIONE]],$D$4:D20369,$I$4:I20369,"",0,-1),DATI_COVID_REGIONE[[#This Row],[DECEDUTI]])</f>
        <v>4</v>
      </c>
      <c r="M20370">
        <f>IFERROR(_xlfn.XLOOKUP(DATI_COVID_REGIONE[[#This Row],[ID_UNIVOCO]],DATI_VACCINI_REGIONE[ID_UNIVOCO],DATI_VACCINI_REGIONE[PRIMA SOMMINISTRAZIONE],0,0,1)/DATI_COVID_REGIONE[[#This Row],[VAR. DECEDUTI]],0)</f>
        <v>11</v>
      </c>
    </row>
    <row r="20371" spans="1:13">
      <c r="A20371" t="s">
        <v>16441</v>
      </c>
      <c r="B20371" t="s">
        <v>639</v>
      </c>
      <c r="C20371" s="1">
        <v>44854</v>
      </c>
      <c r="D20371" t="s">
        <v>15809</v>
      </c>
      <c r="E20371">
        <v>7457</v>
      </c>
      <c r="F20371">
        <v>-108</v>
      </c>
      <c r="G20371">
        <v>828</v>
      </c>
      <c r="H20371">
        <v>385255</v>
      </c>
      <c r="I20371">
        <v>2163</v>
      </c>
      <c r="J20371">
        <v>394875</v>
      </c>
      <c r="K20371" cm="1">
        <f t="array" ref="K20371">IFERROR(DATI_COVID_REGIONE[[#This Row],[GUARITI]]-_xlfn.XLOOKUP(DATI_COVID_REGIONE[[#This Row],[REGIONE]],$D$4:D20370,$H$4:H20370,"",0,-1),DATI_COVID_REGIONE[[#This Row],[GUARITI]])</f>
        <v>933</v>
      </c>
      <c r="L20371" cm="1">
        <f t="array" ref="L20371">IFERROR(DATI_COVID_REGIONE[[#This Row],[DECEDUTI]]-_xlfn.XLOOKUP(DATI_COVID_REGIONE[[#This Row],[REGIONE]],$D$4:D20370,$I$4:I20370,"",0,-1),DATI_COVID_REGIONE[[#This Row],[DECEDUTI]])</f>
        <v>3</v>
      </c>
      <c r="M2037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372" spans="1:13">
      <c r="A20372" t="s">
        <v>17220</v>
      </c>
      <c r="B20372" t="s">
        <v>639</v>
      </c>
      <c r="C20372" s="1">
        <v>44854</v>
      </c>
      <c r="D20372" t="s">
        <v>16642</v>
      </c>
      <c r="E20372">
        <v>1297</v>
      </c>
      <c r="F20372">
        <v>-87</v>
      </c>
      <c r="G20372">
        <v>121</v>
      </c>
      <c r="H20372">
        <v>45050</v>
      </c>
      <c r="I20372">
        <v>552</v>
      </c>
      <c r="J20372">
        <v>46899</v>
      </c>
      <c r="K20372" cm="1">
        <f t="array" ref="K20372">IFERROR(DATI_COVID_REGIONE[[#This Row],[GUARITI]]-_xlfn.XLOOKUP(DATI_COVID_REGIONE[[#This Row],[REGIONE]],$D$4:D20371,$H$4:H20371,"",0,-1),DATI_COVID_REGIONE[[#This Row],[GUARITI]])</f>
        <v>208</v>
      </c>
      <c r="L20372" cm="1">
        <f t="array" ref="L20372">IFERROR(DATI_COVID_REGIONE[[#This Row],[DECEDUTI]]-_xlfn.XLOOKUP(DATI_COVID_REGIONE[[#This Row],[REGIONE]],$D$4:D20371,$I$4:I20371,"",0,-1),DATI_COVID_REGIONE[[#This Row],[DECEDUTI]])</f>
        <v>0</v>
      </c>
      <c r="M20372">
        <f>IFERROR(_xlfn.XLOOKUP(DATI_COVID_REGIONE[[#This Row],[ID_UNIVOCO]],DATI_VACCINI_REGIONE[ID_UNIVOCO],DATI_VACCINI_REGIONE[PRIMA SOMMINISTRAZIONE],0,0,1)/DATI_COVID_REGIONE[[#This Row],[VAR. DECEDUTI]],0)</f>
        <v>0</v>
      </c>
    </row>
    <row r="20373" spans="1:13">
      <c r="A20373" t="s">
        <v>17982</v>
      </c>
      <c r="B20373" t="s">
        <v>639</v>
      </c>
      <c r="C20373" s="1">
        <v>44854</v>
      </c>
      <c r="D20373" t="s">
        <v>17327</v>
      </c>
      <c r="E20373">
        <v>62907</v>
      </c>
      <c r="F20373">
        <v>-84</v>
      </c>
      <c r="G20373">
        <v>5167</v>
      </c>
      <c r="H20373">
        <v>2302544</v>
      </c>
      <c r="I20373">
        <v>15610</v>
      </c>
      <c r="J20373">
        <v>2381061</v>
      </c>
      <c r="K20373" cm="1">
        <f t="array" ref="K20373">IFERROR(DATI_COVID_REGIONE[[#This Row],[GUARITI]]-_xlfn.XLOOKUP(DATI_COVID_REGIONE[[#This Row],[REGIONE]],$D$4:D20372,$H$4:H20372,"",0,-1),DATI_COVID_REGIONE[[#This Row],[GUARITI]])</f>
        <v>5243</v>
      </c>
      <c r="L20373" cm="1">
        <f t="array" ref="L20373">IFERROR(DATI_COVID_REGIONE[[#This Row],[DECEDUTI]]-_xlfn.XLOOKUP(DATI_COVID_REGIONE[[#This Row],[REGIONE]],$D$4:D20372,$I$4:I20372,"",0,-1),DATI_COVID_REGIONE[[#This Row],[DECEDUTI]])</f>
        <v>8</v>
      </c>
      <c r="M20373">
        <f>IFERROR(_xlfn.XLOOKUP(DATI_COVID_REGIONE[[#This Row],[ID_UNIVOCO]],DATI_VACCINI_REGIONE[ID_UNIVOCO],DATI_VACCINI_REGIONE[PRIMA SOMMINISTRAZIONE],0,0,1)/DATI_COVID_REGIONE[[#This Row],[VAR. DECEDUTI]],0)</f>
        <v>2.75</v>
      </c>
    </row>
    <row r="20374" spans="1:13">
      <c r="A20374" t="s">
        <v>658</v>
      </c>
      <c r="B20374" t="s">
        <v>639</v>
      </c>
      <c r="C20374" s="1">
        <v>44855</v>
      </c>
      <c r="D20374" t="s">
        <v>9</v>
      </c>
      <c r="E20374">
        <v>16590</v>
      </c>
      <c r="F20374">
        <v>-375</v>
      </c>
      <c r="G20374">
        <v>842</v>
      </c>
      <c r="H20374">
        <v>560739</v>
      </c>
      <c r="I20374">
        <v>3696</v>
      </c>
      <c r="J20374">
        <v>581025</v>
      </c>
      <c r="K20374" cm="1">
        <f t="array" ref="K20374">IFERROR(DATI_COVID_REGIONE[[#This Row],[GUARITI]]-_xlfn.XLOOKUP(DATI_COVID_REGIONE[[#This Row],[REGIONE]],$D$4:D20373,$H$4:H20373,"",0,-1),DATI_COVID_REGIONE[[#This Row],[GUARITI]])</f>
        <v>1216</v>
      </c>
      <c r="L20374" cm="1">
        <f t="array" ref="L20374">IFERROR(DATI_COVID_REGIONE[[#This Row],[DECEDUTI]]-_xlfn.XLOOKUP(DATI_COVID_REGIONE[[#This Row],[REGIONE]],$D$4:D20373,$I$4:I20373,"",0,-1),DATI_COVID_REGIONE[[#This Row],[DECEDUTI]])</f>
        <v>1</v>
      </c>
      <c r="M20374">
        <f>IFERROR(_xlfn.XLOOKUP(DATI_COVID_REGIONE[[#This Row],[ID_UNIVOCO]],DATI_VACCINI_REGIONE[ID_UNIVOCO],DATI_VACCINI_REGIONE[PRIMA SOMMINISTRAZIONE],0,0,1)/DATI_COVID_REGIONE[[#This Row],[VAR. DECEDUTI]],0)</f>
        <v>3</v>
      </c>
    </row>
    <row r="20375" spans="1:13">
      <c r="A20375" t="s">
        <v>1493</v>
      </c>
      <c r="B20375" t="s">
        <v>639</v>
      </c>
      <c r="C20375" s="1">
        <v>44855</v>
      </c>
      <c r="D20375" t="s">
        <v>860</v>
      </c>
      <c r="E20375">
        <v>5143</v>
      </c>
      <c r="F20375">
        <v>24</v>
      </c>
      <c r="G20375">
        <v>122</v>
      </c>
      <c r="H20375">
        <v>181546</v>
      </c>
      <c r="I20375">
        <v>989</v>
      </c>
      <c r="J20375">
        <v>187678</v>
      </c>
      <c r="K20375" cm="1">
        <f t="array" ref="K20375">IFERROR(DATI_COVID_REGIONE[[#This Row],[GUARITI]]-_xlfn.XLOOKUP(DATI_COVID_REGIONE[[#This Row],[REGIONE]],$D$4:D20374,$H$4:H20374,"",0,-1),DATI_COVID_REGIONE[[#This Row],[GUARITI]])</f>
        <v>97</v>
      </c>
      <c r="L20375" cm="1">
        <f t="array" ref="L20375">IFERROR(DATI_COVID_REGIONE[[#This Row],[DECEDUTI]]-_xlfn.XLOOKUP(DATI_COVID_REGIONE[[#This Row],[REGIONE]],$D$4:D20374,$I$4:I20374,"",0,-1),DATI_COVID_REGIONE[[#This Row],[DECEDUTI]])</f>
        <v>1</v>
      </c>
      <c r="M20375">
        <f>IFERROR(_xlfn.XLOOKUP(DATI_COVID_REGIONE[[#This Row],[ID_UNIVOCO]],DATI_VACCINI_REGIONE[ID_UNIVOCO],DATI_VACCINI_REGIONE[PRIMA SOMMINISTRAZIONE],0,0,1)/DATI_COVID_REGIONE[[#This Row],[VAR. DECEDUTI]],0)</f>
        <v>0</v>
      </c>
    </row>
    <row r="20376" spans="1:13">
      <c r="A20376" t="s">
        <v>3037</v>
      </c>
      <c r="B20376" t="s">
        <v>639</v>
      </c>
      <c r="C20376" s="1">
        <v>44855</v>
      </c>
      <c r="D20376" t="s">
        <v>2388</v>
      </c>
      <c r="E20376">
        <v>10582</v>
      </c>
      <c r="F20376">
        <v>-146</v>
      </c>
      <c r="G20376">
        <v>722</v>
      </c>
      <c r="H20376">
        <v>561609</v>
      </c>
      <c r="I20376">
        <v>3049</v>
      </c>
      <c r="J20376">
        <v>575240</v>
      </c>
      <c r="K20376" cm="1">
        <f t="array" ref="K20376">IFERROR(DATI_COVID_REGIONE[[#This Row],[GUARITI]]-_xlfn.XLOOKUP(DATI_COVID_REGIONE[[#This Row],[REGIONE]],$D$4:D20375,$H$4:H20375,"",0,-1),DATI_COVID_REGIONE[[#This Row],[GUARITI]])</f>
        <v>863</v>
      </c>
      <c r="L20376" cm="1">
        <f t="array" ref="L20376">IFERROR(DATI_COVID_REGIONE[[#This Row],[DECEDUTI]]-_xlfn.XLOOKUP(DATI_COVID_REGIONE[[#This Row],[REGIONE]],$D$4:D20375,$I$4:I20375,"",0,-1),DATI_COVID_REGIONE[[#This Row],[DECEDUTI]])</f>
        <v>5</v>
      </c>
      <c r="M20376">
        <f>IFERROR(_xlfn.XLOOKUP(DATI_COVID_REGIONE[[#This Row],[ID_UNIVOCO]],DATI_VACCINI_REGIONE[ID_UNIVOCO],DATI_VACCINI_REGIONE[PRIMA SOMMINISTRAZIONE],0,0,1)/DATI_COVID_REGIONE[[#This Row],[VAR. DECEDUTI]],0)</f>
        <v>0.8</v>
      </c>
    </row>
    <row r="20377" spans="1:13">
      <c r="A20377" t="s">
        <v>3905</v>
      </c>
      <c r="B20377" t="s">
        <v>639</v>
      </c>
      <c r="C20377" s="1">
        <v>44855</v>
      </c>
      <c r="D20377" t="s">
        <v>3245</v>
      </c>
      <c r="E20377">
        <v>45556</v>
      </c>
      <c r="F20377">
        <v>96</v>
      </c>
      <c r="G20377">
        <v>2078</v>
      </c>
      <c r="H20377">
        <v>2220229</v>
      </c>
      <c r="I20377">
        <v>11275</v>
      </c>
      <c r="J20377">
        <v>2277060</v>
      </c>
      <c r="K20377" cm="1">
        <f t="array" ref="K20377">IFERROR(DATI_COVID_REGIONE[[#This Row],[GUARITI]]-_xlfn.XLOOKUP(DATI_COVID_REGIONE[[#This Row],[REGIONE]],$D$4:D20376,$H$4:H20376,"",0,-1),DATI_COVID_REGIONE[[#This Row],[GUARITI]])</f>
        <v>1979</v>
      </c>
      <c r="L20377" cm="1">
        <f t="array" ref="L20377">IFERROR(DATI_COVID_REGIONE[[#This Row],[DECEDUTI]]-_xlfn.XLOOKUP(DATI_COVID_REGIONE[[#This Row],[REGIONE]],$D$4:D20376,$I$4:I20376,"",0,-1),DATI_COVID_REGIONE[[#This Row],[DECEDUTI]])</f>
        <v>3</v>
      </c>
      <c r="M20377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20378" spans="1:13">
      <c r="A20378" t="s">
        <v>4816</v>
      </c>
      <c r="B20378" t="s">
        <v>639</v>
      </c>
      <c r="C20378" s="1">
        <v>44855</v>
      </c>
      <c r="D20378" t="s">
        <v>4157</v>
      </c>
      <c r="E20378">
        <v>45285</v>
      </c>
      <c r="F20378">
        <v>157</v>
      </c>
      <c r="G20378">
        <v>3296</v>
      </c>
      <c r="H20378">
        <v>1873243</v>
      </c>
      <c r="I20378">
        <v>18158</v>
      </c>
      <c r="J20378">
        <v>1936686</v>
      </c>
      <c r="K20378" cm="1">
        <f t="array" ref="K20378">IFERROR(DATI_COVID_REGIONE[[#This Row],[GUARITI]]-_xlfn.XLOOKUP(DATI_COVID_REGIONE[[#This Row],[REGIONE]],$D$4:D20377,$H$4:H20377,"",0,-1),DATI_COVID_REGIONE[[#This Row],[GUARITI]])</f>
        <v>3132</v>
      </c>
      <c r="L20378" cm="1">
        <f t="array" ref="L20378">IFERROR(DATI_COVID_REGIONE[[#This Row],[DECEDUTI]]-_xlfn.XLOOKUP(DATI_COVID_REGIONE[[#This Row],[REGIONE]],$D$4:D20377,$I$4:I20377,"",0,-1),DATI_COVID_REGIONE[[#This Row],[DECEDUTI]])</f>
        <v>5</v>
      </c>
      <c r="M20378">
        <f>IFERROR(_xlfn.XLOOKUP(DATI_COVID_REGIONE[[#This Row],[ID_UNIVOCO]],DATI_VACCINI_REGIONE[ID_UNIVOCO],DATI_VACCINI_REGIONE[PRIMA SOMMINISTRAZIONE],0,0,1)/DATI_COVID_REGIONE[[#This Row],[VAR. DECEDUTI]],0)</f>
        <v>1.8</v>
      </c>
    </row>
    <row r="20379" spans="1:13">
      <c r="A20379" t="s">
        <v>5734</v>
      </c>
      <c r="B20379" t="s">
        <v>639</v>
      </c>
      <c r="C20379" s="1">
        <v>44855</v>
      </c>
      <c r="D20379" t="s">
        <v>5105</v>
      </c>
      <c r="E20379">
        <v>11911</v>
      </c>
      <c r="F20379">
        <v>-406</v>
      </c>
      <c r="G20379">
        <v>926</v>
      </c>
      <c r="H20379">
        <v>500860</v>
      </c>
      <c r="I20379">
        <v>5545</v>
      </c>
      <c r="J20379">
        <v>518316</v>
      </c>
      <c r="K20379" cm="1">
        <f t="array" ref="K20379">IFERROR(DATI_COVID_REGIONE[[#This Row],[GUARITI]]-_xlfn.XLOOKUP(DATI_COVID_REGIONE[[#This Row],[REGIONE]],$D$4:D20378,$H$4:H20378,"",0,-1),DATI_COVID_REGIONE[[#This Row],[GUARITI]])</f>
        <v>1325</v>
      </c>
      <c r="L20379" cm="1">
        <f t="array" ref="L20379">IFERROR(DATI_COVID_REGIONE[[#This Row],[DECEDUTI]]-_xlfn.XLOOKUP(DATI_COVID_REGIONE[[#This Row],[REGIONE]],$D$4:D20378,$I$4:I20378,"",0,-1),DATI_COVID_REGIONE[[#This Row],[DECEDUTI]])</f>
        <v>7</v>
      </c>
      <c r="M20379">
        <f>IFERROR(_xlfn.XLOOKUP(DATI_COVID_REGIONE[[#This Row],[ID_UNIVOCO]],DATI_VACCINI_REGIONE[ID_UNIVOCO],DATI_VACCINI_REGIONE[PRIMA SOMMINISTRAZIONE],0,0,1)/DATI_COVID_REGIONE[[#This Row],[VAR. DECEDUTI]],0)</f>
        <v>2.5714285714285716</v>
      </c>
    </row>
    <row r="20380" spans="1:13">
      <c r="A20380" t="s">
        <v>6616</v>
      </c>
      <c r="B20380" t="s">
        <v>639</v>
      </c>
      <c r="C20380" s="1">
        <v>44855</v>
      </c>
      <c r="D20380" t="s">
        <v>5953</v>
      </c>
      <c r="E20380">
        <v>58255</v>
      </c>
      <c r="F20380">
        <v>339</v>
      </c>
      <c r="G20380">
        <v>3316</v>
      </c>
      <c r="H20380">
        <v>2071519</v>
      </c>
      <c r="I20380">
        <v>12181</v>
      </c>
      <c r="J20380">
        <v>2141955</v>
      </c>
      <c r="K20380" cm="1">
        <f t="array" ref="K20380">IFERROR(DATI_COVID_REGIONE[[#This Row],[GUARITI]]-_xlfn.XLOOKUP(DATI_COVID_REGIONE[[#This Row],[REGIONE]],$D$4:D20379,$H$4:H20379,"",0,-1),DATI_COVID_REGIONE[[#This Row],[GUARITI]])</f>
        <v>2970</v>
      </c>
      <c r="L20380" cm="1">
        <f t="array" ref="L20380">IFERROR(DATI_COVID_REGIONE[[#This Row],[DECEDUTI]]-_xlfn.XLOOKUP(DATI_COVID_REGIONE[[#This Row],[REGIONE]],$D$4:D20379,$I$4:I20379,"",0,-1),DATI_COVID_REGIONE[[#This Row],[DECEDUTI]])</f>
        <v>7</v>
      </c>
      <c r="M20380">
        <f>IFERROR(_xlfn.XLOOKUP(DATI_COVID_REGIONE[[#This Row],[ID_UNIVOCO]],DATI_VACCINI_REGIONE[ID_UNIVOCO],DATI_VACCINI_REGIONE[PRIMA SOMMINISTRAZIONE],0,0,1)/DATI_COVID_REGIONE[[#This Row],[VAR. DECEDUTI]],0)</f>
        <v>3.1428571428571428</v>
      </c>
    </row>
    <row r="20381" spans="1:13">
      <c r="A20381" t="s">
        <v>7556</v>
      </c>
      <c r="B20381" t="s">
        <v>639</v>
      </c>
      <c r="C20381" s="1">
        <v>44855</v>
      </c>
      <c r="D20381" t="s">
        <v>6903</v>
      </c>
      <c r="E20381">
        <v>10194</v>
      </c>
      <c r="F20381">
        <v>-169</v>
      </c>
      <c r="G20381">
        <v>896</v>
      </c>
      <c r="H20381">
        <v>581918</v>
      </c>
      <c r="I20381">
        <v>5603</v>
      </c>
      <c r="J20381">
        <v>597715</v>
      </c>
      <c r="K20381" cm="1">
        <f t="array" ref="K20381">IFERROR(DATI_COVID_REGIONE[[#This Row],[GUARITI]]-_xlfn.XLOOKUP(DATI_COVID_REGIONE[[#This Row],[REGIONE]],$D$4:D20380,$H$4:H20380,"",0,-1),DATI_COVID_REGIONE[[#This Row],[GUARITI]])</f>
        <v>1062</v>
      </c>
      <c r="L20381" cm="1">
        <f t="array" ref="L20381">IFERROR(DATI_COVID_REGIONE[[#This Row],[DECEDUTI]]-_xlfn.XLOOKUP(DATI_COVID_REGIONE[[#This Row],[REGIONE]],$D$4:D20380,$I$4:I20380,"",0,-1),DATI_COVID_REGIONE[[#This Row],[DECEDUTI]])</f>
        <v>3</v>
      </c>
      <c r="M20381">
        <f>IFERROR(_xlfn.XLOOKUP(DATI_COVID_REGIONE[[#This Row],[ID_UNIVOCO]],DATI_VACCINI_REGIONE[ID_UNIVOCO],DATI_VACCINI_REGIONE[PRIMA SOMMINISTRAZIONE],0,0,1)/DATI_COVID_REGIONE[[#This Row],[VAR. DECEDUTI]],0)</f>
        <v>2</v>
      </c>
    </row>
    <row r="20382" spans="1:13">
      <c r="A20382" t="s">
        <v>8468</v>
      </c>
      <c r="B20382" t="s">
        <v>639</v>
      </c>
      <c r="C20382" s="1">
        <v>44855</v>
      </c>
      <c r="D20382" t="s">
        <v>7805</v>
      </c>
      <c r="E20382">
        <v>83040</v>
      </c>
      <c r="F20382">
        <v>-4135</v>
      </c>
      <c r="G20382">
        <v>6803</v>
      </c>
      <c r="H20382">
        <v>3606940</v>
      </c>
      <c r="I20382">
        <v>42898</v>
      </c>
      <c r="J20382">
        <v>3732878</v>
      </c>
      <c r="K20382" cm="1">
        <f t="array" ref="K20382">IFERROR(DATI_COVID_REGIONE[[#This Row],[GUARITI]]-_xlfn.XLOOKUP(DATI_COVID_REGIONE[[#This Row],[REGIONE]],$D$4:D20381,$H$4:H20381,"",0,-1),DATI_COVID_REGIONE[[#This Row],[GUARITI]])</f>
        <v>10910</v>
      </c>
      <c r="L20382" cm="1">
        <f t="array" ref="L20382">IFERROR(DATI_COVID_REGIONE[[#This Row],[DECEDUTI]]-_xlfn.XLOOKUP(DATI_COVID_REGIONE[[#This Row],[REGIONE]],$D$4:D20381,$I$4:I20381,"",0,-1),DATI_COVID_REGIONE[[#This Row],[DECEDUTI]])</f>
        <v>28</v>
      </c>
      <c r="M20382">
        <f>IFERROR(_xlfn.XLOOKUP(DATI_COVID_REGIONE[[#This Row],[ID_UNIVOCO]],DATI_VACCINI_REGIONE[ID_UNIVOCO],DATI_VACCINI_REGIONE[PRIMA SOMMINISTRAZIONE],0,0,1)/DATI_COVID_REGIONE[[#This Row],[VAR. DECEDUTI]],0)</f>
        <v>1.7857142857142858</v>
      </c>
    </row>
    <row r="20383" spans="1:13">
      <c r="A20383" t="s">
        <v>9445</v>
      </c>
      <c r="B20383" t="s">
        <v>639</v>
      </c>
      <c r="C20383" s="1">
        <v>44855</v>
      </c>
      <c r="D20383" t="s">
        <v>8790</v>
      </c>
      <c r="E20383">
        <v>8366</v>
      </c>
      <c r="F20383">
        <v>-49</v>
      </c>
      <c r="G20383">
        <v>973</v>
      </c>
      <c r="H20383">
        <v>634366</v>
      </c>
      <c r="I20383">
        <v>4145</v>
      </c>
      <c r="J20383">
        <v>646877</v>
      </c>
      <c r="K20383" cm="1">
        <f t="array" ref="K20383">IFERROR(DATI_COVID_REGIONE[[#This Row],[GUARITI]]-_xlfn.XLOOKUP(DATI_COVID_REGIONE[[#This Row],[REGIONE]],$D$4:D20382,$H$4:H20382,"",0,-1),DATI_COVID_REGIONE[[#This Row],[GUARITI]])</f>
        <v>1022</v>
      </c>
      <c r="L20383" cm="1">
        <f t="array" ref="L20383">IFERROR(DATI_COVID_REGIONE[[#This Row],[DECEDUTI]]-_xlfn.XLOOKUP(DATI_COVID_REGIONE[[#This Row],[REGIONE]],$D$4:D20382,$I$4:I20382,"",0,-1),DATI_COVID_REGIONE[[#This Row],[DECEDUTI]])</f>
        <v>0</v>
      </c>
      <c r="M20383">
        <f>IFERROR(_xlfn.XLOOKUP(DATI_COVID_REGIONE[[#This Row],[ID_UNIVOCO]],DATI_VACCINI_REGIONE[ID_UNIVOCO],DATI_VACCINI_REGIONE[PRIMA SOMMINISTRAZIONE],0,0,1)/DATI_COVID_REGIONE[[#This Row],[VAR. DECEDUTI]],0)</f>
        <v>0</v>
      </c>
    </row>
    <row r="20384" spans="1:13">
      <c r="A20384" t="s">
        <v>10288</v>
      </c>
      <c r="B20384" t="s">
        <v>639</v>
      </c>
      <c r="C20384" s="1">
        <v>44855</v>
      </c>
      <c r="D20384" t="s">
        <v>9671</v>
      </c>
      <c r="E20384">
        <v>4466</v>
      </c>
      <c r="F20384">
        <v>6</v>
      </c>
      <c r="G20384">
        <v>138</v>
      </c>
      <c r="H20384">
        <v>87884</v>
      </c>
      <c r="I20384">
        <v>683</v>
      </c>
      <c r="J20384">
        <v>93033</v>
      </c>
      <c r="K20384" cm="1">
        <f t="array" ref="K20384">IFERROR(DATI_COVID_REGIONE[[#This Row],[GUARITI]]-_xlfn.XLOOKUP(DATI_COVID_REGIONE[[#This Row],[REGIONE]],$D$4:D20383,$H$4:H20383,"",0,-1),DATI_COVID_REGIONE[[#This Row],[GUARITI]])</f>
        <v>132</v>
      </c>
      <c r="L20384" cm="1">
        <f t="array" ref="L20384">IFERROR(DATI_COVID_REGIONE[[#This Row],[DECEDUTI]]-_xlfn.XLOOKUP(DATI_COVID_REGIONE[[#This Row],[REGIONE]],$D$4:D20383,$I$4:I20383,"",0,-1),DATI_COVID_REGIONE[[#This Row],[DECEDUTI]])</f>
        <v>0</v>
      </c>
      <c r="M20384">
        <f>IFERROR(_xlfn.XLOOKUP(DATI_COVID_REGIONE[[#This Row],[ID_UNIVOCO]],DATI_VACCINI_REGIONE[ID_UNIVOCO],DATI_VACCINI_REGIONE[PRIMA SOMMINISTRAZIONE],0,0,1)/DATI_COVID_REGIONE[[#This Row],[VAR. DECEDUTI]],0)</f>
        <v>0</v>
      </c>
    </row>
    <row r="20385" spans="1:13">
      <c r="A20385" t="s">
        <v>2259</v>
      </c>
      <c r="B20385" t="s">
        <v>639</v>
      </c>
      <c r="C20385" s="1">
        <v>44855</v>
      </c>
      <c r="D20385" t="s">
        <v>1662</v>
      </c>
      <c r="E20385">
        <v>5545</v>
      </c>
      <c r="F20385">
        <v>-333</v>
      </c>
      <c r="G20385">
        <v>470</v>
      </c>
      <c r="H20385">
        <v>271609</v>
      </c>
      <c r="I20385">
        <v>1567</v>
      </c>
      <c r="J20385">
        <v>278721</v>
      </c>
      <c r="K20385" cm="1">
        <f t="array" ref="K20385">IFERROR(DATI_COVID_REGIONE[[#This Row],[GUARITI]]-_xlfn.XLOOKUP(DATI_COVID_REGIONE[[#This Row],[REGIONE]],$D$4:D20384,$H$4:H20384,"",0,-1),DATI_COVID_REGIONE[[#This Row],[GUARITI]])</f>
        <v>801</v>
      </c>
      <c r="L20385" cm="1">
        <f t="array" ref="L20385">IFERROR(DATI_COVID_REGIONE[[#This Row],[DECEDUTI]]-_xlfn.XLOOKUP(DATI_COVID_REGIONE[[#This Row],[REGIONE]],$D$4:D20384,$I$4:I20384,"",0,-1),DATI_COVID_REGIONE[[#This Row],[DECEDUTI]])</f>
        <v>2</v>
      </c>
      <c r="M20385">
        <f>IFERROR(_xlfn.XLOOKUP(DATI_COVID_REGIONE[[#This Row],[ID_UNIVOCO]],DATI_VACCINI_REGIONE[ID_UNIVOCO],DATI_VACCINI_REGIONE[PRIMA SOMMINISTRAZIONE],0,0,1)/DATI_COVID_REGIONE[[#This Row],[VAR. DECEDUTI]],0)</f>
        <v>2</v>
      </c>
    </row>
    <row r="20386" spans="1:13">
      <c r="A20386" t="s">
        <v>15620</v>
      </c>
      <c r="B20386" t="s">
        <v>639</v>
      </c>
      <c r="C20386" s="1">
        <v>44855</v>
      </c>
      <c r="D20386" t="s">
        <v>15006</v>
      </c>
      <c r="E20386">
        <v>4075</v>
      </c>
      <c r="F20386">
        <v>-157</v>
      </c>
      <c r="G20386">
        <v>477</v>
      </c>
      <c r="H20386">
        <v>221241</v>
      </c>
      <c r="I20386">
        <v>1611</v>
      </c>
      <c r="J20386">
        <v>226927</v>
      </c>
      <c r="K20386" cm="1">
        <f t="array" ref="K20386">IFERROR(DATI_COVID_REGIONE[[#This Row],[GUARITI]]-_xlfn.XLOOKUP(DATI_COVID_REGIONE[[#This Row],[REGIONE]],$D$4:D20385,$H$4:H20385,"",0,-1),DATI_COVID_REGIONE[[#This Row],[GUARITI]])</f>
        <v>634</v>
      </c>
      <c r="L20386" cm="1">
        <f t="array" ref="L20386">IFERROR(DATI_COVID_REGIONE[[#This Row],[DECEDUTI]]-_xlfn.XLOOKUP(DATI_COVID_REGIONE[[#This Row],[REGIONE]],$D$4:D20385,$I$4:I20385,"",0,-1),DATI_COVID_REGIONE[[#This Row],[DECEDUTI]])</f>
        <v>0</v>
      </c>
      <c r="M20386">
        <f>IFERROR(_xlfn.XLOOKUP(DATI_COVID_REGIONE[[#This Row],[ID_UNIVOCO]],DATI_VACCINI_REGIONE[ID_UNIVOCO],DATI_VACCINI_REGIONE[PRIMA SOMMINISTRAZIONE],0,0,1)/DATI_COVID_REGIONE[[#This Row],[VAR. DECEDUTI]],0)</f>
        <v>0</v>
      </c>
    </row>
    <row r="20387" spans="1:13">
      <c r="A20387" t="s">
        <v>11121</v>
      </c>
      <c r="B20387" t="s">
        <v>639</v>
      </c>
      <c r="C20387" s="1">
        <v>44855</v>
      </c>
      <c r="D20387" t="s">
        <v>10460</v>
      </c>
      <c r="E20387">
        <v>52768</v>
      </c>
      <c r="F20387">
        <v>-624</v>
      </c>
      <c r="G20387">
        <v>4305</v>
      </c>
      <c r="H20387">
        <v>1501850</v>
      </c>
      <c r="I20387">
        <v>13660</v>
      </c>
      <c r="J20387">
        <v>1568278</v>
      </c>
      <c r="K20387" cm="1">
        <f t="array" ref="K20387">IFERROR(DATI_COVID_REGIONE[[#This Row],[GUARITI]]-_xlfn.XLOOKUP(DATI_COVID_REGIONE[[#This Row],[REGIONE]],$D$4:D20386,$H$4:H20386,"",0,-1),DATI_COVID_REGIONE[[#This Row],[GUARITI]])</f>
        <v>4920</v>
      </c>
      <c r="L20387" cm="1">
        <f t="array" ref="L20387">IFERROR(DATI_COVID_REGIONE[[#This Row],[DECEDUTI]]-_xlfn.XLOOKUP(DATI_COVID_REGIONE[[#This Row],[REGIONE]],$D$4:D20386,$I$4:I20386,"",0,-1),DATI_COVID_REGIONE[[#This Row],[DECEDUTI]])</f>
        <v>9</v>
      </c>
      <c r="M20387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0388" spans="1:13">
      <c r="A20388" t="s">
        <v>12073</v>
      </c>
      <c r="B20388" t="s">
        <v>639</v>
      </c>
      <c r="C20388" s="1">
        <v>44855</v>
      </c>
      <c r="D20388" t="s">
        <v>11413</v>
      </c>
      <c r="E20388">
        <v>14869</v>
      </c>
      <c r="F20388">
        <v>-151</v>
      </c>
      <c r="G20388">
        <v>1352</v>
      </c>
      <c r="H20388">
        <v>1483404</v>
      </c>
      <c r="I20388">
        <v>9143</v>
      </c>
      <c r="J20388">
        <v>1507416</v>
      </c>
      <c r="K20388" cm="1">
        <f t="array" ref="K20388">IFERROR(DATI_COVID_REGIONE[[#This Row],[GUARITI]]-_xlfn.XLOOKUP(DATI_COVID_REGIONE[[#This Row],[REGIONE]],$D$4:D20387,$H$4:H20387,"",0,-1),DATI_COVID_REGIONE[[#This Row],[GUARITI]])</f>
        <v>1500</v>
      </c>
      <c r="L20388" cm="1">
        <f t="array" ref="L20388">IFERROR(DATI_COVID_REGIONE[[#This Row],[DECEDUTI]]-_xlfn.XLOOKUP(DATI_COVID_REGIONE[[#This Row],[REGIONE]],$D$4:D20387,$I$4:I20387,"",0,-1),DATI_COVID_REGIONE[[#This Row],[DECEDUTI]])</f>
        <v>3</v>
      </c>
      <c r="M20388">
        <f>IFERROR(_xlfn.XLOOKUP(DATI_COVID_REGIONE[[#This Row],[ID_UNIVOCO]],DATI_VACCINI_REGIONE[ID_UNIVOCO],DATI_VACCINI_REGIONE[PRIMA SOMMINISTRAZIONE],0,0,1)/DATI_COVID_REGIONE[[#This Row],[VAR. DECEDUTI]],0)</f>
        <v>2</v>
      </c>
    </row>
    <row r="20389" spans="1:13">
      <c r="A20389" t="s">
        <v>12974</v>
      </c>
      <c r="B20389" t="s">
        <v>639</v>
      </c>
      <c r="C20389" s="1">
        <v>44855</v>
      </c>
      <c r="D20389" t="s">
        <v>12318</v>
      </c>
      <c r="E20389">
        <v>7851</v>
      </c>
      <c r="F20389">
        <v>25</v>
      </c>
      <c r="G20389">
        <v>568</v>
      </c>
      <c r="H20389">
        <v>452404</v>
      </c>
      <c r="I20389">
        <v>2779</v>
      </c>
      <c r="J20389">
        <v>463034</v>
      </c>
      <c r="K20389" cm="1">
        <f t="array" ref="K20389">IFERROR(DATI_COVID_REGIONE[[#This Row],[GUARITI]]-_xlfn.XLOOKUP(DATI_COVID_REGIONE[[#This Row],[REGIONE]],$D$4:D20388,$H$4:H20388,"",0,-1),DATI_COVID_REGIONE[[#This Row],[GUARITI]])</f>
        <v>543</v>
      </c>
      <c r="L20389" cm="1">
        <f t="array" ref="L20389">IFERROR(DATI_COVID_REGIONE[[#This Row],[DECEDUTI]]-_xlfn.XLOOKUP(DATI_COVID_REGIONE[[#This Row],[REGIONE]],$D$4:D20388,$I$4:I20388,"",0,-1),DATI_COVID_REGIONE[[#This Row],[DECEDUTI]])</f>
        <v>0</v>
      </c>
      <c r="M20389">
        <f>IFERROR(_xlfn.XLOOKUP(DATI_COVID_REGIONE[[#This Row],[ID_UNIVOCO]],DATI_VACCINI_REGIONE[ID_UNIVOCO],DATI_VACCINI_REGIONE[PRIMA SOMMINISTRAZIONE],0,0,1)/DATI_COVID_REGIONE[[#This Row],[VAR. DECEDUTI]],0)</f>
        <v>0</v>
      </c>
    </row>
    <row r="20390" spans="1:13">
      <c r="A20390" t="s">
        <v>13869</v>
      </c>
      <c r="B20390" t="s">
        <v>639</v>
      </c>
      <c r="C20390" s="1">
        <v>44855</v>
      </c>
      <c r="D20390" t="s">
        <v>13206</v>
      </c>
      <c r="E20390">
        <v>21974</v>
      </c>
      <c r="F20390">
        <v>870</v>
      </c>
      <c r="G20390">
        <v>1408</v>
      </c>
      <c r="H20390">
        <v>1643042</v>
      </c>
      <c r="I20390">
        <v>12227</v>
      </c>
      <c r="J20390">
        <v>1677243</v>
      </c>
      <c r="K20390" cm="1">
        <f t="array" ref="K20390">IFERROR(DATI_COVID_REGIONE[[#This Row],[GUARITI]]-_xlfn.XLOOKUP(DATI_COVID_REGIONE[[#This Row],[REGIONE]],$D$4:D20389,$H$4:H20389,"",0,-1),DATI_COVID_REGIONE[[#This Row],[GUARITI]])</f>
        <v>535</v>
      </c>
      <c r="L20390" cm="1">
        <f t="array" ref="L20390">IFERROR(DATI_COVID_REGIONE[[#This Row],[DECEDUTI]]-_xlfn.XLOOKUP(DATI_COVID_REGIONE[[#This Row],[REGIONE]],$D$4:D20389,$I$4:I20389,"",0,-1),DATI_COVID_REGIONE[[#This Row],[DECEDUTI]])</f>
        <v>3</v>
      </c>
      <c r="M20390">
        <f>IFERROR(_xlfn.XLOOKUP(DATI_COVID_REGIONE[[#This Row],[ID_UNIVOCO]],DATI_VACCINI_REGIONE[ID_UNIVOCO],DATI_VACCINI_REGIONE[PRIMA SOMMINISTRAZIONE],0,0,1)/DATI_COVID_REGIONE[[#This Row],[VAR. DECEDUTI]],0)</f>
        <v>12.333333333333334</v>
      </c>
    </row>
    <row r="20391" spans="1:13">
      <c r="A20391" t="s">
        <v>14755</v>
      </c>
      <c r="B20391" t="s">
        <v>639</v>
      </c>
      <c r="C20391" s="1">
        <v>44855</v>
      </c>
      <c r="D20391" t="s">
        <v>14104</v>
      </c>
      <c r="E20391">
        <v>51003</v>
      </c>
      <c r="F20391">
        <v>-514</v>
      </c>
      <c r="G20391">
        <v>1890</v>
      </c>
      <c r="H20391">
        <v>1390388</v>
      </c>
      <c r="I20391">
        <v>10905</v>
      </c>
      <c r="J20391">
        <v>1452296</v>
      </c>
      <c r="K20391" cm="1">
        <f t="array" ref="K20391">IFERROR(DATI_COVID_REGIONE[[#This Row],[GUARITI]]-_xlfn.XLOOKUP(DATI_COVID_REGIONE[[#This Row],[REGIONE]],$D$4:D20390,$H$4:H20390,"",0,-1),DATI_COVID_REGIONE[[#This Row],[GUARITI]])</f>
        <v>2401</v>
      </c>
      <c r="L20391" cm="1">
        <f t="array" ref="L20391">IFERROR(DATI_COVID_REGIONE[[#This Row],[DECEDUTI]]-_xlfn.XLOOKUP(DATI_COVID_REGIONE[[#This Row],[REGIONE]],$D$4:D20390,$I$4:I20390,"",0,-1),DATI_COVID_REGIONE[[#This Row],[DECEDUTI]])</f>
        <v>3</v>
      </c>
      <c r="M20391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20392" spans="1:13">
      <c r="A20392" t="s">
        <v>16442</v>
      </c>
      <c r="B20392" t="s">
        <v>639</v>
      </c>
      <c r="C20392" s="1">
        <v>44855</v>
      </c>
      <c r="D20392" t="s">
        <v>15809</v>
      </c>
      <c r="E20392">
        <v>7370</v>
      </c>
      <c r="F20392">
        <v>-87</v>
      </c>
      <c r="G20392">
        <v>764</v>
      </c>
      <c r="H20392">
        <v>386105</v>
      </c>
      <c r="I20392">
        <v>2164</v>
      </c>
      <c r="J20392">
        <v>395639</v>
      </c>
      <c r="K20392" cm="1">
        <f t="array" ref="K20392">IFERROR(DATI_COVID_REGIONE[[#This Row],[GUARITI]]-_xlfn.XLOOKUP(DATI_COVID_REGIONE[[#This Row],[REGIONE]],$D$4:D20391,$H$4:H20391,"",0,-1),DATI_COVID_REGIONE[[#This Row],[GUARITI]])</f>
        <v>850</v>
      </c>
      <c r="L20392" cm="1">
        <f t="array" ref="L20392">IFERROR(DATI_COVID_REGIONE[[#This Row],[DECEDUTI]]-_xlfn.XLOOKUP(DATI_COVID_REGIONE[[#This Row],[REGIONE]],$D$4:D20391,$I$4:I20391,"",0,-1),DATI_COVID_REGIONE[[#This Row],[DECEDUTI]])</f>
        <v>1</v>
      </c>
      <c r="M20392">
        <f>IFERROR(_xlfn.XLOOKUP(DATI_COVID_REGIONE[[#This Row],[ID_UNIVOCO]],DATI_VACCINI_REGIONE[ID_UNIVOCO],DATI_VACCINI_REGIONE[PRIMA SOMMINISTRAZIONE],0,0,1)/DATI_COVID_REGIONE[[#This Row],[VAR. DECEDUTI]],0)</f>
        <v>2</v>
      </c>
    </row>
    <row r="20393" spans="1:13">
      <c r="A20393" t="s">
        <v>17221</v>
      </c>
      <c r="B20393" t="s">
        <v>639</v>
      </c>
      <c r="C20393" s="1">
        <v>44855</v>
      </c>
      <c r="D20393" t="s">
        <v>16642</v>
      </c>
      <c r="E20393">
        <v>1286</v>
      </c>
      <c r="F20393">
        <v>-11</v>
      </c>
      <c r="G20393">
        <v>93</v>
      </c>
      <c r="H20393">
        <v>45154</v>
      </c>
      <c r="I20393">
        <v>552</v>
      </c>
      <c r="J20393">
        <v>46992</v>
      </c>
      <c r="K20393" cm="1">
        <f t="array" ref="K20393">IFERROR(DATI_COVID_REGIONE[[#This Row],[GUARITI]]-_xlfn.XLOOKUP(DATI_COVID_REGIONE[[#This Row],[REGIONE]],$D$4:D20392,$H$4:H20392,"",0,-1),DATI_COVID_REGIONE[[#This Row],[GUARITI]])</f>
        <v>104</v>
      </c>
      <c r="L20393" cm="1">
        <f t="array" ref="L20393">IFERROR(DATI_COVID_REGIONE[[#This Row],[DECEDUTI]]-_xlfn.XLOOKUP(DATI_COVID_REGIONE[[#This Row],[REGIONE]],$D$4:D20392,$I$4:I20392,"",0,-1),DATI_COVID_REGIONE[[#This Row],[DECEDUTI]])</f>
        <v>0</v>
      </c>
      <c r="M20393">
        <f>IFERROR(_xlfn.XLOOKUP(DATI_COVID_REGIONE[[#This Row],[ID_UNIVOCO]],DATI_VACCINI_REGIONE[ID_UNIVOCO],DATI_VACCINI_REGIONE[PRIMA SOMMINISTRAZIONE],0,0,1)/DATI_COVID_REGIONE[[#This Row],[VAR. DECEDUTI]],0)</f>
        <v>0</v>
      </c>
    </row>
    <row r="20394" spans="1:13">
      <c r="A20394" t="s">
        <v>17983</v>
      </c>
      <c r="B20394" t="s">
        <v>639</v>
      </c>
      <c r="C20394" s="1">
        <v>44855</v>
      </c>
      <c r="D20394" t="s">
        <v>17327</v>
      </c>
      <c r="E20394">
        <v>62021</v>
      </c>
      <c r="F20394">
        <v>-886</v>
      </c>
      <c r="G20394">
        <v>4677</v>
      </c>
      <c r="H20394">
        <v>2308097</v>
      </c>
      <c r="I20394">
        <v>15620</v>
      </c>
      <c r="J20394">
        <v>2385738</v>
      </c>
      <c r="K20394" cm="1">
        <f t="array" ref="K20394">IFERROR(DATI_COVID_REGIONE[[#This Row],[GUARITI]]-_xlfn.XLOOKUP(DATI_COVID_REGIONE[[#This Row],[REGIONE]],$D$4:D20393,$H$4:H20393,"",0,-1),DATI_COVID_REGIONE[[#This Row],[GUARITI]])</f>
        <v>5553</v>
      </c>
      <c r="L20394" cm="1">
        <f t="array" ref="L20394">IFERROR(DATI_COVID_REGIONE[[#This Row],[DECEDUTI]]-_xlfn.XLOOKUP(DATI_COVID_REGIONE[[#This Row],[REGIONE]],$D$4:D20393,$I$4:I20393,"",0,-1),DATI_COVID_REGIONE[[#This Row],[DECEDUTI]])</f>
        <v>10</v>
      </c>
      <c r="M20394">
        <f>IFERROR(_xlfn.XLOOKUP(DATI_COVID_REGIONE[[#This Row],[ID_UNIVOCO]],DATI_VACCINI_REGIONE[ID_UNIVOCO],DATI_VACCINI_REGIONE[PRIMA SOMMINISTRAZIONE],0,0,1)/DATI_COVID_REGIONE[[#This Row],[VAR. DECEDUTI]],0)</f>
        <v>2.5</v>
      </c>
    </row>
    <row r="20395" spans="1:13">
      <c r="A20395" t="s">
        <v>659</v>
      </c>
      <c r="B20395" t="s">
        <v>639</v>
      </c>
      <c r="C20395" s="1">
        <v>44856</v>
      </c>
      <c r="D20395" t="s">
        <v>9</v>
      </c>
      <c r="E20395">
        <v>16652</v>
      </c>
      <c r="F20395">
        <v>62</v>
      </c>
      <c r="G20395">
        <v>789</v>
      </c>
      <c r="H20395">
        <v>561465</v>
      </c>
      <c r="I20395">
        <v>3697</v>
      </c>
      <c r="J20395">
        <v>581814</v>
      </c>
      <c r="K20395" cm="1">
        <f t="array" ref="K20395">IFERROR(DATI_COVID_REGIONE[[#This Row],[GUARITI]]-_xlfn.XLOOKUP(DATI_COVID_REGIONE[[#This Row],[REGIONE]],$D$4:D20394,$H$4:H20394,"",0,-1),DATI_COVID_REGIONE[[#This Row],[GUARITI]])</f>
        <v>726</v>
      </c>
      <c r="L20395" cm="1">
        <f t="array" ref="L20395">IFERROR(DATI_COVID_REGIONE[[#This Row],[DECEDUTI]]-_xlfn.XLOOKUP(DATI_COVID_REGIONE[[#This Row],[REGIONE]],$D$4:D20394,$I$4:I20394,"",0,-1),DATI_COVID_REGIONE[[#This Row],[DECEDUTI]])</f>
        <v>1</v>
      </c>
      <c r="M20395">
        <f>IFERROR(_xlfn.XLOOKUP(DATI_COVID_REGIONE[[#This Row],[ID_UNIVOCO]],DATI_VACCINI_REGIONE[ID_UNIVOCO],DATI_VACCINI_REGIONE[PRIMA SOMMINISTRAZIONE],0,0,1)/DATI_COVID_REGIONE[[#This Row],[VAR. DECEDUTI]],0)</f>
        <v>2</v>
      </c>
    </row>
    <row r="20396" spans="1:13">
      <c r="A20396" t="s">
        <v>1494</v>
      </c>
      <c r="B20396" t="s">
        <v>639</v>
      </c>
      <c r="C20396" s="1">
        <v>44856</v>
      </c>
      <c r="D20396" t="s">
        <v>860</v>
      </c>
      <c r="E20396">
        <v>5118</v>
      </c>
      <c r="F20396">
        <v>-25</v>
      </c>
      <c r="G20396">
        <v>141</v>
      </c>
      <c r="H20396">
        <v>181712</v>
      </c>
      <c r="I20396">
        <v>989</v>
      </c>
      <c r="J20396">
        <v>187819</v>
      </c>
      <c r="K20396" cm="1">
        <f t="array" ref="K20396">IFERROR(DATI_COVID_REGIONE[[#This Row],[GUARITI]]-_xlfn.XLOOKUP(DATI_COVID_REGIONE[[#This Row],[REGIONE]],$D$4:D20395,$H$4:H20395,"",0,-1),DATI_COVID_REGIONE[[#This Row],[GUARITI]])</f>
        <v>166</v>
      </c>
      <c r="L20396" cm="1">
        <f t="array" ref="L20396">IFERROR(DATI_COVID_REGIONE[[#This Row],[DECEDUTI]]-_xlfn.XLOOKUP(DATI_COVID_REGIONE[[#This Row],[REGIONE]],$D$4:D20395,$I$4:I20395,"",0,-1),DATI_COVID_REGIONE[[#This Row],[DECEDUTI]])</f>
        <v>0</v>
      </c>
      <c r="M20396">
        <f>IFERROR(_xlfn.XLOOKUP(DATI_COVID_REGIONE[[#This Row],[ID_UNIVOCO]],DATI_VACCINI_REGIONE[ID_UNIVOCO],DATI_VACCINI_REGIONE[PRIMA SOMMINISTRAZIONE],0,0,1)/DATI_COVID_REGIONE[[#This Row],[VAR. DECEDUTI]],0)</f>
        <v>0</v>
      </c>
    </row>
    <row r="20397" spans="1:13">
      <c r="A20397" t="s">
        <v>3038</v>
      </c>
      <c r="B20397" t="s">
        <v>639</v>
      </c>
      <c r="C20397" s="1">
        <v>44856</v>
      </c>
      <c r="D20397" t="s">
        <v>2388</v>
      </c>
      <c r="E20397">
        <v>10519</v>
      </c>
      <c r="F20397">
        <v>-63</v>
      </c>
      <c r="G20397">
        <v>703</v>
      </c>
      <c r="H20397">
        <v>562374</v>
      </c>
      <c r="I20397">
        <v>3050</v>
      </c>
      <c r="J20397">
        <v>575943</v>
      </c>
      <c r="K20397" cm="1">
        <f t="array" ref="K20397">IFERROR(DATI_COVID_REGIONE[[#This Row],[GUARITI]]-_xlfn.XLOOKUP(DATI_COVID_REGIONE[[#This Row],[REGIONE]],$D$4:D20396,$H$4:H20396,"",0,-1),DATI_COVID_REGIONE[[#This Row],[GUARITI]])</f>
        <v>765</v>
      </c>
      <c r="L20397" cm="1">
        <f t="array" ref="L20397">IFERROR(DATI_COVID_REGIONE[[#This Row],[DECEDUTI]]-_xlfn.XLOOKUP(DATI_COVID_REGIONE[[#This Row],[REGIONE]],$D$4:D20396,$I$4:I20396,"",0,-1),DATI_COVID_REGIONE[[#This Row],[DECEDUTI]])</f>
        <v>1</v>
      </c>
      <c r="M20397">
        <f>IFERROR(_xlfn.XLOOKUP(DATI_COVID_REGIONE[[#This Row],[ID_UNIVOCO]],DATI_VACCINI_REGIONE[ID_UNIVOCO],DATI_VACCINI_REGIONE[PRIMA SOMMINISTRAZIONE],0,0,1)/DATI_COVID_REGIONE[[#This Row],[VAR. DECEDUTI]],0)</f>
        <v>0</v>
      </c>
    </row>
    <row r="20398" spans="1:13">
      <c r="A20398" t="s">
        <v>3906</v>
      </c>
      <c r="B20398" t="s">
        <v>639</v>
      </c>
      <c r="C20398" s="1">
        <v>44856</v>
      </c>
      <c r="D20398" t="s">
        <v>3245</v>
      </c>
      <c r="E20398">
        <v>45040</v>
      </c>
      <c r="F20398">
        <v>-516</v>
      </c>
      <c r="G20398">
        <v>1951</v>
      </c>
      <c r="H20398">
        <v>2222696</v>
      </c>
      <c r="I20398">
        <v>11275</v>
      </c>
      <c r="J20398">
        <v>2279011</v>
      </c>
      <c r="K20398" cm="1">
        <f t="array" ref="K20398">IFERROR(DATI_COVID_REGIONE[[#This Row],[GUARITI]]-_xlfn.XLOOKUP(DATI_COVID_REGIONE[[#This Row],[REGIONE]],$D$4:D20397,$H$4:H20397,"",0,-1),DATI_COVID_REGIONE[[#This Row],[GUARITI]])</f>
        <v>2467</v>
      </c>
      <c r="L20398" cm="1">
        <f t="array" ref="L20398">IFERROR(DATI_COVID_REGIONE[[#This Row],[DECEDUTI]]-_xlfn.XLOOKUP(DATI_COVID_REGIONE[[#This Row],[REGIONE]],$D$4:D20397,$I$4:I20397,"",0,-1),DATI_COVID_REGIONE[[#This Row],[DECEDUTI]])</f>
        <v>0</v>
      </c>
      <c r="M20398">
        <f>IFERROR(_xlfn.XLOOKUP(DATI_COVID_REGIONE[[#This Row],[ID_UNIVOCO]],DATI_VACCINI_REGIONE[ID_UNIVOCO],DATI_VACCINI_REGIONE[PRIMA SOMMINISTRAZIONE],0,0,1)/DATI_COVID_REGIONE[[#This Row],[VAR. DECEDUTI]],0)</f>
        <v>0</v>
      </c>
    </row>
    <row r="20399" spans="1:13">
      <c r="A20399" t="s">
        <v>4817</v>
      </c>
      <c r="B20399" t="s">
        <v>639</v>
      </c>
      <c r="C20399" s="1">
        <v>44856</v>
      </c>
      <c r="D20399" t="s">
        <v>4157</v>
      </c>
      <c r="E20399">
        <v>44359</v>
      </c>
      <c r="F20399">
        <v>-926</v>
      </c>
      <c r="G20399">
        <v>2944</v>
      </c>
      <c r="H20399">
        <v>1877108</v>
      </c>
      <c r="I20399">
        <v>18163</v>
      </c>
      <c r="J20399">
        <v>1939630</v>
      </c>
      <c r="K20399" cm="1">
        <f t="array" ref="K20399">IFERROR(DATI_COVID_REGIONE[[#This Row],[GUARITI]]-_xlfn.XLOOKUP(DATI_COVID_REGIONE[[#This Row],[REGIONE]],$D$4:D20398,$H$4:H20398,"",0,-1),DATI_COVID_REGIONE[[#This Row],[GUARITI]])</f>
        <v>3865</v>
      </c>
      <c r="L20399" cm="1">
        <f t="array" ref="L20399">IFERROR(DATI_COVID_REGIONE[[#This Row],[DECEDUTI]]-_xlfn.XLOOKUP(DATI_COVID_REGIONE[[#This Row],[REGIONE]],$D$4:D20398,$I$4:I20398,"",0,-1),DATI_COVID_REGIONE[[#This Row],[DECEDUTI]])</f>
        <v>5</v>
      </c>
      <c r="M20399">
        <f>IFERROR(_xlfn.XLOOKUP(DATI_COVID_REGIONE[[#This Row],[ID_UNIVOCO]],DATI_VACCINI_REGIONE[ID_UNIVOCO],DATI_VACCINI_REGIONE[PRIMA SOMMINISTRAZIONE],0,0,1)/DATI_COVID_REGIONE[[#This Row],[VAR. DECEDUTI]],0)</f>
        <v>7.2</v>
      </c>
    </row>
    <row r="20400" spans="1:13">
      <c r="A20400" t="s">
        <v>5735</v>
      </c>
      <c r="B20400" t="s">
        <v>639</v>
      </c>
      <c r="C20400" s="1">
        <v>44856</v>
      </c>
      <c r="D20400" t="s">
        <v>5105</v>
      </c>
      <c r="E20400">
        <v>11735</v>
      </c>
      <c r="F20400">
        <v>-176</v>
      </c>
      <c r="G20400">
        <v>941</v>
      </c>
      <c r="H20400">
        <v>501970</v>
      </c>
      <c r="I20400">
        <v>5552</v>
      </c>
      <c r="J20400">
        <v>519257</v>
      </c>
      <c r="K20400" cm="1">
        <f t="array" ref="K20400">IFERROR(DATI_COVID_REGIONE[[#This Row],[GUARITI]]-_xlfn.XLOOKUP(DATI_COVID_REGIONE[[#This Row],[REGIONE]],$D$4:D20399,$H$4:H20399,"",0,-1),DATI_COVID_REGIONE[[#This Row],[GUARITI]])</f>
        <v>1110</v>
      </c>
      <c r="L20400" cm="1">
        <f t="array" ref="L20400">IFERROR(DATI_COVID_REGIONE[[#This Row],[DECEDUTI]]-_xlfn.XLOOKUP(DATI_COVID_REGIONE[[#This Row],[REGIONE]],$D$4:D20399,$I$4:I20399,"",0,-1),DATI_COVID_REGIONE[[#This Row],[DECEDUTI]])</f>
        <v>7</v>
      </c>
      <c r="M20400">
        <f>IFERROR(_xlfn.XLOOKUP(DATI_COVID_REGIONE[[#This Row],[ID_UNIVOCO]],DATI_VACCINI_REGIONE[ID_UNIVOCO],DATI_VACCINI_REGIONE[PRIMA SOMMINISTRAZIONE],0,0,1)/DATI_COVID_REGIONE[[#This Row],[VAR. DECEDUTI]],0)</f>
        <v>0.2857142857142857</v>
      </c>
    </row>
    <row r="20401" spans="1:13">
      <c r="A20401" t="s">
        <v>6617</v>
      </c>
      <c r="B20401" t="s">
        <v>639</v>
      </c>
      <c r="C20401" s="1">
        <v>44856</v>
      </c>
      <c r="D20401" t="s">
        <v>5953</v>
      </c>
      <c r="E20401">
        <v>59110</v>
      </c>
      <c r="F20401">
        <v>855</v>
      </c>
      <c r="G20401">
        <v>2903</v>
      </c>
      <c r="H20401">
        <v>2073564</v>
      </c>
      <c r="I20401">
        <v>12184</v>
      </c>
      <c r="J20401">
        <v>2144858</v>
      </c>
      <c r="K20401" cm="1">
        <f t="array" ref="K20401">IFERROR(DATI_COVID_REGIONE[[#This Row],[GUARITI]]-_xlfn.XLOOKUP(DATI_COVID_REGIONE[[#This Row],[REGIONE]],$D$4:D20400,$H$4:H20400,"",0,-1),DATI_COVID_REGIONE[[#This Row],[GUARITI]])</f>
        <v>2045</v>
      </c>
      <c r="L20401" cm="1">
        <f t="array" ref="L20401">IFERROR(DATI_COVID_REGIONE[[#This Row],[DECEDUTI]]-_xlfn.XLOOKUP(DATI_COVID_REGIONE[[#This Row],[REGIONE]],$D$4:D20400,$I$4:I20400,"",0,-1),DATI_COVID_REGIONE[[#This Row],[DECEDUTI]])</f>
        <v>3</v>
      </c>
      <c r="M20401">
        <f>IFERROR(_xlfn.XLOOKUP(DATI_COVID_REGIONE[[#This Row],[ID_UNIVOCO]],DATI_VACCINI_REGIONE[ID_UNIVOCO],DATI_VACCINI_REGIONE[PRIMA SOMMINISTRAZIONE],0,0,1)/DATI_COVID_REGIONE[[#This Row],[VAR. DECEDUTI]],0)</f>
        <v>9</v>
      </c>
    </row>
    <row r="20402" spans="1:13">
      <c r="A20402" t="s">
        <v>7557</v>
      </c>
      <c r="B20402" t="s">
        <v>639</v>
      </c>
      <c r="C20402" s="1">
        <v>44856</v>
      </c>
      <c r="D20402" t="s">
        <v>6903</v>
      </c>
      <c r="E20402">
        <v>10052</v>
      </c>
      <c r="F20402">
        <v>-142</v>
      </c>
      <c r="G20402">
        <v>857</v>
      </c>
      <c r="H20402">
        <v>582916</v>
      </c>
      <c r="I20402">
        <v>5604</v>
      </c>
      <c r="J20402">
        <v>598572</v>
      </c>
      <c r="K20402" cm="1">
        <f t="array" ref="K20402">IFERROR(DATI_COVID_REGIONE[[#This Row],[GUARITI]]-_xlfn.XLOOKUP(DATI_COVID_REGIONE[[#This Row],[REGIONE]],$D$4:D20401,$H$4:H20401,"",0,-1),DATI_COVID_REGIONE[[#This Row],[GUARITI]])</f>
        <v>998</v>
      </c>
      <c r="L20402" cm="1">
        <f t="array" ref="L20402">IFERROR(DATI_COVID_REGIONE[[#This Row],[DECEDUTI]]-_xlfn.XLOOKUP(DATI_COVID_REGIONE[[#This Row],[REGIONE]],$D$4:D20401,$I$4:I20401,"",0,-1),DATI_COVID_REGIONE[[#This Row],[DECEDUTI]])</f>
        <v>1</v>
      </c>
      <c r="M20402">
        <f>IFERROR(_xlfn.XLOOKUP(DATI_COVID_REGIONE[[#This Row],[ID_UNIVOCO]],DATI_VACCINI_REGIONE[ID_UNIVOCO],DATI_VACCINI_REGIONE[PRIMA SOMMINISTRAZIONE],0,0,1)/DATI_COVID_REGIONE[[#This Row],[VAR. DECEDUTI]],0)</f>
        <v>5</v>
      </c>
    </row>
    <row r="20403" spans="1:13">
      <c r="A20403" t="s">
        <v>8469</v>
      </c>
      <c r="B20403" t="s">
        <v>639</v>
      </c>
      <c r="C20403" s="1">
        <v>44856</v>
      </c>
      <c r="D20403" t="s">
        <v>7805</v>
      </c>
      <c r="E20403">
        <v>83986</v>
      </c>
      <c r="F20403">
        <v>946</v>
      </c>
      <c r="G20403">
        <v>6161</v>
      </c>
      <c r="H20403">
        <v>3612125</v>
      </c>
      <c r="I20403">
        <v>42928</v>
      </c>
      <c r="J20403">
        <v>3739039</v>
      </c>
      <c r="K20403" cm="1">
        <f t="array" ref="K20403">IFERROR(DATI_COVID_REGIONE[[#This Row],[GUARITI]]-_xlfn.XLOOKUP(DATI_COVID_REGIONE[[#This Row],[REGIONE]],$D$4:D20402,$H$4:H20402,"",0,-1),DATI_COVID_REGIONE[[#This Row],[GUARITI]])</f>
        <v>5185</v>
      </c>
      <c r="L20403" cm="1">
        <f t="array" ref="L20403">IFERROR(DATI_COVID_REGIONE[[#This Row],[DECEDUTI]]-_xlfn.XLOOKUP(DATI_COVID_REGIONE[[#This Row],[REGIONE]],$D$4:D20402,$I$4:I20402,"",0,-1),DATI_COVID_REGIONE[[#This Row],[DECEDUTI]])</f>
        <v>30</v>
      </c>
      <c r="M20403">
        <f>IFERROR(_xlfn.XLOOKUP(DATI_COVID_REGIONE[[#This Row],[ID_UNIVOCO]],DATI_VACCINI_REGIONE[ID_UNIVOCO],DATI_VACCINI_REGIONE[PRIMA SOMMINISTRAZIONE],0,0,1)/DATI_COVID_REGIONE[[#This Row],[VAR. DECEDUTI]],0)</f>
        <v>1.7666666666666666</v>
      </c>
    </row>
    <row r="20404" spans="1:13">
      <c r="A20404" t="s">
        <v>9446</v>
      </c>
      <c r="B20404" t="s">
        <v>639</v>
      </c>
      <c r="C20404" s="1">
        <v>44856</v>
      </c>
      <c r="D20404" t="s">
        <v>8790</v>
      </c>
      <c r="E20404">
        <v>8317</v>
      </c>
      <c r="F20404">
        <v>-49</v>
      </c>
      <c r="G20404">
        <v>842</v>
      </c>
      <c r="H20404">
        <v>635255</v>
      </c>
      <c r="I20404">
        <v>4147</v>
      </c>
      <c r="J20404">
        <v>647719</v>
      </c>
      <c r="K20404" cm="1">
        <f t="array" ref="K20404">IFERROR(DATI_COVID_REGIONE[[#This Row],[GUARITI]]-_xlfn.XLOOKUP(DATI_COVID_REGIONE[[#This Row],[REGIONE]],$D$4:D20403,$H$4:H20403,"",0,-1),DATI_COVID_REGIONE[[#This Row],[GUARITI]])</f>
        <v>889</v>
      </c>
      <c r="L20404" cm="1">
        <f t="array" ref="L20404">IFERROR(DATI_COVID_REGIONE[[#This Row],[DECEDUTI]]-_xlfn.XLOOKUP(DATI_COVID_REGIONE[[#This Row],[REGIONE]],$D$4:D20403,$I$4:I20403,"",0,-1),DATI_COVID_REGIONE[[#This Row],[DECEDUTI]])</f>
        <v>2</v>
      </c>
      <c r="M20404">
        <f>IFERROR(_xlfn.XLOOKUP(DATI_COVID_REGIONE[[#This Row],[ID_UNIVOCO]],DATI_VACCINI_REGIONE[ID_UNIVOCO],DATI_VACCINI_REGIONE[PRIMA SOMMINISTRAZIONE],0,0,1)/DATI_COVID_REGIONE[[#This Row],[VAR. DECEDUTI]],0)</f>
        <v>1</v>
      </c>
    </row>
    <row r="20405" spans="1:13">
      <c r="A20405" t="s">
        <v>10289</v>
      </c>
      <c r="B20405" t="s">
        <v>639</v>
      </c>
      <c r="C20405" s="1">
        <v>44856</v>
      </c>
      <c r="D20405" t="s">
        <v>9671</v>
      </c>
      <c r="E20405">
        <v>4517</v>
      </c>
      <c r="F20405">
        <v>51</v>
      </c>
      <c r="G20405">
        <v>91</v>
      </c>
      <c r="H20405">
        <v>87924</v>
      </c>
      <c r="I20405">
        <v>683</v>
      </c>
      <c r="J20405">
        <v>93124</v>
      </c>
      <c r="K20405" cm="1">
        <f t="array" ref="K20405">IFERROR(DATI_COVID_REGIONE[[#This Row],[GUARITI]]-_xlfn.XLOOKUP(DATI_COVID_REGIONE[[#This Row],[REGIONE]],$D$4:D20404,$H$4:H20404,"",0,-1),DATI_COVID_REGIONE[[#This Row],[GUARITI]])</f>
        <v>40</v>
      </c>
      <c r="L20405" cm="1">
        <f t="array" ref="L20405">IFERROR(DATI_COVID_REGIONE[[#This Row],[DECEDUTI]]-_xlfn.XLOOKUP(DATI_COVID_REGIONE[[#This Row],[REGIONE]],$D$4:D20404,$I$4:I20404,"",0,-1),DATI_COVID_REGIONE[[#This Row],[DECEDUTI]])</f>
        <v>0</v>
      </c>
      <c r="M20405">
        <f>IFERROR(_xlfn.XLOOKUP(DATI_COVID_REGIONE[[#This Row],[ID_UNIVOCO]],DATI_VACCINI_REGIONE[ID_UNIVOCO],DATI_VACCINI_REGIONE[PRIMA SOMMINISTRAZIONE],0,0,1)/DATI_COVID_REGIONE[[#This Row],[VAR. DECEDUTI]],0)</f>
        <v>0</v>
      </c>
    </row>
    <row r="20406" spans="1:13">
      <c r="A20406" t="s">
        <v>2260</v>
      </c>
      <c r="B20406" t="s">
        <v>639</v>
      </c>
      <c r="C20406" s="1">
        <v>44856</v>
      </c>
      <c r="D20406" t="s">
        <v>1662</v>
      </c>
      <c r="E20406">
        <v>5335</v>
      </c>
      <c r="F20406">
        <v>-210</v>
      </c>
      <c r="G20406">
        <v>478</v>
      </c>
      <c r="H20406">
        <v>272297</v>
      </c>
      <c r="I20406">
        <v>1567</v>
      </c>
      <c r="J20406">
        <v>279199</v>
      </c>
      <c r="K20406" cm="1">
        <f t="array" ref="K20406">IFERROR(DATI_COVID_REGIONE[[#This Row],[GUARITI]]-_xlfn.XLOOKUP(DATI_COVID_REGIONE[[#This Row],[REGIONE]],$D$4:D20405,$H$4:H20405,"",0,-1),DATI_COVID_REGIONE[[#This Row],[GUARITI]])</f>
        <v>688</v>
      </c>
      <c r="L20406" cm="1">
        <f t="array" ref="L20406">IFERROR(DATI_COVID_REGIONE[[#This Row],[DECEDUTI]]-_xlfn.XLOOKUP(DATI_COVID_REGIONE[[#This Row],[REGIONE]],$D$4:D20405,$I$4:I20405,"",0,-1),DATI_COVID_REGIONE[[#This Row],[DECEDUTI]])</f>
        <v>0</v>
      </c>
      <c r="M20406">
        <f>IFERROR(_xlfn.XLOOKUP(DATI_COVID_REGIONE[[#This Row],[ID_UNIVOCO]],DATI_VACCINI_REGIONE[ID_UNIVOCO],DATI_VACCINI_REGIONE[PRIMA SOMMINISTRAZIONE],0,0,1)/DATI_COVID_REGIONE[[#This Row],[VAR. DECEDUTI]],0)</f>
        <v>0</v>
      </c>
    </row>
    <row r="20407" spans="1:13">
      <c r="A20407" t="s">
        <v>15621</v>
      </c>
      <c r="B20407" t="s">
        <v>639</v>
      </c>
      <c r="C20407" s="1">
        <v>44856</v>
      </c>
      <c r="D20407" t="s">
        <v>15006</v>
      </c>
      <c r="E20407">
        <v>3961</v>
      </c>
      <c r="F20407">
        <v>-114</v>
      </c>
      <c r="G20407">
        <v>400</v>
      </c>
      <c r="H20407">
        <v>221755</v>
      </c>
      <c r="I20407">
        <v>1611</v>
      </c>
      <c r="J20407">
        <v>227327</v>
      </c>
      <c r="K20407" cm="1">
        <f t="array" ref="K20407">IFERROR(DATI_COVID_REGIONE[[#This Row],[GUARITI]]-_xlfn.XLOOKUP(DATI_COVID_REGIONE[[#This Row],[REGIONE]],$D$4:D20406,$H$4:H20406,"",0,-1),DATI_COVID_REGIONE[[#This Row],[GUARITI]])</f>
        <v>514</v>
      </c>
      <c r="L20407" cm="1">
        <f t="array" ref="L20407">IFERROR(DATI_COVID_REGIONE[[#This Row],[DECEDUTI]]-_xlfn.XLOOKUP(DATI_COVID_REGIONE[[#This Row],[REGIONE]],$D$4:D20406,$I$4:I20406,"",0,-1),DATI_COVID_REGIONE[[#This Row],[DECEDUTI]])</f>
        <v>0</v>
      </c>
      <c r="M20407">
        <f>IFERROR(_xlfn.XLOOKUP(DATI_COVID_REGIONE[[#This Row],[ID_UNIVOCO]],DATI_VACCINI_REGIONE[ID_UNIVOCO],DATI_VACCINI_REGIONE[PRIMA SOMMINISTRAZIONE],0,0,1)/DATI_COVID_REGIONE[[#This Row],[VAR. DECEDUTI]],0)</f>
        <v>0</v>
      </c>
    </row>
    <row r="20408" spans="1:13">
      <c r="A20408" t="s">
        <v>11122</v>
      </c>
      <c r="B20408" t="s">
        <v>639</v>
      </c>
      <c r="C20408" s="1">
        <v>44856</v>
      </c>
      <c r="D20408" t="s">
        <v>10460</v>
      </c>
      <c r="E20408">
        <v>52427</v>
      </c>
      <c r="F20408">
        <v>-341</v>
      </c>
      <c r="G20408">
        <v>2068</v>
      </c>
      <c r="H20408">
        <v>1504254</v>
      </c>
      <c r="I20408">
        <v>13665</v>
      </c>
      <c r="J20408">
        <v>1570346</v>
      </c>
      <c r="K20408" cm="1">
        <f t="array" ref="K20408">IFERROR(DATI_COVID_REGIONE[[#This Row],[GUARITI]]-_xlfn.XLOOKUP(DATI_COVID_REGIONE[[#This Row],[REGIONE]],$D$4:D20407,$H$4:H20407,"",0,-1),DATI_COVID_REGIONE[[#This Row],[GUARITI]])</f>
        <v>2404</v>
      </c>
      <c r="L20408" cm="1">
        <f t="array" ref="L20408">IFERROR(DATI_COVID_REGIONE[[#This Row],[DECEDUTI]]-_xlfn.XLOOKUP(DATI_COVID_REGIONE[[#This Row],[REGIONE]],$D$4:D20407,$I$4:I20407,"",0,-1),DATI_COVID_REGIONE[[#This Row],[DECEDUTI]])</f>
        <v>5</v>
      </c>
      <c r="M20408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20409" spans="1:13">
      <c r="A20409" t="s">
        <v>12074</v>
      </c>
      <c r="B20409" t="s">
        <v>639</v>
      </c>
      <c r="C20409" s="1">
        <v>44856</v>
      </c>
      <c r="D20409" t="s">
        <v>11413</v>
      </c>
      <c r="E20409">
        <v>14805</v>
      </c>
      <c r="F20409">
        <v>-64</v>
      </c>
      <c r="G20409">
        <v>1294</v>
      </c>
      <c r="H20409">
        <v>1484758</v>
      </c>
      <c r="I20409">
        <v>9147</v>
      </c>
      <c r="J20409">
        <v>1508710</v>
      </c>
      <c r="K20409" cm="1">
        <f t="array" ref="K20409">IFERROR(DATI_COVID_REGIONE[[#This Row],[GUARITI]]-_xlfn.XLOOKUP(DATI_COVID_REGIONE[[#This Row],[REGIONE]],$D$4:D20408,$H$4:H20408,"",0,-1),DATI_COVID_REGIONE[[#This Row],[GUARITI]])</f>
        <v>1354</v>
      </c>
      <c r="L20409" cm="1">
        <f t="array" ref="L20409">IFERROR(DATI_COVID_REGIONE[[#This Row],[DECEDUTI]]-_xlfn.XLOOKUP(DATI_COVID_REGIONE[[#This Row],[REGIONE]],$D$4:D20408,$I$4:I20408,"",0,-1),DATI_COVID_REGIONE[[#This Row],[DECEDUTI]])</f>
        <v>4</v>
      </c>
      <c r="M20409">
        <f>IFERROR(_xlfn.XLOOKUP(DATI_COVID_REGIONE[[#This Row],[ID_UNIVOCO]],DATI_VACCINI_REGIONE[ID_UNIVOCO],DATI_VACCINI_REGIONE[PRIMA SOMMINISTRAZIONE],0,0,1)/DATI_COVID_REGIONE[[#This Row],[VAR. DECEDUTI]],0)</f>
        <v>0.75</v>
      </c>
    </row>
    <row r="20410" spans="1:13">
      <c r="A20410" t="s">
        <v>12975</v>
      </c>
      <c r="B20410" t="s">
        <v>639</v>
      </c>
      <c r="C20410" s="1">
        <v>44856</v>
      </c>
      <c r="D20410" t="s">
        <v>12318</v>
      </c>
      <c r="E20410">
        <v>7941</v>
      </c>
      <c r="F20410">
        <v>90</v>
      </c>
      <c r="G20410">
        <v>620</v>
      </c>
      <c r="H20410">
        <v>452934</v>
      </c>
      <c r="I20410">
        <v>2779</v>
      </c>
      <c r="J20410">
        <v>463654</v>
      </c>
      <c r="K20410" cm="1">
        <f t="array" ref="K20410">IFERROR(DATI_COVID_REGIONE[[#This Row],[GUARITI]]-_xlfn.XLOOKUP(DATI_COVID_REGIONE[[#This Row],[REGIONE]],$D$4:D20409,$H$4:H20409,"",0,-1),DATI_COVID_REGIONE[[#This Row],[GUARITI]])</f>
        <v>530</v>
      </c>
      <c r="L20410" cm="1">
        <f t="array" ref="L20410">IFERROR(DATI_COVID_REGIONE[[#This Row],[DECEDUTI]]-_xlfn.XLOOKUP(DATI_COVID_REGIONE[[#This Row],[REGIONE]],$D$4:D20409,$I$4:I20409,"",0,-1),DATI_COVID_REGIONE[[#This Row],[DECEDUTI]])</f>
        <v>0</v>
      </c>
      <c r="M20410">
        <f>IFERROR(_xlfn.XLOOKUP(DATI_COVID_REGIONE[[#This Row],[ID_UNIVOCO]],DATI_VACCINI_REGIONE[ID_UNIVOCO],DATI_VACCINI_REGIONE[PRIMA SOMMINISTRAZIONE],0,0,1)/DATI_COVID_REGIONE[[#This Row],[VAR. DECEDUTI]],0)</f>
        <v>0</v>
      </c>
    </row>
    <row r="20411" spans="1:13">
      <c r="A20411" t="s">
        <v>13870</v>
      </c>
      <c r="B20411" t="s">
        <v>639</v>
      </c>
      <c r="C20411" s="1">
        <v>44856</v>
      </c>
      <c r="D20411" t="s">
        <v>13206</v>
      </c>
      <c r="E20411">
        <v>19390</v>
      </c>
      <c r="F20411">
        <v>-2584</v>
      </c>
      <c r="G20411">
        <v>1282</v>
      </c>
      <c r="H20411">
        <v>1646904</v>
      </c>
      <c r="I20411">
        <v>12231</v>
      </c>
      <c r="J20411">
        <v>1678525</v>
      </c>
      <c r="K20411" cm="1">
        <f t="array" ref="K20411">IFERROR(DATI_COVID_REGIONE[[#This Row],[GUARITI]]-_xlfn.XLOOKUP(DATI_COVID_REGIONE[[#This Row],[REGIONE]],$D$4:D20410,$H$4:H20410,"",0,-1),DATI_COVID_REGIONE[[#This Row],[GUARITI]])</f>
        <v>3862</v>
      </c>
      <c r="L20411" cm="1">
        <f t="array" ref="L20411">IFERROR(DATI_COVID_REGIONE[[#This Row],[DECEDUTI]]-_xlfn.XLOOKUP(DATI_COVID_REGIONE[[#This Row],[REGIONE]],$D$4:D20410,$I$4:I20410,"",0,-1),DATI_COVID_REGIONE[[#This Row],[DECEDUTI]])</f>
        <v>4</v>
      </c>
      <c r="M20411">
        <f>IFERROR(_xlfn.XLOOKUP(DATI_COVID_REGIONE[[#This Row],[ID_UNIVOCO]],DATI_VACCINI_REGIONE[ID_UNIVOCO],DATI_VACCINI_REGIONE[PRIMA SOMMINISTRAZIONE],0,0,1)/DATI_COVID_REGIONE[[#This Row],[VAR. DECEDUTI]],0)</f>
        <v>1</v>
      </c>
    </row>
    <row r="20412" spans="1:13">
      <c r="A20412" t="s">
        <v>14756</v>
      </c>
      <c r="B20412" t="s">
        <v>639</v>
      </c>
      <c r="C20412" s="1">
        <v>44856</v>
      </c>
      <c r="D20412" t="s">
        <v>14104</v>
      </c>
      <c r="E20412">
        <v>50466</v>
      </c>
      <c r="F20412">
        <v>-537</v>
      </c>
      <c r="G20412">
        <v>2044</v>
      </c>
      <c r="H20412">
        <v>1392956</v>
      </c>
      <c r="I20412">
        <v>10918</v>
      </c>
      <c r="J20412">
        <v>1454340</v>
      </c>
      <c r="K20412" cm="1">
        <f t="array" ref="K20412">IFERROR(DATI_COVID_REGIONE[[#This Row],[GUARITI]]-_xlfn.XLOOKUP(DATI_COVID_REGIONE[[#This Row],[REGIONE]],$D$4:D20411,$H$4:H20411,"",0,-1),DATI_COVID_REGIONE[[#This Row],[GUARITI]])</f>
        <v>2568</v>
      </c>
      <c r="L20412" cm="1">
        <f t="array" ref="L20412">IFERROR(DATI_COVID_REGIONE[[#This Row],[DECEDUTI]]-_xlfn.XLOOKUP(DATI_COVID_REGIONE[[#This Row],[REGIONE]],$D$4:D20411,$I$4:I20411,"",0,-1),DATI_COVID_REGIONE[[#This Row],[DECEDUTI]])</f>
        <v>13</v>
      </c>
      <c r="M20412">
        <f>IFERROR(_xlfn.XLOOKUP(DATI_COVID_REGIONE[[#This Row],[ID_UNIVOCO]],DATI_VACCINI_REGIONE[ID_UNIVOCO],DATI_VACCINI_REGIONE[PRIMA SOMMINISTRAZIONE],0,0,1)/DATI_COVID_REGIONE[[#This Row],[VAR. DECEDUTI]],0)</f>
        <v>2.6153846153846154</v>
      </c>
    </row>
    <row r="20413" spans="1:13">
      <c r="A20413" t="s">
        <v>16443</v>
      </c>
      <c r="B20413" t="s">
        <v>639</v>
      </c>
      <c r="C20413" s="1">
        <v>44856</v>
      </c>
      <c r="D20413" t="s">
        <v>15809</v>
      </c>
      <c r="E20413">
        <v>7145</v>
      </c>
      <c r="F20413">
        <v>-225</v>
      </c>
      <c r="G20413">
        <v>705</v>
      </c>
      <c r="H20413">
        <v>387033</v>
      </c>
      <c r="I20413">
        <v>2166</v>
      </c>
      <c r="J20413">
        <v>396344</v>
      </c>
      <c r="K20413" cm="1">
        <f t="array" ref="K20413">IFERROR(DATI_COVID_REGIONE[[#This Row],[GUARITI]]-_xlfn.XLOOKUP(DATI_COVID_REGIONE[[#This Row],[REGIONE]],$D$4:D20412,$H$4:H20412,"",0,-1),DATI_COVID_REGIONE[[#This Row],[GUARITI]])</f>
        <v>928</v>
      </c>
      <c r="L20413" cm="1">
        <f t="array" ref="L20413">IFERROR(DATI_COVID_REGIONE[[#This Row],[DECEDUTI]]-_xlfn.XLOOKUP(DATI_COVID_REGIONE[[#This Row],[REGIONE]],$D$4:D20412,$I$4:I20412,"",0,-1),DATI_COVID_REGIONE[[#This Row],[DECEDUTI]])</f>
        <v>2</v>
      </c>
      <c r="M20413">
        <f>IFERROR(_xlfn.XLOOKUP(DATI_COVID_REGIONE[[#This Row],[ID_UNIVOCO]],DATI_VACCINI_REGIONE[ID_UNIVOCO],DATI_VACCINI_REGIONE[PRIMA SOMMINISTRAZIONE],0,0,1)/DATI_COVID_REGIONE[[#This Row],[VAR. DECEDUTI]],0)</f>
        <v>0.5</v>
      </c>
    </row>
    <row r="20414" spans="1:13">
      <c r="A20414" t="s">
        <v>17222</v>
      </c>
      <c r="B20414" t="s">
        <v>639</v>
      </c>
      <c r="C20414" s="1">
        <v>44856</v>
      </c>
      <c r="D20414" t="s">
        <v>16642</v>
      </c>
      <c r="E20414">
        <v>1306</v>
      </c>
      <c r="F20414">
        <v>20</v>
      </c>
      <c r="G20414">
        <v>75</v>
      </c>
      <c r="H20414">
        <v>45207</v>
      </c>
      <c r="I20414">
        <v>554</v>
      </c>
      <c r="J20414">
        <v>47067</v>
      </c>
      <c r="K20414" cm="1">
        <f t="array" ref="K20414">IFERROR(DATI_COVID_REGIONE[[#This Row],[GUARITI]]-_xlfn.XLOOKUP(DATI_COVID_REGIONE[[#This Row],[REGIONE]],$D$4:D20413,$H$4:H20413,"",0,-1),DATI_COVID_REGIONE[[#This Row],[GUARITI]])</f>
        <v>53</v>
      </c>
      <c r="L20414" cm="1">
        <f t="array" ref="L20414">IFERROR(DATI_COVID_REGIONE[[#This Row],[DECEDUTI]]-_xlfn.XLOOKUP(DATI_COVID_REGIONE[[#This Row],[REGIONE]],$D$4:D20413,$I$4:I20413,"",0,-1),DATI_COVID_REGIONE[[#This Row],[DECEDUTI]])</f>
        <v>2</v>
      </c>
      <c r="M20414">
        <f>IFERROR(_xlfn.XLOOKUP(DATI_COVID_REGIONE[[#This Row],[ID_UNIVOCO]],DATI_VACCINI_REGIONE[ID_UNIVOCO],DATI_VACCINI_REGIONE[PRIMA SOMMINISTRAZIONE],0,0,1)/DATI_COVID_REGIONE[[#This Row],[VAR. DECEDUTI]],0)</f>
        <v>0</v>
      </c>
    </row>
    <row r="20415" spans="1:13">
      <c r="A20415" t="s">
        <v>17984</v>
      </c>
      <c r="B20415" t="s">
        <v>639</v>
      </c>
      <c r="C20415" s="1">
        <v>44856</v>
      </c>
      <c r="D20415" t="s">
        <v>17327</v>
      </c>
      <c r="E20415">
        <v>61515</v>
      </c>
      <c r="F20415">
        <v>-506</v>
      </c>
      <c r="G20415">
        <v>4486</v>
      </c>
      <c r="H20415">
        <v>2313077</v>
      </c>
      <c r="I20415">
        <v>15632</v>
      </c>
      <c r="J20415">
        <v>2390224</v>
      </c>
      <c r="K20415" cm="1">
        <f t="array" ref="K20415">IFERROR(DATI_COVID_REGIONE[[#This Row],[GUARITI]]-_xlfn.XLOOKUP(DATI_COVID_REGIONE[[#This Row],[REGIONE]],$D$4:D20414,$H$4:H20414,"",0,-1),DATI_COVID_REGIONE[[#This Row],[GUARITI]])</f>
        <v>4980</v>
      </c>
      <c r="L20415" cm="1">
        <f t="array" ref="L20415">IFERROR(DATI_COVID_REGIONE[[#This Row],[DECEDUTI]]-_xlfn.XLOOKUP(DATI_COVID_REGIONE[[#This Row],[REGIONE]],$D$4:D20414,$I$4:I20414,"",0,-1),DATI_COVID_REGIONE[[#This Row],[DECEDUTI]])</f>
        <v>12</v>
      </c>
      <c r="M20415">
        <f>IFERROR(_xlfn.XLOOKUP(DATI_COVID_REGIONE[[#This Row],[ID_UNIVOCO]],DATI_VACCINI_REGIONE[ID_UNIVOCO],DATI_VACCINI_REGIONE[PRIMA SOMMINISTRAZIONE],0,0,1)/DATI_COVID_REGIONE[[#This Row],[VAR. DECEDUTI]],0)</f>
        <v>0.25</v>
      </c>
    </row>
    <row r="20416" spans="1:13">
      <c r="A20416" t="s">
        <v>25151</v>
      </c>
      <c r="B20416" t="s">
        <v>639</v>
      </c>
      <c r="C20416" s="1">
        <v>44857</v>
      </c>
      <c r="D20416" t="s">
        <v>9</v>
      </c>
      <c r="E20416">
        <v>16901</v>
      </c>
      <c r="F20416">
        <v>249</v>
      </c>
      <c r="G20416">
        <v>634</v>
      </c>
      <c r="H20416">
        <v>561849</v>
      </c>
      <c r="I20416">
        <v>3698</v>
      </c>
      <c r="J20416">
        <v>582448</v>
      </c>
      <c r="K20416" cm="1">
        <f t="array" ref="K20416">IFERROR(DATI_COVID_REGIONE[[#This Row],[GUARITI]]-_xlfn.XLOOKUP(DATI_COVID_REGIONE[[#This Row],[REGIONE]],$D$4:D20415,$H$4:H20415,"",0,-1),DATI_COVID_REGIONE[[#This Row],[GUARITI]])</f>
        <v>384</v>
      </c>
      <c r="L20416" cm="1">
        <f t="array" ref="L20416">IFERROR(DATI_COVID_REGIONE[[#This Row],[DECEDUTI]]-_xlfn.XLOOKUP(DATI_COVID_REGIONE[[#This Row],[REGIONE]],$D$4:D20415,$I$4:I20415,"",0,-1),DATI_COVID_REGIONE[[#This Row],[DECEDUTI]])</f>
        <v>1</v>
      </c>
      <c r="M20416">
        <f>IFERROR(_xlfn.XLOOKUP(DATI_COVID_REGIONE[[#This Row],[ID_UNIVOCO]],DATI_VACCINI_REGIONE[ID_UNIVOCO],DATI_VACCINI_REGIONE[PRIMA SOMMINISTRAZIONE],0,0,1)/DATI_COVID_REGIONE[[#This Row],[VAR. DECEDUTI]],0)</f>
        <v>0</v>
      </c>
    </row>
    <row r="20417" spans="1:13">
      <c r="A20417" t="s">
        <v>1495</v>
      </c>
      <c r="B20417" t="s">
        <v>639</v>
      </c>
      <c r="C20417" s="1">
        <v>44857</v>
      </c>
      <c r="D20417" t="s">
        <v>860</v>
      </c>
      <c r="E20417">
        <v>5127</v>
      </c>
      <c r="F20417">
        <v>9</v>
      </c>
      <c r="G20417">
        <v>109</v>
      </c>
      <c r="H20417">
        <v>181812</v>
      </c>
      <c r="I20417">
        <v>989</v>
      </c>
      <c r="J20417">
        <v>187928</v>
      </c>
      <c r="K20417" cm="1">
        <f t="array" ref="K20417">IFERROR(DATI_COVID_REGIONE[[#This Row],[GUARITI]]-_xlfn.XLOOKUP(DATI_COVID_REGIONE[[#This Row],[REGIONE]],$D$4:D20416,$H$4:H20416,"",0,-1),DATI_COVID_REGIONE[[#This Row],[GUARITI]])</f>
        <v>100</v>
      </c>
      <c r="L20417" cm="1">
        <f t="array" ref="L20417">IFERROR(DATI_COVID_REGIONE[[#This Row],[DECEDUTI]]-_xlfn.XLOOKUP(DATI_COVID_REGIONE[[#This Row],[REGIONE]],$D$4:D20416,$I$4:I20416,"",0,-1),DATI_COVID_REGIONE[[#This Row],[DECEDUTI]])</f>
        <v>0</v>
      </c>
      <c r="M20417">
        <f>IFERROR(_xlfn.XLOOKUP(DATI_COVID_REGIONE[[#This Row],[ID_UNIVOCO]],DATI_VACCINI_REGIONE[ID_UNIVOCO],DATI_VACCINI_REGIONE[PRIMA SOMMINISTRAZIONE],0,0,1)/DATI_COVID_REGIONE[[#This Row],[VAR. DECEDUTI]],0)</f>
        <v>0</v>
      </c>
    </row>
    <row r="20418" spans="1:13">
      <c r="A20418" t="s">
        <v>25152</v>
      </c>
      <c r="B20418" t="s">
        <v>639</v>
      </c>
      <c r="C20418" s="1">
        <v>44857</v>
      </c>
      <c r="D20418" t="s">
        <v>2388</v>
      </c>
      <c r="E20418">
        <v>10644</v>
      </c>
      <c r="F20418">
        <v>125</v>
      </c>
      <c r="G20418">
        <v>528</v>
      </c>
      <c r="H20418">
        <v>562776</v>
      </c>
      <c r="I20418">
        <v>3051</v>
      </c>
      <c r="J20418">
        <v>576471</v>
      </c>
      <c r="K20418" cm="1">
        <f t="array" ref="K20418">IFERROR(DATI_COVID_REGIONE[[#This Row],[GUARITI]]-_xlfn.XLOOKUP(DATI_COVID_REGIONE[[#This Row],[REGIONE]],$D$4:D20417,$H$4:H20417,"",0,-1),DATI_COVID_REGIONE[[#This Row],[GUARITI]])</f>
        <v>402</v>
      </c>
      <c r="L20418" cm="1">
        <f t="array" ref="L20418">IFERROR(DATI_COVID_REGIONE[[#This Row],[DECEDUTI]]-_xlfn.XLOOKUP(DATI_COVID_REGIONE[[#This Row],[REGIONE]],$D$4:D20417,$I$4:I20417,"",0,-1),DATI_COVID_REGIONE[[#This Row],[DECEDUTI]])</f>
        <v>1</v>
      </c>
      <c r="M20418">
        <f>IFERROR(_xlfn.XLOOKUP(DATI_COVID_REGIONE[[#This Row],[ID_UNIVOCO]],DATI_VACCINI_REGIONE[ID_UNIVOCO],DATI_VACCINI_REGIONE[PRIMA SOMMINISTRAZIONE],0,0,1)/DATI_COVID_REGIONE[[#This Row],[VAR. DECEDUTI]],0)</f>
        <v>0</v>
      </c>
    </row>
    <row r="20419" spans="1:13">
      <c r="A20419" t="s">
        <v>3907</v>
      </c>
      <c r="B20419" t="s">
        <v>639</v>
      </c>
      <c r="C20419" s="1">
        <v>44857</v>
      </c>
      <c r="D20419" t="s">
        <v>3245</v>
      </c>
      <c r="E20419">
        <v>45291</v>
      </c>
      <c r="F20419">
        <v>251</v>
      </c>
      <c r="G20419">
        <v>1592</v>
      </c>
      <c r="H20419">
        <v>2224037</v>
      </c>
      <c r="I20419">
        <v>11275</v>
      </c>
      <c r="J20419">
        <v>2280603</v>
      </c>
      <c r="K20419" cm="1">
        <f t="array" ref="K20419">IFERROR(DATI_COVID_REGIONE[[#This Row],[GUARITI]]-_xlfn.XLOOKUP(DATI_COVID_REGIONE[[#This Row],[REGIONE]],$D$4:D20418,$H$4:H20418,"",0,-1),DATI_COVID_REGIONE[[#This Row],[GUARITI]])</f>
        <v>1341</v>
      </c>
      <c r="L20419" cm="1">
        <f t="array" ref="L20419">IFERROR(DATI_COVID_REGIONE[[#This Row],[DECEDUTI]]-_xlfn.XLOOKUP(DATI_COVID_REGIONE[[#This Row],[REGIONE]],$D$4:D20418,$I$4:I20418,"",0,-1),DATI_COVID_REGIONE[[#This Row],[DECEDUTI]])</f>
        <v>0</v>
      </c>
      <c r="M20419">
        <f>IFERROR(_xlfn.XLOOKUP(DATI_COVID_REGIONE[[#This Row],[ID_UNIVOCO]],DATI_VACCINI_REGIONE[ID_UNIVOCO],DATI_VACCINI_REGIONE[PRIMA SOMMINISTRAZIONE],0,0,1)/DATI_COVID_REGIONE[[#This Row],[VAR. DECEDUTI]],0)</f>
        <v>0</v>
      </c>
    </row>
    <row r="20420" spans="1:13">
      <c r="A20420" t="s">
        <v>4818</v>
      </c>
      <c r="B20420" t="s">
        <v>639</v>
      </c>
      <c r="C20420" s="1">
        <v>44857</v>
      </c>
      <c r="D20420" t="s">
        <v>4157</v>
      </c>
      <c r="E20420">
        <v>43103</v>
      </c>
      <c r="F20420">
        <v>-1256</v>
      </c>
      <c r="G20420">
        <v>2586</v>
      </c>
      <c r="H20420">
        <v>1880949</v>
      </c>
      <c r="I20420">
        <v>18164</v>
      </c>
      <c r="J20420">
        <v>1942216</v>
      </c>
      <c r="K20420" cm="1">
        <f t="array" ref="K20420">IFERROR(DATI_COVID_REGIONE[[#This Row],[GUARITI]]-_xlfn.XLOOKUP(DATI_COVID_REGIONE[[#This Row],[REGIONE]],$D$4:D20419,$H$4:H20419,"",0,-1),DATI_COVID_REGIONE[[#This Row],[GUARITI]])</f>
        <v>3841</v>
      </c>
      <c r="L20420" cm="1">
        <f t="array" ref="L20420">IFERROR(DATI_COVID_REGIONE[[#This Row],[DECEDUTI]]-_xlfn.XLOOKUP(DATI_COVID_REGIONE[[#This Row],[REGIONE]],$D$4:D20419,$I$4:I20419,"",0,-1),DATI_COVID_REGIONE[[#This Row],[DECEDUTI]])</f>
        <v>1</v>
      </c>
      <c r="M20420">
        <f>IFERROR(_xlfn.XLOOKUP(DATI_COVID_REGIONE[[#This Row],[ID_UNIVOCO]],DATI_VACCINI_REGIONE[ID_UNIVOCO],DATI_VACCINI_REGIONE[PRIMA SOMMINISTRAZIONE],0,0,1)/DATI_COVID_REGIONE[[#This Row],[VAR. DECEDUTI]],0)</f>
        <v>0</v>
      </c>
    </row>
    <row r="20421" spans="1:13">
      <c r="A20421" t="s">
        <v>25153</v>
      </c>
      <c r="B20421" t="s">
        <v>639</v>
      </c>
      <c r="C20421" s="1">
        <v>44857</v>
      </c>
      <c r="D20421" t="s">
        <v>5105</v>
      </c>
      <c r="E20421">
        <v>11102</v>
      </c>
      <c r="F20421">
        <v>-633</v>
      </c>
      <c r="G20421">
        <v>568</v>
      </c>
      <c r="H20421">
        <v>503170</v>
      </c>
      <c r="I20421">
        <v>5552</v>
      </c>
      <c r="J20421">
        <v>519824</v>
      </c>
      <c r="K20421" cm="1">
        <f t="array" ref="K20421">IFERROR(DATI_COVID_REGIONE[[#This Row],[GUARITI]]-_xlfn.XLOOKUP(DATI_COVID_REGIONE[[#This Row],[REGIONE]],$D$4:D20420,$H$4:H20420,"",0,-1),DATI_COVID_REGIONE[[#This Row],[GUARITI]])</f>
        <v>1200</v>
      </c>
      <c r="L20421" cm="1">
        <f t="array" ref="L20421">IFERROR(DATI_COVID_REGIONE[[#This Row],[DECEDUTI]]-_xlfn.XLOOKUP(DATI_COVID_REGIONE[[#This Row],[REGIONE]],$D$4:D20420,$I$4:I20420,"",0,-1),DATI_COVID_REGIONE[[#This Row],[DECEDUTI]])</f>
        <v>0</v>
      </c>
      <c r="M20421">
        <f>IFERROR(_xlfn.XLOOKUP(DATI_COVID_REGIONE[[#This Row],[ID_UNIVOCO]],DATI_VACCINI_REGIONE[ID_UNIVOCO],DATI_VACCINI_REGIONE[PRIMA SOMMINISTRAZIONE],0,0,1)/DATI_COVID_REGIONE[[#This Row],[VAR. DECEDUTI]],0)</f>
        <v>0</v>
      </c>
    </row>
    <row r="20422" spans="1:13">
      <c r="A20422" t="s">
        <v>6618</v>
      </c>
      <c r="B20422" t="s">
        <v>639</v>
      </c>
      <c r="C20422" s="1">
        <v>44857</v>
      </c>
      <c r="D20422" t="s">
        <v>5953</v>
      </c>
      <c r="E20422">
        <v>59748</v>
      </c>
      <c r="F20422">
        <v>638</v>
      </c>
      <c r="G20422">
        <v>2674</v>
      </c>
      <c r="H20422">
        <v>2075600</v>
      </c>
      <c r="I20422">
        <v>12184</v>
      </c>
      <c r="J20422">
        <v>2147532</v>
      </c>
      <c r="K20422" cm="1">
        <f t="array" ref="K20422">IFERROR(DATI_COVID_REGIONE[[#This Row],[GUARITI]]-_xlfn.XLOOKUP(DATI_COVID_REGIONE[[#This Row],[REGIONE]],$D$4:D20421,$H$4:H20421,"",0,-1),DATI_COVID_REGIONE[[#This Row],[GUARITI]])</f>
        <v>2036</v>
      </c>
      <c r="L20422" cm="1">
        <f t="array" ref="L20422">IFERROR(DATI_COVID_REGIONE[[#This Row],[DECEDUTI]]-_xlfn.XLOOKUP(DATI_COVID_REGIONE[[#This Row],[REGIONE]],$D$4:D20421,$I$4:I20421,"",0,-1),DATI_COVID_REGIONE[[#This Row],[DECEDUTI]])</f>
        <v>0</v>
      </c>
      <c r="M20422">
        <f>IFERROR(_xlfn.XLOOKUP(DATI_COVID_REGIONE[[#This Row],[ID_UNIVOCO]],DATI_VACCINI_REGIONE[ID_UNIVOCO],DATI_VACCINI_REGIONE[PRIMA SOMMINISTRAZIONE],0,0,1)/DATI_COVID_REGIONE[[#This Row],[VAR. DECEDUTI]],0)</f>
        <v>0</v>
      </c>
    </row>
    <row r="20423" spans="1:13">
      <c r="A20423" t="s">
        <v>7558</v>
      </c>
      <c r="B20423" t="s">
        <v>639</v>
      </c>
      <c r="C20423" s="1">
        <v>44857</v>
      </c>
      <c r="D20423" t="s">
        <v>6903</v>
      </c>
      <c r="E20423">
        <v>9537</v>
      </c>
      <c r="F20423">
        <v>-515</v>
      </c>
      <c r="G20423">
        <v>657</v>
      </c>
      <c r="H20423">
        <v>584082</v>
      </c>
      <c r="I20423">
        <v>5610</v>
      </c>
      <c r="J20423">
        <v>599229</v>
      </c>
      <c r="K20423" cm="1">
        <f t="array" ref="K20423">IFERROR(DATI_COVID_REGIONE[[#This Row],[GUARITI]]-_xlfn.XLOOKUP(DATI_COVID_REGIONE[[#This Row],[REGIONE]],$D$4:D20422,$H$4:H20422,"",0,-1),DATI_COVID_REGIONE[[#This Row],[GUARITI]])</f>
        <v>1166</v>
      </c>
      <c r="L20423" cm="1">
        <f t="array" ref="L20423">IFERROR(DATI_COVID_REGIONE[[#This Row],[DECEDUTI]]-_xlfn.XLOOKUP(DATI_COVID_REGIONE[[#This Row],[REGIONE]],$D$4:D20422,$I$4:I20422,"",0,-1),DATI_COVID_REGIONE[[#This Row],[DECEDUTI]])</f>
        <v>6</v>
      </c>
      <c r="M20423">
        <f>IFERROR(_xlfn.XLOOKUP(DATI_COVID_REGIONE[[#This Row],[ID_UNIVOCO]],DATI_VACCINI_REGIONE[ID_UNIVOCO],DATI_VACCINI_REGIONE[PRIMA SOMMINISTRAZIONE],0,0,1)/DATI_COVID_REGIONE[[#This Row],[VAR. DECEDUTI]],0)</f>
        <v>0</v>
      </c>
    </row>
    <row r="20424" spans="1:13">
      <c r="A20424" t="s">
        <v>8470</v>
      </c>
      <c r="B20424" t="s">
        <v>639</v>
      </c>
      <c r="C20424" s="1">
        <v>44857</v>
      </c>
      <c r="D20424" t="s">
        <v>7805</v>
      </c>
      <c r="E20424">
        <v>86041</v>
      </c>
      <c r="F20424">
        <v>2055</v>
      </c>
      <c r="G20424">
        <v>4646</v>
      </c>
      <c r="H20424">
        <v>3614695</v>
      </c>
      <c r="I20424">
        <v>42949</v>
      </c>
      <c r="J20424">
        <v>3743685</v>
      </c>
      <c r="K20424" cm="1">
        <f t="array" ref="K20424">IFERROR(DATI_COVID_REGIONE[[#This Row],[GUARITI]]-_xlfn.XLOOKUP(DATI_COVID_REGIONE[[#This Row],[REGIONE]],$D$4:D20423,$H$4:H20423,"",0,-1),DATI_COVID_REGIONE[[#This Row],[GUARITI]])</f>
        <v>2570</v>
      </c>
      <c r="L20424" cm="1">
        <f t="array" ref="L20424">IFERROR(DATI_COVID_REGIONE[[#This Row],[DECEDUTI]]-_xlfn.XLOOKUP(DATI_COVID_REGIONE[[#This Row],[REGIONE]],$D$4:D20423,$I$4:I20423,"",0,-1),DATI_COVID_REGIONE[[#This Row],[DECEDUTI]])</f>
        <v>21</v>
      </c>
      <c r="M20424">
        <f>IFERROR(_xlfn.XLOOKUP(DATI_COVID_REGIONE[[#This Row],[ID_UNIVOCO]],DATI_VACCINI_REGIONE[ID_UNIVOCO],DATI_VACCINI_REGIONE[PRIMA SOMMINISTRAZIONE],0,0,1)/DATI_COVID_REGIONE[[#This Row],[VAR. DECEDUTI]],0)</f>
        <v>4.7619047619047616E-2</v>
      </c>
    </row>
    <row r="20425" spans="1:13">
      <c r="A20425" t="s">
        <v>9447</v>
      </c>
      <c r="B20425" t="s">
        <v>639</v>
      </c>
      <c r="C20425" s="1">
        <v>44857</v>
      </c>
      <c r="D20425" t="s">
        <v>8790</v>
      </c>
      <c r="E20425">
        <v>8147</v>
      </c>
      <c r="F20425">
        <v>-170</v>
      </c>
      <c r="G20425">
        <v>689</v>
      </c>
      <c r="H20425">
        <v>636112</v>
      </c>
      <c r="I20425">
        <v>4149</v>
      </c>
      <c r="J20425">
        <v>648408</v>
      </c>
      <c r="K20425" cm="1">
        <f t="array" ref="K20425">IFERROR(DATI_COVID_REGIONE[[#This Row],[GUARITI]]-_xlfn.XLOOKUP(DATI_COVID_REGIONE[[#This Row],[REGIONE]],$D$4:D20424,$H$4:H20424,"",0,-1),DATI_COVID_REGIONE[[#This Row],[GUARITI]])</f>
        <v>857</v>
      </c>
      <c r="L20425" cm="1">
        <f t="array" ref="L20425">IFERROR(DATI_COVID_REGIONE[[#This Row],[DECEDUTI]]-_xlfn.XLOOKUP(DATI_COVID_REGIONE[[#This Row],[REGIONE]],$D$4:D20424,$I$4:I20424,"",0,-1),DATI_COVID_REGIONE[[#This Row],[DECEDUTI]])</f>
        <v>2</v>
      </c>
      <c r="M20425">
        <f>IFERROR(_xlfn.XLOOKUP(DATI_COVID_REGIONE[[#This Row],[ID_UNIVOCO]],DATI_VACCINI_REGIONE[ID_UNIVOCO],DATI_VACCINI_REGIONE[PRIMA SOMMINISTRAZIONE],0,0,1)/DATI_COVID_REGIONE[[#This Row],[VAR. DECEDUTI]],0)</f>
        <v>0</v>
      </c>
    </row>
    <row r="20426" spans="1:13">
      <c r="A20426" t="s">
        <v>25154</v>
      </c>
      <c r="B20426" t="s">
        <v>639</v>
      </c>
      <c r="C20426" s="1">
        <v>44857</v>
      </c>
      <c r="D20426" t="s">
        <v>9671</v>
      </c>
      <c r="E20426">
        <v>4609</v>
      </c>
      <c r="F20426">
        <v>92</v>
      </c>
      <c r="G20426">
        <v>93</v>
      </c>
      <c r="H20426">
        <v>87925</v>
      </c>
      <c r="I20426">
        <v>683</v>
      </c>
      <c r="J20426">
        <v>93217</v>
      </c>
      <c r="K20426" cm="1">
        <f t="array" ref="K20426">IFERROR(DATI_COVID_REGIONE[[#This Row],[GUARITI]]-_xlfn.XLOOKUP(DATI_COVID_REGIONE[[#This Row],[REGIONE]],$D$4:D20425,$H$4:H20425,"",0,-1),DATI_COVID_REGIONE[[#This Row],[GUARITI]])</f>
        <v>1</v>
      </c>
      <c r="L20426" cm="1">
        <f t="array" ref="L20426">IFERROR(DATI_COVID_REGIONE[[#This Row],[DECEDUTI]]-_xlfn.XLOOKUP(DATI_COVID_REGIONE[[#This Row],[REGIONE]],$D$4:D20425,$I$4:I20425,"",0,-1),DATI_COVID_REGIONE[[#This Row],[DECEDUTI]])</f>
        <v>0</v>
      </c>
      <c r="M20426">
        <f>IFERROR(_xlfn.XLOOKUP(DATI_COVID_REGIONE[[#This Row],[ID_UNIVOCO]],DATI_VACCINI_REGIONE[ID_UNIVOCO],DATI_VACCINI_REGIONE[PRIMA SOMMINISTRAZIONE],0,0,1)/DATI_COVID_REGIONE[[#This Row],[VAR. DECEDUTI]],0)</f>
        <v>0</v>
      </c>
    </row>
    <row r="20427" spans="1:13">
      <c r="A20427" t="s">
        <v>25155</v>
      </c>
      <c r="B20427" t="s">
        <v>639</v>
      </c>
      <c r="C20427" s="1">
        <v>44857</v>
      </c>
      <c r="D20427" t="s">
        <v>1662</v>
      </c>
      <c r="E20427">
        <v>4926</v>
      </c>
      <c r="F20427">
        <v>-409</v>
      </c>
      <c r="G20427">
        <v>218</v>
      </c>
      <c r="H20427">
        <v>272923</v>
      </c>
      <c r="I20427">
        <v>1568</v>
      </c>
      <c r="J20427">
        <v>279417</v>
      </c>
      <c r="K20427" cm="1">
        <f t="array" ref="K20427">IFERROR(DATI_COVID_REGIONE[[#This Row],[GUARITI]]-_xlfn.XLOOKUP(DATI_COVID_REGIONE[[#This Row],[REGIONE]],$D$4:D20426,$H$4:H20426,"",0,-1),DATI_COVID_REGIONE[[#This Row],[GUARITI]])</f>
        <v>626</v>
      </c>
      <c r="L20427" cm="1">
        <f t="array" ref="L20427">IFERROR(DATI_COVID_REGIONE[[#This Row],[DECEDUTI]]-_xlfn.XLOOKUP(DATI_COVID_REGIONE[[#This Row],[REGIONE]],$D$4:D20426,$I$4:I20426,"",0,-1),DATI_COVID_REGIONE[[#This Row],[DECEDUTI]])</f>
        <v>1</v>
      </c>
      <c r="M20427">
        <f>IFERROR(_xlfn.XLOOKUP(DATI_COVID_REGIONE[[#This Row],[ID_UNIVOCO]],DATI_VACCINI_REGIONE[ID_UNIVOCO],DATI_VACCINI_REGIONE[PRIMA SOMMINISTRAZIONE],0,0,1)/DATI_COVID_REGIONE[[#This Row],[VAR. DECEDUTI]],0)</f>
        <v>0</v>
      </c>
    </row>
    <row r="20428" spans="1:13">
      <c r="A20428" t="s">
        <v>25156</v>
      </c>
      <c r="B20428" t="s">
        <v>639</v>
      </c>
      <c r="C20428" s="1">
        <v>44857</v>
      </c>
      <c r="D20428" t="s">
        <v>15006</v>
      </c>
      <c r="E20428">
        <v>3738</v>
      </c>
      <c r="F20428">
        <v>-223</v>
      </c>
      <c r="G20428">
        <v>314</v>
      </c>
      <c r="H20428">
        <v>222292</v>
      </c>
      <c r="I20428">
        <v>1611</v>
      </c>
      <c r="J20428">
        <v>227641</v>
      </c>
      <c r="K20428" cm="1">
        <f t="array" ref="K20428">IFERROR(DATI_COVID_REGIONE[[#This Row],[GUARITI]]-_xlfn.XLOOKUP(DATI_COVID_REGIONE[[#This Row],[REGIONE]],$D$4:D20427,$H$4:H20427,"",0,-1),DATI_COVID_REGIONE[[#This Row],[GUARITI]])</f>
        <v>537</v>
      </c>
      <c r="L20428" cm="1">
        <f t="array" ref="L20428">IFERROR(DATI_COVID_REGIONE[[#This Row],[DECEDUTI]]-_xlfn.XLOOKUP(DATI_COVID_REGIONE[[#This Row],[REGIONE]],$D$4:D20427,$I$4:I20427,"",0,-1),DATI_COVID_REGIONE[[#This Row],[DECEDUTI]])</f>
        <v>0</v>
      </c>
      <c r="M20428">
        <f>IFERROR(_xlfn.XLOOKUP(DATI_COVID_REGIONE[[#This Row],[ID_UNIVOCO]],DATI_VACCINI_REGIONE[ID_UNIVOCO],DATI_VACCINI_REGIONE[PRIMA SOMMINISTRAZIONE],0,0,1)/DATI_COVID_REGIONE[[#This Row],[VAR. DECEDUTI]],0)</f>
        <v>0</v>
      </c>
    </row>
    <row r="20429" spans="1:13">
      <c r="A20429" t="s">
        <v>11123</v>
      </c>
      <c r="B20429" t="s">
        <v>639</v>
      </c>
      <c r="C20429" s="1">
        <v>44857</v>
      </c>
      <c r="D20429" t="s">
        <v>10460</v>
      </c>
      <c r="E20429">
        <v>50793</v>
      </c>
      <c r="F20429">
        <v>-1634</v>
      </c>
      <c r="G20429">
        <v>2181</v>
      </c>
      <c r="H20429">
        <v>1508068</v>
      </c>
      <c r="I20429">
        <v>13666</v>
      </c>
      <c r="J20429">
        <v>1572527</v>
      </c>
      <c r="K20429" cm="1">
        <f t="array" ref="K20429">IFERROR(DATI_COVID_REGIONE[[#This Row],[GUARITI]]-_xlfn.XLOOKUP(DATI_COVID_REGIONE[[#This Row],[REGIONE]],$D$4:D20428,$H$4:H20428,"",0,-1),DATI_COVID_REGIONE[[#This Row],[GUARITI]])</f>
        <v>3814</v>
      </c>
      <c r="L20429" cm="1">
        <f t="array" ref="L20429">IFERROR(DATI_COVID_REGIONE[[#This Row],[DECEDUTI]]-_xlfn.XLOOKUP(DATI_COVID_REGIONE[[#This Row],[REGIONE]],$D$4:D20428,$I$4:I20428,"",0,-1),DATI_COVID_REGIONE[[#This Row],[DECEDUTI]])</f>
        <v>1</v>
      </c>
      <c r="M20429">
        <f>IFERROR(_xlfn.XLOOKUP(DATI_COVID_REGIONE[[#This Row],[ID_UNIVOCO]],DATI_VACCINI_REGIONE[ID_UNIVOCO],DATI_VACCINI_REGIONE[PRIMA SOMMINISTRAZIONE],0,0,1)/DATI_COVID_REGIONE[[#This Row],[VAR. DECEDUTI]],0)</f>
        <v>6</v>
      </c>
    </row>
    <row r="20430" spans="1:13">
      <c r="A20430" t="s">
        <v>12075</v>
      </c>
      <c r="B20430" t="s">
        <v>639</v>
      </c>
      <c r="C20430" s="1">
        <v>44857</v>
      </c>
      <c r="D20430" t="s">
        <v>11413</v>
      </c>
      <c r="E20430">
        <v>14397</v>
      </c>
      <c r="F20430">
        <v>-408</v>
      </c>
      <c r="G20430">
        <v>1018</v>
      </c>
      <c r="H20430">
        <v>1486183</v>
      </c>
      <c r="I20430">
        <v>9148</v>
      </c>
      <c r="J20430">
        <v>1509728</v>
      </c>
      <c r="K20430" cm="1">
        <f t="array" ref="K20430">IFERROR(DATI_COVID_REGIONE[[#This Row],[GUARITI]]-_xlfn.XLOOKUP(DATI_COVID_REGIONE[[#This Row],[REGIONE]],$D$4:D20429,$H$4:H20429,"",0,-1),DATI_COVID_REGIONE[[#This Row],[GUARITI]])</f>
        <v>1425</v>
      </c>
      <c r="L20430" cm="1">
        <f t="array" ref="L20430">IFERROR(DATI_COVID_REGIONE[[#This Row],[DECEDUTI]]-_xlfn.XLOOKUP(DATI_COVID_REGIONE[[#This Row],[REGIONE]],$D$4:D20429,$I$4:I20429,"",0,-1),DATI_COVID_REGIONE[[#This Row],[DECEDUTI]])</f>
        <v>1</v>
      </c>
      <c r="M20430">
        <f>IFERROR(_xlfn.XLOOKUP(DATI_COVID_REGIONE[[#This Row],[ID_UNIVOCO]],DATI_VACCINI_REGIONE[ID_UNIVOCO],DATI_VACCINI_REGIONE[PRIMA SOMMINISTRAZIONE],0,0,1)/DATI_COVID_REGIONE[[#This Row],[VAR. DECEDUTI]],0)</f>
        <v>0</v>
      </c>
    </row>
    <row r="20431" spans="1:13">
      <c r="A20431" t="s">
        <v>12976</v>
      </c>
      <c r="B20431" t="s">
        <v>639</v>
      </c>
      <c r="C20431" s="1">
        <v>44857</v>
      </c>
      <c r="D20431" t="s">
        <v>12318</v>
      </c>
      <c r="E20431">
        <v>8354</v>
      </c>
      <c r="F20431">
        <v>413</v>
      </c>
      <c r="G20431">
        <v>485</v>
      </c>
      <c r="H20431">
        <v>453006</v>
      </c>
      <c r="I20431">
        <v>2779</v>
      </c>
      <c r="J20431">
        <v>464139</v>
      </c>
      <c r="K20431" cm="1">
        <f t="array" ref="K20431">IFERROR(DATI_COVID_REGIONE[[#This Row],[GUARITI]]-_xlfn.XLOOKUP(DATI_COVID_REGIONE[[#This Row],[REGIONE]],$D$4:D20430,$H$4:H20430,"",0,-1),DATI_COVID_REGIONE[[#This Row],[GUARITI]])</f>
        <v>72</v>
      </c>
      <c r="L20431" cm="1">
        <f t="array" ref="L20431">IFERROR(DATI_COVID_REGIONE[[#This Row],[DECEDUTI]]-_xlfn.XLOOKUP(DATI_COVID_REGIONE[[#This Row],[REGIONE]],$D$4:D20430,$I$4:I20430,"",0,-1),DATI_COVID_REGIONE[[#This Row],[DECEDUTI]])</f>
        <v>0</v>
      </c>
      <c r="M20431">
        <f>IFERROR(_xlfn.XLOOKUP(DATI_COVID_REGIONE[[#This Row],[ID_UNIVOCO]],DATI_VACCINI_REGIONE[ID_UNIVOCO],DATI_VACCINI_REGIONE[PRIMA SOMMINISTRAZIONE],0,0,1)/DATI_COVID_REGIONE[[#This Row],[VAR. DECEDUTI]],0)</f>
        <v>0</v>
      </c>
    </row>
    <row r="20432" spans="1:13">
      <c r="A20432" t="s">
        <v>13871</v>
      </c>
      <c r="B20432" t="s">
        <v>639</v>
      </c>
      <c r="C20432" s="1">
        <v>44857</v>
      </c>
      <c r="D20432" t="s">
        <v>13206</v>
      </c>
      <c r="E20432">
        <v>18922</v>
      </c>
      <c r="F20432">
        <v>-468</v>
      </c>
      <c r="G20432">
        <v>1281</v>
      </c>
      <c r="H20432">
        <v>1648650</v>
      </c>
      <c r="I20432">
        <v>12234</v>
      </c>
      <c r="J20432">
        <v>1679806</v>
      </c>
      <c r="K20432" cm="1">
        <f t="array" ref="K20432">IFERROR(DATI_COVID_REGIONE[[#This Row],[GUARITI]]-_xlfn.XLOOKUP(DATI_COVID_REGIONE[[#This Row],[REGIONE]],$D$4:D20431,$H$4:H20431,"",0,-1),DATI_COVID_REGIONE[[#This Row],[GUARITI]])</f>
        <v>1746</v>
      </c>
      <c r="L20432" cm="1">
        <f t="array" ref="L20432">IFERROR(DATI_COVID_REGIONE[[#This Row],[DECEDUTI]]-_xlfn.XLOOKUP(DATI_COVID_REGIONE[[#This Row],[REGIONE]],$D$4:D20431,$I$4:I20431,"",0,-1),DATI_COVID_REGIONE[[#This Row],[DECEDUTI]])</f>
        <v>3</v>
      </c>
      <c r="M20432">
        <f>IFERROR(_xlfn.XLOOKUP(DATI_COVID_REGIONE[[#This Row],[ID_UNIVOCO]],DATI_VACCINI_REGIONE[ID_UNIVOCO],DATI_VACCINI_REGIONE[PRIMA SOMMINISTRAZIONE],0,0,1)/DATI_COVID_REGIONE[[#This Row],[VAR. DECEDUTI]],0)</f>
        <v>0</v>
      </c>
    </row>
    <row r="20433" spans="1:13">
      <c r="A20433" t="s">
        <v>14757</v>
      </c>
      <c r="B20433" t="s">
        <v>639</v>
      </c>
      <c r="C20433" s="1">
        <v>44857</v>
      </c>
      <c r="D20433" t="s">
        <v>14104</v>
      </c>
      <c r="E20433">
        <v>50645</v>
      </c>
      <c r="F20433">
        <v>179</v>
      </c>
      <c r="G20433">
        <v>1361</v>
      </c>
      <c r="H20433">
        <v>1394132</v>
      </c>
      <c r="I20433">
        <v>10924</v>
      </c>
      <c r="J20433">
        <v>1455701</v>
      </c>
      <c r="K20433" cm="1">
        <f t="array" ref="K20433">IFERROR(DATI_COVID_REGIONE[[#This Row],[GUARITI]]-_xlfn.XLOOKUP(DATI_COVID_REGIONE[[#This Row],[REGIONE]],$D$4:D20432,$H$4:H20432,"",0,-1),DATI_COVID_REGIONE[[#This Row],[GUARITI]])</f>
        <v>1176</v>
      </c>
      <c r="L20433" cm="1">
        <f t="array" ref="L20433">IFERROR(DATI_COVID_REGIONE[[#This Row],[DECEDUTI]]-_xlfn.XLOOKUP(DATI_COVID_REGIONE[[#This Row],[REGIONE]],$D$4:D20432,$I$4:I20432,"",0,-1),DATI_COVID_REGIONE[[#This Row],[DECEDUTI]])</f>
        <v>6</v>
      </c>
      <c r="M20433">
        <f>IFERROR(_xlfn.XLOOKUP(DATI_COVID_REGIONE[[#This Row],[ID_UNIVOCO]],DATI_VACCINI_REGIONE[ID_UNIVOCO],DATI_VACCINI_REGIONE[PRIMA SOMMINISTRAZIONE],0,0,1)/DATI_COVID_REGIONE[[#This Row],[VAR. DECEDUTI]],0)</f>
        <v>0</v>
      </c>
    </row>
    <row r="20434" spans="1:13">
      <c r="A20434" t="s">
        <v>16444</v>
      </c>
      <c r="B20434" t="s">
        <v>639</v>
      </c>
      <c r="C20434" s="1">
        <v>44857</v>
      </c>
      <c r="D20434" t="s">
        <v>15809</v>
      </c>
      <c r="E20434">
        <v>6854</v>
      </c>
      <c r="F20434">
        <v>-291</v>
      </c>
      <c r="G20434">
        <v>627</v>
      </c>
      <c r="H20434">
        <v>387951</v>
      </c>
      <c r="I20434">
        <v>2166</v>
      </c>
      <c r="J20434">
        <v>396971</v>
      </c>
      <c r="K20434" cm="1">
        <f t="array" ref="K20434">IFERROR(DATI_COVID_REGIONE[[#This Row],[GUARITI]]-_xlfn.XLOOKUP(DATI_COVID_REGIONE[[#This Row],[REGIONE]],$D$4:D20433,$H$4:H20433,"",0,-1),DATI_COVID_REGIONE[[#This Row],[GUARITI]])</f>
        <v>918</v>
      </c>
      <c r="L20434" cm="1">
        <f t="array" ref="L20434">IFERROR(DATI_COVID_REGIONE[[#This Row],[DECEDUTI]]-_xlfn.XLOOKUP(DATI_COVID_REGIONE[[#This Row],[REGIONE]],$D$4:D20433,$I$4:I20433,"",0,-1),DATI_COVID_REGIONE[[#This Row],[DECEDUTI]])</f>
        <v>0</v>
      </c>
      <c r="M20434">
        <f>IFERROR(_xlfn.XLOOKUP(DATI_COVID_REGIONE[[#This Row],[ID_UNIVOCO]],DATI_VACCINI_REGIONE[ID_UNIVOCO],DATI_VACCINI_REGIONE[PRIMA SOMMINISTRAZIONE],0,0,1)/DATI_COVID_REGIONE[[#This Row],[VAR. DECEDUTI]],0)</f>
        <v>0</v>
      </c>
    </row>
    <row r="20435" spans="1:13">
      <c r="A20435" t="s">
        <v>17223</v>
      </c>
      <c r="B20435" t="s">
        <v>639</v>
      </c>
      <c r="C20435" s="1">
        <v>44857</v>
      </c>
      <c r="D20435" t="s">
        <v>16642</v>
      </c>
      <c r="E20435">
        <v>1208</v>
      </c>
      <c r="F20435">
        <v>-98</v>
      </c>
      <c r="G20435">
        <v>55</v>
      </c>
      <c r="H20435">
        <v>45360</v>
      </c>
      <c r="I20435">
        <v>554</v>
      </c>
      <c r="J20435">
        <v>47122</v>
      </c>
      <c r="K20435" cm="1">
        <f t="array" ref="K20435">IFERROR(DATI_COVID_REGIONE[[#This Row],[GUARITI]]-_xlfn.XLOOKUP(DATI_COVID_REGIONE[[#This Row],[REGIONE]],$D$4:D20434,$H$4:H20434,"",0,-1),DATI_COVID_REGIONE[[#This Row],[GUARITI]])</f>
        <v>153</v>
      </c>
      <c r="L20435" cm="1">
        <f t="array" ref="L20435">IFERROR(DATI_COVID_REGIONE[[#This Row],[DECEDUTI]]-_xlfn.XLOOKUP(DATI_COVID_REGIONE[[#This Row],[REGIONE]],$D$4:D20434,$I$4:I20434,"",0,-1),DATI_COVID_REGIONE[[#This Row],[DECEDUTI]])</f>
        <v>0</v>
      </c>
      <c r="M20435">
        <f>IFERROR(_xlfn.XLOOKUP(DATI_COVID_REGIONE[[#This Row],[ID_UNIVOCO]],DATI_VACCINI_REGIONE[ID_UNIVOCO],DATI_VACCINI_REGIONE[PRIMA SOMMINISTRAZIONE],0,0,1)/DATI_COVID_REGIONE[[#This Row],[VAR. DECEDUTI]],0)</f>
        <v>0</v>
      </c>
    </row>
    <row r="20436" spans="1:13">
      <c r="A20436" t="s">
        <v>17985</v>
      </c>
      <c r="B20436" t="s">
        <v>639</v>
      </c>
      <c r="C20436" s="1">
        <v>44857</v>
      </c>
      <c r="D20436" t="s">
        <v>17327</v>
      </c>
      <c r="E20436">
        <v>59710</v>
      </c>
      <c r="F20436">
        <v>-1805</v>
      </c>
      <c r="G20436">
        <v>3238</v>
      </c>
      <c r="H20436">
        <v>2318112</v>
      </c>
      <c r="I20436">
        <v>15640</v>
      </c>
      <c r="J20436">
        <v>2393462</v>
      </c>
      <c r="K20436" cm="1">
        <f t="array" ref="K20436">IFERROR(DATI_COVID_REGIONE[[#This Row],[GUARITI]]-_xlfn.XLOOKUP(DATI_COVID_REGIONE[[#This Row],[REGIONE]],$D$4:D20435,$H$4:H20435,"",0,-1),DATI_COVID_REGIONE[[#This Row],[GUARITI]])</f>
        <v>5035</v>
      </c>
      <c r="L20436" cm="1">
        <f t="array" ref="L20436">IFERROR(DATI_COVID_REGIONE[[#This Row],[DECEDUTI]]-_xlfn.XLOOKUP(DATI_COVID_REGIONE[[#This Row],[REGIONE]],$D$4:D20435,$I$4:I20435,"",0,-1),DATI_COVID_REGIONE[[#This Row],[DECEDUTI]])</f>
        <v>8</v>
      </c>
      <c r="M20436">
        <f>IFERROR(_xlfn.XLOOKUP(DATI_COVID_REGIONE[[#This Row],[ID_UNIVOCO]],DATI_VACCINI_REGIONE[ID_UNIVOCO],DATI_VACCINI_REGIONE[PRIMA SOMMINISTRAZIONE],0,0,1)/DATI_COVID_REGIONE[[#This Row],[VAR. DECEDUTI]],0)</f>
        <v>0</v>
      </c>
    </row>
    <row r="20437" spans="1:13">
      <c r="A20437" t="s">
        <v>660</v>
      </c>
      <c r="B20437" t="s">
        <v>639</v>
      </c>
      <c r="C20437" s="1">
        <v>44858</v>
      </c>
      <c r="D20437" t="s">
        <v>9</v>
      </c>
      <c r="E20437">
        <v>15881</v>
      </c>
      <c r="F20437">
        <v>-1020</v>
      </c>
      <c r="G20437">
        <v>337</v>
      </c>
      <c r="H20437">
        <v>563204</v>
      </c>
      <c r="I20437">
        <v>3699</v>
      </c>
      <c r="J20437">
        <v>582784</v>
      </c>
      <c r="K20437" cm="1">
        <f t="array" ref="K20437">IFERROR(DATI_COVID_REGIONE[[#This Row],[GUARITI]]-_xlfn.XLOOKUP(DATI_COVID_REGIONE[[#This Row],[REGIONE]],$D$4:D20436,$H$4:H20436,"",0,-1),DATI_COVID_REGIONE[[#This Row],[GUARITI]])</f>
        <v>1355</v>
      </c>
      <c r="L20437" cm="1">
        <f t="array" ref="L20437">IFERROR(DATI_COVID_REGIONE[[#This Row],[DECEDUTI]]-_xlfn.XLOOKUP(DATI_COVID_REGIONE[[#This Row],[REGIONE]],$D$4:D20436,$I$4:I20436,"",0,-1),DATI_COVID_REGIONE[[#This Row],[DECEDUTI]])</f>
        <v>1</v>
      </c>
      <c r="M20437">
        <f>IFERROR(_xlfn.XLOOKUP(DATI_COVID_REGIONE[[#This Row],[ID_UNIVOCO]],DATI_VACCINI_REGIONE[ID_UNIVOCO],DATI_VACCINI_REGIONE[PRIMA SOMMINISTRAZIONE],0,0,1)/DATI_COVID_REGIONE[[#This Row],[VAR. DECEDUTI]],0)</f>
        <v>8</v>
      </c>
    </row>
    <row r="20438" spans="1:13">
      <c r="A20438" t="s">
        <v>1496</v>
      </c>
      <c r="B20438" t="s">
        <v>639</v>
      </c>
      <c r="C20438" s="1">
        <v>44858</v>
      </c>
      <c r="D20438" t="s">
        <v>860</v>
      </c>
      <c r="E20438">
        <v>5143</v>
      </c>
      <c r="F20438">
        <v>16</v>
      </c>
      <c r="G20438">
        <v>87</v>
      </c>
      <c r="H20438">
        <v>181883</v>
      </c>
      <c r="I20438">
        <v>989</v>
      </c>
      <c r="J20438">
        <v>188015</v>
      </c>
      <c r="K20438" cm="1">
        <f t="array" ref="K20438">IFERROR(DATI_COVID_REGIONE[[#This Row],[GUARITI]]-_xlfn.XLOOKUP(DATI_COVID_REGIONE[[#This Row],[REGIONE]],$D$4:D20437,$H$4:H20437,"",0,-1),DATI_COVID_REGIONE[[#This Row],[GUARITI]])</f>
        <v>71</v>
      </c>
      <c r="L20438" cm="1">
        <f t="array" ref="L20438">IFERROR(DATI_COVID_REGIONE[[#This Row],[DECEDUTI]]-_xlfn.XLOOKUP(DATI_COVID_REGIONE[[#This Row],[REGIONE]],$D$4:D20437,$I$4:I20437,"",0,-1),DATI_COVID_REGIONE[[#This Row],[DECEDUTI]])</f>
        <v>0</v>
      </c>
      <c r="M20438">
        <f>IFERROR(_xlfn.XLOOKUP(DATI_COVID_REGIONE[[#This Row],[ID_UNIVOCO]],DATI_VACCINI_REGIONE[ID_UNIVOCO],DATI_VACCINI_REGIONE[PRIMA SOMMINISTRAZIONE],0,0,1)/DATI_COVID_REGIONE[[#This Row],[VAR. DECEDUTI]],0)</f>
        <v>0</v>
      </c>
    </row>
    <row r="20439" spans="1:13">
      <c r="A20439" t="s">
        <v>3039</v>
      </c>
      <c r="B20439" t="s">
        <v>639</v>
      </c>
      <c r="C20439" s="1">
        <v>44858</v>
      </c>
      <c r="D20439" t="s">
        <v>2388</v>
      </c>
      <c r="E20439">
        <v>10365</v>
      </c>
      <c r="F20439">
        <v>-279</v>
      </c>
      <c r="G20439">
        <v>283</v>
      </c>
      <c r="H20439">
        <v>563337</v>
      </c>
      <c r="I20439">
        <v>3052</v>
      </c>
      <c r="J20439">
        <v>576754</v>
      </c>
      <c r="K20439" cm="1">
        <f t="array" ref="K20439">IFERROR(DATI_COVID_REGIONE[[#This Row],[GUARITI]]-_xlfn.XLOOKUP(DATI_COVID_REGIONE[[#This Row],[REGIONE]],$D$4:D20438,$H$4:H20438,"",0,-1),DATI_COVID_REGIONE[[#This Row],[GUARITI]])</f>
        <v>561</v>
      </c>
      <c r="L20439" cm="1">
        <f t="array" ref="L20439">IFERROR(DATI_COVID_REGIONE[[#This Row],[DECEDUTI]]-_xlfn.XLOOKUP(DATI_COVID_REGIONE[[#This Row],[REGIONE]],$D$4:D20438,$I$4:I20438,"",0,-1),DATI_COVID_REGIONE[[#This Row],[DECEDUTI]])</f>
        <v>1</v>
      </c>
      <c r="M20439">
        <f>IFERROR(_xlfn.XLOOKUP(DATI_COVID_REGIONE[[#This Row],[ID_UNIVOCO]],DATI_VACCINI_REGIONE[ID_UNIVOCO],DATI_VACCINI_REGIONE[PRIMA SOMMINISTRAZIONE],0,0,1)/DATI_COVID_REGIONE[[#This Row],[VAR. DECEDUTI]],0)</f>
        <v>5</v>
      </c>
    </row>
    <row r="20440" spans="1:13">
      <c r="A20440" t="s">
        <v>3908</v>
      </c>
      <c r="B20440" t="s">
        <v>639</v>
      </c>
      <c r="C20440" s="1">
        <v>44858</v>
      </c>
      <c r="D20440" t="s">
        <v>3245</v>
      </c>
      <c r="E20440">
        <v>44176</v>
      </c>
      <c r="F20440">
        <v>-1115</v>
      </c>
      <c r="G20440">
        <v>812</v>
      </c>
      <c r="H20440">
        <v>2225960</v>
      </c>
      <c r="I20440">
        <v>11279</v>
      </c>
      <c r="J20440">
        <v>2281415</v>
      </c>
      <c r="K20440" cm="1">
        <f t="array" ref="K20440">IFERROR(DATI_COVID_REGIONE[[#This Row],[GUARITI]]-_xlfn.XLOOKUP(DATI_COVID_REGIONE[[#This Row],[REGIONE]],$D$4:D20439,$H$4:H20439,"",0,-1),DATI_COVID_REGIONE[[#This Row],[GUARITI]])</f>
        <v>1923</v>
      </c>
      <c r="L20440" cm="1">
        <f t="array" ref="L20440">IFERROR(DATI_COVID_REGIONE[[#This Row],[DECEDUTI]]-_xlfn.XLOOKUP(DATI_COVID_REGIONE[[#This Row],[REGIONE]],$D$4:D20439,$I$4:I20439,"",0,-1),DATI_COVID_REGIONE[[#This Row],[DECEDUTI]])</f>
        <v>4</v>
      </c>
      <c r="M20440">
        <f>IFERROR(_xlfn.XLOOKUP(DATI_COVID_REGIONE[[#This Row],[ID_UNIVOCO]],DATI_VACCINI_REGIONE[ID_UNIVOCO],DATI_VACCINI_REGIONE[PRIMA SOMMINISTRAZIONE],0,0,1)/DATI_COVID_REGIONE[[#This Row],[VAR. DECEDUTI]],0)</f>
        <v>1.25</v>
      </c>
    </row>
    <row r="20441" spans="1:13">
      <c r="A20441" t="s">
        <v>4819</v>
      </c>
      <c r="B20441" t="s">
        <v>639</v>
      </c>
      <c r="C20441" s="1">
        <v>44858</v>
      </c>
      <c r="D20441" t="s">
        <v>4157</v>
      </c>
      <c r="E20441">
        <v>41093</v>
      </c>
      <c r="F20441">
        <v>-2010</v>
      </c>
      <c r="G20441">
        <v>1705</v>
      </c>
      <c r="H20441">
        <v>1884659</v>
      </c>
      <c r="I20441">
        <v>18169</v>
      </c>
      <c r="J20441">
        <v>1943921</v>
      </c>
      <c r="K20441" cm="1">
        <f t="array" ref="K20441">IFERROR(DATI_COVID_REGIONE[[#This Row],[GUARITI]]-_xlfn.XLOOKUP(DATI_COVID_REGIONE[[#This Row],[REGIONE]],$D$4:D20440,$H$4:H20440,"",0,-1),DATI_COVID_REGIONE[[#This Row],[GUARITI]])</f>
        <v>3710</v>
      </c>
      <c r="L20441" cm="1">
        <f t="array" ref="L20441">IFERROR(DATI_COVID_REGIONE[[#This Row],[DECEDUTI]]-_xlfn.XLOOKUP(DATI_COVID_REGIONE[[#This Row],[REGIONE]],$D$4:D20440,$I$4:I20440,"",0,-1),DATI_COVID_REGIONE[[#This Row],[DECEDUTI]])</f>
        <v>5</v>
      </c>
      <c r="M20441">
        <f>IFERROR(_xlfn.XLOOKUP(DATI_COVID_REGIONE[[#This Row],[ID_UNIVOCO]],DATI_VACCINI_REGIONE[ID_UNIVOCO],DATI_VACCINI_REGIONE[PRIMA SOMMINISTRAZIONE],0,0,1)/DATI_COVID_REGIONE[[#This Row],[VAR. DECEDUTI]],0)</f>
        <v>3.4</v>
      </c>
    </row>
    <row r="20442" spans="1:13">
      <c r="A20442" t="s">
        <v>5736</v>
      </c>
      <c r="B20442" t="s">
        <v>639</v>
      </c>
      <c r="C20442" s="1">
        <v>44858</v>
      </c>
      <c r="D20442" t="s">
        <v>5105</v>
      </c>
      <c r="E20442">
        <v>10381</v>
      </c>
      <c r="F20442">
        <v>-721</v>
      </c>
      <c r="G20442">
        <v>291</v>
      </c>
      <c r="H20442">
        <v>504182</v>
      </c>
      <c r="I20442">
        <v>5552</v>
      </c>
      <c r="J20442">
        <v>520115</v>
      </c>
      <c r="K20442" cm="1">
        <f t="array" ref="K20442">IFERROR(DATI_COVID_REGIONE[[#This Row],[GUARITI]]-_xlfn.XLOOKUP(DATI_COVID_REGIONE[[#This Row],[REGIONE]],$D$4:D20441,$H$4:H20441,"",0,-1),DATI_COVID_REGIONE[[#This Row],[GUARITI]])</f>
        <v>1012</v>
      </c>
      <c r="L20442" cm="1">
        <f t="array" ref="L20442">IFERROR(DATI_COVID_REGIONE[[#This Row],[DECEDUTI]]-_xlfn.XLOOKUP(DATI_COVID_REGIONE[[#This Row],[REGIONE]],$D$4:D20441,$I$4:I20441,"",0,-1),DATI_COVID_REGIONE[[#This Row],[DECEDUTI]])</f>
        <v>0</v>
      </c>
      <c r="M20442">
        <f>IFERROR(_xlfn.XLOOKUP(DATI_COVID_REGIONE[[#This Row],[ID_UNIVOCO]],DATI_VACCINI_REGIONE[ID_UNIVOCO],DATI_VACCINI_REGIONE[PRIMA SOMMINISTRAZIONE],0,0,1)/DATI_COVID_REGIONE[[#This Row],[VAR. DECEDUTI]],0)</f>
        <v>0</v>
      </c>
    </row>
    <row r="20443" spans="1:13">
      <c r="A20443" t="s">
        <v>6619</v>
      </c>
      <c r="B20443" t="s">
        <v>639</v>
      </c>
      <c r="C20443" s="1">
        <v>44858</v>
      </c>
      <c r="D20443" t="s">
        <v>5953</v>
      </c>
      <c r="E20443">
        <v>58590</v>
      </c>
      <c r="F20443">
        <v>-1158</v>
      </c>
      <c r="G20443">
        <v>1535</v>
      </c>
      <c r="H20443">
        <v>2078291</v>
      </c>
      <c r="I20443">
        <v>12186</v>
      </c>
      <c r="J20443">
        <v>2149067</v>
      </c>
      <c r="K20443" cm="1">
        <f t="array" ref="K20443">IFERROR(DATI_COVID_REGIONE[[#This Row],[GUARITI]]-_xlfn.XLOOKUP(DATI_COVID_REGIONE[[#This Row],[REGIONE]],$D$4:D20442,$H$4:H20442,"",0,-1),DATI_COVID_REGIONE[[#This Row],[GUARITI]])</f>
        <v>2691</v>
      </c>
      <c r="L20443" cm="1">
        <f t="array" ref="L20443">IFERROR(DATI_COVID_REGIONE[[#This Row],[DECEDUTI]]-_xlfn.XLOOKUP(DATI_COVID_REGIONE[[#This Row],[REGIONE]],$D$4:D20442,$I$4:I20442,"",0,-1),DATI_COVID_REGIONE[[#This Row],[DECEDUTI]])</f>
        <v>2</v>
      </c>
      <c r="M20443">
        <f>IFERROR(_xlfn.XLOOKUP(DATI_COVID_REGIONE[[#This Row],[ID_UNIVOCO]],DATI_VACCINI_REGIONE[ID_UNIVOCO],DATI_VACCINI_REGIONE[PRIMA SOMMINISTRAZIONE],0,0,1)/DATI_COVID_REGIONE[[#This Row],[VAR. DECEDUTI]],0)</f>
        <v>9.5</v>
      </c>
    </row>
    <row r="20444" spans="1:13">
      <c r="A20444" t="s">
        <v>7559</v>
      </c>
      <c r="B20444" t="s">
        <v>639</v>
      </c>
      <c r="C20444" s="1">
        <v>44858</v>
      </c>
      <c r="D20444" t="s">
        <v>6903</v>
      </c>
      <c r="E20444">
        <v>9279</v>
      </c>
      <c r="F20444">
        <v>-258</v>
      </c>
      <c r="G20444">
        <v>295</v>
      </c>
      <c r="H20444">
        <v>584632</v>
      </c>
      <c r="I20444">
        <v>5613</v>
      </c>
      <c r="J20444">
        <v>599524</v>
      </c>
      <c r="K20444" cm="1">
        <f t="array" ref="K20444">IFERROR(DATI_COVID_REGIONE[[#This Row],[GUARITI]]-_xlfn.XLOOKUP(DATI_COVID_REGIONE[[#This Row],[REGIONE]],$D$4:D20443,$H$4:H20443,"",0,-1),DATI_COVID_REGIONE[[#This Row],[GUARITI]])</f>
        <v>550</v>
      </c>
      <c r="L20444" cm="1">
        <f t="array" ref="L20444">IFERROR(DATI_COVID_REGIONE[[#This Row],[DECEDUTI]]-_xlfn.XLOOKUP(DATI_COVID_REGIONE[[#This Row],[REGIONE]],$D$4:D20443,$I$4:I20443,"",0,-1),DATI_COVID_REGIONE[[#This Row],[DECEDUTI]])</f>
        <v>3</v>
      </c>
      <c r="M2044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445" spans="1:13">
      <c r="A20445" t="s">
        <v>8471</v>
      </c>
      <c r="B20445" t="s">
        <v>639</v>
      </c>
      <c r="C20445" s="1">
        <v>44858</v>
      </c>
      <c r="D20445" t="s">
        <v>7805</v>
      </c>
      <c r="E20445">
        <v>83736</v>
      </c>
      <c r="F20445">
        <v>-2305</v>
      </c>
      <c r="G20445">
        <v>1640</v>
      </c>
      <c r="H20445">
        <v>3618625</v>
      </c>
      <c r="I20445">
        <v>42964</v>
      </c>
      <c r="J20445">
        <v>3745325</v>
      </c>
      <c r="K20445" cm="1">
        <f t="array" ref="K20445">IFERROR(DATI_COVID_REGIONE[[#This Row],[GUARITI]]-_xlfn.XLOOKUP(DATI_COVID_REGIONE[[#This Row],[REGIONE]],$D$4:D20444,$H$4:H20444,"",0,-1),DATI_COVID_REGIONE[[#This Row],[GUARITI]])</f>
        <v>3930</v>
      </c>
      <c r="L20445" cm="1">
        <f t="array" ref="L20445">IFERROR(DATI_COVID_REGIONE[[#This Row],[DECEDUTI]]-_xlfn.XLOOKUP(DATI_COVID_REGIONE[[#This Row],[REGIONE]],$D$4:D20444,$I$4:I20444,"",0,-1),DATI_COVID_REGIONE[[#This Row],[DECEDUTI]])</f>
        <v>15</v>
      </c>
      <c r="M20445">
        <f>IFERROR(_xlfn.XLOOKUP(DATI_COVID_REGIONE[[#This Row],[ID_UNIVOCO]],DATI_VACCINI_REGIONE[ID_UNIVOCO],DATI_VACCINI_REGIONE[PRIMA SOMMINISTRAZIONE],0,0,1)/DATI_COVID_REGIONE[[#This Row],[VAR. DECEDUTI]],0)</f>
        <v>1.8666666666666667</v>
      </c>
    </row>
    <row r="20446" spans="1:13">
      <c r="A20446" t="s">
        <v>9448</v>
      </c>
      <c r="B20446" t="s">
        <v>639</v>
      </c>
      <c r="C20446" s="1">
        <v>44858</v>
      </c>
      <c r="D20446" t="s">
        <v>8790</v>
      </c>
      <c r="E20446">
        <v>8086</v>
      </c>
      <c r="F20446">
        <v>-61</v>
      </c>
      <c r="G20446">
        <v>317</v>
      </c>
      <c r="H20446">
        <v>636490</v>
      </c>
      <c r="I20446">
        <v>4149</v>
      </c>
      <c r="J20446">
        <v>648725</v>
      </c>
      <c r="K20446" cm="1">
        <f t="array" ref="K20446">IFERROR(DATI_COVID_REGIONE[[#This Row],[GUARITI]]-_xlfn.XLOOKUP(DATI_COVID_REGIONE[[#This Row],[REGIONE]],$D$4:D20445,$H$4:H20445,"",0,-1),DATI_COVID_REGIONE[[#This Row],[GUARITI]])</f>
        <v>378</v>
      </c>
      <c r="L20446" cm="1">
        <f t="array" ref="L20446">IFERROR(DATI_COVID_REGIONE[[#This Row],[DECEDUTI]]-_xlfn.XLOOKUP(DATI_COVID_REGIONE[[#This Row],[REGIONE]],$D$4:D20445,$I$4:I20445,"",0,-1),DATI_COVID_REGIONE[[#This Row],[DECEDUTI]])</f>
        <v>0</v>
      </c>
      <c r="M20446">
        <f>IFERROR(_xlfn.XLOOKUP(DATI_COVID_REGIONE[[#This Row],[ID_UNIVOCO]],DATI_VACCINI_REGIONE[ID_UNIVOCO],DATI_VACCINI_REGIONE[PRIMA SOMMINISTRAZIONE],0,0,1)/DATI_COVID_REGIONE[[#This Row],[VAR. DECEDUTI]],0)</f>
        <v>0</v>
      </c>
    </row>
    <row r="20447" spans="1:13">
      <c r="A20447" t="s">
        <v>10290</v>
      </c>
      <c r="B20447" t="s">
        <v>639</v>
      </c>
      <c r="C20447" s="1">
        <v>44858</v>
      </c>
      <c r="D20447" t="s">
        <v>9671</v>
      </c>
      <c r="E20447">
        <v>4659</v>
      </c>
      <c r="F20447">
        <v>50</v>
      </c>
      <c r="G20447">
        <v>50</v>
      </c>
      <c r="H20447">
        <v>87925</v>
      </c>
      <c r="I20447">
        <v>683</v>
      </c>
      <c r="J20447">
        <v>93267</v>
      </c>
      <c r="K20447" cm="1">
        <f t="array" ref="K20447">IFERROR(DATI_COVID_REGIONE[[#This Row],[GUARITI]]-_xlfn.XLOOKUP(DATI_COVID_REGIONE[[#This Row],[REGIONE]],$D$4:D20446,$H$4:H20446,"",0,-1),DATI_COVID_REGIONE[[#This Row],[GUARITI]])</f>
        <v>0</v>
      </c>
      <c r="L20447" cm="1">
        <f t="array" ref="L20447">IFERROR(DATI_COVID_REGIONE[[#This Row],[DECEDUTI]]-_xlfn.XLOOKUP(DATI_COVID_REGIONE[[#This Row],[REGIONE]],$D$4:D20446,$I$4:I20446,"",0,-1),DATI_COVID_REGIONE[[#This Row],[DECEDUTI]])</f>
        <v>0</v>
      </c>
      <c r="M20447">
        <f>IFERROR(_xlfn.XLOOKUP(DATI_COVID_REGIONE[[#This Row],[ID_UNIVOCO]],DATI_VACCINI_REGIONE[ID_UNIVOCO],DATI_VACCINI_REGIONE[PRIMA SOMMINISTRAZIONE],0,0,1)/DATI_COVID_REGIONE[[#This Row],[VAR. DECEDUTI]],0)</f>
        <v>0</v>
      </c>
    </row>
    <row r="20448" spans="1:13">
      <c r="A20448" t="s">
        <v>2261</v>
      </c>
      <c r="B20448" t="s">
        <v>639</v>
      </c>
      <c r="C20448" s="1">
        <v>44858</v>
      </c>
      <c r="D20448" t="s">
        <v>1662</v>
      </c>
      <c r="E20448">
        <v>4382</v>
      </c>
      <c r="F20448">
        <v>-544</v>
      </c>
      <c r="G20448">
        <v>124</v>
      </c>
      <c r="H20448">
        <v>273590</v>
      </c>
      <c r="I20448">
        <v>1569</v>
      </c>
      <c r="J20448">
        <v>279541</v>
      </c>
      <c r="K20448" cm="1">
        <f t="array" ref="K20448">IFERROR(DATI_COVID_REGIONE[[#This Row],[GUARITI]]-_xlfn.XLOOKUP(DATI_COVID_REGIONE[[#This Row],[REGIONE]],$D$4:D20447,$H$4:H20447,"",0,-1),DATI_COVID_REGIONE[[#This Row],[GUARITI]])</f>
        <v>667</v>
      </c>
      <c r="L20448" cm="1">
        <f t="array" ref="L20448">IFERROR(DATI_COVID_REGIONE[[#This Row],[DECEDUTI]]-_xlfn.XLOOKUP(DATI_COVID_REGIONE[[#This Row],[REGIONE]],$D$4:D20447,$I$4:I20447,"",0,-1),DATI_COVID_REGIONE[[#This Row],[DECEDUTI]])</f>
        <v>1</v>
      </c>
      <c r="M20448">
        <f>IFERROR(_xlfn.XLOOKUP(DATI_COVID_REGIONE[[#This Row],[ID_UNIVOCO]],DATI_VACCINI_REGIONE[ID_UNIVOCO],DATI_VACCINI_REGIONE[PRIMA SOMMINISTRAZIONE],0,0,1)/DATI_COVID_REGIONE[[#This Row],[VAR. DECEDUTI]],0)</f>
        <v>1</v>
      </c>
    </row>
    <row r="20449" spans="1:13">
      <c r="A20449" t="s">
        <v>15622</v>
      </c>
      <c r="B20449" t="s">
        <v>639</v>
      </c>
      <c r="C20449" s="1">
        <v>44858</v>
      </c>
      <c r="D20449" t="s">
        <v>15006</v>
      </c>
      <c r="E20449">
        <v>3615</v>
      </c>
      <c r="F20449">
        <v>-123</v>
      </c>
      <c r="G20449">
        <v>119</v>
      </c>
      <c r="H20449">
        <v>222533</v>
      </c>
      <c r="I20449">
        <v>1612</v>
      </c>
      <c r="J20449">
        <v>227760</v>
      </c>
      <c r="K20449" cm="1">
        <f t="array" ref="K20449">IFERROR(DATI_COVID_REGIONE[[#This Row],[GUARITI]]-_xlfn.XLOOKUP(DATI_COVID_REGIONE[[#This Row],[REGIONE]],$D$4:D20448,$H$4:H20448,"",0,-1),DATI_COVID_REGIONE[[#This Row],[GUARITI]])</f>
        <v>241</v>
      </c>
      <c r="L20449" cm="1">
        <f t="array" ref="L20449">IFERROR(DATI_COVID_REGIONE[[#This Row],[DECEDUTI]]-_xlfn.XLOOKUP(DATI_COVID_REGIONE[[#This Row],[REGIONE]],$D$4:D20448,$I$4:I20448,"",0,-1),DATI_COVID_REGIONE[[#This Row],[DECEDUTI]])</f>
        <v>1</v>
      </c>
      <c r="M20449">
        <f>IFERROR(_xlfn.XLOOKUP(DATI_COVID_REGIONE[[#This Row],[ID_UNIVOCO]],DATI_VACCINI_REGIONE[ID_UNIVOCO],DATI_VACCINI_REGIONE[PRIMA SOMMINISTRAZIONE],0,0,1)/DATI_COVID_REGIONE[[#This Row],[VAR. DECEDUTI]],0)</f>
        <v>2</v>
      </c>
    </row>
    <row r="20450" spans="1:13">
      <c r="A20450" t="s">
        <v>11124</v>
      </c>
      <c r="B20450" t="s">
        <v>639</v>
      </c>
      <c r="C20450" s="1">
        <v>44858</v>
      </c>
      <c r="D20450" t="s">
        <v>10460</v>
      </c>
      <c r="E20450">
        <v>50170</v>
      </c>
      <c r="F20450">
        <v>-623</v>
      </c>
      <c r="G20450">
        <v>829</v>
      </c>
      <c r="H20450">
        <v>1509520</v>
      </c>
      <c r="I20450">
        <v>13666</v>
      </c>
      <c r="J20450">
        <v>1573356</v>
      </c>
      <c r="K20450" cm="1">
        <f t="array" ref="K20450">IFERROR(DATI_COVID_REGIONE[[#This Row],[GUARITI]]-_xlfn.XLOOKUP(DATI_COVID_REGIONE[[#This Row],[REGIONE]],$D$4:D20449,$H$4:H20449,"",0,-1),DATI_COVID_REGIONE[[#This Row],[GUARITI]])</f>
        <v>1452</v>
      </c>
      <c r="L20450" cm="1">
        <f t="array" ref="L20450">IFERROR(DATI_COVID_REGIONE[[#This Row],[DECEDUTI]]-_xlfn.XLOOKUP(DATI_COVID_REGIONE[[#This Row],[REGIONE]],$D$4:D20449,$I$4:I20449,"",0,-1),DATI_COVID_REGIONE[[#This Row],[DECEDUTI]])</f>
        <v>0</v>
      </c>
      <c r="M20450">
        <f>IFERROR(_xlfn.XLOOKUP(DATI_COVID_REGIONE[[#This Row],[ID_UNIVOCO]],DATI_VACCINI_REGIONE[ID_UNIVOCO],DATI_VACCINI_REGIONE[PRIMA SOMMINISTRAZIONE],0,0,1)/DATI_COVID_REGIONE[[#This Row],[VAR. DECEDUTI]],0)</f>
        <v>0</v>
      </c>
    </row>
    <row r="20451" spans="1:13">
      <c r="A20451" t="s">
        <v>12076</v>
      </c>
      <c r="B20451" t="s">
        <v>639</v>
      </c>
      <c r="C20451" s="1">
        <v>44858</v>
      </c>
      <c r="D20451" t="s">
        <v>11413</v>
      </c>
      <c r="E20451">
        <v>14443</v>
      </c>
      <c r="F20451">
        <v>46</v>
      </c>
      <c r="G20451">
        <v>417</v>
      </c>
      <c r="H20451">
        <v>1486554</v>
      </c>
      <c r="I20451">
        <v>9148</v>
      </c>
      <c r="J20451">
        <v>1510145</v>
      </c>
      <c r="K20451" cm="1">
        <f t="array" ref="K20451">IFERROR(DATI_COVID_REGIONE[[#This Row],[GUARITI]]-_xlfn.XLOOKUP(DATI_COVID_REGIONE[[#This Row],[REGIONE]],$D$4:D20450,$H$4:H20450,"",0,-1),DATI_COVID_REGIONE[[#This Row],[GUARITI]])</f>
        <v>371</v>
      </c>
      <c r="L20451" cm="1">
        <f t="array" ref="L20451">IFERROR(DATI_COVID_REGIONE[[#This Row],[DECEDUTI]]-_xlfn.XLOOKUP(DATI_COVID_REGIONE[[#This Row],[REGIONE]],$D$4:D20450,$I$4:I20450,"",0,-1),DATI_COVID_REGIONE[[#This Row],[DECEDUTI]])</f>
        <v>0</v>
      </c>
      <c r="M20451">
        <f>IFERROR(_xlfn.XLOOKUP(DATI_COVID_REGIONE[[#This Row],[ID_UNIVOCO]],DATI_VACCINI_REGIONE[ID_UNIVOCO],DATI_VACCINI_REGIONE[PRIMA SOMMINISTRAZIONE],0,0,1)/DATI_COVID_REGIONE[[#This Row],[VAR. DECEDUTI]],0)</f>
        <v>0</v>
      </c>
    </row>
    <row r="20452" spans="1:13">
      <c r="A20452" t="s">
        <v>12977</v>
      </c>
      <c r="B20452" t="s">
        <v>639</v>
      </c>
      <c r="C20452" s="1">
        <v>44858</v>
      </c>
      <c r="D20452" t="s">
        <v>12318</v>
      </c>
      <c r="E20452">
        <v>8440</v>
      </c>
      <c r="F20452">
        <v>86</v>
      </c>
      <c r="G20452">
        <v>235</v>
      </c>
      <c r="H20452">
        <v>453155</v>
      </c>
      <c r="I20452">
        <v>2779</v>
      </c>
      <c r="J20452">
        <v>464374</v>
      </c>
      <c r="K20452" cm="1">
        <f t="array" ref="K20452">IFERROR(DATI_COVID_REGIONE[[#This Row],[GUARITI]]-_xlfn.XLOOKUP(DATI_COVID_REGIONE[[#This Row],[REGIONE]],$D$4:D20451,$H$4:H20451,"",0,-1),DATI_COVID_REGIONE[[#This Row],[GUARITI]])</f>
        <v>149</v>
      </c>
      <c r="L20452" cm="1">
        <f t="array" ref="L20452">IFERROR(DATI_COVID_REGIONE[[#This Row],[DECEDUTI]]-_xlfn.XLOOKUP(DATI_COVID_REGIONE[[#This Row],[REGIONE]],$D$4:D20451,$I$4:I20451,"",0,-1),DATI_COVID_REGIONE[[#This Row],[DECEDUTI]])</f>
        <v>0</v>
      </c>
      <c r="M20452">
        <f>IFERROR(_xlfn.XLOOKUP(DATI_COVID_REGIONE[[#This Row],[ID_UNIVOCO]],DATI_VACCINI_REGIONE[ID_UNIVOCO],DATI_VACCINI_REGIONE[PRIMA SOMMINISTRAZIONE],0,0,1)/DATI_COVID_REGIONE[[#This Row],[VAR. DECEDUTI]],0)</f>
        <v>0</v>
      </c>
    </row>
    <row r="20453" spans="1:13">
      <c r="A20453" t="s">
        <v>13872</v>
      </c>
      <c r="B20453" t="s">
        <v>639</v>
      </c>
      <c r="C20453" s="1">
        <v>44858</v>
      </c>
      <c r="D20453" t="s">
        <v>13206</v>
      </c>
      <c r="E20453">
        <v>18978</v>
      </c>
      <c r="F20453">
        <v>56</v>
      </c>
      <c r="G20453">
        <v>542</v>
      </c>
      <c r="H20453">
        <v>1649135</v>
      </c>
      <c r="I20453">
        <v>12235</v>
      </c>
      <c r="J20453">
        <v>1680348</v>
      </c>
      <c r="K20453" cm="1">
        <f t="array" ref="K20453">IFERROR(DATI_COVID_REGIONE[[#This Row],[GUARITI]]-_xlfn.XLOOKUP(DATI_COVID_REGIONE[[#This Row],[REGIONE]],$D$4:D20452,$H$4:H20452,"",0,-1),DATI_COVID_REGIONE[[#This Row],[GUARITI]])</f>
        <v>485</v>
      </c>
      <c r="L20453" cm="1">
        <f t="array" ref="L20453">IFERROR(DATI_COVID_REGIONE[[#This Row],[DECEDUTI]]-_xlfn.XLOOKUP(DATI_COVID_REGIONE[[#This Row],[REGIONE]],$D$4:D20452,$I$4:I20452,"",0,-1),DATI_COVID_REGIONE[[#This Row],[DECEDUTI]])</f>
        <v>1</v>
      </c>
      <c r="M20453">
        <f>IFERROR(_xlfn.XLOOKUP(DATI_COVID_REGIONE[[#This Row],[ID_UNIVOCO]],DATI_VACCINI_REGIONE[ID_UNIVOCO],DATI_VACCINI_REGIONE[PRIMA SOMMINISTRAZIONE],0,0,1)/DATI_COVID_REGIONE[[#This Row],[VAR. DECEDUTI]],0)</f>
        <v>13</v>
      </c>
    </row>
    <row r="20454" spans="1:13">
      <c r="A20454" t="s">
        <v>14758</v>
      </c>
      <c r="B20454" t="s">
        <v>639</v>
      </c>
      <c r="C20454" s="1">
        <v>44858</v>
      </c>
      <c r="D20454" t="s">
        <v>14104</v>
      </c>
      <c r="E20454">
        <v>50038</v>
      </c>
      <c r="F20454">
        <v>-607</v>
      </c>
      <c r="G20454">
        <v>612</v>
      </c>
      <c r="H20454">
        <v>1395349</v>
      </c>
      <c r="I20454">
        <v>10926</v>
      </c>
      <c r="J20454">
        <v>1456313</v>
      </c>
      <c r="K20454" cm="1">
        <f t="array" ref="K20454">IFERROR(DATI_COVID_REGIONE[[#This Row],[GUARITI]]-_xlfn.XLOOKUP(DATI_COVID_REGIONE[[#This Row],[REGIONE]],$D$4:D20453,$H$4:H20453,"",0,-1),DATI_COVID_REGIONE[[#This Row],[GUARITI]])</f>
        <v>1217</v>
      </c>
      <c r="L20454" cm="1">
        <f t="array" ref="L20454">IFERROR(DATI_COVID_REGIONE[[#This Row],[DECEDUTI]]-_xlfn.XLOOKUP(DATI_COVID_REGIONE[[#This Row],[REGIONE]],$D$4:D20453,$I$4:I20453,"",0,-1),DATI_COVID_REGIONE[[#This Row],[DECEDUTI]])</f>
        <v>2</v>
      </c>
      <c r="M20454">
        <f>IFERROR(_xlfn.XLOOKUP(DATI_COVID_REGIONE[[#This Row],[ID_UNIVOCO]],DATI_VACCINI_REGIONE[ID_UNIVOCO],DATI_VACCINI_REGIONE[PRIMA SOMMINISTRAZIONE],0,0,1)/DATI_COVID_REGIONE[[#This Row],[VAR. DECEDUTI]],0)</f>
        <v>12.5</v>
      </c>
    </row>
    <row r="20455" spans="1:13">
      <c r="A20455" t="s">
        <v>16445</v>
      </c>
      <c r="B20455" t="s">
        <v>639</v>
      </c>
      <c r="C20455" s="1">
        <v>44858</v>
      </c>
      <c r="D20455" t="s">
        <v>15809</v>
      </c>
      <c r="E20455">
        <v>6644</v>
      </c>
      <c r="F20455">
        <v>-210</v>
      </c>
      <c r="G20455">
        <v>306</v>
      </c>
      <c r="H20455">
        <v>388467</v>
      </c>
      <c r="I20455">
        <v>2166</v>
      </c>
      <c r="J20455">
        <v>397277</v>
      </c>
      <c r="K20455" cm="1">
        <f t="array" ref="K20455">IFERROR(DATI_COVID_REGIONE[[#This Row],[GUARITI]]-_xlfn.XLOOKUP(DATI_COVID_REGIONE[[#This Row],[REGIONE]],$D$4:D20454,$H$4:H20454,"",0,-1),DATI_COVID_REGIONE[[#This Row],[GUARITI]])</f>
        <v>516</v>
      </c>
      <c r="L20455" cm="1">
        <f t="array" ref="L20455">IFERROR(DATI_COVID_REGIONE[[#This Row],[DECEDUTI]]-_xlfn.XLOOKUP(DATI_COVID_REGIONE[[#This Row],[REGIONE]],$D$4:D20454,$I$4:I20454,"",0,-1),DATI_COVID_REGIONE[[#This Row],[DECEDUTI]])</f>
        <v>0</v>
      </c>
      <c r="M20455">
        <f>IFERROR(_xlfn.XLOOKUP(DATI_COVID_REGIONE[[#This Row],[ID_UNIVOCO]],DATI_VACCINI_REGIONE[ID_UNIVOCO],DATI_VACCINI_REGIONE[PRIMA SOMMINISTRAZIONE],0,0,1)/DATI_COVID_REGIONE[[#This Row],[VAR. DECEDUTI]],0)</f>
        <v>0</v>
      </c>
    </row>
    <row r="20456" spans="1:13">
      <c r="A20456" t="s">
        <v>17224</v>
      </c>
      <c r="B20456" t="s">
        <v>639</v>
      </c>
      <c r="C20456" s="1">
        <v>44858</v>
      </c>
      <c r="D20456" t="s">
        <v>16642</v>
      </c>
      <c r="E20456">
        <v>1212</v>
      </c>
      <c r="F20456">
        <v>4</v>
      </c>
      <c r="G20456">
        <v>30</v>
      </c>
      <c r="H20456">
        <v>45386</v>
      </c>
      <c r="I20456">
        <v>554</v>
      </c>
      <c r="J20456">
        <v>47152</v>
      </c>
      <c r="K20456" cm="1">
        <f t="array" ref="K20456">IFERROR(DATI_COVID_REGIONE[[#This Row],[GUARITI]]-_xlfn.XLOOKUP(DATI_COVID_REGIONE[[#This Row],[REGIONE]],$D$4:D20455,$H$4:H20455,"",0,-1),DATI_COVID_REGIONE[[#This Row],[GUARITI]])</f>
        <v>26</v>
      </c>
      <c r="L20456" cm="1">
        <f t="array" ref="L20456">IFERROR(DATI_COVID_REGIONE[[#This Row],[DECEDUTI]]-_xlfn.XLOOKUP(DATI_COVID_REGIONE[[#This Row],[REGIONE]],$D$4:D20455,$I$4:I20455,"",0,-1),DATI_COVID_REGIONE[[#This Row],[DECEDUTI]])</f>
        <v>0</v>
      </c>
      <c r="M20456">
        <f>IFERROR(_xlfn.XLOOKUP(DATI_COVID_REGIONE[[#This Row],[ID_UNIVOCO]],DATI_VACCINI_REGIONE[ID_UNIVOCO],DATI_VACCINI_REGIONE[PRIMA SOMMINISTRAZIONE],0,0,1)/DATI_COVID_REGIONE[[#This Row],[VAR. DECEDUTI]],0)</f>
        <v>0</v>
      </c>
    </row>
    <row r="20457" spans="1:13">
      <c r="A20457" t="s">
        <v>17986</v>
      </c>
      <c r="B20457" t="s">
        <v>639</v>
      </c>
      <c r="C20457" s="1">
        <v>44858</v>
      </c>
      <c r="D20457" t="s">
        <v>17327</v>
      </c>
      <c r="E20457">
        <v>59129</v>
      </c>
      <c r="F20457">
        <v>-581</v>
      </c>
      <c r="G20457">
        <v>1040</v>
      </c>
      <c r="H20457">
        <v>2319730</v>
      </c>
      <c r="I20457">
        <v>15643</v>
      </c>
      <c r="J20457">
        <v>2394502</v>
      </c>
      <c r="K20457" cm="1">
        <f t="array" ref="K20457">IFERROR(DATI_COVID_REGIONE[[#This Row],[GUARITI]]-_xlfn.XLOOKUP(DATI_COVID_REGIONE[[#This Row],[REGIONE]],$D$4:D20456,$H$4:H20456,"",0,-1),DATI_COVID_REGIONE[[#This Row],[GUARITI]])</f>
        <v>1618</v>
      </c>
      <c r="L20457" cm="1">
        <f t="array" ref="L20457">IFERROR(DATI_COVID_REGIONE[[#This Row],[DECEDUTI]]-_xlfn.XLOOKUP(DATI_COVID_REGIONE[[#This Row],[REGIONE]],$D$4:D20456,$I$4:I20456,"",0,-1),DATI_COVID_REGIONE[[#This Row],[DECEDUTI]])</f>
        <v>3</v>
      </c>
      <c r="M20457">
        <f>IFERROR(_xlfn.XLOOKUP(DATI_COVID_REGIONE[[#This Row],[ID_UNIVOCO]],DATI_VACCINI_REGIONE[ID_UNIVOCO],DATI_VACCINI_REGIONE[PRIMA SOMMINISTRAZIONE],0,0,1)/DATI_COVID_REGIONE[[#This Row],[VAR. DECEDUTI]],0)</f>
        <v>4</v>
      </c>
    </row>
    <row r="20458" spans="1:13">
      <c r="A20458" t="s">
        <v>661</v>
      </c>
      <c r="B20458" t="s">
        <v>639</v>
      </c>
      <c r="C20458" s="1">
        <v>44859</v>
      </c>
      <c r="D20458" t="s">
        <v>9</v>
      </c>
      <c r="E20458">
        <v>15761</v>
      </c>
      <c r="F20458">
        <v>-120</v>
      </c>
      <c r="G20458">
        <v>1230</v>
      </c>
      <c r="H20458">
        <v>564552</v>
      </c>
      <c r="I20458">
        <v>3701</v>
      </c>
      <c r="J20458">
        <v>584014</v>
      </c>
      <c r="K20458" cm="1">
        <f t="array" ref="K20458">IFERROR(DATI_COVID_REGIONE[[#This Row],[GUARITI]]-_xlfn.XLOOKUP(DATI_COVID_REGIONE[[#This Row],[REGIONE]],$D$4:D20457,$H$4:H20457,"",0,-1),DATI_COVID_REGIONE[[#This Row],[GUARITI]])</f>
        <v>1348</v>
      </c>
      <c r="L20458" cm="1">
        <f t="array" ref="L20458">IFERROR(DATI_COVID_REGIONE[[#This Row],[DECEDUTI]]-_xlfn.XLOOKUP(DATI_COVID_REGIONE[[#This Row],[REGIONE]],$D$4:D20457,$I$4:I20457,"",0,-1),DATI_COVID_REGIONE[[#This Row],[DECEDUTI]])</f>
        <v>2</v>
      </c>
      <c r="M20458">
        <f>IFERROR(_xlfn.XLOOKUP(DATI_COVID_REGIONE[[#This Row],[ID_UNIVOCO]],DATI_VACCINI_REGIONE[ID_UNIVOCO],DATI_VACCINI_REGIONE[PRIMA SOMMINISTRAZIONE],0,0,1)/DATI_COVID_REGIONE[[#This Row],[VAR. DECEDUTI]],0)</f>
        <v>1.5</v>
      </c>
    </row>
    <row r="20459" spans="1:13">
      <c r="A20459" t="s">
        <v>1497</v>
      </c>
      <c r="B20459" t="s">
        <v>639</v>
      </c>
      <c r="C20459" s="1">
        <v>44859</v>
      </c>
      <c r="D20459" t="s">
        <v>860</v>
      </c>
      <c r="E20459">
        <v>5107</v>
      </c>
      <c r="F20459">
        <v>-36</v>
      </c>
      <c r="G20459">
        <v>230</v>
      </c>
      <c r="H20459">
        <v>182149</v>
      </c>
      <c r="I20459">
        <v>989</v>
      </c>
      <c r="J20459">
        <v>188245</v>
      </c>
      <c r="K20459" cm="1">
        <f t="array" ref="K20459">IFERROR(DATI_COVID_REGIONE[[#This Row],[GUARITI]]-_xlfn.XLOOKUP(DATI_COVID_REGIONE[[#This Row],[REGIONE]],$D$4:D20458,$H$4:H20458,"",0,-1),DATI_COVID_REGIONE[[#This Row],[GUARITI]])</f>
        <v>266</v>
      </c>
      <c r="L20459" cm="1">
        <f t="array" ref="L20459">IFERROR(DATI_COVID_REGIONE[[#This Row],[DECEDUTI]]-_xlfn.XLOOKUP(DATI_COVID_REGIONE[[#This Row],[REGIONE]],$D$4:D20458,$I$4:I20458,"",0,-1),DATI_COVID_REGIONE[[#This Row],[DECEDUTI]])</f>
        <v>0</v>
      </c>
      <c r="M20459">
        <f>IFERROR(_xlfn.XLOOKUP(DATI_COVID_REGIONE[[#This Row],[ID_UNIVOCO]],DATI_VACCINI_REGIONE[ID_UNIVOCO],DATI_VACCINI_REGIONE[PRIMA SOMMINISTRAZIONE],0,0,1)/DATI_COVID_REGIONE[[#This Row],[VAR. DECEDUTI]],0)</f>
        <v>0</v>
      </c>
    </row>
    <row r="20460" spans="1:13">
      <c r="A20460" t="s">
        <v>3040</v>
      </c>
      <c r="B20460" t="s">
        <v>639</v>
      </c>
      <c r="C20460" s="1">
        <v>44859</v>
      </c>
      <c r="D20460" t="s">
        <v>2388</v>
      </c>
      <c r="E20460">
        <v>10184</v>
      </c>
      <c r="F20460">
        <v>-181</v>
      </c>
      <c r="G20460">
        <v>1018</v>
      </c>
      <c r="H20460">
        <v>564534</v>
      </c>
      <c r="I20460">
        <v>3054</v>
      </c>
      <c r="J20460">
        <v>577772</v>
      </c>
      <c r="K20460" cm="1">
        <f t="array" ref="K20460">IFERROR(DATI_COVID_REGIONE[[#This Row],[GUARITI]]-_xlfn.XLOOKUP(DATI_COVID_REGIONE[[#This Row],[REGIONE]],$D$4:D20459,$H$4:H20459,"",0,-1),DATI_COVID_REGIONE[[#This Row],[GUARITI]])</f>
        <v>1197</v>
      </c>
      <c r="L20460" cm="1">
        <f t="array" ref="L20460">IFERROR(DATI_COVID_REGIONE[[#This Row],[DECEDUTI]]-_xlfn.XLOOKUP(DATI_COVID_REGIONE[[#This Row],[REGIONE]],$D$4:D20459,$I$4:I20459,"",0,-1),DATI_COVID_REGIONE[[#This Row],[DECEDUTI]])</f>
        <v>2</v>
      </c>
      <c r="M20460">
        <f>IFERROR(_xlfn.XLOOKUP(DATI_COVID_REGIONE[[#This Row],[ID_UNIVOCO]],DATI_VACCINI_REGIONE[ID_UNIVOCO],DATI_VACCINI_REGIONE[PRIMA SOMMINISTRAZIONE],0,0,1)/DATI_COVID_REGIONE[[#This Row],[VAR. DECEDUTI]],0)</f>
        <v>1.5</v>
      </c>
    </row>
    <row r="20461" spans="1:13">
      <c r="A20461" t="s">
        <v>3909</v>
      </c>
      <c r="B20461" t="s">
        <v>639</v>
      </c>
      <c r="C20461" s="1">
        <v>44859</v>
      </c>
      <c r="D20461" t="s">
        <v>3245</v>
      </c>
      <c r="E20461">
        <v>43831</v>
      </c>
      <c r="F20461">
        <v>-345</v>
      </c>
      <c r="G20461">
        <v>2992</v>
      </c>
      <c r="H20461">
        <v>2229293</v>
      </c>
      <c r="I20461">
        <v>11283</v>
      </c>
      <c r="J20461">
        <v>2284407</v>
      </c>
      <c r="K20461" cm="1">
        <f t="array" ref="K20461">IFERROR(DATI_COVID_REGIONE[[#This Row],[GUARITI]]-_xlfn.XLOOKUP(DATI_COVID_REGIONE[[#This Row],[REGIONE]],$D$4:D20460,$H$4:H20460,"",0,-1),DATI_COVID_REGIONE[[#This Row],[GUARITI]])</f>
        <v>3333</v>
      </c>
      <c r="L20461" cm="1">
        <f t="array" ref="L20461">IFERROR(DATI_COVID_REGIONE[[#This Row],[DECEDUTI]]-_xlfn.XLOOKUP(DATI_COVID_REGIONE[[#This Row],[REGIONE]],$D$4:D20460,$I$4:I20460,"",0,-1),DATI_COVID_REGIONE[[#This Row],[DECEDUTI]])</f>
        <v>4</v>
      </c>
      <c r="M20461">
        <f>IFERROR(_xlfn.XLOOKUP(DATI_COVID_REGIONE[[#This Row],[ID_UNIVOCO]],DATI_VACCINI_REGIONE[ID_UNIVOCO],DATI_VACCINI_REGIONE[PRIMA SOMMINISTRAZIONE],0,0,1)/DATI_COVID_REGIONE[[#This Row],[VAR. DECEDUTI]],0)</f>
        <v>5.5</v>
      </c>
    </row>
    <row r="20462" spans="1:13">
      <c r="A20462" t="s">
        <v>4820</v>
      </c>
      <c r="B20462" t="s">
        <v>639</v>
      </c>
      <c r="C20462" s="1">
        <v>44859</v>
      </c>
      <c r="D20462" t="s">
        <v>4157</v>
      </c>
      <c r="E20462">
        <v>40307</v>
      </c>
      <c r="F20462">
        <v>-786</v>
      </c>
      <c r="G20462">
        <v>2151</v>
      </c>
      <c r="H20462">
        <v>1887572</v>
      </c>
      <c r="I20462">
        <v>18192</v>
      </c>
      <c r="J20462">
        <v>1946071</v>
      </c>
      <c r="K20462" cm="1">
        <f t="array" ref="K20462">IFERROR(DATI_COVID_REGIONE[[#This Row],[GUARITI]]-_xlfn.XLOOKUP(DATI_COVID_REGIONE[[#This Row],[REGIONE]],$D$4:D20461,$H$4:H20461,"",0,-1),DATI_COVID_REGIONE[[#This Row],[GUARITI]])</f>
        <v>2913</v>
      </c>
      <c r="L20462" cm="1">
        <f t="array" ref="L20462">IFERROR(DATI_COVID_REGIONE[[#This Row],[DECEDUTI]]-_xlfn.XLOOKUP(DATI_COVID_REGIONE[[#This Row],[REGIONE]],$D$4:D20461,$I$4:I20461,"",0,-1),DATI_COVID_REGIONE[[#This Row],[DECEDUTI]])</f>
        <v>23</v>
      </c>
      <c r="M20462">
        <f>IFERROR(_xlfn.XLOOKUP(DATI_COVID_REGIONE[[#This Row],[ID_UNIVOCO]],DATI_VACCINI_REGIONE[ID_UNIVOCO],DATI_VACCINI_REGIONE[PRIMA SOMMINISTRAZIONE],0,0,1)/DATI_COVID_REGIONE[[#This Row],[VAR. DECEDUTI]],0)</f>
        <v>1.8695652173913044</v>
      </c>
    </row>
    <row r="20463" spans="1:13">
      <c r="A20463" t="s">
        <v>5737</v>
      </c>
      <c r="B20463" t="s">
        <v>639</v>
      </c>
      <c r="C20463" s="1">
        <v>44859</v>
      </c>
      <c r="D20463" t="s">
        <v>5105</v>
      </c>
      <c r="E20463">
        <v>10984</v>
      </c>
      <c r="F20463">
        <v>603</v>
      </c>
      <c r="G20463">
        <v>1408</v>
      </c>
      <c r="H20463">
        <v>504983</v>
      </c>
      <c r="I20463">
        <v>5556</v>
      </c>
      <c r="J20463">
        <v>521523</v>
      </c>
      <c r="K20463" cm="1">
        <f t="array" ref="K20463">IFERROR(DATI_COVID_REGIONE[[#This Row],[GUARITI]]-_xlfn.XLOOKUP(DATI_COVID_REGIONE[[#This Row],[REGIONE]],$D$4:D20462,$H$4:H20462,"",0,-1),DATI_COVID_REGIONE[[#This Row],[GUARITI]])</f>
        <v>801</v>
      </c>
      <c r="L20463" cm="1">
        <f t="array" ref="L20463">IFERROR(DATI_COVID_REGIONE[[#This Row],[DECEDUTI]]-_xlfn.XLOOKUP(DATI_COVID_REGIONE[[#This Row],[REGIONE]],$D$4:D20462,$I$4:I20462,"",0,-1),DATI_COVID_REGIONE[[#This Row],[DECEDUTI]])</f>
        <v>4</v>
      </c>
      <c r="M20463">
        <f>IFERROR(_xlfn.XLOOKUP(DATI_COVID_REGIONE[[#This Row],[ID_UNIVOCO]],DATI_VACCINI_REGIONE[ID_UNIVOCO],DATI_VACCINI_REGIONE[PRIMA SOMMINISTRAZIONE],0,0,1)/DATI_COVID_REGIONE[[#This Row],[VAR. DECEDUTI]],0)</f>
        <v>3.25</v>
      </c>
    </row>
    <row r="20464" spans="1:13">
      <c r="A20464" t="s">
        <v>6620</v>
      </c>
      <c r="B20464" t="s">
        <v>639</v>
      </c>
      <c r="C20464" s="1">
        <v>44859</v>
      </c>
      <c r="D20464" t="s">
        <v>5953</v>
      </c>
      <c r="E20464">
        <v>59164</v>
      </c>
      <c r="F20464">
        <v>574</v>
      </c>
      <c r="G20464">
        <v>4644</v>
      </c>
      <c r="H20464">
        <v>2082348</v>
      </c>
      <c r="I20464">
        <v>12199</v>
      </c>
      <c r="J20464">
        <v>2153711</v>
      </c>
      <c r="K20464" cm="1">
        <f t="array" ref="K20464">IFERROR(DATI_COVID_REGIONE[[#This Row],[GUARITI]]-_xlfn.XLOOKUP(DATI_COVID_REGIONE[[#This Row],[REGIONE]],$D$4:D20463,$H$4:H20463,"",0,-1),DATI_COVID_REGIONE[[#This Row],[GUARITI]])</f>
        <v>4057</v>
      </c>
      <c r="L20464" cm="1">
        <f t="array" ref="L20464">IFERROR(DATI_COVID_REGIONE[[#This Row],[DECEDUTI]]-_xlfn.XLOOKUP(DATI_COVID_REGIONE[[#This Row],[REGIONE]],$D$4:D20463,$I$4:I20463,"",0,-1),DATI_COVID_REGIONE[[#This Row],[DECEDUTI]])</f>
        <v>13</v>
      </c>
      <c r="M20464">
        <f>IFERROR(_xlfn.XLOOKUP(DATI_COVID_REGIONE[[#This Row],[ID_UNIVOCO]],DATI_VACCINI_REGIONE[ID_UNIVOCO],DATI_VACCINI_REGIONE[PRIMA SOMMINISTRAZIONE],0,0,1)/DATI_COVID_REGIONE[[#This Row],[VAR. DECEDUTI]],0)</f>
        <v>1.2307692307692308</v>
      </c>
    </row>
    <row r="20465" spans="1:13">
      <c r="A20465" t="s">
        <v>7560</v>
      </c>
      <c r="B20465" t="s">
        <v>639</v>
      </c>
      <c r="C20465" s="1">
        <v>44859</v>
      </c>
      <c r="D20465" t="s">
        <v>6903</v>
      </c>
      <c r="E20465">
        <v>8974</v>
      </c>
      <c r="F20465">
        <v>-305</v>
      </c>
      <c r="G20465">
        <v>1352</v>
      </c>
      <c r="H20465">
        <v>586286</v>
      </c>
      <c r="I20465">
        <v>5616</v>
      </c>
      <c r="J20465">
        <v>600876</v>
      </c>
      <c r="K20465" cm="1">
        <f t="array" ref="K20465">IFERROR(DATI_COVID_REGIONE[[#This Row],[GUARITI]]-_xlfn.XLOOKUP(DATI_COVID_REGIONE[[#This Row],[REGIONE]],$D$4:D20464,$H$4:H20464,"",0,-1),DATI_COVID_REGIONE[[#This Row],[GUARITI]])</f>
        <v>1654</v>
      </c>
      <c r="L20465" cm="1">
        <f t="array" ref="L20465">IFERROR(DATI_COVID_REGIONE[[#This Row],[DECEDUTI]]-_xlfn.XLOOKUP(DATI_COVID_REGIONE[[#This Row],[REGIONE]],$D$4:D20464,$I$4:I20464,"",0,-1),DATI_COVID_REGIONE[[#This Row],[DECEDUTI]])</f>
        <v>3</v>
      </c>
      <c r="M20465">
        <f>IFERROR(_xlfn.XLOOKUP(DATI_COVID_REGIONE[[#This Row],[ID_UNIVOCO]],DATI_VACCINI_REGIONE[ID_UNIVOCO],DATI_VACCINI_REGIONE[PRIMA SOMMINISTRAZIONE],0,0,1)/DATI_COVID_REGIONE[[#This Row],[VAR. DECEDUTI]],0)</f>
        <v>3</v>
      </c>
    </row>
    <row r="20466" spans="1:13">
      <c r="A20466" t="s">
        <v>8472</v>
      </c>
      <c r="B20466" t="s">
        <v>639</v>
      </c>
      <c r="C20466" s="1">
        <v>44859</v>
      </c>
      <c r="D20466" t="s">
        <v>7805</v>
      </c>
      <c r="E20466">
        <v>79570</v>
      </c>
      <c r="F20466">
        <v>-4166</v>
      </c>
      <c r="G20466">
        <v>9979</v>
      </c>
      <c r="H20466">
        <v>3632744</v>
      </c>
      <c r="I20466">
        <v>42990</v>
      </c>
      <c r="J20466">
        <v>3755304</v>
      </c>
      <c r="K20466" cm="1">
        <f t="array" ref="K20466">IFERROR(DATI_COVID_REGIONE[[#This Row],[GUARITI]]-_xlfn.XLOOKUP(DATI_COVID_REGIONE[[#This Row],[REGIONE]],$D$4:D20465,$H$4:H20465,"",0,-1),DATI_COVID_REGIONE[[#This Row],[GUARITI]])</f>
        <v>14119</v>
      </c>
      <c r="L20466" cm="1">
        <f t="array" ref="L20466">IFERROR(DATI_COVID_REGIONE[[#This Row],[DECEDUTI]]-_xlfn.XLOOKUP(DATI_COVID_REGIONE[[#This Row],[REGIONE]],$D$4:D20465,$I$4:I20465,"",0,-1),DATI_COVID_REGIONE[[#This Row],[DECEDUTI]])</f>
        <v>26</v>
      </c>
      <c r="M20466">
        <f>IFERROR(_xlfn.XLOOKUP(DATI_COVID_REGIONE[[#This Row],[ID_UNIVOCO]],DATI_VACCINI_REGIONE[ID_UNIVOCO],DATI_VACCINI_REGIONE[PRIMA SOMMINISTRAZIONE],0,0,1)/DATI_COVID_REGIONE[[#This Row],[VAR. DECEDUTI]],0)</f>
        <v>1.6923076923076923</v>
      </c>
    </row>
    <row r="20467" spans="1:13">
      <c r="A20467" t="s">
        <v>9449</v>
      </c>
      <c r="B20467" t="s">
        <v>639</v>
      </c>
      <c r="C20467" s="1">
        <v>44859</v>
      </c>
      <c r="D20467" t="s">
        <v>8790</v>
      </c>
      <c r="E20467">
        <v>8022</v>
      </c>
      <c r="F20467">
        <v>-64</v>
      </c>
      <c r="G20467">
        <v>1358</v>
      </c>
      <c r="H20467">
        <v>637909</v>
      </c>
      <c r="I20467">
        <v>4152</v>
      </c>
      <c r="J20467">
        <v>650083</v>
      </c>
      <c r="K20467" cm="1">
        <f t="array" ref="K20467">IFERROR(DATI_COVID_REGIONE[[#This Row],[GUARITI]]-_xlfn.XLOOKUP(DATI_COVID_REGIONE[[#This Row],[REGIONE]],$D$4:D20466,$H$4:H20466,"",0,-1),DATI_COVID_REGIONE[[#This Row],[GUARITI]])</f>
        <v>1419</v>
      </c>
      <c r="L20467" cm="1">
        <f t="array" ref="L20467">IFERROR(DATI_COVID_REGIONE[[#This Row],[DECEDUTI]]-_xlfn.XLOOKUP(DATI_COVID_REGIONE[[#This Row],[REGIONE]],$D$4:D20466,$I$4:I20466,"",0,-1),DATI_COVID_REGIONE[[#This Row],[DECEDUTI]])</f>
        <v>3</v>
      </c>
      <c r="M20467">
        <f>IFERROR(_xlfn.XLOOKUP(DATI_COVID_REGIONE[[#This Row],[ID_UNIVOCO]],DATI_VACCINI_REGIONE[ID_UNIVOCO],DATI_VACCINI_REGIONE[PRIMA SOMMINISTRAZIONE],0,0,1)/DATI_COVID_REGIONE[[#This Row],[VAR. DECEDUTI]],0)</f>
        <v>1</v>
      </c>
    </row>
    <row r="20468" spans="1:13">
      <c r="A20468" t="s">
        <v>10291</v>
      </c>
      <c r="B20468" t="s">
        <v>639</v>
      </c>
      <c r="C20468" s="1">
        <v>44859</v>
      </c>
      <c r="D20468" t="s">
        <v>9671</v>
      </c>
      <c r="E20468">
        <v>4724</v>
      </c>
      <c r="F20468">
        <v>65</v>
      </c>
      <c r="G20468">
        <v>123</v>
      </c>
      <c r="H20468">
        <v>87983</v>
      </c>
      <c r="I20468">
        <v>683</v>
      </c>
      <c r="J20468">
        <v>93390</v>
      </c>
      <c r="K20468" cm="1">
        <f t="array" ref="K20468">IFERROR(DATI_COVID_REGIONE[[#This Row],[GUARITI]]-_xlfn.XLOOKUP(DATI_COVID_REGIONE[[#This Row],[REGIONE]],$D$4:D20467,$H$4:H20467,"",0,-1),DATI_COVID_REGIONE[[#This Row],[GUARITI]])</f>
        <v>58</v>
      </c>
      <c r="L20468" cm="1">
        <f t="array" ref="L20468">IFERROR(DATI_COVID_REGIONE[[#This Row],[DECEDUTI]]-_xlfn.XLOOKUP(DATI_COVID_REGIONE[[#This Row],[REGIONE]],$D$4:D20467,$I$4:I20467,"",0,-1),DATI_COVID_REGIONE[[#This Row],[DECEDUTI]])</f>
        <v>0</v>
      </c>
      <c r="M20468">
        <f>IFERROR(_xlfn.XLOOKUP(DATI_COVID_REGIONE[[#This Row],[ID_UNIVOCO]],DATI_VACCINI_REGIONE[ID_UNIVOCO],DATI_VACCINI_REGIONE[PRIMA SOMMINISTRAZIONE],0,0,1)/DATI_COVID_REGIONE[[#This Row],[VAR. DECEDUTI]],0)</f>
        <v>0</v>
      </c>
    </row>
    <row r="20469" spans="1:13">
      <c r="A20469" t="s">
        <v>2262</v>
      </c>
      <c r="B20469" t="s">
        <v>639</v>
      </c>
      <c r="C20469" s="1">
        <v>44859</v>
      </c>
      <c r="D20469" t="s">
        <v>1662</v>
      </c>
      <c r="E20469">
        <v>4735</v>
      </c>
      <c r="F20469">
        <v>353</v>
      </c>
      <c r="G20469">
        <v>683</v>
      </c>
      <c r="H20469">
        <v>273918</v>
      </c>
      <c r="I20469">
        <v>1571</v>
      </c>
      <c r="J20469">
        <v>280224</v>
      </c>
      <c r="K20469" cm="1">
        <f t="array" ref="K20469">IFERROR(DATI_COVID_REGIONE[[#This Row],[GUARITI]]-_xlfn.XLOOKUP(DATI_COVID_REGIONE[[#This Row],[REGIONE]],$D$4:D20468,$H$4:H20468,"",0,-1),DATI_COVID_REGIONE[[#This Row],[GUARITI]])</f>
        <v>328</v>
      </c>
      <c r="L20469" cm="1">
        <f t="array" ref="L20469">IFERROR(DATI_COVID_REGIONE[[#This Row],[DECEDUTI]]-_xlfn.XLOOKUP(DATI_COVID_REGIONE[[#This Row],[REGIONE]],$D$4:D20468,$I$4:I20468,"",0,-1),DATI_COVID_REGIONE[[#This Row],[DECEDUTI]])</f>
        <v>2</v>
      </c>
      <c r="M20469">
        <f>IFERROR(_xlfn.XLOOKUP(DATI_COVID_REGIONE[[#This Row],[ID_UNIVOCO]],DATI_VACCINI_REGIONE[ID_UNIVOCO],DATI_VACCINI_REGIONE[PRIMA SOMMINISTRAZIONE],0,0,1)/DATI_COVID_REGIONE[[#This Row],[VAR. DECEDUTI]],0)</f>
        <v>0</v>
      </c>
    </row>
    <row r="20470" spans="1:13">
      <c r="A20470" t="s">
        <v>15623</v>
      </c>
      <c r="B20470" t="s">
        <v>639</v>
      </c>
      <c r="C20470" s="1">
        <v>44859</v>
      </c>
      <c r="D20470" t="s">
        <v>15006</v>
      </c>
      <c r="E20470">
        <v>3120</v>
      </c>
      <c r="F20470">
        <v>-495</v>
      </c>
      <c r="G20470">
        <v>485</v>
      </c>
      <c r="H20470">
        <v>223512</v>
      </c>
      <c r="I20470">
        <v>1613</v>
      </c>
      <c r="J20470">
        <v>228245</v>
      </c>
      <c r="K20470" cm="1">
        <f t="array" ref="K20470">IFERROR(DATI_COVID_REGIONE[[#This Row],[GUARITI]]-_xlfn.XLOOKUP(DATI_COVID_REGIONE[[#This Row],[REGIONE]],$D$4:D20469,$H$4:H20469,"",0,-1),DATI_COVID_REGIONE[[#This Row],[GUARITI]])</f>
        <v>979</v>
      </c>
      <c r="L20470" cm="1">
        <f t="array" ref="L20470">IFERROR(DATI_COVID_REGIONE[[#This Row],[DECEDUTI]]-_xlfn.XLOOKUP(DATI_COVID_REGIONE[[#This Row],[REGIONE]],$D$4:D20469,$I$4:I20469,"",0,-1),DATI_COVID_REGIONE[[#This Row],[DECEDUTI]])</f>
        <v>1</v>
      </c>
      <c r="M20470">
        <f>IFERROR(_xlfn.XLOOKUP(DATI_COVID_REGIONE[[#This Row],[ID_UNIVOCO]],DATI_VACCINI_REGIONE[ID_UNIVOCO],DATI_VACCINI_REGIONE[PRIMA SOMMINISTRAZIONE],0,0,1)/DATI_COVID_REGIONE[[#This Row],[VAR. DECEDUTI]],0)</f>
        <v>4</v>
      </c>
    </row>
    <row r="20471" spans="1:13">
      <c r="A20471" t="s">
        <v>11125</v>
      </c>
      <c r="B20471" t="s">
        <v>639</v>
      </c>
      <c r="C20471" s="1">
        <v>44859</v>
      </c>
      <c r="D20471" t="s">
        <v>10460</v>
      </c>
      <c r="E20471">
        <v>48222</v>
      </c>
      <c r="F20471">
        <v>-1948</v>
      </c>
      <c r="G20471">
        <v>4822</v>
      </c>
      <c r="H20471">
        <v>1516288</v>
      </c>
      <c r="I20471">
        <v>13668</v>
      </c>
      <c r="J20471">
        <v>1578178</v>
      </c>
      <c r="K20471" cm="1">
        <f t="array" ref="K20471">IFERROR(DATI_COVID_REGIONE[[#This Row],[GUARITI]]-_xlfn.XLOOKUP(DATI_COVID_REGIONE[[#This Row],[REGIONE]],$D$4:D20470,$H$4:H20470,"",0,-1),DATI_COVID_REGIONE[[#This Row],[GUARITI]])</f>
        <v>6768</v>
      </c>
      <c r="L20471" cm="1">
        <f t="array" ref="L20471">IFERROR(DATI_COVID_REGIONE[[#This Row],[DECEDUTI]]-_xlfn.XLOOKUP(DATI_COVID_REGIONE[[#This Row],[REGIONE]],$D$4:D20470,$I$4:I20470,"",0,-1),DATI_COVID_REGIONE[[#This Row],[DECEDUTI]])</f>
        <v>2</v>
      </c>
      <c r="M20471">
        <f>IFERROR(_xlfn.XLOOKUP(DATI_COVID_REGIONE[[#This Row],[ID_UNIVOCO]],DATI_VACCINI_REGIONE[ID_UNIVOCO],DATI_VACCINI_REGIONE[PRIMA SOMMINISTRAZIONE],0,0,1)/DATI_COVID_REGIONE[[#This Row],[VAR. DECEDUTI]],0)</f>
        <v>13.5</v>
      </c>
    </row>
    <row r="20472" spans="1:13">
      <c r="A20472" t="s">
        <v>12077</v>
      </c>
      <c r="B20472" t="s">
        <v>639</v>
      </c>
      <c r="C20472" s="1">
        <v>44859</v>
      </c>
      <c r="D20472" t="s">
        <v>11413</v>
      </c>
      <c r="E20472">
        <v>14227</v>
      </c>
      <c r="F20472">
        <v>-216</v>
      </c>
      <c r="G20472">
        <v>2104</v>
      </c>
      <c r="H20472">
        <v>1488868</v>
      </c>
      <c r="I20472">
        <v>9154</v>
      </c>
      <c r="J20472">
        <v>1512249</v>
      </c>
      <c r="K20472" cm="1">
        <f t="array" ref="K20472">IFERROR(DATI_COVID_REGIONE[[#This Row],[GUARITI]]-_xlfn.XLOOKUP(DATI_COVID_REGIONE[[#This Row],[REGIONE]],$D$4:D20471,$H$4:H20471,"",0,-1),DATI_COVID_REGIONE[[#This Row],[GUARITI]])</f>
        <v>2314</v>
      </c>
      <c r="L20472" cm="1">
        <f t="array" ref="L20472">IFERROR(DATI_COVID_REGIONE[[#This Row],[DECEDUTI]]-_xlfn.XLOOKUP(DATI_COVID_REGIONE[[#This Row],[REGIONE]],$D$4:D20471,$I$4:I20471,"",0,-1),DATI_COVID_REGIONE[[#This Row],[DECEDUTI]])</f>
        <v>6</v>
      </c>
      <c r="M20472">
        <f>IFERROR(_xlfn.XLOOKUP(DATI_COVID_REGIONE[[#This Row],[ID_UNIVOCO]],DATI_VACCINI_REGIONE[ID_UNIVOCO],DATI_VACCINI_REGIONE[PRIMA SOMMINISTRAZIONE],0,0,1)/DATI_COVID_REGIONE[[#This Row],[VAR. DECEDUTI]],0)</f>
        <v>4.166666666666667</v>
      </c>
    </row>
    <row r="20473" spans="1:13">
      <c r="A20473" t="s">
        <v>12978</v>
      </c>
      <c r="B20473" t="s">
        <v>639</v>
      </c>
      <c r="C20473" s="1">
        <v>44859</v>
      </c>
      <c r="D20473" t="s">
        <v>12318</v>
      </c>
      <c r="E20473">
        <v>8065</v>
      </c>
      <c r="F20473">
        <v>-375</v>
      </c>
      <c r="G20473">
        <v>1114</v>
      </c>
      <c r="H20473">
        <v>454644</v>
      </c>
      <c r="I20473">
        <v>2779</v>
      </c>
      <c r="J20473">
        <v>465488</v>
      </c>
      <c r="K20473" cm="1">
        <f t="array" ref="K20473">IFERROR(DATI_COVID_REGIONE[[#This Row],[GUARITI]]-_xlfn.XLOOKUP(DATI_COVID_REGIONE[[#This Row],[REGIONE]],$D$4:D20472,$H$4:H20472,"",0,-1),DATI_COVID_REGIONE[[#This Row],[GUARITI]])</f>
        <v>1489</v>
      </c>
      <c r="L20473" cm="1">
        <f t="array" ref="L20473">IFERROR(DATI_COVID_REGIONE[[#This Row],[DECEDUTI]]-_xlfn.XLOOKUP(DATI_COVID_REGIONE[[#This Row],[REGIONE]],$D$4:D20472,$I$4:I20472,"",0,-1),DATI_COVID_REGIONE[[#This Row],[DECEDUTI]])</f>
        <v>0</v>
      </c>
      <c r="M20473">
        <f>IFERROR(_xlfn.XLOOKUP(DATI_COVID_REGIONE[[#This Row],[ID_UNIVOCO]],DATI_VACCINI_REGIONE[ID_UNIVOCO],DATI_VACCINI_REGIONE[PRIMA SOMMINISTRAZIONE],0,0,1)/DATI_COVID_REGIONE[[#This Row],[VAR. DECEDUTI]],0)</f>
        <v>0</v>
      </c>
    </row>
    <row r="20474" spans="1:13">
      <c r="A20474" t="s">
        <v>13873</v>
      </c>
      <c r="B20474" t="s">
        <v>639</v>
      </c>
      <c r="C20474" s="1">
        <v>44859</v>
      </c>
      <c r="D20474" t="s">
        <v>13206</v>
      </c>
      <c r="E20474">
        <v>19038</v>
      </c>
      <c r="F20474">
        <v>60</v>
      </c>
      <c r="G20474">
        <v>2127</v>
      </c>
      <c r="H20474">
        <v>1651199</v>
      </c>
      <c r="I20474">
        <v>12238</v>
      </c>
      <c r="J20474">
        <v>1682475</v>
      </c>
      <c r="K20474" cm="1">
        <f t="array" ref="K20474">IFERROR(DATI_COVID_REGIONE[[#This Row],[GUARITI]]-_xlfn.XLOOKUP(DATI_COVID_REGIONE[[#This Row],[REGIONE]],$D$4:D20473,$H$4:H20473,"",0,-1),DATI_COVID_REGIONE[[#This Row],[GUARITI]])</f>
        <v>2064</v>
      </c>
      <c r="L20474" cm="1">
        <f t="array" ref="L20474">IFERROR(DATI_COVID_REGIONE[[#This Row],[DECEDUTI]]-_xlfn.XLOOKUP(DATI_COVID_REGIONE[[#This Row],[REGIONE]],$D$4:D20473,$I$4:I20473,"",0,-1),DATI_COVID_REGIONE[[#This Row],[DECEDUTI]])</f>
        <v>3</v>
      </c>
      <c r="M2047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475" spans="1:13">
      <c r="A20475" t="s">
        <v>14759</v>
      </c>
      <c r="B20475" t="s">
        <v>639</v>
      </c>
      <c r="C20475" s="1">
        <v>44859</v>
      </c>
      <c r="D20475" t="s">
        <v>14104</v>
      </c>
      <c r="E20475">
        <v>50055</v>
      </c>
      <c r="F20475">
        <v>17</v>
      </c>
      <c r="G20475">
        <v>3485</v>
      </c>
      <c r="H20475">
        <v>1398808</v>
      </c>
      <c r="I20475">
        <v>10935</v>
      </c>
      <c r="J20475">
        <v>1459798</v>
      </c>
      <c r="K20475" cm="1">
        <f t="array" ref="K20475">IFERROR(DATI_COVID_REGIONE[[#This Row],[GUARITI]]-_xlfn.XLOOKUP(DATI_COVID_REGIONE[[#This Row],[REGIONE]],$D$4:D20474,$H$4:H20474,"",0,-1),DATI_COVID_REGIONE[[#This Row],[GUARITI]])</f>
        <v>3459</v>
      </c>
      <c r="L20475" cm="1">
        <f t="array" ref="L20475">IFERROR(DATI_COVID_REGIONE[[#This Row],[DECEDUTI]]-_xlfn.XLOOKUP(DATI_COVID_REGIONE[[#This Row],[REGIONE]],$D$4:D20474,$I$4:I20474,"",0,-1),DATI_COVID_REGIONE[[#This Row],[DECEDUTI]])</f>
        <v>9</v>
      </c>
      <c r="M20475">
        <f>IFERROR(_xlfn.XLOOKUP(DATI_COVID_REGIONE[[#This Row],[ID_UNIVOCO]],DATI_VACCINI_REGIONE[ID_UNIVOCO],DATI_VACCINI_REGIONE[PRIMA SOMMINISTRAZIONE],0,0,1)/DATI_COVID_REGIONE[[#This Row],[VAR. DECEDUTI]],0)</f>
        <v>3</v>
      </c>
    </row>
    <row r="20476" spans="1:13">
      <c r="A20476" t="s">
        <v>16446</v>
      </c>
      <c r="B20476" t="s">
        <v>639</v>
      </c>
      <c r="C20476" s="1">
        <v>44859</v>
      </c>
      <c r="D20476" t="s">
        <v>15809</v>
      </c>
      <c r="E20476">
        <v>6548</v>
      </c>
      <c r="F20476">
        <v>-96</v>
      </c>
      <c r="G20476">
        <v>923</v>
      </c>
      <c r="H20476">
        <v>389484</v>
      </c>
      <c r="I20476">
        <v>2168</v>
      </c>
      <c r="J20476">
        <v>398200</v>
      </c>
      <c r="K20476" cm="1">
        <f t="array" ref="K20476">IFERROR(DATI_COVID_REGIONE[[#This Row],[GUARITI]]-_xlfn.XLOOKUP(DATI_COVID_REGIONE[[#This Row],[REGIONE]],$D$4:D20475,$H$4:H20475,"",0,-1),DATI_COVID_REGIONE[[#This Row],[GUARITI]])</f>
        <v>1017</v>
      </c>
      <c r="L20476" cm="1">
        <f t="array" ref="L20476">IFERROR(DATI_COVID_REGIONE[[#This Row],[DECEDUTI]]-_xlfn.XLOOKUP(DATI_COVID_REGIONE[[#This Row],[REGIONE]],$D$4:D20475,$I$4:I20475,"",0,-1),DATI_COVID_REGIONE[[#This Row],[DECEDUTI]])</f>
        <v>2</v>
      </c>
      <c r="M20476">
        <f>IFERROR(_xlfn.XLOOKUP(DATI_COVID_REGIONE[[#This Row],[ID_UNIVOCO]],DATI_VACCINI_REGIONE[ID_UNIVOCO],DATI_VACCINI_REGIONE[PRIMA SOMMINISTRAZIONE],0,0,1)/DATI_COVID_REGIONE[[#This Row],[VAR. DECEDUTI]],0)</f>
        <v>1.5</v>
      </c>
    </row>
    <row r="20477" spans="1:13">
      <c r="A20477" t="s">
        <v>17225</v>
      </c>
      <c r="B20477" t="s">
        <v>639</v>
      </c>
      <c r="C20477" s="1">
        <v>44859</v>
      </c>
      <c r="D20477" t="s">
        <v>16642</v>
      </c>
      <c r="E20477">
        <v>1237</v>
      </c>
      <c r="F20477">
        <v>25</v>
      </c>
      <c r="G20477">
        <v>123</v>
      </c>
      <c r="H20477">
        <v>45483</v>
      </c>
      <c r="I20477">
        <v>555</v>
      </c>
      <c r="J20477">
        <v>47275</v>
      </c>
      <c r="K20477" cm="1">
        <f t="array" ref="K20477">IFERROR(DATI_COVID_REGIONE[[#This Row],[GUARITI]]-_xlfn.XLOOKUP(DATI_COVID_REGIONE[[#This Row],[REGIONE]],$D$4:D20476,$H$4:H20476,"",0,-1),DATI_COVID_REGIONE[[#This Row],[GUARITI]])</f>
        <v>97</v>
      </c>
      <c r="L20477" cm="1">
        <f t="array" ref="L20477">IFERROR(DATI_COVID_REGIONE[[#This Row],[DECEDUTI]]-_xlfn.XLOOKUP(DATI_COVID_REGIONE[[#This Row],[REGIONE]],$D$4:D20476,$I$4:I20476,"",0,-1),DATI_COVID_REGIONE[[#This Row],[DECEDUTI]])</f>
        <v>1</v>
      </c>
      <c r="M20477">
        <f>IFERROR(_xlfn.XLOOKUP(DATI_COVID_REGIONE[[#This Row],[ID_UNIVOCO]],DATI_VACCINI_REGIONE[ID_UNIVOCO],DATI_VACCINI_REGIONE[PRIMA SOMMINISTRAZIONE],0,0,1)/DATI_COVID_REGIONE[[#This Row],[VAR. DECEDUTI]],0)</f>
        <v>2</v>
      </c>
    </row>
    <row r="20478" spans="1:13">
      <c r="A20478" t="s">
        <v>17987</v>
      </c>
      <c r="B20478" t="s">
        <v>639</v>
      </c>
      <c r="C20478" s="1">
        <v>44859</v>
      </c>
      <c r="D20478" t="s">
        <v>17327</v>
      </c>
      <c r="E20478">
        <v>58124</v>
      </c>
      <c r="F20478">
        <v>-1005</v>
      </c>
      <c r="G20478">
        <v>6363</v>
      </c>
      <c r="H20478">
        <v>2327084</v>
      </c>
      <c r="I20478">
        <v>15657</v>
      </c>
      <c r="J20478">
        <v>2400865</v>
      </c>
      <c r="K20478" cm="1">
        <f t="array" ref="K20478">IFERROR(DATI_COVID_REGIONE[[#This Row],[GUARITI]]-_xlfn.XLOOKUP(DATI_COVID_REGIONE[[#This Row],[REGIONE]],$D$4:D20477,$H$4:H20477,"",0,-1),DATI_COVID_REGIONE[[#This Row],[GUARITI]])</f>
        <v>7354</v>
      </c>
      <c r="L20478" cm="1">
        <f t="array" ref="L20478">IFERROR(DATI_COVID_REGIONE[[#This Row],[DECEDUTI]]-_xlfn.XLOOKUP(DATI_COVID_REGIONE[[#This Row],[REGIONE]],$D$4:D20477,$I$4:I20477,"",0,-1),DATI_COVID_REGIONE[[#This Row],[DECEDUTI]])</f>
        <v>14</v>
      </c>
      <c r="M20478">
        <f>IFERROR(_xlfn.XLOOKUP(DATI_COVID_REGIONE[[#This Row],[ID_UNIVOCO]],DATI_VACCINI_REGIONE[ID_UNIVOCO],DATI_VACCINI_REGIONE[PRIMA SOMMINISTRAZIONE],0,0,1)/DATI_COVID_REGIONE[[#This Row],[VAR. DECEDUTI]],0)</f>
        <v>1.7857142857142858</v>
      </c>
    </row>
    <row r="20479" spans="1:13">
      <c r="A20479" t="s">
        <v>662</v>
      </c>
      <c r="B20479" t="s">
        <v>639</v>
      </c>
      <c r="C20479" s="1">
        <v>44860</v>
      </c>
      <c r="D20479" t="s">
        <v>9</v>
      </c>
      <c r="E20479">
        <v>14963</v>
      </c>
      <c r="F20479">
        <v>-798</v>
      </c>
      <c r="G20479">
        <v>915</v>
      </c>
      <c r="H20479">
        <v>566261</v>
      </c>
      <c r="I20479">
        <v>3704</v>
      </c>
      <c r="J20479">
        <v>584928</v>
      </c>
      <c r="K20479" cm="1">
        <f t="array" ref="K20479">IFERROR(DATI_COVID_REGIONE[[#This Row],[GUARITI]]-_xlfn.XLOOKUP(DATI_COVID_REGIONE[[#This Row],[REGIONE]],$D$4:D20478,$H$4:H20478,"",0,-1),DATI_COVID_REGIONE[[#This Row],[GUARITI]])</f>
        <v>1709</v>
      </c>
      <c r="L20479" cm="1">
        <f t="array" ref="L20479">IFERROR(DATI_COVID_REGIONE[[#This Row],[DECEDUTI]]-_xlfn.XLOOKUP(DATI_COVID_REGIONE[[#This Row],[REGIONE]],$D$4:D20478,$I$4:I20478,"",0,-1),DATI_COVID_REGIONE[[#This Row],[DECEDUTI]])</f>
        <v>3</v>
      </c>
      <c r="M20479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480" spans="1:13">
      <c r="A20480" t="s">
        <v>1498</v>
      </c>
      <c r="B20480" t="s">
        <v>639</v>
      </c>
      <c r="C20480" s="1">
        <v>44860</v>
      </c>
      <c r="D20480" t="s">
        <v>860</v>
      </c>
      <c r="E20480">
        <v>4932</v>
      </c>
      <c r="F20480">
        <v>-175</v>
      </c>
      <c r="G20480">
        <v>142</v>
      </c>
      <c r="H20480">
        <v>182466</v>
      </c>
      <c r="I20480">
        <v>989</v>
      </c>
      <c r="J20480">
        <v>188387</v>
      </c>
      <c r="K20480" cm="1">
        <f t="array" ref="K20480">IFERROR(DATI_COVID_REGIONE[[#This Row],[GUARITI]]-_xlfn.XLOOKUP(DATI_COVID_REGIONE[[#This Row],[REGIONE]],$D$4:D20479,$H$4:H20479,"",0,-1),DATI_COVID_REGIONE[[#This Row],[GUARITI]])</f>
        <v>317</v>
      </c>
      <c r="L20480" cm="1">
        <f t="array" ref="L20480">IFERROR(DATI_COVID_REGIONE[[#This Row],[DECEDUTI]]-_xlfn.XLOOKUP(DATI_COVID_REGIONE[[#This Row],[REGIONE]],$D$4:D20479,$I$4:I20479,"",0,-1),DATI_COVID_REGIONE[[#This Row],[DECEDUTI]])</f>
        <v>0</v>
      </c>
      <c r="M20480">
        <f>IFERROR(_xlfn.XLOOKUP(DATI_COVID_REGIONE[[#This Row],[ID_UNIVOCO]],DATI_VACCINI_REGIONE[ID_UNIVOCO],DATI_VACCINI_REGIONE[PRIMA SOMMINISTRAZIONE],0,0,1)/DATI_COVID_REGIONE[[#This Row],[VAR. DECEDUTI]],0)</f>
        <v>0</v>
      </c>
    </row>
    <row r="20481" spans="1:13">
      <c r="A20481" t="s">
        <v>3041</v>
      </c>
      <c r="B20481" t="s">
        <v>639</v>
      </c>
      <c r="C20481" s="1">
        <v>44860</v>
      </c>
      <c r="D20481" t="s">
        <v>2388</v>
      </c>
      <c r="E20481">
        <v>9792</v>
      </c>
      <c r="F20481">
        <v>-392</v>
      </c>
      <c r="G20481">
        <v>691</v>
      </c>
      <c r="H20481">
        <v>565616</v>
      </c>
      <c r="I20481">
        <v>3055</v>
      </c>
      <c r="J20481">
        <v>578463</v>
      </c>
      <c r="K20481" cm="1">
        <f t="array" ref="K20481">IFERROR(DATI_COVID_REGIONE[[#This Row],[GUARITI]]-_xlfn.XLOOKUP(DATI_COVID_REGIONE[[#This Row],[REGIONE]],$D$4:D20480,$H$4:H20480,"",0,-1),DATI_COVID_REGIONE[[#This Row],[GUARITI]])</f>
        <v>1082</v>
      </c>
      <c r="L20481" cm="1">
        <f t="array" ref="L20481">IFERROR(DATI_COVID_REGIONE[[#This Row],[DECEDUTI]]-_xlfn.XLOOKUP(DATI_COVID_REGIONE[[#This Row],[REGIONE]],$D$4:D20480,$I$4:I20480,"",0,-1),DATI_COVID_REGIONE[[#This Row],[DECEDUTI]])</f>
        <v>1</v>
      </c>
      <c r="M20481">
        <f>IFERROR(_xlfn.XLOOKUP(DATI_COVID_REGIONE[[#This Row],[ID_UNIVOCO]],DATI_VACCINI_REGIONE[ID_UNIVOCO],DATI_VACCINI_REGIONE[PRIMA SOMMINISTRAZIONE],0,0,1)/DATI_COVID_REGIONE[[#This Row],[VAR. DECEDUTI]],0)</f>
        <v>6</v>
      </c>
    </row>
    <row r="20482" spans="1:13">
      <c r="A20482" t="s">
        <v>3910</v>
      </c>
      <c r="B20482" t="s">
        <v>639</v>
      </c>
      <c r="C20482" s="1">
        <v>44860</v>
      </c>
      <c r="D20482" t="s">
        <v>3245</v>
      </c>
      <c r="E20482">
        <v>43831</v>
      </c>
      <c r="F20482">
        <v>0</v>
      </c>
      <c r="G20482">
        <v>2009</v>
      </c>
      <c r="H20482">
        <v>2231300</v>
      </c>
      <c r="I20482">
        <v>11285</v>
      </c>
      <c r="J20482">
        <v>2286416</v>
      </c>
      <c r="K20482" cm="1">
        <f t="array" ref="K20482">IFERROR(DATI_COVID_REGIONE[[#This Row],[GUARITI]]-_xlfn.XLOOKUP(DATI_COVID_REGIONE[[#This Row],[REGIONE]],$D$4:D20481,$H$4:H20481,"",0,-1),DATI_COVID_REGIONE[[#This Row],[GUARITI]])</f>
        <v>2007</v>
      </c>
      <c r="L20482" cm="1">
        <f t="array" ref="L20482">IFERROR(DATI_COVID_REGIONE[[#This Row],[DECEDUTI]]-_xlfn.XLOOKUP(DATI_COVID_REGIONE[[#This Row],[REGIONE]],$D$4:D20481,$I$4:I20481,"",0,-1),DATI_COVID_REGIONE[[#This Row],[DECEDUTI]])</f>
        <v>2</v>
      </c>
      <c r="M20482">
        <f>IFERROR(_xlfn.XLOOKUP(DATI_COVID_REGIONE[[#This Row],[ID_UNIVOCO]],DATI_VACCINI_REGIONE[ID_UNIVOCO],DATI_VACCINI_REGIONE[PRIMA SOMMINISTRAZIONE],0,0,1)/DATI_COVID_REGIONE[[#This Row],[VAR. DECEDUTI]],0)</f>
        <v>7</v>
      </c>
    </row>
    <row r="20483" spans="1:13">
      <c r="A20483" t="s">
        <v>4821</v>
      </c>
      <c r="B20483" t="s">
        <v>639</v>
      </c>
      <c r="C20483" s="1">
        <v>44860</v>
      </c>
      <c r="D20483" t="s">
        <v>4157</v>
      </c>
      <c r="E20483">
        <v>40408</v>
      </c>
      <c r="F20483">
        <v>101</v>
      </c>
      <c r="G20483">
        <v>3384</v>
      </c>
      <c r="H20483">
        <v>1890833</v>
      </c>
      <c r="I20483">
        <v>18212</v>
      </c>
      <c r="J20483">
        <v>1949453</v>
      </c>
      <c r="K20483" cm="1">
        <f t="array" ref="K20483">IFERROR(DATI_COVID_REGIONE[[#This Row],[GUARITI]]-_xlfn.XLOOKUP(DATI_COVID_REGIONE[[#This Row],[REGIONE]],$D$4:D20482,$H$4:H20482,"",0,-1),DATI_COVID_REGIONE[[#This Row],[GUARITI]])</f>
        <v>3261</v>
      </c>
      <c r="L20483" cm="1">
        <f t="array" ref="L20483">IFERROR(DATI_COVID_REGIONE[[#This Row],[DECEDUTI]]-_xlfn.XLOOKUP(DATI_COVID_REGIONE[[#This Row],[REGIONE]],$D$4:D20482,$I$4:I20482,"",0,-1),DATI_COVID_REGIONE[[#This Row],[DECEDUTI]])</f>
        <v>20</v>
      </c>
      <c r="M20483">
        <f>IFERROR(_xlfn.XLOOKUP(DATI_COVID_REGIONE[[#This Row],[ID_UNIVOCO]],DATI_VACCINI_REGIONE[ID_UNIVOCO],DATI_VACCINI_REGIONE[PRIMA SOMMINISTRAZIONE],0,0,1)/DATI_COVID_REGIONE[[#This Row],[VAR. DECEDUTI]],0)</f>
        <v>0.65</v>
      </c>
    </row>
    <row r="20484" spans="1:13">
      <c r="A20484" t="s">
        <v>5738</v>
      </c>
      <c r="B20484" t="s">
        <v>639</v>
      </c>
      <c r="C20484" s="1">
        <v>44860</v>
      </c>
      <c r="D20484" t="s">
        <v>5105</v>
      </c>
      <c r="E20484">
        <v>10160</v>
      </c>
      <c r="F20484">
        <v>-824</v>
      </c>
      <c r="G20484">
        <v>1010</v>
      </c>
      <c r="H20484">
        <v>506811</v>
      </c>
      <c r="I20484">
        <v>5558</v>
      </c>
      <c r="J20484">
        <v>522529</v>
      </c>
      <c r="K20484" cm="1">
        <f t="array" ref="K20484">IFERROR(DATI_COVID_REGIONE[[#This Row],[GUARITI]]-_xlfn.XLOOKUP(DATI_COVID_REGIONE[[#This Row],[REGIONE]],$D$4:D20483,$H$4:H20483,"",0,-1),DATI_COVID_REGIONE[[#This Row],[GUARITI]])</f>
        <v>1828</v>
      </c>
      <c r="L20484" cm="1">
        <f t="array" ref="L20484">IFERROR(DATI_COVID_REGIONE[[#This Row],[DECEDUTI]]-_xlfn.XLOOKUP(DATI_COVID_REGIONE[[#This Row],[REGIONE]],$D$4:D20483,$I$4:I20483,"",0,-1),DATI_COVID_REGIONE[[#This Row],[DECEDUTI]])</f>
        <v>2</v>
      </c>
      <c r="M20484">
        <f>IFERROR(_xlfn.XLOOKUP(DATI_COVID_REGIONE[[#This Row],[ID_UNIVOCO]],DATI_VACCINI_REGIONE[ID_UNIVOCO],DATI_VACCINI_REGIONE[PRIMA SOMMINISTRAZIONE],0,0,1)/DATI_COVID_REGIONE[[#This Row],[VAR. DECEDUTI]],0)</f>
        <v>52.5</v>
      </c>
    </row>
    <row r="20485" spans="1:13">
      <c r="A20485" t="s">
        <v>6621</v>
      </c>
      <c r="B20485" t="s">
        <v>639</v>
      </c>
      <c r="C20485" s="1">
        <v>44860</v>
      </c>
      <c r="D20485" t="s">
        <v>5953</v>
      </c>
      <c r="E20485">
        <v>57939</v>
      </c>
      <c r="F20485">
        <v>-1225</v>
      </c>
      <c r="G20485">
        <v>3279</v>
      </c>
      <c r="H20485">
        <v>2086847</v>
      </c>
      <c r="I20485">
        <v>12204</v>
      </c>
      <c r="J20485">
        <v>2156990</v>
      </c>
      <c r="K20485" cm="1">
        <f t="array" ref="K20485">IFERROR(DATI_COVID_REGIONE[[#This Row],[GUARITI]]-_xlfn.XLOOKUP(DATI_COVID_REGIONE[[#This Row],[REGIONE]],$D$4:D20484,$H$4:H20484,"",0,-1),DATI_COVID_REGIONE[[#This Row],[GUARITI]])</f>
        <v>4499</v>
      </c>
      <c r="L20485" cm="1">
        <f t="array" ref="L20485">IFERROR(DATI_COVID_REGIONE[[#This Row],[DECEDUTI]]-_xlfn.XLOOKUP(DATI_COVID_REGIONE[[#This Row],[REGIONE]],$D$4:D20484,$I$4:I20484,"",0,-1),DATI_COVID_REGIONE[[#This Row],[DECEDUTI]])</f>
        <v>5</v>
      </c>
      <c r="M20485">
        <f>IFERROR(_xlfn.XLOOKUP(DATI_COVID_REGIONE[[#This Row],[ID_UNIVOCO]],DATI_VACCINI_REGIONE[ID_UNIVOCO],DATI_VACCINI_REGIONE[PRIMA SOMMINISTRAZIONE],0,0,1)/DATI_COVID_REGIONE[[#This Row],[VAR. DECEDUTI]],0)</f>
        <v>3.4</v>
      </c>
    </row>
    <row r="20486" spans="1:13">
      <c r="A20486" t="s">
        <v>7561</v>
      </c>
      <c r="B20486" t="s">
        <v>639</v>
      </c>
      <c r="C20486" s="1">
        <v>44860</v>
      </c>
      <c r="D20486" t="s">
        <v>6903</v>
      </c>
      <c r="E20486">
        <v>8941</v>
      </c>
      <c r="F20486">
        <v>-33</v>
      </c>
      <c r="G20486">
        <v>936</v>
      </c>
      <c r="H20486">
        <v>587253</v>
      </c>
      <c r="I20486">
        <v>5618</v>
      </c>
      <c r="J20486">
        <v>601812</v>
      </c>
      <c r="K20486" cm="1">
        <f t="array" ref="K20486">IFERROR(DATI_COVID_REGIONE[[#This Row],[GUARITI]]-_xlfn.XLOOKUP(DATI_COVID_REGIONE[[#This Row],[REGIONE]],$D$4:D20485,$H$4:H20485,"",0,-1),DATI_COVID_REGIONE[[#This Row],[GUARITI]])</f>
        <v>967</v>
      </c>
      <c r="L20486" cm="1">
        <f t="array" ref="L20486">IFERROR(DATI_COVID_REGIONE[[#This Row],[DECEDUTI]]-_xlfn.XLOOKUP(DATI_COVID_REGIONE[[#This Row],[REGIONE]],$D$4:D20485,$I$4:I20485,"",0,-1),DATI_COVID_REGIONE[[#This Row],[DECEDUTI]])</f>
        <v>2</v>
      </c>
      <c r="M20486">
        <f>IFERROR(_xlfn.XLOOKUP(DATI_COVID_REGIONE[[#This Row],[ID_UNIVOCO]],DATI_VACCINI_REGIONE[ID_UNIVOCO],DATI_VACCINI_REGIONE[PRIMA SOMMINISTRAZIONE],0,0,1)/DATI_COVID_REGIONE[[#This Row],[VAR. DECEDUTI]],0)</f>
        <v>9</v>
      </c>
    </row>
    <row r="20487" spans="1:13">
      <c r="A20487" t="s">
        <v>8473</v>
      </c>
      <c r="B20487" t="s">
        <v>639</v>
      </c>
      <c r="C20487" s="1">
        <v>44860</v>
      </c>
      <c r="D20487" t="s">
        <v>7805</v>
      </c>
      <c r="E20487">
        <v>82780</v>
      </c>
      <c r="F20487">
        <v>3210</v>
      </c>
      <c r="G20487">
        <v>6216</v>
      </c>
      <c r="H20487">
        <v>3635728</v>
      </c>
      <c r="I20487">
        <v>43012</v>
      </c>
      <c r="J20487">
        <v>3761520</v>
      </c>
      <c r="K20487" cm="1">
        <f t="array" ref="K20487">IFERROR(DATI_COVID_REGIONE[[#This Row],[GUARITI]]-_xlfn.XLOOKUP(DATI_COVID_REGIONE[[#This Row],[REGIONE]],$D$4:D20486,$H$4:H20486,"",0,-1),DATI_COVID_REGIONE[[#This Row],[GUARITI]])</f>
        <v>2984</v>
      </c>
      <c r="L20487" cm="1">
        <f t="array" ref="L20487">IFERROR(DATI_COVID_REGIONE[[#This Row],[DECEDUTI]]-_xlfn.XLOOKUP(DATI_COVID_REGIONE[[#This Row],[REGIONE]],$D$4:D20486,$I$4:I20486,"",0,-1),DATI_COVID_REGIONE[[#This Row],[DECEDUTI]])</f>
        <v>22</v>
      </c>
      <c r="M20487">
        <f>IFERROR(_xlfn.XLOOKUP(DATI_COVID_REGIONE[[#This Row],[ID_UNIVOCO]],DATI_VACCINI_REGIONE[ID_UNIVOCO],DATI_VACCINI_REGIONE[PRIMA SOMMINISTRAZIONE],0,0,1)/DATI_COVID_REGIONE[[#This Row],[VAR. DECEDUTI]],0)</f>
        <v>1.5454545454545454</v>
      </c>
    </row>
    <row r="20488" spans="1:13">
      <c r="A20488" t="s">
        <v>9450</v>
      </c>
      <c r="B20488" t="s">
        <v>639</v>
      </c>
      <c r="C20488" s="1">
        <v>44860</v>
      </c>
      <c r="D20488" t="s">
        <v>8790</v>
      </c>
      <c r="E20488">
        <v>7901</v>
      </c>
      <c r="F20488">
        <v>-121</v>
      </c>
      <c r="G20488">
        <v>844</v>
      </c>
      <c r="H20488">
        <v>638871</v>
      </c>
      <c r="I20488">
        <v>4155</v>
      </c>
      <c r="J20488">
        <v>650927</v>
      </c>
      <c r="K20488" cm="1">
        <f t="array" ref="K20488">IFERROR(DATI_COVID_REGIONE[[#This Row],[GUARITI]]-_xlfn.XLOOKUP(DATI_COVID_REGIONE[[#This Row],[REGIONE]],$D$4:D20487,$H$4:H20487,"",0,-1),DATI_COVID_REGIONE[[#This Row],[GUARITI]])</f>
        <v>962</v>
      </c>
      <c r="L20488" cm="1">
        <f t="array" ref="L20488">IFERROR(DATI_COVID_REGIONE[[#This Row],[DECEDUTI]]-_xlfn.XLOOKUP(DATI_COVID_REGIONE[[#This Row],[REGIONE]],$D$4:D20487,$I$4:I20487,"",0,-1),DATI_COVID_REGIONE[[#This Row],[DECEDUTI]])</f>
        <v>3</v>
      </c>
      <c r="M2048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489" spans="1:13">
      <c r="A20489" t="s">
        <v>10292</v>
      </c>
      <c r="B20489" t="s">
        <v>639</v>
      </c>
      <c r="C20489" s="1">
        <v>44860</v>
      </c>
      <c r="D20489" t="s">
        <v>9671</v>
      </c>
      <c r="E20489">
        <v>4709</v>
      </c>
      <c r="F20489">
        <v>-15</v>
      </c>
      <c r="G20489">
        <v>90</v>
      </c>
      <c r="H20489">
        <v>88088</v>
      </c>
      <c r="I20489">
        <v>683</v>
      </c>
      <c r="J20489">
        <v>93480</v>
      </c>
      <c r="K20489" cm="1">
        <f t="array" ref="K20489">IFERROR(DATI_COVID_REGIONE[[#This Row],[GUARITI]]-_xlfn.XLOOKUP(DATI_COVID_REGIONE[[#This Row],[REGIONE]],$D$4:D20488,$H$4:H20488,"",0,-1),DATI_COVID_REGIONE[[#This Row],[GUARITI]])</f>
        <v>105</v>
      </c>
      <c r="L20489" cm="1">
        <f t="array" ref="L20489">IFERROR(DATI_COVID_REGIONE[[#This Row],[DECEDUTI]]-_xlfn.XLOOKUP(DATI_COVID_REGIONE[[#This Row],[REGIONE]],$D$4:D20488,$I$4:I20488,"",0,-1),DATI_COVID_REGIONE[[#This Row],[DECEDUTI]])</f>
        <v>0</v>
      </c>
      <c r="M20489">
        <f>IFERROR(_xlfn.XLOOKUP(DATI_COVID_REGIONE[[#This Row],[ID_UNIVOCO]],DATI_VACCINI_REGIONE[ID_UNIVOCO],DATI_VACCINI_REGIONE[PRIMA SOMMINISTRAZIONE],0,0,1)/DATI_COVID_REGIONE[[#This Row],[VAR. DECEDUTI]],0)</f>
        <v>0</v>
      </c>
    </row>
    <row r="20490" spans="1:13">
      <c r="A20490" t="s">
        <v>2263</v>
      </c>
      <c r="B20490" t="s">
        <v>639</v>
      </c>
      <c r="C20490" s="1">
        <v>44860</v>
      </c>
      <c r="D20490" t="s">
        <v>1662</v>
      </c>
      <c r="E20490">
        <v>4111</v>
      </c>
      <c r="F20490">
        <v>-624</v>
      </c>
      <c r="G20490">
        <v>404</v>
      </c>
      <c r="H20490">
        <v>274946</v>
      </c>
      <c r="I20490">
        <v>1571</v>
      </c>
      <c r="J20490">
        <v>280628</v>
      </c>
      <c r="K20490" cm="1">
        <f t="array" ref="K20490">IFERROR(DATI_COVID_REGIONE[[#This Row],[GUARITI]]-_xlfn.XLOOKUP(DATI_COVID_REGIONE[[#This Row],[REGIONE]],$D$4:D20489,$H$4:H20489,"",0,-1),DATI_COVID_REGIONE[[#This Row],[GUARITI]])</f>
        <v>1028</v>
      </c>
      <c r="L20490" cm="1">
        <f t="array" ref="L20490">IFERROR(DATI_COVID_REGIONE[[#This Row],[DECEDUTI]]-_xlfn.XLOOKUP(DATI_COVID_REGIONE[[#This Row],[REGIONE]],$D$4:D20489,$I$4:I20489,"",0,-1),DATI_COVID_REGIONE[[#This Row],[DECEDUTI]])</f>
        <v>0</v>
      </c>
      <c r="M20490">
        <f>IFERROR(_xlfn.XLOOKUP(DATI_COVID_REGIONE[[#This Row],[ID_UNIVOCO]],DATI_VACCINI_REGIONE[ID_UNIVOCO],DATI_VACCINI_REGIONE[PRIMA SOMMINISTRAZIONE],0,0,1)/DATI_COVID_REGIONE[[#This Row],[VAR. DECEDUTI]],0)</f>
        <v>0</v>
      </c>
    </row>
    <row r="20491" spans="1:13">
      <c r="A20491" t="s">
        <v>15624</v>
      </c>
      <c r="B20491" t="s">
        <v>639</v>
      </c>
      <c r="C20491" s="1">
        <v>44860</v>
      </c>
      <c r="D20491" t="s">
        <v>15006</v>
      </c>
      <c r="E20491">
        <v>3030</v>
      </c>
      <c r="F20491">
        <v>-90</v>
      </c>
      <c r="G20491">
        <v>386</v>
      </c>
      <c r="H20491">
        <v>223985</v>
      </c>
      <c r="I20491">
        <v>1616</v>
      </c>
      <c r="J20491">
        <v>228631</v>
      </c>
      <c r="K20491" cm="1">
        <f t="array" ref="K20491">IFERROR(DATI_COVID_REGIONE[[#This Row],[GUARITI]]-_xlfn.XLOOKUP(DATI_COVID_REGIONE[[#This Row],[REGIONE]],$D$4:D20490,$H$4:H20490,"",0,-1),DATI_COVID_REGIONE[[#This Row],[GUARITI]])</f>
        <v>473</v>
      </c>
      <c r="L20491" cm="1">
        <f t="array" ref="L20491">IFERROR(DATI_COVID_REGIONE[[#This Row],[DECEDUTI]]-_xlfn.XLOOKUP(DATI_COVID_REGIONE[[#This Row],[REGIONE]],$D$4:D20490,$I$4:I20490,"",0,-1),DATI_COVID_REGIONE[[#This Row],[DECEDUTI]])</f>
        <v>3</v>
      </c>
      <c r="M20491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0492" spans="1:13">
      <c r="A20492" t="s">
        <v>11126</v>
      </c>
      <c r="B20492" t="s">
        <v>639</v>
      </c>
      <c r="C20492" s="1">
        <v>44860</v>
      </c>
      <c r="D20492" t="s">
        <v>10460</v>
      </c>
      <c r="E20492">
        <v>47352</v>
      </c>
      <c r="F20492">
        <v>-870</v>
      </c>
      <c r="G20492">
        <v>3102</v>
      </c>
      <c r="H20492">
        <v>1520256</v>
      </c>
      <c r="I20492">
        <v>13672</v>
      </c>
      <c r="J20492">
        <v>1581280</v>
      </c>
      <c r="K20492" cm="1">
        <f t="array" ref="K20492">IFERROR(DATI_COVID_REGIONE[[#This Row],[GUARITI]]-_xlfn.XLOOKUP(DATI_COVID_REGIONE[[#This Row],[REGIONE]],$D$4:D20491,$H$4:H20491,"",0,-1),DATI_COVID_REGIONE[[#This Row],[GUARITI]])</f>
        <v>3968</v>
      </c>
      <c r="L20492" cm="1">
        <f t="array" ref="L20492">IFERROR(DATI_COVID_REGIONE[[#This Row],[DECEDUTI]]-_xlfn.XLOOKUP(DATI_COVID_REGIONE[[#This Row],[REGIONE]],$D$4:D20491,$I$4:I20491,"",0,-1),DATI_COVID_REGIONE[[#This Row],[DECEDUTI]])</f>
        <v>4</v>
      </c>
      <c r="M20492">
        <f>IFERROR(_xlfn.XLOOKUP(DATI_COVID_REGIONE[[#This Row],[ID_UNIVOCO]],DATI_VACCINI_REGIONE[ID_UNIVOCO],DATI_VACCINI_REGIONE[PRIMA SOMMINISTRAZIONE],0,0,1)/DATI_COVID_REGIONE[[#This Row],[VAR. DECEDUTI]],0)</f>
        <v>15</v>
      </c>
    </row>
    <row r="20493" spans="1:13">
      <c r="A20493" t="s">
        <v>12078</v>
      </c>
      <c r="B20493" t="s">
        <v>639</v>
      </c>
      <c r="C20493" s="1">
        <v>44860</v>
      </c>
      <c r="D20493" t="s">
        <v>11413</v>
      </c>
      <c r="E20493">
        <v>14228</v>
      </c>
      <c r="F20493">
        <v>1</v>
      </c>
      <c r="G20493">
        <v>1319</v>
      </c>
      <c r="H20493">
        <v>1490185</v>
      </c>
      <c r="I20493">
        <v>9155</v>
      </c>
      <c r="J20493">
        <v>1513568</v>
      </c>
      <c r="K20493" cm="1">
        <f t="array" ref="K20493">IFERROR(DATI_COVID_REGIONE[[#This Row],[GUARITI]]-_xlfn.XLOOKUP(DATI_COVID_REGIONE[[#This Row],[REGIONE]],$D$4:D20492,$H$4:H20492,"",0,-1),DATI_COVID_REGIONE[[#This Row],[GUARITI]])</f>
        <v>1317</v>
      </c>
      <c r="L20493" cm="1">
        <f t="array" ref="L20493">IFERROR(DATI_COVID_REGIONE[[#This Row],[DECEDUTI]]-_xlfn.XLOOKUP(DATI_COVID_REGIONE[[#This Row],[REGIONE]],$D$4:D20492,$I$4:I20492,"",0,-1),DATI_COVID_REGIONE[[#This Row],[DECEDUTI]])</f>
        <v>1</v>
      </c>
      <c r="M20493">
        <f>IFERROR(_xlfn.XLOOKUP(DATI_COVID_REGIONE[[#This Row],[ID_UNIVOCO]],DATI_VACCINI_REGIONE[ID_UNIVOCO],DATI_VACCINI_REGIONE[PRIMA SOMMINISTRAZIONE],0,0,1)/DATI_COVID_REGIONE[[#This Row],[VAR. DECEDUTI]],0)</f>
        <v>14</v>
      </c>
    </row>
    <row r="20494" spans="1:13">
      <c r="A20494" t="s">
        <v>12979</v>
      </c>
      <c r="B20494" t="s">
        <v>639</v>
      </c>
      <c r="C20494" s="1">
        <v>44860</v>
      </c>
      <c r="D20494" t="s">
        <v>12318</v>
      </c>
      <c r="E20494">
        <v>7891</v>
      </c>
      <c r="F20494">
        <v>-174</v>
      </c>
      <c r="G20494">
        <v>703</v>
      </c>
      <c r="H20494">
        <v>455519</v>
      </c>
      <c r="I20494">
        <v>2781</v>
      </c>
      <c r="J20494">
        <v>466191</v>
      </c>
      <c r="K20494" cm="1">
        <f t="array" ref="K20494">IFERROR(DATI_COVID_REGIONE[[#This Row],[GUARITI]]-_xlfn.XLOOKUP(DATI_COVID_REGIONE[[#This Row],[REGIONE]],$D$4:D20493,$H$4:H20493,"",0,-1),DATI_COVID_REGIONE[[#This Row],[GUARITI]])</f>
        <v>875</v>
      </c>
      <c r="L20494" cm="1">
        <f t="array" ref="L20494">IFERROR(DATI_COVID_REGIONE[[#This Row],[DECEDUTI]]-_xlfn.XLOOKUP(DATI_COVID_REGIONE[[#This Row],[REGIONE]],$D$4:D20493,$I$4:I20493,"",0,-1),DATI_COVID_REGIONE[[#This Row],[DECEDUTI]])</f>
        <v>2</v>
      </c>
      <c r="M20494">
        <f>IFERROR(_xlfn.XLOOKUP(DATI_COVID_REGIONE[[#This Row],[ID_UNIVOCO]],DATI_VACCINI_REGIONE[ID_UNIVOCO],DATI_VACCINI_REGIONE[PRIMA SOMMINISTRAZIONE],0,0,1)/DATI_COVID_REGIONE[[#This Row],[VAR. DECEDUTI]],0)</f>
        <v>1.5</v>
      </c>
    </row>
    <row r="20495" spans="1:13">
      <c r="A20495" t="s">
        <v>13874</v>
      </c>
      <c r="B20495" t="s">
        <v>639</v>
      </c>
      <c r="C20495" s="1">
        <v>44860</v>
      </c>
      <c r="D20495" t="s">
        <v>13206</v>
      </c>
      <c r="E20495">
        <v>19827</v>
      </c>
      <c r="F20495">
        <v>789</v>
      </c>
      <c r="G20495">
        <v>1562</v>
      </c>
      <c r="H20495">
        <v>1651971</v>
      </c>
      <c r="I20495">
        <v>12239</v>
      </c>
      <c r="J20495">
        <v>1684037</v>
      </c>
      <c r="K20495" cm="1">
        <f t="array" ref="K20495">IFERROR(DATI_COVID_REGIONE[[#This Row],[GUARITI]]-_xlfn.XLOOKUP(DATI_COVID_REGIONE[[#This Row],[REGIONE]],$D$4:D20494,$H$4:H20494,"",0,-1),DATI_COVID_REGIONE[[#This Row],[GUARITI]])</f>
        <v>772</v>
      </c>
      <c r="L20495" cm="1">
        <f t="array" ref="L20495">IFERROR(DATI_COVID_REGIONE[[#This Row],[DECEDUTI]]-_xlfn.XLOOKUP(DATI_COVID_REGIONE[[#This Row],[REGIONE]],$D$4:D20494,$I$4:I20494,"",0,-1),DATI_COVID_REGIONE[[#This Row],[DECEDUTI]])</f>
        <v>1</v>
      </c>
      <c r="M20495">
        <f>IFERROR(_xlfn.XLOOKUP(DATI_COVID_REGIONE[[#This Row],[ID_UNIVOCO]],DATI_VACCINI_REGIONE[ID_UNIVOCO],DATI_VACCINI_REGIONE[PRIMA SOMMINISTRAZIONE],0,0,1)/DATI_COVID_REGIONE[[#This Row],[VAR. DECEDUTI]],0)</f>
        <v>10</v>
      </c>
    </row>
    <row r="20496" spans="1:13">
      <c r="A20496" t="s">
        <v>14760</v>
      </c>
      <c r="B20496" t="s">
        <v>639</v>
      </c>
      <c r="C20496" s="1">
        <v>44860</v>
      </c>
      <c r="D20496" t="s">
        <v>14104</v>
      </c>
      <c r="E20496">
        <v>50163</v>
      </c>
      <c r="F20496">
        <v>108</v>
      </c>
      <c r="G20496">
        <v>2381</v>
      </c>
      <c r="H20496">
        <v>1401068</v>
      </c>
      <c r="I20496">
        <v>10948</v>
      </c>
      <c r="J20496">
        <v>1462179</v>
      </c>
      <c r="K20496" cm="1">
        <f t="array" ref="K20496">IFERROR(DATI_COVID_REGIONE[[#This Row],[GUARITI]]-_xlfn.XLOOKUP(DATI_COVID_REGIONE[[#This Row],[REGIONE]],$D$4:D20495,$H$4:H20495,"",0,-1),DATI_COVID_REGIONE[[#This Row],[GUARITI]])</f>
        <v>2260</v>
      </c>
      <c r="L20496" cm="1">
        <f t="array" ref="L20496">IFERROR(DATI_COVID_REGIONE[[#This Row],[DECEDUTI]]-_xlfn.XLOOKUP(DATI_COVID_REGIONE[[#This Row],[REGIONE]],$D$4:D20495,$I$4:I20495,"",0,-1),DATI_COVID_REGIONE[[#This Row],[DECEDUTI]])</f>
        <v>13</v>
      </c>
      <c r="M20496">
        <f>IFERROR(_xlfn.XLOOKUP(DATI_COVID_REGIONE[[#This Row],[ID_UNIVOCO]],DATI_VACCINI_REGIONE[ID_UNIVOCO],DATI_VACCINI_REGIONE[PRIMA SOMMINISTRAZIONE],0,0,1)/DATI_COVID_REGIONE[[#This Row],[VAR. DECEDUTI]],0)</f>
        <v>3.1538461538461537</v>
      </c>
    </row>
    <row r="20497" spans="1:13">
      <c r="A20497" t="s">
        <v>16447</v>
      </c>
      <c r="B20497" t="s">
        <v>639</v>
      </c>
      <c r="C20497" s="1">
        <v>44860</v>
      </c>
      <c r="D20497" t="s">
        <v>15809</v>
      </c>
      <c r="E20497">
        <v>6538</v>
      </c>
      <c r="F20497">
        <v>-10</v>
      </c>
      <c r="G20497">
        <v>816</v>
      </c>
      <c r="H20497">
        <v>390309</v>
      </c>
      <c r="I20497">
        <v>2169</v>
      </c>
      <c r="J20497">
        <v>399016</v>
      </c>
      <c r="K20497" cm="1">
        <f t="array" ref="K20497">IFERROR(DATI_COVID_REGIONE[[#This Row],[GUARITI]]-_xlfn.XLOOKUP(DATI_COVID_REGIONE[[#This Row],[REGIONE]],$D$4:D20496,$H$4:H20496,"",0,-1),DATI_COVID_REGIONE[[#This Row],[GUARITI]])</f>
        <v>825</v>
      </c>
      <c r="L20497" cm="1">
        <f t="array" ref="L20497">IFERROR(DATI_COVID_REGIONE[[#This Row],[DECEDUTI]]-_xlfn.XLOOKUP(DATI_COVID_REGIONE[[#This Row],[REGIONE]],$D$4:D20496,$I$4:I20496,"",0,-1),DATI_COVID_REGIONE[[#This Row],[DECEDUTI]])</f>
        <v>1</v>
      </c>
      <c r="M20497">
        <f>IFERROR(_xlfn.XLOOKUP(DATI_COVID_REGIONE[[#This Row],[ID_UNIVOCO]],DATI_VACCINI_REGIONE[ID_UNIVOCO],DATI_VACCINI_REGIONE[PRIMA SOMMINISTRAZIONE],0,0,1)/DATI_COVID_REGIONE[[#This Row],[VAR. DECEDUTI]],0)</f>
        <v>2</v>
      </c>
    </row>
    <row r="20498" spans="1:13">
      <c r="A20498" t="s">
        <v>17226</v>
      </c>
      <c r="B20498" t="s">
        <v>639</v>
      </c>
      <c r="C20498" s="1">
        <v>44860</v>
      </c>
      <c r="D20498" t="s">
        <v>16642</v>
      </c>
      <c r="E20498">
        <v>1199</v>
      </c>
      <c r="F20498">
        <v>-38</v>
      </c>
      <c r="G20498">
        <v>82</v>
      </c>
      <c r="H20498">
        <v>45603</v>
      </c>
      <c r="I20498">
        <v>555</v>
      </c>
      <c r="J20498">
        <v>47357</v>
      </c>
      <c r="K20498" cm="1">
        <f t="array" ref="K20498">IFERROR(DATI_COVID_REGIONE[[#This Row],[GUARITI]]-_xlfn.XLOOKUP(DATI_COVID_REGIONE[[#This Row],[REGIONE]],$D$4:D20497,$H$4:H20497,"",0,-1),DATI_COVID_REGIONE[[#This Row],[GUARITI]])</f>
        <v>120</v>
      </c>
      <c r="L20498" cm="1">
        <f t="array" ref="L20498">IFERROR(DATI_COVID_REGIONE[[#This Row],[DECEDUTI]]-_xlfn.XLOOKUP(DATI_COVID_REGIONE[[#This Row],[REGIONE]],$D$4:D20497,$I$4:I20497,"",0,-1),DATI_COVID_REGIONE[[#This Row],[DECEDUTI]])</f>
        <v>0</v>
      </c>
      <c r="M20498">
        <f>IFERROR(_xlfn.XLOOKUP(DATI_COVID_REGIONE[[#This Row],[ID_UNIVOCO]],DATI_VACCINI_REGIONE[ID_UNIVOCO],DATI_VACCINI_REGIONE[PRIMA SOMMINISTRAZIONE],0,0,1)/DATI_COVID_REGIONE[[#This Row],[VAR. DECEDUTI]],0)</f>
        <v>0</v>
      </c>
    </row>
    <row r="20499" spans="1:13">
      <c r="A20499" t="s">
        <v>17988</v>
      </c>
      <c r="B20499" t="s">
        <v>639</v>
      </c>
      <c r="C20499" s="1">
        <v>44860</v>
      </c>
      <c r="D20499" t="s">
        <v>17327</v>
      </c>
      <c r="E20499">
        <v>57574</v>
      </c>
      <c r="F20499">
        <v>-550</v>
      </c>
      <c r="G20499">
        <v>4772</v>
      </c>
      <c r="H20499">
        <v>2332398</v>
      </c>
      <c r="I20499">
        <v>15665</v>
      </c>
      <c r="J20499">
        <v>2405637</v>
      </c>
      <c r="K20499" cm="1">
        <f t="array" ref="K20499">IFERROR(DATI_COVID_REGIONE[[#This Row],[GUARITI]]-_xlfn.XLOOKUP(DATI_COVID_REGIONE[[#This Row],[REGIONE]],$D$4:D20498,$H$4:H20498,"",0,-1),DATI_COVID_REGIONE[[#This Row],[GUARITI]])</f>
        <v>5314</v>
      </c>
      <c r="L20499" cm="1">
        <f t="array" ref="L20499">IFERROR(DATI_COVID_REGIONE[[#This Row],[DECEDUTI]]-_xlfn.XLOOKUP(DATI_COVID_REGIONE[[#This Row],[REGIONE]],$D$4:D20498,$I$4:I20498,"",0,-1),DATI_COVID_REGIONE[[#This Row],[DECEDUTI]])</f>
        <v>8</v>
      </c>
      <c r="M20499">
        <f>IFERROR(_xlfn.XLOOKUP(DATI_COVID_REGIONE[[#This Row],[ID_UNIVOCO]],DATI_VACCINI_REGIONE[ID_UNIVOCO],DATI_VACCINI_REGIONE[PRIMA SOMMINISTRAZIONE],0,0,1)/DATI_COVID_REGIONE[[#This Row],[VAR. DECEDUTI]],0)</f>
        <v>2.625</v>
      </c>
    </row>
    <row r="20500" spans="1:13">
      <c r="A20500" t="s">
        <v>663</v>
      </c>
      <c r="B20500" t="s">
        <v>639</v>
      </c>
      <c r="C20500" s="1">
        <v>44861</v>
      </c>
      <c r="D20500" t="s">
        <v>9</v>
      </c>
      <c r="E20500">
        <v>14925</v>
      </c>
      <c r="F20500">
        <v>-38</v>
      </c>
      <c r="G20500">
        <v>821</v>
      </c>
      <c r="H20500">
        <v>567117</v>
      </c>
      <c r="I20500">
        <v>3706</v>
      </c>
      <c r="J20500">
        <v>585748</v>
      </c>
      <c r="K20500" cm="1">
        <f t="array" ref="K20500">IFERROR(DATI_COVID_REGIONE[[#This Row],[GUARITI]]-_xlfn.XLOOKUP(DATI_COVID_REGIONE[[#This Row],[REGIONE]],$D$4:D20499,$H$4:H20499,"",0,-1),DATI_COVID_REGIONE[[#This Row],[GUARITI]])</f>
        <v>856</v>
      </c>
      <c r="L20500" cm="1">
        <f t="array" ref="L20500">IFERROR(DATI_COVID_REGIONE[[#This Row],[DECEDUTI]]-_xlfn.XLOOKUP(DATI_COVID_REGIONE[[#This Row],[REGIONE]],$D$4:D20499,$I$4:I20499,"",0,-1),DATI_COVID_REGIONE[[#This Row],[DECEDUTI]])</f>
        <v>2</v>
      </c>
      <c r="M20500">
        <f>IFERROR(_xlfn.XLOOKUP(DATI_COVID_REGIONE[[#This Row],[ID_UNIVOCO]],DATI_VACCINI_REGIONE[ID_UNIVOCO],DATI_VACCINI_REGIONE[PRIMA SOMMINISTRAZIONE],0,0,1)/DATI_COVID_REGIONE[[#This Row],[VAR. DECEDUTI]],0)</f>
        <v>0</v>
      </c>
    </row>
    <row r="20501" spans="1:13">
      <c r="A20501" t="s">
        <v>1499</v>
      </c>
      <c r="B20501" t="s">
        <v>639</v>
      </c>
      <c r="C20501" s="1">
        <v>44861</v>
      </c>
      <c r="D20501" t="s">
        <v>860</v>
      </c>
      <c r="E20501">
        <v>4870</v>
      </c>
      <c r="F20501">
        <v>-62</v>
      </c>
      <c r="G20501">
        <v>141</v>
      </c>
      <c r="H20501">
        <v>182669</v>
      </c>
      <c r="I20501">
        <v>989</v>
      </c>
      <c r="J20501">
        <v>188528</v>
      </c>
      <c r="K20501" cm="1">
        <f t="array" ref="K20501">IFERROR(DATI_COVID_REGIONE[[#This Row],[GUARITI]]-_xlfn.XLOOKUP(DATI_COVID_REGIONE[[#This Row],[REGIONE]],$D$4:D20500,$H$4:H20500,"",0,-1),DATI_COVID_REGIONE[[#This Row],[GUARITI]])</f>
        <v>203</v>
      </c>
      <c r="L20501" cm="1">
        <f t="array" ref="L20501">IFERROR(DATI_COVID_REGIONE[[#This Row],[DECEDUTI]]-_xlfn.XLOOKUP(DATI_COVID_REGIONE[[#This Row],[REGIONE]],$D$4:D20500,$I$4:I20500,"",0,-1),DATI_COVID_REGIONE[[#This Row],[DECEDUTI]])</f>
        <v>0</v>
      </c>
      <c r="M20501">
        <f>IFERROR(_xlfn.XLOOKUP(DATI_COVID_REGIONE[[#This Row],[ID_UNIVOCO]],DATI_VACCINI_REGIONE[ID_UNIVOCO],DATI_VACCINI_REGIONE[PRIMA SOMMINISTRAZIONE],0,0,1)/DATI_COVID_REGIONE[[#This Row],[VAR. DECEDUTI]],0)</f>
        <v>0</v>
      </c>
    </row>
    <row r="20502" spans="1:13">
      <c r="A20502" t="s">
        <v>3042</v>
      </c>
      <c r="B20502" t="s">
        <v>639</v>
      </c>
      <c r="C20502" s="1">
        <v>44861</v>
      </c>
      <c r="D20502" t="s">
        <v>2388</v>
      </c>
      <c r="E20502">
        <v>9791</v>
      </c>
      <c r="F20502">
        <v>-1</v>
      </c>
      <c r="G20502">
        <v>688</v>
      </c>
      <c r="H20502">
        <v>566302</v>
      </c>
      <c r="I20502">
        <v>3058</v>
      </c>
      <c r="J20502">
        <v>579151</v>
      </c>
      <c r="K20502" cm="1">
        <f t="array" ref="K20502">IFERROR(DATI_COVID_REGIONE[[#This Row],[GUARITI]]-_xlfn.XLOOKUP(DATI_COVID_REGIONE[[#This Row],[REGIONE]],$D$4:D20501,$H$4:H20501,"",0,-1),DATI_COVID_REGIONE[[#This Row],[GUARITI]])</f>
        <v>686</v>
      </c>
      <c r="L20502" cm="1">
        <f t="array" ref="L20502">IFERROR(DATI_COVID_REGIONE[[#This Row],[DECEDUTI]]-_xlfn.XLOOKUP(DATI_COVID_REGIONE[[#This Row],[REGIONE]],$D$4:D20501,$I$4:I20501,"",0,-1),DATI_COVID_REGIONE[[#This Row],[DECEDUTI]])</f>
        <v>3</v>
      </c>
      <c r="M20502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20503" spans="1:13">
      <c r="A20503" t="s">
        <v>3911</v>
      </c>
      <c r="B20503" t="s">
        <v>639</v>
      </c>
      <c r="C20503" s="1">
        <v>44861</v>
      </c>
      <c r="D20503" t="s">
        <v>3245</v>
      </c>
      <c r="E20503">
        <v>43483</v>
      </c>
      <c r="F20503">
        <v>-348</v>
      </c>
      <c r="G20503">
        <v>1918</v>
      </c>
      <c r="H20503">
        <v>2233563</v>
      </c>
      <c r="I20503">
        <v>11288</v>
      </c>
      <c r="J20503">
        <v>2288334</v>
      </c>
      <c r="K20503" cm="1">
        <f t="array" ref="K20503">IFERROR(DATI_COVID_REGIONE[[#This Row],[GUARITI]]-_xlfn.XLOOKUP(DATI_COVID_REGIONE[[#This Row],[REGIONE]],$D$4:D20502,$H$4:H20502,"",0,-1),DATI_COVID_REGIONE[[#This Row],[GUARITI]])</f>
        <v>2263</v>
      </c>
      <c r="L20503" cm="1">
        <f t="array" ref="L20503">IFERROR(DATI_COVID_REGIONE[[#This Row],[DECEDUTI]]-_xlfn.XLOOKUP(DATI_COVID_REGIONE[[#This Row],[REGIONE]],$D$4:D20502,$I$4:I20502,"",0,-1),DATI_COVID_REGIONE[[#This Row],[DECEDUTI]])</f>
        <v>3</v>
      </c>
      <c r="M20503">
        <f>IFERROR(_xlfn.XLOOKUP(DATI_COVID_REGIONE[[#This Row],[ID_UNIVOCO]],DATI_VACCINI_REGIONE[ID_UNIVOCO],DATI_VACCINI_REGIONE[PRIMA SOMMINISTRAZIONE],0,0,1)/DATI_COVID_REGIONE[[#This Row],[VAR. DECEDUTI]],0)</f>
        <v>6</v>
      </c>
    </row>
    <row r="20504" spans="1:13">
      <c r="A20504" t="s">
        <v>4822</v>
      </c>
      <c r="B20504" t="s">
        <v>639</v>
      </c>
      <c r="C20504" s="1">
        <v>44861</v>
      </c>
      <c r="D20504" t="s">
        <v>4157</v>
      </c>
      <c r="E20504">
        <v>39557</v>
      </c>
      <c r="F20504">
        <v>-851</v>
      </c>
      <c r="G20504">
        <v>2961</v>
      </c>
      <c r="H20504">
        <v>1894634</v>
      </c>
      <c r="I20504">
        <v>18222</v>
      </c>
      <c r="J20504">
        <v>1952413</v>
      </c>
      <c r="K20504" cm="1">
        <f t="array" ref="K20504">IFERROR(DATI_COVID_REGIONE[[#This Row],[GUARITI]]-_xlfn.XLOOKUP(DATI_COVID_REGIONE[[#This Row],[REGIONE]],$D$4:D20503,$H$4:H20503,"",0,-1),DATI_COVID_REGIONE[[#This Row],[GUARITI]])</f>
        <v>3801</v>
      </c>
      <c r="L20504" cm="1">
        <f t="array" ref="L20504">IFERROR(DATI_COVID_REGIONE[[#This Row],[DECEDUTI]]-_xlfn.XLOOKUP(DATI_COVID_REGIONE[[#This Row],[REGIONE]],$D$4:D20503,$I$4:I20503,"",0,-1),DATI_COVID_REGIONE[[#This Row],[DECEDUTI]])</f>
        <v>10</v>
      </c>
      <c r="M20504">
        <f>IFERROR(_xlfn.XLOOKUP(DATI_COVID_REGIONE[[#This Row],[ID_UNIVOCO]],DATI_VACCINI_REGIONE[ID_UNIVOCO],DATI_VACCINI_REGIONE[PRIMA SOMMINISTRAZIONE],0,0,1)/DATI_COVID_REGIONE[[#This Row],[VAR. DECEDUTI]],0)</f>
        <v>2.6</v>
      </c>
    </row>
    <row r="20505" spans="1:13">
      <c r="A20505" t="s">
        <v>5739</v>
      </c>
      <c r="B20505" t="s">
        <v>639</v>
      </c>
      <c r="C20505" s="1">
        <v>44861</v>
      </c>
      <c r="D20505" t="s">
        <v>5105</v>
      </c>
      <c r="E20505">
        <v>10122</v>
      </c>
      <c r="F20505">
        <v>-38</v>
      </c>
      <c r="G20505">
        <v>947</v>
      </c>
      <c r="H20505">
        <v>507790</v>
      </c>
      <c r="I20505">
        <v>5564</v>
      </c>
      <c r="J20505">
        <v>523476</v>
      </c>
      <c r="K20505" cm="1">
        <f t="array" ref="K20505">IFERROR(DATI_COVID_REGIONE[[#This Row],[GUARITI]]-_xlfn.XLOOKUP(DATI_COVID_REGIONE[[#This Row],[REGIONE]],$D$4:D20504,$H$4:H20504,"",0,-1),DATI_COVID_REGIONE[[#This Row],[GUARITI]])</f>
        <v>979</v>
      </c>
      <c r="L20505" cm="1">
        <f t="array" ref="L20505">IFERROR(DATI_COVID_REGIONE[[#This Row],[DECEDUTI]]-_xlfn.XLOOKUP(DATI_COVID_REGIONE[[#This Row],[REGIONE]],$D$4:D20504,$I$4:I20504,"",0,-1),DATI_COVID_REGIONE[[#This Row],[DECEDUTI]])</f>
        <v>6</v>
      </c>
      <c r="M20505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20506" spans="1:13">
      <c r="A20506" t="s">
        <v>6622</v>
      </c>
      <c r="B20506" t="s">
        <v>639</v>
      </c>
      <c r="C20506" s="1">
        <v>44861</v>
      </c>
      <c r="D20506" t="s">
        <v>5953</v>
      </c>
      <c r="E20506">
        <v>55576</v>
      </c>
      <c r="F20506">
        <v>-2363</v>
      </c>
      <c r="G20506">
        <v>2981</v>
      </c>
      <c r="H20506">
        <v>2092188</v>
      </c>
      <c r="I20506">
        <v>12207</v>
      </c>
      <c r="J20506">
        <v>2159971</v>
      </c>
      <c r="K20506" cm="1">
        <f t="array" ref="K20506">IFERROR(DATI_COVID_REGIONE[[#This Row],[GUARITI]]-_xlfn.XLOOKUP(DATI_COVID_REGIONE[[#This Row],[REGIONE]],$D$4:D20505,$H$4:H20505,"",0,-1),DATI_COVID_REGIONE[[#This Row],[GUARITI]])</f>
        <v>5341</v>
      </c>
      <c r="L20506" cm="1">
        <f t="array" ref="L20506">IFERROR(DATI_COVID_REGIONE[[#This Row],[DECEDUTI]]-_xlfn.XLOOKUP(DATI_COVID_REGIONE[[#This Row],[REGIONE]],$D$4:D20505,$I$4:I20505,"",0,-1),DATI_COVID_REGIONE[[#This Row],[DECEDUTI]])</f>
        <v>3</v>
      </c>
      <c r="M20506">
        <f>IFERROR(_xlfn.XLOOKUP(DATI_COVID_REGIONE[[#This Row],[ID_UNIVOCO]],DATI_VACCINI_REGIONE[ID_UNIVOCO],DATI_VACCINI_REGIONE[PRIMA SOMMINISTRAZIONE],0,0,1)/DATI_COVID_REGIONE[[#This Row],[VAR. DECEDUTI]],0)</f>
        <v>5</v>
      </c>
    </row>
    <row r="20507" spans="1:13">
      <c r="A20507" t="s">
        <v>7562</v>
      </c>
      <c r="B20507" t="s">
        <v>639</v>
      </c>
      <c r="C20507" s="1">
        <v>44861</v>
      </c>
      <c r="D20507" t="s">
        <v>6903</v>
      </c>
      <c r="E20507">
        <v>8863</v>
      </c>
      <c r="F20507">
        <v>-78</v>
      </c>
      <c r="G20507">
        <v>817</v>
      </c>
      <c r="H20507">
        <v>588147</v>
      </c>
      <c r="I20507">
        <v>5619</v>
      </c>
      <c r="J20507">
        <v>602629</v>
      </c>
      <c r="K20507" cm="1">
        <f t="array" ref="K20507">IFERROR(DATI_COVID_REGIONE[[#This Row],[GUARITI]]-_xlfn.XLOOKUP(DATI_COVID_REGIONE[[#This Row],[REGIONE]],$D$4:D20506,$H$4:H20506,"",0,-1),DATI_COVID_REGIONE[[#This Row],[GUARITI]])</f>
        <v>894</v>
      </c>
      <c r="L20507" cm="1">
        <f t="array" ref="L20507">IFERROR(DATI_COVID_REGIONE[[#This Row],[DECEDUTI]]-_xlfn.XLOOKUP(DATI_COVID_REGIONE[[#This Row],[REGIONE]],$D$4:D20506,$I$4:I20506,"",0,-1),DATI_COVID_REGIONE[[#This Row],[DECEDUTI]])</f>
        <v>1</v>
      </c>
      <c r="M20507">
        <f>IFERROR(_xlfn.XLOOKUP(DATI_COVID_REGIONE[[#This Row],[ID_UNIVOCO]],DATI_VACCINI_REGIONE[ID_UNIVOCO],DATI_VACCINI_REGIONE[PRIMA SOMMINISTRAZIONE],0,0,1)/DATI_COVID_REGIONE[[#This Row],[VAR. DECEDUTI]],0)</f>
        <v>17</v>
      </c>
    </row>
    <row r="20508" spans="1:13">
      <c r="A20508" t="s">
        <v>8474</v>
      </c>
      <c r="B20508" t="s">
        <v>639</v>
      </c>
      <c r="C20508" s="1">
        <v>44861</v>
      </c>
      <c r="D20508" t="s">
        <v>7805</v>
      </c>
      <c r="E20508">
        <v>75376</v>
      </c>
      <c r="F20508">
        <v>-7404</v>
      </c>
      <c r="G20508">
        <v>6173</v>
      </c>
      <c r="H20508">
        <v>3649279</v>
      </c>
      <c r="I20508">
        <v>43038</v>
      </c>
      <c r="J20508">
        <v>3767693</v>
      </c>
      <c r="K20508" cm="1">
        <f t="array" ref="K20508">IFERROR(DATI_COVID_REGIONE[[#This Row],[GUARITI]]-_xlfn.XLOOKUP(DATI_COVID_REGIONE[[#This Row],[REGIONE]],$D$4:D20507,$H$4:H20507,"",0,-1),DATI_COVID_REGIONE[[#This Row],[GUARITI]])</f>
        <v>13551</v>
      </c>
      <c r="L20508" cm="1">
        <f t="array" ref="L20508">IFERROR(DATI_COVID_REGIONE[[#This Row],[DECEDUTI]]-_xlfn.XLOOKUP(DATI_COVID_REGIONE[[#This Row],[REGIONE]],$D$4:D20507,$I$4:I20507,"",0,-1),DATI_COVID_REGIONE[[#This Row],[DECEDUTI]])</f>
        <v>26</v>
      </c>
      <c r="M20508">
        <f>IFERROR(_xlfn.XLOOKUP(DATI_COVID_REGIONE[[#This Row],[ID_UNIVOCO]],DATI_VACCINI_REGIONE[ID_UNIVOCO],DATI_VACCINI_REGIONE[PRIMA SOMMINISTRAZIONE],0,0,1)/DATI_COVID_REGIONE[[#This Row],[VAR. DECEDUTI]],0)</f>
        <v>1.2307692307692308</v>
      </c>
    </row>
    <row r="20509" spans="1:13">
      <c r="A20509" t="s">
        <v>9451</v>
      </c>
      <c r="B20509" t="s">
        <v>639</v>
      </c>
      <c r="C20509" s="1">
        <v>44861</v>
      </c>
      <c r="D20509" t="s">
        <v>8790</v>
      </c>
      <c r="E20509">
        <v>7697</v>
      </c>
      <c r="F20509">
        <v>-204</v>
      </c>
      <c r="G20509">
        <v>858</v>
      </c>
      <c r="H20509">
        <v>639929</v>
      </c>
      <c r="I20509">
        <v>4159</v>
      </c>
      <c r="J20509">
        <v>651785</v>
      </c>
      <c r="K20509" cm="1">
        <f t="array" ref="K20509">IFERROR(DATI_COVID_REGIONE[[#This Row],[GUARITI]]-_xlfn.XLOOKUP(DATI_COVID_REGIONE[[#This Row],[REGIONE]],$D$4:D20508,$H$4:H20508,"",0,-1),DATI_COVID_REGIONE[[#This Row],[GUARITI]])</f>
        <v>1058</v>
      </c>
      <c r="L20509" cm="1">
        <f t="array" ref="L20509">IFERROR(DATI_COVID_REGIONE[[#This Row],[DECEDUTI]]-_xlfn.XLOOKUP(DATI_COVID_REGIONE[[#This Row],[REGIONE]],$D$4:D20508,$I$4:I20508,"",0,-1),DATI_COVID_REGIONE[[#This Row],[DECEDUTI]])</f>
        <v>4</v>
      </c>
      <c r="M20509">
        <f>IFERROR(_xlfn.XLOOKUP(DATI_COVID_REGIONE[[#This Row],[ID_UNIVOCO]],DATI_VACCINI_REGIONE[ID_UNIVOCO],DATI_VACCINI_REGIONE[PRIMA SOMMINISTRAZIONE],0,0,1)/DATI_COVID_REGIONE[[#This Row],[VAR. DECEDUTI]],0)</f>
        <v>0.25</v>
      </c>
    </row>
    <row r="20510" spans="1:13">
      <c r="A20510" t="s">
        <v>10293</v>
      </c>
      <c r="B20510" t="s">
        <v>639</v>
      </c>
      <c r="C20510" s="1">
        <v>44861</v>
      </c>
      <c r="D20510" t="s">
        <v>9671</v>
      </c>
      <c r="E20510">
        <v>4716</v>
      </c>
      <c r="F20510">
        <v>7</v>
      </c>
      <c r="G20510">
        <v>94</v>
      </c>
      <c r="H20510">
        <v>88174</v>
      </c>
      <c r="I20510">
        <v>684</v>
      </c>
      <c r="J20510">
        <v>93574</v>
      </c>
      <c r="K20510" cm="1">
        <f t="array" ref="K20510">IFERROR(DATI_COVID_REGIONE[[#This Row],[GUARITI]]-_xlfn.XLOOKUP(DATI_COVID_REGIONE[[#This Row],[REGIONE]],$D$4:D20509,$H$4:H20509,"",0,-1),DATI_COVID_REGIONE[[#This Row],[GUARITI]])</f>
        <v>86</v>
      </c>
      <c r="L20510" cm="1">
        <f t="array" ref="L20510">IFERROR(DATI_COVID_REGIONE[[#This Row],[DECEDUTI]]-_xlfn.XLOOKUP(DATI_COVID_REGIONE[[#This Row],[REGIONE]],$D$4:D20509,$I$4:I20509,"",0,-1),DATI_COVID_REGIONE[[#This Row],[DECEDUTI]])</f>
        <v>1</v>
      </c>
      <c r="M20510">
        <f>IFERROR(_xlfn.XLOOKUP(DATI_COVID_REGIONE[[#This Row],[ID_UNIVOCO]],DATI_VACCINI_REGIONE[ID_UNIVOCO],DATI_VACCINI_REGIONE[PRIMA SOMMINISTRAZIONE],0,0,1)/DATI_COVID_REGIONE[[#This Row],[VAR. DECEDUTI]],0)</f>
        <v>0</v>
      </c>
    </row>
    <row r="20511" spans="1:13">
      <c r="A20511" t="s">
        <v>2264</v>
      </c>
      <c r="B20511" t="s">
        <v>639</v>
      </c>
      <c r="C20511" s="1">
        <v>44861</v>
      </c>
      <c r="D20511" t="s">
        <v>1662</v>
      </c>
      <c r="E20511">
        <v>3949</v>
      </c>
      <c r="F20511">
        <v>-162</v>
      </c>
      <c r="G20511">
        <v>358</v>
      </c>
      <c r="H20511">
        <v>275465</v>
      </c>
      <c r="I20511">
        <v>1572</v>
      </c>
      <c r="J20511">
        <v>280986</v>
      </c>
      <c r="K20511" cm="1">
        <f t="array" ref="K20511">IFERROR(DATI_COVID_REGIONE[[#This Row],[GUARITI]]-_xlfn.XLOOKUP(DATI_COVID_REGIONE[[#This Row],[REGIONE]],$D$4:D20510,$H$4:H20510,"",0,-1),DATI_COVID_REGIONE[[#This Row],[GUARITI]])</f>
        <v>519</v>
      </c>
      <c r="L20511" cm="1">
        <f t="array" ref="L20511">IFERROR(DATI_COVID_REGIONE[[#This Row],[DECEDUTI]]-_xlfn.XLOOKUP(DATI_COVID_REGIONE[[#This Row],[REGIONE]],$D$4:D20510,$I$4:I20510,"",0,-1),DATI_COVID_REGIONE[[#This Row],[DECEDUTI]])</f>
        <v>1</v>
      </c>
      <c r="M20511">
        <f>IFERROR(_xlfn.XLOOKUP(DATI_COVID_REGIONE[[#This Row],[ID_UNIVOCO]],DATI_VACCINI_REGIONE[ID_UNIVOCO],DATI_VACCINI_REGIONE[PRIMA SOMMINISTRAZIONE],0,0,1)/DATI_COVID_REGIONE[[#This Row],[VAR. DECEDUTI]],0)</f>
        <v>3</v>
      </c>
    </row>
    <row r="20512" spans="1:13">
      <c r="A20512" t="s">
        <v>15625</v>
      </c>
      <c r="B20512" t="s">
        <v>639</v>
      </c>
      <c r="C20512" s="1">
        <v>44861</v>
      </c>
      <c r="D20512" t="s">
        <v>15006</v>
      </c>
      <c r="E20512">
        <v>2885</v>
      </c>
      <c r="F20512">
        <v>-145</v>
      </c>
      <c r="G20512">
        <v>301</v>
      </c>
      <c r="H20512">
        <v>224431</v>
      </c>
      <c r="I20512">
        <v>1616</v>
      </c>
      <c r="J20512">
        <v>228932</v>
      </c>
      <c r="K20512" cm="1">
        <f t="array" ref="K20512">IFERROR(DATI_COVID_REGIONE[[#This Row],[GUARITI]]-_xlfn.XLOOKUP(DATI_COVID_REGIONE[[#This Row],[REGIONE]],$D$4:D20511,$H$4:H20511,"",0,-1),DATI_COVID_REGIONE[[#This Row],[GUARITI]])</f>
        <v>446</v>
      </c>
      <c r="L20512" cm="1">
        <f t="array" ref="L20512">IFERROR(DATI_COVID_REGIONE[[#This Row],[DECEDUTI]]-_xlfn.XLOOKUP(DATI_COVID_REGIONE[[#This Row],[REGIONE]],$D$4:D20511,$I$4:I20511,"",0,-1),DATI_COVID_REGIONE[[#This Row],[DECEDUTI]])</f>
        <v>0</v>
      </c>
      <c r="M20512">
        <f>IFERROR(_xlfn.XLOOKUP(DATI_COVID_REGIONE[[#This Row],[ID_UNIVOCO]],DATI_VACCINI_REGIONE[ID_UNIVOCO],DATI_VACCINI_REGIONE[PRIMA SOMMINISTRAZIONE],0,0,1)/DATI_COVID_REGIONE[[#This Row],[VAR. DECEDUTI]],0)</f>
        <v>0</v>
      </c>
    </row>
    <row r="20513" spans="1:13">
      <c r="A20513" t="s">
        <v>11127</v>
      </c>
      <c r="B20513" t="s">
        <v>639</v>
      </c>
      <c r="C20513" s="1">
        <v>44861</v>
      </c>
      <c r="D20513" t="s">
        <v>10460</v>
      </c>
      <c r="E20513">
        <v>45399</v>
      </c>
      <c r="F20513">
        <v>-1953</v>
      </c>
      <c r="G20513">
        <v>2115</v>
      </c>
      <c r="H20513">
        <v>1524323</v>
      </c>
      <c r="I20513">
        <v>13673</v>
      </c>
      <c r="J20513">
        <v>1583395</v>
      </c>
      <c r="K20513" cm="1">
        <f t="array" ref="K20513">IFERROR(DATI_COVID_REGIONE[[#This Row],[GUARITI]]-_xlfn.XLOOKUP(DATI_COVID_REGIONE[[#This Row],[REGIONE]],$D$4:D20512,$H$4:H20512,"",0,-1),DATI_COVID_REGIONE[[#This Row],[GUARITI]])</f>
        <v>4067</v>
      </c>
      <c r="L20513" cm="1">
        <f t="array" ref="L20513">IFERROR(DATI_COVID_REGIONE[[#This Row],[DECEDUTI]]-_xlfn.XLOOKUP(DATI_COVID_REGIONE[[#This Row],[REGIONE]],$D$4:D20512,$I$4:I20512,"",0,-1),DATI_COVID_REGIONE[[#This Row],[DECEDUTI]])</f>
        <v>1</v>
      </c>
      <c r="M20513">
        <f>IFERROR(_xlfn.XLOOKUP(DATI_COVID_REGIONE[[#This Row],[ID_UNIVOCO]],DATI_VACCINI_REGIONE[ID_UNIVOCO],DATI_VACCINI_REGIONE[PRIMA SOMMINISTRAZIONE],0,0,1)/DATI_COVID_REGIONE[[#This Row],[VAR. DECEDUTI]],0)</f>
        <v>19</v>
      </c>
    </row>
    <row r="20514" spans="1:13">
      <c r="A20514" t="s">
        <v>12079</v>
      </c>
      <c r="B20514" t="s">
        <v>639</v>
      </c>
      <c r="C20514" s="1">
        <v>44861</v>
      </c>
      <c r="D20514" t="s">
        <v>11413</v>
      </c>
      <c r="E20514">
        <v>14235</v>
      </c>
      <c r="F20514">
        <v>7</v>
      </c>
      <c r="G20514">
        <v>1327</v>
      </c>
      <c r="H20514">
        <v>1491500</v>
      </c>
      <c r="I20514">
        <v>9160</v>
      </c>
      <c r="J20514">
        <v>1514895</v>
      </c>
      <c r="K20514" cm="1">
        <f t="array" ref="K20514">IFERROR(DATI_COVID_REGIONE[[#This Row],[GUARITI]]-_xlfn.XLOOKUP(DATI_COVID_REGIONE[[#This Row],[REGIONE]],$D$4:D20513,$H$4:H20513,"",0,-1),DATI_COVID_REGIONE[[#This Row],[GUARITI]])</f>
        <v>1315</v>
      </c>
      <c r="L20514" cm="1">
        <f t="array" ref="L20514">IFERROR(DATI_COVID_REGIONE[[#This Row],[DECEDUTI]]-_xlfn.XLOOKUP(DATI_COVID_REGIONE[[#This Row],[REGIONE]],$D$4:D20513,$I$4:I20513,"",0,-1),DATI_COVID_REGIONE[[#This Row],[DECEDUTI]])</f>
        <v>5</v>
      </c>
      <c r="M20514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20515" spans="1:13">
      <c r="A20515" t="s">
        <v>12980</v>
      </c>
      <c r="B20515" t="s">
        <v>639</v>
      </c>
      <c r="C20515" s="1">
        <v>44861</v>
      </c>
      <c r="D20515" t="s">
        <v>12318</v>
      </c>
      <c r="E20515">
        <v>7896</v>
      </c>
      <c r="F20515">
        <v>5</v>
      </c>
      <c r="G20515">
        <v>657</v>
      </c>
      <c r="H20515">
        <v>456170</v>
      </c>
      <c r="I20515">
        <v>2782</v>
      </c>
      <c r="J20515">
        <v>466848</v>
      </c>
      <c r="K20515" cm="1">
        <f t="array" ref="K20515">IFERROR(DATI_COVID_REGIONE[[#This Row],[GUARITI]]-_xlfn.XLOOKUP(DATI_COVID_REGIONE[[#This Row],[REGIONE]],$D$4:D20514,$H$4:H20514,"",0,-1),DATI_COVID_REGIONE[[#This Row],[GUARITI]])</f>
        <v>651</v>
      </c>
      <c r="L20515" cm="1">
        <f t="array" ref="L20515">IFERROR(DATI_COVID_REGIONE[[#This Row],[DECEDUTI]]-_xlfn.XLOOKUP(DATI_COVID_REGIONE[[#This Row],[REGIONE]],$D$4:D20514,$I$4:I20514,"",0,-1),DATI_COVID_REGIONE[[#This Row],[DECEDUTI]])</f>
        <v>1</v>
      </c>
      <c r="M20515">
        <f>IFERROR(_xlfn.XLOOKUP(DATI_COVID_REGIONE[[#This Row],[ID_UNIVOCO]],DATI_VACCINI_REGIONE[ID_UNIVOCO],DATI_VACCINI_REGIONE[PRIMA SOMMINISTRAZIONE],0,0,1)/DATI_COVID_REGIONE[[#This Row],[VAR. DECEDUTI]],0)</f>
        <v>7</v>
      </c>
    </row>
    <row r="20516" spans="1:13">
      <c r="A20516" t="s">
        <v>13875</v>
      </c>
      <c r="B20516" t="s">
        <v>639</v>
      </c>
      <c r="C20516" s="1">
        <v>44861</v>
      </c>
      <c r="D20516" t="s">
        <v>13206</v>
      </c>
      <c r="E20516">
        <v>19980</v>
      </c>
      <c r="F20516">
        <v>153</v>
      </c>
      <c r="G20516">
        <v>1331</v>
      </c>
      <c r="H20516">
        <v>1653147</v>
      </c>
      <c r="I20516">
        <v>12241</v>
      </c>
      <c r="J20516">
        <v>1685368</v>
      </c>
      <c r="K20516" cm="1">
        <f t="array" ref="K20516">IFERROR(DATI_COVID_REGIONE[[#This Row],[GUARITI]]-_xlfn.XLOOKUP(DATI_COVID_REGIONE[[#This Row],[REGIONE]],$D$4:D20515,$H$4:H20515,"",0,-1),DATI_COVID_REGIONE[[#This Row],[GUARITI]])</f>
        <v>1176</v>
      </c>
      <c r="L20516" cm="1">
        <f t="array" ref="L20516">IFERROR(DATI_COVID_REGIONE[[#This Row],[DECEDUTI]]-_xlfn.XLOOKUP(DATI_COVID_REGIONE[[#This Row],[REGIONE]],$D$4:D20515,$I$4:I20515,"",0,-1),DATI_COVID_REGIONE[[#This Row],[DECEDUTI]])</f>
        <v>2</v>
      </c>
      <c r="M20516">
        <f>IFERROR(_xlfn.XLOOKUP(DATI_COVID_REGIONE[[#This Row],[ID_UNIVOCO]],DATI_VACCINI_REGIONE[ID_UNIVOCO],DATI_VACCINI_REGIONE[PRIMA SOMMINISTRAZIONE],0,0,1)/DATI_COVID_REGIONE[[#This Row],[VAR. DECEDUTI]],0)</f>
        <v>26.5</v>
      </c>
    </row>
    <row r="20517" spans="1:13">
      <c r="A20517" t="s">
        <v>14761</v>
      </c>
      <c r="B20517" t="s">
        <v>639</v>
      </c>
      <c r="C20517" s="1">
        <v>44861</v>
      </c>
      <c r="D20517" t="s">
        <v>14104</v>
      </c>
      <c r="E20517">
        <v>50182</v>
      </c>
      <c r="F20517">
        <v>19</v>
      </c>
      <c r="G20517">
        <v>2192</v>
      </c>
      <c r="H20517">
        <v>1403234</v>
      </c>
      <c r="I20517">
        <v>10955</v>
      </c>
      <c r="J20517">
        <v>1464371</v>
      </c>
      <c r="K20517" cm="1">
        <f t="array" ref="K20517">IFERROR(DATI_COVID_REGIONE[[#This Row],[GUARITI]]-_xlfn.XLOOKUP(DATI_COVID_REGIONE[[#This Row],[REGIONE]],$D$4:D20516,$H$4:H20516,"",0,-1),DATI_COVID_REGIONE[[#This Row],[GUARITI]])</f>
        <v>2166</v>
      </c>
      <c r="L20517" cm="1">
        <f t="array" ref="L20517">IFERROR(DATI_COVID_REGIONE[[#This Row],[DECEDUTI]]-_xlfn.XLOOKUP(DATI_COVID_REGIONE[[#This Row],[REGIONE]],$D$4:D20516,$I$4:I20516,"",0,-1),DATI_COVID_REGIONE[[#This Row],[DECEDUTI]])</f>
        <v>7</v>
      </c>
      <c r="M20517">
        <f>IFERROR(_xlfn.XLOOKUP(DATI_COVID_REGIONE[[#This Row],[ID_UNIVOCO]],DATI_VACCINI_REGIONE[ID_UNIVOCO],DATI_VACCINI_REGIONE[PRIMA SOMMINISTRAZIONE],0,0,1)/DATI_COVID_REGIONE[[#This Row],[VAR. DECEDUTI]],0)</f>
        <v>6</v>
      </c>
    </row>
    <row r="20518" spans="1:13">
      <c r="A20518" t="s">
        <v>16448</v>
      </c>
      <c r="B20518" t="s">
        <v>639</v>
      </c>
      <c r="C20518" s="1">
        <v>44861</v>
      </c>
      <c r="D20518" t="s">
        <v>15809</v>
      </c>
      <c r="E20518">
        <v>6394</v>
      </c>
      <c r="F20518">
        <v>-144</v>
      </c>
      <c r="G20518">
        <v>679</v>
      </c>
      <c r="H20518">
        <v>391123</v>
      </c>
      <c r="I20518">
        <v>2178</v>
      </c>
      <c r="J20518">
        <v>399695</v>
      </c>
      <c r="K20518" cm="1">
        <f t="array" ref="K20518">IFERROR(DATI_COVID_REGIONE[[#This Row],[GUARITI]]-_xlfn.XLOOKUP(DATI_COVID_REGIONE[[#This Row],[REGIONE]],$D$4:D20517,$H$4:H20517,"",0,-1),DATI_COVID_REGIONE[[#This Row],[GUARITI]])</f>
        <v>814</v>
      </c>
      <c r="L20518" cm="1">
        <f t="array" ref="L20518">IFERROR(DATI_COVID_REGIONE[[#This Row],[DECEDUTI]]-_xlfn.XLOOKUP(DATI_COVID_REGIONE[[#This Row],[REGIONE]],$D$4:D20517,$I$4:I20517,"",0,-1),DATI_COVID_REGIONE[[#This Row],[DECEDUTI]])</f>
        <v>9</v>
      </c>
      <c r="M2051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0519" spans="1:13">
      <c r="A20519" t="s">
        <v>17227</v>
      </c>
      <c r="B20519" t="s">
        <v>639</v>
      </c>
      <c r="C20519" s="1">
        <v>44861</v>
      </c>
      <c r="D20519" t="s">
        <v>16642</v>
      </c>
      <c r="E20519">
        <v>1202</v>
      </c>
      <c r="F20519">
        <v>3</v>
      </c>
      <c r="G20519">
        <v>91</v>
      </c>
      <c r="H20519">
        <v>45691</v>
      </c>
      <c r="I20519">
        <v>555</v>
      </c>
      <c r="J20519">
        <v>47448</v>
      </c>
      <c r="K20519" cm="1">
        <f t="array" ref="K20519">IFERROR(DATI_COVID_REGIONE[[#This Row],[GUARITI]]-_xlfn.XLOOKUP(DATI_COVID_REGIONE[[#This Row],[REGIONE]],$D$4:D20518,$H$4:H20518,"",0,-1),DATI_COVID_REGIONE[[#This Row],[GUARITI]])</f>
        <v>88</v>
      </c>
      <c r="L20519" cm="1">
        <f t="array" ref="L20519">IFERROR(DATI_COVID_REGIONE[[#This Row],[DECEDUTI]]-_xlfn.XLOOKUP(DATI_COVID_REGIONE[[#This Row],[REGIONE]],$D$4:D20518,$I$4:I20518,"",0,-1),DATI_COVID_REGIONE[[#This Row],[DECEDUTI]])</f>
        <v>0</v>
      </c>
      <c r="M20519">
        <f>IFERROR(_xlfn.XLOOKUP(DATI_COVID_REGIONE[[#This Row],[ID_UNIVOCO]],DATI_VACCINI_REGIONE[ID_UNIVOCO],DATI_VACCINI_REGIONE[PRIMA SOMMINISTRAZIONE],0,0,1)/DATI_COVID_REGIONE[[#This Row],[VAR. DECEDUTI]],0)</f>
        <v>0</v>
      </c>
    </row>
    <row r="20520" spans="1:13">
      <c r="A20520" t="s">
        <v>17989</v>
      </c>
      <c r="B20520" t="s">
        <v>639</v>
      </c>
      <c r="C20520" s="1">
        <v>44861</v>
      </c>
      <c r="D20520" t="s">
        <v>17327</v>
      </c>
      <c r="E20520">
        <v>57143</v>
      </c>
      <c r="F20520">
        <v>-431</v>
      </c>
      <c r="G20520">
        <v>4310</v>
      </c>
      <c r="H20520">
        <v>2337130</v>
      </c>
      <c r="I20520">
        <v>15674</v>
      </c>
      <c r="J20520">
        <v>2409947</v>
      </c>
      <c r="K20520" cm="1">
        <f t="array" ref="K20520">IFERROR(DATI_COVID_REGIONE[[#This Row],[GUARITI]]-_xlfn.XLOOKUP(DATI_COVID_REGIONE[[#This Row],[REGIONE]],$D$4:D20519,$H$4:H20519,"",0,-1),DATI_COVID_REGIONE[[#This Row],[GUARITI]])</f>
        <v>4732</v>
      </c>
      <c r="L20520" cm="1">
        <f t="array" ref="L20520">IFERROR(DATI_COVID_REGIONE[[#This Row],[DECEDUTI]]-_xlfn.XLOOKUP(DATI_COVID_REGIONE[[#This Row],[REGIONE]],$D$4:D20519,$I$4:I20519,"",0,-1),DATI_COVID_REGIONE[[#This Row],[DECEDUTI]])</f>
        <v>9</v>
      </c>
      <c r="M20520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0521" spans="1:13">
      <c r="A20521" t="s">
        <v>664</v>
      </c>
      <c r="B20521" t="s">
        <v>639</v>
      </c>
      <c r="C20521" s="1">
        <v>44862</v>
      </c>
      <c r="D20521" t="s">
        <v>9</v>
      </c>
      <c r="E20521">
        <v>14805</v>
      </c>
      <c r="F20521">
        <v>-120</v>
      </c>
      <c r="G20521">
        <v>767</v>
      </c>
      <c r="H20521">
        <v>568001</v>
      </c>
      <c r="I20521">
        <v>3707</v>
      </c>
      <c r="J20521">
        <v>586513</v>
      </c>
      <c r="K20521" cm="1">
        <f t="array" ref="K20521">IFERROR(DATI_COVID_REGIONE[[#This Row],[GUARITI]]-_xlfn.XLOOKUP(DATI_COVID_REGIONE[[#This Row],[REGIONE]],$D$4:D20520,$H$4:H20520,"",0,-1),DATI_COVID_REGIONE[[#This Row],[GUARITI]])</f>
        <v>884</v>
      </c>
      <c r="L20521" cm="1">
        <f t="array" ref="L20521">IFERROR(DATI_COVID_REGIONE[[#This Row],[DECEDUTI]]-_xlfn.XLOOKUP(DATI_COVID_REGIONE[[#This Row],[REGIONE]],$D$4:D20520,$I$4:I20520,"",0,-1),DATI_COVID_REGIONE[[#This Row],[DECEDUTI]])</f>
        <v>1</v>
      </c>
      <c r="M20521">
        <f>IFERROR(_xlfn.XLOOKUP(DATI_COVID_REGIONE[[#This Row],[ID_UNIVOCO]],DATI_VACCINI_REGIONE[ID_UNIVOCO],DATI_VACCINI_REGIONE[PRIMA SOMMINISTRAZIONE],0,0,1)/DATI_COVID_REGIONE[[#This Row],[VAR. DECEDUTI]],0)</f>
        <v>3</v>
      </c>
    </row>
    <row r="20522" spans="1:13">
      <c r="A20522" t="s">
        <v>1500</v>
      </c>
      <c r="B20522" t="s">
        <v>639</v>
      </c>
      <c r="C20522" s="1">
        <v>44862</v>
      </c>
      <c r="D20522" t="s">
        <v>860</v>
      </c>
      <c r="E20522">
        <v>4832</v>
      </c>
      <c r="F20522">
        <v>-38</v>
      </c>
      <c r="G20522">
        <v>159</v>
      </c>
      <c r="H20522">
        <v>182866</v>
      </c>
      <c r="I20522">
        <v>989</v>
      </c>
      <c r="J20522">
        <v>188687</v>
      </c>
      <c r="K20522" cm="1">
        <f t="array" ref="K20522">IFERROR(DATI_COVID_REGIONE[[#This Row],[GUARITI]]-_xlfn.XLOOKUP(DATI_COVID_REGIONE[[#This Row],[REGIONE]],$D$4:D20521,$H$4:H20521,"",0,-1),DATI_COVID_REGIONE[[#This Row],[GUARITI]])</f>
        <v>197</v>
      </c>
      <c r="L20522" cm="1">
        <f t="array" ref="L20522">IFERROR(DATI_COVID_REGIONE[[#This Row],[DECEDUTI]]-_xlfn.XLOOKUP(DATI_COVID_REGIONE[[#This Row],[REGIONE]],$D$4:D20521,$I$4:I20521,"",0,-1),DATI_COVID_REGIONE[[#This Row],[DECEDUTI]])</f>
        <v>0</v>
      </c>
      <c r="M20522">
        <f>IFERROR(_xlfn.XLOOKUP(DATI_COVID_REGIONE[[#This Row],[ID_UNIVOCO]],DATI_VACCINI_REGIONE[ID_UNIVOCO],DATI_VACCINI_REGIONE[PRIMA SOMMINISTRAZIONE],0,0,1)/DATI_COVID_REGIONE[[#This Row],[VAR. DECEDUTI]],0)</f>
        <v>0</v>
      </c>
    </row>
    <row r="20523" spans="1:13">
      <c r="A20523" t="s">
        <v>3043</v>
      </c>
      <c r="B20523" t="s">
        <v>639</v>
      </c>
      <c r="C20523" s="1">
        <v>44862</v>
      </c>
      <c r="D20523" t="s">
        <v>2388</v>
      </c>
      <c r="E20523">
        <v>9556</v>
      </c>
      <c r="F20523">
        <v>-235</v>
      </c>
      <c r="G20523">
        <v>619</v>
      </c>
      <c r="H20523">
        <v>567154</v>
      </c>
      <c r="I20523">
        <v>3060</v>
      </c>
      <c r="J20523">
        <v>579770</v>
      </c>
      <c r="K20523" cm="1">
        <f t="array" ref="K20523">IFERROR(DATI_COVID_REGIONE[[#This Row],[GUARITI]]-_xlfn.XLOOKUP(DATI_COVID_REGIONE[[#This Row],[REGIONE]],$D$4:D20522,$H$4:H20522,"",0,-1),DATI_COVID_REGIONE[[#This Row],[GUARITI]])</f>
        <v>852</v>
      </c>
      <c r="L20523" cm="1">
        <f t="array" ref="L20523">IFERROR(DATI_COVID_REGIONE[[#This Row],[DECEDUTI]]-_xlfn.XLOOKUP(DATI_COVID_REGIONE[[#This Row],[REGIONE]],$D$4:D20522,$I$4:I20522,"",0,-1),DATI_COVID_REGIONE[[#This Row],[DECEDUTI]])</f>
        <v>2</v>
      </c>
      <c r="M20523">
        <f>IFERROR(_xlfn.XLOOKUP(DATI_COVID_REGIONE[[#This Row],[ID_UNIVOCO]],DATI_VACCINI_REGIONE[ID_UNIVOCO],DATI_VACCINI_REGIONE[PRIMA SOMMINISTRAZIONE],0,0,1)/DATI_COVID_REGIONE[[#This Row],[VAR. DECEDUTI]],0)</f>
        <v>3</v>
      </c>
    </row>
    <row r="20524" spans="1:13">
      <c r="A20524" t="s">
        <v>3912</v>
      </c>
      <c r="B20524" t="s">
        <v>639</v>
      </c>
      <c r="C20524" s="1">
        <v>44862</v>
      </c>
      <c r="D20524" t="s">
        <v>3245</v>
      </c>
      <c r="E20524">
        <v>43377</v>
      </c>
      <c r="F20524">
        <v>-106</v>
      </c>
      <c r="G20524">
        <v>1763</v>
      </c>
      <c r="H20524">
        <v>2235429</v>
      </c>
      <c r="I20524">
        <v>11291</v>
      </c>
      <c r="J20524">
        <v>2290097</v>
      </c>
      <c r="K20524" cm="1">
        <f t="array" ref="K20524">IFERROR(DATI_COVID_REGIONE[[#This Row],[GUARITI]]-_xlfn.XLOOKUP(DATI_COVID_REGIONE[[#This Row],[REGIONE]],$D$4:D20523,$H$4:H20523,"",0,-1),DATI_COVID_REGIONE[[#This Row],[GUARITI]])</f>
        <v>1866</v>
      </c>
      <c r="L20524" cm="1">
        <f t="array" ref="L20524">IFERROR(DATI_COVID_REGIONE[[#This Row],[DECEDUTI]]-_xlfn.XLOOKUP(DATI_COVID_REGIONE[[#This Row],[REGIONE]],$D$4:D20523,$I$4:I20523,"",0,-1),DATI_COVID_REGIONE[[#This Row],[DECEDUTI]])</f>
        <v>3</v>
      </c>
      <c r="M20524">
        <f>IFERROR(_xlfn.XLOOKUP(DATI_COVID_REGIONE[[#This Row],[ID_UNIVOCO]],DATI_VACCINI_REGIONE[ID_UNIVOCO],DATI_VACCINI_REGIONE[PRIMA SOMMINISTRAZIONE],0,0,1)/DATI_COVID_REGIONE[[#This Row],[VAR. DECEDUTI]],0)</f>
        <v>1</v>
      </c>
    </row>
    <row r="20525" spans="1:13">
      <c r="A20525" t="s">
        <v>4823</v>
      </c>
      <c r="B20525" t="s">
        <v>639</v>
      </c>
      <c r="C20525" s="1">
        <v>44862</v>
      </c>
      <c r="D20525" t="s">
        <v>4157</v>
      </c>
      <c r="E20525">
        <v>39001</v>
      </c>
      <c r="F20525">
        <v>-556</v>
      </c>
      <c r="G20525">
        <v>2660</v>
      </c>
      <c r="H20525">
        <v>1897844</v>
      </c>
      <c r="I20525">
        <v>18228</v>
      </c>
      <c r="J20525">
        <v>1955073</v>
      </c>
      <c r="K20525" cm="1">
        <f t="array" ref="K20525">IFERROR(DATI_COVID_REGIONE[[#This Row],[GUARITI]]-_xlfn.XLOOKUP(DATI_COVID_REGIONE[[#This Row],[REGIONE]],$D$4:D20524,$H$4:H20524,"",0,-1),DATI_COVID_REGIONE[[#This Row],[GUARITI]])</f>
        <v>3210</v>
      </c>
      <c r="L20525" cm="1">
        <f t="array" ref="L20525">IFERROR(DATI_COVID_REGIONE[[#This Row],[DECEDUTI]]-_xlfn.XLOOKUP(DATI_COVID_REGIONE[[#This Row],[REGIONE]],$D$4:D20524,$I$4:I20524,"",0,-1),DATI_COVID_REGIONE[[#This Row],[DECEDUTI]])</f>
        <v>6</v>
      </c>
      <c r="M20525">
        <f>IFERROR(_xlfn.XLOOKUP(DATI_COVID_REGIONE[[#This Row],[ID_UNIVOCO]],DATI_VACCINI_REGIONE[ID_UNIVOCO],DATI_VACCINI_REGIONE[PRIMA SOMMINISTRAZIONE],0,0,1)/DATI_COVID_REGIONE[[#This Row],[VAR. DECEDUTI]],0)</f>
        <v>4</v>
      </c>
    </row>
    <row r="20526" spans="1:13">
      <c r="A20526" t="s">
        <v>5740</v>
      </c>
      <c r="B20526" t="s">
        <v>639</v>
      </c>
      <c r="C20526" s="1">
        <v>44862</v>
      </c>
      <c r="D20526" t="s">
        <v>5105</v>
      </c>
      <c r="E20526">
        <v>9632</v>
      </c>
      <c r="F20526">
        <v>-490</v>
      </c>
      <c r="G20526">
        <v>760</v>
      </c>
      <c r="H20526">
        <v>509034</v>
      </c>
      <c r="I20526">
        <v>5569</v>
      </c>
      <c r="J20526">
        <v>524235</v>
      </c>
      <c r="K20526" cm="1">
        <f t="array" ref="K20526">IFERROR(DATI_COVID_REGIONE[[#This Row],[GUARITI]]-_xlfn.XLOOKUP(DATI_COVID_REGIONE[[#This Row],[REGIONE]],$D$4:D20525,$H$4:H20525,"",0,-1),DATI_COVID_REGIONE[[#This Row],[GUARITI]])</f>
        <v>1244</v>
      </c>
      <c r="L20526" cm="1">
        <f t="array" ref="L20526">IFERROR(DATI_COVID_REGIONE[[#This Row],[DECEDUTI]]-_xlfn.XLOOKUP(DATI_COVID_REGIONE[[#This Row],[REGIONE]],$D$4:D20525,$I$4:I20525,"",0,-1),DATI_COVID_REGIONE[[#This Row],[DECEDUTI]])</f>
        <v>5</v>
      </c>
      <c r="M20526">
        <f>IFERROR(_xlfn.XLOOKUP(DATI_COVID_REGIONE[[#This Row],[ID_UNIVOCO]],DATI_VACCINI_REGIONE[ID_UNIVOCO],DATI_VACCINI_REGIONE[PRIMA SOMMINISTRAZIONE],0,0,1)/DATI_COVID_REGIONE[[#This Row],[VAR. DECEDUTI]],0)</f>
        <v>4.2</v>
      </c>
    </row>
    <row r="20527" spans="1:13">
      <c r="A20527" t="s">
        <v>6623</v>
      </c>
      <c r="B20527" t="s">
        <v>639</v>
      </c>
      <c r="C20527" s="1">
        <v>44862</v>
      </c>
      <c r="D20527" t="s">
        <v>5953</v>
      </c>
      <c r="E20527">
        <v>53956</v>
      </c>
      <c r="F20527">
        <v>-1620</v>
      </c>
      <c r="G20527">
        <v>2900</v>
      </c>
      <c r="H20527">
        <v>2096702</v>
      </c>
      <c r="I20527">
        <v>12213</v>
      </c>
      <c r="J20527">
        <v>2162871</v>
      </c>
      <c r="K20527" cm="1">
        <f t="array" ref="K20527">IFERROR(DATI_COVID_REGIONE[[#This Row],[GUARITI]]-_xlfn.XLOOKUP(DATI_COVID_REGIONE[[#This Row],[REGIONE]],$D$4:D20526,$H$4:H20526,"",0,-1),DATI_COVID_REGIONE[[#This Row],[GUARITI]])</f>
        <v>4514</v>
      </c>
      <c r="L20527" cm="1">
        <f t="array" ref="L20527">IFERROR(DATI_COVID_REGIONE[[#This Row],[DECEDUTI]]-_xlfn.XLOOKUP(DATI_COVID_REGIONE[[#This Row],[REGIONE]],$D$4:D20526,$I$4:I20526,"",0,-1),DATI_COVID_REGIONE[[#This Row],[DECEDUTI]])</f>
        <v>6</v>
      </c>
      <c r="M20527">
        <f>IFERROR(_xlfn.XLOOKUP(DATI_COVID_REGIONE[[#This Row],[ID_UNIVOCO]],DATI_VACCINI_REGIONE[ID_UNIVOCO],DATI_VACCINI_REGIONE[PRIMA SOMMINISTRAZIONE],0,0,1)/DATI_COVID_REGIONE[[#This Row],[VAR. DECEDUTI]],0)</f>
        <v>3.5</v>
      </c>
    </row>
    <row r="20528" spans="1:13">
      <c r="A20528" t="s">
        <v>7563</v>
      </c>
      <c r="B20528" t="s">
        <v>639</v>
      </c>
      <c r="C20528" s="1">
        <v>44862</v>
      </c>
      <c r="D20528" t="s">
        <v>6903</v>
      </c>
      <c r="E20528">
        <v>8745</v>
      </c>
      <c r="F20528">
        <v>-118</v>
      </c>
      <c r="G20528">
        <v>748</v>
      </c>
      <c r="H20528">
        <v>589010</v>
      </c>
      <c r="I20528">
        <v>5622</v>
      </c>
      <c r="J20528">
        <v>603377</v>
      </c>
      <c r="K20528" cm="1">
        <f t="array" ref="K20528">IFERROR(DATI_COVID_REGIONE[[#This Row],[GUARITI]]-_xlfn.XLOOKUP(DATI_COVID_REGIONE[[#This Row],[REGIONE]],$D$4:D20527,$H$4:H20527,"",0,-1),DATI_COVID_REGIONE[[#This Row],[GUARITI]])</f>
        <v>863</v>
      </c>
      <c r="L20528" cm="1">
        <f t="array" ref="L20528">IFERROR(DATI_COVID_REGIONE[[#This Row],[DECEDUTI]]-_xlfn.XLOOKUP(DATI_COVID_REGIONE[[#This Row],[REGIONE]],$D$4:D20527,$I$4:I20527,"",0,-1),DATI_COVID_REGIONE[[#This Row],[DECEDUTI]])</f>
        <v>3</v>
      </c>
      <c r="M20528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20529" spans="1:13">
      <c r="A20529" t="s">
        <v>8475</v>
      </c>
      <c r="B20529" t="s">
        <v>639</v>
      </c>
      <c r="C20529" s="1">
        <v>44862</v>
      </c>
      <c r="D20529" t="s">
        <v>7805</v>
      </c>
      <c r="E20529">
        <v>73729</v>
      </c>
      <c r="F20529">
        <v>-1647</v>
      </c>
      <c r="G20529">
        <v>5504</v>
      </c>
      <c r="H20529">
        <v>3656407</v>
      </c>
      <c r="I20529">
        <v>43061</v>
      </c>
      <c r="J20529">
        <v>3773197</v>
      </c>
      <c r="K20529" cm="1">
        <f t="array" ref="K20529">IFERROR(DATI_COVID_REGIONE[[#This Row],[GUARITI]]-_xlfn.XLOOKUP(DATI_COVID_REGIONE[[#This Row],[REGIONE]],$D$4:D20528,$H$4:H20528,"",0,-1),DATI_COVID_REGIONE[[#This Row],[GUARITI]])</f>
        <v>7128</v>
      </c>
      <c r="L20529" cm="1">
        <f t="array" ref="L20529">IFERROR(DATI_COVID_REGIONE[[#This Row],[DECEDUTI]]-_xlfn.XLOOKUP(DATI_COVID_REGIONE[[#This Row],[REGIONE]],$D$4:D20528,$I$4:I20528,"",0,-1),DATI_COVID_REGIONE[[#This Row],[DECEDUTI]])</f>
        <v>23</v>
      </c>
      <c r="M20529">
        <f>IFERROR(_xlfn.XLOOKUP(DATI_COVID_REGIONE[[#This Row],[ID_UNIVOCO]],DATI_VACCINI_REGIONE[ID_UNIVOCO],DATI_VACCINI_REGIONE[PRIMA SOMMINISTRAZIONE],0,0,1)/DATI_COVID_REGIONE[[#This Row],[VAR. DECEDUTI]],0)</f>
        <v>3.9565217391304346</v>
      </c>
    </row>
    <row r="20530" spans="1:13">
      <c r="A20530" t="s">
        <v>9452</v>
      </c>
      <c r="B20530" t="s">
        <v>639</v>
      </c>
      <c r="C20530" s="1">
        <v>44862</v>
      </c>
      <c r="D20530" t="s">
        <v>8790</v>
      </c>
      <c r="E20530">
        <v>7392</v>
      </c>
      <c r="F20530">
        <v>-305</v>
      </c>
      <c r="G20530">
        <v>737</v>
      </c>
      <c r="H20530">
        <v>640970</v>
      </c>
      <c r="I20530">
        <v>4160</v>
      </c>
      <c r="J20530">
        <v>652522</v>
      </c>
      <c r="K20530" cm="1">
        <f t="array" ref="K20530">IFERROR(DATI_COVID_REGIONE[[#This Row],[GUARITI]]-_xlfn.XLOOKUP(DATI_COVID_REGIONE[[#This Row],[REGIONE]],$D$4:D20529,$H$4:H20529,"",0,-1),DATI_COVID_REGIONE[[#This Row],[GUARITI]])</f>
        <v>1041</v>
      </c>
      <c r="L20530" cm="1">
        <f t="array" ref="L20530">IFERROR(DATI_COVID_REGIONE[[#This Row],[DECEDUTI]]-_xlfn.XLOOKUP(DATI_COVID_REGIONE[[#This Row],[REGIONE]],$D$4:D20529,$I$4:I20529,"",0,-1),DATI_COVID_REGIONE[[#This Row],[DECEDUTI]])</f>
        <v>1</v>
      </c>
      <c r="M20530">
        <f>IFERROR(_xlfn.XLOOKUP(DATI_COVID_REGIONE[[#This Row],[ID_UNIVOCO]],DATI_VACCINI_REGIONE[ID_UNIVOCO],DATI_VACCINI_REGIONE[PRIMA SOMMINISTRAZIONE],0,0,1)/DATI_COVID_REGIONE[[#This Row],[VAR. DECEDUTI]],0)</f>
        <v>0</v>
      </c>
    </row>
    <row r="20531" spans="1:13">
      <c r="A20531" t="s">
        <v>10294</v>
      </c>
      <c r="B20531" t="s">
        <v>639</v>
      </c>
      <c r="C20531" s="1">
        <v>44862</v>
      </c>
      <c r="D20531" t="s">
        <v>9671</v>
      </c>
      <c r="E20531">
        <v>4326</v>
      </c>
      <c r="F20531">
        <v>-390</v>
      </c>
      <c r="G20531">
        <v>105</v>
      </c>
      <c r="H20531">
        <v>88669</v>
      </c>
      <c r="I20531">
        <v>684</v>
      </c>
      <c r="J20531">
        <v>93679</v>
      </c>
      <c r="K20531" cm="1">
        <f t="array" ref="K20531">IFERROR(DATI_COVID_REGIONE[[#This Row],[GUARITI]]-_xlfn.XLOOKUP(DATI_COVID_REGIONE[[#This Row],[REGIONE]],$D$4:D20530,$H$4:H20530,"",0,-1),DATI_COVID_REGIONE[[#This Row],[GUARITI]])</f>
        <v>495</v>
      </c>
      <c r="L20531" cm="1">
        <f t="array" ref="L20531">IFERROR(DATI_COVID_REGIONE[[#This Row],[DECEDUTI]]-_xlfn.XLOOKUP(DATI_COVID_REGIONE[[#This Row],[REGIONE]],$D$4:D20530,$I$4:I20530,"",0,-1),DATI_COVID_REGIONE[[#This Row],[DECEDUTI]])</f>
        <v>0</v>
      </c>
      <c r="M20531">
        <f>IFERROR(_xlfn.XLOOKUP(DATI_COVID_REGIONE[[#This Row],[ID_UNIVOCO]],DATI_VACCINI_REGIONE[ID_UNIVOCO],DATI_VACCINI_REGIONE[PRIMA SOMMINISTRAZIONE],0,0,1)/DATI_COVID_REGIONE[[#This Row],[VAR. DECEDUTI]],0)</f>
        <v>0</v>
      </c>
    </row>
    <row r="20532" spans="1:13">
      <c r="A20532" t="s">
        <v>2265</v>
      </c>
      <c r="B20532" t="s">
        <v>639</v>
      </c>
      <c r="C20532" s="1">
        <v>44862</v>
      </c>
      <c r="D20532" t="s">
        <v>1662</v>
      </c>
      <c r="E20532">
        <v>3648</v>
      </c>
      <c r="F20532">
        <v>-301</v>
      </c>
      <c r="G20532">
        <v>291</v>
      </c>
      <c r="H20532">
        <v>276057</v>
      </c>
      <c r="I20532">
        <v>1572</v>
      </c>
      <c r="J20532">
        <v>281277</v>
      </c>
      <c r="K20532" cm="1">
        <f t="array" ref="K20532">IFERROR(DATI_COVID_REGIONE[[#This Row],[GUARITI]]-_xlfn.XLOOKUP(DATI_COVID_REGIONE[[#This Row],[REGIONE]],$D$4:D20531,$H$4:H20531,"",0,-1),DATI_COVID_REGIONE[[#This Row],[GUARITI]])</f>
        <v>592</v>
      </c>
      <c r="L20532" cm="1">
        <f t="array" ref="L20532">IFERROR(DATI_COVID_REGIONE[[#This Row],[DECEDUTI]]-_xlfn.XLOOKUP(DATI_COVID_REGIONE[[#This Row],[REGIONE]],$D$4:D20531,$I$4:I20531,"",0,-1),DATI_COVID_REGIONE[[#This Row],[DECEDUTI]])</f>
        <v>0</v>
      </c>
      <c r="M20532">
        <f>IFERROR(_xlfn.XLOOKUP(DATI_COVID_REGIONE[[#This Row],[ID_UNIVOCO]],DATI_VACCINI_REGIONE[ID_UNIVOCO],DATI_VACCINI_REGIONE[PRIMA SOMMINISTRAZIONE],0,0,1)/DATI_COVID_REGIONE[[#This Row],[VAR. DECEDUTI]],0)</f>
        <v>0</v>
      </c>
    </row>
    <row r="20533" spans="1:13">
      <c r="A20533" t="s">
        <v>15626</v>
      </c>
      <c r="B20533" t="s">
        <v>639</v>
      </c>
      <c r="C20533" s="1">
        <v>44862</v>
      </c>
      <c r="D20533" t="s">
        <v>15006</v>
      </c>
      <c r="E20533">
        <v>2672</v>
      </c>
      <c r="F20533">
        <v>-213</v>
      </c>
      <c r="G20533">
        <v>269</v>
      </c>
      <c r="H20533">
        <v>224912</v>
      </c>
      <c r="I20533">
        <v>1617</v>
      </c>
      <c r="J20533">
        <v>229201</v>
      </c>
      <c r="K20533" cm="1">
        <f t="array" ref="K20533">IFERROR(DATI_COVID_REGIONE[[#This Row],[GUARITI]]-_xlfn.XLOOKUP(DATI_COVID_REGIONE[[#This Row],[REGIONE]],$D$4:D20532,$H$4:H20532,"",0,-1),DATI_COVID_REGIONE[[#This Row],[GUARITI]])</f>
        <v>481</v>
      </c>
      <c r="L20533" cm="1">
        <f t="array" ref="L20533">IFERROR(DATI_COVID_REGIONE[[#This Row],[DECEDUTI]]-_xlfn.XLOOKUP(DATI_COVID_REGIONE[[#This Row],[REGIONE]],$D$4:D20532,$I$4:I20532,"",0,-1),DATI_COVID_REGIONE[[#This Row],[DECEDUTI]])</f>
        <v>1</v>
      </c>
      <c r="M20533">
        <f>IFERROR(_xlfn.XLOOKUP(DATI_COVID_REGIONE[[#This Row],[ID_UNIVOCO]],DATI_VACCINI_REGIONE[ID_UNIVOCO],DATI_VACCINI_REGIONE[PRIMA SOMMINISTRAZIONE],0,0,1)/DATI_COVID_REGIONE[[#This Row],[VAR. DECEDUTI]],0)</f>
        <v>6</v>
      </c>
    </row>
    <row r="20534" spans="1:13">
      <c r="A20534" t="s">
        <v>11128</v>
      </c>
      <c r="B20534" t="s">
        <v>639</v>
      </c>
      <c r="C20534" s="1">
        <v>44862</v>
      </c>
      <c r="D20534" t="s">
        <v>10460</v>
      </c>
      <c r="E20534">
        <v>43565</v>
      </c>
      <c r="F20534">
        <v>-1834</v>
      </c>
      <c r="G20534">
        <v>1999</v>
      </c>
      <c r="H20534">
        <v>1528153</v>
      </c>
      <c r="I20534">
        <v>13676</v>
      </c>
      <c r="J20534">
        <v>1585394</v>
      </c>
      <c r="K20534" cm="1">
        <f t="array" ref="K20534">IFERROR(DATI_COVID_REGIONE[[#This Row],[GUARITI]]-_xlfn.XLOOKUP(DATI_COVID_REGIONE[[#This Row],[REGIONE]],$D$4:D20533,$H$4:H20533,"",0,-1),DATI_COVID_REGIONE[[#This Row],[GUARITI]])</f>
        <v>3830</v>
      </c>
      <c r="L20534" cm="1">
        <f t="array" ref="L20534">IFERROR(DATI_COVID_REGIONE[[#This Row],[DECEDUTI]]-_xlfn.XLOOKUP(DATI_COVID_REGIONE[[#This Row],[REGIONE]],$D$4:D20533,$I$4:I20533,"",0,-1),DATI_COVID_REGIONE[[#This Row],[DECEDUTI]])</f>
        <v>3</v>
      </c>
      <c r="M20534">
        <f>IFERROR(_xlfn.XLOOKUP(DATI_COVID_REGIONE[[#This Row],[ID_UNIVOCO]],DATI_VACCINI_REGIONE[ID_UNIVOCO],DATI_VACCINI_REGIONE[PRIMA SOMMINISTRAZIONE],0,0,1)/DATI_COVID_REGIONE[[#This Row],[VAR. DECEDUTI]],0)</f>
        <v>9</v>
      </c>
    </row>
    <row r="20535" spans="1:13">
      <c r="A20535" t="s">
        <v>12080</v>
      </c>
      <c r="B20535" t="s">
        <v>639</v>
      </c>
      <c r="C20535" s="1">
        <v>44862</v>
      </c>
      <c r="D20535" t="s">
        <v>11413</v>
      </c>
      <c r="E20535">
        <v>14265</v>
      </c>
      <c r="F20535">
        <v>30</v>
      </c>
      <c r="G20535">
        <v>1209</v>
      </c>
      <c r="H20535">
        <v>1492675</v>
      </c>
      <c r="I20535">
        <v>9164</v>
      </c>
      <c r="J20535">
        <v>1516104</v>
      </c>
      <c r="K20535" cm="1">
        <f t="array" ref="K20535">IFERROR(DATI_COVID_REGIONE[[#This Row],[GUARITI]]-_xlfn.XLOOKUP(DATI_COVID_REGIONE[[#This Row],[REGIONE]],$D$4:D20534,$H$4:H20534,"",0,-1),DATI_COVID_REGIONE[[#This Row],[GUARITI]])</f>
        <v>1175</v>
      </c>
      <c r="L20535" cm="1">
        <f t="array" ref="L20535">IFERROR(DATI_COVID_REGIONE[[#This Row],[DECEDUTI]]-_xlfn.XLOOKUP(DATI_COVID_REGIONE[[#This Row],[REGIONE]],$D$4:D20534,$I$4:I20534,"",0,-1),DATI_COVID_REGIONE[[#This Row],[DECEDUTI]])</f>
        <v>4</v>
      </c>
      <c r="M20535">
        <f>IFERROR(_xlfn.XLOOKUP(DATI_COVID_REGIONE[[#This Row],[ID_UNIVOCO]],DATI_VACCINI_REGIONE[ID_UNIVOCO],DATI_VACCINI_REGIONE[PRIMA SOMMINISTRAZIONE],0,0,1)/DATI_COVID_REGIONE[[#This Row],[VAR. DECEDUTI]],0)</f>
        <v>5.75</v>
      </c>
    </row>
    <row r="20536" spans="1:13">
      <c r="A20536" t="s">
        <v>12981</v>
      </c>
      <c r="B20536" t="s">
        <v>639</v>
      </c>
      <c r="C20536" s="1">
        <v>44862</v>
      </c>
      <c r="D20536" t="s">
        <v>12318</v>
      </c>
      <c r="E20536">
        <v>7863</v>
      </c>
      <c r="F20536">
        <v>-33</v>
      </c>
      <c r="G20536">
        <v>618</v>
      </c>
      <c r="H20536">
        <v>456821</v>
      </c>
      <c r="I20536">
        <v>2782</v>
      </c>
      <c r="J20536">
        <v>467466</v>
      </c>
      <c r="K20536" cm="1">
        <f t="array" ref="K20536">IFERROR(DATI_COVID_REGIONE[[#This Row],[GUARITI]]-_xlfn.XLOOKUP(DATI_COVID_REGIONE[[#This Row],[REGIONE]],$D$4:D20535,$H$4:H20535,"",0,-1),DATI_COVID_REGIONE[[#This Row],[GUARITI]])</f>
        <v>651</v>
      </c>
      <c r="L20536" cm="1">
        <f t="array" ref="L20536">IFERROR(DATI_COVID_REGIONE[[#This Row],[DECEDUTI]]-_xlfn.XLOOKUP(DATI_COVID_REGIONE[[#This Row],[REGIONE]],$D$4:D20535,$I$4:I20535,"",0,-1),DATI_COVID_REGIONE[[#This Row],[DECEDUTI]])</f>
        <v>0</v>
      </c>
      <c r="M20536">
        <f>IFERROR(_xlfn.XLOOKUP(DATI_COVID_REGIONE[[#This Row],[ID_UNIVOCO]],DATI_VACCINI_REGIONE[ID_UNIVOCO],DATI_VACCINI_REGIONE[PRIMA SOMMINISTRAZIONE],0,0,1)/DATI_COVID_REGIONE[[#This Row],[VAR. DECEDUTI]],0)</f>
        <v>0</v>
      </c>
    </row>
    <row r="20537" spans="1:13">
      <c r="A20537" t="s">
        <v>13876</v>
      </c>
      <c r="B20537" t="s">
        <v>639</v>
      </c>
      <c r="C20537" s="1">
        <v>44862</v>
      </c>
      <c r="D20537" t="s">
        <v>13206</v>
      </c>
      <c r="E20537">
        <v>20428</v>
      </c>
      <c r="F20537">
        <v>448</v>
      </c>
      <c r="G20537">
        <v>1472</v>
      </c>
      <c r="H20537">
        <v>1654168</v>
      </c>
      <c r="I20537">
        <v>12244</v>
      </c>
      <c r="J20537">
        <v>1686840</v>
      </c>
      <c r="K20537" cm="1">
        <f t="array" ref="K20537">IFERROR(DATI_COVID_REGIONE[[#This Row],[GUARITI]]-_xlfn.XLOOKUP(DATI_COVID_REGIONE[[#This Row],[REGIONE]],$D$4:D20536,$H$4:H20536,"",0,-1),DATI_COVID_REGIONE[[#This Row],[GUARITI]])</f>
        <v>1021</v>
      </c>
      <c r="L20537" cm="1">
        <f t="array" ref="L20537">IFERROR(DATI_COVID_REGIONE[[#This Row],[DECEDUTI]]-_xlfn.XLOOKUP(DATI_COVID_REGIONE[[#This Row],[REGIONE]],$D$4:D20536,$I$4:I20536,"",0,-1),DATI_COVID_REGIONE[[#This Row],[DECEDUTI]])</f>
        <v>3</v>
      </c>
      <c r="M20537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0538" spans="1:13">
      <c r="A20538" t="s">
        <v>14762</v>
      </c>
      <c r="B20538" t="s">
        <v>639</v>
      </c>
      <c r="C20538" s="1">
        <v>44862</v>
      </c>
      <c r="D20538" t="s">
        <v>14104</v>
      </c>
      <c r="E20538">
        <v>50180</v>
      </c>
      <c r="F20538">
        <v>-2</v>
      </c>
      <c r="G20538">
        <v>1918</v>
      </c>
      <c r="H20538">
        <v>1405144</v>
      </c>
      <c r="I20538">
        <v>10965</v>
      </c>
      <c r="J20538">
        <v>1466289</v>
      </c>
      <c r="K20538" cm="1">
        <f t="array" ref="K20538">IFERROR(DATI_COVID_REGIONE[[#This Row],[GUARITI]]-_xlfn.XLOOKUP(DATI_COVID_REGIONE[[#This Row],[REGIONE]],$D$4:D20537,$H$4:H20537,"",0,-1),DATI_COVID_REGIONE[[#This Row],[GUARITI]])</f>
        <v>1910</v>
      </c>
      <c r="L20538" cm="1">
        <f t="array" ref="L20538">IFERROR(DATI_COVID_REGIONE[[#This Row],[DECEDUTI]]-_xlfn.XLOOKUP(DATI_COVID_REGIONE[[#This Row],[REGIONE]],$D$4:D20537,$I$4:I20537,"",0,-1),DATI_COVID_REGIONE[[#This Row],[DECEDUTI]])</f>
        <v>10</v>
      </c>
      <c r="M20538">
        <f>IFERROR(_xlfn.XLOOKUP(DATI_COVID_REGIONE[[#This Row],[ID_UNIVOCO]],DATI_VACCINI_REGIONE[ID_UNIVOCO],DATI_VACCINI_REGIONE[PRIMA SOMMINISTRAZIONE],0,0,1)/DATI_COVID_REGIONE[[#This Row],[VAR. DECEDUTI]],0)</f>
        <v>2.7</v>
      </c>
    </row>
    <row r="20539" spans="1:13">
      <c r="A20539" t="s">
        <v>16449</v>
      </c>
      <c r="B20539" t="s">
        <v>639</v>
      </c>
      <c r="C20539" s="1">
        <v>44862</v>
      </c>
      <c r="D20539" t="s">
        <v>15809</v>
      </c>
      <c r="E20539">
        <v>6300</v>
      </c>
      <c r="F20539">
        <v>-94</v>
      </c>
      <c r="G20539">
        <v>600</v>
      </c>
      <c r="H20539">
        <v>391816</v>
      </c>
      <c r="I20539">
        <v>2179</v>
      </c>
      <c r="J20539">
        <v>400295</v>
      </c>
      <c r="K20539" cm="1">
        <f t="array" ref="K20539">IFERROR(DATI_COVID_REGIONE[[#This Row],[GUARITI]]-_xlfn.XLOOKUP(DATI_COVID_REGIONE[[#This Row],[REGIONE]],$D$4:D20538,$H$4:H20538,"",0,-1),DATI_COVID_REGIONE[[#This Row],[GUARITI]])</f>
        <v>693</v>
      </c>
      <c r="L20539" cm="1">
        <f t="array" ref="L20539">IFERROR(DATI_COVID_REGIONE[[#This Row],[DECEDUTI]]-_xlfn.XLOOKUP(DATI_COVID_REGIONE[[#This Row],[REGIONE]],$D$4:D20538,$I$4:I20538,"",0,-1),DATI_COVID_REGIONE[[#This Row],[DECEDUTI]])</f>
        <v>1</v>
      </c>
      <c r="M20539">
        <f>IFERROR(_xlfn.XLOOKUP(DATI_COVID_REGIONE[[#This Row],[ID_UNIVOCO]],DATI_VACCINI_REGIONE[ID_UNIVOCO],DATI_VACCINI_REGIONE[PRIMA SOMMINISTRAZIONE],0,0,1)/DATI_COVID_REGIONE[[#This Row],[VAR. DECEDUTI]],0)</f>
        <v>3</v>
      </c>
    </row>
    <row r="20540" spans="1:13">
      <c r="A20540" t="s">
        <v>17228</v>
      </c>
      <c r="B20540" t="s">
        <v>639</v>
      </c>
      <c r="C20540" s="1">
        <v>44862</v>
      </c>
      <c r="D20540" t="s">
        <v>16642</v>
      </c>
      <c r="E20540">
        <v>1085</v>
      </c>
      <c r="F20540">
        <v>-117</v>
      </c>
      <c r="G20540">
        <v>51</v>
      </c>
      <c r="H20540">
        <v>45859</v>
      </c>
      <c r="I20540">
        <v>555</v>
      </c>
      <c r="J20540">
        <v>47499</v>
      </c>
      <c r="K20540" cm="1">
        <f t="array" ref="K20540">IFERROR(DATI_COVID_REGIONE[[#This Row],[GUARITI]]-_xlfn.XLOOKUP(DATI_COVID_REGIONE[[#This Row],[REGIONE]],$D$4:D20539,$H$4:H20539,"",0,-1),DATI_COVID_REGIONE[[#This Row],[GUARITI]])</f>
        <v>168</v>
      </c>
      <c r="L20540" cm="1">
        <f t="array" ref="L20540">IFERROR(DATI_COVID_REGIONE[[#This Row],[DECEDUTI]]-_xlfn.XLOOKUP(DATI_COVID_REGIONE[[#This Row],[REGIONE]],$D$4:D20539,$I$4:I20539,"",0,-1),DATI_COVID_REGIONE[[#This Row],[DECEDUTI]])</f>
        <v>0</v>
      </c>
      <c r="M20540">
        <f>IFERROR(_xlfn.XLOOKUP(DATI_COVID_REGIONE[[#This Row],[ID_UNIVOCO]],DATI_VACCINI_REGIONE[ID_UNIVOCO],DATI_VACCINI_REGIONE[PRIMA SOMMINISTRAZIONE],0,0,1)/DATI_COVID_REGIONE[[#This Row],[VAR. DECEDUTI]],0)</f>
        <v>0</v>
      </c>
    </row>
    <row r="20541" spans="1:13">
      <c r="A20541" t="s">
        <v>17990</v>
      </c>
      <c r="B20541" t="s">
        <v>639</v>
      </c>
      <c r="C20541" s="1">
        <v>44862</v>
      </c>
      <c r="D20541" t="s">
        <v>17327</v>
      </c>
      <c r="E20541">
        <v>56549</v>
      </c>
      <c r="F20541">
        <v>-594</v>
      </c>
      <c r="G20541">
        <v>3891</v>
      </c>
      <c r="H20541">
        <v>2341602</v>
      </c>
      <c r="I20541">
        <v>15687</v>
      </c>
      <c r="J20541">
        <v>2413838</v>
      </c>
      <c r="K20541" cm="1">
        <f t="array" ref="K20541">IFERROR(DATI_COVID_REGIONE[[#This Row],[GUARITI]]-_xlfn.XLOOKUP(DATI_COVID_REGIONE[[#This Row],[REGIONE]],$D$4:D20540,$H$4:H20540,"",0,-1),DATI_COVID_REGIONE[[#This Row],[GUARITI]])</f>
        <v>4472</v>
      </c>
      <c r="L20541" cm="1">
        <f t="array" ref="L20541">IFERROR(DATI_COVID_REGIONE[[#This Row],[DECEDUTI]]-_xlfn.XLOOKUP(DATI_COVID_REGIONE[[#This Row],[REGIONE]],$D$4:D20540,$I$4:I20540,"",0,-1),DATI_COVID_REGIONE[[#This Row],[DECEDUTI]])</f>
        <v>13</v>
      </c>
      <c r="M20541">
        <f>IFERROR(_xlfn.XLOOKUP(DATI_COVID_REGIONE[[#This Row],[ID_UNIVOCO]],DATI_VACCINI_REGIONE[ID_UNIVOCO],DATI_VACCINI_REGIONE[PRIMA SOMMINISTRAZIONE],0,0,1)/DATI_COVID_REGIONE[[#This Row],[VAR. DECEDUTI]],0)</f>
        <v>1.6923076923076923</v>
      </c>
    </row>
    <row r="20542" spans="1:13">
      <c r="A20542" t="s">
        <v>665</v>
      </c>
      <c r="B20542" t="s">
        <v>639</v>
      </c>
      <c r="C20542" s="1">
        <v>44863</v>
      </c>
      <c r="D20542" t="s">
        <v>9</v>
      </c>
      <c r="E20542">
        <v>14766</v>
      </c>
      <c r="F20542">
        <v>-39</v>
      </c>
      <c r="G20542">
        <v>704</v>
      </c>
      <c r="H20542">
        <v>568743</v>
      </c>
      <c r="I20542">
        <v>3708</v>
      </c>
      <c r="J20542">
        <v>587217</v>
      </c>
      <c r="K20542" cm="1">
        <f t="array" ref="K20542">IFERROR(DATI_COVID_REGIONE[[#This Row],[GUARITI]]-_xlfn.XLOOKUP(DATI_COVID_REGIONE[[#This Row],[REGIONE]],$D$4:D20541,$H$4:H20541,"",0,-1),DATI_COVID_REGIONE[[#This Row],[GUARITI]])</f>
        <v>742</v>
      </c>
      <c r="L20542" cm="1">
        <f t="array" ref="L20542">IFERROR(DATI_COVID_REGIONE[[#This Row],[DECEDUTI]]-_xlfn.XLOOKUP(DATI_COVID_REGIONE[[#This Row],[REGIONE]],$D$4:D20541,$I$4:I20541,"",0,-1),DATI_COVID_REGIONE[[#This Row],[DECEDUTI]])</f>
        <v>1</v>
      </c>
      <c r="M20542">
        <f>IFERROR(_xlfn.XLOOKUP(DATI_COVID_REGIONE[[#This Row],[ID_UNIVOCO]],DATI_VACCINI_REGIONE[ID_UNIVOCO],DATI_VACCINI_REGIONE[PRIMA SOMMINISTRAZIONE],0,0,1)/DATI_COVID_REGIONE[[#This Row],[VAR. DECEDUTI]],0)</f>
        <v>0</v>
      </c>
    </row>
    <row r="20543" spans="1:13">
      <c r="A20543" t="s">
        <v>1501</v>
      </c>
      <c r="B20543" t="s">
        <v>639</v>
      </c>
      <c r="C20543" s="1">
        <v>44863</v>
      </c>
      <c r="D20543" t="s">
        <v>860</v>
      </c>
      <c r="E20543">
        <v>4773</v>
      </c>
      <c r="F20543">
        <v>-59</v>
      </c>
      <c r="G20543">
        <v>121</v>
      </c>
      <c r="H20543">
        <v>183046</v>
      </c>
      <c r="I20543">
        <v>989</v>
      </c>
      <c r="J20543">
        <v>188808</v>
      </c>
      <c r="K20543" cm="1">
        <f t="array" ref="K20543">IFERROR(DATI_COVID_REGIONE[[#This Row],[GUARITI]]-_xlfn.XLOOKUP(DATI_COVID_REGIONE[[#This Row],[REGIONE]],$D$4:D20542,$H$4:H20542,"",0,-1),DATI_COVID_REGIONE[[#This Row],[GUARITI]])</f>
        <v>180</v>
      </c>
      <c r="L20543" cm="1">
        <f t="array" ref="L20543">IFERROR(DATI_COVID_REGIONE[[#This Row],[DECEDUTI]]-_xlfn.XLOOKUP(DATI_COVID_REGIONE[[#This Row],[REGIONE]],$D$4:D20542,$I$4:I20542,"",0,-1),DATI_COVID_REGIONE[[#This Row],[DECEDUTI]])</f>
        <v>0</v>
      </c>
      <c r="M20543">
        <f>IFERROR(_xlfn.XLOOKUP(DATI_COVID_REGIONE[[#This Row],[ID_UNIVOCO]],DATI_VACCINI_REGIONE[ID_UNIVOCO],DATI_VACCINI_REGIONE[PRIMA SOMMINISTRAZIONE],0,0,1)/DATI_COVID_REGIONE[[#This Row],[VAR. DECEDUTI]],0)</f>
        <v>0</v>
      </c>
    </row>
    <row r="20544" spans="1:13">
      <c r="A20544" t="s">
        <v>3044</v>
      </c>
      <c r="B20544" t="s">
        <v>639</v>
      </c>
      <c r="C20544" s="1">
        <v>44863</v>
      </c>
      <c r="D20544" t="s">
        <v>2388</v>
      </c>
      <c r="E20544">
        <v>8970</v>
      </c>
      <c r="F20544">
        <v>-586</v>
      </c>
      <c r="G20544">
        <v>613</v>
      </c>
      <c r="H20544">
        <v>568352</v>
      </c>
      <c r="I20544">
        <v>3061</v>
      </c>
      <c r="J20544">
        <v>580383</v>
      </c>
      <c r="K20544" cm="1">
        <f t="array" ref="K20544">IFERROR(DATI_COVID_REGIONE[[#This Row],[GUARITI]]-_xlfn.XLOOKUP(DATI_COVID_REGIONE[[#This Row],[REGIONE]],$D$4:D20543,$H$4:H20543,"",0,-1),DATI_COVID_REGIONE[[#This Row],[GUARITI]])</f>
        <v>1198</v>
      </c>
      <c r="L20544" cm="1">
        <f t="array" ref="L20544">IFERROR(DATI_COVID_REGIONE[[#This Row],[DECEDUTI]]-_xlfn.XLOOKUP(DATI_COVID_REGIONE[[#This Row],[REGIONE]],$D$4:D20543,$I$4:I20543,"",0,-1),DATI_COVID_REGIONE[[#This Row],[DECEDUTI]])</f>
        <v>1</v>
      </c>
      <c r="M20544">
        <f>IFERROR(_xlfn.XLOOKUP(DATI_COVID_REGIONE[[#This Row],[ID_UNIVOCO]],DATI_VACCINI_REGIONE[ID_UNIVOCO],DATI_VACCINI_REGIONE[PRIMA SOMMINISTRAZIONE],0,0,1)/DATI_COVID_REGIONE[[#This Row],[VAR. DECEDUTI]],0)</f>
        <v>3</v>
      </c>
    </row>
    <row r="20545" spans="1:13">
      <c r="A20545" t="s">
        <v>3913</v>
      </c>
      <c r="B20545" t="s">
        <v>639</v>
      </c>
      <c r="C20545" s="1">
        <v>44863</v>
      </c>
      <c r="D20545" t="s">
        <v>3245</v>
      </c>
      <c r="E20545">
        <v>43398</v>
      </c>
      <c r="F20545">
        <v>21</v>
      </c>
      <c r="G20545">
        <v>1794</v>
      </c>
      <c r="H20545">
        <v>2237201</v>
      </c>
      <c r="I20545">
        <v>11292</v>
      </c>
      <c r="J20545">
        <v>2291891</v>
      </c>
      <c r="K20545" cm="1">
        <f t="array" ref="K20545">IFERROR(DATI_COVID_REGIONE[[#This Row],[GUARITI]]-_xlfn.XLOOKUP(DATI_COVID_REGIONE[[#This Row],[REGIONE]],$D$4:D20544,$H$4:H20544,"",0,-1),DATI_COVID_REGIONE[[#This Row],[GUARITI]])</f>
        <v>1772</v>
      </c>
      <c r="L20545" cm="1">
        <f t="array" ref="L20545">IFERROR(DATI_COVID_REGIONE[[#This Row],[DECEDUTI]]-_xlfn.XLOOKUP(DATI_COVID_REGIONE[[#This Row],[REGIONE]],$D$4:D20544,$I$4:I20544,"",0,-1),DATI_COVID_REGIONE[[#This Row],[DECEDUTI]])</f>
        <v>1</v>
      </c>
      <c r="M20545">
        <f>IFERROR(_xlfn.XLOOKUP(DATI_COVID_REGIONE[[#This Row],[ID_UNIVOCO]],DATI_VACCINI_REGIONE[ID_UNIVOCO],DATI_VACCINI_REGIONE[PRIMA SOMMINISTRAZIONE],0,0,1)/DATI_COVID_REGIONE[[#This Row],[VAR. DECEDUTI]],0)</f>
        <v>7</v>
      </c>
    </row>
    <row r="20546" spans="1:13">
      <c r="A20546" t="s">
        <v>4824</v>
      </c>
      <c r="B20546" t="s">
        <v>639</v>
      </c>
      <c r="C20546" s="1">
        <v>44863</v>
      </c>
      <c r="D20546" t="s">
        <v>4157</v>
      </c>
      <c r="E20546">
        <v>38063</v>
      </c>
      <c r="F20546">
        <v>-938</v>
      </c>
      <c r="G20546">
        <v>2425</v>
      </c>
      <c r="H20546">
        <v>1901201</v>
      </c>
      <c r="I20546">
        <v>18234</v>
      </c>
      <c r="J20546">
        <v>1957498</v>
      </c>
      <c r="K20546" cm="1">
        <f t="array" ref="K20546">IFERROR(DATI_COVID_REGIONE[[#This Row],[GUARITI]]-_xlfn.XLOOKUP(DATI_COVID_REGIONE[[#This Row],[REGIONE]],$D$4:D20545,$H$4:H20545,"",0,-1),DATI_COVID_REGIONE[[#This Row],[GUARITI]])</f>
        <v>3357</v>
      </c>
      <c r="L20546" cm="1">
        <f t="array" ref="L20546">IFERROR(DATI_COVID_REGIONE[[#This Row],[DECEDUTI]]-_xlfn.XLOOKUP(DATI_COVID_REGIONE[[#This Row],[REGIONE]],$D$4:D20545,$I$4:I20545,"",0,-1),DATI_COVID_REGIONE[[#This Row],[DECEDUTI]])</f>
        <v>6</v>
      </c>
      <c r="M20546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0547" spans="1:13">
      <c r="A20547" t="s">
        <v>5741</v>
      </c>
      <c r="B20547" t="s">
        <v>639</v>
      </c>
      <c r="C20547" s="1">
        <v>44863</v>
      </c>
      <c r="D20547" t="s">
        <v>5105</v>
      </c>
      <c r="E20547">
        <v>9568</v>
      </c>
      <c r="F20547">
        <v>-64</v>
      </c>
      <c r="G20547">
        <v>806</v>
      </c>
      <c r="H20547">
        <v>509896</v>
      </c>
      <c r="I20547">
        <v>5574</v>
      </c>
      <c r="J20547">
        <v>525038</v>
      </c>
      <c r="K20547" cm="1">
        <f t="array" ref="K20547">IFERROR(DATI_COVID_REGIONE[[#This Row],[GUARITI]]-_xlfn.XLOOKUP(DATI_COVID_REGIONE[[#This Row],[REGIONE]],$D$4:D20546,$H$4:H20546,"",0,-1),DATI_COVID_REGIONE[[#This Row],[GUARITI]])</f>
        <v>862</v>
      </c>
      <c r="L20547" cm="1">
        <f t="array" ref="L20547">IFERROR(DATI_COVID_REGIONE[[#This Row],[DECEDUTI]]-_xlfn.XLOOKUP(DATI_COVID_REGIONE[[#This Row],[REGIONE]],$D$4:D20546,$I$4:I20546,"",0,-1),DATI_COVID_REGIONE[[#This Row],[DECEDUTI]])</f>
        <v>5</v>
      </c>
      <c r="M20547">
        <f>IFERROR(_xlfn.XLOOKUP(DATI_COVID_REGIONE[[#This Row],[ID_UNIVOCO]],DATI_VACCINI_REGIONE[ID_UNIVOCO],DATI_VACCINI_REGIONE[PRIMA SOMMINISTRAZIONE],0,0,1)/DATI_COVID_REGIONE[[#This Row],[VAR. DECEDUTI]],0)</f>
        <v>0</v>
      </c>
    </row>
    <row r="20548" spans="1:13">
      <c r="A20548" t="s">
        <v>6624</v>
      </c>
      <c r="B20548" t="s">
        <v>639</v>
      </c>
      <c r="C20548" s="1">
        <v>44863</v>
      </c>
      <c r="D20548" t="s">
        <v>5953</v>
      </c>
      <c r="E20548">
        <v>52798</v>
      </c>
      <c r="F20548">
        <v>-1158</v>
      </c>
      <c r="G20548">
        <v>2629</v>
      </c>
      <c r="H20548">
        <v>2100485</v>
      </c>
      <c r="I20548">
        <v>12217</v>
      </c>
      <c r="J20548">
        <v>2165500</v>
      </c>
      <c r="K20548" cm="1">
        <f t="array" ref="K20548">IFERROR(DATI_COVID_REGIONE[[#This Row],[GUARITI]]-_xlfn.XLOOKUP(DATI_COVID_REGIONE[[#This Row],[REGIONE]],$D$4:D20547,$H$4:H20547,"",0,-1),DATI_COVID_REGIONE[[#This Row],[GUARITI]])</f>
        <v>3783</v>
      </c>
      <c r="L20548" cm="1">
        <f t="array" ref="L20548">IFERROR(DATI_COVID_REGIONE[[#This Row],[DECEDUTI]]-_xlfn.XLOOKUP(DATI_COVID_REGIONE[[#This Row],[REGIONE]],$D$4:D20547,$I$4:I20547,"",0,-1),DATI_COVID_REGIONE[[#This Row],[DECEDUTI]])</f>
        <v>4</v>
      </c>
      <c r="M20548">
        <f>IFERROR(_xlfn.XLOOKUP(DATI_COVID_REGIONE[[#This Row],[ID_UNIVOCO]],DATI_VACCINI_REGIONE[ID_UNIVOCO],DATI_VACCINI_REGIONE[PRIMA SOMMINISTRAZIONE],0,0,1)/DATI_COVID_REGIONE[[#This Row],[VAR. DECEDUTI]],0)</f>
        <v>4.75</v>
      </c>
    </row>
    <row r="20549" spans="1:13">
      <c r="A20549" t="s">
        <v>7564</v>
      </c>
      <c r="B20549" t="s">
        <v>639</v>
      </c>
      <c r="C20549" s="1">
        <v>44863</v>
      </c>
      <c r="D20549" t="s">
        <v>6903</v>
      </c>
      <c r="E20549">
        <v>8444</v>
      </c>
      <c r="F20549">
        <v>-301</v>
      </c>
      <c r="G20549">
        <v>684</v>
      </c>
      <c r="H20549">
        <v>589995</v>
      </c>
      <c r="I20549">
        <v>5622</v>
      </c>
      <c r="J20549">
        <v>604061</v>
      </c>
      <c r="K20549" cm="1">
        <f t="array" ref="K20549">IFERROR(DATI_COVID_REGIONE[[#This Row],[GUARITI]]-_xlfn.XLOOKUP(DATI_COVID_REGIONE[[#This Row],[REGIONE]],$D$4:D20548,$H$4:H20548,"",0,-1),DATI_COVID_REGIONE[[#This Row],[GUARITI]])</f>
        <v>985</v>
      </c>
      <c r="L20549" cm="1">
        <f t="array" ref="L20549">IFERROR(DATI_COVID_REGIONE[[#This Row],[DECEDUTI]]-_xlfn.XLOOKUP(DATI_COVID_REGIONE[[#This Row],[REGIONE]],$D$4:D20548,$I$4:I20548,"",0,-1),DATI_COVID_REGIONE[[#This Row],[DECEDUTI]])</f>
        <v>0</v>
      </c>
      <c r="M20549">
        <f>IFERROR(_xlfn.XLOOKUP(DATI_COVID_REGIONE[[#This Row],[ID_UNIVOCO]],DATI_VACCINI_REGIONE[ID_UNIVOCO],DATI_VACCINI_REGIONE[PRIMA SOMMINISTRAZIONE],0,0,1)/DATI_COVID_REGIONE[[#This Row],[VAR. DECEDUTI]],0)</f>
        <v>0</v>
      </c>
    </row>
    <row r="20550" spans="1:13">
      <c r="A20550" t="s">
        <v>8476</v>
      </c>
      <c r="B20550" t="s">
        <v>639</v>
      </c>
      <c r="C20550" s="1">
        <v>44863</v>
      </c>
      <c r="D20550" t="s">
        <v>7805</v>
      </c>
      <c r="E20550">
        <v>71387</v>
      </c>
      <c r="F20550">
        <v>-2342</v>
      </c>
      <c r="G20550">
        <v>4989</v>
      </c>
      <c r="H20550">
        <v>3663713</v>
      </c>
      <c r="I20550">
        <v>43086</v>
      </c>
      <c r="J20550">
        <v>3778186</v>
      </c>
      <c r="K20550" cm="1">
        <f t="array" ref="K20550">IFERROR(DATI_COVID_REGIONE[[#This Row],[GUARITI]]-_xlfn.XLOOKUP(DATI_COVID_REGIONE[[#This Row],[REGIONE]],$D$4:D20549,$H$4:H20549,"",0,-1),DATI_COVID_REGIONE[[#This Row],[GUARITI]])</f>
        <v>7306</v>
      </c>
      <c r="L20550" cm="1">
        <f t="array" ref="L20550">IFERROR(DATI_COVID_REGIONE[[#This Row],[DECEDUTI]]-_xlfn.XLOOKUP(DATI_COVID_REGIONE[[#This Row],[REGIONE]],$D$4:D20549,$I$4:I20549,"",0,-1),DATI_COVID_REGIONE[[#This Row],[DECEDUTI]])</f>
        <v>25</v>
      </c>
      <c r="M20550">
        <f>IFERROR(_xlfn.XLOOKUP(DATI_COVID_REGIONE[[#This Row],[ID_UNIVOCO]],DATI_VACCINI_REGIONE[ID_UNIVOCO],DATI_VACCINI_REGIONE[PRIMA SOMMINISTRAZIONE],0,0,1)/DATI_COVID_REGIONE[[#This Row],[VAR. DECEDUTI]],0)</f>
        <v>1.4</v>
      </c>
    </row>
    <row r="20551" spans="1:13">
      <c r="A20551" t="s">
        <v>9453</v>
      </c>
      <c r="B20551" t="s">
        <v>639</v>
      </c>
      <c r="C20551" s="1">
        <v>44863</v>
      </c>
      <c r="D20551" t="s">
        <v>8790</v>
      </c>
      <c r="E20551">
        <v>7266</v>
      </c>
      <c r="F20551">
        <v>-126</v>
      </c>
      <c r="G20551">
        <v>675</v>
      </c>
      <c r="H20551">
        <v>641771</v>
      </c>
      <c r="I20551">
        <v>4160</v>
      </c>
      <c r="J20551">
        <v>653197</v>
      </c>
      <c r="K20551" cm="1">
        <f t="array" ref="K20551">IFERROR(DATI_COVID_REGIONE[[#This Row],[GUARITI]]-_xlfn.XLOOKUP(DATI_COVID_REGIONE[[#This Row],[REGIONE]],$D$4:D20550,$H$4:H20550,"",0,-1),DATI_COVID_REGIONE[[#This Row],[GUARITI]])</f>
        <v>801</v>
      </c>
      <c r="L20551" cm="1">
        <f t="array" ref="L20551">IFERROR(DATI_COVID_REGIONE[[#This Row],[DECEDUTI]]-_xlfn.XLOOKUP(DATI_COVID_REGIONE[[#This Row],[REGIONE]],$D$4:D20550,$I$4:I20550,"",0,-1),DATI_COVID_REGIONE[[#This Row],[DECEDUTI]])</f>
        <v>0</v>
      </c>
      <c r="M20551">
        <f>IFERROR(_xlfn.XLOOKUP(DATI_COVID_REGIONE[[#This Row],[ID_UNIVOCO]],DATI_VACCINI_REGIONE[ID_UNIVOCO],DATI_VACCINI_REGIONE[PRIMA SOMMINISTRAZIONE],0,0,1)/DATI_COVID_REGIONE[[#This Row],[VAR. DECEDUTI]],0)</f>
        <v>0</v>
      </c>
    </row>
    <row r="20552" spans="1:13">
      <c r="A20552" t="s">
        <v>10295</v>
      </c>
      <c r="B20552" t="s">
        <v>639</v>
      </c>
      <c r="C20552" s="1">
        <v>44863</v>
      </c>
      <c r="D20552" t="s">
        <v>9671</v>
      </c>
      <c r="E20552">
        <v>4181</v>
      </c>
      <c r="F20552">
        <v>-145</v>
      </c>
      <c r="G20552">
        <v>78</v>
      </c>
      <c r="H20552">
        <v>88892</v>
      </c>
      <c r="I20552">
        <v>684</v>
      </c>
      <c r="J20552">
        <v>93757</v>
      </c>
      <c r="K20552" cm="1">
        <f t="array" ref="K20552">IFERROR(DATI_COVID_REGIONE[[#This Row],[GUARITI]]-_xlfn.XLOOKUP(DATI_COVID_REGIONE[[#This Row],[REGIONE]],$D$4:D20551,$H$4:H20551,"",0,-1),DATI_COVID_REGIONE[[#This Row],[GUARITI]])</f>
        <v>223</v>
      </c>
      <c r="L20552" cm="1">
        <f t="array" ref="L20552">IFERROR(DATI_COVID_REGIONE[[#This Row],[DECEDUTI]]-_xlfn.XLOOKUP(DATI_COVID_REGIONE[[#This Row],[REGIONE]],$D$4:D20551,$I$4:I20551,"",0,-1),DATI_COVID_REGIONE[[#This Row],[DECEDUTI]])</f>
        <v>0</v>
      </c>
      <c r="M20552">
        <f>IFERROR(_xlfn.XLOOKUP(DATI_COVID_REGIONE[[#This Row],[ID_UNIVOCO]],DATI_VACCINI_REGIONE[ID_UNIVOCO],DATI_VACCINI_REGIONE[PRIMA SOMMINISTRAZIONE],0,0,1)/DATI_COVID_REGIONE[[#This Row],[VAR. DECEDUTI]],0)</f>
        <v>0</v>
      </c>
    </row>
    <row r="20553" spans="1:13">
      <c r="A20553" t="s">
        <v>2266</v>
      </c>
      <c r="B20553" t="s">
        <v>639</v>
      </c>
      <c r="C20553" s="1">
        <v>44863</v>
      </c>
      <c r="D20553" t="s">
        <v>1662</v>
      </c>
      <c r="E20553">
        <v>3461</v>
      </c>
      <c r="F20553">
        <v>-187</v>
      </c>
      <c r="G20553">
        <v>265</v>
      </c>
      <c r="H20553">
        <v>276509</v>
      </c>
      <c r="I20553">
        <v>1572</v>
      </c>
      <c r="J20553">
        <v>281542</v>
      </c>
      <c r="K20553" cm="1">
        <f t="array" ref="K20553">IFERROR(DATI_COVID_REGIONE[[#This Row],[GUARITI]]-_xlfn.XLOOKUP(DATI_COVID_REGIONE[[#This Row],[REGIONE]],$D$4:D20552,$H$4:H20552,"",0,-1),DATI_COVID_REGIONE[[#This Row],[GUARITI]])</f>
        <v>452</v>
      </c>
      <c r="L20553" cm="1">
        <f t="array" ref="L20553">IFERROR(DATI_COVID_REGIONE[[#This Row],[DECEDUTI]]-_xlfn.XLOOKUP(DATI_COVID_REGIONE[[#This Row],[REGIONE]],$D$4:D20552,$I$4:I20552,"",0,-1),DATI_COVID_REGIONE[[#This Row],[DECEDUTI]])</f>
        <v>0</v>
      </c>
      <c r="M20553">
        <f>IFERROR(_xlfn.XLOOKUP(DATI_COVID_REGIONE[[#This Row],[ID_UNIVOCO]],DATI_VACCINI_REGIONE[ID_UNIVOCO],DATI_VACCINI_REGIONE[PRIMA SOMMINISTRAZIONE],0,0,1)/DATI_COVID_REGIONE[[#This Row],[VAR. DECEDUTI]],0)</f>
        <v>0</v>
      </c>
    </row>
    <row r="20554" spans="1:13">
      <c r="A20554" t="s">
        <v>15627</v>
      </c>
      <c r="B20554" t="s">
        <v>639</v>
      </c>
      <c r="C20554" s="1">
        <v>44863</v>
      </c>
      <c r="D20554" t="s">
        <v>15006</v>
      </c>
      <c r="E20554">
        <v>2572</v>
      </c>
      <c r="F20554">
        <v>-100</v>
      </c>
      <c r="G20554">
        <v>280</v>
      </c>
      <c r="H20554">
        <v>225292</v>
      </c>
      <c r="I20554">
        <v>1617</v>
      </c>
      <c r="J20554">
        <v>229481</v>
      </c>
      <c r="K20554" cm="1">
        <f t="array" ref="K20554">IFERROR(DATI_COVID_REGIONE[[#This Row],[GUARITI]]-_xlfn.XLOOKUP(DATI_COVID_REGIONE[[#This Row],[REGIONE]],$D$4:D20553,$H$4:H20553,"",0,-1),DATI_COVID_REGIONE[[#This Row],[GUARITI]])</f>
        <v>380</v>
      </c>
      <c r="L20554" cm="1">
        <f t="array" ref="L20554">IFERROR(DATI_COVID_REGIONE[[#This Row],[DECEDUTI]]-_xlfn.XLOOKUP(DATI_COVID_REGIONE[[#This Row],[REGIONE]],$D$4:D20553,$I$4:I20553,"",0,-1),DATI_COVID_REGIONE[[#This Row],[DECEDUTI]])</f>
        <v>0</v>
      </c>
      <c r="M20554">
        <f>IFERROR(_xlfn.XLOOKUP(DATI_COVID_REGIONE[[#This Row],[ID_UNIVOCO]],DATI_VACCINI_REGIONE[ID_UNIVOCO],DATI_VACCINI_REGIONE[PRIMA SOMMINISTRAZIONE],0,0,1)/DATI_COVID_REGIONE[[#This Row],[VAR. DECEDUTI]],0)</f>
        <v>0</v>
      </c>
    </row>
    <row r="20555" spans="1:13">
      <c r="A20555" t="s">
        <v>11129</v>
      </c>
      <c r="B20555" t="s">
        <v>639</v>
      </c>
      <c r="C20555" s="1">
        <v>44863</v>
      </c>
      <c r="D20555" t="s">
        <v>10460</v>
      </c>
      <c r="E20555">
        <v>41662</v>
      </c>
      <c r="F20555">
        <v>-1903</v>
      </c>
      <c r="G20555">
        <v>1758</v>
      </c>
      <c r="H20555">
        <v>1531813</v>
      </c>
      <c r="I20555">
        <v>13677</v>
      </c>
      <c r="J20555">
        <v>1587152</v>
      </c>
      <c r="K20555" cm="1">
        <f t="array" ref="K20555">IFERROR(DATI_COVID_REGIONE[[#This Row],[GUARITI]]-_xlfn.XLOOKUP(DATI_COVID_REGIONE[[#This Row],[REGIONE]],$D$4:D20554,$H$4:H20554,"",0,-1),DATI_COVID_REGIONE[[#This Row],[GUARITI]])</f>
        <v>3660</v>
      </c>
      <c r="L20555" cm="1">
        <f t="array" ref="L20555">IFERROR(DATI_COVID_REGIONE[[#This Row],[DECEDUTI]]-_xlfn.XLOOKUP(DATI_COVID_REGIONE[[#This Row],[REGIONE]],$D$4:D20554,$I$4:I20554,"",0,-1),DATI_COVID_REGIONE[[#This Row],[DECEDUTI]])</f>
        <v>1</v>
      </c>
      <c r="M20555">
        <f>IFERROR(_xlfn.XLOOKUP(DATI_COVID_REGIONE[[#This Row],[ID_UNIVOCO]],DATI_VACCINI_REGIONE[ID_UNIVOCO],DATI_VACCINI_REGIONE[PRIMA SOMMINISTRAZIONE],0,0,1)/DATI_COVID_REGIONE[[#This Row],[VAR. DECEDUTI]],0)</f>
        <v>8</v>
      </c>
    </row>
    <row r="20556" spans="1:13">
      <c r="A20556" t="s">
        <v>12081</v>
      </c>
      <c r="B20556" t="s">
        <v>639</v>
      </c>
      <c r="C20556" s="1">
        <v>44863</v>
      </c>
      <c r="D20556" t="s">
        <v>11413</v>
      </c>
      <c r="E20556">
        <v>14162</v>
      </c>
      <c r="F20556">
        <v>-103</v>
      </c>
      <c r="G20556">
        <v>1213</v>
      </c>
      <c r="H20556">
        <v>1493988</v>
      </c>
      <c r="I20556">
        <v>9167</v>
      </c>
      <c r="J20556">
        <v>1517317</v>
      </c>
      <c r="K20556" cm="1">
        <f t="array" ref="K20556">IFERROR(DATI_COVID_REGIONE[[#This Row],[GUARITI]]-_xlfn.XLOOKUP(DATI_COVID_REGIONE[[#This Row],[REGIONE]],$D$4:D20555,$H$4:H20555,"",0,-1),DATI_COVID_REGIONE[[#This Row],[GUARITI]])</f>
        <v>1313</v>
      </c>
      <c r="L20556" cm="1">
        <f t="array" ref="L20556">IFERROR(DATI_COVID_REGIONE[[#This Row],[DECEDUTI]]-_xlfn.XLOOKUP(DATI_COVID_REGIONE[[#This Row],[REGIONE]],$D$4:D20555,$I$4:I20555,"",0,-1),DATI_COVID_REGIONE[[#This Row],[DECEDUTI]])</f>
        <v>3</v>
      </c>
      <c r="M2055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557" spans="1:13">
      <c r="A20557" t="s">
        <v>12982</v>
      </c>
      <c r="B20557" t="s">
        <v>639</v>
      </c>
      <c r="C20557" s="1">
        <v>44863</v>
      </c>
      <c r="D20557" t="s">
        <v>12318</v>
      </c>
      <c r="E20557">
        <v>7823</v>
      </c>
      <c r="F20557">
        <v>-40</v>
      </c>
      <c r="G20557">
        <v>469</v>
      </c>
      <c r="H20557">
        <v>457329</v>
      </c>
      <c r="I20557">
        <v>2783</v>
      </c>
      <c r="J20557">
        <v>467935</v>
      </c>
      <c r="K20557" cm="1">
        <f t="array" ref="K20557">IFERROR(DATI_COVID_REGIONE[[#This Row],[GUARITI]]-_xlfn.XLOOKUP(DATI_COVID_REGIONE[[#This Row],[REGIONE]],$D$4:D20556,$H$4:H20556,"",0,-1),DATI_COVID_REGIONE[[#This Row],[GUARITI]])</f>
        <v>508</v>
      </c>
      <c r="L20557" cm="1">
        <f t="array" ref="L20557">IFERROR(DATI_COVID_REGIONE[[#This Row],[DECEDUTI]]-_xlfn.XLOOKUP(DATI_COVID_REGIONE[[#This Row],[REGIONE]],$D$4:D20556,$I$4:I20556,"",0,-1),DATI_COVID_REGIONE[[#This Row],[DECEDUTI]])</f>
        <v>1</v>
      </c>
      <c r="M20557">
        <f>IFERROR(_xlfn.XLOOKUP(DATI_COVID_REGIONE[[#This Row],[ID_UNIVOCO]],DATI_VACCINI_REGIONE[ID_UNIVOCO],DATI_VACCINI_REGIONE[PRIMA SOMMINISTRAZIONE],0,0,1)/DATI_COVID_REGIONE[[#This Row],[VAR. DECEDUTI]],0)</f>
        <v>2</v>
      </c>
    </row>
    <row r="20558" spans="1:13">
      <c r="A20558" t="s">
        <v>13877</v>
      </c>
      <c r="B20558" t="s">
        <v>639</v>
      </c>
      <c r="C20558" s="1">
        <v>44863</v>
      </c>
      <c r="D20558" t="s">
        <v>13206</v>
      </c>
      <c r="E20558">
        <v>20749</v>
      </c>
      <c r="F20558">
        <v>321</v>
      </c>
      <c r="G20558">
        <v>1282</v>
      </c>
      <c r="H20558">
        <v>1655126</v>
      </c>
      <c r="I20558">
        <v>12247</v>
      </c>
      <c r="J20558">
        <v>1688122</v>
      </c>
      <c r="K20558" cm="1">
        <f t="array" ref="K20558">IFERROR(DATI_COVID_REGIONE[[#This Row],[GUARITI]]-_xlfn.XLOOKUP(DATI_COVID_REGIONE[[#This Row],[REGIONE]],$D$4:D20557,$H$4:H20557,"",0,-1),DATI_COVID_REGIONE[[#This Row],[GUARITI]])</f>
        <v>958</v>
      </c>
      <c r="L20558" cm="1">
        <f t="array" ref="L20558">IFERROR(DATI_COVID_REGIONE[[#This Row],[DECEDUTI]]-_xlfn.XLOOKUP(DATI_COVID_REGIONE[[#This Row],[REGIONE]],$D$4:D20557,$I$4:I20557,"",0,-1),DATI_COVID_REGIONE[[#This Row],[DECEDUTI]])</f>
        <v>3</v>
      </c>
      <c r="M20558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0559" spans="1:13">
      <c r="A20559" t="s">
        <v>14763</v>
      </c>
      <c r="B20559" t="s">
        <v>639</v>
      </c>
      <c r="C20559" s="1">
        <v>44863</v>
      </c>
      <c r="D20559" t="s">
        <v>14104</v>
      </c>
      <c r="E20559">
        <v>49927</v>
      </c>
      <c r="F20559">
        <v>-253</v>
      </c>
      <c r="G20559">
        <v>1745</v>
      </c>
      <c r="H20559">
        <v>1407126</v>
      </c>
      <c r="I20559">
        <v>10981</v>
      </c>
      <c r="J20559">
        <v>1468034</v>
      </c>
      <c r="K20559" cm="1">
        <f t="array" ref="K20559">IFERROR(DATI_COVID_REGIONE[[#This Row],[GUARITI]]-_xlfn.XLOOKUP(DATI_COVID_REGIONE[[#This Row],[REGIONE]],$D$4:D20558,$H$4:H20558,"",0,-1),DATI_COVID_REGIONE[[#This Row],[GUARITI]])</f>
        <v>1982</v>
      </c>
      <c r="L20559" cm="1">
        <f t="array" ref="L20559">IFERROR(DATI_COVID_REGIONE[[#This Row],[DECEDUTI]]-_xlfn.XLOOKUP(DATI_COVID_REGIONE[[#This Row],[REGIONE]],$D$4:D20558,$I$4:I20558,"",0,-1),DATI_COVID_REGIONE[[#This Row],[DECEDUTI]])</f>
        <v>16</v>
      </c>
      <c r="M20559">
        <f>IFERROR(_xlfn.XLOOKUP(DATI_COVID_REGIONE[[#This Row],[ID_UNIVOCO]],DATI_VACCINI_REGIONE[ID_UNIVOCO],DATI_VACCINI_REGIONE[PRIMA SOMMINISTRAZIONE],0,0,1)/DATI_COVID_REGIONE[[#This Row],[VAR. DECEDUTI]],0)</f>
        <v>1.25</v>
      </c>
    </row>
    <row r="20560" spans="1:13">
      <c r="A20560" t="s">
        <v>16450</v>
      </c>
      <c r="B20560" t="s">
        <v>639</v>
      </c>
      <c r="C20560" s="1">
        <v>44863</v>
      </c>
      <c r="D20560" t="s">
        <v>15809</v>
      </c>
      <c r="E20560">
        <v>6057</v>
      </c>
      <c r="F20560">
        <v>-243</v>
      </c>
      <c r="G20560">
        <v>525</v>
      </c>
      <c r="H20560">
        <v>392584</v>
      </c>
      <c r="I20560">
        <v>2179</v>
      </c>
      <c r="J20560">
        <v>400820</v>
      </c>
      <c r="K20560" cm="1">
        <f t="array" ref="K20560">IFERROR(DATI_COVID_REGIONE[[#This Row],[GUARITI]]-_xlfn.XLOOKUP(DATI_COVID_REGIONE[[#This Row],[REGIONE]],$D$4:D20559,$H$4:H20559,"",0,-1),DATI_COVID_REGIONE[[#This Row],[GUARITI]])</f>
        <v>768</v>
      </c>
      <c r="L20560" cm="1">
        <f t="array" ref="L20560">IFERROR(DATI_COVID_REGIONE[[#This Row],[DECEDUTI]]-_xlfn.XLOOKUP(DATI_COVID_REGIONE[[#This Row],[REGIONE]],$D$4:D20559,$I$4:I20559,"",0,-1),DATI_COVID_REGIONE[[#This Row],[DECEDUTI]])</f>
        <v>0</v>
      </c>
      <c r="M20560">
        <f>IFERROR(_xlfn.XLOOKUP(DATI_COVID_REGIONE[[#This Row],[ID_UNIVOCO]],DATI_VACCINI_REGIONE[ID_UNIVOCO],DATI_VACCINI_REGIONE[PRIMA SOMMINISTRAZIONE],0,0,1)/DATI_COVID_REGIONE[[#This Row],[VAR. DECEDUTI]],0)</f>
        <v>0</v>
      </c>
    </row>
    <row r="20561" spans="1:13">
      <c r="A20561" t="s">
        <v>17229</v>
      </c>
      <c r="B20561" t="s">
        <v>639</v>
      </c>
      <c r="C20561" s="1">
        <v>44863</v>
      </c>
      <c r="D20561" t="s">
        <v>16642</v>
      </c>
      <c r="E20561">
        <v>1105</v>
      </c>
      <c r="F20561">
        <v>20</v>
      </c>
      <c r="G20561">
        <v>65</v>
      </c>
      <c r="H20561">
        <v>45904</v>
      </c>
      <c r="I20561">
        <v>555</v>
      </c>
      <c r="J20561">
        <v>47564</v>
      </c>
      <c r="K20561" cm="1">
        <f t="array" ref="K20561">IFERROR(DATI_COVID_REGIONE[[#This Row],[GUARITI]]-_xlfn.XLOOKUP(DATI_COVID_REGIONE[[#This Row],[REGIONE]],$D$4:D20560,$H$4:H20560,"",0,-1),DATI_COVID_REGIONE[[#This Row],[GUARITI]])</f>
        <v>45</v>
      </c>
      <c r="L20561" cm="1">
        <f t="array" ref="L20561">IFERROR(DATI_COVID_REGIONE[[#This Row],[DECEDUTI]]-_xlfn.XLOOKUP(DATI_COVID_REGIONE[[#This Row],[REGIONE]],$D$4:D20560,$I$4:I20560,"",0,-1),DATI_COVID_REGIONE[[#This Row],[DECEDUTI]])</f>
        <v>0</v>
      </c>
      <c r="M20561">
        <f>IFERROR(_xlfn.XLOOKUP(DATI_COVID_REGIONE[[#This Row],[ID_UNIVOCO]],DATI_VACCINI_REGIONE[ID_UNIVOCO],DATI_VACCINI_REGIONE[PRIMA SOMMINISTRAZIONE],0,0,1)/DATI_COVID_REGIONE[[#This Row],[VAR. DECEDUTI]],0)</f>
        <v>0</v>
      </c>
    </row>
    <row r="20562" spans="1:13">
      <c r="A20562" t="s">
        <v>17991</v>
      </c>
      <c r="B20562" t="s">
        <v>639</v>
      </c>
      <c r="C20562" s="1">
        <v>44863</v>
      </c>
      <c r="D20562" t="s">
        <v>17327</v>
      </c>
      <c r="E20562">
        <v>56073</v>
      </c>
      <c r="F20562">
        <v>-476</v>
      </c>
      <c r="G20562">
        <v>3682</v>
      </c>
      <c r="H20562">
        <v>2345751</v>
      </c>
      <c r="I20562">
        <v>15696</v>
      </c>
      <c r="J20562">
        <v>2417520</v>
      </c>
      <c r="K20562" cm="1">
        <f t="array" ref="K20562">IFERROR(DATI_COVID_REGIONE[[#This Row],[GUARITI]]-_xlfn.XLOOKUP(DATI_COVID_REGIONE[[#This Row],[REGIONE]],$D$4:D20561,$H$4:H20561,"",0,-1),DATI_COVID_REGIONE[[#This Row],[GUARITI]])</f>
        <v>4149</v>
      </c>
      <c r="L20562" cm="1">
        <f t="array" ref="L20562">IFERROR(DATI_COVID_REGIONE[[#This Row],[DECEDUTI]]-_xlfn.XLOOKUP(DATI_COVID_REGIONE[[#This Row],[REGIONE]],$D$4:D20561,$I$4:I20561,"",0,-1),DATI_COVID_REGIONE[[#This Row],[DECEDUTI]])</f>
        <v>9</v>
      </c>
      <c r="M20562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20563" spans="1:13">
      <c r="A20563" t="s">
        <v>666</v>
      </c>
      <c r="B20563" t="s">
        <v>639</v>
      </c>
      <c r="C20563" s="1">
        <v>44864</v>
      </c>
      <c r="D20563" t="s">
        <v>9</v>
      </c>
      <c r="E20563">
        <v>15185</v>
      </c>
      <c r="F20563">
        <v>419</v>
      </c>
      <c r="G20563">
        <v>504</v>
      </c>
      <c r="H20563">
        <v>568827</v>
      </c>
      <c r="I20563">
        <v>3709</v>
      </c>
      <c r="J20563">
        <v>587721</v>
      </c>
      <c r="K20563" cm="1">
        <f t="array" ref="K20563">IFERROR(DATI_COVID_REGIONE[[#This Row],[GUARITI]]-_xlfn.XLOOKUP(DATI_COVID_REGIONE[[#This Row],[REGIONE]],$D$4:D20562,$H$4:H20562,"",0,-1),DATI_COVID_REGIONE[[#This Row],[GUARITI]])</f>
        <v>84</v>
      </c>
      <c r="L20563" cm="1">
        <f t="array" ref="L20563">IFERROR(DATI_COVID_REGIONE[[#This Row],[DECEDUTI]]-_xlfn.XLOOKUP(DATI_COVID_REGIONE[[#This Row],[REGIONE]],$D$4:D20562,$I$4:I20562,"",0,-1),DATI_COVID_REGIONE[[#This Row],[DECEDUTI]])</f>
        <v>1</v>
      </c>
      <c r="M20563">
        <f>IFERROR(_xlfn.XLOOKUP(DATI_COVID_REGIONE[[#This Row],[ID_UNIVOCO]],DATI_VACCINI_REGIONE[ID_UNIVOCO],DATI_VACCINI_REGIONE[PRIMA SOMMINISTRAZIONE],0,0,1)/DATI_COVID_REGIONE[[#This Row],[VAR. DECEDUTI]],0)</f>
        <v>0</v>
      </c>
    </row>
    <row r="20564" spans="1:13">
      <c r="A20564" t="s">
        <v>25157</v>
      </c>
      <c r="B20564" t="s">
        <v>639</v>
      </c>
      <c r="C20564" s="1">
        <v>44864</v>
      </c>
      <c r="D20564" t="s">
        <v>860</v>
      </c>
      <c r="E20564">
        <v>4764</v>
      </c>
      <c r="F20564">
        <v>-9</v>
      </c>
      <c r="G20564">
        <v>95</v>
      </c>
      <c r="H20564">
        <v>183150</v>
      </c>
      <c r="I20564">
        <v>989</v>
      </c>
      <c r="J20564">
        <v>188903</v>
      </c>
      <c r="K20564" cm="1">
        <f t="array" ref="K20564">IFERROR(DATI_COVID_REGIONE[[#This Row],[GUARITI]]-_xlfn.XLOOKUP(DATI_COVID_REGIONE[[#This Row],[REGIONE]],$D$4:D20563,$H$4:H20563,"",0,-1),DATI_COVID_REGIONE[[#This Row],[GUARITI]])</f>
        <v>104</v>
      </c>
      <c r="L20564" cm="1">
        <f t="array" ref="L20564">IFERROR(DATI_COVID_REGIONE[[#This Row],[DECEDUTI]]-_xlfn.XLOOKUP(DATI_COVID_REGIONE[[#This Row],[REGIONE]],$D$4:D20563,$I$4:I20563,"",0,-1),DATI_COVID_REGIONE[[#This Row],[DECEDUTI]])</f>
        <v>0</v>
      </c>
      <c r="M20564">
        <f>IFERROR(_xlfn.XLOOKUP(DATI_COVID_REGIONE[[#This Row],[ID_UNIVOCO]],DATI_VACCINI_REGIONE[ID_UNIVOCO],DATI_VACCINI_REGIONE[PRIMA SOMMINISTRAZIONE],0,0,1)/DATI_COVID_REGIONE[[#This Row],[VAR. DECEDUTI]],0)</f>
        <v>0</v>
      </c>
    </row>
    <row r="20565" spans="1:13">
      <c r="A20565" t="s">
        <v>3045</v>
      </c>
      <c r="B20565" t="s">
        <v>639</v>
      </c>
      <c r="C20565" s="1">
        <v>44864</v>
      </c>
      <c r="D20565" t="s">
        <v>2388</v>
      </c>
      <c r="E20565">
        <v>9154</v>
      </c>
      <c r="F20565">
        <v>184</v>
      </c>
      <c r="G20565">
        <v>389</v>
      </c>
      <c r="H20565">
        <v>568557</v>
      </c>
      <c r="I20565">
        <v>3061</v>
      </c>
      <c r="J20565">
        <v>580772</v>
      </c>
      <c r="K20565" cm="1">
        <f t="array" ref="K20565">IFERROR(DATI_COVID_REGIONE[[#This Row],[GUARITI]]-_xlfn.XLOOKUP(DATI_COVID_REGIONE[[#This Row],[REGIONE]],$D$4:D20564,$H$4:H20564,"",0,-1),DATI_COVID_REGIONE[[#This Row],[GUARITI]])</f>
        <v>205</v>
      </c>
      <c r="L20565" cm="1">
        <f t="array" ref="L20565">IFERROR(DATI_COVID_REGIONE[[#This Row],[DECEDUTI]]-_xlfn.XLOOKUP(DATI_COVID_REGIONE[[#This Row],[REGIONE]],$D$4:D20564,$I$4:I20564,"",0,-1),DATI_COVID_REGIONE[[#This Row],[DECEDUTI]])</f>
        <v>0</v>
      </c>
      <c r="M20565">
        <f>IFERROR(_xlfn.XLOOKUP(DATI_COVID_REGIONE[[#This Row],[ID_UNIVOCO]],DATI_VACCINI_REGIONE[ID_UNIVOCO],DATI_VACCINI_REGIONE[PRIMA SOMMINISTRAZIONE],0,0,1)/DATI_COVID_REGIONE[[#This Row],[VAR. DECEDUTI]],0)</f>
        <v>0</v>
      </c>
    </row>
    <row r="20566" spans="1:13">
      <c r="A20566" t="s">
        <v>3914</v>
      </c>
      <c r="B20566" t="s">
        <v>639</v>
      </c>
      <c r="C20566" s="1">
        <v>44864</v>
      </c>
      <c r="D20566" t="s">
        <v>3245</v>
      </c>
      <c r="E20566">
        <v>43543</v>
      </c>
      <c r="F20566">
        <v>145</v>
      </c>
      <c r="G20566">
        <v>1374</v>
      </c>
      <c r="H20566">
        <v>2238430</v>
      </c>
      <c r="I20566">
        <v>11292</v>
      </c>
      <c r="J20566">
        <v>2293265</v>
      </c>
      <c r="K20566" cm="1">
        <f t="array" ref="K20566">IFERROR(DATI_COVID_REGIONE[[#This Row],[GUARITI]]-_xlfn.XLOOKUP(DATI_COVID_REGIONE[[#This Row],[REGIONE]],$D$4:D20565,$H$4:H20565,"",0,-1),DATI_COVID_REGIONE[[#This Row],[GUARITI]])</f>
        <v>1229</v>
      </c>
      <c r="L20566" cm="1">
        <f t="array" ref="L20566">IFERROR(DATI_COVID_REGIONE[[#This Row],[DECEDUTI]]-_xlfn.XLOOKUP(DATI_COVID_REGIONE[[#This Row],[REGIONE]],$D$4:D20565,$I$4:I20565,"",0,-1),DATI_COVID_REGIONE[[#This Row],[DECEDUTI]])</f>
        <v>0</v>
      </c>
      <c r="M20566">
        <f>IFERROR(_xlfn.XLOOKUP(DATI_COVID_REGIONE[[#This Row],[ID_UNIVOCO]],DATI_VACCINI_REGIONE[ID_UNIVOCO],DATI_VACCINI_REGIONE[PRIMA SOMMINISTRAZIONE],0,0,1)/DATI_COVID_REGIONE[[#This Row],[VAR. DECEDUTI]],0)</f>
        <v>0</v>
      </c>
    </row>
    <row r="20567" spans="1:13">
      <c r="A20567" t="s">
        <v>4825</v>
      </c>
      <c r="B20567" t="s">
        <v>639</v>
      </c>
      <c r="C20567" s="1">
        <v>44864</v>
      </c>
      <c r="D20567" t="s">
        <v>4157</v>
      </c>
      <c r="E20567">
        <v>36408</v>
      </c>
      <c r="F20567">
        <v>-1655</v>
      </c>
      <c r="G20567">
        <v>2055</v>
      </c>
      <c r="H20567">
        <v>1904906</v>
      </c>
      <c r="I20567">
        <v>18239</v>
      </c>
      <c r="J20567">
        <v>1959553</v>
      </c>
      <c r="K20567" cm="1">
        <f t="array" ref="K20567">IFERROR(DATI_COVID_REGIONE[[#This Row],[GUARITI]]-_xlfn.XLOOKUP(DATI_COVID_REGIONE[[#This Row],[REGIONE]],$D$4:D20566,$H$4:H20566,"",0,-1),DATI_COVID_REGIONE[[#This Row],[GUARITI]])</f>
        <v>3705</v>
      </c>
      <c r="L20567" cm="1">
        <f t="array" ref="L20567">IFERROR(DATI_COVID_REGIONE[[#This Row],[DECEDUTI]]-_xlfn.XLOOKUP(DATI_COVID_REGIONE[[#This Row],[REGIONE]],$D$4:D20566,$I$4:I20566,"",0,-1),DATI_COVID_REGIONE[[#This Row],[DECEDUTI]])</f>
        <v>5</v>
      </c>
      <c r="M20567">
        <f>IFERROR(_xlfn.XLOOKUP(DATI_COVID_REGIONE[[#This Row],[ID_UNIVOCO]],DATI_VACCINI_REGIONE[ID_UNIVOCO],DATI_VACCINI_REGIONE[PRIMA SOMMINISTRAZIONE],0,0,1)/DATI_COVID_REGIONE[[#This Row],[VAR. DECEDUTI]],0)</f>
        <v>0.2</v>
      </c>
    </row>
    <row r="20568" spans="1:13">
      <c r="A20568" t="s">
        <v>5742</v>
      </c>
      <c r="B20568" t="s">
        <v>639</v>
      </c>
      <c r="C20568" s="1">
        <v>44864</v>
      </c>
      <c r="D20568" t="s">
        <v>5105</v>
      </c>
      <c r="E20568">
        <v>9012</v>
      </c>
      <c r="F20568">
        <v>-556</v>
      </c>
      <c r="G20568">
        <v>448</v>
      </c>
      <c r="H20568">
        <v>510894</v>
      </c>
      <c r="I20568">
        <v>5579</v>
      </c>
      <c r="J20568">
        <v>525485</v>
      </c>
      <c r="K20568" cm="1">
        <f t="array" ref="K20568">IFERROR(DATI_COVID_REGIONE[[#This Row],[GUARITI]]-_xlfn.XLOOKUP(DATI_COVID_REGIONE[[#This Row],[REGIONE]],$D$4:D20567,$H$4:H20567,"",0,-1),DATI_COVID_REGIONE[[#This Row],[GUARITI]])</f>
        <v>998</v>
      </c>
      <c r="L20568" cm="1">
        <f t="array" ref="L20568">IFERROR(DATI_COVID_REGIONE[[#This Row],[DECEDUTI]]-_xlfn.XLOOKUP(DATI_COVID_REGIONE[[#This Row],[REGIONE]],$D$4:D20567,$I$4:I20567,"",0,-1),DATI_COVID_REGIONE[[#This Row],[DECEDUTI]])</f>
        <v>5</v>
      </c>
      <c r="M20568">
        <f>IFERROR(_xlfn.XLOOKUP(DATI_COVID_REGIONE[[#This Row],[ID_UNIVOCO]],DATI_VACCINI_REGIONE[ID_UNIVOCO],DATI_VACCINI_REGIONE[PRIMA SOMMINISTRAZIONE],0,0,1)/DATI_COVID_REGIONE[[#This Row],[VAR. DECEDUTI]],0)</f>
        <v>0</v>
      </c>
    </row>
    <row r="20569" spans="1:13">
      <c r="A20569" t="s">
        <v>6625</v>
      </c>
      <c r="B20569" t="s">
        <v>639</v>
      </c>
      <c r="C20569" s="1">
        <v>44864</v>
      </c>
      <c r="D20569" t="s">
        <v>5953</v>
      </c>
      <c r="E20569">
        <v>52560</v>
      </c>
      <c r="F20569">
        <v>-238</v>
      </c>
      <c r="G20569">
        <v>2151</v>
      </c>
      <c r="H20569">
        <v>2102872</v>
      </c>
      <c r="I20569">
        <v>12219</v>
      </c>
      <c r="J20569">
        <v>2167651</v>
      </c>
      <c r="K20569" cm="1">
        <f t="array" ref="K20569">IFERROR(DATI_COVID_REGIONE[[#This Row],[GUARITI]]-_xlfn.XLOOKUP(DATI_COVID_REGIONE[[#This Row],[REGIONE]],$D$4:D20568,$H$4:H20568,"",0,-1),DATI_COVID_REGIONE[[#This Row],[GUARITI]])</f>
        <v>2387</v>
      </c>
      <c r="L20569" cm="1">
        <f t="array" ref="L20569">IFERROR(DATI_COVID_REGIONE[[#This Row],[DECEDUTI]]-_xlfn.XLOOKUP(DATI_COVID_REGIONE[[#This Row],[REGIONE]],$D$4:D20568,$I$4:I20568,"",0,-1),DATI_COVID_REGIONE[[#This Row],[DECEDUTI]])</f>
        <v>2</v>
      </c>
      <c r="M20569">
        <f>IFERROR(_xlfn.XLOOKUP(DATI_COVID_REGIONE[[#This Row],[ID_UNIVOCO]],DATI_VACCINI_REGIONE[ID_UNIVOCO],DATI_VACCINI_REGIONE[PRIMA SOMMINISTRAZIONE],0,0,1)/DATI_COVID_REGIONE[[#This Row],[VAR. DECEDUTI]],0)</f>
        <v>3.5</v>
      </c>
    </row>
    <row r="20570" spans="1:13">
      <c r="A20570" t="s">
        <v>25158</v>
      </c>
      <c r="B20570" t="s">
        <v>639</v>
      </c>
      <c r="C20570" s="1">
        <v>44864</v>
      </c>
      <c r="D20570" t="s">
        <v>6903</v>
      </c>
      <c r="E20570">
        <v>7712</v>
      </c>
      <c r="F20570">
        <v>-732</v>
      </c>
      <c r="G20570">
        <v>446</v>
      </c>
      <c r="H20570">
        <v>591173</v>
      </c>
      <c r="I20570">
        <v>5622</v>
      </c>
      <c r="J20570">
        <v>604507</v>
      </c>
      <c r="K20570" cm="1">
        <f t="array" ref="K20570">IFERROR(DATI_COVID_REGIONE[[#This Row],[GUARITI]]-_xlfn.XLOOKUP(DATI_COVID_REGIONE[[#This Row],[REGIONE]],$D$4:D20569,$H$4:H20569,"",0,-1),DATI_COVID_REGIONE[[#This Row],[GUARITI]])</f>
        <v>1178</v>
      </c>
      <c r="L20570" cm="1">
        <f t="array" ref="L20570">IFERROR(DATI_COVID_REGIONE[[#This Row],[DECEDUTI]]-_xlfn.XLOOKUP(DATI_COVID_REGIONE[[#This Row],[REGIONE]],$D$4:D20569,$I$4:I20569,"",0,-1),DATI_COVID_REGIONE[[#This Row],[DECEDUTI]])</f>
        <v>0</v>
      </c>
      <c r="M20570">
        <f>IFERROR(_xlfn.XLOOKUP(DATI_COVID_REGIONE[[#This Row],[ID_UNIVOCO]],DATI_VACCINI_REGIONE[ID_UNIVOCO],DATI_VACCINI_REGIONE[PRIMA SOMMINISTRAZIONE],0,0,1)/DATI_COVID_REGIONE[[#This Row],[VAR. DECEDUTI]],0)</f>
        <v>0</v>
      </c>
    </row>
    <row r="20571" spans="1:13">
      <c r="A20571" t="s">
        <v>8477</v>
      </c>
      <c r="B20571" t="s">
        <v>639</v>
      </c>
      <c r="C20571" s="1">
        <v>44864</v>
      </c>
      <c r="D20571" t="s">
        <v>7805</v>
      </c>
      <c r="E20571">
        <v>71685</v>
      </c>
      <c r="F20571">
        <v>298</v>
      </c>
      <c r="G20571">
        <v>3260</v>
      </c>
      <c r="H20571">
        <v>3666654</v>
      </c>
      <c r="I20571">
        <v>43107</v>
      </c>
      <c r="J20571">
        <v>3781446</v>
      </c>
      <c r="K20571" cm="1">
        <f t="array" ref="K20571">IFERROR(DATI_COVID_REGIONE[[#This Row],[GUARITI]]-_xlfn.XLOOKUP(DATI_COVID_REGIONE[[#This Row],[REGIONE]],$D$4:D20570,$H$4:H20570,"",0,-1),DATI_COVID_REGIONE[[#This Row],[GUARITI]])</f>
        <v>2941</v>
      </c>
      <c r="L20571" cm="1">
        <f t="array" ref="L20571">IFERROR(DATI_COVID_REGIONE[[#This Row],[DECEDUTI]]-_xlfn.XLOOKUP(DATI_COVID_REGIONE[[#This Row],[REGIONE]],$D$4:D20570,$I$4:I20570,"",0,-1),DATI_COVID_REGIONE[[#This Row],[DECEDUTI]])</f>
        <v>21</v>
      </c>
      <c r="M20571">
        <f>IFERROR(_xlfn.XLOOKUP(DATI_COVID_REGIONE[[#This Row],[ID_UNIVOCO]],DATI_VACCINI_REGIONE[ID_UNIVOCO],DATI_VACCINI_REGIONE[PRIMA SOMMINISTRAZIONE],0,0,1)/DATI_COVID_REGIONE[[#This Row],[VAR. DECEDUTI]],0)</f>
        <v>0</v>
      </c>
    </row>
    <row r="20572" spans="1:13">
      <c r="A20572" t="s">
        <v>9454</v>
      </c>
      <c r="B20572" t="s">
        <v>639</v>
      </c>
      <c r="C20572" s="1">
        <v>44864</v>
      </c>
      <c r="D20572" t="s">
        <v>8790</v>
      </c>
      <c r="E20572">
        <v>7129</v>
      </c>
      <c r="F20572">
        <v>-137</v>
      </c>
      <c r="G20572">
        <v>580</v>
      </c>
      <c r="H20572">
        <v>642485</v>
      </c>
      <c r="I20572">
        <v>4163</v>
      </c>
      <c r="J20572">
        <v>653777</v>
      </c>
      <c r="K20572" cm="1">
        <f t="array" ref="K20572">IFERROR(DATI_COVID_REGIONE[[#This Row],[GUARITI]]-_xlfn.XLOOKUP(DATI_COVID_REGIONE[[#This Row],[REGIONE]],$D$4:D20571,$H$4:H20571,"",0,-1),DATI_COVID_REGIONE[[#This Row],[GUARITI]])</f>
        <v>714</v>
      </c>
      <c r="L20572" cm="1">
        <f t="array" ref="L20572">IFERROR(DATI_COVID_REGIONE[[#This Row],[DECEDUTI]]-_xlfn.XLOOKUP(DATI_COVID_REGIONE[[#This Row],[REGIONE]],$D$4:D20571,$I$4:I20571,"",0,-1),DATI_COVID_REGIONE[[#This Row],[DECEDUTI]])</f>
        <v>3</v>
      </c>
      <c r="M20572">
        <f>IFERROR(_xlfn.XLOOKUP(DATI_COVID_REGIONE[[#This Row],[ID_UNIVOCO]],DATI_VACCINI_REGIONE[ID_UNIVOCO],DATI_VACCINI_REGIONE[PRIMA SOMMINISTRAZIONE],0,0,1)/DATI_COVID_REGIONE[[#This Row],[VAR. DECEDUTI]],0)</f>
        <v>0</v>
      </c>
    </row>
    <row r="20573" spans="1:13">
      <c r="A20573" t="s">
        <v>25159</v>
      </c>
      <c r="B20573" t="s">
        <v>639</v>
      </c>
      <c r="C20573" s="1">
        <v>44864</v>
      </c>
      <c r="D20573" t="s">
        <v>9671</v>
      </c>
      <c r="E20573">
        <v>4249</v>
      </c>
      <c r="F20573">
        <v>68</v>
      </c>
      <c r="G20573">
        <v>68</v>
      </c>
      <c r="H20573">
        <v>88892</v>
      </c>
      <c r="I20573">
        <v>684</v>
      </c>
      <c r="J20573">
        <v>93825</v>
      </c>
      <c r="K20573" cm="1">
        <f t="array" ref="K20573">IFERROR(DATI_COVID_REGIONE[[#This Row],[GUARITI]]-_xlfn.XLOOKUP(DATI_COVID_REGIONE[[#This Row],[REGIONE]],$D$4:D20572,$H$4:H20572,"",0,-1),DATI_COVID_REGIONE[[#This Row],[GUARITI]])</f>
        <v>0</v>
      </c>
      <c r="L20573" cm="1">
        <f t="array" ref="L20573">IFERROR(DATI_COVID_REGIONE[[#This Row],[DECEDUTI]]-_xlfn.XLOOKUP(DATI_COVID_REGIONE[[#This Row],[REGIONE]],$D$4:D20572,$I$4:I20572,"",0,-1),DATI_COVID_REGIONE[[#This Row],[DECEDUTI]])</f>
        <v>0</v>
      </c>
      <c r="M20573">
        <f>IFERROR(_xlfn.XLOOKUP(DATI_COVID_REGIONE[[#This Row],[ID_UNIVOCO]],DATI_VACCINI_REGIONE[ID_UNIVOCO],DATI_VACCINI_REGIONE[PRIMA SOMMINISTRAZIONE],0,0,1)/DATI_COVID_REGIONE[[#This Row],[VAR. DECEDUTI]],0)</f>
        <v>0</v>
      </c>
    </row>
    <row r="20574" spans="1:13">
      <c r="A20574" t="s">
        <v>25160</v>
      </c>
      <c r="B20574" t="s">
        <v>639</v>
      </c>
      <c r="C20574" s="1">
        <v>44864</v>
      </c>
      <c r="D20574" t="s">
        <v>1662</v>
      </c>
      <c r="E20574">
        <v>3154</v>
      </c>
      <c r="F20574">
        <v>-307</v>
      </c>
      <c r="G20574">
        <v>119</v>
      </c>
      <c r="H20574">
        <v>276934</v>
      </c>
      <c r="I20574">
        <v>1573</v>
      </c>
      <c r="J20574">
        <v>281661</v>
      </c>
      <c r="K20574" cm="1">
        <f t="array" ref="K20574">IFERROR(DATI_COVID_REGIONE[[#This Row],[GUARITI]]-_xlfn.XLOOKUP(DATI_COVID_REGIONE[[#This Row],[REGIONE]],$D$4:D20573,$H$4:H20573,"",0,-1),DATI_COVID_REGIONE[[#This Row],[GUARITI]])</f>
        <v>425</v>
      </c>
      <c r="L20574" cm="1">
        <f t="array" ref="L20574">IFERROR(DATI_COVID_REGIONE[[#This Row],[DECEDUTI]]-_xlfn.XLOOKUP(DATI_COVID_REGIONE[[#This Row],[REGIONE]],$D$4:D20573,$I$4:I20573,"",0,-1),DATI_COVID_REGIONE[[#This Row],[DECEDUTI]])</f>
        <v>1</v>
      </c>
      <c r="M20574">
        <f>IFERROR(_xlfn.XLOOKUP(DATI_COVID_REGIONE[[#This Row],[ID_UNIVOCO]],DATI_VACCINI_REGIONE[ID_UNIVOCO],DATI_VACCINI_REGIONE[PRIMA SOMMINISTRAZIONE],0,0,1)/DATI_COVID_REGIONE[[#This Row],[VAR. DECEDUTI]],0)</f>
        <v>0</v>
      </c>
    </row>
    <row r="20575" spans="1:13">
      <c r="A20575" t="s">
        <v>15628</v>
      </c>
      <c r="B20575" t="s">
        <v>639</v>
      </c>
      <c r="C20575" s="1">
        <v>44864</v>
      </c>
      <c r="D20575" t="s">
        <v>15006</v>
      </c>
      <c r="E20575">
        <v>2379</v>
      </c>
      <c r="F20575">
        <v>-193</v>
      </c>
      <c r="G20575">
        <v>172</v>
      </c>
      <c r="H20575">
        <v>225657</v>
      </c>
      <c r="I20575">
        <v>1617</v>
      </c>
      <c r="J20575">
        <v>229653</v>
      </c>
      <c r="K20575" cm="1">
        <f t="array" ref="K20575">IFERROR(DATI_COVID_REGIONE[[#This Row],[GUARITI]]-_xlfn.XLOOKUP(DATI_COVID_REGIONE[[#This Row],[REGIONE]],$D$4:D20574,$H$4:H20574,"",0,-1),DATI_COVID_REGIONE[[#This Row],[GUARITI]])</f>
        <v>365</v>
      </c>
      <c r="L20575" cm="1">
        <f t="array" ref="L20575">IFERROR(DATI_COVID_REGIONE[[#This Row],[DECEDUTI]]-_xlfn.XLOOKUP(DATI_COVID_REGIONE[[#This Row],[REGIONE]],$D$4:D20574,$I$4:I20574,"",0,-1),DATI_COVID_REGIONE[[#This Row],[DECEDUTI]])</f>
        <v>0</v>
      </c>
      <c r="M20575">
        <f>IFERROR(_xlfn.XLOOKUP(DATI_COVID_REGIONE[[#This Row],[ID_UNIVOCO]],DATI_VACCINI_REGIONE[ID_UNIVOCO],DATI_VACCINI_REGIONE[PRIMA SOMMINISTRAZIONE],0,0,1)/DATI_COVID_REGIONE[[#This Row],[VAR. DECEDUTI]],0)</f>
        <v>0</v>
      </c>
    </row>
    <row r="20576" spans="1:13">
      <c r="A20576" t="s">
        <v>11130</v>
      </c>
      <c r="B20576" t="s">
        <v>639</v>
      </c>
      <c r="C20576" s="1">
        <v>44864</v>
      </c>
      <c r="D20576" t="s">
        <v>10460</v>
      </c>
      <c r="E20576">
        <v>41173</v>
      </c>
      <c r="F20576">
        <v>-489</v>
      </c>
      <c r="G20576">
        <v>1270</v>
      </c>
      <c r="H20576">
        <v>1533572</v>
      </c>
      <c r="I20576">
        <v>13677</v>
      </c>
      <c r="J20576">
        <v>1588422</v>
      </c>
      <c r="K20576" cm="1">
        <f t="array" ref="K20576">IFERROR(DATI_COVID_REGIONE[[#This Row],[GUARITI]]-_xlfn.XLOOKUP(DATI_COVID_REGIONE[[#This Row],[REGIONE]],$D$4:D20575,$H$4:H20575,"",0,-1),DATI_COVID_REGIONE[[#This Row],[GUARITI]])</f>
        <v>1759</v>
      </c>
      <c r="L20576" cm="1">
        <f t="array" ref="L20576">IFERROR(DATI_COVID_REGIONE[[#This Row],[DECEDUTI]]-_xlfn.XLOOKUP(DATI_COVID_REGIONE[[#This Row],[REGIONE]],$D$4:D20575,$I$4:I20575,"",0,-1),DATI_COVID_REGIONE[[#This Row],[DECEDUTI]])</f>
        <v>0</v>
      </c>
      <c r="M20576">
        <f>IFERROR(_xlfn.XLOOKUP(DATI_COVID_REGIONE[[#This Row],[ID_UNIVOCO]],DATI_VACCINI_REGIONE[ID_UNIVOCO],DATI_VACCINI_REGIONE[PRIMA SOMMINISTRAZIONE],0,0,1)/DATI_COVID_REGIONE[[#This Row],[VAR. DECEDUTI]],0)</f>
        <v>0</v>
      </c>
    </row>
    <row r="20577" spans="1:13">
      <c r="A20577" t="s">
        <v>12082</v>
      </c>
      <c r="B20577" t="s">
        <v>639</v>
      </c>
      <c r="C20577" s="1">
        <v>44864</v>
      </c>
      <c r="D20577" t="s">
        <v>11413</v>
      </c>
      <c r="E20577">
        <v>13698</v>
      </c>
      <c r="F20577">
        <v>-464</v>
      </c>
      <c r="G20577">
        <v>853</v>
      </c>
      <c r="H20577">
        <v>1495305</v>
      </c>
      <c r="I20577">
        <v>9167</v>
      </c>
      <c r="J20577">
        <v>1518170</v>
      </c>
      <c r="K20577" cm="1">
        <f t="array" ref="K20577">IFERROR(DATI_COVID_REGIONE[[#This Row],[GUARITI]]-_xlfn.XLOOKUP(DATI_COVID_REGIONE[[#This Row],[REGIONE]],$D$4:D20576,$H$4:H20576,"",0,-1),DATI_COVID_REGIONE[[#This Row],[GUARITI]])</f>
        <v>1317</v>
      </c>
      <c r="L20577" cm="1">
        <f t="array" ref="L20577">IFERROR(DATI_COVID_REGIONE[[#This Row],[DECEDUTI]]-_xlfn.XLOOKUP(DATI_COVID_REGIONE[[#This Row],[REGIONE]],$D$4:D20576,$I$4:I20576,"",0,-1),DATI_COVID_REGIONE[[#This Row],[DECEDUTI]])</f>
        <v>0</v>
      </c>
      <c r="M20577">
        <f>IFERROR(_xlfn.XLOOKUP(DATI_COVID_REGIONE[[#This Row],[ID_UNIVOCO]],DATI_VACCINI_REGIONE[ID_UNIVOCO],DATI_VACCINI_REGIONE[PRIMA SOMMINISTRAZIONE],0,0,1)/DATI_COVID_REGIONE[[#This Row],[VAR. DECEDUTI]],0)</f>
        <v>0</v>
      </c>
    </row>
    <row r="20578" spans="1:13">
      <c r="A20578" t="s">
        <v>12983</v>
      </c>
      <c r="B20578" t="s">
        <v>639</v>
      </c>
      <c r="C20578" s="1">
        <v>44864</v>
      </c>
      <c r="D20578" t="s">
        <v>12318</v>
      </c>
      <c r="E20578">
        <v>8118</v>
      </c>
      <c r="F20578">
        <v>295</v>
      </c>
      <c r="G20578">
        <v>316</v>
      </c>
      <c r="H20578">
        <v>457350</v>
      </c>
      <c r="I20578">
        <v>2783</v>
      </c>
      <c r="J20578">
        <v>468251</v>
      </c>
      <c r="K20578" cm="1">
        <f t="array" ref="K20578">IFERROR(DATI_COVID_REGIONE[[#This Row],[GUARITI]]-_xlfn.XLOOKUP(DATI_COVID_REGIONE[[#This Row],[REGIONE]],$D$4:D20577,$H$4:H20577,"",0,-1),DATI_COVID_REGIONE[[#This Row],[GUARITI]])</f>
        <v>21</v>
      </c>
      <c r="L20578" cm="1">
        <f t="array" ref="L20578">IFERROR(DATI_COVID_REGIONE[[#This Row],[DECEDUTI]]-_xlfn.XLOOKUP(DATI_COVID_REGIONE[[#This Row],[REGIONE]],$D$4:D20577,$I$4:I20577,"",0,-1),DATI_COVID_REGIONE[[#This Row],[DECEDUTI]])</f>
        <v>0</v>
      </c>
      <c r="M20578">
        <f>IFERROR(_xlfn.XLOOKUP(DATI_COVID_REGIONE[[#This Row],[ID_UNIVOCO]],DATI_VACCINI_REGIONE[ID_UNIVOCO],DATI_VACCINI_REGIONE[PRIMA SOMMINISTRAZIONE],0,0,1)/DATI_COVID_REGIONE[[#This Row],[VAR. DECEDUTI]],0)</f>
        <v>0</v>
      </c>
    </row>
    <row r="20579" spans="1:13">
      <c r="A20579" t="s">
        <v>13878</v>
      </c>
      <c r="B20579" t="s">
        <v>639</v>
      </c>
      <c r="C20579" s="1">
        <v>44864</v>
      </c>
      <c r="D20579" t="s">
        <v>13206</v>
      </c>
      <c r="E20579">
        <v>19978</v>
      </c>
      <c r="F20579">
        <v>-771</v>
      </c>
      <c r="G20579">
        <v>41</v>
      </c>
      <c r="H20579">
        <v>1655938</v>
      </c>
      <c r="I20579">
        <v>12247</v>
      </c>
      <c r="J20579">
        <v>1688163</v>
      </c>
      <c r="K20579" cm="1">
        <f t="array" ref="K20579">IFERROR(DATI_COVID_REGIONE[[#This Row],[GUARITI]]-_xlfn.XLOOKUP(DATI_COVID_REGIONE[[#This Row],[REGIONE]],$D$4:D20578,$H$4:H20578,"",0,-1),DATI_COVID_REGIONE[[#This Row],[GUARITI]])</f>
        <v>812</v>
      </c>
      <c r="L20579" cm="1">
        <f t="array" ref="L20579">IFERROR(DATI_COVID_REGIONE[[#This Row],[DECEDUTI]]-_xlfn.XLOOKUP(DATI_COVID_REGIONE[[#This Row],[REGIONE]],$D$4:D20578,$I$4:I20578,"",0,-1),DATI_COVID_REGIONE[[#This Row],[DECEDUTI]])</f>
        <v>0</v>
      </c>
      <c r="M20579">
        <f>IFERROR(_xlfn.XLOOKUP(DATI_COVID_REGIONE[[#This Row],[ID_UNIVOCO]],DATI_VACCINI_REGIONE[ID_UNIVOCO],DATI_VACCINI_REGIONE[PRIMA SOMMINISTRAZIONE],0,0,1)/DATI_COVID_REGIONE[[#This Row],[VAR. DECEDUTI]],0)</f>
        <v>0</v>
      </c>
    </row>
    <row r="20580" spans="1:13">
      <c r="A20580" t="s">
        <v>14764</v>
      </c>
      <c r="B20580" t="s">
        <v>639</v>
      </c>
      <c r="C20580" s="1">
        <v>44864</v>
      </c>
      <c r="D20580" t="s">
        <v>14104</v>
      </c>
      <c r="E20580">
        <v>49683</v>
      </c>
      <c r="F20580">
        <v>-244</v>
      </c>
      <c r="G20580">
        <v>1229</v>
      </c>
      <c r="H20580">
        <v>1408597</v>
      </c>
      <c r="I20580">
        <v>10983</v>
      </c>
      <c r="J20580">
        <v>1469263</v>
      </c>
      <c r="K20580" cm="1">
        <f t="array" ref="K20580">IFERROR(DATI_COVID_REGIONE[[#This Row],[GUARITI]]-_xlfn.XLOOKUP(DATI_COVID_REGIONE[[#This Row],[REGIONE]],$D$4:D20579,$H$4:H20579,"",0,-1),DATI_COVID_REGIONE[[#This Row],[GUARITI]])</f>
        <v>1471</v>
      </c>
      <c r="L20580" cm="1">
        <f t="array" ref="L20580">IFERROR(DATI_COVID_REGIONE[[#This Row],[DECEDUTI]]-_xlfn.XLOOKUP(DATI_COVID_REGIONE[[#This Row],[REGIONE]],$D$4:D20579,$I$4:I20579,"",0,-1),DATI_COVID_REGIONE[[#This Row],[DECEDUTI]])</f>
        <v>2</v>
      </c>
      <c r="M20580">
        <f>IFERROR(_xlfn.XLOOKUP(DATI_COVID_REGIONE[[#This Row],[ID_UNIVOCO]],DATI_VACCINI_REGIONE[ID_UNIVOCO],DATI_VACCINI_REGIONE[PRIMA SOMMINISTRAZIONE],0,0,1)/DATI_COVID_REGIONE[[#This Row],[VAR. DECEDUTI]],0)</f>
        <v>0.5</v>
      </c>
    </row>
    <row r="20581" spans="1:13">
      <c r="A20581" t="s">
        <v>16451</v>
      </c>
      <c r="B20581" t="s">
        <v>639</v>
      </c>
      <c r="C20581" s="1">
        <v>44864</v>
      </c>
      <c r="D20581" t="s">
        <v>15809</v>
      </c>
      <c r="E20581">
        <v>5822</v>
      </c>
      <c r="F20581">
        <v>-235</v>
      </c>
      <c r="G20581">
        <v>472</v>
      </c>
      <c r="H20581">
        <v>393285</v>
      </c>
      <c r="I20581">
        <v>2185</v>
      </c>
      <c r="J20581">
        <v>401292</v>
      </c>
      <c r="K20581" cm="1">
        <f t="array" ref="K20581">IFERROR(DATI_COVID_REGIONE[[#This Row],[GUARITI]]-_xlfn.XLOOKUP(DATI_COVID_REGIONE[[#This Row],[REGIONE]],$D$4:D20580,$H$4:H20580,"",0,-1),DATI_COVID_REGIONE[[#This Row],[GUARITI]])</f>
        <v>701</v>
      </c>
      <c r="L20581" cm="1">
        <f t="array" ref="L20581">IFERROR(DATI_COVID_REGIONE[[#This Row],[DECEDUTI]]-_xlfn.XLOOKUP(DATI_COVID_REGIONE[[#This Row],[REGIONE]],$D$4:D20580,$I$4:I20580,"",0,-1),DATI_COVID_REGIONE[[#This Row],[DECEDUTI]])</f>
        <v>6</v>
      </c>
      <c r="M20581">
        <f>IFERROR(_xlfn.XLOOKUP(DATI_COVID_REGIONE[[#This Row],[ID_UNIVOCO]],DATI_VACCINI_REGIONE[ID_UNIVOCO],DATI_VACCINI_REGIONE[PRIMA SOMMINISTRAZIONE],0,0,1)/DATI_COVID_REGIONE[[#This Row],[VAR. DECEDUTI]],0)</f>
        <v>0</v>
      </c>
    </row>
    <row r="20582" spans="1:13">
      <c r="A20582" t="s">
        <v>17230</v>
      </c>
      <c r="B20582" t="s">
        <v>639</v>
      </c>
      <c r="C20582" s="1">
        <v>44864</v>
      </c>
      <c r="D20582" t="s">
        <v>16642</v>
      </c>
      <c r="E20582">
        <v>1014</v>
      </c>
      <c r="F20582">
        <v>-91</v>
      </c>
      <c r="G20582">
        <v>34</v>
      </c>
      <c r="H20582">
        <v>46029</v>
      </c>
      <c r="I20582">
        <v>555</v>
      </c>
      <c r="J20582">
        <v>47598</v>
      </c>
      <c r="K20582" cm="1">
        <f t="array" ref="K20582">IFERROR(DATI_COVID_REGIONE[[#This Row],[GUARITI]]-_xlfn.XLOOKUP(DATI_COVID_REGIONE[[#This Row],[REGIONE]],$D$4:D20581,$H$4:H20581,"",0,-1),DATI_COVID_REGIONE[[#This Row],[GUARITI]])</f>
        <v>125</v>
      </c>
      <c r="L20582" cm="1">
        <f t="array" ref="L20582">IFERROR(DATI_COVID_REGIONE[[#This Row],[DECEDUTI]]-_xlfn.XLOOKUP(DATI_COVID_REGIONE[[#This Row],[REGIONE]],$D$4:D20581,$I$4:I20581,"",0,-1),DATI_COVID_REGIONE[[#This Row],[DECEDUTI]])</f>
        <v>0</v>
      </c>
      <c r="M20582">
        <f>IFERROR(_xlfn.XLOOKUP(DATI_COVID_REGIONE[[#This Row],[ID_UNIVOCO]],DATI_VACCINI_REGIONE[ID_UNIVOCO],DATI_VACCINI_REGIONE[PRIMA SOMMINISTRAZIONE],0,0,1)/DATI_COVID_REGIONE[[#This Row],[VAR. DECEDUTI]],0)</f>
        <v>0</v>
      </c>
    </row>
    <row r="20583" spans="1:13">
      <c r="A20583" t="s">
        <v>17992</v>
      </c>
      <c r="B20583" t="s">
        <v>639</v>
      </c>
      <c r="C20583" s="1">
        <v>44864</v>
      </c>
      <c r="D20583" t="s">
        <v>17327</v>
      </c>
      <c r="E20583">
        <v>54143</v>
      </c>
      <c r="F20583">
        <v>-1930</v>
      </c>
      <c r="G20583">
        <v>2625</v>
      </c>
      <c r="H20583">
        <v>2350299</v>
      </c>
      <c r="I20583">
        <v>15703</v>
      </c>
      <c r="J20583">
        <v>2420145</v>
      </c>
      <c r="K20583" cm="1">
        <f t="array" ref="K20583">IFERROR(DATI_COVID_REGIONE[[#This Row],[GUARITI]]-_xlfn.XLOOKUP(DATI_COVID_REGIONE[[#This Row],[REGIONE]],$D$4:D20582,$H$4:H20582,"",0,-1),DATI_COVID_REGIONE[[#This Row],[GUARITI]])</f>
        <v>4548</v>
      </c>
      <c r="L20583" cm="1">
        <f t="array" ref="L20583">IFERROR(DATI_COVID_REGIONE[[#This Row],[DECEDUTI]]-_xlfn.XLOOKUP(DATI_COVID_REGIONE[[#This Row],[REGIONE]],$D$4:D20582,$I$4:I20582,"",0,-1),DATI_COVID_REGIONE[[#This Row],[DECEDUTI]])</f>
        <v>7</v>
      </c>
      <c r="M20583">
        <f>IFERROR(_xlfn.XLOOKUP(DATI_COVID_REGIONE[[#This Row],[ID_UNIVOCO]],DATI_VACCINI_REGIONE[ID_UNIVOCO],DATI_VACCINI_REGIONE[PRIMA SOMMINISTRAZIONE],0,0,1)/DATI_COVID_REGIONE[[#This Row],[VAR. DECEDUTI]],0)</f>
        <v>0</v>
      </c>
    </row>
    <row r="20584" spans="1:13">
      <c r="A20584" t="s">
        <v>667</v>
      </c>
      <c r="B20584" t="s">
        <v>639</v>
      </c>
      <c r="C20584" s="1">
        <v>44865</v>
      </c>
      <c r="D20584" t="s">
        <v>9</v>
      </c>
      <c r="E20584">
        <v>14629</v>
      </c>
      <c r="F20584">
        <v>-556</v>
      </c>
      <c r="G20584">
        <v>247</v>
      </c>
      <c r="H20584">
        <v>569629</v>
      </c>
      <c r="I20584">
        <v>3710</v>
      </c>
      <c r="J20584">
        <v>587968</v>
      </c>
      <c r="K20584" cm="1">
        <f t="array" ref="K20584">IFERROR(DATI_COVID_REGIONE[[#This Row],[GUARITI]]-_xlfn.XLOOKUP(DATI_COVID_REGIONE[[#This Row],[REGIONE]],$D$4:D20583,$H$4:H20583,"",0,-1),DATI_COVID_REGIONE[[#This Row],[GUARITI]])</f>
        <v>802</v>
      </c>
      <c r="L20584" cm="1">
        <f t="array" ref="L20584">IFERROR(DATI_COVID_REGIONE[[#This Row],[DECEDUTI]]-_xlfn.XLOOKUP(DATI_COVID_REGIONE[[#This Row],[REGIONE]],$D$4:D20583,$I$4:I20583,"",0,-1),DATI_COVID_REGIONE[[#This Row],[DECEDUTI]])</f>
        <v>1</v>
      </c>
      <c r="M20584">
        <f>IFERROR(_xlfn.XLOOKUP(DATI_COVID_REGIONE[[#This Row],[ID_UNIVOCO]],DATI_VACCINI_REGIONE[ID_UNIVOCO],DATI_VACCINI_REGIONE[PRIMA SOMMINISTRAZIONE],0,0,1)/DATI_COVID_REGIONE[[#This Row],[VAR. DECEDUTI]],0)</f>
        <v>0</v>
      </c>
    </row>
    <row r="20585" spans="1:13">
      <c r="A20585" t="s">
        <v>1502</v>
      </c>
      <c r="B20585" t="s">
        <v>639</v>
      </c>
      <c r="C20585" s="1">
        <v>44865</v>
      </c>
      <c r="D20585" t="s">
        <v>860</v>
      </c>
      <c r="E20585">
        <v>4815</v>
      </c>
      <c r="F20585">
        <v>51</v>
      </c>
      <c r="G20585">
        <v>88</v>
      </c>
      <c r="H20585">
        <v>183186</v>
      </c>
      <c r="I20585">
        <v>990</v>
      </c>
      <c r="J20585">
        <v>188991</v>
      </c>
      <c r="K20585" cm="1">
        <f t="array" ref="K20585">IFERROR(DATI_COVID_REGIONE[[#This Row],[GUARITI]]-_xlfn.XLOOKUP(DATI_COVID_REGIONE[[#This Row],[REGIONE]],$D$4:D20584,$H$4:H20584,"",0,-1),DATI_COVID_REGIONE[[#This Row],[GUARITI]])</f>
        <v>36</v>
      </c>
      <c r="L20585" cm="1">
        <f t="array" ref="L20585">IFERROR(DATI_COVID_REGIONE[[#This Row],[DECEDUTI]]-_xlfn.XLOOKUP(DATI_COVID_REGIONE[[#This Row],[REGIONE]],$D$4:D20584,$I$4:I20584,"",0,-1),DATI_COVID_REGIONE[[#This Row],[DECEDUTI]])</f>
        <v>1</v>
      </c>
      <c r="M20585">
        <f>IFERROR(_xlfn.XLOOKUP(DATI_COVID_REGIONE[[#This Row],[ID_UNIVOCO]],DATI_VACCINI_REGIONE[ID_UNIVOCO],DATI_VACCINI_REGIONE[PRIMA SOMMINISTRAZIONE],0,0,1)/DATI_COVID_REGIONE[[#This Row],[VAR. DECEDUTI]],0)</f>
        <v>2</v>
      </c>
    </row>
    <row r="20586" spans="1:13">
      <c r="A20586" t="s">
        <v>3046</v>
      </c>
      <c r="B20586" t="s">
        <v>639</v>
      </c>
      <c r="C20586" s="1">
        <v>44865</v>
      </c>
      <c r="D20586" t="s">
        <v>2388</v>
      </c>
      <c r="E20586">
        <v>8920</v>
      </c>
      <c r="F20586">
        <v>-234</v>
      </c>
      <c r="G20586">
        <v>240</v>
      </c>
      <c r="H20586">
        <v>569029</v>
      </c>
      <c r="I20586">
        <v>3063</v>
      </c>
      <c r="J20586">
        <v>581012</v>
      </c>
      <c r="K20586" cm="1">
        <f t="array" ref="K20586">IFERROR(DATI_COVID_REGIONE[[#This Row],[GUARITI]]-_xlfn.XLOOKUP(DATI_COVID_REGIONE[[#This Row],[REGIONE]],$D$4:D20585,$H$4:H20585,"",0,-1),DATI_COVID_REGIONE[[#This Row],[GUARITI]])</f>
        <v>472</v>
      </c>
      <c r="L20586" cm="1">
        <f t="array" ref="L20586">IFERROR(DATI_COVID_REGIONE[[#This Row],[DECEDUTI]]-_xlfn.XLOOKUP(DATI_COVID_REGIONE[[#This Row],[REGIONE]],$D$4:D20585,$I$4:I20585,"",0,-1),DATI_COVID_REGIONE[[#This Row],[DECEDUTI]])</f>
        <v>2</v>
      </c>
      <c r="M20586">
        <f>IFERROR(_xlfn.XLOOKUP(DATI_COVID_REGIONE[[#This Row],[ID_UNIVOCO]],DATI_VACCINI_REGIONE[ID_UNIVOCO],DATI_VACCINI_REGIONE[PRIMA SOMMINISTRAZIONE],0,0,1)/DATI_COVID_REGIONE[[#This Row],[VAR. DECEDUTI]],0)</f>
        <v>0.5</v>
      </c>
    </row>
    <row r="20587" spans="1:13">
      <c r="A20587" t="s">
        <v>3915</v>
      </c>
      <c r="B20587" t="s">
        <v>639</v>
      </c>
      <c r="C20587" s="1">
        <v>44865</v>
      </c>
      <c r="D20587" t="s">
        <v>3245</v>
      </c>
      <c r="E20587">
        <v>42047</v>
      </c>
      <c r="F20587">
        <v>-1496</v>
      </c>
      <c r="G20587">
        <v>613</v>
      </c>
      <c r="H20587">
        <v>2240537</v>
      </c>
      <c r="I20587">
        <v>11294</v>
      </c>
      <c r="J20587">
        <v>2293878</v>
      </c>
      <c r="K20587" cm="1">
        <f t="array" ref="K20587">IFERROR(DATI_COVID_REGIONE[[#This Row],[GUARITI]]-_xlfn.XLOOKUP(DATI_COVID_REGIONE[[#This Row],[REGIONE]],$D$4:D20586,$H$4:H20586,"",0,-1),DATI_COVID_REGIONE[[#This Row],[GUARITI]])</f>
        <v>2107</v>
      </c>
      <c r="L20587" cm="1">
        <f t="array" ref="L20587">IFERROR(DATI_COVID_REGIONE[[#This Row],[DECEDUTI]]-_xlfn.XLOOKUP(DATI_COVID_REGIONE[[#This Row],[REGIONE]],$D$4:D20586,$I$4:I20586,"",0,-1),DATI_COVID_REGIONE[[#This Row],[DECEDUTI]])</f>
        <v>2</v>
      </c>
      <c r="M20587">
        <f>IFERROR(_xlfn.XLOOKUP(DATI_COVID_REGIONE[[#This Row],[ID_UNIVOCO]],DATI_VACCINI_REGIONE[ID_UNIVOCO],DATI_VACCINI_REGIONE[PRIMA SOMMINISTRAZIONE],0,0,1)/DATI_COVID_REGIONE[[#This Row],[VAR. DECEDUTI]],0)</f>
        <v>4.5</v>
      </c>
    </row>
    <row r="20588" spans="1:13">
      <c r="A20588" t="s">
        <v>4826</v>
      </c>
      <c r="B20588" t="s">
        <v>639</v>
      </c>
      <c r="C20588" s="1">
        <v>44865</v>
      </c>
      <c r="D20588" t="s">
        <v>4157</v>
      </c>
      <c r="E20588">
        <v>34354</v>
      </c>
      <c r="F20588">
        <v>-2054</v>
      </c>
      <c r="G20588">
        <v>1351</v>
      </c>
      <c r="H20588">
        <v>1908305</v>
      </c>
      <c r="I20588">
        <v>18244</v>
      </c>
      <c r="J20588">
        <v>1960903</v>
      </c>
      <c r="K20588" cm="1">
        <f t="array" ref="K20588">IFERROR(DATI_COVID_REGIONE[[#This Row],[GUARITI]]-_xlfn.XLOOKUP(DATI_COVID_REGIONE[[#This Row],[REGIONE]],$D$4:D20587,$H$4:H20587,"",0,-1),DATI_COVID_REGIONE[[#This Row],[GUARITI]])</f>
        <v>3399</v>
      </c>
      <c r="L20588" cm="1">
        <f t="array" ref="L20588">IFERROR(DATI_COVID_REGIONE[[#This Row],[DECEDUTI]]-_xlfn.XLOOKUP(DATI_COVID_REGIONE[[#This Row],[REGIONE]],$D$4:D20587,$I$4:I20587,"",0,-1),DATI_COVID_REGIONE[[#This Row],[DECEDUTI]])</f>
        <v>5</v>
      </c>
      <c r="M20588">
        <f>IFERROR(_xlfn.XLOOKUP(DATI_COVID_REGIONE[[#This Row],[ID_UNIVOCO]],DATI_VACCINI_REGIONE[ID_UNIVOCO],DATI_VACCINI_REGIONE[PRIMA SOMMINISTRAZIONE],0,0,1)/DATI_COVID_REGIONE[[#This Row],[VAR. DECEDUTI]],0)</f>
        <v>1</v>
      </c>
    </row>
    <row r="20589" spans="1:13">
      <c r="A20589" t="s">
        <v>5743</v>
      </c>
      <c r="B20589" t="s">
        <v>639</v>
      </c>
      <c r="C20589" s="1">
        <v>44865</v>
      </c>
      <c r="D20589" t="s">
        <v>5105</v>
      </c>
      <c r="E20589">
        <v>8356</v>
      </c>
      <c r="F20589">
        <v>-656</v>
      </c>
      <c r="G20589">
        <v>142</v>
      </c>
      <c r="H20589">
        <v>511690</v>
      </c>
      <c r="I20589">
        <v>5580</v>
      </c>
      <c r="J20589">
        <v>525626</v>
      </c>
      <c r="K20589" cm="1">
        <f t="array" ref="K20589">IFERROR(DATI_COVID_REGIONE[[#This Row],[GUARITI]]-_xlfn.XLOOKUP(DATI_COVID_REGIONE[[#This Row],[REGIONE]],$D$4:D20588,$H$4:H20588,"",0,-1),DATI_COVID_REGIONE[[#This Row],[GUARITI]])</f>
        <v>796</v>
      </c>
      <c r="L20589" cm="1">
        <f t="array" ref="L20589">IFERROR(DATI_COVID_REGIONE[[#This Row],[DECEDUTI]]-_xlfn.XLOOKUP(DATI_COVID_REGIONE[[#This Row],[REGIONE]],$D$4:D20588,$I$4:I20588,"",0,-1),DATI_COVID_REGIONE[[#This Row],[DECEDUTI]])</f>
        <v>1</v>
      </c>
      <c r="M20589">
        <f>IFERROR(_xlfn.XLOOKUP(DATI_COVID_REGIONE[[#This Row],[ID_UNIVOCO]],DATI_VACCINI_REGIONE[ID_UNIVOCO],DATI_VACCINI_REGIONE[PRIMA SOMMINISTRAZIONE],0,0,1)/DATI_COVID_REGIONE[[#This Row],[VAR. DECEDUTI]],0)</f>
        <v>2</v>
      </c>
    </row>
    <row r="20590" spans="1:13">
      <c r="A20590" t="s">
        <v>6626</v>
      </c>
      <c r="B20590" t="s">
        <v>639</v>
      </c>
      <c r="C20590" s="1">
        <v>44865</v>
      </c>
      <c r="D20590" t="s">
        <v>5953</v>
      </c>
      <c r="E20590">
        <v>51567</v>
      </c>
      <c r="F20590">
        <v>-993</v>
      </c>
      <c r="G20590">
        <v>1063</v>
      </c>
      <c r="H20590">
        <v>2104926</v>
      </c>
      <c r="I20590">
        <v>12221</v>
      </c>
      <c r="J20590">
        <v>2168714</v>
      </c>
      <c r="K20590" cm="1">
        <f t="array" ref="K20590">IFERROR(DATI_COVID_REGIONE[[#This Row],[GUARITI]]-_xlfn.XLOOKUP(DATI_COVID_REGIONE[[#This Row],[REGIONE]],$D$4:D20589,$H$4:H20589,"",0,-1),DATI_COVID_REGIONE[[#This Row],[GUARITI]])</f>
        <v>2054</v>
      </c>
      <c r="L20590" cm="1">
        <f t="array" ref="L20590">IFERROR(DATI_COVID_REGIONE[[#This Row],[DECEDUTI]]-_xlfn.XLOOKUP(DATI_COVID_REGIONE[[#This Row],[REGIONE]],$D$4:D20589,$I$4:I20589,"",0,-1),DATI_COVID_REGIONE[[#This Row],[DECEDUTI]])</f>
        <v>2</v>
      </c>
      <c r="M20590">
        <f>IFERROR(_xlfn.XLOOKUP(DATI_COVID_REGIONE[[#This Row],[ID_UNIVOCO]],DATI_VACCINI_REGIONE[ID_UNIVOCO],DATI_VACCINI_REGIONE[PRIMA SOMMINISTRAZIONE],0,0,1)/DATI_COVID_REGIONE[[#This Row],[VAR. DECEDUTI]],0)</f>
        <v>6.5</v>
      </c>
    </row>
    <row r="20591" spans="1:13">
      <c r="A20591" t="s">
        <v>7565</v>
      </c>
      <c r="B20591" t="s">
        <v>639</v>
      </c>
      <c r="C20591" s="1">
        <v>44865</v>
      </c>
      <c r="D20591" t="s">
        <v>6903</v>
      </c>
      <c r="E20591">
        <v>7445</v>
      </c>
      <c r="F20591">
        <v>-267</v>
      </c>
      <c r="G20591">
        <v>172</v>
      </c>
      <c r="H20591">
        <v>591611</v>
      </c>
      <c r="I20591">
        <v>5623</v>
      </c>
      <c r="J20591">
        <v>604679</v>
      </c>
      <c r="K20591" cm="1">
        <f t="array" ref="K20591">IFERROR(DATI_COVID_REGIONE[[#This Row],[GUARITI]]-_xlfn.XLOOKUP(DATI_COVID_REGIONE[[#This Row],[REGIONE]],$D$4:D20590,$H$4:H20590,"",0,-1),DATI_COVID_REGIONE[[#This Row],[GUARITI]])</f>
        <v>438</v>
      </c>
      <c r="L20591" cm="1">
        <f t="array" ref="L20591">IFERROR(DATI_COVID_REGIONE[[#This Row],[DECEDUTI]]-_xlfn.XLOOKUP(DATI_COVID_REGIONE[[#This Row],[REGIONE]],$D$4:D20590,$I$4:I20590,"",0,-1),DATI_COVID_REGIONE[[#This Row],[DECEDUTI]])</f>
        <v>1</v>
      </c>
      <c r="M20591">
        <f>IFERROR(_xlfn.XLOOKUP(DATI_COVID_REGIONE[[#This Row],[ID_UNIVOCO]],DATI_VACCINI_REGIONE[ID_UNIVOCO],DATI_VACCINI_REGIONE[PRIMA SOMMINISTRAZIONE],0,0,1)/DATI_COVID_REGIONE[[#This Row],[VAR. DECEDUTI]],0)</f>
        <v>5</v>
      </c>
    </row>
    <row r="20592" spans="1:13">
      <c r="A20592" t="s">
        <v>8478</v>
      </c>
      <c r="B20592" t="s">
        <v>639</v>
      </c>
      <c r="C20592" s="1">
        <v>44865</v>
      </c>
      <c r="D20592" t="s">
        <v>7805</v>
      </c>
      <c r="E20592">
        <v>70237</v>
      </c>
      <c r="F20592">
        <v>-1448</v>
      </c>
      <c r="G20592">
        <v>1150</v>
      </c>
      <c r="H20592">
        <v>3669226</v>
      </c>
      <c r="I20592">
        <v>43133</v>
      </c>
      <c r="J20592">
        <v>3782596</v>
      </c>
      <c r="K20592" cm="1">
        <f t="array" ref="K20592">IFERROR(DATI_COVID_REGIONE[[#This Row],[GUARITI]]-_xlfn.XLOOKUP(DATI_COVID_REGIONE[[#This Row],[REGIONE]],$D$4:D20591,$H$4:H20591,"",0,-1),DATI_COVID_REGIONE[[#This Row],[GUARITI]])</f>
        <v>2572</v>
      </c>
      <c r="L20592" cm="1">
        <f t="array" ref="L20592">IFERROR(DATI_COVID_REGIONE[[#This Row],[DECEDUTI]]-_xlfn.XLOOKUP(DATI_COVID_REGIONE[[#This Row],[REGIONE]],$D$4:D20591,$I$4:I20591,"",0,-1),DATI_COVID_REGIONE[[#This Row],[DECEDUTI]])</f>
        <v>26</v>
      </c>
      <c r="M20592">
        <f>IFERROR(_xlfn.XLOOKUP(DATI_COVID_REGIONE[[#This Row],[ID_UNIVOCO]],DATI_VACCINI_REGIONE[ID_UNIVOCO],DATI_VACCINI_REGIONE[PRIMA SOMMINISTRAZIONE],0,0,1)/DATI_COVID_REGIONE[[#This Row],[VAR. DECEDUTI]],0)</f>
        <v>1.9615384615384615</v>
      </c>
    </row>
    <row r="20593" spans="1:13">
      <c r="A20593" t="s">
        <v>9455</v>
      </c>
      <c r="B20593" t="s">
        <v>639</v>
      </c>
      <c r="C20593" s="1">
        <v>44865</v>
      </c>
      <c r="D20593" t="s">
        <v>8790</v>
      </c>
      <c r="E20593">
        <v>6835</v>
      </c>
      <c r="F20593">
        <v>-294</v>
      </c>
      <c r="G20593">
        <v>205</v>
      </c>
      <c r="H20593">
        <v>642981</v>
      </c>
      <c r="I20593">
        <v>4166</v>
      </c>
      <c r="J20593">
        <v>653982</v>
      </c>
      <c r="K20593" cm="1">
        <f t="array" ref="K20593">IFERROR(DATI_COVID_REGIONE[[#This Row],[GUARITI]]-_xlfn.XLOOKUP(DATI_COVID_REGIONE[[#This Row],[REGIONE]],$D$4:D20592,$H$4:H20592,"",0,-1),DATI_COVID_REGIONE[[#This Row],[GUARITI]])</f>
        <v>496</v>
      </c>
      <c r="L20593" cm="1">
        <f t="array" ref="L20593">IFERROR(DATI_COVID_REGIONE[[#This Row],[DECEDUTI]]-_xlfn.XLOOKUP(DATI_COVID_REGIONE[[#This Row],[REGIONE]],$D$4:D20592,$I$4:I20592,"",0,-1),DATI_COVID_REGIONE[[#This Row],[DECEDUTI]])</f>
        <v>3</v>
      </c>
      <c r="M20593">
        <f>IFERROR(_xlfn.XLOOKUP(DATI_COVID_REGIONE[[#This Row],[ID_UNIVOCO]],DATI_VACCINI_REGIONE[ID_UNIVOCO],DATI_VACCINI_REGIONE[PRIMA SOMMINISTRAZIONE],0,0,1)/DATI_COVID_REGIONE[[#This Row],[VAR. DECEDUTI]],0)</f>
        <v>1</v>
      </c>
    </row>
    <row r="20594" spans="1:13">
      <c r="A20594" t="s">
        <v>10296</v>
      </c>
      <c r="B20594" t="s">
        <v>639</v>
      </c>
      <c r="C20594" s="1">
        <v>44865</v>
      </c>
      <c r="D20594" t="s">
        <v>9671</v>
      </c>
      <c r="E20594">
        <v>4276</v>
      </c>
      <c r="F20594">
        <v>27</v>
      </c>
      <c r="G20594">
        <v>28</v>
      </c>
      <c r="H20594">
        <v>88892</v>
      </c>
      <c r="I20594">
        <v>685</v>
      </c>
      <c r="J20594">
        <v>93853</v>
      </c>
      <c r="K20594" cm="1">
        <f t="array" ref="K20594">IFERROR(DATI_COVID_REGIONE[[#This Row],[GUARITI]]-_xlfn.XLOOKUP(DATI_COVID_REGIONE[[#This Row],[REGIONE]],$D$4:D20593,$H$4:H20593,"",0,-1),DATI_COVID_REGIONE[[#This Row],[GUARITI]])</f>
        <v>0</v>
      </c>
      <c r="L20594" cm="1">
        <f t="array" ref="L20594">IFERROR(DATI_COVID_REGIONE[[#This Row],[DECEDUTI]]-_xlfn.XLOOKUP(DATI_COVID_REGIONE[[#This Row],[REGIONE]],$D$4:D20593,$I$4:I20593,"",0,-1),DATI_COVID_REGIONE[[#This Row],[DECEDUTI]])</f>
        <v>1</v>
      </c>
      <c r="M20594">
        <f>IFERROR(_xlfn.XLOOKUP(DATI_COVID_REGIONE[[#This Row],[ID_UNIVOCO]],DATI_VACCINI_REGIONE[ID_UNIVOCO],DATI_VACCINI_REGIONE[PRIMA SOMMINISTRAZIONE],0,0,1)/DATI_COVID_REGIONE[[#This Row],[VAR. DECEDUTI]],0)</f>
        <v>0</v>
      </c>
    </row>
    <row r="20595" spans="1:13">
      <c r="A20595" t="s">
        <v>2267</v>
      </c>
      <c r="B20595" t="s">
        <v>639</v>
      </c>
      <c r="C20595" s="1">
        <v>44865</v>
      </c>
      <c r="D20595" t="s">
        <v>1662</v>
      </c>
      <c r="E20595">
        <v>2752</v>
      </c>
      <c r="F20595">
        <v>-402</v>
      </c>
      <c r="G20595">
        <v>72</v>
      </c>
      <c r="H20595">
        <v>277407</v>
      </c>
      <c r="I20595">
        <v>1574</v>
      </c>
      <c r="J20595">
        <v>281733</v>
      </c>
      <c r="K20595" cm="1">
        <f t="array" ref="K20595">IFERROR(DATI_COVID_REGIONE[[#This Row],[GUARITI]]-_xlfn.XLOOKUP(DATI_COVID_REGIONE[[#This Row],[REGIONE]],$D$4:D20594,$H$4:H20594,"",0,-1),DATI_COVID_REGIONE[[#This Row],[GUARITI]])</f>
        <v>473</v>
      </c>
      <c r="L20595" cm="1">
        <f t="array" ref="L20595">IFERROR(DATI_COVID_REGIONE[[#This Row],[DECEDUTI]]-_xlfn.XLOOKUP(DATI_COVID_REGIONE[[#This Row],[REGIONE]],$D$4:D20594,$I$4:I20594,"",0,-1),DATI_COVID_REGIONE[[#This Row],[DECEDUTI]])</f>
        <v>1</v>
      </c>
      <c r="M20595">
        <f>IFERROR(_xlfn.XLOOKUP(DATI_COVID_REGIONE[[#This Row],[ID_UNIVOCO]],DATI_VACCINI_REGIONE[ID_UNIVOCO],DATI_VACCINI_REGIONE[PRIMA SOMMINISTRAZIONE],0,0,1)/DATI_COVID_REGIONE[[#This Row],[VAR. DECEDUTI]],0)</f>
        <v>0</v>
      </c>
    </row>
    <row r="20596" spans="1:13">
      <c r="A20596" t="s">
        <v>15629</v>
      </c>
      <c r="B20596" t="s">
        <v>639</v>
      </c>
      <c r="C20596" s="1">
        <v>44865</v>
      </c>
      <c r="D20596" t="s">
        <v>15006</v>
      </c>
      <c r="E20596">
        <v>2274</v>
      </c>
      <c r="F20596">
        <v>-105</v>
      </c>
      <c r="G20596">
        <v>62</v>
      </c>
      <c r="H20596">
        <v>225823</v>
      </c>
      <c r="I20596">
        <v>1618</v>
      </c>
      <c r="J20596">
        <v>229715</v>
      </c>
      <c r="K20596" cm="1">
        <f t="array" ref="K20596">IFERROR(DATI_COVID_REGIONE[[#This Row],[GUARITI]]-_xlfn.XLOOKUP(DATI_COVID_REGIONE[[#This Row],[REGIONE]],$D$4:D20595,$H$4:H20595,"",0,-1),DATI_COVID_REGIONE[[#This Row],[GUARITI]])</f>
        <v>166</v>
      </c>
      <c r="L20596" cm="1">
        <f t="array" ref="L20596">IFERROR(DATI_COVID_REGIONE[[#This Row],[DECEDUTI]]-_xlfn.XLOOKUP(DATI_COVID_REGIONE[[#This Row],[REGIONE]],$D$4:D20595,$I$4:I20595,"",0,-1),DATI_COVID_REGIONE[[#This Row],[DECEDUTI]])</f>
        <v>1</v>
      </c>
      <c r="M20596">
        <f>IFERROR(_xlfn.XLOOKUP(DATI_COVID_REGIONE[[#This Row],[ID_UNIVOCO]],DATI_VACCINI_REGIONE[ID_UNIVOCO],DATI_VACCINI_REGIONE[PRIMA SOMMINISTRAZIONE],0,0,1)/DATI_COVID_REGIONE[[#This Row],[VAR. DECEDUTI]],0)</f>
        <v>6</v>
      </c>
    </row>
    <row r="20597" spans="1:13">
      <c r="A20597" t="s">
        <v>11131</v>
      </c>
      <c r="B20597" t="s">
        <v>639</v>
      </c>
      <c r="C20597" s="1">
        <v>44865</v>
      </c>
      <c r="D20597" t="s">
        <v>10460</v>
      </c>
      <c r="E20597">
        <v>40652</v>
      </c>
      <c r="F20597">
        <v>-521</v>
      </c>
      <c r="G20597">
        <v>417</v>
      </c>
      <c r="H20597">
        <v>1534510</v>
      </c>
      <c r="I20597">
        <v>13677</v>
      </c>
      <c r="J20597">
        <v>1588839</v>
      </c>
      <c r="K20597" cm="1">
        <f t="array" ref="K20597">IFERROR(DATI_COVID_REGIONE[[#This Row],[GUARITI]]-_xlfn.XLOOKUP(DATI_COVID_REGIONE[[#This Row],[REGIONE]],$D$4:D20596,$H$4:H20596,"",0,-1),DATI_COVID_REGIONE[[#This Row],[GUARITI]])</f>
        <v>938</v>
      </c>
      <c r="L20597" cm="1">
        <f t="array" ref="L20597">IFERROR(DATI_COVID_REGIONE[[#This Row],[DECEDUTI]]-_xlfn.XLOOKUP(DATI_COVID_REGIONE[[#This Row],[REGIONE]],$D$4:D20596,$I$4:I20596,"",0,-1),DATI_COVID_REGIONE[[#This Row],[DECEDUTI]])</f>
        <v>0</v>
      </c>
      <c r="M20597">
        <f>IFERROR(_xlfn.XLOOKUP(DATI_COVID_REGIONE[[#This Row],[ID_UNIVOCO]],DATI_VACCINI_REGIONE[ID_UNIVOCO],DATI_VACCINI_REGIONE[PRIMA SOMMINISTRAZIONE],0,0,1)/DATI_COVID_REGIONE[[#This Row],[VAR. DECEDUTI]],0)</f>
        <v>0</v>
      </c>
    </row>
    <row r="20598" spans="1:13">
      <c r="A20598" t="s">
        <v>12083</v>
      </c>
      <c r="B20598" t="s">
        <v>639</v>
      </c>
      <c r="C20598" s="1">
        <v>44865</v>
      </c>
      <c r="D20598" t="s">
        <v>11413</v>
      </c>
      <c r="E20598">
        <v>13683</v>
      </c>
      <c r="F20598">
        <v>-15</v>
      </c>
      <c r="G20598">
        <v>351</v>
      </c>
      <c r="H20598">
        <v>1495671</v>
      </c>
      <c r="I20598">
        <v>9167</v>
      </c>
      <c r="J20598">
        <v>1518521</v>
      </c>
      <c r="K20598" cm="1">
        <f t="array" ref="K20598">IFERROR(DATI_COVID_REGIONE[[#This Row],[GUARITI]]-_xlfn.XLOOKUP(DATI_COVID_REGIONE[[#This Row],[REGIONE]],$D$4:D20597,$H$4:H20597,"",0,-1),DATI_COVID_REGIONE[[#This Row],[GUARITI]])</f>
        <v>366</v>
      </c>
      <c r="L20598" cm="1">
        <f t="array" ref="L20598">IFERROR(DATI_COVID_REGIONE[[#This Row],[DECEDUTI]]-_xlfn.XLOOKUP(DATI_COVID_REGIONE[[#This Row],[REGIONE]],$D$4:D20597,$I$4:I20597,"",0,-1),DATI_COVID_REGIONE[[#This Row],[DECEDUTI]])</f>
        <v>0</v>
      </c>
      <c r="M20598">
        <f>IFERROR(_xlfn.XLOOKUP(DATI_COVID_REGIONE[[#This Row],[ID_UNIVOCO]],DATI_VACCINI_REGIONE[ID_UNIVOCO],DATI_VACCINI_REGIONE[PRIMA SOMMINISTRAZIONE],0,0,1)/DATI_COVID_REGIONE[[#This Row],[VAR. DECEDUTI]],0)</f>
        <v>0</v>
      </c>
    </row>
    <row r="20599" spans="1:13">
      <c r="A20599" t="s">
        <v>12984</v>
      </c>
      <c r="B20599" t="s">
        <v>639</v>
      </c>
      <c r="C20599" s="1">
        <v>44865</v>
      </c>
      <c r="D20599" t="s">
        <v>12318</v>
      </c>
      <c r="E20599">
        <v>8354</v>
      </c>
      <c r="F20599">
        <v>236</v>
      </c>
      <c r="G20599">
        <v>344</v>
      </c>
      <c r="H20599">
        <v>457458</v>
      </c>
      <c r="I20599">
        <v>2783</v>
      </c>
      <c r="J20599">
        <v>468595</v>
      </c>
      <c r="K20599" cm="1">
        <f t="array" ref="K20599">IFERROR(DATI_COVID_REGIONE[[#This Row],[GUARITI]]-_xlfn.XLOOKUP(DATI_COVID_REGIONE[[#This Row],[REGIONE]],$D$4:D20598,$H$4:H20598,"",0,-1),DATI_COVID_REGIONE[[#This Row],[GUARITI]])</f>
        <v>108</v>
      </c>
      <c r="L20599" cm="1">
        <f t="array" ref="L20599">IFERROR(DATI_COVID_REGIONE[[#This Row],[DECEDUTI]]-_xlfn.XLOOKUP(DATI_COVID_REGIONE[[#This Row],[REGIONE]],$D$4:D20598,$I$4:I20598,"",0,-1),DATI_COVID_REGIONE[[#This Row],[DECEDUTI]])</f>
        <v>0</v>
      </c>
      <c r="M20599">
        <f>IFERROR(_xlfn.XLOOKUP(DATI_COVID_REGIONE[[#This Row],[ID_UNIVOCO]],DATI_VACCINI_REGIONE[ID_UNIVOCO],DATI_VACCINI_REGIONE[PRIMA SOMMINISTRAZIONE],0,0,1)/DATI_COVID_REGIONE[[#This Row],[VAR. DECEDUTI]],0)</f>
        <v>0</v>
      </c>
    </row>
    <row r="20600" spans="1:13">
      <c r="A20600" t="s">
        <v>13879</v>
      </c>
      <c r="B20600" t="s">
        <v>639</v>
      </c>
      <c r="C20600" s="1">
        <v>44865</v>
      </c>
      <c r="D20600" t="s">
        <v>13206</v>
      </c>
      <c r="E20600">
        <v>20015</v>
      </c>
      <c r="F20600">
        <v>37</v>
      </c>
      <c r="G20600">
        <v>37</v>
      </c>
      <c r="H20600">
        <v>1655938</v>
      </c>
      <c r="I20600">
        <v>12247</v>
      </c>
      <c r="J20600">
        <v>1688200</v>
      </c>
      <c r="K20600" cm="1">
        <f t="array" ref="K20600">IFERROR(DATI_COVID_REGIONE[[#This Row],[GUARITI]]-_xlfn.XLOOKUP(DATI_COVID_REGIONE[[#This Row],[REGIONE]],$D$4:D20599,$H$4:H20599,"",0,-1),DATI_COVID_REGIONE[[#This Row],[GUARITI]])</f>
        <v>0</v>
      </c>
      <c r="L20600" cm="1">
        <f t="array" ref="L20600">IFERROR(DATI_COVID_REGIONE[[#This Row],[DECEDUTI]]-_xlfn.XLOOKUP(DATI_COVID_REGIONE[[#This Row],[REGIONE]],$D$4:D20599,$I$4:I20599,"",0,-1),DATI_COVID_REGIONE[[#This Row],[DECEDUTI]])</f>
        <v>0</v>
      </c>
      <c r="M20600">
        <f>IFERROR(_xlfn.XLOOKUP(DATI_COVID_REGIONE[[#This Row],[ID_UNIVOCO]],DATI_VACCINI_REGIONE[ID_UNIVOCO],DATI_VACCINI_REGIONE[PRIMA SOMMINISTRAZIONE],0,0,1)/DATI_COVID_REGIONE[[#This Row],[VAR. DECEDUTI]],0)</f>
        <v>0</v>
      </c>
    </row>
    <row r="20601" spans="1:13">
      <c r="A20601" t="s">
        <v>14765</v>
      </c>
      <c r="B20601" t="s">
        <v>639</v>
      </c>
      <c r="C20601" s="1">
        <v>44865</v>
      </c>
      <c r="D20601" t="s">
        <v>14104</v>
      </c>
      <c r="E20601">
        <v>49656</v>
      </c>
      <c r="F20601">
        <v>-27</v>
      </c>
      <c r="G20601">
        <v>383</v>
      </c>
      <c r="H20601">
        <v>1409007</v>
      </c>
      <c r="I20601">
        <v>10983</v>
      </c>
      <c r="J20601">
        <v>1469646</v>
      </c>
      <c r="K20601" cm="1">
        <f t="array" ref="K20601">IFERROR(DATI_COVID_REGIONE[[#This Row],[GUARITI]]-_xlfn.XLOOKUP(DATI_COVID_REGIONE[[#This Row],[REGIONE]],$D$4:D20600,$H$4:H20600,"",0,-1),DATI_COVID_REGIONE[[#This Row],[GUARITI]])</f>
        <v>410</v>
      </c>
      <c r="L20601" cm="1">
        <f t="array" ref="L20601">IFERROR(DATI_COVID_REGIONE[[#This Row],[DECEDUTI]]-_xlfn.XLOOKUP(DATI_COVID_REGIONE[[#This Row],[REGIONE]],$D$4:D20600,$I$4:I20600,"",0,-1),DATI_COVID_REGIONE[[#This Row],[DECEDUTI]])</f>
        <v>0</v>
      </c>
      <c r="M20601">
        <f>IFERROR(_xlfn.XLOOKUP(DATI_COVID_REGIONE[[#This Row],[ID_UNIVOCO]],DATI_VACCINI_REGIONE[ID_UNIVOCO],DATI_VACCINI_REGIONE[PRIMA SOMMINISTRAZIONE],0,0,1)/DATI_COVID_REGIONE[[#This Row],[VAR. DECEDUTI]],0)</f>
        <v>0</v>
      </c>
    </row>
    <row r="20602" spans="1:13">
      <c r="A20602" t="s">
        <v>16452</v>
      </c>
      <c r="B20602" t="s">
        <v>639</v>
      </c>
      <c r="C20602" s="1">
        <v>44865</v>
      </c>
      <c r="D20602" t="s">
        <v>15809</v>
      </c>
      <c r="E20602">
        <v>5611</v>
      </c>
      <c r="F20602">
        <v>-211</v>
      </c>
      <c r="G20602">
        <v>182</v>
      </c>
      <c r="H20602">
        <v>393678</v>
      </c>
      <c r="I20602">
        <v>2185</v>
      </c>
      <c r="J20602">
        <v>401474</v>
      </c>
      <c r="K20602" cm="1">
        <f t="array" ref="K20602">IFERROR(DATI_COVID_REGIONE[[#This Row],[GUARITI]]-_xlfn.XLOOKUP(DATI_COVID_REGIONE[[#This Row],[REGIONE]],$D$4:D20601,$H$4:H20601,"",0,-1),DATI_COVID_REGIONE[[#This Row],[GUARITI]])</f>
        <v>393</v>
      </c>
      <c r="L20602" cm="1">
        <f t="array" ref="L20602">IFERROR(DATI_COVID_REGIONE[[#This Row],[DECEDUTI]]-_xlfn.XLOOKUP(DATI_COVID_REGIONE[[#This Row],[REGIONE]],$D$4:D20601,$I$4:I20601,"",0,-1),DATI_COVID_REGIONE[[#This Row],[DECEDUTI]])</f>
        <v>0</v>
      </c>
      <c r="M20602">
        <f>IFERROR(_xlfn.XLOOKUP(DATI_COVID_REGIONE[[#This Row],[ID_UNIVOCO]],DATI_VACCINI_REGIONE[ID_UNIVOCO],DATI_VACCINI_REGIONE[PRIMA SOMMINISTRAZIONE],0,0,1)/DATI_COVID_REGIONE[[#This Row],[VAR. DECEDUTI]],0)</f>
        <v>0</v>
      </c>
    </row>
    <row r="20603" spans="1:13">
      <c r="A20603" t="s">
        <v>17231</v>
      </c>
      <c r="B20603" t="s">
        <v>639</v>
      </c>
      <c r="C20603" s="1">
        <v>44865</v>
      </c>
      <c r="D20603" t="s">
        <v>16642</v>
      </c>
      <c r="E20603">
        <v>985</v>
      </c>
      <c r="F20603">
        <v>-29</v>
      </c>
      <c r="G20603">
        <v>27</v>
      </c>
      <c r="H20603">
        <v>46085</v>
      </c>
      <c r="I20603">
        <v>555</v>
      </c>
      <c r="J20603">
        <v>47625</v>
      </c>
      <c r="K20603" cm="1">
        <f t="array" ref="K20603">IFERROR(DATI_COVID_REGIONE[[#This Row],[GUARITI]]-_xlfn.XLOOKUP(DATI_COVID_REGIONE[[#This Row],[REGIONE]],$D$4:D20602,$H$4:H20602,"",0,-1),DATI_COVID_REGIONE[[#This Row],[GUARITI]])</f>
        <v>56</v>
      </c>
      <c r="L20603" cm="1">
        <f t="array" ref="L20603">IFERROR(DATI_COVID_REGIONE[[#This Row],[DECEDUTI]]-_xlfn.XLOOKUP(DATI_COVID_REGIONE[[#This Row],[REGIONE]],$D$4:D20602,$I$4:I20602,"",0,-1),DATI_COVID_REGIONE[[#This Row],[DECEDUTI]])</f>
        <v>0</v>
      </c>
      <c r="M20603">
        <f>IFERROR(_xlfn.XLOOKUP(DATI_COVID_REGIONE[[#This Row],[ID_UNIVOCO]],DATI_VACCINI_REGIONE[ID_UNIVOCO],DATI_VACCINI_REGIONE[PRIMA SOMMINISTRAZIONE],0,0,1)/DATI_COVID_REGIONE[[#This Row],[VAR. DECEDUTI]],0)</f>
        <v>0</v>
      </c>
    </row>
    <row r="20604" spans="1:13">
      <c r="A20604" t="s">
        <v>17993</v>
      </c>
      <c r="B20604" t="s">
        <v>639</v>
      </c>
      <c r="C20604" s="1">
        <v>44865</v>
      </c>
      <c r="D20604" t="s">
        <v>17327</v>
      </c>
      <c r="E20604">
        <v>53631</v>
      </c>
      <c r="F20604">
        <v>-512</v>
      </c>
      <c r="G20604">
        <v>796</v>
      </c>
      <c r="H20604">
        <v>2351601</v>
      </c>
      <c r="I20604">
        <v>15709</v>
      </c>
      <c r="J20604">
        <v>2420941</v>
      </c>
      <c r="K20604" cm="1">
        <f t="array" ref="K20604">IFERROR(DATI_COVID_REGIONE[[#This Row],[GUARITI]]-_xlfn.XLOOKUP(DATI_COVID_REGIONE[[#This Row],[REGIONE]],$D$4:D20603,$H$4:H20603,"",0,-1),DATI_COVID_REGIONE[[#This Row],[GUARITI]])</f>
        <v>1302</v>
      </c>
      <c r="L20604" cm="1">
        <f t="array" ref="L20604">IFERROR(DATI_COVID_REGIONE[[#This Row],[DECEDUTI]]-_xlfn.XLOOKUP(DATI_COVID_REGIONE[[#This Row],[REGIONE]],$D$4:D20603,$I$4:I20603,"",0,-1),DATI_COVID_REGIONE[[#This Row],[DECEDUTI]])</f>
        <v>6</v>
      </c>
      <c r="M20604">
        <f>IFERROR(_xlfn.XLOOKUP(DATI_COVID_REGIONE[[#This Row],[ID_UNIVOCO]],DATI_VACCINI_REGIONE[ID_UNIVOCO],DATI_VACCINI_REGIONE[PRIMA SOMMINISTRAZIONE],0,0,1)/DATI_COVID_REGIONE[[#This Row],[VAR. DECEDUTI]],0)</f>
        <v>2.5</v>
      </c>
    </row>
    <row r="20605" spans="1:13">
      <c r="A20605" t="s">
        <v>668</v>
      </c>
      <c r="B20605" t="s">
        <v>639</v>
      </c>
      <c r="C20605" s="1">
        <v>44866</v>
      </c>
      <c r="D20605" t="s">
        <v>9</v>
      </c>
      <c r="E20605">
        <v>15157</v>
      </c>
      <c r="F20605">
        <v>528</v>
      </c>
      <c r="G20605">
        <v>918</v>
      </c>
      <c r="H20605">
        <v>570017</v>
      </c>
      <c r="I20605">
        <v>3712</v>
      </c>
      <c r="J20605">
        <v>588886</v>
      </c>
      <c r="K20605" cm="1">
        <f t="array" ref="K20605">IFERROR(DATI_COVID_REGIONE[[#This Row],[GUARITI]]-_xlfn.XLOOKUP(DATI_COVID_REGIONE[[#This Row],[REGIONE]],$D$4:D20604,$H$4:H20604,"",0,-1),DATI_COVID_REGIONE[[#This Row],[GUARITI]])</f>
        <v>388</v>
      </c>
      <c r="L20605" cm="1">
        <f t="array" ref="L20605">IFERROR(DATI_COVID_REGIONE[[#This Row],[DECEDUTI]]-_xlfn.XLOOKUP(DATI_COVID_REGIONE[[#This Row],[REGIONE]],$D$4:D20604,$I$4:I20604,"",0,-1),DATI_COVID_REGIONE[[#This Row],[DECEDUTI]])</f>
        <v>2</v>
      </c>
      <c r="M20605">
        <f>IFERROR(_xlfn.XLOOKUP(DATI_COVID_REGIONE[[#This Row],[ID_UNIVOCO]],DATI_VACCINI_REGIONE[ID_UNIVOCO],DATI_VACCINI_REGIONE[PRIMA SOMMINISTRAZIONE],0,0,1)/DATI_COVID_REGIONE[[#This Row],[VAR. DECEDUTI]],0)</f>
        <v>0</v>
      </c>
    </row>
    <row r="20606" spans="1:13">
      <c r="A20606" t="s">
        <v>1503</v>
      </c>
      <c r="B20606" t="s">
        <v>639</v>
      </c>
      <c r="C20606" s="1">
        <v>44866</v>
      </c>
      <c r="D20606" t="s">
        <v>860</v>
      </c>
      <c r="E20606">
        <v>4812</v>
      </c>
      <c r="F20606">
        <v>-3</v>
      </c>
      <c r="G20606">
        <v>141</v>
      </c>
      <c r="H20606">
        <v>183330</v>
      </c>
      <c r="I20606">
        <v>990</v>
      </c>
      <c r="J20606">
        <v>189132</v>
      </c>
      <c r="K20606" cm="1">
        <f t="array" ref="K20606">IFERROR(DATI_COVID_REGIONE[[#This Row],[GUARITI]]-_xlfn.XLOOKUP(DATI_COVID_REGIONE[[#This Row],[REGIONE]],$D$4:D20605,$H$4:H20605,"",0,-1),DATI_COVID_REGIONE[[#This Row],[GUARITI]])</f>
        <v>144</v>
      </c>
      <c r="L20606" cm="1">
        <f t="array" ref="L20606">IFERROR(DATI_COVID_REGIONE[[#This Row],[DECEDUTI]]-_xlfn.XLOOKUP(DATI_COVID_REGIONE[[#This Row],[REGIONE]],$D$4:D20605,$I$4:I20605,"",0,-1),DATI_COVID_REGIONE[[#This Row],[DECEDUTI]])</f>
        <v>0</v>
      </c>
      <c r="M20606">
        <f>IFERROR(_xlfn.XLOOKUP(DATI_COVID_REGIONE[[#This Row],[ID_UNIVOCO]],DATI_VACCINI_REGIONE[ID_UNIVOCO],DATI_VACCINI_REGIONE[PRIMA SOMMINISTRAZIONE],0,0,1)/DATI_COVID_REGIONE[[#This Row],[VAR. DECEDUTI]],0)</f>
        <v>0</v>
      </c>
    </row>
    <row r="20607" spans="1:13">
      <c r="A20607" t="s">
        <v>3047</v>
      </c>
      <c r="B20607" t="s">
        <v>639</v>
      </c>
      <c r="C20607" s="1">
        <v>44866</v>
      </c>
      <c r="D20607" t="s">
        <v>2388</v>
      </c>
      <c r="E20607">
        <v>8342</v>
      </c>
      <c r="F20607">
        <v>-578</v>
      </c>
      <c r="G20607">
        <v>807</v>
      </c>
      <c r="H20607">
        <v>570412</v>
      </c>
      <c r="I20607">
        <v>3065</v>
      </c>
      <c r="J20607">
        <v>581819</v>
      </c>
      <c r="K20607" cm="1">
        <f t="array" ref="K20607">IFERROR(DATI_COVID_REGIONE[[#This Row],[GUARITI]]-_xlfn.XLOOKUP(DATI_COVID_REGIONE[[#This Row],[REGIONE]],$D$4:D20606,$H$4:H20606,"",0,-1),DATI_COVID_REGIONE[[#This Row],[GUARITI]])</f>
        <v>1383</v>
      </c>
      <c r="L20607" cm="1">
        <f t="array" ref="L20607">IFERROR(DATI_COVID_REGIONE[[#This Row],[DECEDUTI]]-_xlfn.XLOOKUP(DATI_COVID_REGIONE[[#This Row],[REGIONE]],$D$4:D20606,$I$4:I20606,"",0,-1),DATI_COVID_REGIONE[[#This Row],[DECEDUTI]])</f>
        <v>2</v>
      </c>
      <c r="M20607">
        <f>IFERROR(_xlfn.XLOOKUP(DATI_COVID_REGIONE[[#This Row],[ID_UNIVOCO]],DATI_VACCINI_REGIONE[ID_UNIVOCO],DATI_VACCINI_REGIONE[PRIMA SOMMINISTRAZIONE],0,0,1)/DATI_COVID_REGIONE[[#This Row],[VAR. DECEDUTI]],0)</f>
        <v>0</v>
      </c>
    </row>
    <row r="20608" spans="1:13">
      <c r="A20608" t="s">
        <v>3916</v>
      </c>
      <c r="B20608" t="s">
        <v>639</v>
      </c>
      <c r="C20608" s="1">
        <v>44866</v>
      </c>
      <c r="D20608" t="s">
        <v>3245</v>
      </c>
      <c r="E20608">
        <v>43333</v>
      </c>
      <c r="F20608">
        <v>1286</v>
      </c>
      <c r="G20608">
        <v>2391</v>
      </c>
      <c r="H20608">
        <v>2241640</v>
      </c>
      <c r="I20608">
        <v>11296</v>
      </c>
      <c r="J20608">
        <v>2296269</v>
      </c>
      <c r="K20608" cm="1">
        <f t="array" ref="K20608">IFERROR(DATI_COVID_REGIONE[[#This Row],[GUARITI]]-_xlfn.XLOOKUP(DATI_COVID_REGIONE[[#This Row],[REGIONE]],$D$4:D20607,$H$4:H20607,"",0,-1),DATI_COVID_REGIONE[[#This Row],[GUARITI]])</f>
        <v>1103</v>
      </c>
      <c r="L20608" cm="1">
        <f t="array" ref="L20608">IFERROR(DATI_COVID_REGIONE[[#This Row],[DECEDUTI]]-_xlfn.XLOOKUP(DATI_COVID_REGIONE[[#This Row],[REGIONE]],$D$4:D20607,$I$4:I20607,"",0,-1),DATI_COVID_REGIONE[[#This Row],[DECEDUTI]])</f>
        <v>2</v>
      </c>
      <c r="M20608">
        <f>IFERROR(_xlfn.XLOOKUP(DATI_COVID_REGIONE[[#This Row],[ID_UNIVOCO]],DATI_VACCINI_REGIONE[ID_UNIVOCO],DATI_VACCINI_REGIONE[PRIMA SOMMINISTRAZIONE],0,0,1)/DATI_COVID_REGIONE[[#This Row],[VAR. DECEDUTI]],0)</f>
        <v>0</v>
      </c>
    </row>
    <row r="20609" spans="1:13">
      <c r="A20609" t="s">
        <v>4827</v>
      </c>
      <c r="B20609" t="s">
        <v>639</v>
      </c>
      <c r="C20609" s="1">
        <v>44866</v>
      </c>
      <c r="D20609" t="s">
        <v>4157</v>
      </c>
      <c r="E20609">
        <v>33312</v>
      </c>
      <c r="F20609">
        <v>-1042</v>
      </c>
      <c r="G20609">
        <v>1532</v>
      </c>
      <c r="H20609">
        <v>1910864</v>
      </c>
      <c r="I20609">
        <v>18257</v>
      </c>
      <c r="J20609">
        <v>1962433</v>
      </c>
      <c r="K20609" cm="1">
        <f t="array" ref="K20609">IFERROR(DATI_COVID_REGIONE[[#This Row],[GUARITI]]-_xlfn.XLOOKUP(DATI_COVID_REGIONE[[#This Row],[REGIONE]],$D$4:D20608,$H$4:H20608,"",0,-1),DATI_COVID_REGIONE[[#This Row],[GUARITI]])</f>
        <v>2559</v>
      </c>
      <c r="L20609" cm="1">
        <f t="array" ref="L20609">IFERROR(DATI_COVID_REGIONE[[#This Row],[DECEDUTI]]-_xlfn.XLOOKUP(DATI_COVID_REGIONE[[#This Row],[REGIONE]],$D$4:D20608,$I$4:I20608,"",0,-1),DATI_COVID_REGIONE[[#This Row],[DECEDUTI]])</f>
        <v>13</v>
      </c>
      <c r="M20609">
        <f>IFERROR(_xlfn.XLOOKUP(DATI_COVID_REGIONE[[#This Row],[ID_UNIVOCO]],DATI_VACCINI_REGIONE[ID_UNIVOCO],DATI_VACCINI_REGIONE[PRIMA SOMMINISTRAZIONE],0,0,1)/DATI_COVID_REGIONE[[#This Row],[VAR. DECEDUTI]],0)</f>
        <v>0</v>
      </c>
    </row>
    <row r="20610" spans="1:13">
      <c r="A20610" t="s">
        <v>5744</v>
      </c>
      <c r="B20610" t="s">
        <v>639</v>
      </c>
      <c r="C20610" s="1">
        <v>44866</v>
      </c>
      <c r="D20610" t="s">
        <v>5105</v>
      </c>
      <c r="E20610">
        <v>8570</v>
      </c>
      <c r="F20610">
        <v>214</v>
      </c>
      <c r="G20610">
        <v>981</v>
      </c>
      <c r="H20610">
        <v>512455</v>
      </c>
      <c r="I20610">
        <v>5581</v>
      </c>
      <c r="J20610">
        <v>526606</v>
      </c>
      <c r="K20610" cm="1">
        <f t="array" ref="K20610">IFERROR(DATI_COVID_REGIONE[[#This Row],[GUARITI]]-_xlfn.XLOOKUP(DATI_COVID_REGIONE[[#This Row],[REGIONE]],$D$4:D20609,$H$4:H20609,"",0,-1),DATI_COVID_REGIONE[[#This Row],[GUARITI]])</f>
        <v>765</v>
      </c>
      <c r="L20610" cm="1">
        <f t="array" ref="L20610">IFERROR(DATI_COVID_REGIONE[[#This Row],[DECEDUTI]]-_xlfn.XLOOKUP(DATI_COVID_REGIONE[[#This Row],[REGIONE]],$D$4:D20609,$I$4:I20609,"",0,-1),DATI_COVID_REGIONE[[#This Row],[DECEDUTI]])</f>
        <v>1</v>
      </c>
      <c r="M20610">
        <f>IFERROR(_xlfn.XLOOKUP(DATI_COVID_REGIONE[[#This Row],[ID_UNIVOCO]],DATI_VACCINI_REGIONE[ID_UNIVOCO],DATI_VACCINI_REGIONE[PRIMA SOMMINISTRAZIONE],0,0,1)/DATI_COVID_REGIONE[[#This Row],[VAR. DECEDUTI]],0)</f>
        <v>0</v>
      </c>
    </row>
    <row r="20611" spans="1:13">
      <c r="A20611" t="s">
        <v>6627</v>
      </c>
      <c r="B20611" t="s">
        <v>639</v>
      </c>
      <c r="C20611" s="1">
        <v>44866</v>
      </c>
      <c r="D20611" t="s">
        <v>5953</v>
      </c>
      <c r="E20611">
        <v>52480</v>
      </c>
      <c r="F20611">
        <v>913</v>
      </c>
      <c r="G20611">
        <v>3499</v>
      </c>
      <c r="H20611">
        <v>2107508</v>
      </c>
      <c r="I20611">
        <v>12225</v>
      </c>
      <c r="J20611">
        <v>2172213</v>
      </c>
      <c r="K20611" cm="1">
        <f t="array" ref="K20611">IFERROR(DATI_COVID_REGIONE[[#This Row],[GUARITI]]-_xlfn.XLOOKUP(DATI_COVID_REGIONE[[#This Row],[REGIONE]],$D$4:D20610,$H$4:H20610,"",0,-1),DATI_COVID_REGIONE[[#This Row],[GUARITI]])</f>
        <v>2582</v>
      </c>
      <c r="L20611" cm="1">
        <f t="array" ref="L20611">IFERROR(DATI_COVID_REGIONE[[#This Row],[DECEDUTI]]-_xlfn.XLOOKUP(DATI_COVID_REGIONE[[#This Row],[REGIONE]],$D$4:D20610,$I$4:I20610,"",0,-1),DATI_COVID_REGIONE[[#This Row],[DECEDUTI]])</f>
        <v>4</v>
      </c>
      <c r="M20611">
        <f>IFERROR(_xlfn.XLOOKUP(DATI_COVID_REGIONE[[#This Row],[ID_UNIVOCO]],DATI_VACCINI_REGIONE[ID_UNIVOCO],DATI_VACCINI_REGIONE[PRIMA SOMMINISTRAZIONE],0,0,1)/DATI_COVID_REGIONE[[#This Row],[VAR. DECEDUTI]],0)</f>
        <v>1</v>
      </c>
    </row>
    <row r="20612" spans="1:13">
      <c r="A20612" t="s">
        <v>7566</v>
      </c>
      <c r="B20612" t="s">
        <v>639</v>
      </c>
      <c r="C20612" s="1">
        <v>44866</v>
      </c>
      <c r="D20612" t="s">
        <v>6903</v>
      </c>
      <c r="E20612">
        <v>7297</v>
      </c>
      <c r="F20612">
        <v>-148</v>
      </c>
      <c r="G20612">
        <v>856</v>
      </c>
      <c r="H20612">
        <v>592614</v>
      </c>
      <c r="I20612">
        <v>5624</v>
      </c>
      <c r="J20612">
        <v>605535</v>
      </c>
      <c r="K20612" cm="1">
        <f t="array" ref="K20612">IFERROR(DATI_COVID_REGIONE[[#This Row],[GUARITI]]-_xlfn.XLOOKUP(DATI_COVID_REGIONE[[#This Row],[REGIONE]],$D$4:D20611,$H$4:H20611,"",0,-1),DATI_COVID_REGIONE[[#This Row],[GUARITI]])</f>
        <v>1003</v>
      </c>
      <c r="L20612" cm="1">
        <f t="array" ref="L20612">IFERROR(DATI_COVID_REGIONE[[#This Row],[DECEDUTI]]-_xlfn.XLOOKUP(DATI_COVID_REGIONE[[#This Row],[REGIONE]],$D$4:D20611,$I$4:I20611,"",0,-1),DATI_COVID_REGIONE[[#This Row],[DECEDUTI]])</f>
        <v>1</v>
      </c>
      <c r="M20612">
        <f>IFERROR(_xlfn.XLOOKUP(DATI_COVID_REGIONE[[#This Row],[ID_UNIVOCO]],DATI_VACCINI_REGIONE[ID_UNIVOCO],DATI_VACCINI_REGIONE[PRIMA SOMMINISTRAZIONE],0,0,1)/DATI_COVID_REGIONE[[#This Row],[VAR. DECEDUTI]],0)</f>
        <v>0</v>
      </c>
    </row>
    <row r="20613" spans="1:13">
      <c r="A20613" t="s">
        <v>8479</v>
      </c>
      <c r="B20613" t="s">
        <v>639</v>
      </c>
      <c r="C20613" s="1">
        <v>44866</v>
      </c>
      <c r="D20613" t="s">
        <v>7805</v>
      </c>
      <c r="E20613">
        <v>67288</v>
      </c>
      <c r="F20613">
        <v>-2949</v>
      </c>
      <c r="G20613">
        <v>6242</v>
      </c>
      <c r="H20613">
        <v>3678391</v>
      </c>
      <c r="I20613">
        <v>43159</v>
      </c>
      <c r="J20613">
        <v>3788838</v>
      </c>
      <c r="K20613" cm="1">
        <f t="array" ref="K20613">IFERROR(DATI_COVID_REGIONE[[#This Row],[GUARITI]]-_xlfn.XLOOKUP(DATI_COVID_REGIONE[[#This Row],[REGIONE]],$D$4:D20612,$H$4:H20612,"",0,-1),DATI_COVID_REGIONE[[#This Row],[GUARITI]])</f>
        <v>9165</v>
      </c>
      <c r="L20613" cm="1">
        <f t="array" ref="L20613">IFERROR(DATI_COVID_REGIONE[[#This Row],[DECEDUTI]]-_xlfn.XLOOKUP(DATI_COVID_REGIONE[[#This Row],[REGIONE]],$D$4:D20612,$I$4:I20612,"",0,-1),DATI_COVID_REGIONE[[#This Row],[DECEDUTI]])</f>
        <v>26</v>
      </c>
      <c r="M20613">
        <f>IFERROR(_xlfn.XLOOKUP(DATI_COVID_REGIONE[[#This Row],[ID_UNIVOCO]],DATI_VACCINI_REGIONE[ID_UNIVOCO],DATI_VACCINI_REGIONE[PRIMA SOMMINISTRAZIONE],0,0,1)/DATI_COVID_REGIONE[[#This Row],[VAR. DECEDUTI]],0)</f>
        <v>7.6923076923076927E-2</v>
      </c>
    </row>
    <row r="20614" spans="1:13">
      <c r="A20614" t="s">
        <v>9456</v>
      </c>
      <c r="B20614" t="s">
        <v>639</v>
      </c>
      <c r="C20614" s="1">
        <v>44866</v>
      </c>
      <c r="D20614" t="s">
        <v>8790</v>
      </c>
      <c r="E20614">
        <v>6751</v>
      </c>
      <c r="F20614">
        <v>-84</v>
      </c>
      <c r="G20614">
        <v>985</v>
      </c>
      <c r="H20614">
        <v>644047</v>
      </c>
      <c r="I20614">
        <v>4169</v>
      </c>
      <c r="J20614">
        <v>654967</v>
      </c>
      <c r="K20614" cm="1">
        <f t="array" ref="K20614">IFERROR(DATI_COVID_REGIONE[[#This Row],[GUARITI]]-_xlfn.XLOOKUP(DATI_COVID_REGIONE[[#This Row],[REGIONE]],$D$4:D20613,$H$4:H20613,"",0,-1),DATI_COVID_REGIONE[[#This Row],[GUARITI]])</f>
        <v>1066</v>
      </c>
      <c r="L20614" cm="1">
        <f t="array" ref="L20614">IFERROR(DATI_COVID_REGIONE[[#This Row],[DECEDUTI]]-_xlfn.XLOOKUP(DATI_COVID_REGIONE[[#This Row],[REGIONE]],$D$4:D20613,$I$4:I20613,"",0,-1),DATI_COVID_REGIONE[[#This Row],[DECEDUTI]])</f>
        <v>3</v>
      </c>
      <c r="M20614">
        <f>IFERROR(_xlfn.XLOOKUP(DATI_COVID_REGIONE[[#This Row],[ID_UNIVOCO]],DATI_VACCINI_REGIONE[ID_UNIVOCO],DATI_VACCINI_REGIONE[PRIMA SOMMINISTRAZIONE],0,0,1)/DATI_COVID_REGIONE[[#This Row],[VAR. DECEDUTI]],0)</f>
        <v>0</v>
      </c>
    </row>
    <row r="20615" spans="1:13">
      <c r="A20615" t="s">
        <v>25161</v>
      </c>
      <c r="B20615" t="s">
        <v>639</v>
      </c>
      <c r="C20615" s="1">
        <v>44866</v>
      </c>
      <c r="D20615" t="s">
        <v>9671</v>
      </c>
      <c r="E20615">
        <v>4333</v>
      </c>
      <c r="F20615">
        <v>57</v>
      </c>
      <c r="G20615">
        <v>66</v>
      </c>
      <c r="H20615">
        <v>88900</v>
      </c>
      <c r="I20615">
        <v>686</v>
      </c>
      <c r="J20615">
        <v>93919</v>
      </c>
      <c r="K20615" cm="1">
        <f t="array" ref="K20615">IFERROR(DATI_COVID_REGIONE[[#This Row],[GUARITI]]-_xlfn.XLOOKUP(DATI_COVID_REGIONE[[#This Row],[REGIONE]],$D$4:D20614,$H$4:H20614,"",0,-1),DATI_COVID_REGIONE[[#This Row],[GUARITI]])</f>
        <v>8</v>
      </c>
      <c r="L20615" cm="1">
        <f t="array" ref="L20615">IFERROR(DATI_COVID_REGIONE[[#This Row],[DECEDUTI]]-_xlfn.XLOOKUP(DATI_COVID_REGIONE[[#This Row],[REGIONE]],$D$4:D20614,$I$4:I20614,"",0,-1),DATI_COVID_REGIONE[[#This Row],[DECEDUTI]])</f>
        <v>1</v>
      </c>
      <c r="M20615">
        <f>IFERROR(_xlfn.XLOOKUP(DATI_COVID_REGIONE[[#This Row],[ID_UNIVOCO]],DATI_VACCINI_REGIONE[ID_UNIVOCO],DATI_VACCINI_REGIONE[PRIMA SOMMINISTRAZIONE],0,0,1)/DATI_COVID_REGIONE[[#This Row],[VAR. DECEDUTI]],0)</f>
        <v>0</v>
      </c>
    </row>
    <row r="20616" spans="1:13">
      <c r="A20616" t="s">
        <v>25162</v>
      </c>
      <c r="B20616" t="s">
        <v>639</v>
      </c>
      <c r="C20616" s="1">
        <v>44866</v>
      </c>
      <c r="D20616" t="s">
        <v>1662</v>
      </c>
      <c r="E20616">
        <v>2862</v>
      </c>
      <c r="F20616">
        <v>110</v>
      </c>
      <c r="G20616">
        <v>350</v>
      </c>
      <c r="H20616">
        <v>277646</v>
      </c>
      <c r="I20616">
        <v>1575</v>
      </c>
      <c r="J20616">
        <v>282083</v>
      </c>
      <c r="K20616" cm="1">
        <f t="array" ref="K20616">IFERROR(DATI_COVID_REGIONE[[#This Row],[GUARITI]]-_xlfn.XLOOKUP(DATI_COVID_REGIONE[[#This Row],[REGIONE]],$D$4:D20615,$H$4:H20615,"",0,-1),DATI_COVID_REGIONE[[#This Row],[GUARITI]])</f>
        <v>239</v>
      </c>
      <c r="L20616" cm="1">
        <f t="array" ref="L20616">IFERROR(DATI_COVID_REGIONE[[#This Row],[DECEDUTI]]-_xlfn.XLOOKUP(DATI_COVID_REGIONE[[#This Row],[REGIONE]],$D$4:D20615,$I$4:I20615,"",0,-1),DATI_COVID_REGIONE[[#This Row],[DECEDUTI]])</f>
        <v>1</v>
      </c>
      <c r="M20616">
        <f>IFERROR(_xlfn.XLOOKUP(DATI_COVID_REGIONE[[#This Row],[ID_UNIVOCO]],DATI_VACCINI_REGIONE[ID_UNIVOCO],DATI_VACCINI_REGIONE[PRIMA SOMMINISTRAZIONE],0,0,1)/DATI_COVID_REGIONE[[#This Row],[VAR. DECEDUTI]],0)</f>
        <v>0</v>
      </c>
    </row>
    <row r="20617" spans="1:13">
      <c r="A20617" t="s">
        <v>25163</v>
      </c>
      <c r="B20617" t="s">
        <v>639</v>
      </c>
      <c r="C20617" s="1">
        <v>44866</v>
      </c>
      <c r="D20617" t="s">
        <v>15006</v>
      </c>
      <c r="E20617">
        <v>2013</v>
      </c>
      <c r="F20617">
        <v>-261</v>
      </c>
      <c r="G20617">
        <v>333</v>
      </c>
      <c r="H20617">
        <v>226417</v>
      </c>
      <c r="I20617">
        <v>1618</v>
      </c>
      <c r="J20617">
        <v>230048</v>
      </c>
      <c r="K20617" cm="1">
        <f t="array" ref="K20617">IFERROR(DATI_COVID_REGIONE[[#This Row],[GUARITI]]-_xlfn.XLOOKUP(DATI_COVID_REGIONE[[#This Row],[REGIONE]],$D$4:D20616,$H$4:H20616,"",0,-1),DATI_COVID_REGIONE[[#This Row],[GUARITI]])</f>
        <v>594</v>
      </c>
      <c r="L20617" cm="1">
        <f t="array" ref="L20617">IFERROR(DATI_COVID_REGIONE[[#This Row],[DECEDUTI]]-_xlfn.XLOOKUP(DATI_COVID_REGIONE[[#This Row],[REGIONE]],$D$4:D20616,$I$4:I20616,"",0,-1),DATI_COVID_REGIONE[[#This Row],[DECEDUTI]])</f>
        <v>0</v>
      </c>
      <c r="M20617">
        <f>IFERROR(_xlfn.XLOOKUP(DATI_COVID_REGIONE[[#This Row],[ID_UNIVOCO]],DATI_VACCINI_REGIONE[ID_UNIVOCO],DATI_VACCINI_REGIONE[PRIMA SOMMINISTRAZIONE],0,0,1)/DATI_COVID_REGIONE[[#This Row],[VAR. DECEDUTI]],0)</f>
        <v>0</v>
      </c>
    </row>
    <row r="20618" spans="1:13">
      <c r="A20618" t="s">
        <v>11132</v>
      </c>
      <c r="B20618" t="s">
        <v>639</v>
      </c>
      <c r="C20618" s="1">
        <v>44866</v>
      </c>
      <c r="D20618" t="s">
        <v>10460</v>
      </c>
      <c r="E20618">
        <v>35780</v>
      </c>
      <c r="F20618">
        <v>-4872</v>
      </c>
      <c r="G20618">
        <v>1307</v>
      </c>
      <c r="H20618">
        <v>1540689</v>
      </c>
      <c r="I20618">
        <v>13677</v>
      </c>
      <c r="J20618">
        <v>1590146</v>
      </c>
      <c r="K20618" cm="1">
        <f t="array" ref="K20618">IFERROR(DATI_COVID_REGIONE[[#This Row],[GUARITI]]-_xlfn.XLOOKUP(DATI_COVID_REGIONE[[#This Row],[REGIONE]],$D$4:D20617,$H$4:H20617,"",0,-1),DATI_COVID_REGIONE[[#This Row],[GUARITI]])</f>
        <v>6179</v>
      </c>
      <c r="L20618" cm="1">
        <f t="array" ref="L20618">IFERROR(DATI_COVID_REGIONE[[#This Row],[DECEDUTI]]-_xlfn.XLOOKUP(DATI_COVID_REGIONE[[#This Row],[REGIONE]],$D$4:D20617,$I$4:I20617,"",0,-1),DATI_COVID_REGIONE[[#This Row],[DECEDUTI]])</f>
        <v>0</v>
      </c>
      <c r="M20618">
        <f>IFERROR(_xlfn.XLOOKUP(DATI_COVID_REGIONE[[#This Row],[ID_UNIVOCO]],DATI_VACCINI_REGIONE[ID_UNIVOCO],DATI_VACCINI_REGIONE[PRIMA SOMMINISTRAZIONE],0,0,1)/DATI_COVID_REGIONE[[#This Row],[VAR. DECEDUTI]],0)</f>
        <v>0</v>
      </c>
    </row>
    <row r="20619" spans="1:13">
      <c r="A20619" t="s">
        <v>12084</v>
      </c>
      <c r="B20619" t="s">
        <v>639</v>
      </c>
      <c r="C20619" s="1">
        <v>44866</v>
      </c>
      <c r="D20619" t="s">
        <v>11413</v>
      </c>
      <c r="E20619">
        <v>13356</v>
      </c>
      <c r="F20619">
        <v>-327</v>
      </c>
      <c r="G20619">
        <v>1757</v>
      </c>
      <c r="H20619">
        <v>1497753</v>
      </c>
      <c r="I20619">
        <v>9169</v>
      </c>
      <c r="J20619">
        <v>1520278</v>
      </c>
      <c r="K20619" cm="1">
        <f t="array" ref="K20619">IFERROR(DATI_COVID_REGIONE[[#This Row],[GUARITI]]-_xlfn.XLOOKUP(DATI_COVID_REGIONE[[#This Row],[REGIONE]],$D$4:D20618,$H$4:H20618,"",0,-1),DATI_COVID_REGIONE[[#This Row],[GUARITI]])</f>
        <v>2082</v>
      </c>
      <c r="L20619" cm="1">
        <f t="array" ref="L20619">IFERROR(DATI_COVID_REGIONE[[#This Row],[DECEDUTI]]-_xlfn.XLOOKUP(DATI_COVID_REGIONE[[#This Row],[REGIONE]],$D$4:D20618,$I$4:I20618,"",0,-1),DATI_COVID_REGIONE[[#This Row],[DECEDUTI]])</f>
        <v>2</v>
      </c>
      <c r="M20619">
        <f>IFERROR(_xlfn.XLOOKUP(DATI_COVID_REGIONE[[#This Row],[ID_UNIVOCO]],DATI_VACCINI_REGIONE[ID_UNIVOCO],DATI_VACCINI_REGIONE[PRIMA SOMMINISTRAZIONE],0,0,1)/DATI_COVID_REGIONE[[#This Row],[VAR. DECEDUTI]],0)</f>
        <v>0</v>
      </c>
    </row>
    <row r="20620" spans="1:13">
      <c r="A20620" t="s">
        <v>12985</v>
      </c>
      <c r="B20620" t="s">
        <v>639</v>
      </c>
      <c r="C20620" s="1">
        <v>44866</v>
      </c>
      <c r="D20620" t="s">
        <v>12318</v>
      </c>
      <c r="E20620">
        <v>8586</v>
      </c>
      <c r="F20620">
        <v>232</v>
      </c>
      <c r="G20620">
        <v>690</v>
      </c>
      <c r="H20620">
        <v>457916</v>
      </c>
      <c r="I20620">
        <v>2783</v>
      </c>
      <c r="J20620">
        <v>469285</v>
      </c>
      <c r="K20620" cm="1">
        <f t="array" ref="K20620">IFERROR(DATI_COVID_REGIONE[[#This Row],[GUARITI]]-_xlfn.XLOOKUP(DATI_COVID_REGIONE[[#This Row],[REGIONE]],$D$4:D20619,$H$4:H20619,"",0,-1),DATI_COVID_REGIONE[[#This Row],[GUARITI]])</f>
        <v>458</v>
      </c>
      <c r="L20620" cm="1">
        <f t="array" ref="L20620">IFERROR(DATI_COVID_REGIONE[[#This Row],[DECEDUTI]]-_xlfn.XLOOKUP(DATI_COVID_REGIONE[[#This Row],[REGIONE]],$D$4:D20619,$I$4:I20619,"",0,-1),DATI_COVID_REGIONE[[#This Row],[DECEDUTI]])</f>
        <v>0</v>
      </c>
      <c r="M20620">
        <f>IFERROR(_xlfn.XLOOKUP(DATI_COVID_REGIONE[[#This Row],[ID_UNIVOCO]],DATI_VACCINI_REGIONE[ID_UNIVOCO],DATI_VACCINI_REGIONE[PRIMA SOMMINISTRAZIONE],0,0,1)/DATI_COVID_REGIONE[[#This Row],[VAR. DECEDUTI]],0)</f>
        <v>0</v>
      </c>
    </row>
    <row r="20621" spans="1:13">
      <c r="A20621" t="s">
        <v>13880</v>
      </c>
      <c r="B20621" t="s">
        <v>639</v>
      </c>
      <c r="C20621" s="1">
        <v>44866</v>
      </c>
      <c r="D20621" t="s">
        <v>13206</v>
      </c>
      <c r="E20621">
        <v>19765</v>
      </c>
      <c r="F20621">
        <v>-250</v>
      </c>
      <c r="G20621">
        <v>261</v>
      </c>
      <c r="H20621">
        <v>1657320</v>
      </c>
      <c r="I20621">
        <v>12247</v>
      </c>
      <c r="J20621">
        <v>1689332</v>
      </c>
      <c r="K20621" cm="1">
        <f t="array" ref="K20621">IFERROR(DATI_COVID_REGIONE[[#This Row],[GUARITI]]-_xlfn.XLOOKUP(DATI_COVID_REGIONE[[#This Row],[REGIONE]],$D$4:D20620,$H$4:H20620,"",0,-1),DATI_COVID_REGIONE[[#This Row],[GUARITI]])</f>
        <v>1382</v>
      </c>
      <c r="L20621" cm="1">
        <f t="array" ref="L20621">IFERROR(DATI_COVID_REGIONE[[#This Row],[DECEDUTI]]-_xlfn.XLOOKUP(DATI_COVID_REGIONE[[#This Row],[REGIONE]],$D$4:D20620,$I$4:I20620,"",0,-1),DATI_COVID_REGIONE[[#This Row],[DECEDUTI]])</f>
        <v>0</v>
      </c>
      <c r="M20621">
        <f>IFERROR(_xlfn.XLOOKUP(DATI_COVID_REGIONE[[#This Row],[ID_UNIVOCO]],DATI_VACCINI_REGIONE[ID_UNIVOCO],DATI_VACCINI_REGIONE[PRIMA SOMMINISTRAZIONE],0,0,1)/DATI_COVID_REGIONE[[#This Row],[VAR. DECEDUTI]],0)</f>
        <v>0</v>
      </c>
    </row>
    <row r="20622" spans="1:13">
      <c r="A20622" t="s">
        <v>14766</v>
      </c>
      <c r="B20622" t="s">
        <v>639</v>
      </c>
      <c r="C20622" s="1">
        <v>44866</v>
      </c>
      <c r="D20622" t="s">
        <v>14104</v>
      </c>
      <c r="E20622">
        <v>50126</v>
      </c>
      <c r="F20622">
        <v>470</v>
      </c>
      <c r="G20622">
        <v>2253</v>
      </c>
      <c r="H20622">
        <v>1410778</v>
      </c>
      <c r="I20622">
        <v>10995</v>
      </c>
      <c r="J20622">
        <v>1471899</v>
      </c>
      <c r="K20622" cm="1">
        <f t="array" ref="K20622">IFERROR(DATI_COVID_REGIONE[[#This Row],[GUARITI]]-_xlfn.XLOOKUP(DATI_COVID_REGIONE[[#This Row],[REGIONE]],$D$4:D20621,$H$4:H20621,"",0,-1),DATI_COVID_REGIONE[[#This Row],[GUARITI]])</f>
        <v>1771</v>
      </c>
      <c r="L20622" cm="1">
        <f t="array" ref="L20622">IFERROR(DATI_COVID_REGIONE[[#This Row],[DECEDUTI]]-_xlfn.XLOOKUP(DATI_COVID_REGIONE[[#This Row],[REGIONE]],$D$4:D20621,$I$4:I20621,"",0,-1),DATI_COVID_REGIONE[[#This Row],[DECEDUTI]])</f>
        <v>12</v>
      </c>
      <c r="M20622">
        <f>IFERROR(_xlfn.XLOOKUP(DATI_COVID_REGIONE[[#This Row],[ID_UNIVOCO]],DATI_VACCINI_REGIONE[ID_UNIVOCO],DATI_VACCINI_REGIONE[PRIMA SOMMINISTRAZIONE],0,0,1)/DATI_COVID_REGIONE[[#This Row],[VAR. DECEDUTI]],0)</f>
        <v>0</v>
      </c>
    </row>
    <row r="20623" spans="1:13">
      <c r="A20623" t="s">
        <v>16453</v>
      </c>
      <c r="B20623" t="s">
        <v>639</v>
      </c>
      <c r="C20623" s="1">
        <v>44866</v>
      </c>
      <c r="D20623" t="s">
        <v>15809</v>
      </c>
      <c r="E20623">
        <v>5151</v>
      </c>
      <c r="F20623">
        <v>-460</v>
      </c>
      <c r="G20623">
        <v>611</v>
      </c>
      <c r="H20623">
        <v>394748</v>
      </c>
      <c r="I20623">
        <v>2186</v>
      </c>
      <c r="J20623">
        <v>402085</v>
      </c>
      <c r="K20623" cm="1">
        <f t="array" ref="K20623">IFERROR(DATI_COVID_REGIONE[[#This Row],[GUARITI]]-_xlfn.XLOOKUP(DATI_COVID_REGIONE[[#This Row],[REGIONE]],$D$4:D20622,$H$4:H20622,"",0,-1),DATI_COVID_REGIONE[[#This Row],[GUARITI]])</f>
        <v>1070</v>
      </c>
      <c r="L20623" cm="1">
        <f t="array" ref="L20623">IFERROR(DATI_COVID_REGIONE[[#This Row],[DECEDUTI]]-_xlfn.XLOOKUP(DATI_COVID_REGIONE[[#This Row],[REGIONE]],$D$4:D20622,$I$4:I20622,"",0,-1),DATI_COVID_REGIONE[[#This Row],[DECEDUTI]])</f>
        <v>1</v>
      </c>
      <c r="M20623">
        <f>IFERROR(_xlfn.XLOOKUP(DATI_COVID_REGIONE[[#This Row],[ID_UNIVOCO]],DATI_VACCINI_REGIONE[ID_UNIVOCO],DATI_VACCINI_REGIONE[PRIMA SOMMINISTRAZIONE],0,0,1)/DATI_COVID_REGIONE[[#This Row],[VAR. DECEDUTI]],0)</f>
        <v>0</v>
      </c>
    </row>
    <row r="20624" spans="1:13">
      <c r="A20624" t="s">
        <v>17232</v>
      </c>
      <c r="B20624" t="s">
        <v>639</v>
      </c>
      <c r="C20624" s="1">
        <v>44866</v>
      </c>
      <c r="D20624" t="s">
        <v>16642</v>
      </c>
      <c r="E20624">
        <v>888</v>
      </c>
      <c r="F20624">
        <v>-97</v>
      </c>
      <c r="G20624">
        <v>74</v>
      </c>
      <c r="H20624">
        <v>46256</v>
      </c>
      <c r="I20624">
        <v>555</v>
      </c>
      <c r="J20624">
        <v>47699</v>
      </c>
      <c r="K20624" cm="1">
        <f t="array" ref="K20624">IFERROR(DATI_COVID_REGIONE[[#This Row],[GUARITI]]-_xlfn.XLOOKUP(DATI_COVID_REGIONE[[#This Row],[REGIONE]],$D$4:D20623,$H$4:H20623,"",0,-1),DATI_COVID_REGIONE[[#This Row],[GUARITI]])</f>
        <v>171</v>
      </c>
      <c r="L20624" cm="1">
        <f t="array" ref="L20624">IFERROR(DATI_COVID_REGIONE[[#This Row],[DECEDUTI]]-_xlfn.XLOOKUP(DATI_COVID_REGIONE[[#This Row],[REGIONE]],$D$4:D20623,$I$4:I20623,"",0,-1),DATI_COVID_REGIONE[[#This Row],[DECEDUTI]])</f>
        <v>0</v>
      </c>
      <c r="M20624">
        <f>IFERROR(_xlfn.XLOOKUP(DATI_COVID_REGIONE[[#This Row],[ID_UNIVOCO]],DATI_VACCINI_REGIONE[ID_UNIVOCO],DATI_VACCINI_REGIONE[PRIMA SOMMINISTRAZIONE],0,0,1)/DATI_COVID_REGIONE[[#This Row],[VAR. DECEDUTI]],0)</f>
        <v>0</v>
      </c>
    </row>
    <row r="20625" spans="1:13">
      <c r="A20625" t="s">
        <v>17994</v>
      </c>
      <c r="B20625" t="s">
        <v>639</v>
      </c>
      <c r="C20625" s="1">
        <v>44866</v>
      </c>
      <c r="D20625" t="s">
        <v>17327</v>
      </c>
      <c r="E20625">
        <v>51223</v>
      </c>
      <c r="F20625">
        <v>-2408</v>
      </c>
      <c r="G20625">
        <v>4497</v>
      </c>
      <c r="H20625">
        <v>2358495</v>
      </c>
      <c r="I20625">
        <v>15720</v>
      </c>
      <c r="J20625">
        <v>2425438</v>
      </c>
      <c r="K20625" cm="1">
        <f t="array" ref="K20625">IFERROR(DATI_COVID_REGIONE[[#This Row],[GUARITI]]-_xlfn.XLOOKUP(DATI_COVID_REGIONE[[#This Row],[REGIONE]],$D$4:D20624,$H$4:H20624,"",0,-1),DATI_COVID_REGIONE[[#This Row],[GUARITI]])</f>
        <v>6894</v>
      </c>
      <c r="L20625" cm="1">
        <f t="array" ref="L20625">IFERROR(DATI_COVID_REGIONE[[#This Row],[DECEDUTI]]-_xlfn.XLOOKUP(DATI_COVID_REGIONE[[#This Row],[REGIONE]],$D$4:D20624,$I$4:I20624,"",0,-1),DATI_COVID_REGIONE[[#This Row],[DECEDUTI]])</f>
        <v>11</v>
      </c>
      <c r="M20625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20626" spans="1:13">
      <c r="A20626" t="s">
        <v>669</v>
      </c>
      <c r="B20626" t="s">
        <v>639</v>
      </c>
      <c r="C20626" s="1">
        <v>44867</v>
      </c>
      <c r="D20626" t="s">
        <v>9</v>
      </c>
      <c r="E20626">
        <v>14391</v>
      </c>
      <c r="F20626">
        <v>-766</v>
      </c>
      <c r="G20626">
        <v>295</v>
      </c>
      <c r="H20626">
        <v>571070</v>
      </c>
      <c r="I20626">
        <v>3720</v>
      </c>
      <c r="J20626">
        <v>589181</v>
      </c>
      <c r="K20626" cm="1">
        <f t="array" ref="K20626">IFERROR(DATI_COVID_REGIONE[[#This Row],[GUARITI]]-_xlfn.XLOOKUP(DATI_COVID_REGIONE[[#This Row],[REGIONE]],$D$4:D20625,$H$4:H20625,"",0,-1),DATI_COVID_REGIONE[[#This Row],[GUARITI]])</f>
        <v>1053</v>
      </c>
      <c r="L20626" cm="1">
        <f t="array" ref="L20626">IFERROR(DATI_COVID_REGIONE[[#This Row],[DECEDUTI]]-_xlfn.XLOOKUP(DATI_COVID_REGIONE[[#This Row],[REGIONE]],$D$4:D20625,$I$4:I20625,"",0,-1),DATI_COVID_REGIONE[[#This Row],[DECEDUTI]])</f>
        <v>8</v>
      </c>
      <c r="M20626">
        <f>IFERROR(_xlfn.XLOOKUP(DATI_COVID_REGIONE[[#This Row],[ID_UNIVOCO]],DATI_VACCINI_REGIONE[ID_UNIVOCO],DATI_VACCINI_REGIONE[PRIMA SOMMINISTRAZIONE],0,0,1)/DATI_COVID_REGIONE[[#This Row],[VAR. DECEDUTI]],0)</f>
        <v>0.125</v>
      </c>
    </row>
    <row r="20627" spans="1:13">
      <c r="A20627" t="s">
        <v>1504</v>
      </c>
      <c r="B20627" t="s">
        <v>639</v>
      </c>
      <c r="C20627" s="1">
        <v>44867</v>
      </c>
      <c r="D20627" t="s">
        <v>860</v>
      </c>
      <c r="E20627">
        <v>4853</v>
      </c>
      <c r="F20627">
        <v>41</v>
      </c>
      <c r="G20627">
        <v>72</v>
      </c>
      <c r="H20627">
        <v>183361</v>
      </c>
      <c r="I20627">
        <v>990</v>
      </c>
      <c r="J20627">
        <v>189204</v>
      </c>
      <c r="K20627" cm="1">
        <f t="array" ref="K20627">IFERROR(DATI_COVID_REGIONE[[#This Row],[GUARITI]]-_xlfn.XLOOKUP(DATI_COVID_REGIONE[[#This Row],[REGIONE]],$D$4:D20626,$H$4:H20626,"",0,-1),DATI_COVID_REGIONE[[#This Row],[GUARITI]])</f>
        <v>31</v>
      </c>
      <c r="L20627" cm="1">
        <f t="array" ref="L20627">IFERROR(DATI_COVID_REGIONE[[#This Row],[DECEDUTI]]-_xlfn.XLOOKUP(DATI_COVID_REGIONE[[#This Row],[REGIONE]],$D$4:D20626,$I$4:I20626,"",0,-1),DATI_COVID_REGIONE[[#This Row],[DECEDUTI]])</f>
        <v>0</v>
      </c>
      <c r="M20627">
        <f>IFERROR(_xlfn.XLOOKUP(DATI_COVID_REGIONE[[#This Row],[ID_UNIVOCO]],DATI_VACCINI_REGIONE[ID_UNIVOCO],DATI_VACCINI_REGIONE[PRIMA SOMMINISTRAZIONE],0,0,1)/DATI_COVID_REGIONE[[#This Row],[VAR. DECEDUTI]],0)</f>
        <v>0</v>
      </c>
    </row>
    <row r="20628" spans="1:13">
      <c r="A20628" t="s">
        <v>3048</v>
      </c>
      <c r="B20628" t="s">
        <v>639</v>
      </c>
      <c r="C20628" s="1">
        <v>44867</v>
      </c>
      <c r="D20628" t="s">
        <v>2388</v>
      </c>
      <c r="E20628">
        <v>8208</v>
      </c>
      <c r="F20628">
        <v>-134</v>
      </c>
      <c r="G20628">
        <v>223</v>
      </c>
      <c r="H20628">
        <v>570768</v>
      </c>
      <c r="I20628">
        <v>3066</v>
      </c>
      <c r="J20628">
        <v>582042</v>
      </c>
      <c r="K20628" cm="1">
        <f t="array" ref="K20628">IFERROR(DATI_COVID_REGIONE[[#This Row],[GUARITI]]-_xlfn.XLOOKUP(DATI_COVID_REGIONE[[#This Row],[REGIONE]],$D$4:D20627,$H$4:H20627,"",0,-1),DATI_COVID_REGIONE[[#This Row],[GUARITI]])</f>
        <v>356</v>
      </c>
      <c r="L20628" cm="1">
        <f t="array" ref="L20628">IFERROR(DATI_COVID_REGIONE[[#This Row],[DECEDUTI]]-_xlfn.XLOOKUP(DATI_COVID_REGIONE[[#This Row],[REGIONE]],$D$4:D20627,$I$4:I20627,"",0,-1),DATI_COVID_REGIONE[[#This Row],[DECEDUTI]])</f>
        <v>1</v>
      </c>
      <c r="M20628">
        <f>IFERROR(_xlfn.XLOOKUP(DATI_COVID_REGIONE[[#This Row],[ID_UNIVOCO]],DATI_VACCINI_REGIONE[ID_UNIVOCO],DATI_VACCINI_REGIONE[PRIMA SOMMINISTRAZIONE],0,0,1)/DATI_COVID_REGIONE[[#This Row],[VAR. DECEDUTI]],0)</f>
        <v>2</v>
      </c>
    </row>
    <row r="20629" spans="1:13">
      <c r="A20629" t="s">
        <v>3917</v>
      </c>
      <c r="B20629" t="s">
        <v>639</v>
      </c>
      <c r="C20629" s="1">
        <v>44867</v>
      </c>
      <c r="D20629" t="s">
        <v>3245</v>
      </c>
      <c r="E20629">
        <v>42183</v>
      </c>
      <c r="F20629">
        <v>-1150</v>
      </c>
      <c r="G20629">
        <v>736</v>
      </c>
      <c r="H20629">
        <v>2243525</v>
      </c>
      <c r="I20629">
        <v>11297</v>
      </c>
      <c r="J20629">
        <v>2297005</v>
      </c>
      <c r="K20629" cm="1">
        <f t="array" ref="K20629">IFERROR(DATI_COVID_REGIONE[[#This Row],[GUARITI]]-_xlfn.XLOOKUP(DATI_COVID_REGIONE[[#This Row],[REGIONE]],$D$4:D20628,$H$4:H20628,"",0,-1),DATI_COVID_REGIONE[[#This Row],[GUARITI]])</f>
        <v>1885</v>
      </c>
      <c r="L20629" cm="1">
        <f t="array" ref="L20629">IFERROR(DATI_COVID_REGIONE[[#This Row],[DECEDUTI]]-_xlfn.XLOOKUP(DATI_COVID_REGIONE[[#This Row],[REGIONE]],$D$4:D20628,$I$4:I20628,"",0,-1),DATI_COVID_REGIONE[[#This Row],[DECEDUTI]])</f>
        <v>1</v>
      </c>
      <c r="M20629">
        <f>IFERROR(_xlfn.XLOOKUP(DATI_COVID_REGIONE[[#This Row],[ID_UNIVOCO]],DATI_VACCINI_REGIONE[ID_UNIVOCO],DATI_VACCINI_REGIONE[PRIMA SOMMINISTRAZIONE],0,0,1)/DATI_COVID_REGIONE[[#This Row],[VAR. DECEDUTI]],0)</f>
        <v>1</v>
      </c>
    </row>
    <row r="20630" spans="1:13">
      <c r="A20630" t="s">
        <v>4828</v>
      </c>
      <c r="B20630" t="s">
        <v>639</v>
      </c>
      <c r="C20630" s="1">
        <v>44867</v>
      </c>
      <c r="D20630" t="s">
        <v>4157</v>
      </c>
      <c r="E20630">
        <v>32628</v>
      </c>
      <c r="F20630">
        <v>-684</v>
      </c>
      <c r="G20630">
        <v>2025</v>
      </c>
      <c r="H20630">
        <v>1913556</v>
      </c>
      <c r="I20630">
        <v>18274</v>
      </c>
      <c r="J20630">
        <v>1964458</v>
      </c>
      <c r="K20630" cm="1">
        <f t="array" ref="K20630">IFERROR(DATI_COVID_REGIONE[[#This Row],[GUARITI]]-_xlfn.XLOOKUP(DATI_COVID_REGIONE[[#This Row],[REGIONE]],$D$4:D20629,$H$4:H20629,"",0,-1),DATI_COVID_REGIONE[[#This Row],[GUARITI]])</f>
        <v>2692</v>
      </c>
      <c r="L20630" cm="1">
        <f t="array" ref="L20630">IFERROR(DATI_COVID_REGIONE[[#This Row],[DECEDUTI]]-_xlfn.XLOOKUP(DATI_COVID_REGIONE[[#This Row],[REGIONE]],$D$4:D20629,$I$4:I20629,"",0,-1),DATI_COVID_REGIONE[[#This Row],[DECEDUTI]])</f>
        <v>17</v>
      </c>
      <c r="M20630">
        <f>IFERROR(_xlfn.XLOOKUP(DATI_COVID_REGIONE[[#This Row],[ID_UNIVOCO]],DATI_VACCINI_REGIONE[ID_UNIVOCO],DATI_VACCINI_REGIONE[PRIMA SOMMINISTRAZIONE],0,0,1)/DATI_COVID_REGIONE[[#This Row],[VAR. DECEDUTI]],0)</f>
        <v>0.6470588235294118</v>
      </c>
    </row>
    <row r="20631" spans="1:13">
      <c r="A20631" t="s">
        <v>5745</v>
      </c>
      <c r="B20631" t="s">
        <v>639</v>
      </c>
      <c r="C20631" s="1">
        <v>44867</v>
      </c>
      <c r="D20631" t="s">
        <v>5105</v>
      </c>
      <c r="E20631">
        <v>7303</v>
      </c>
      <c r="F20631">
        <v>-1267</v>
      </c>
      <c r="G20631">
        <v>176</v>
      </c>
      <c r="H20631">
        <v>513894</v>
      </c>
      <c r="I20631">
        <v>5585</v>
      </c>
      <c r="J20631">
        <v>526782</v>
      </c>
      <c r="K20631" cm="1">
        <f t="array" ref="K20631">IFERROR(DATI_COVID_REGIONE[[#This Row],[GUARITI]]-_xlfn.XLOOKUP(DATI_COVID_REGIONE[[#This Row],[REGIONE]],$D$4:D20630,$H$4:H20630,"",0,-1),DATI_COVID_REGIONE[[#This Row],[GUARITI]])</f>
        <v>1439</v>
      </c>
      <c r="L20631" cm="1">
        <f t="array" ref="L20631">IFERROR(DATI_COVID_REGIONE[[#This Row],[DECEDUTI]]-_xlfn.XLOOKUP(DATI_COVID_REGIONE[[#This Row],[REGIONE]],$D$4:D20630,$I$4:I20630,"",0,-1),DATI_COVID_REGIONE[[#This Row],[DECEDUTI]])</f>
        <v>4</v>
      </c>
      <c r="M20631">
        <f>IFERROR(_xlfn.XLOOKUP(DATI_COVID_REGIONE[[#This Row],[ID_UNIVOCO]],DATI_VACCINI_REGIONE[ID_UNIVOCO],DATI_VACCINI_REGIONE[PRIMA SOMMINISTRAZIONE],0,0,1)/DATI_COVID_REGIONE[[#This Row],[VAR. DECEDUTI]],0)</f>
        <v>1.5</v>
      </c>
    </row>
    <row r="20632" spans="1:13">
      <c r="A20632" t="s">
        <v>6628</v>
      </c>
      <c r="B20632" t="s">
        <v>639</v>
      </c>
      <c r="C20632" s="1">
        <v>44867</v>
      </c>
      <c r="D20632" t="s">
        <v>5953</v>
      </c>
      <c r="E20632">
        <v>50771</v>
      </c>
      <c r="F20632">
        <v>-1709</v>
      </c>
      <c r="G20632">
        <v>1258</v>
      </c>
      <c r="H20632">
        <v>2110468</v>
      </c>
      <c r="I20632">
        <v>12232</v>
      </c>
      <c r="J20632">
        <v>2173471</v>
      </c>
      <c r="K20632" cm="1">
        <f t="array" ref="K20632">IFERROR(DATI_COVID_REGIONE[[#This Row],[GUARITI]]-_xlfn.XLOOKUP(DATI_COVID_REGIONE[[#This Row],[REGIONE]],$D$4:D20631,$H$4:H20631,"",0,-1),DATI_COVID_REGIONE[[#This Row],[GUARITI]])</f>
        <v>2960</v>
      </c>
      <c r="L20632" cm="1">
        <f t="array" ref="L20632">IFERROR(DATI_COVID_REGIONE[[#This Row],[DECEDUTI]]-_xlfn.XLOOKUP(DATI_COVID_REGIONE[[#This Row],[REGIONE]],$D$4:D20631,$I$4:I20631,"",0,-1),DATI_COVID_REGIONE[[#This Row],[DECEDUTI]])</f>
        <v>7</v>
      </c>
      <c r="M20632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20633" spans="1:13">
      <c r="A20633" t="s">
        <v>7567</v>
      </c>
      <c r="B20633" t="s">
        <v>639</v>
      </c>
      <c r="C20633" s="1">
        <v>44867</v>
      </c>
      <c r="D20633" t="s">
        <v>6903</v>
      </c>
      <c r="E20633">
        <v>7176</v>
      </c>
      <c r="F20633">
        <v>-121</v>
      </c>
      <c r="G20633">
        <v>207</v>
      </c>
      <c r="H20633">
        <v>592942</v>
      </c>
      <c r="I20633">
        <v>5624</v>
      </c>
      <c r="J20633">
        <v>605742</v>
      </c>
      <c r="K20633" cm="1">
        <f t="array" ref="K20633">IFERROR(DATI_COVID_REGIONE[[#This Row],[GUARITI]]-_xlfn.XLOOKUP(DATI_COVID_REGIONE[[#This Row],[REGIONE]],$D$4:D20632,$H$4:H20632,"",0,-1),DATI_COVID_REGIONE[[#This Row],[GUARITI]])</f>
        <v>328</v>
      </c>
      <c r="L20633" cm="1">
        <f t="array" ref="L20633">IFERROR(DATI_COVID_REGIONE[[#This Row],[DECEDUTI]]-_xlfn.XLOOKUP(DATI_COVID_REGIONE[[#This Row],[REGIONE]],$D$4:D20632,$I$4:I20632,"",0,-1),DATI_COVID_REGIONE[[#This Row],[DECEDUTI]])</f>
        <v>0</v>
      </c>
      <c r="M20633">
        <f>IFERROR(_xlfn.XLOOKUP(DATI_COVID_REGIONE[[#This Row],[ID_UNIVOCO]],DATI_VACCINI_REGIONE[ID_UNIVOCO],DATI_VACCINI_REGIONE[PRIMA SOMMINISTRAZIONE],0,0,1)/DATI_COVID_REGIONE[[#This Row],[VAR. DECEDUTI]],0)</f>
        <v>0</v>
      </c>
    </row>
    <row r="20634" spans="1:13">
      <c r="A20634" t="s">
        <v>8480</v>
      </c>
      <c r="B20634" t="s">
        <v>639</v>
      </c>
      <c r="C20634" s="1">
        <v>44867</v>
      </c>
      <c r="D20634" t="s">
        <v>7805</v>
      </c>
      <c r="E20634">
        <v>66207</v>
      </c>
      <c r="F20634">
        <v>-1081</v>
      </c>
      <c r="G20634">
        <v>1201</v>
      </c>
      <c r="H20634">
        <v>3680664</v>
      </c>
      <c r="I20634">
        <v>43168</v>
      </c>
      <c r="J20634">
        <v>3790039</v>
      </c>
      <c r="K20634" cm="1">
        <f t="array" ref="K20634">IFERROR(DATI_COVID_REGIONE[[#This Row],[GUARITI]]-_xlfn.XLOOKUP(DATI_COVID_REGIONE[[#This Row],[REGIONE]],$D$4:D20633,$H$4:H20633,"",0,-1),DATI_COVID_REGIONE[[#This Row],[GUARITI]])</f>
        <v>2273</v>
      </c>
      <c r="L20634" cm="1">
        <f t="array" ref="L20634">IFERROR(DATI_COVID_REGIONE[[#This Row],[DECEDUTI]]-_xlfn.XLOOKUP(DATI_COVID_REGIONE[[#This Row],[REGIONE]],$D$4:D20633,$I$4:I20633,"",0,-1),DATI_COVID_REGIONE[[#This Row],[DECEDUTI]])</f>
        <v>9</v>
      </c>
      <c r="M20634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0635" spans="1:13">
      <c r="A20635" t="s">
        <v>9457</v>
      </c>
      <c r="B20635" t="s">
        <v>639</v>
      </c>
      <c r="C20635" s="1">
        <v>44867</v>
      </c>
      <c r="D20635" t="s">
        <v>8790</v>
      </c>
      <c r="E20635">
        <v>6397</v>
      </c>
      <c r="F20635">
        <v>-354</v>
      </c>
      <c r="G20635">
        <v>176</v>
      </c>
      <c r="H20635">
        <v>644577</v>
      </c>
      <c r="I20635">
        <v>4169</v>
      </c>
      <c r="J20635">
        <v>655143</v>
      </c>
      <c r="K20635" cm="1">
        <f t="array" ref="K20635">IFERROR(DATI_COVID_REGIONE[[#This Row],[GUARITI]]-_xlfn.XLOOKUP(DATI_COVID_REGIONE[[#This Row],[REGIONE]],$D$4:D20634,$H$4:H20634,"",0,-1),DATI_COVID_REGIONE[[#This Row],[GUARITI]])</f>
        <v>530</v>
      </c>
      <c r="L20635" cm="1">
        <f t="array" ref="L20635">IFERROR(DATI_COVID_REGIONE[[#This Row],[DECEDUTI]]-_xlfn.XLOOKUP(DATI_COVID_REGIONE[[#This Row],[REGIONE]],$D$4:D20634,$I$4:I20634,"",0,-1),DATI_COVID_REGIONE[[#This Row],[DECEDUTI]])</f>
        <v>0</v>
      </c>
      <c r="M20635">
        <f>IFERROR(_xlfn.XLOOKUP(DATI_COVID_REGIONE[[#This Row],[ID_UNIVOCO]],DATI_VACCINI_REGIONE[ID_UNIVOCO],DATI_VACCINI_REGIONE[PRIMA SOMMINISTRAZIONE],0,0,1)/DATI_COVID_REGIONE[[#This Row],[VAR. DECEDUTI]],0)</f>
        <v>0</v>
      </c>
    </row>
    <row r="20636" spans="1:13">
      <c r="A20636" t="s">
        <v>10297</v>
      </c>
      <c r="B20636" t="s">
        <v>639</v>
      </c>
      <c r="C20636" s="1">
        <v>44867</v>
      </c>
      <c r="D20636" t="s">
        <v>9671</v>
      </c>
      <c r="E20636">
        <v>4391</v>
      </c>
      <c r="F20636">
        <v>58</v>
      </c>
      <c r="G20636">
        <v>59</v>
      </c>
      <c r="H20636">
        <v>88901</v>
      </c>
      <c r="I20636">
        <v>686</v>
      </c>
      <c r="J20636">
        <v>93978</v>
      </c>
      <c r="K20636" cm="1">
        <f t="array" ref="K20636">IFERROR(DATI_COVID_REGIONE[[#This Row],[GUARITI]]-_xlfn.XLOOKUP(DATI_COVID_REGIONE[[#This Row],[REGIONE]],$D$4:D20635,$H$4:H20635,"",0,-1),DATI_COVID_REGIONE[[#This Row],[GUARITI]])</f>
        <v>1</v>
      </c>
      <c r="L20636" cm="1">
        <f t="array" ref="L20636">IFERROR(DATI_COVID_REGIONE[[#This Row],[DECEDUTI]]-_xlfn.XLOOKUP(DATI_COVID_REGIONE[[#This Row],[REGIONE]],$D$4:D20635,$I$4:I20635,"",0,-1),DATI_COVID_REGIONE[[#This Row],[DECEDUTI]])</f>
        <v>0</v>
      </c>
      <c r="M20636">
        <f>IFERROR(_xlfn.XLOOKUP(DATI_COVID_REGIONE[[#This Row],[ID_UNIVOCO]],DATI_VACCINI_REGIONE[ID_UNIVOCO],DATI_VACCINI_REGIONE[PRIMA SOMMINISTRAZIONE],0,0,1)/DATI_COVID_REGIONE[[#This Row],[VAR. DECEDUTI]],0)</f>
        <v>0</v>
      </c>
    </row>
    <row r="20637" spans="1:13">
      <c r="A20637" t="s">
        <v>2268</v>
      </c>
      <c r="B20637" t="s">
        <v>639</v>
      </c>
      <c r="C20637" s="1">
        <v>44867</v>
      </c>
      <c r="D20637" t="s">
        <v>1662</v>
      </c>
      <c r="E20637">
        <v>2212</v>
      </c>
      <c r="F20637">
        <v>-650</v>
      </c>
      <c r="G20637">
        <v>56</v>
      </c>
      <c r="H20637">
        <v>278352</v>
      </c>
      <c r="I20637">
        <v>1575</v>
      </c>
      <c r="J20637">
        <v>282139</v>
      </c>
      <c r="K20637" cm="1">
        <f t="array" ref="K20637">IFERROR(DATI_COVID_REGIONE[[#This Row],[GUARITI]]-_xlfn.XLOOKUP(DATI_COVID_REGIONE[[#This Row],[REGIONE]],$D$4:D20636,$H$4:H20636,"",0,-1),DATI_COVID_REGIONE[[#This Row],[GUARITI]])</f>
        <v>706</v>
      </c>
      <c r="L20637" cm="1">
        <f t="array" ref="L20637">IFERROR(DATI_COVID_REGIONE[[#This Row],[DECEDUTI]]-_xlfn.XLOOKUP(DATI_COVID_REGIONE[[#This Row],[REGIONE]],$D$4:D20636,$I$4:I20636,"",0,-1),DATI_COVID_REGIONE[[#This Row],[DECEDUTI]])</f>
        <v>0</v>
      </c>
      <c r="M20637">
        <f>IFERROR(_xlfn.XLOOKUP(DATI_COVID_REGIONE[[#This Row],[ID_UNIVOCO]],DATI_VACCINI_REGIONE[ID_UNIVOCO],DATI_VACCINI_REGIONE[PRIMA SOMMINISTRAZIONE],0,0,1)/DATI_COVID_REGIONE[[#This Row],[VAR. DECEDUTI]],0)</f>
        <v>0</v>
      </c>
    </row>
    <row r="20638" spans="1:13">
      <c r="A20638" t="s">
        <v>15630</v>
      </c>
      <c r="B20638" t="s">
        <v>639</v>
      </c>
      <c r="C20638" s="1">
        <v>44867</v>
      </c>
      <c r="D20638" t="s">
        <v>15006</v>
      </c>
      <c r="E20638">
        <v>1911</v>
      </c>
      <c r="F20638">
        <v>-102</v>
      </c>
      <c r="G20638">
        <v>42</v>
      </c>
      <c r="H20638">
        <v>226559</v>
      </c>
      <c r="I20638">
        <v>1620</v>
      </c>
      <c r="J20638">
        <v>230090</v>
      </c>
      <c r="K20638" cm="1">
        <f t="array" ref="K20638">IFERROR(DATI_COVID_REGIONE[[#This Row],[GUARITI]]-_xlfn.XLOOKUP(DATI_COVID_REGIONE[[#This Row],[REGIONE]],$D$4:D20637,$H$4:H20637,"",0,-1),DATI_COVID_REGIONE[[#This Row],[GUARITI]])</f>
        <v>142</v>
      </c>
      <c r="L20638" cm="1">
        <f t="array" ref="L20638">IFERROR(DATI_COVID_REGIONE[[#This Row],[DECEDUTI]]-_xlfn.XLOOKUP(DATI_COVID_REGIONE[[#This Row],[REGIONE]],$D$4:D20637,$I$4:I20637,"",0,-1),DATI_COVID_REGIONE[[#This Row],[DECEDUTI]])</f>
        <v>2</v>
      </c>
      <c r="M20638">
        <f>IFERROR(_xlfn.XLOOKUP(DATI_COVID_REGIONE[[#This Row],[ID_UNIVOCO]],DATI_VACCINI_REGIONE[ID_UNIVOCO],DATI_VACCINI_REGIONE[PRIMA SOMMINISTRAZIONE],0,0,1)/DATI_COVID_REGIONE[[#This Row],[VAR. DECEDUTI]],0)</f>
        <v>2.5</v>
      </c>
    </row>
    <row r="20639" spans="1:13">
      <c r="A20639" t="s">
        <v>11133</v>
      </c>
      <c r="B20639" t="s">
        <v>639</v>
      </c>
      <c r="C20639" s="1">
        <v>44867</v>
      </c>
      <c r="D20639" t="s">
        <v>10460</v>
      </c>
      <c r="E20639">
        <v>39931</v>
      </c>
      <c r="F20639">
        <v>4151</v>
      </c>
      <c r="G20639">
        <v>4151</v>
      </c>
      <c r="H20639">
        <v>1540689</v>
      </c>
      <c r="I20639">
        <v>13677</v>
      </c>
      <c r="J20639">
        <v>1594297</v>
      </c>
      <c r="K20639" cm="1">
        <f t="array" ref="K20639">IFERROR(DATI_COVID_REGIONE[[#This Row],[GUARITI]]-_xlfn.XLOOKUP(DATI_COVID_REGIONE[[#This Row],[REGIONE]],$D$4:D20638,$H$4:H20638,"",0,-1),DATI_COVID_REGIONE[[#This Row],[GUARITI]])</f>
        <v>0</v>
      </c>
      <c r="L20639" cm="1">
        <f t="array" ref="L20639">IFERROR(DATI_COVID_REGIONE[[#This Row],[DECEDUTI]]-_xlfn.XLOOKUP(DATI_COVID_REGIONE[[#This Row],[REGIONE]],$D$4:D20638,$I$4:I20638,"",0,-1),DATI_COVID_REGIONE[[#This Row],[DECEDUTI]])</f>
        <v>0</v>
      </c>
      <c r="M20639">
        <f>IFERROR(_xlfn.XLOOKUP(DATI_COVID_REGIONE[[#This Row],[ID_UNIVOCO]],DATI_VACCINI_REGIONE[ID_UNIVOCO],DATI_VACCINI_REGIONE[PRIMA SOMMINISTRAZIONE],0,0,1)/DATI_COVID_REGIONE[[#This Row],[VAR. DECEDUTI]],0)</f>
        <v>0</v>
      </c>
    </row>
    <row r="20640" spans="1:13">
      <c r="A20640" t="s">
        <v>12085</v>
      </c>
      <c r="B20640" t="s">
        <v>639</v>
      </c>
      <c r="C20640" s="1">
        <v>44867</v>
      </c>
      <c r="D20640" t="s">
        <v>11413</v>
      </c>
      <c r="E20640">
        <v>13339</v>
      </c>
      <c r="F20640">
        <v>-17</v>
      </c>
      <c r="G20640">
        <v>373</v>
      </c>
      <c r="H20640">
        <v>1498143</v>
      </c>
      <c r="I20640">
        <v>9169</v>
      </c>
      <c r="J20640">
        <v>1520651</v>
      </c>
      <c r="K20640" cm="1">
        <f t="array" ref="K20640">IFERROR(DATI_COVID_REGIONE[[#This Row],[GUARITI]]-_xlfn.XLOOKUP(DATI_COVID_REGIONE[[#This Row],[REGIONE]],$D$4:D20639,$H$4:H20639,"",0,-1),DATI_COVID_REGIONE[[#This Row],[GUARITI]])</f>
        <v>390</v>
      </c>
      <c r="L20640" cm="1">
        <f t="array" ref="L20640">IFERROR(DATI_COVID_REGIONE[[#This Row],[DECEDUTI]]-_xlfn.XLOOKUP(DATI_COVID_REGIONE[[#This Row],[REGIONE]],$D$4:D20639,$I$4:I20639,"",0,-1),DATI_COVID_REGIONE[[#This Row],[DECEDUTI]])</f>
        <v>0</v>
      </c>
      <c r="M20640">
        <f>IFERROR(_xlfn.XLOOKUP(DATI_COVID_REGIONE[[#This Row],[ID_UNIVOCO]],DATI_VACCINI_REGIONE[ID_UNIVOCO],DATI_VACCINI_REGIONE[PRIMA SOMMINISTRAZIONE],0,0,1)/DATI_COVID_REGIONE[[#This Row],[VAR. DECEDUTI]],0)</f>
        <v>0</v>
      </c>
    </row>
    <row r="20641" spans="1:13">
      <c r="A20641" t="s">
        <v>12986</v>
      </c>
      <c r="B20641" t="s">
        <v>639</v>
      </c>
      <c r="C20641" s="1">
        <v>44867</v>
      </c>
      <c r="D20641" t="s">
        <v>12318</v>
      </c>
      <c r="E20641">
        <v>8583</v>
      </c>
      <c r="F20641">
        <v>-3</v>
      </c>
      <c r="G20641">
        <v>342</v>
      </c>
      <c r="H20641">
        <v>458258</v>
      </c>
      <c r="I20641">
        <v>2786</v>
      </c>
      <c r="J20641">
        <v>469627</v>
      </c>
      <c r="K20641" cm="1">
        <f t="array" ref="K20641">IFERROR(DATI_COVID_REGIONE[[#This Row],[GUARITI]]-_xlfn.XLOOKUP(DATI_COVID_REGIONE[[#This Row],[REGIONE]],$D$4:D20640,$H$4:H20640,"",0,-1),DATI_COVID_REGIONE[[#This Row],[GUARITI]])</f>
        <v>342</v>
      </c>
      <c r="L20641" cm="1">
        <f t="array" ref="L20641">IFERROR(DATI_COVID_REGIONE[[#This Row],[DECEDUTI]]-_xlfn.XLOOKUP(DATI_COVID_REGIONE[[#This Row],[REGIONE]],$D$4:D20640,$I$4:I20640,"",0,-1),DATI_COVID_REGIONE[[#This Row],[DECEDUTI]])</f>
        <v>3</v>
      </c>
      <c r="M20641">
        <f>IFERROR(_xlfn.XLOOKUP(DATI_COVID_REGIONE[[#This Row],[ID_UNIVOCO]],DATI_VACCINI_REGIONE[ID_UNIVOCO],DATI_VACCINI_REGIONE[PRIMA SOMMINISTRAZIONE],0,0,1)/DATI_COVID_REGIONE[[#This Row],[VAR. DECEDUTI]],0)</f>
        <v>1</v>
      </c>
    </row>
    <row r="20642" spans="1:13">
      <c r="A20642" t="s">
        <v>13881</v>
      </c>
      <c r="B20642" t="s">
        <v>639</v>
      </c>
      <c r="C20642" s="1">
        <v>44867</v>
      </c>
      <c r="D20642" t="s">
        <v>13206</v>
      </c>
      <c r="E20642">
        <v>19147</v>
      </c>
      <c r="F20642">
        <v>-618</v>
      </c>
      <c r="G20642">
        <v>1008</v>
      </c>
      <c r="H20642">
        <v>1658946</v>
      </c>
      <c r="I20642">
        <v>12247</v>
      </c>
      <c r="J20642">
        <v>1690340</v>
      </c>
      <c r="K20642" cm="1">
        <f t="array" ref="K20642">IFERROR(DATI_COVID_REGIONE[[#This Row],[GUARITI]]-_xlfn.XLOOKUP(DATI_COVID_REGIONE[[#This Row],[REGIONE]],$D$4:D20641,$H$4:H20641,"",0,-1),DATI_COVID_REGIONE[[#This Row],[GUARITI]])</f>
        <v>1626</v>
      </c>
      <c r="L20642" cm="1">
        <f t="array" ref="L20642">IFERROR(DATI_COVID_REGIONE[[#This Row],[DECEDUTI]]-_xlfn.XLOOKUP(DATI_COVID_REGIONE[[#This Row],[REGIONE]],$D$4:D20641,$I$4:I20641,"",0,-1),DATI_COVID_REGIONE[[#This Row],[DECEDUTI]])</f>
        <v>0</v>
      </c>
      <c r="M20642">
        <f>IFERROR(_xlfn.XLOOKUP(DATI_COVID_REGIONE[[#This Row],[ID_UNIVOCO]],DATI_VACCINI_REGIONE[ID_UNIVOCO],DATI_VACCINI_REGIONE[PRIMA SOMMINISTRAZIONE],0,0,1)/DATI_COVID_REGIONE[[#This Row],[VAR. DECEDUTI]],0)</f>
        <v>0</v>
      </c>
    </row>
    <row r="20643" spans="1:13">
      <c r="A20643" t="s">
        <v>14767</v>
      </c>
      <c r="B20643" t="s">
        <v>639</v>
      </c>
      <c r="C20643" s="1">
        <v>44867</v>
      </c>
      <c r="D20643" t="s">
        <v>14104</v>
      </c>
      <c r="E20643">
        <v>48448</v>
      </c>
      <c r="F20643">
        <v>-1678</v>
      </c>
      <c r="G20643">
        <v>387</v>
      </c>
      <c r="H20643">
        <v>1412837</v>
      </c>
      <c r="I20643">
        <v>11001</v>
      </c>
      <c r="J20643">
        <v>1472286</v>
      </c>
      <c r="K20643" cm="1">
        <f t="array" ref="K20643">IFERROR(DATI_COVID_REGIONE[[#This Row],[GUARITI]]-_xlfn.XLOOKUP(DATI_COVID_REGIONE[[#This Row],[REGIONE]],$D$4:D20642,$H$4:H20642,"",0,-1),DATI_COVID_REGIONE[[#This Row],[GUARITI]])</f>
        <v>2059</v>
      </c>
      <c r="L20643" cm="1">
        <f t="array" ref="L20643">IFERROR(DATI_COVID_REGIONE[[#This Row],[DECEDUTI]]-_xlfn.XLOOKUP(DATI_COVID_REGIONE[[#This Row],[REGIONE]],$D$4:D20642,$I$4:I20642,"",0,-1),DATI_COVID_REGIONE[[#This Row],[DECEDUTI]])</f>
        <v>6</v>
      </c>
      <c r="M20643">
        <f>IFERROR(_xlfn.XLOOKUP(DATI_COVID_REGIONE[[#This Row],[ID_UNIVOCO]],DATI_VACCINI_REGIONE[ID_UNIVOCO],DATI_VACCINI_REGIONE[PRIMA SOMMINISTRAZIONE],0,0,1)/DATI_COVID_REGIONE[[#This Row],[VAR. DECEDUTI]],0)</f>
        <v>3.5</v>
      </c>
    </row>
    <row r="20644" spans="1:13">
      <c r="A20644" t="s">
        <v>16454</v>
      </c>
      <c r="B20644" t="s">
        <v>639</v>
      </c>
      <c r="C20644" s="1">
        <v>44867</v>
      </c>
      <c r="D20644" t="s">
        <v>15809</v>
      </c>
      <c r="E20644">
        <v>4965</v>
      </c>
      <c r="F20644">
        <v>-186</v>
      </c>
      <c r="G20644">
        <v>212</v>
      </c>
      <c r="H20644">
        <v>395146</v>
      </c>
      <c r="I20644">
        <v>2186</v>
      </c>
      <c r="J20644">
        <v>402297</v>
      </c>
      <c r="K20644" cm="1">
        <f t="array" ref="K20644">IFERROR(DATI_COVID_REGIONE[[#This Row],[GUARITI]]-_xlfn.XLOOKUP(DATI_COVID_REGIONE[[#This Row],[REGIONE]],$D$4:D20643,$H$4:H20643,"",0,-1),DATI_COVID_REGIONE[[#This Row],[GUARITI]])</f>
        <v>398</v>
      </c>
      <c r="L20644" cm="1">
        <f t="array" ref="L20644">IFERROR(DATI_COVID_REGIONE[[#This Row],[DECEDUTI]]-_xlfn.XLOOKUP(DATI_COVID_REGIONE[[#This Row],[REGIONE]],$D$4:D20643,$I$4:I20643,"",0,-1),DATI_COVID_REGIONE[[#This Row],[DECEDUTI]])</f>
        <v>0</v>
      </c>
      <c r="M20644">
        <f>IFERROR(_xlfn.XLOOKUP(DATI_COVID_REGIONE[[#This Row],[ID_UNIVOCO]],DATI_VACCINI_REGIONE[ID_UNIVOCO],DATI_VACCINI_REGIONE[PRIMA SOMMINISTRAZIONE],0,0,1)/DATI_COVID_REGIONE[[#This Row],[VAR. DECEDUTI]],0)</f>
        <v>0</v>
      </c>
    </row>
    <row r="20645" spans="1:13">
      <c r="A20645" t="s">
        <v>17233</v>
      </c>
      <c r="B20645" t="s">
        <v>639</v>
      </c>
      <c r="C20645" s="1">
        <v>44867</v>
      </c>
      <c r="D20645" t="s">
        <v>16642</v>
      </c>
      <c r="E20645">
        <v>881</v>
      </c>
      <c r="F20645">
        <v>-7</v>
      </c>
      <c r="G20645">
        <v>8</v>
      </c>
      <c r="H20645">
        <v>46271</v>
      </c>
      <c r="I20645">
        <v>555</v>
      </c>
      <c r="J20645">
        <v>47707</v>
      </c>
      <c r="K20645" cm="1">
        <f t="array" ref="K20645">IFERROR(DATI_COVID_REGIONE[[#This Row],[GUARITI]]-_xlfn.XLOOKUP(DATI_COVID_REGIONE[[#This Row],[REGIONE]],$D$4:D20644,$H$4:H20644,"",0,-1),DATI_COVID_REGIONE[[#This Row],[GUARITI]])</f>
        <v>15</v>
      </c>
      <c r="L20645" cm="1">
        <f t="array" ref="L20645">IFERROR(DATI_COVID_REGIONE[[#This Row],[DECEDUTI]]-_xlfn.XLOOKUP(DATI_COVID_REGIONE[[#This Row],[REGIONE]],$D$4:D20644,$I$4:I20644,"",0,-1),DATI_COVID_REGIONE[[#This Row],[DECEDUTI]])</f>
        <v>0</v>
      </c>
      <c r="M20645">
        <f>IFERROR(_xlfn.XLOOKUP(DATI_COVID_REGIONE[[#This Row],[ID_UNIVOCO]],DATI_VACCINI_REGIONE[ID_UNIVOCO],DATI_VACCINI_REGIONE[PRIMA SOMMINISTRAZIONE],0,0,1)/DATI_COVID_REGIONE[[#This Row],[VAR. DECEDUTI]],0)</f>
        <v>0</v>
      </c>
    </row>
    <row r="20646" spans="1:13">
      <c r="A20646" t="s">
        <v>17995</v>
      </c>
      <c r="B20646" t="s">
        <v>639</v>
      </c>
      <c r="C20646" s="1">
        <v>44867</v>
      </c>
      <c r="D20646" t="s">
        <v>17327</v>
      </c>
      <c r="E20646">
        <v>50656</v>
      </c>
      <c r="F20646">
        <v>-567</v>
      </c>
      <c r="G20646">
        <v>1099</v>
      </c>
      <c r="H20646">
        <v>2360159</v>
      </c>
      <c r="I20646">
        <v>15722</v>
      </c>
      <c r="J20646">
        <v>2426537</v>
      </c>
      <c r="K20646" cm="1">
        <f t="array" ref="K20646">IFERROR(DATI_COVID_REGIONE[[#This Row],[GUARITI]]-_xlfn.XLOOKUP(DATI_COVID_REGIONE[[#This Row],[REGIONE]],$D$4:D20645,$H$4:H20645,"",0,-1),DATI_COVID_REGIONE[[#This Row],[GUARITI]])</f>
        <v>1664</v>
      </c>
      <c r="L20646" cm="1">
        <f t="array" ref="L20646">IFERROR(DATI_COVID_REGIONE[[#This Row],[DECEDUTI]]-_xlfn.XLOOKUP(DATI_COVID_REGIONE[[#This Row],[REGIONE]],$D$4:D20645,$I$4:I20645,"",0,-1),DATI_COVID_REGIONE[[#This Row],[DECEDUTI]])</f>
        <v>2</v>
      </c>
      <c r="M20646">
        <f>IFERROR(_xlfn.XLOOKUP(DATI_COVID_REGIONE[[#This Row],[ID_UNIVOCO]],DATI_VACCINI_REGIONE[ID_UNIVOCO],DATI_VACCINI_REGIONE[PRIMA SOMMINISTRAZIONE],0,0,1)/DATI_COVID_REGIONE[[#This Row],[VAR. DECEDUTI]],0)</f>
        <v>9.5</v>
      </c>
    </row>
    <row r="20647" spans="1:13">
      <c r="A20647" t="s">
        <v>670</v>
      </c>
      <c r="B20647" t="s">
        <v>639</v>
      </c>
      <c r="C20647" s="1">
        <v>44868</v>
      </c>
      <c r="D20647" t="s">
        <v>9</v>
      </c>
      <c r="E20647">
        <v>14349</v>
      </c>
      <c r="F20647">
        <v>-42</v>
      </c>
      <c r="G20647">
        <v>1040</v>
      </c>
      <c r="H20647">
        <v>572152</v>
      </c>
      <c r="I20647">
        <v>3720</v>
      </c>
      <c r="J20647">
        <v>590221</v>
      </c>
      <c r="K20647" cm="1">
        <f t="array" ref="K20647">IFERROR(DATI_COVID_REGIONE[[#This Row],[GUARITI]]-_xlfn.XLOOKUP(DATI_COVID_REGIONE[[#This Row],[REGIONE]],$D$4:D20646,$H$4:H20646,"",0,-1),DATI_COVID_REGIONE[[#This Row],[GUARITI]])</f>
        <v>1082</v>
      </c>
      <c r="L20647" cm="1">
        <f t="array" ref="L20647">IFERROR(DATI_COVID_REGIONE[[#This Row],[DECEDUTI]]-_xlfn.XLOOKUP(DATI_COVID_REGIONE[[#This Row],[REGIONE]],$D$4:D20646,$I$4:I20646,"",0,-1),DATI_COVID_REGIONE[[#This Row],[DECEDUTI]])</f>
        <v>0</v>
      </c>
      <c r="M20647">
        <f>IFERROR(_xlfn.XLOOKUP(DATI_COVID_REGIONE[[#This Row],[ID_UNIVOCO]],DATI_VACCINI_REGIONE[ID_UNIVOCO],DATI_VACCINI_REGIONE[PRIMA SOMMINISTRAZIONE],0,0,1)/DATI_COVID_REGIONE[[#This Row],[VAR. DECEDUTI]],0)</f>
        <v>0</v>
      </c>
    </row>
    <row r="20648" spans="1:13">
      <c r="A20648" t="s">
        <v>1505</v>
      </c>
      <c r="B20648" t="s">
        <v>639</v>
      </c>
      <c r="C20648" s="1">
        <v>44868</v>
      </c>
      <c r="D20648" t="s">
        <v>860</v>
      </c>
      <c r="E20648">
        <v>4857</v>
      </c>
      <c r="F20648">
        <v>4</v>
      </c>
      <c r="G20648">
        <v>220</v>
      </c>
      <c r="H20648">
        <v>183577</v>
      </c>
      <c r="I20648">
        <v>990</v>
      </c>
      <c r="J20648">
        <v>189424</v>
      </c>
      <c r="K20648" cm="1">
        <f t="array" ref="K20648">IFERROR(DATI_COVID_REGIONE[[#This Row],[GUARITI]]-_xlfn.XLOOKUP(DATI_COVID_REGIONE[[#This Row],[REGIONE]],$D$4:D20647,$H$4:H20647,"",0,-1),DATI_COVID_REGIONE[[#This Row],[GUARITI]])</f>
        <v>216</v>
      </c>
      <c r="L20648" cm="1">
        <f t="array" ref="L20648">IFERROR(DATI_COVID_REGIONE[[#This Row],[DECEDUTI]]-_xlfn.XLOOKUP(DATI_COVID_REGIONE[[#This Row],[REGIONE]],$D$4:D20647,$I$4:I20647,"",0,-1),DATI_COVID_REGIONE[[#This Row],[DECEDUTI]])</f>
        <v>0</v>
      </c>
      <c r="M20648">
        <f>IFERROR(_xlfn.XLOOKUP(DATI_COVID_REGIONE[[#This Row],[ID_UNIVOCO]],DATI_VACCINI_REGIONE[ID_UNIVOCO],DATI_VACCINI_REGIONE[PRIMA SOMMINISTRAZIONE],0,0,1)/DATI_COVID_REGIONE[[#This Row],[VAR. DECEDUTI]],0)</f>
        <v>0</v>
      </c>
    </row>
    <row r="20649" spans="1:13">
      <c r="A20649" t="s">
        <v>3049</v>
      </c>
      <c r="B20649" t="s">
        <v>639</v>
      </c>
      <c r="C20649" s="1">
        <v>44868</v>
      </c>
      <c r="D20649" t="s">
        <v>2388</v>
      </c>
      <c r="E20649">
        <v>8472</v>
      </c>
      <c r="F20649">
        <v>264</v>
      </c>
      <c r="G20649">
        <v>879</v>
      </c>
      <c r="H20649">
        <v>571382</v>
      </c>
      <c r="I20649">
        <v>3067</v>
      </c>
      <c r="J20649">
        <v>582921</v>
      </c>
      <c r="K20649" cm="1">
        <f t="array" ref="K20649">IFERROR(DATI_COVID_REGIONE[[#This Row],[GUARITI]]-_xlfn.XLOOKUP(DATI_COVID_REGIONE[[#This Row],[REGIONE]],$D$4:D20648,$H$4:H20648,"",0,-1),DATI_COVID_REGIONE[[#This Row],[GUARITI]])</f>
        <v>614</v>
      </c>
      <c r="L20649" cm="1">
        <f t="array" ref="L20649">IFERROR(DATI_COVID_REGIONE[[#This Row],[DECEDUTI]]-_xlfn.XLOOKUP(DATI_COVID_REGIONE[[#This Row],[REGIONE]],$D$4:D20648,$I$4:I20648,"",0,-1),DATI_COVID_REGIONE[[#This Row],[DECEDUTI]])</f>
        <v>1</v>
      </c>
      <c r="M20649">
        <f>IFERROR(_xlfn.XLOOKUP(DATI_COVID_REGIONE[[#This Row],[ID_UNIVOCO]],DATI_VACCINI_REGIONE[ID_UNIVOCO],DATI_VACCINI_REGIONE[PRIMA SOMMINISTRAZIONE],0,0,1)/DATI_COVID_REGIONE[[#This Row],[VAR. DECEDUTI]],0)</f>
        <v>1</v>
      </c>
    </row>
    <row r="20650" spans="1:13">
      <c r="A20650" t="s">
        <v>3918</v>
      </c>
      <c r="B20650" t="s">
        <v>639</v>
      </c>
      <c r="C20650" s="1">
        <v>44868</v>
      </c>
      <c r="D20650" t="s">
        <v>3245</v>
      </c>
      <c r="E20650">
        <v>41807</v>
      </c>
      <c r="F20650">
        <v>-376</v>
      </c>
      <c r="G20650">
        <v>2728</v>
      </c>
      <c r="H20650">
        <v>2246627</v>
      </c>
      <c r="I20650">
        <v>11299</v>
      </c>
      <c r="J20650">
        <v>2299733</v>
      </c>
      <c r="K20650" cm="1">
        <f t="array" ref="K20650">IFERROR(DATI_COVID_REGIONE[[#This Row],[GUARITI]]-_xlfn.XLOOKUP(DATI_COVID_REGIONE[[#This Row],[REGIONE]],$D$4:D20649,$H$4:H20649,"",0,-1),DATI_COVID_REGIONE[[#This Row],[GUARITI]])</f>
        <v>3102</v>
      </c>
      <c r="L20650" cm="1">
        <f t="array" ref="L20650">IFERROR(DATI_COVID_REGIONE[[#This Row],[DECEDUTI]]-_xlfn.XLOOKUP(DATI_COVID_REGIONE[[#This Row],[REGIONE]],$D$4:D20649,$I$4:I20649,"",0,-1),DATI_COVID_REGIONE[[#This Row],[DECEDUTI]])</f>
        <v>2</v>
      </c>
      <c r="M20650">
        <f>IFERROR(_xlfn.XLOOKUP(DATI_COVID_REGIONE[[#This Row],[ID_UNIVOCO]],DATI_VACCINI_REGIONE[ID_UNIVOCO],DATI_VACCINI_REGIONE[PRIMA SOMMINISTRAZIONE],0,0,1)/DATI_COVID_REGIONE[[#This Row],[VAR. DECEDUTI]],0)</f>
        <v>3.5</v>
      </c>
    </row>
    <row r="20651" spans="1:13">
      <c r="A20651" t="s">
        <v>4829</v>
      </c>
      <c r="B20651" t="s">
        <v>639</v>
      </c>
      <c r="C20651" s="1">
        <v>44868</v>
      </c>
      <c r="D20651" t="s">
        <v>4157</v>
      </c>
      <c r="E20651">
        <v>31316</v>
      </c>
      <c r="F20651">
        <v>-1312</v>
      </c>
      <c r="G20651">
        <v>1698</v>
      </c>
      <c r="H20651">
        <v>1916559</v>
      </c>
      <c r="I20651">
        <v>18280</v>
      </c>
      <c r="J20651">
        <v>1966155</v>
      </c>
      <c r="K20651" cm="1">
        <f t="array" ref="K20651">IFERROR(DATI_COVID_REGIONE[[#This Row],[GUARITI]]-_xlfn.XLOOKUP(DATI_COVID_REGIONE[[#This Row],[REGIONE]],$D$4:D20650,$H$4:H20650,"",0,-1),DATI_COVID_REGIONE[[#This Row],[GUARITI]])</f>
        <v>3003</v>
      </c>
      <c r="L20651" cm="1">
        <f t="array" ref="L20651">IFERROR(DATI_COVID_REGIONE[[#This Row],[DECEDUTI]]-_xlfn.XLOOKUP(DATI_COVID_REGIONE[[#This Row],[REGIONE]],$D$4:D20650,$I$4:I20650,"",0,-1),DATI_COVID_REGIONE[[#This Row],[DECEDUTI]])</f>
        <v>6</v>
      </c>
      <c r="M20651">
        <f>IFERROR(_xlfn.XLOOKUP(DATI_COVID_REGIONE[[#This Row],[ID_UNIVOCO]],DATI_VACCINI_REGIONE[ID_UNIVOCO],DATI_VACCINI_REGIONE[PRIMA SOMMINISTRAZIONE],0,0,1)/DATI_COVID_REGIONE[[#This Row],[VAR. DECEDUTI]],0)</f>
        <v>2.5</v>
      </c>
    </row>
    <row r="20652" spans="1:13">
      <c r="A20652" t="s">
        <v>5746</v>
      </c>
      <c r="B20652" t="s">
        <v>639</v>
      </c>
      <c r="C20652" s="1">
        <v>44868</v>
      </c>
      <c r="D20652" t="s">
        <v>5105</v>
      </c>
      <c r="E20652">
        <v>7805</v>
      </c>
      <c r="F20652">
        <v>502</v>
      </c>
      <c r="G20652">
        <v>1131</v>
      </c>
      <c r="H20652">
        <v>514521</v>
      </c>
      <c r="I20652">
        <v>5587</v>
      </c>
      <c r="J20652">
        <v>527913</v>
      </c>
      <c r="K20652" cm="1">
        <f t="array" ref="K20652">IFERROR(DATI_COVID_REGIONE[[#This Row],[GUARITI]]-_xlfn.XLOOKUP(DATI_COVID_REGIONE[[#This Row],[REGIONE]],$D$4:D20651,$H$4:H20651,"",0,-1),DATI_COVID_REGIONE[[#This Row],[GUARITI]])</f>
        <v>627</v>
      </c>
      <c r="L20652" cm="1">
        <f t="array" ref="L20652">IFERROR(DATI_COVID_REGIONE[[#This Row],[DECEDUTI]]-_xlfn.XLOOKUP(DATI_COVID_REGIONE[[#This Row],[REGIONE]],$D$4:D20651,$I$4:I20651,"",0,-1),DATI_COVID_REGIONE[[#This Row],[DECEDUTI]])</f>
        <v>2</v>
      </c>
      <c r="M20652">
        <f>IFERROR(_xlfn.XLOOKUP(DATI_COVID_REGIONE[[#This Row],[ID_UNIVOCO]],DATI_VACCINI_REGIONE[ID_UNIVOCO],DATI_VACCINI_REGIONE[PRIMA SOMMINISTRAZIONE],0,0,1)/DATI_COVID_REGIONE[[#This Row],[VAR. DECEDUTI]],0)</f>
        <v>9.5</v>
      </c>
    </row>
    <row r="20653" spans="1:13">
      <c r="A20653" t="s">
        <v>6629</v>
      </c>
      <c r="B20653" t="s">
        <v>639</v>
      </c>
      <c r="C20653" s="1">
        <v>44868</v>
      </c>
      <c r="D20653" t="s">
        <v>5953</v>
      </c>
      <c r="E20653">
        <v>48765</v>
      </c>
      <c r="F20653">
        <v>-2006</v>
      </c>
      <c r="G20653">
        <v>4023</v>
      </c>
      <c r="H20653">
        <v>2116492</v>
      </c>
      <c r="I20653">
        <v>12237</v>
      </c>
      <c r="J20653">
        <v>2177494</v>
      </c>
      <c r="K20653" cm="1">
        <f t="array" ref="K20653">IFERROR(DATI_COVID_REGIONE[[#This Row],[GUARITI]]-_xlfn.XLOOKUP(DATI_COVID_REGIONE[[#This Row],[REGIONE]],$D$4:D20652,$H$4:H20652,"",0,-1),DATI_COVID_REGIONE[[#This Row],[GUARITI]])</f>
        <v>6024</v>
      </c>
      <c r="L20653" cm="1">
        <f t="array" ref="L20653">IFERROR(DATI_COVID_REGIONE[[#This Row],[DECEDUTI]]-_xlfn.XLOOKUP(DATI_COVID_REGIONE[[#This Row],[REGIONE]],$D$4:D20652,$I$4:I20652,"",0,-1),DATI_COVID_REGIONE[[#This Row],[DECEDUTI]])</f>
        <v>5</v>
      </c>
      <c r="M20653">
        <f>IFERROR(_xlfn.XLOOKUP(DATI_COVID_REGIONE[[#This Row],[ID_UNIVOCO]],DATI_VACCINI_REGIONE[ID_UNIVOCO],DATI_VACCINI_REGIONE[PRIMA SOMMINISTRAZIONE],0,0,1)/DATI_COVID_REGIONE[[#This Row],[VAR. DECEDUTI]],0)</f>
        <v>3.4</v>
      </c>
    </row>
    <row r="20654" spans="1:13">
      <c r="A20654" t="s">
        <v>7568</v>
      </c>
      <c r="B20654" t="s">
        <v>639</v>
      </c>
      <c r="C20654" s="1">
        <v>44868</v>
      </c>
      <c r="D20654" t="s">
        <v>6903</v>
      </c>
      <c r="E20654">
        <v>6971</v>
      </c>
      <c r="F20654">
        <v>-205</v>
      </c>
      <c r="G20654">
        <v>953</v>
      </c>
      <c r="H20654">
        <v>594096</v>
      </c>
      <c r="I20654">
        <v>5628</v>
      </c>
      <c r="J20654">
        <v>606695</v>
      </c>
      <c r="K20654" cm="1">
        <f t="array" ref="K20654">IFERROR(DATI_COVID_REGIONE[[#This Row],[GUARITI]]-_xlfn.XLOOKUP(DATI_COVID_REGIONE[[#This Row],[REGIONE]],$D$4:D20653,$H$4:H20653,"",0,-1),DATI_COVID_REGIONE[[#This Row],[GUARITI]])</f>
        <v>1154</v>
      </c>
      <c r="L20654" cm="1">
        <f t="array" ref="L20654">IFERROR(DATI_COVID_REGIONE[[#This Row],[DECEDUTI]]-_xlfn.XLOOKUP(DATI_COVID_REGIONE[[#This Row],[REGIONE]],$D$4:D20653,$I$4:I20653,"",0,-1),DATI_COVID_REGIONE[[#This Row],[DECEDUTI]])</f>
        <v>4</v>
      </c>
      <c r="M20654">
        <f>IFERROR(_xlfn.XLOOKUP(DATI_COVID_REGIONE[[#This Row],[ID_UNIVOCO]],DATI_VACCINI_REGIONE[ID_UNIVOCO],DATI_VACCINI_REGIONE[PRIMA SOMMINISTRAZIONE],0,0,1)/DATI_COVID_REGIONE[[#This Row],[VAR. DECEDUTI]],0)</f>
        <v>5</v>
      </c>
    </row>
    <row r="20655" spans="1:13">
      <c r="A20655" t="s">
        <v>8481</v>
      </c>
      <c r="B20655" t="s">
        <v>639</v>
      </c>
      <c r="C20655" s="1">
        <v>44868</v>
      </c>
      <c r="D20655" t="s">
        <v>7805</v>
      </c>
      <c r="E20655">
        <v>59347</v>
      </c>
      <c r="F20655">
        <v>-6860</v>
      </c>
      <c r="G20655">
        <v>7945</v>
      </c>
      <c r="H20655">
        <v>3695449</v>
      </c>
      <c r="I20655">
        <v>43188</v>
      </c>
      <c r="J20655">
        <v>3797984</v>
      </c>
      <c r="K20655" cm="1">
        <f t="array" ref="K20655">IFERROR(DATI_COVID_REGIONE[[#This Row],[GUARITI]]-_xlfn.XLOOKUP(DATI_COVID_REGIONE[[#This Row],[REGIONE]],$D$4:D20654,$H$4:H20654,"",0,-1),DATI_COVID_REGIONE[[#This Row],[GUARITI]])</f>
        <v>14785</v>
      </c>
      <c r="L20655" cm="1">
        <f t="array" ref="L20655">IFERROR(DATI_COVID_REGIONE[[#This Row],[DECEDUTI]]-_xlfn.XLOOKUP(DATI_COVID_REGIONE[[#This Row],[REGIONE]],$D$4:D20654,$I$4:I20654,"",0,-1),DATI_COVID_REGIONE[[#This Row],[DECEDUTI]])</f>
        <v>20</v>
      </c>
      <c r="M20655">
        <f>IFERROR(_xlfn.XLOOKUP(DATI_COVID_REGIONE[[#This Row],[ID_UNIVOCO]],DATI_VACCINI_REGIONE[ID_UNIVOCO],DATI_VACCINI_REGIONE[PRIMA SOMMINISTRAZIONE],0,0,1)/DATI_COVID_REGIONE[[#This Row],[VAR. DECEDUTI]],0)</f>
        <v>1</v>
      </c>
    </row>
    <row r="20656" spans="1:13">
      <c r="A20656" t="s">
        <v>9458</v>
      </c>
      <c r="B20656" t="s">
        <v>639</v>
      </c>
      <c r="C20656" s="1">
        <v>44868</v>
      </c>
      <c r="D20656" t="s">
        <v>8790</v>
      </c>
      <c r="E20656">
        <v>6298</v>
      </c>
      <c r="F20656">
        <v>-99</v>
      </c>
      <c r="G20656">
        <v>953</v>
      </c>
      <c r="H20656">
        <v>645628</v>
      </c>
      <c r="I20656">
        <v>4170</v>
      </c>
      <c r="J20656">
        <v>656096</v>
      </c>
      <c r="K20656" cm="1">
        <f t="array" ref="K20656">IFERROR(DATI_COVID_REGIONE[[#This Row],[GUARITI]]-_xlfn.XLOOKUP(DATI_COVID_REGIONE[[#This Row],[REGIONE]],$D$4:D20655,$H$4:H20655,"",0,-1),DATI_COVID_REGIONE[[#This Row],[GUARITI]])</f>
        <v>1051</v>
      </c>
      <c r="L20656" cm="1">
        <f t="array" ref="L20656">IFERROR(DATI_COVID_REGIONE[[#This Row],[DECEDUTI]]-_xlfn.XLOOKUP(DATI_COVID_REGIONE[[#This Row],[REGIONE]],$D$4:D20655,$I$4:I20655,"",0,-1),DATI_COVID_REGIONE[[#This Row],[DECEDUTI]])</f>
        <v>1</v>
      </c>
      <c r="M20656">
        <f>IFERROR(_xlfn.XLOOKUP(DATI_COVID_REGIONE[[#This Row],[ID_UNIVOCO]],DATI_VACCINI_REGIONE[ID_UNIVOCO],DATI_VACCINI_REGIONE[PRIMA SOMMINISTRAZIONE],0,0,1)/DATI_COVID_REGIONE[[#This Row],[VAR. DECEDUTI]],0)</f>
        <v>4</v>
      </c>
    </row>
    <row r="20657" spans="1:13">
      <c r="A20657" t="s">
        <v>10298</v>
      </c>
      <c r="B20657" t="s">
        <v>639</v>
      </c>
      <c r="C20657" s="1">
        <v>44868</v>
      </c>
      <c r="D20657" t="s">
        <v>9671</v>
      </c>
      <c r="E20657">
        <v>4385</v>
      </c>
      <c r="F20657">
        <v>-6</v>
      </c>
      <c r="G20657">
        <v>83</v>
      </c>
      <c r="H20657">
        <v>88990</v>
      </c>
      <c r="I20657">
        <v>686</v>
      </c>
      <c r="J20657">
        <v>94061</v>
      </c>
      <c r="K20657" cm="1">
        <f t="array" ref="K20657">IFERROR(DATI_COVID_REGIONE[[#This Row],[GUARITI]]-_xlfn.XLOOKUP(DATI_COVID_REGIONE[[#This Row],[REGIONE]],$D$4:D20656,$H$4:H20656,"",0,-1),DATI_COVID_REGIONE[[#This Row],[GUARITI]])</f>
        <v>89</v>
      </c>
      <c r="L20657" cm="1">
        <f t="array" ref="L20657">IFERROR(DATI_COVID_REGIONE[[#This Row],[DECEDUTI]]-_xlfn.XLOOKUP(DATI_COVID_REGIONE[[#This Row],[REGIONE]],$D$4:D20656,$I$4:I20656,"",0,-1),DATI_COVID_REGIONE[[#This Row],[DECEDUTI]])</f>
        <v>0</v>
      </c>
      <c r="M20657">
        <f>IFERROR(_xlfn.XLOOKUP(DATI_COVID_REGIONE[[#This Row],[ID_UNIVOCO]],DATI_VACCINI_REGIONE[ID_UNIVOCO],DATI_VACCINI_REGIONE[PRIMA SOMMINISTRAZIONE],0,0,1)/DATI_COVID_REGIONE[[#This Row],[VAR. DECEDUTI]],0)</f>
        <v>0</v>
      </c>
    </row>
    <row r="20658" spans="1:13">
      <c r="A20658" t="s">
        <v>2269</v>
      </c>
      <c r="B20658" t="s">
        <v>639</v>
      </c>
      <c r="C20658" s="1">
        <v>44868</v>
      </c>
      <c r="D20658" t="s">
        <v>1662</v>
      </c>
      <c r="E20658">
        <v>2410</v>
      </c>
      <c r="F20658">
        <v>198</v>
      </c>
      <c r="G20658">
        <v>365</v>
      </c>
      <c r="H20658">
        <v>278519</v>
      </c>
      <c r="I20658">
        <v>1575</v>
      </c>
      <c r="J20658">
        <v>282504</v>
      </c>
      <c r="K20658" cm="1">
        <f t="array" ref="K20658">IFERROR(DATI_COVID_REGIONE[[#This Row],[GUARITI]]-_xlfn.XLOOKUP(DATI_COVID_REGIONE[[#This Row],[REGIONE]],$D$4:D20657,$H$4:H20657,"",0,-1),DATI_COVID_REGIONE[[#This Row],[GUARITI]])</f>
        <v>167</v>
      </c>
      <c r="L20658" cm="1">
        <f t="array" ref="L20658">IFERROR(DATI_COVID_REGIONE[[#This Row],[DECEDUTI]]-_xlfn.XLOOKUP(DATI_COVID_REGIONE[[#This Row],[REGIONE]],$D$4:D20657,$I$4:I20657,"",0,-1),DATI_COVID_REGIONE[[#This Row],[DECEDUTI]])</f>
        <v>0</v>
      </c>
      <c r="M20658">
        <f>IFERROR(_xlfn.XLOOKUP(DATI_COVID_REGIONE[[#This Row],[ID_UNIVOCO]],DATI_VACCINI_REGIONE[ID_UNIVOCO],DATI_VACCINI_REGIONE[PRIMA SOMMINISTRAZIONE],0,0,1)/DATI_COVID_REGIONE[[#This Row],[VAR. DECEDUTI]],0)</f>
        <v>0</v>
      </c>
    </row>
    <row r="20659" spans="1:13">
      <c r="A20659" t="s">
        <v>15631</v>
      </c>
      <c r="B20659" t="s">
        <v>639</v>
      </c>
      <c r="C20659" s="1">
        <v>44868</v>
      </c>
      <c r="D20659" t="s">
        <v>15006</v>
      </c>
      <c r="E20659">
        <v>1698</v>
      </c>
      <c r="F20659">
        <v>-213</v>
      </c>
      <c r="G20659">
        <v>313</v>
      </c>
      <c r="H20659">
        <v>227085</v>
      </c>
      <c r="I20659">
        <v>1620</v>
      </c>
      <c r="J20659">
        <v>230403</v>
      </c>
      <c r="K20659" cm="1">
        <f t="array" ref="K20659">IFERROR(DATI_COVID_REGIONE[[#This Row],[GUARITI]]-_xlfn.XLOOKUP(DATI_COVID_REGIONE[[#This Row],[REGIONE]],$D$4:D20658,$H$4:H20658,"",0,-1),DATI_COVID_REGIONE[[#This Row],[GUARITI]])</f>
        <v>526</v>
      </c>
      <c r="L20659" cm="1">
        <f t="array" ref="L20659">IFERROR(DATI_COVID_REGIONE[[#This Row],[DECEDUTI]]-_xlfn.XLOOKUP(DATI_COVID_REGIONE[[#This Row],[REGIONE]],$D$4:D20658,$I$4:I20658,"",0,-1),DATI_COVID_REGIONE[[#This Row],[DECEDUTI]])</f>
        <v>0</v>
      </c>
      <c r="M20659">
        <f>IFERROR(_xlfn.XLOOKUP(DATI_COVID_REGIONE[[#This Row],[ID_UNIVOCO]],DATI_VACCINI_REGIONE[ID_UNIVOCO],DATI_VACCINI_REGIONE[PRIMA SOMMINISTRAZIONE],0,0,1)/DATI_COVID_REGIONE[[#This Row],[VAR. DECEDUTI]],0)</f>
        <v>0</v>
      </c>
    </row>
    <row r="20660" spans="1:13">
      <c r="A20660" t="s">
        <v>11134</v>
      </c>
      <c r="B20660" t="s">
        <v>639</v>
      </c>
      <c r="C20660" s="1">
        <v>44868</v>
      </c>
      <c r="D20660" t="s">
        <v>10460</v>
      </c>
      <c r="E20660">
        <v>39073</v>
      </c>
      <c r="F20660">
        <v>-858</v>
      </c>
      <c r="G20660">
        <v>2917</v>
      </c>
      <c r="H20660">
        <v>1544464</v>
      </c>
      <c r="I20660">
        <v>13677</v>
      </c>
      <c r="J20660">
        <v>1597214</v>
      </c>
      <c r="K20660" cm="1">
        <f t="array" ref="K20660">IFERROR(DATI_COVID_REGIONE[[#This Row],[GUARITI]]-_xlfn.XLOOKUP(DATI_COVID_REGIONE[[#This Row],[REGIONE]],$D$4:D20659,$H$4:H20659,"",0,-1),DATI_COVID_REGIONE[[#This Row],[GUARITI]])</f>
        <v>3775</v>
      </c>
      <c r="L20660" cm="1">
        <f t="array" ref="L20660">IFERROR(DATI_COVID_REGIONE[[#This Row],[DECEDUTI]]-_xlfn.XLOOKUP(DATI_COVID_REGIONE[[#This Row],[REGIONE]],$D$4:D20659,$I$4:I20659,"",0,-1),DATI_COVID_REGIONE[[#This Row],[DECEDUTI]])</f>
        <v>0</v>
      </c>
      <c r="M20660">
        <f>IFERROR(_xlfn.XLOOKUP(DATI_COVID_REGIONE[[#This Row],[ID_UNIVOCO]],DATI_VACCINI_REGIONE[ID_UNIVOCO],DATI_VACCINI_REGIONE[PRIMA SOMMINISTRAZIONE],0,0,1)/DATI_COVID_REGIONE[[#This Row],[VAR. DECEDUTI]],0)</f>
        <v>0</v>
      </c>
    </row>
    <row r="20661" spans="1:13">
      <c r="A20661" t="s">
        <v>12086</v>
      </c>
      <c r="B20661" t="s">
        <v>639</v>
      </c>
      <c r="C20661" s="1">
        <v>44868</v>
      </c>
      <c r="D20661" t="s">
        <v>11413</v>
      </c>
      <c r="E20661">
        <v>13278</v>
      </c>
      <c r="F20661">
        <v>-61</v>
      </c>
      <c r="G20661">
        <v>1840</v>
      </c>
      <c r="H20661">
        <v>1500038</v>
      </c>
      <c r="I20661">
        <v>9175</v>
      </c>
      <c r="J20661">
        <v>1522491</v>
      </c>
      <c r="K20661" cm="1">
        <f t="array" ref="K20661">IFERROR(DATI_COVID_REGIONE[[#This Row],[GUARITI]]-_xlfn.XLOOKUP(DATI_COVID_REGIONE[[#This Row],[REGIONE]],$D$4:D20660,$H$4:H20660,"",0,-1),DATI_COVID_REGIONE[[#This Row],[GUARITI]])</f>
        <v>1895</v>
      </c>
      <c r="L20661" cm="1">
        <f t="array" ref="L20661">IFERROR(DATI_COVID_REGIONE[[#This Row],[DECEDUTI]]-_xlfn.XLOOKUP(DATI_COVID_REGIONE[[#This Row],[REGIONE]],$D$4:D20660,$I$4:I20660,"",0,-1),DATI_COVID_REGIONE[[#This Row],[DECEDUTI]])</f>
        <v>6</v>
      </c>
      <c r="M20661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0662" spans="1:13">
      <c r="A20662" t="s">
        <v>12987</v>
      </c>
      <c r="B20662" t="s">
        <v>639</v>
      </c>
      <c r="C20662" s="1">
        <v>44868</v>
      </c>
      <c r="D20662" t="s">
        <v>12318</v>
      </c>
      <c r="E20662">
        <v>7988</v>
      </c>
      <c r="F20662">
        <v>-595</v>
      </c>
      <c r="G20662">
        <v>1056</v>
      </c>
      <c r="H20662">
        <v>459906</v>
      </c>
      <c r="I20662">
        <v>2789</v>
      </c>
      <c r="J20662">
        <v>470683</v>
      </c>
      <c r="K20662" cm="1">
        <f t="array" ref="K20662">IFERROR(DATI_COVID_REGIONE[[#This Row],[GUARITI]]-_xlfn.XLOOKUP(DATI_COVID_REGIONE[[#This Row],[REGIONE]],$D$4:D20661,$H$4:H20661,"",0,-1),DATI_COVID_REGIONE[[#This Row],[GUARITI]])</f>
        <v>1648</v>
      </c>
      <c r="L20662" cm="1">
        <f t="array" ref="L20662">IFERROR(DATI_COVID_REGIONE[[#This Row],[DECEDUTI]]-_xlfn.XLOOKUP(DATI_COVID_REGIONE[[#This Row],[REGIONE]],$D$4:D20661,$I$4:I20661,"",0,-1),DATI_COVID_REGIONE[[#This Row],[DECEDUTI]])</f>
        <v>3</v>
      </c>
      <c r="M20662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663" spans="1:13">
      <c r="A20663" t="s">
        <v>13882</v>
      </c>
      <c r="B20663" t="s">
        <v>639</v>
      </c>
      <c r="C20663" s="1">
        <v>44868</v>
      </c>
      <c r="D20663" t="s">
        <v>13206</v>
      </c>
      <c r="E20663">
        <v>20802</v>
      </c>
      <c r="F20663">
        <v>1655</v>
      </c>
      <c r="G20663">
        <v>2274</v>
      </c>
      <c r="H20663">
        <v>1659563</v>
      </c>
      <c r="I20663">
        <v>12249</v>
      </c>
      <c r="J20663">
        <v>1692614</v>
      </c>
      <c r="K20663" cm="1">
        <f t="array" ref="K20663">IFERROR(DATI_COVID_REGIONE[[#This Row],[GUARITI]]-_xlfn.XLOOKUP(DATI_COVID_REGIONE[[#This Row],[REGIONE]],$D$4:D20662,$H$4:H20662,"",0,-1),DATI_COVID_REGIONE[[#This Row],[GUARITI]])</f>
        <v>617</v>
      </c>
      <c r="L20663" cm="1">
        <f t="array" ref="L20663">IFERROR(DATI_COVID_REGIONE[[#This Row],[DECEDUTI]]-_xlfn.XLOOKUP(DATI_COVID_REGIONE[[#This Row],[REGIONE]],$D$4:D20662,$I$4:I20662,"",0,-1),DATI_COVID_REGIONE[[#This Row],[DECEDUTI]])</f>
        <v>2</v>
      </c>
      <c r="M20663">
        <f>IFERROR(_xlfn.XLOOKUP(DATI_COVID_REGIONE[[#This Row],[ID_UNIVOCO]],DATI_VACCINI_REGIONE[ID_UNIVOCO],DATI_VACCINI_REGIONE[PRIMA SOMMINISTRAZIONE],0,0,1)/DATI_COVID_REGIONE[[#This Row],[VAR. DECEDUTI]],0)</f>
        <v>3</v>
      </c>
    </row>
    <row r="20664" spans="1:13">
      <c r="A20664" t="s">
        <v>14768</v>
      </c>
      <c r="B20664" t="s">
        <v>639</v>
      </c>
      <c r="C20664" s="1">
        <v>44868</v>
      </c>
      <c r="D20664" t="s">
        <v>14104</v>
      </c>
      <c r="E20664">
        <v>50058</v>
      </c>
      <c r="F20664">
        <v>1610</v>
      </c>
      <c r="G20664">
        <v>2612</v>
      </c>
      <c r="H20664">
        <v>1413835</v>
      </c>
      <c r="I20664">
        <v>11005</v>
      </c>
      <c r="J20664">
        <v>1474898</v>
      </c>
      <c r="K20664" cm="1">
        <f t="array" ref="K20664">IFERROR(DATI_COVID_REGIONE[[#This Row],[GUARITI]]-_xlfn.XLOOKUP(DATI_COVID_REGIONE[[#This Row],[REGIONE]],$D$4:D20663,$H$4:H20663,"",0,-1),DATI_COVID_REGIONE[[#This Row],[GUARITI]])</f>
        <v>998</v>
      </c>
      <c r="L20664" cm="1">
        <f t="array" ref="L20664">IFERROR(DATI_COVID_REGIONE[[#This Row],[DECEDUTI]]-_xlfn.XLOOKUP(DATI_COVID_REGIONE[[#This Row],[REGIONE]],$D$4:D20663,$I$4:I20663,"",0,-1),DATI_COVID_REGIONE[[#This Row],[DECEDUTI]])</f>
        <v>4</v>
      </c>
      <c r="M20664">
        <f>IFERROR(_xlfn.XLOOKUP(DATI_COVID_REGIONE[[#This Row],[ID_UNIVOCO]],DATI_VACCINI_REGIONE[ID_UNIVOCO],DATI_VACCINI_REGIONE[PRIMA SOMMINISTRAZIONE],0,0,1)/DATI_COVID_REGIONE[[#This Row],[VAR. DECEDUTI]],0)</f>
        <v>11.5</v>
      </c>
    </row>
    <row r="20665" spans="1:13">
      <c r="A20665" t="s">
        <v>16455</v>
      </c>
      <c r="B20665" t="s">
        <v>639</v>
      </c>
      <c r="C20665" s="1">
        <v>44868</v>
      </c>
      <c r="D20665" t="s">
        <v>15809</v>
      </c>
      <c r="E20665">
        <v>4694</v>
      </c>
      <c r="F20665">
        <v>-271</v>
      </c>
      <c r="G20665">
        <v>709</v>
      </c>
      <c r="H20665">
        <v>396120</v>
      </c>
      <c r="I20665">
        <v>2192</v>
      </c>
      <c r="J20665">
        <v>403006</v>
      </c>
      <c r="K20665" cm="1">
        <f t="array" ref="K20665">IFERROR(DATI_COVID_REGIONE[[#This Row],[GUARITI]]-_xlfn.XLOOKUP(DATI_COVID_REGIONE[[#This Row],[REGIONE]],$D$4:D20664,$H$4:H20664,"",0,-1),DATI_COVID_REGIONE[[#This Row],[GUARITI]])</f>
        <v>974</v>
      </c>
      <c r="L20665" cm="1">
        <f t="array" ref="L20665">IFERROR(DATI_COVID_REGIONE[[#This Row],[DECEDUTI]]-_xlfn.XLOOKUP(DATI_COVID_REGIONE[[#This Row],[REGIONE]],$D$4:D20664,$I$4:I20664,"",0,-1),DATI_COVID_REGIONE[[#This Row],[DECEDUTI]])</f>
        <v>6</v>
      </c>
      <c r="M20665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0666" spans="1:13">
      <c r="A20666" t="s">
        <v>17234</v>
      </c>
      <c r="B20666" t="s">
        <v>639</v>
      </c>
      <c r="C20666" s="1">
        <v>44868</v>
      </c>
      <c r="D20666" t="s">
        <v>16642</v>
      </c>
      <c r="E20666">
        <v>822</v>
      </c>
      <c r="F20666">
        <v>-59</v>
      </c>
      <c r="G20666">
        <v>70</v>
      </c>
      <c r="H20666">
        <v>46400</v>
      </c>
      <c r="I20666">
        <v>555</v>
      </c>
      <c r="J20666">
        <v>47777</v>
      </c>
      <c r="K20666" cm="1">
        <f t="array" ref="K20666">IFERROR(DATI_COVID_REGIONE[[#This Row],[GUARITI]]-_xlfn.XLOOKUP(DATI_COVID_REGIONE[[#This Row],[REGIONE]],$D$4:D20665,$H$4:H20665,"",0,-1),DATI_COVID_REGIONE[[#This Row],[GUARITI]])</f>
        <v>129</v>
      </c>
      <c r="L20666" cm="1">
        <f t="array" ref="L20666">IFERROR(DATI_COVID_REGIONE[[#This Row],[DECEDUTI]]-_xlfn.XLOOKUP(DATI_COVID_REGIONE[[#This Row],[REGIONE]],$D$4:D20665,$I$4:I20665,"",0,-1),DATI_COVID_REGIONE[[#This Row],[DECEDUTI]])</f>
        <v>0</v>
      </c>
      <c r="M20666">
        <f>IFERROR(_xlfn.XLOOKUP(DATI_COVID_REGIONE[[#This Row],[ID_UNIVOCO]],DATI_VACCINI_REGIONE[ID_UNIVOCO],DATI_VACCINI_REGIONE[PRIMA SOMMINISTRAZIONE],0,0,1)/DATI_COVID_REGIONE[[#This Row],[VAR. DECEDUTI]],0)</f>
        <v>0</v>
      </c>
    </row>
    <row r="20667" spans="1:13">
      <c r="A20667" t="s">
        <v>17996</v>
      </c>
      <c r="B20667" t="s">
        <v>639</v>
      </c>
      <c r="C20667" s="1">
        <v>44868</v>
      </c>
      <c r="D20667" t="s">
        <v>17327</v>
      </c>
      <c r="E20667">
        <v>49916</v>
      </c>
      <c r="F20667">
        <v>-740</v>
      </c>
      <c r="G20667">
        <v>5187</v>
      </c>
      <c r="H20667">
        <v>2366061</v>
      </c>
      <c r="I20667">
        <v>15747</v>
      </c>
      <c r="J20667">
        <v>2431724</v>
      </c>
      <c r="K20667" cm="1">
        <f t="array" ref="K20667">IFERROR(DATI_COVID_REGIONE[[#This Row],[GUARITI]]-_xlfn.XLOOKUP(DATI_COVID_REGIONE[[#This Row],[REGIONE]],$D$4:D20666,$H$4:H20666,"",0,-1),DATI_COVID_REGIONE[[#This Row],[GUARITI]])</f>
        <v>5902</v>
      </c>
      <c r="L20667" cm="1">
        <f t="array" ref="L20667">IFERROR(DATI_COVID_REGIONE[[#This Row],[DECEDUTI]]-_xlfn.XLOOKUP(DATI_COVID_REGIONE[[#This Row],[REGIONE]],$D$4:D20666,$I$4:I20666,"",0,-1),DATI_COVID_REGIONE[[#This Row],[DECEDUTI]])</f>
        <v>25</v>
      </c>
      <c r="M20667">
        <f>IFERROR(_xlfn.XLOOKUP(DATI_COVID_REGIONE[[#This Row],[ID_UNIVOCO]],DATI_VACCINI_REGIONE[ID_UNIVOCO],DATI_VACCINI_REGIONE[PRIMA SOMMINISTRAZIONE],0,0,1)/DATI_COVID_REGIONE[[#This Row],[VAR. DECEDUTI]],0)</f>
        <v>0.92</v>
      </c>
    </row>
    <row r="20668" spans="1:13">
      <c r="A20668" t="s">
        <v>671</v>
      </c>
      <c r="B20668" t="s">
        <v>639</v>
      </c>
      <c r="C20668" s="1">
        <v>44869</v>
      </c>
      <c r="D20668" t="s">
        <v>9</v>
      </c>
      <c r="E20668">
        <v>14039</v>
      </c>
      <c r="F20668">
        <v>-310</v>
      </c>
      <c r="G20668">
        <v>741</v>
      </c>
      <c r="H20668">
        <v>573199</v>
      </c>
      <c r="I20668">
        <v>3723</v>
      </c>
      <c r="J20668">
        <v>590961</v>
      </c>
      <c r="K20668" cm="1">
        <f t="array" ref="K20668">IFERROR(DATI_COVID_REGIONE[[#This Row],[GUARITI]]-_xlfn.XLOOKUP(DATI_COVID_REGIONE[[#This Row],[REGIONE]],$D$4:D20667,$H$4:H20667,"",0,-1),DATI_COVID_REGIONE[[#This Row],[GUARITI]])</f>
        <v>1047</v>
      </c>
      <c r="L20668" cm="1">
        <f t="array" ref="L20668">IFERROR(DATI_COVID_REGIONE[[#This Row],[DECEDUTI]]-_xlfn.XLOOKUP(DATI_COVID_REGIONE[[#This Row],[REGIONE]],$D$4:D20667,$I$4:I20667,"",0,-1),DATI_COVID_REGIONE[[#This Row],[DECEDUTI]])</f>
        <v>3</v>
      </c>
      <c r="M20668">
        <f>IFERROR(_xlfn.XLOOKUP(DATI_COVID_REGIONE[[#This Row],[ID_UNIVOCO]],DATI_VACCINI_REGIONE[ID_UNIVOCO],DATI_VACCINI_REGIONE[PRIMA SOMMINISTRAZIONE],0,0,1)/DATI_COVID_REGIONE[[#This Row],[VAR. DECEDUTI]],0)</f>
        <v>1</v>
      </c>
    </row>
    <row r="20669" spans="1:13">
      <c r="A20669" t="s">
        <v>1506</v>
      </c>
      <c r="B20669" t="s">
        <v>639</v>
      </c>
      <c r="C20669" s="1">
        <v>44869</v>
      </c>
      <c r="D20669" t="s">
        <v>860</v>
      </c>
      <c r="E20669">
        <v>4866</v>
      </c>
      <c r="F20669">
        <v>9</v>
      </c>
      <c r="G20669">
        <v>137</v>
      </c>
      <c r="H20669">
        <v>183705</v>
      </c>
      <c r="I20669">
        <v>990</v>
      </c>
      <c r="J20669">
        <v>189561</v>
      </c>
      <c r="K20669" cm="1">
        <f t="array" ref="K20669">IFERROR(DATI_COVID_REGIONE[[#This Row],[GUARITI]]-_xlfn.XLOOKUP(DATI_COVID_REGIONE[[#This Row],[REGIONE]],$D$4:D20668,$H$4:H20668,"",0,-1),DATI_COVID_REGIONE[[#This Row],[GUARITI]])</f>
        <v>128</v>
      </c>
      <c r="L20669" cm="1">
        <f t="array" ref="L20669">IFERROR(DATI_COVID_REGIONE[[#This Row],[DECEDUTI]]-_xlfn.XLOOKUP(DATI_COVID_REGIONE[[#This Row],[REGIONE]],$D$4:D20668,$I$4:I20668,"",0,-1),DATI_COVID_REGIONE[[#This Row],[DECEDUTI]])</f>
        <v>0</v>
      </c>
      <c r="M20669">
        <f>IFERROR(_xlfn.XLOOKUP(DATI_COVID_REGIONE[[#This Row],[ID_UNIVOCO]],DATI_VACCINI_REGIONE[ID_UNIVOCO],DATI_VACCINI_REGIONE[PRIMA SOMMINISTRAZIONE],0,0,1)/DATI_COVID_REGIONE[[#This Row],[VAR. DECEDUTI]],0)</f>
        <v>0</v>
      </c>
    </row>
    <row r="20670" spans="1:13">
      <c r="A20670" t="s">
        <v>3050</v>
      </c>
      <c r="B20670" t="s">
        <v>639</v>
      </c>
      <c r="C20670" s="1">
        <v>44869</v>
      </c>
      <c r="D20670" t="s">
        <v>2388</v>
      </c>
      <c r="E20670">
        <v>7915</v>
      </c>
      <c r="F20670">
        <v>-557</v>
      </c>
      <c r="G20670">
        <v>560</v>
      </c>
      <c r="H20670">
        <v>572498</v>
      </c>
      <c r="I20670">
        <v>3068</v>
      </c>
      <c r="J20670">
        <v>583481</v>
      </c>
      <c r="K20670" cm="1">
        <f t="array" ref="K20670">IFERROR(DATI_COVID_REGIONE[[#This Row],[GUARITI]]-_xlfn.XLOOKUP(DATI_COVID_REGIONE[[#This Row],[REGIONE]],$D$4:D20669,$H$4:H20669,"",0,-1),DATI_COVID_REGIONE[[#This Row],[GUARITI]])</f>
        <v>1116</v>
      </c>
      <c r="L20670" cm="1">
        <f t="array" ref="L20670">IFERROR(DATI_COVID_REGIONE[[#This Row],[DECEDUTI]]-_xlfn.XLOOKUP(DATI_COVID_REGIONE[[#This Row],[REGIONE]],$D$4:D20669,$I$4:I20669,"",0,-1),DATI_COVID_REGIONE[[#This Row],[DECEDUTI]])</f>
        <v>1</v>
      </c>
      <c r="M20670">
        <f>IFERROR(_xlfn.XLOOKUP(DATI_COVID_REGIONE[[#This Row],[ID_UNIVOCO]],DATI_VACCINI_REGIONE[ID_UNIVOCO],DATI_VACCINI_REGIONE[PRIMA SOMMINISTRAZIONE],0,0,1)/DATI_COVID_REGIONE[[#This Row],[VAR. DECEDUTI]],0)</f>
        <v>0</v>
      </c>
    </row>
    <row r="20671" spans="1:13">
      <c r="A20671" t="s">
        <v>3919</v>
      </c>
      <c r="B20671" t="s">
        <v>639</v>
      </c>
      <c r="C20671" s="1">
        <v>44869</v>
      </c>
      <c r="D20671" t="s">
        <v>3245</v>
      </c>
      <c r="E20671">
        <v>40986</v>
      </c>
      <c r="F20671">
        <v>-821</v>
      </c>
      <c r="G20671">
        <v>1958</v>
      </c>
      <c r="H20671">
        <v>2249401</v>
      </c>
      <c r="I20671">
        <v>11304</v>
      </c>
      <c r="J20671">
        <v>2301691</v>
      </c>
      <c r="K20671" cm="1">
        <f t="array" ref="K20671">IFERROR(DATI_COVID_REGIONE[[#This Row],[GUARITI]]-_xlfn.XLOOKUP(DATI_COVID_REGIONE[[#This Row],[REGIONE]],$D$4:D20670,$H$4:H20670,"",0,-1),DATI_COVID_REGIONE[[#This Row],[GUARITI]])</f>
        <v>2774</v>
      </c>
      <c r="L20671" cm="1">
        <f t="array" ref="L20671">IFERROR(DATI_COVID_REGIONE[[#This Row],[DECEDUTI]]-_xlfn.XLOOKUP(DATI_COVID_REGIONE[[#This Row],[REGIONE]],$D$4:D20670,$I$4:I20670,"",0,-1),DATI_COVID_REGIONE[[#This Row],[DECEDUTI]])</f>
        <v>5</v>
      </c>
      <c r="M20671">
        <f>IFERROR(_xlfn.XLOOKUP(DATI_COVID_REGIONE[[#This Row],[ID_UNIVOCO]],DATI_VACCINI_REGIONE[ID_UNIVOCO],DATI_VACCINI_REGIONE[PRIMA SOMMINISTRAZIONE],0,0,1)/DATI_COVID_REGIONE[[#This Row],[VAR. DECEDUTI]],0)</f>
        <v>3.6</v>
      </c>
    </row>
    <row r="20672" spans="1:13">
      <c r="A20672" t="s">
        <v>4830</v>
      </c>
      <c r="B20672" t="s">
        <v>639</v>
      </c>
      <c r="C20672" s="1">
        <v>44869</v>
      </c>
      <c r="D20672" t="s">
        <v>4157</v>
      </c>
      <c r="E20672">
        <v>31648</v>
      </c>
      <c r="F20672">
        <v>332</v>
      </c>
      <c r="G20672">
        <v>2881</v>
      </c>
      <c r="H20672">
        <v>1919099</v>
      </c>
      <c r="I20672">
        <v>18289</v>
      </c>
      <c r="J20672">
        <v>1969036</v>
      </c>
      <c r="K20672" cm="1">
        <f t="array" ref="K20672">IFERROR(DATI_COVID_REGIONE[[#This Row],[GUARITI]]-_xlfn.XLOOKUP(DATI_COVID_REGIONE[[#This Row],[REGIONE]],$D$4:D20671,$H$4:H20671,"",0,-1),DATI_COVID_REGIONE[[#This Row],[GUARITI]])</f>
        <v>2540</v>
      </c>
      <c r="L20672" cm="1">
        <f t="array" ref="L20672">IFERROR(DATI_COVID_REGIONE[[#This Row],[DECEDUTI]]-_xlfn.XLOOKUP(DATI_COVID_REGIONE[[#This Row],[REGIONE]],$D$4:D20671,$I$4:I20671,"",0,-1),DATI_COVID_REGIONE[[#This Row],[DECEDUTI]])</f>
        <v>9</v>
      </c>
      <c r="M20672">
        <f>IFERROR(_xlfn.XLOOKUP(DATI_COVID_REGIONE[[#This Row],[ID_UNIVOCO]],DATI_VACCINI_REGIONE[ID_UNIVOCO],DATI_VACCINI_REGIONE[PRIMA SOMMINISTRAZIONE],0,0,1)/DATI_COVID_REGIONE[[#This Row],[VAR. DECEDUTI]],0)</f>
        <v>1.1111111111111112</v>
      </c>
    </row>
    <row r="20673" spans="1:13">
      <c r="A20673" t="s">
        <v>5747</v>
      </c>
      <c r="B20673" t="s">
        <v>639</v>
      </c>
      <c r="C20673" s="1">
        <v>44869</v>
      </c>
      <c r="D20673" t="s">
        <v>5105</v>
      </c>
      <c r="E20673">
        <v>7215</v>
      </c>
      <c r="F20673">
        <v>-590</v>
      </c>
      <c r="G20673">
        <v>699</v>
      </c>
      <c r="H20673">
        <v>515800</v>
      </c>
      <c r="I20673">
        <v>5593</v>
      </c>
      <c r="J20673">
        <v>528608</v>
      </c>
      <c r="K20673" cm="1">
        <f t="array" ref="K20673">IFERROR(DATI_COVID_REGIONE[[#This Row],[GUARITI]]-_xlfn.XLOOKUP(DATI_COVID_REGIONE[[#This Row],[REGIONE]],$D$4:D20672,$H$4:H20672,"",0,-1),DATI_COVID_REGIONE[[#This Row],[GUARITI]])</f>
        <v>1279</v>
      </c>
      <c r="L20673" cm="1">
        <f t="array" ref="L20673">IFERROR(DATI_COVID_REGIONE[[#This Row],[DECEDUTI]]-_xlfn.XLOOKUP(DATI_COVID_REGIONE[[#This Row],[REGIONE]],$D$4:D20672,$I$4:I20672,"",0,-1),DATI_COVID_REGIONE[[#This Row],[DECEDUTI]])</f>
        <v>6</v>
      </c>
      <c r="M20673">
        <f>IFERROR(_xlfn.XLOOKUP(DATI_COVID_REGIONE[[#This Row],[ID_UNIVOCO]],DATI_VACCINI_REGIONE[ID_UNIVOCO],DATI_VACCINI_REGIONE[PRIMA SOMMINISTRAZIONE],0,0,1)/DATI_COVID_REGIONE[[#This Row],[VAR. DECEDUTI]],0)</f>
        <v>1</v>
      </c>
    </row>
    <row r="20674" spans="1:13">
      <c r="A20674" t="s">
        <v>6630</v>
      </c>
      <c r="B20674" t="s">
        <v>639</v>
      </c>
      <c r="C20674" s="1">
        <v>44869</v>
      </c>
      <c r="D20674" t="s">
        <v>5953</v>
      </c>
      <c r="E20674">
        <v>48315</v>
      </c>
      <c r="F20674">
        <v>-450</v>
      </c>
      <c r="G20674">
        <v>2846</v>
      </c>
      <c r="H20674">
        <v>2119782</v>
      </c>
      <c r="I20674">
        <v>12243</v>
      </c>
      <c r="J20674">
        <v>2180340</v>
      </c>
      <c r="K20674" cm="1">
        <f t="array" ref="K20674">IFERROR(DATI_COVID_REGIONE[[#This Row],[GUARITI]]-_xlfn.XLOOKUP(DATI_COVID_REGIONE[[#This Row],[REGIONE]],$D$4:D20673,$H$4:H20673,"",0,-1),DATI_COVID_REGIONE[[#This Row],[GUARITI]])</f>
        <v>3290</v>
      </c>
      <c r="L20674" cm="1">
        <f t="array" ref="L20674">IFERROR(DATI_COVID_REGIONE[[#This Row],[DECEDUTI]]-_xlfn.XLOOKUP(DATI_COVID_REGIONE[[#This Row],[REGIONE]],$D$4:D20673,$I$4:I20673,"",0,-1),DATI_COVID_REGIONE[[#This Row],[DECEDUTI]])</f>
        <v>6</v>
      </c>
      <c r="M20674">
        <f>IFERROR(_xlfn.XLOOKUP(DATI_COVID_REGIONE[[#This Row],[ID_UNIVOCO]],DATI_VACCINI_REGIONE[ID_UNIVOCO],DATI_VACCINI_REGIONE[PRIMA SOMMINISTRAZIONE],0,0,1)/DATI_COVID_REGIONE[[#This Row],[VAR. DECEDUTI]],0)</f>
        <v>2.1666666666666665</v>
      </c>
    </row>
    <row r="20675" spans="1:13">
      <c r="A20675" t="s">
        <v>7569</v>
      </c>
      <c r="B20675" t="s">
        <v>639</v>
      </c>
      <c r="C20675" s="1">
        <v>44869</v>
      </c>
      <c r="D20675" t="s">
        <v>6903</v>
      </c>
      <c r="E20675">
        <v>6752</v>
      </c>
      <c r="F20675">
        <v>-219</v>
      </c>
      <c r="G20675">
        <v>597</v>
      </c>
      <c r="H20675">
        <v>594912</v>
      </c>
      <c r="I20675">
        <v>5628</v>
      </c>
      <c r="J20675">
        <v>607292</v>
      </c>
      <c r="K20675" cm="1">
        <f t="array" ref="K20675">IFERROR(DATI_COVID_REGIONE[[#This Row],[GUARITI]]-_xlfn.XLOOKUP(DATI_COVID_REGIONE[[#This Row],[REGIONE]],$D$4:D20674,$H$4:H20674,"",0,-1),DATI_COVID_REGIONE[[#This Row],[GUARITI]])</f>
        <v>816</v>
      </c>
      <c r="L20675" cm="1">
        <f t="array" ref="L20675">IFERROR(DATI_COVID_REGIONE[[#This Row],[DECEDUTI]]-_xlfn.XLOOKUP(DATI_COVID_REGIONE[[#This Row],[REGIONE]],$D$4:D20674,$I$4:I20674,"",0,-1),DATI_COVID_REGIONE[[#This Row],[DECEDUTI]])</f>
        <v>0</v>
      </c>
      <c r="M20675">
        <f>IFERROR(_xlfn.XLOOKUP(DATI_COVID_REGIONE[[#This Row],[ID_UNIVOCO]],DATI_VACCINI_REGIONE[ID_UNIVOCO],DATI_VACCINI_REGIONE[PRIMA SOMMINISTRAZIONE],0,0,1)/DATI_COVID_REGIONE[[#This Row],[VAR. DECEDUTI]],0)</f>
        <v>0</v>
      </c>
    </row>
    <row r="20676" spans="1:13">
      <c r="A20676" t="s">
        <v>8482</v>
      </c>
      <c r="B20676" t="s">
        <v>639</v>
      </c>
      <c r="C20676" s="1">
        <v>44869</v>
      </c>
      <c r="D20676" t="s">
        <v>7805</v>
      </c>
      <c r="E20676">
        <v>61256</v>
      </c>
      <c r="F20676">
        <v>1909</v>
      </c>
      <c r="G20676">
        <v>4975</v>
      </c>
      <c r="H20676">
        <v>3698486</v>
      </c>
      <c r="I20676">
        <v>43217</v>
      </c>
      <c r="J20676">
        <v>3802959</v>
      </c>
      <c r="K20676" cm="1">
        <f t="array" ref="K20676">IFERROR(DATI_COVID_REGIONE[[#This Row],[GUARITI]]-_xlfn.XLOOKUP(DATI_COVID_REGIONE[[#This Row],[REGIONE]],$D$4:D20675,$H$4:H20675,"",0,-1),DATI_COVID_REGIONE[[#This Row],[GUARITI]])</f>
        <v>3037</v>
      </c>
      <c r="L20676" cm="1">
        <f t="array" ref="L20676">IFERROR(DATI_COVID_REGIONE[[#This Row],[DECEDUTI]]-_xlfn.XLOOKUP(DATI_COVID_REGIONE[[#This Row],[REGIONE]],$D$4:D20675,$I$4:I20675,"",0,-1),DATI_COVID_REGIONE[[#This Row],[DECEDUTI]])</f>
        <v>29</v>
      </c>
      <c r="M20676">
        <f>IFERROR(_xlfn.XLOOKUP(DATI_COVID_REGIONE[[#This Row],[ID_UNIVOCO]],DATI_VACCINI_REGIONE[ID_UNIVOCO],DATI_VACCINI_REGIONE[PRIMA SOMMINISTRAZIONE],0,0,1)/DATI_COVID_REGIONE[[#This Row],[VAR. DECEDUTI]],0)</f>
        <v>1.2758620689655173</v>
      </c>
    </row>
    <row r="20677" spans="1:13">
      <c r="A20677" t="s">
        <v>9459</v>
      </c>
      <c r="B20677" t="s">
        <v>639</v>
      </c>
      <c r="C20677" s="1">
        <v>44869</v>
      </c>
      <c r="D20677" t="s">
        <v>8790</v>
      </c>
      <c r="E20677">
        <v>6190</v>
      </c>
      <c r="F20677">
        <v>-108</v>
      </c>
      <c r="G20677">
        <v>596</v>
      </c>
      <c r="H20677">
        <v>646330</v>
      </c>
      <c r="I20677">
        <v>4172</v>
      </c>
      <c r="J20677">
        <v>656692</v>
      </c>
      <c r="K20677" cm="1">
        <f t="array" ref="K20677">IFERROR(DATI_COVID_REGIONE[[#This Row],[GUARITI]]-_xlfn.XLOOKUP(DATI_COVID_REGIONE[[#This Row],[REGIONE]],$D$4:D20676,$H$4:H20676,"",0,-1),DATI_COVID_REGIONE[[#This Row],[GUARITI]])</f>
        <v>702</v>
      </c>
      <c r="L20677" cm="1">
        <f t="array" ref="L20677">IFERROR(DATI_COVID_REGIONE[[#This Row],[DECEDUTI]]-_xlfn.XLOOKUP(DATI_COVID_REGIONE[[#This Row],[REGIONE]],$D$4:D20676,$I$4:I20676,"",0,-1),DATI_COVID_REGIONE[[#This Row],[DECEDUTI]])</f>
        <v>2</v>
      </c>
      <c r="M20677">
        <f>IFERROR(_xlfn.XLOOKUP(DATI_COVID_REGIONE[[#This Row],[ID_UNIVOCO]],DATI_VACCINI_REGIONE[ID_UNIVOCO],DATI_VACCINI_REGIONE[PRIMA SOMMINISTRAZIONE],0,0,1)/DATI_COVID_REGIONE[[#This Row],[VAR. DECEDUTI]],0)</f>
        <v>1</v>
      </c>
    </row>
    <row r="20678" spans="1:13">
      <c r="A20678" t="s">
        <v>10299</v>
      </c>
      <c r="B20678" t="s">
        <v>639</v>
      </c>
      <c r="C20678" s="1">
        <v>44869</v>
      </c>
      <c r="D20678" t="s">
        <v>9671</v>
      </c>
      <c r="E20678">
        <v>4299</v>
      </c>
      <c r="F20678">
        <v>-86</v>
      </c>
      <c r="G20678">
        <v>86</v>
      </c>
      <c r="H20678">
        <v>89161</v>
      </c>
      <c r="I20678">
        <v>687</v>
      </c>
      <c r="J20678">
        <v>94147</v>
      </c>
      <c r="K20678" cm="1">
        <f t="array" ref="K20678">IFERROR(DATI_COVID_REGIONE[[#This Row],[GUARITI]]-_xlfn.XLOOKUP(DATI_COVID_REGIONE[[#This Row],[REGIONE]],$D$4:D20677,$H$4:H20677,"",0,-1),DATI_COVID_REGIONE[[#This Row],[GUARITI]])</f>
        <v>171</v>
      </c>
      <c r="L20678" cm="1">
        <f t="array" ref="L20678">IFERROR(DATI_COVID_REGIONE[[#This Row],[DECEDUTI]]-_xlfn.XLOOKUP(DATI_COVID_REGIONE[[#This Row],[REGIONE]],$D$4:D20677,$I$4:I20677,"",0,-1),DATI_COVID_REGIONE[[#This Row],[DECEDUTI]])</f>
        <v>1</v>
      </c>
      <c r="M20678">
        <f>IFERROR(_xlfn.XLOOKUP(DATI_COVID_REGIONE[[#This Row],[ID_UNIVOCO]],DATI_VACCINI_REGIONE[ID_UNIVOCO],DATI_VACCINI_REGIONE[PRIMA SOMMINISTRAZIONE],0,0,1)/DATI_COVID_REGIONE[[#This Row],[VAR. DECEDUTI]],0)</f>
        <v>6</v>
      </c>
    </row>
    <row r="20679" spans="1:13">
      <c r="A20679" t="s">
        <v>2270</v>
      </c>
      <c r="B20679" t="s">
        <v>639</v>
      </c>
      <c r="C20679" s="1">
        <v>44869</v>
      </c>
      <c r="D20679" t="s">
        <v>1662</v>
      </c>
      <c r="E20679">
        <v>2119</v>
      </c>
      <c r="F20679">
        <v>-291</v>
      </c>
      <c r="G20679">
        <v>205</v>
      </c>
      <c r="H20679">
        <v>279014</v>
      </c>
      <c r="I20679">
        <v>1576</v>
      </c>
      <c r="J20679">
        <v>282709</v>
      </c>
      <c r="K20679" cm="1">
        <f t="array" ref="K20679">IFERROR(DATI_COVID_REGIONE[[#This Row],[GUARITI]]-_xlfn.XLOOKUP(DATI_COVID_REGIONE[[#This Row],[REGIONE]],$D$4:D20678,$H$4:H20678,"",0,-1),DATI_COVID_REGIONE[[#This Row],[GUARITI]])</f>
        <v>495</v>
      </c>
      <c r="L20679" cm="1">
        <f t="array" ref="L20679">IFERROR(DATI_COVID_REGIONE[[#This Row],[DECEDUTI]]-_xlfn.XLOOKUP(DATI_COVID_REGIONE[[#This Row],[REGIONE]],$D$4:D20678,$I$4:I20678,"",0,-1),DATI_COVID_REGIONE[[#This Row],[DECEDUTI]])</f>
        <v>1</v>
      </c>
      <c r="M20679">
        <f>IFERROR(_xlfn.XLOOKUP(DATI_COVID_REGIONE[[#This Row],[ID_UNIVOCO]],DATI_VACCINI_REGIONE[ID_UNIVOCO],DATI_VACCINI_REGIONE[PRIMA SOMMINISTRAZIONE],0,0,1)/DATI_COVID_REGIONE[[#This Row],[VAR. DECEDUTI]],0)</f>
        <v>2</v>
      </c>
    </row>
    <row r="20680" spans="1:13">
      <c r="A20680" t="s">
        <v>15632</v>
      </c>
      <c r="B20680" t="s">
        <v>639</v>
      </c>
      <c r="C20680" s="1">
        <v>44869</v>
      </c>
      <c r="D20680" t="s">
        <v>15006</v>
      </c>
      <c r="E20680">
        <v>1668</v>
      </c>
      <c r="F20680">
        <v>-30</v>
      </c>
      <c r="G20680">
        <v>235</v>
      </c>
      <c r="H20680">
        <v>227350</v>
      </c>
      <c r="I20680">
        <v>1620</v>
      </c>
      <c r="J20680">
        <v>230638</v>
      </c>
      <c r="K20680" cm="1">
        <f t="array" ref="K20680">IFERROR(DATI_COVID_REGIONE[[#This Row],[GUARITI]]-_xlfn.XLOOKUP(DATI_COVID_REGIONE[[#This Row],[REGIONE]],$D$4:D20679,$H$4:H20679,"",0,-1),DATI_COVID_REGIONE[[#This Row],[GUARITI]])</f>
        <v>265</v>
      </c>
      <c r="L20680" cm="1">
        <f t="array" ref="L20680">IFERROR(DATI_COVID_REGIONE[[#This Row],[DECEDUTI]]-_xlfn.XLOOKUP(DATI_COVID_REGIONE[[#This Row],[REGIONE]],$D$4:D20679,$I$4:I20679,"",0,-1),DATI_COVID_REGIONE[[#This Row],[DECEDUTI]])</f>
        <v>0</v>
      </c>
      <c r="M20680">
        <f>IFERROR(_xlfn.XLOOKUP(DATI_COVID_REGIONE[[#This Row],[ID_UNIVOCO]],DATI_VACCINI_REGIONE[ID_UNIVOCO],DATI_VACCINI_REGIONE[PRIMA SOMMINISTRAZIONE],0,0,1)/DATI_COVID_REGIONE[[#This Row],[VAR. DECEDUTI]],0)</f>
        <v>0</v>
      </c>
    </row>
    <row r="20681" spans="1:13">
      <c r="A20681" t="s">
        <v>11135</v>
      </c>
      <c r="B20681" t="s">
        <v>639</v>
      </c>
      <c r="C20681" s="1">
        <v>44869</v>
      </c>
      <c r="D20681" t="s">
        <v>10460</v>
      </c>
      <c r="E20681">
        <v>38659</v>
      </c>
      <c r="F20681">
        <v>-414</v>
      </c>
      <c r="G20681">
        <v>1958</v>
      </c>
      <c r="H20681">
        <v>1546835</v>
      </c>
      <c r="I20681">
        <v>13678</v>
      </c>
      <c r="J20681">
        <v>1599172</v>
      </c>
      <c r="K20681" cm="1">
        <f t="array" ref="K20681">IFERROR(DATI_COVID_REGIONE[[#This Row],[GUARITI]]-_xlfn.XLOOKUP(DATI_COVID_REGIONE[[#This Row],[REGIONE]],$D$4:D20680,$H$4:H20680,"",0,-1),DATI_COVID_REGIONE[[#This Row],[GUARITI]])</f>
        <v>2371</v>
      </c>
      <c r="L20681" cm="1">
        <f t="array" ref="L20681">IFERROR(DATI_COVID_REGIONE[[#This Row],[DECEDUTI]]-_xlfn.XLOOKUP(DATI_COVID_REGIONE[[#This Row],[REGIONE]],$D$4:D20680,$I$4:I20680,"",0,-1),DATI_COVID_REGIONE[[#This Row],[DECEDUTI]])</f>
        <v>1</v>
      </c>
      <c r="M20681">
        <f>IFERROR(_xlfn.XLOOKUP(DATI_COVID_REGIONE[[#This Row],[ID_UNIVOCO]],DATI_VACCINI_REGIONE[ID_UNIVOCO],DATI_VACCINI_REGIONE[PRIMA SOMMINISTRAZIONE],0,0,1)/DATI_COVID_REGIONE[[#This Row],[VAR. DECEDUTI]],0)</f>
        <v>11</v>
      </c>
    </row>
    <row r="20682" spans="1:13">
      <c r="A20682" t="s">
        <v>12087</v>
      </c>
      <c r="B20682" t="s">
        <v>639</v>
      </c>
      <c r="C20682" s="1">
        <v>44869</v>
      </c>
      <c r="D20682" t="s">
        <v>11413</v>
      </c>
      <c r="E20682">
        <v>13345</v>
      </c>
      <c r="F20682">
        <v>67</v>
      </c>
      <c r="G20682">
        <v>1195</v>
      </c>
      <c r="H20682">
        <v>1501161</v>
      </c>
      <c r="I20682">
        <v>9180</v>
      </c>
      <c r="J20682">
        <v>1523686</v>
      </c>
      <c r="K20682" cm="1">
        <f t="array" ref="K20682">IFERROR(DATI_COVID_REGIONE[[#This Row],[GUARITI]]-_xlfn.XLOOKUP(DATI_COVID_REGIONE[[#This Row],[REGIONE]],$D$4:D20681,$H$4:H20681,"",0,-1),DATI_COVID_REGIONE[[#This Row],[GUARITI]])</f>
        <v>1123</v>
      </c>
      <c r="L20682" cm="1">
        <f t="array" ref="L20682">IFERROR(DATI_COVID_REGIONE[[#This Row],[DECEDUTI]]-_xlfn.XLOOKUP(DATI_COVID_REGIONE[[#This Row],[REGIONE]],$D$4:D20681,$I$4:I20681,"",0,-1),DATI_COVID_REGIONE[[#This Row],[DECEDUTI]])</f>
        <v>5</v>
      </c>
      <c r="M20682">
        <f>IFERROR(_xlfn.XLOOKUP(DATI_COVID_REGIONE[[#This Row],[ID_UNIVOCO]],DATI_VACCINI_REGIONE[ID_UNIVOCO],DATI_VACCINI_REGIONE[PRIMA SOMMINISTRAZIONE],0,0,1)/DATI_COVID_REGIONE[[#This Row],[VAR. DECEDUTI]],0)</f>
        <v>3.2</v>
      </c>
    </row>
    <row r="20683" spans="1:13">
      <c r="A20683" t="s">
        <v>12988</v>
      </c>
      <c r="B20683" t="s">
        <v>639</v>
      </c>
      <c r="C20683" s="1">
        <v>44869</v>
      </c>
      <c r="D20683" t="s">
        <v>12318</v>
      </c>
      <c r="E20683">
        <v>8020</v>
      </c>
      <c r="F20683">
        <v>32</v>
      </c>
      <c r="G20683">
        <v>695</v>
      </c>
      <c r="H20683">
        <v>460563</v>
      </c>
      <c r="I20683">
        <v>2795</v>
      </c>
      <c r="J20683">
        <v>471378</v>
      </c>
      <c r="K20683" cm="1">
        <f t="array" ref="K20683">IFERROR(DATI_COVID_REGIONE[[#This Row],[GUARITI]]-_xlfn.XLOOKUP(DATI_COVID_REGIONE[[#This Row],[REGIONE]],$D$4:D20682,$H$4:H20682,"",0,-1),DATI_COVID_REGIONE[[#This Row],[GUARITI]])</f>
        <v>657</v>
      </c>
      <c r="L20683" cm="1">
        <f t="array" ref="L20683">IFERROR(DATI_COVID_REGIONE[[#This Row],[DECEDUTI]]-_xlfn.XLOOKUP(DATI_COVID_REGIONE[[#This Row],[REGIONE]],$D$4:D20682,$I$4:I20682,"",0,-1),DATI_COVID_REGIONE[[#This Row],[DECEDUTI]])</f>
        <v>6</v>
      </c>
      <c r="M20683">
        <f>IFERROR(_xlfn.XLOOKUP(DATI_COVID_REGIONE[[#This Row],[ID_UNIVOCO]],DATI_VACCINI_REGIONE[ID_UNIVOCO],DATI_VACCINI_REGIONE[PRIMA SOMMINISTRAZIONE],0,0,1)/DATI_COVID_REGIONE[[#This Row],[VAR. DECEDUTI]],0)</f>
        <v>0</v>
      </c>
    </row>
    <row r="20684" spans="1:13">
      <c r="A20684" t="s">
        <v>13883</v>
      </c>
      <c r="B20684" t="s">
        <v>639</v>
      </c>
      <c r="C20684" s="1">
        <v>44869</v>
      </c>
      <c r="D20684" t="s">
        <v>13206</v>
      </c>
      <c r="E20684">
        <v>21171</v>
      </c>
      <c r="F20684">
        <v>369</v>
      </c>
      <c r="G20684">
        <v>1597</v>
      </c>
      <c r="H20684">
        <v>1660788</v>
      </c>
      <c r="I20684">
        <v>12252</v>
      </c>
      <c r="J20684">
        <v>1694211</v>
      </c>
      <c r="K20684" cm="1">
        <f t="array" ref="K20684">IFERROR(DATI_COVID_REGIONE[[#This Row],[GUARITI]]-_xlfn.XLOOKUP(DATI_COVID_REGIONE[[#This Row],[REGIONE]],$D$4:D20683,$H$4:H20683,"",0,-1),DATI_COVID_REGIONE[[#This Row],[GUARITI]])</f>
        <v>1225</v>
      </c>
      <c r="L20684" cm="1">
        <f t="array" ref="L20684">IFERROR(DATI_COVID_REGIONE[[#This Row],[DECEDUTI]]-_xlfn.XLOOKUP(DATI_COVID_REGIONE[[#This Row],[REGIONE]],$D$4:D20683,$I$4:I20683,"",0,-1),DATI_COVID_REGIONE[[#This Row],[DECEDUTI]])</f>
        <v>3</v>
      </c>
      <c r="M2068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685" spans="1:13">
      <c r="A20685" t="s">
        <v>14769</v>
      </c>
      <c r="B20685" t="s">
        <v>639</v>
      </c>
      <c r="C20685" s="1">
        <v>44869</v>
      </c>
      <c r="D20685" t="s">
        <v>14104</v>
      </c>
      <c r="E20685">
        <v>48799</v>
      </c>
      <c r="F20685">
        <v>-1259</v>
      </c>
      <c r="G20685">
        <v>1772</v>
      </c>
      <c r="H20685">
        <v>1416848</v>
      </c>
      <c r="I20685">
        <v>11023</v>
      </c>
      <c r="J20685">
        <v>1476670</v>
      </c>
      <c r="K20685" cm="1">
        <f t="array" ref="K20685">IFERROR(DATI_COVID_REGIONE[[#This Row],[GUARITI]]-_xlfn.XLOOKUP(DATI_COVID_REGIONE[[#This Row],[REGIONE]],$D$4:D20684,$H$4:H20684,"",0,-1),DATI_COVID_REGIONE[[#This Row],[GUARITI]])</f>
        <v>3013</v>
      </c>
      <c r="L20685" cm="1">
        <f t="array" ref="L20685">IFERROR(DATI_COVID_REGIONE[[#This Row],[DECEDUTI]]-_xlfn.XLOOKUP(DATI_COVID_REGIONE[[#This Row],[REGIONE]],$D$4:D20684,$I$4:I20684,"",0,-1),DATI_COVID_REGIONE[[#This Row],[DECEDUTI]])</f>
        <v>18</v>
      </c>
      <c r="M20685">
        <f>IFERROR(_xlfn.XLOOKUP(DATI_COVID_REGIONE[[#This Row],[ID_UNIVOCO]],DATI_VACCINI_REGIONE[ID_UNIVOCO],DATI_VACCINI_REGIONE[PRIMA SOMMINISTRAZIONE],0,0,1)/DATI_COVID_REGIONE[[#This Row],[VAR. DECEDUTI]],0)</f>
        <v>2.0555555555555554</v>
      </c>
    </row>
    <row r="20686" spans="1:13">
      <c r="A20686" t="s">
        <v>16456</v>
      </c>
      <c r="B20686" t="s">
        <v>639</v>
      </c>
      <c r="C20686" s="1">
        <v>44869</v>
      </c>
      <c r="D20686" t="s">
        <v>15809</v>
      </c>
      <c r="E20686">
        <v>4808</v>
      </c>
      <c r="F20686">
        <v>114</v>
      </c>
      <c r="G20686">
        <v>586</v>
      </c>
      <c r="H20686">
        <v>396580</v>
      </c>
      <c r="I20686">
        <v>2204</v>
      </c>
      <c r="J20686">
        <v>403592</v>
      </c>
      <c r="K20686" cm="1">
        <f t="array" ref="K20686">IFERROR(DATI_COVID_REGIONE[[#This Row],[GUARITI]]-_xlfn.XLOOKUP(DATI_COVID_REGIONE[[#This Row],[REGIONE]],$D$4:D20685,$H$4:H20685,"",0,-1),DATI_COVID_REGIONE[[#This Row],[GUARITI]])</f>
        <v>460</v>
      </c>
      <c r="L20686" cm="1">
        <f t="array" ref="L20686">IFERROR(DATI_COVID_REGIONE[[#This Row],[DECEDUTI]]-_xlfn.XLOOKUP(DATI_COVID_REGIONE[[#This Row],[REGIONE]],$D$4:D20685,$I$4:I20685,"",0,-1),DATI_COVID_REGIONE[[#This Row],[DECEDUTI]])</f>
        <v>12</v>
      </c>
      <c r="M20686">
        <f>IFERROR(_xlfn.XLOOKUP(DATI_COVID_REGIONE[[#This Row],[ID_UNIVOCO]],DATI_VACCINI_REGIONE[ID_UNIVOCO],DATI_VACCINI_REGIONE[PRIMA SOMMINISTRAZIONE],0,0,1)/DATI_COVID_REGIONE[[#This Row],[VAR. DECEDUTI]],0)</f>
        <v>0</v>
      </c>
    </row>
    <row r="20687" spans="1:13">
      <c r="A20687" t="s">
        <v>17235</v>
      </c>
      <c r="B20687" t="s">
        <v>639</v>
      </c>
      <c r="C20687" s="1">
        <v>44869</v>
      </c>
      <c r="D20687" t="s">
        <v>16642</v>
      </c>
      <c r="E20687">
        <v>819</v>
      </c>
      <c r="F20687">
        <v>-3</v>
      </c>
      <c r="G20687">
        <v>49</v>
      </c>
      <c r="H20687">
        <v>46452</v>
      </c>
      <c r="I20687">
        <v>555</v>
      </c>
      <c r="J20687">
        <v>47826</v>
      </c>
      <c r="K20687" cm="1">
        <f t="array" ref="K20687">IFERROR(DATI_COVID_REGIONE[[#This Row],[GUARITI]]-_xlfn.XLOOKUP(DATI_COVID_REGIONE[[#This Row],[REGIONE]],$D$4:D20686,$H$4:H20686,"",0,-1),DATI_COVID_REGIONE[[#This Row],[GUARITI]])</f>
        <v>52</v>
      </c>
      <c r="L20687" cm="1">
        <f t="array" ref="L20687">IFERROR(DATI_COVID_REGIONE[[#This Row],[DECEDUTI]]-_xlfn.XLOOKUP(DATI_COVID_REGIONE[[#This Row],[REGIONE]],$D$4:D20686,$I$4:I20686,"",0,-1),DATI_COVID_REGIONE[[#This Row],[DECEDUTI]])</f>
        <v>0</v>
      </c>
      <c r="M20687">
        <f>IFERROR(_xlfn.XLOOKUP(DATI_COVID_REGIONE[[#This Row],[ID_UNIVOCO]],DATI_VACCINI_REGIONE[ID_UNIVOCO],DATI_VACCINI_REGIONE[PRIMA SOMMINISTRAZIONE],0,0,1)/DATI_COVID_REGIONE[[#This Row],[VAR. DECEDUTI]],0)</f>
        <v>0</v>
      </c>
    </row>
    <row r="20688" spans="1:13">
      <c r="A20688" t="s">
        <v>17997</v>
      </c>
      <c r="B20688" t="s">
        <v>639</v>
      </c>
      <c r="C20688" s="1">
        <v>44869</v>
      </c>
      <c r="D20688" t="s">
        <v>17327</v>
      </c>
      <c r="E20688">
        <v>49802</v>
      </c>
      <c r="F20688">
        <v>-114</v>
      </c>
      <c r="G20688">
        <v>4058</v>
      </c>
      <c r="H20688">
        <v>2370223</v>
      </c>
      <c r="I20688">
        <v>15757</v>
      </c>
      <c r="J20688">
        <v>2435782</v>
      </c>
      <c r="K20688" cm="1">
        <f t="array" ref="K20688">IFERROR(DATI_COVID_REGIONE[[#This Row],[GUARITI]]-_xlfn.XLOOKUP(DATI_COVID_REGIONE[[#This Row],[REGIONE]],$D$4:D20687,$H$4:H20687,"",0,-1),DATI_COVID_REGIONE[[#This Row],[GUARITI]])</f>
        <v>4162</v>
      </c>
      <c r="L20688" cm="1">
        <f t="array" ref="L20688">IFERROR(DATI_COVID_REGIONE[[#This Row],[DECEDUTI]]-_xlfn.XLOOKUP(DATI_COVID_REGIONE[[#This Row],[REGIONE]],$D$4:D20687,$I$4:I20687,"",0,-1),DATI_COVID_REGIONE[[#This Row],[DECEDUTI]])</f>
        <v>10</v>
      </c>
      <c r="M20688">
        <f>IFERROR(_xlfn.XLOOKUP(DATI_COVID_REGIONE[[#This Row],[ID_UNIVOCO]],DATI_VACCINI_REGIONE[ID_UNIVOCO],DATI_VACCINI_REGIONE[PRIMA SOMMINISTRAZIONE],0,0,1)/DATI_COVID_REGIONE[[#This Row],[VAR. DECEDUTI]],0)</f>
        <v>1.5</v>
      </c>
    </row>
    <row r="20689" spans="1:13">
      <c r="A20689" t="s">
        <v>672</v>
      </c>
      <c r="B20689" t="s">
        <v>639</v>
      </c>
      <c r="C20689" s="1">
        <v>44870</v>
      </c>
      <c r="D20689" t="s">
        <v>9</v>
      </c>
      <c r="E20689">
        <v>13992</v>
      </c>
      <c r="F20689">
        <v>-47</v>
      </c>
      <c r="G20689">
        <v>651</v>
      </c>
      <c r="H20689">
        <v>573895</v>
      </c>
      <c r="I20689">
        <v>3724</v>
      </c>
      <c r="J20689">
        <v>591611</v>
      </c>
      <c r="K20689" cm="1">
        <f t="array" ref="K20689">IFERROR(DATI_COVID_REGIONE[[#This Row],[GUARITI]]-_xlfn.XLOOKUP(DATI_COVID_REGIONE[[#This Row],[REGIONE]],$D$4:D20688,$H$4:H20688,"",0,-1),DATI_COVID_REGIONE[[#This Row],[GUARITI]])</f>
        <v>696</v>
      </c>
      <c r="L20689" cm="1">
        <f t="array" ref="L20689">IFERROR(DATI_COVID_REGIONE[[#This Row],[DECEDUTI]]-_xlfn.XLOOKUP(DATI_COVID_REGIONE[[#This Row],[REGIONE]],$D$4:D20688,$I$4:I20688,"",0,-1),DATI_COVID_REGIONE[[#This Row],[DECEDUTI]])</f>
        <v>1</v>
      </c>
      <c r="M20689">
        <f>IFERROR(_xlfn.XLOOKUP(DATI_COVID_REGIONE[[#This Row],[ID_UNIVOCO]],DATI_VACCINI_REGIONE[ID_UNIVOCO],DATI_VACCINI_REGIONE[PRIMA SOMMINISTRAZIONE],0,0,1)/DATI_COVID_REGIONE[[#This Row],[VAR. DECEDUTI]],0)</f>
        <v>0</v>
      </c>
    </row>
    <row r="20690" spans="1:13">
      <c r="A20690" t="s">
        <v>1507</v>
      </c>
      <c r="B20690" t="s">
        <v>639</v>
      </c>
      <c r="C20690" s="1">
        <v>44870</v>
      </c>
      <c r="D20690" t="s">
        <v>860</v>
      </c>
      <c r="E20690">
        <v>4902</v>
      </c>
      <c r="F20690">
        <v>36</v>
      </c>
      <c r="G20690">
        <v>135</v>
      </c>
      <c r="H20690">
        <v>183804</v>
      </c>
      <c r="I20690">
        <v>990</v>
      </c>
      <c r="J20690">
        <v>189696</v>
      </c>
      <c r="K20690" cm="1">
        <f t="array" ref="K20690">IFERROR(DATI_COVID_REGIONE[[#This Row],[GUARITI]]-_xlfn.XLOOKUP(DATI_COVID_REGIONE[[#This Row],[REGIONE]],$D$4:D20689,$H$4:H20689,"",0,-1),DATI_COVID_REGIONE[[#This Row],[GUARITI]])</f>
        <v>99</v>
      </c>
      <c r="L20690" cm="1">
        <f t="array" ref="L20690">IFERROR(DATI_COVID_REGIONE[[#This Row],[DECEDUTI]]-_xlfn.XLOOKUP(DATI_COVID_REGIONE[[#This Row],[REGIONE]],$D$4:D20689,$I$4:I20689,"",0,-1),DATI_COVID_REGIONE[[#This Row],[DECEDUTI]])</f>
        <v>0</v>
      </c>
      <c r="M20690">
        <f>IFERROR(_xlfn.XLOOKUP(DATI_COVID_REGIONE[[#This Row],[ID_UNIVOCO]],DATI_VACCINI_REGIONE[ID_UNIVOCO],DATI_VACCINI_REGIONE[PRIMA SOMMINISTRAZIONE],0,0,1)/DATI_COVID_REGIONE[[#This Row],[VAR. DECEDUTI]],0)</f>
        <v>0</v>
      </c>
    </row>
    <row r="20691" spans="1:13">
      <c r="A20691" t="s">
        <v>3051</v>
      </c>
      <c r="B20691" t="s">
        <v>639</v>
      </c>
      <c r="C20691" s="1">
        <v>44870</v>
      </c>
      <c r="D20691" t="s">
        <v>2388</v>
      </c>
      <c r="E20691">
        <v>7808</v>
      </c>
      <c r="F20691">
        <v>-107</v>
      </c>
      <c r="G20691">
        <v>546</v>
      </c>
      <c r="H20691">
        <v>573147</v>
      </c>
      <c r="I20691">
        <v>3072</v>
      </c>
      <c r="J20691">
        <v>584027</v>
      </c>
      <c r="K20691" cm="1">
        <f t="array" ref="K20691">IFERROR(DATI_COVID_REGIONE[[#This Row],[GUARITI]]-_xlfn.XLOOKUP(DATI_COVID_REGIONE[[#This Row],[REGIONE]],$D$4:D20690,$H$4:H20690,"",0,-1),DATI_COVID_REGIONE[[#This Row],[GUARITI]])</f>
        <v>649</v>
      </c>
      <c r="L20691" cm="1">
        <f t="array" ref="L20691">IFERROR(DATI_COVID_REGIONE[[#This Row],[DECEDUTI]]-_xlfn.XLOOKUP(DATI_COVID_REGIONE[[#This Row],[REGIONE]],$D$4:D20690,$I$4:I20690,"",0,-1),DATI_COVID_REGIONE[[#This Row],[DECEDUTI]])</f>
        <v>4</v>
      </c>
      <c r="M20691">
        <f>IFERROR(_xlfn.XLOOKUP(DATI_COVID_REGIONE[[#This Row],[ID_UNIVOCO]],DATI_VACCINI_REGIONE[ID_UNIVOCO],DATI_VACCINI_REGIONE[PRIMA SOMMINISTRAZIONE],0,0,1)/DATI_COVID_REGIONE[[#This Row],[VAR. DECEDUTI]],0)</f>
        <v>0.25</v>
      </c>
    </row>
    <row r="20692" spans="1:13">
      <c r="A20692" t="s">
        <v>3920</v>
      </c>
      <c r="B20692" t="s">
        <v>639</v>
      </c>
      <c r="C20692" s="1">
        <v>44870</v>
      </c>
      <c r="D20692" t="s">
        <v>3245</v>
      </c>
      <c r="E20692">
        <v>41264</v>
      </c>
      <c r="F20692">
        <v>278</v>
      </c>
      <c r="G20692">
        <v>1635</v>
      </c>
      <c r="H20692">
        <v>2250755</v>
      </c>
      <c r="I20692">
        <v>11307</v>
      </c>
      <c r="J20692">
        <v>2303326</v>
      </c>
      <c r="K20692" cm="1">
        <f t="array" ref="K20692">IFERROR(DATI_COVID_REGIONE[[#This Row],[GUARITI]]-_xlfn.XLOOKUP(DATI_COVID_REGIONE[[#This Row],[REGIONE]],$D$4:D20691,$H$4:H20691,"",0,-1),DATI_COVID_REGIONE[[#This Row],[GUARITI]])</f>
        <v>1354</v>
      </c>
      <c r="L20692" cm="1">
        <f t="array" ref="L20692">IFERROR(DATI_COVID_REGIONE[[#This Row],[DECEDUTI]]-_xlfn.XLOOKUP(DATI_COVID_REGIONE[[#This Row],[REGIONE]],$D$4:D20691,$I$4:I20691,"",0,-1),DATI_COVID_REGIONE[[#This Row],[DECEDUTI]])</f>
        <v>3</v>
      </c>
      <c r="M2069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0693" spans="1:13">
      <c r="A20693" t="s">
        <v>4831</v>
      </c>
      <c r="B20693" t="s">
        <v>639</v>
      </c>
      <c r="C20693" s="1">
        <v>44870</v>
      </c>
      <c r="D20693" t="s">
        <v>4157</v>
      </c>
      <c r="E20693">
        <v>30916</v>
      </c>
      <c r="F20693">
        <v>-732</v>
      </c>
      <c r="G20693">
        <v>2287</v>
      </c>
      <c r="H20693">
        <v>1922112</v>
      </c>
      <c r="I20693">
        <v>18295</v>
      </c>
      <c r="J20693">
        <v>1971323</v>
      </c>
      <c r="K20693" cm="1">
        <f t="array" ref="K20693">IFERROR(DATI_COVID_REGIONE[[#This Row],[GUARITI]]-_xlfn.XLOOKUP(DATI_COVID_REGIONE[[#This Row],[REGIONE]],$D$4:D20692,$H$4:H20692,"",0,-1),DATI_COVID_REGIONE[[#This Row],[GUARITI]])</f>
        <v>3013</v>
      </c>
      <c r="L20693" cm="1">
        <f t="array" ref="L20693">IFERROR(DATI_COVID_REGIONE[[#This Row],[DECEDUTI]]-_xlfn.XLOOKUP(DATI_COVID_REGIONE[[#This Row],[REGIONE]],$D$4:D20692,$I$4:I20692,"",0,-1),DATI_COVID_REGIONE[[#This Row],[DECEDUTI]])</f>
        <v>6</v>
      </c>
      <c r="M20693">
        <f>IFERROR(_xlfn.XLOOKUP(DATI_COVID_REGIONE[[#This Row],[ID_UNIVOCO]],DATI_VACCINI_REGIONE[ID_UNIVOCO],DATI_VACCINI_REGIONE[PRIMA SOMMINISTRAZIONE],0,0,1)/DATI_COVID_REGIONE[[#This Row],[VAR. DECEDUTI]],0)</f>
        <v>6</v>
      </c>
    </row>
    <row r="20694" spans="1:13">
      <c r="A20694" t="s">
        <v>5748</v>
      </c>
      <c r="B20694" t="s">
        <v>639</v>
      </c>
      <c r="C20694" s="1">
        <v>44870</v>
      </c>
      <c r="D20694" t="s">
        <v>5105</v>
      </c>
      <c r="E20694">
        <v>7479</v>
      </c>
      <c r="F20694">
        <v>264</v>
      </c>
      <c r="G20694">
        <v>867</v>
      </c>
      <c r="H20694">
        <v>516394</v>
      </c>
      <c r="I20694">
        <v>5601</v>
      </c>
      <c r="J20694">
        <v>529474</v>
      </c>
      <c r="K20694" cm="1">
        <f t="array" ref="K20694">IFERROR(DATI_COVID_REGIONE[[#This Row],[GUARITI]]-_xlfn.XLOOKUP(DATI_COVID_REGIONE[[#This Row],[REGIONE]],$D$4:D20693,$H$4:H20693,"",0,-1),DATI_COVID_REGIONE[[#This Row],[GUARITI]])</f>
        <v>594</v>
      </c>
      <c r="L20694" cm="1">
        <f t="array" ref="L20694">IFERROR(DATI_COVID_REGIONE[[#This Row],[DECEDUTI]]-_xlfn.XLOOKUP(DATI_COVID_REGIONE[[#This Row],[REGIONE]],$D$4:D20693,$I$4:I20693,"",0,-1),DATI_COVID_REGIONE[[#This Row],[DECEDUTI]])</f>
        <v>8</v>
      </c>
      <c r="M20694">
        <f>IFERROR(_xlfn.XLOOKUP(DATI_COVID_REGIONE[[#This Row],[ID_UNIVOCO]],DATI_VACCINI_REGIONE[ID_UNIVOCO],DATI_VACCINI_REGIONE[PRIMA SOMMINISTRAZIONE],0,0,1)/DATI_COVID_REGIONE[[#This Row],[VAR. DECEDUTI]],0)</f>
        <v>0</v>
      </c>
    </row>
    <row r="20695" spans="1:13">
      <c r="A20695" t="s">
        <v>6631</v>
      </c>
      <c r="B20695" t="s">
        <v>639</v>
      </c>
      <c r="C20695" s="1">
        <v>44870</v>
      </c>
      <c r="D20695" t="s">
        <v>5953</v>
      </c>
      <c r="E20695">
        <v>48865</v>
      </c>
      <c r="F20695">
        <v>550</v>
      </c>
      <c r="G20695">
        <v>2628</v>
      </c>
      <c r="H20695">
        <v>2121852</v>
      </c>
      <c r="I20695">
        <v>12251</v>
      </c>
      <c r="J20695">
        <v>2182968</v>
      </c>
      <c r="K20695" cm="1">
        <f t="array" ref="K20695">IFERROR(DATI_COVID_REGIONE[[#This Row],[GUARITI]]-_xlfn.XLOOKUP(DATI_COVID_REGIONE[[#This Row],[REGIONE]],$D$4:D20694,$H$4:H20694,"",0,-1),DATI_COVID_REGIONE[[#This Row],[GUARITI]])</f>
        <v>2070</v>
      </c>
      <c r="L20695" cm="1">
        <f t="array" ref="L20695">IFERROR(DATI_COVID_REGIONE[[#This Row],[DECEDUTI]]-_xlfn.XLOOKUP(DATI_COVID_REGIONE[[#This Row],[REGIONE]],$D$4:D20694,$I$4:I20694,"",0,-1),DATI_COVID_REGIONE[[#This Row],[DECEDUTI]])</f>
        <v>8</v>
      </c>
      <c r="M20695">
        <f>IFERROR(_xlfn.XLOOKUP(DATI_COVID_REGIONE[[#This Row],[ID_UNIVOCO]],DATI_VACCINI_REGIONE[ID_UNIVOCO],DATI_VACCINI_REGIONE[PRIMA SOMMINISTRAZIONE],0,0,1)/DATI_COVID_REGIONE[[#This Row],[VAR. DECEDUTI]],0)</f>
        <v>2.25</v>
      </c>
    </row>
    <row r="20696" spans="1:13">
      <c r="A20696" t="s">
        <v>7570</v>
      </c>
      <c r="B20696" t="s">
        <v>639</v>
      </c>
      <c r="C20696" s="1">
        <v>44870</v>
      </c>
      <c r="D20696" t="s">
        <v>6903</v>
      </c>
      <c r="E20696">
        <v>6982</v>
      </c>
      <c r="F20696">
        <v>230</v>
      </c>
      <c r="G20696">
        <v>620</v>
      </c>
      <c r="H20696">
        <v>595302</v>
      </c>
      <c r="I20696">
        <v>5628</v>
      </c>
      <c r="J20696">
        <v>607912</v>
      </c>
      <c r="K20696" cm="1">
        <f t="array" ref="K20696">IFERROR(DATI_COVID_REGIONE[[#This Row],[GUARITI]]-_xlfn.XLOOKUP(DATI_COVID_REGIONE[[#This Row],[REGIONE]],$D$4:D20695,$H$4:H20695,"",0,-1),DATI_COVID_REGIONE[[#This Row],[GUARITI]])</f>
        <v>390</v>
      </c>
      <c r="L20696" cm="1">
        <f t="array" ref="L20696">IFERROR(DATI_COVID_REGIONE[[#This Row],[DECEDUTI]]-_xlfn.XLOOKUP(DATI_COVID_REGIONE[[#This Row],[REGIONE]],$D$4:D20695,$I$4:I20695,"",0,-1),DATI_COVID_REGIONE[[#This Row],[DECEDUTI]])</f>
        <v>0</v>
      </c>
      <c r="M20696">
        <f>IFERROR(_xlfn.XLOOKUP(DATI_COVID_REGIONE[[#This Row],[ID_UNIVOCO]],DATI_VACCINI_REGIONE[ID_UNIVOCO],DATI_VACCINI_REGIONE[PRIMA SOMMINISTRAZIONE],0,0,1)/DATI_COVID_REGIONE[[#This Row],[VAR. DECEDUTI]],0)</f>
        <v>0</v>
      </c>
    </row>
    <row r="20697" spans="1:13">
      <c r="A20697" t="s">
        <v>8483</v>
      </c>
      <c r="B20697" t="s">
        <v>639</v>
      </c>
      <c r="C20697" s="1">
        <v>44870</v>
      </c>
      <c r="D20697" t="s">
        <v>7805</v>
      </c>
      <c r="E20697">
        <v>57333</v>
      </c>
      <c r="F20697">
        <v>-3923</v>
      </c>
      <c r="G20697">
        <v>5036</v>
      </c>
      <c r="H20697">
        <v>3707406</v>
      </c>
      <c r="I20697">
        <v>43256</v>
      </c>
      <c r="J20697">
        <v>3807995</v>
      </c>
      <c r="K20697" cm="1">
        <f t="array" ref="K20697">IFERROR(DATI_COVID_REGIONE[[#This Row],[GUARITI]]-_xlfn.XLOOKUP(DATI_COVID_REGIONE[[#This Row],[REGIONE]],$D$4:D20696,$H$4:H20696,"",0,-1),DATI_COVID_REGIONE[[#This Row],[GUARITI]])</f>
        <v>8920</v>
      </c>
      <c r="L20697" cm="1">
        <f t="array" ref="L20697">IFERROR(DATI_COVID_REGIONE[[#This Row],[DECEDUTI]]-_xlfn.XLOOKUP(DATI_COVID_REGIONE[[#This Row],[REGIONE]],$D$4:D20696,$I$4:I20696,"",0,-1),DATI_COVID_REGIONE[[#This Row],[DECEDUTI]])</f>
        <v>39</v>
      </c>
      <c r="M20697">
        <f>IFERROR(_xlfn.XLOOKUP(DATI_COVID_REGIONE[[#This Row],[ID_UNIVOCO]],DATI_VACCINI_REGIONE[ID_UNIVOCO],DATI_VACCINI_REGIONE[PRIMA SOMMINISTRAZIONE],0,0,1)/DATI_COVID_REGIONE[[#This Row],[VAR. DECEDUTI]],0)</f>
        <v>0.84615384615384615</v>
      </c>
    </row>
    <row r="20698" spans="1:13">
      <c r="A20698" t="s">
        <v>9460</v>
      </c>
      <c r="B20698" t="s">
        <v>639</v>
      </c>
      <c r="C20698" s="1">
        <v>44870</v>
      </c>
      <c r="D20698" t="s">
        <v>8790</v>
      </c>
      <c r="E20698">
        <v>6154</v>
      </c>
      <c r="F20698">
        <v>-36</v>
      </c>
      <c r="G20698">
        <v>564</v>
      </c>
      <c r="H20698">
        <v>646927</v>
      </c>
      <c r="I20698">
        <v>4175</v>
      </c>
      <c r="J20698">
        <v>657256</v>
      </c>
      <c r="K20698" cm="1">
        <f t="array" ref="K20698">IFERROR(DATI_COVID_REGIONE[[#This Row],[GUARITI]]-_xlfn.XLOOKUP(DATI_COVID_REGIONE[[#This Row],[REGIONE]],$D$4:D20697,$H$4:H20697,"",0,-1),DATI_COVID_REGIONE[[#This Row],[GUARITI]])</f>
        <v>597</v>
      </c>
      <c r="L20698" cm="1">
        <f t="array" ref="L20698">IFERROR(DATI_COVID_REGIONE[[#This Row],[DECEDUTI]]-_xlfn.XLOOKUP(DATI_COVID_REGIONE[[#This Row],[REGIONE]],$D$4:D20697,$I$4:I20697,"",0,-1),DATI_COVID_REGIONE[[#This Row],[DECEDUTI]])</f>
        <v>3</v>
      </c>
      <c r="M20698">
        <f>IFERROR(_xlfn.XLOOKUP(DATI_COVID_REGIONE[[#This Row],[ID_UNIVOCO]],DATI_VACCINI_REGIONE[ID_UNIVOCO],DATI_VACCINI_REGIONE[PRIMA SOMMINISTRAZIONE],0,0,1)/DATI_COVID_REGIONE[[#This Row],[VAR. DECEDUTI]],0)</f>
        <v>0</v>
      </c>
    </row>
    <row r="20699" spans="1:13">
      <c r="A20699" t="s">
        <v>10300</v>
      </c>
      <c r="B20699" t="s">
        <v>639</v>
      </c>
      <c r="C20699" s="1">
        <v>44870</v>
      </c>
      <c r="D20699" t="s">
        <v>9671</v>
      </c>
      <c r="E20699">
        <v>4380</v>
      </c>
      <c r="F20699">
        <v>81</v>
      </c>
      <c r="G20699">
        <v>84</v>
      </c>
      <c r="H20699">
        <v>89164</v>
      </c>
      <c r="I20699">
        <v>687</v>
      </c>
      <c r="J20699">
        <v>94231</v>
      </c>
      <c r="K20699" cm="1">
        <f t="array" ref="K20699">IFERROR(DATI_COVID_REGIONE[[#This Row],[GUARITI]]-_xlfn.XLOOKUP(DATI_COVID_REGIONE[[#This Row],[REGIONE]],$D$4:D20698,$H$4:H20698,"",0,-1),DATI_COVID_REGIONE[[#This Row],[GUARITI]])</f>
        <v>3</v>
      </c>
      <c r="L20699" cm="1">
        <f t="array" ref="L20699">IFERROR(DATI_COVID_REGIONE[[#This Row],[DECEDUTI]]-_xlfn.XLOOKUP(DATI_COVID_REGIONE[[#This Row],[REGIONE]],$D$4:D20698,$I$4:I20698,"",0,-1),DATI_COVID_REGIONE[[#This Row],[DECEDUTI]])</f>
        <v>0</v>
      </c>
      <c r="M20699">
        <f>IFERROR(_xlfn.XLOOKUP(DATI_COVID_REGIONE[[#This Row],[ID_UNIVOCO]],DATI_VACCINI_REGIONE[ID_UNIVOCO],DATI_VACCINI_REGIONE[PRIMA SOMMINISTRAZIONE],0,0,1)/DATI_COVID_REGIONE[[#This Row],[VAR. DECEDUTI]],0)</f>
        <v>0</v>
      </c>
    </row>
    <row r="20700" spans="1:13">
      <c r="A20700" t="s">
        <v>2271</v>
      </c>
      <c r="B20700" t="s">
        <v>639</v>
      </c>
      <c r="C20700" s="1">
        <v>44870</v>
      </c>
      <c r="D20700" t="s">
        <v>1662</v>
      </c>
      <c r="E20700">
        <v>2049</v>
      </c>
      <c r="F20700">
        <v>-70</v>
      </c>
      <c r="G20700">
        <v>192</v>
      </c>
      <c r="H20700">
        <v>279276</v>
      </c>
      <c r="I20700">
        <v>1576</v>
      </c>
      <c r="J20700">
        <v>282901</v>
      </c>
      <c r="K20700" cm="1">
        <f t="array" ref="K20700">IFERROR(DATI_COVID_REGIONE[[#This Row],[GUARITI]]-_xlfn.XLOOKUP(DATI_COVID_REGIONE[[#This Row],[REGIONE]],$D$4:D20699,$H$4:H20699,"",0,-1),DATI_COVID_REGIONE[[#This Row],[GUARITI]])</f>
        <v>262</v>
      </c>
      <c r="L20700" cm="1">
        <f t="array" ref="L20700">IFERROR(DATI_COVID_REGIONE[[#This Row],[DECEDUTI]]-_xlfn.XLOOKUP(DATI_COVID_REGIONE[[#This Row],[REGIONE]],$D$4:D20699,$I$4:I20699,"",0,-1),DATI_COVID_REGIONE[[#This Row],[DECEDUTI]])</f>
        <v>0</v>
      </c>
      <c r="M20700">
        <f>IFERROR(_xlfn.XLOOKUP(DATI_COVID_REGIONE[[#This Row],[ID_UNIVOCO]],DATI_VACCINI_REGIONE[ID_UNIVOCO],DATI_VACCINI_REGIONE[PRIMA SOMMINISTRAZIONE],0,0,1)/DATI_COVID_REGIONE[[#This Row],[VAR. DECEDUTI]],0)</f>
        <v>0</v>
      </c>
    </row>
    <row r="20701" spans="1:13">
      <c r="A20701" t="s">
        <v>15633</v>
      </c>
      <c r="B20701" t="s">
        <v>639</v>
      </c>
      <c r="C20701" s="1">
        <v>44870</v>
      </c>
      <c r="D20701" t="s">
        <v>15006</v>
      </c>
      <c r="E20701">
        <v>1671</v>
      </c>
      <c r="F20701">
        <v>3</v>
      </c>
      <c r="G20701">
        <v>219</v>
      </c>
      <c r="H20701">
        <v>227566</v>
      </c>
      <c r="I20701">
        <v>1620</v>
      </c>
      <c r="J20701">
        <v>230857</v>
      </c>
      <c r="K20701" cm="1">
        <f t="array" ref="K20701">IFERROR(DATI_COVID_REGIONE[[#This Row],[GUARITI]]-_xlfn.XLOOKUP(DATI_COVID_REGIONE[[#This Row],[REGIONE]],$D$4:D20700,$H$4:H20700,"",0,-1),DATI_COVID_REGIONE[[#This Row],[GUARITI]])</f>
        <v>216</v>
      </c>
      <c r="L20701" cm="1">
        <f t="array" ref="L20701">IFERROR(DATI_COVID_REGIONE[[#This Row],[DECEDUTI]]-_xlfn.XLOOKUP(DATI_COVID_REGIONE[[#This Row],[REGIONE]],$D$4:D20700,$I$4:I20700,"",0,-1),DATI_COVID_REGIONE[[#This Row],[DECEDUTI]])</f>
        <v>0</v>
      </c>
      <c r="M20701">
        <f>IFERROR(_xlfn.XLOOKUP(DATI_COVID_REGIONE[[#This Row],[ID_UNIVOCO]],DATI_VACCINI_REGIONE[ID_UNIVOCO],DATI_VACCINI_REGIONE[PRIMA SOMMINISTRAZIONE],0,0,1)/DATI_COVID_REGIONE[[#This Row],[VAR. DECEDUTI]],0)</f>
        <v>0</v>
      </c>
    </row>
    <row r="20702" spans="1:13">
      <c r="A20702" t="s">
        <v>11136</v>
      </c>
      <c r="B20702" t="s">
        <v>639</v>
      </c>
      <c r="C20702" s="1">
        <v>44870</v>
      </c>
      <c r="D20702" t="s">
        <v>10460</v>
      </c>
      <c r="E20702">
        <v>38329</v>
      </c>
      <c r="F20702">
        <v>-330</v>
      </c>
      <c r="G20702">
        <v>1792</v>
      </c>
      <c r="H20702">
        <v>1548953</v>
      </c>
      <c r="I20702">
        <v>13682</v>
      </c>
      <c r="J20702">
        <v>1600964</v>
      </c>
      <c r="K20702" cm="1">
        <f t="array" ref="K20702">IFERROR(DATI_COVID_REGIONE[[#This Row],[GUARITI]]-_xlfn.XLOOKUP(DATI_COVID_REGIONE[[#This Row],[REGIONE]],$D$4:D20701,$H$4:H20701,"",0,-1),DATI_COVID_REGIONE[[#This Row],[GUARITI]])</f>
        <v>2118</v>
      </c>
      <c r="L20702" cm="1">
        <f t="array" ref="L20702">IFERROR(DATI_COVID_REGIONE[[#This Row],[DECEDUTI]]-_xlfn.XLOOKUP(DATI_COVID_REGIONE[[#This Row],[REGIONE]],$D$4:D20701,$I$4:I20701,"",0,-1),DATI_COVID_REGIONE[[#This Row],[DECEDUTI]])</f>
        <v>4</v>
      </c>
      <c r="M20702">
        <f>IFERROR(_xlfn.XLOOKUP(DATI_COVID_REGIONE[[#This Row],[ID_UNIVOCO]],DATI_VACCINI_REGIONE[ID_UNIVOCO],DATI_VACCINI_REGIONE[PRIMA SOMMINISTRAZIONE],0,0,1)/DATI_COVID_REGIONE[[#This Row],[VAR. DECEDUTI]],0)</f>
        <v>0.25</v>
      </c>
    </row>
    <row r="20703" spans="1:13">
      <c r="A20703" t="s">
        <v>12088</v>
      </c>
      <c r="B20703" t="s">
        <v>639</v>
      </c>
      <c r="C20703" s="1">
        <v>44870</v>
      </c>
      <c r="D20703" t="s">
        <v>11413</v>
      </c>
      <c r="E20703">
        <v>12883</v>
      </c>
      <c r="F20703">
        <v>-462</v>
      </c>
      <c r="G20703">
        <v>1146</v>
      </c>
      <c r="H20703">
        <v>1502767</v>
      </c>
      <c r="I20703">
        <v>9182</v>
      </c>
      <c r="J20703">
        <v>1524832</v>
      </c>
      <c r="K20703" cm="1">
        <f t="array" ref="K20703">IFERROR(DATI_COVID_REGIONE[[#This Row],[GUARITI]]-_xlfn.XLOOKUP(DATI_COVID_REGIONE[[#This Row],[REGIONE]],$D$4:D20702,$H$4:H20702,"",0,-1),DATI_COVID_REGIONE[[#This Row],[GUARITI]])</f>
        <v>1606</v>
      </c>
      <c r="L20703" cm="1">
        <f t="array" ref="L20703">IFERROR(DATI_COVID_REGIONE[[#This Row],[DECEDUTI]]-_xlfn.XLOOKUP(DATI_COVID_REGIONE[[#This Row],[REGIONE]],$D$4:D20702,$I$4:I20702,"",0,-1),DATI_COVID_REGIONE[[#This Row],[DECEDUTI]])</f>
        <v>2</v>
      </c>
      <c r="M20703">
        <f>IFERROR(_xlfn.XLOOKUP(DATI_COVID_REGIONE[[#This Row],[ID_UNIVOCO]],DATI_VACCINI_REGIONE[ID_UNIVOCO],DATI_VACCINI_REGIONE[PRIMA SOMMINISTRAZIONE],0,0,1)/DATI_COVID_REGIONE[[#This Row],[VAR. DECEDUTI]],0)</f>
        <v>1.5</v>
      </c>
    </row>
    <row r="20704" spans="1:13">
      <c r="A20704" t="s">
        <v>12989</v>
      </c>
      <c r="B20704" t="s">
        <v>639</v>
      </c>
      <c r="C20704" s="1">
        <v>44870</v>
      </c>
      <c r="D20704" t="s">
        <v>12318</v>
      </c>
      <c r="E20704">
        <v>8152</v>
      </c>
      <c r="F20704">
        <v>132</v>
      </c>
      <c r="G20704">
        <v>536</v>
      </c>
      <c r="H20704">
        <v>460965</v>
      </c>
      <c r="I20704">
        <v>2797</v>
      </c>
      <c r="J20704">
        <v>471914</v>
      </c>
      <c r="K20704" cm="1">
        <f t="array" ref="K20704">IFERROR(DATI_COVID_REGIONE[[#This Row],[GUARITI]]-_xlfn.XLOOKUP(DATI_COVID_REGIONE[[#This Row],[REGIONE]],$D$4:D20703,$H$4:H20703,"",0,-1),DATI_COVID_REGIONE[[#This Row],[GUARITI]])</f>
        <v>402</v>
      </c>
      <c r="L20704" cm="1">
        <f t="array" ref="L20704">IFERROR(DATI_COVID_REGIONE[[#This Row],[DECEDUTI]]-_xlfn.XLOOKUP(DATI_COVID_REGIONE[[#This Row],[REGIONE]],$D$4:D20703,$I$4:I20703,"",0,-1),DATI_COVID_REGIONE[[#This Row],[DECEDUTI]])</f>
        <v>2</v>
      </c>
      <c r="M20704">
        <f>IFERROR(_xlfn.XLOOKUP(DATI_COVID_REGIONE[[#This Row],[ID_UNIVOCO]],DATI_VACCINI_REGIONE[ID_UNIVOCO],DATI_VACCINI_REGIONE[PRIMA SOMMINISTRAZIONE],0,0,1)/DATI_COVID_REGIONE[[#This Row],[VAR. DECEDUTI]],0)</f>
        <v>0</v>
      </c>
    </row>
    <row r="20705" spans="1:13">
      <c r="A20705" t="s">
        <v>13884</v>
      </c>
      <c r="B20705" t="s">
        <v>639</v>
      </c>
      <c r="C20705" s="1">
        <v>44870</v>
      </c>
      <c r="D20705" t="s">
        <v>13206</v>
      </c>
      <c r="E20705">
        <v>21203</v>
      </c>
      <c r="F20705">
        <v>32</v>
      </c>
      <c r="G20705">
        <v>1625</v>
      </c>
      <c r="H20705">
        <v>1662381</v>
      </c>
      <c r="I20705">
        <v>12252</v>
      </c>
      <c r="J20705">
        <v>1695836</v>
      </c>
      <c r="K20705" cm="1">
        <f t="array" ref="K20705">IFERROR(DATI_COVID_REGIONE[[#This Row],[GUARITI]]-_xlfn.XLOOKUP(DATI_COVID_REGIONE[[#This Row],[REGIONE]],$D$4:D20704,$H$4:H20704,"",0,-1),DATI_COVID_REGIONE[[#This Row],[GUARITI]])</f>
        <v>1593</v>
      </c>
      <c r="L20705" cm="1">
        <f t="array" ref="L20705">IFERROR(DATI_COVID_REGIONE[[#This Row],[DECEDUTI]]-_xlfn.XLOOKUP(DATI_COVID_REGIONE[[#This Row],[REGIONE]],$D$4:D20704,$I$4:I20704,"",0,-1),DATI_COVID_REGIONE[[#This Row],[DECEDUTI]])</f>
        <v>0</v>
      </c>
      <c r="M20705">
        <f>IFERROR(_xlfn.XLOOKUP(DATI_COVID_REGIONE[[#This Row],[ID_UNIVOCO]],DATI_VACCINI_REGIONE[ID_UNIVOCO],DATI_VACCINI_REGIONE[PRIMA SOMMINISTRAZIONE],0,0,1)/DATI_COVID_REGIONE[[#This Row],[VAR. DECEDUTI]],0)</f>
        <v>0</v>
      </c>
    </row>
    <row r="20706" spans="1:13">
      <c r="A20706" t="s">
        <v>14770</v>
      </c>
      <c r="B20706" t="s">
        <v>639</v>
      </c>
      <c r="C20706" s="1">
        <v>44870</v>
      </c>
      <c r="D20706" t="s">
        <v>14104</v>
      </c>
      <c r="E20706">
        <v>48870</v>
      </c>
      <c r="F20706">
        <v>71</v>
      </c>
      <c r="G20706">
        <v>1816</v>
      </c>
      <c r="H20706">
        <v>1418585</v>
      </c>
      <c r="I20706">
        <v>11031</v>
      </c>
      <c r="J20706">
        <v>1478486</v>
      </c>
      <c r="K20706" cm="1">
        <f t="array" ref="K20706">IFERROR(DATI_COVID_REGIONE[[#This Row],[GUARITI]]-_xlfn.XLOOKUP(DATI_COVID_REGIONE[[#This Row],[REGIONE]],$D$4:D20705,$H$4:H20705,"",0,-1),DATI_COVID_REGIONE[[#This Row],[GUARITI]])</f>
        <v>1737</v>
      </c>
      <c r="L20706" cm="1">
        <f t="array" ref="L20706">IFERROR(DATI_COVID_REGIONE[[#This Row],[DECEDUTI]]-_xlfn.XLOOKUP(DATI_COVID_REGIONE[[#This Row],[REGIONE]],$D$4:D20705,$I$4:I20705,"",0,-1),DATI_COVID_REGIONE[[#This Row],[DECEDUTI]])</f>
        <v>8</v>
      </c>
      <c r="M20706">
        <f>IFERROR(_xlfn.XLOOKUP(DATI_COVID_REGIONE[[#This Row],[ID_UNIVOCO]],DATI_VACCINI_REGIONE[ID_UNIVOCO],DATI_VACCINI_REGIONE[PRIMA SOMMINISTRAZIONE],0,0,1)/DATI_COVID_REGIONE[[#This Row],[VAR. DECEDUTI]],0)</f>
        <v>1.5</v>
      </c>
    </row>
    <row r="20707" spans="1:13">
      <c r="A20707" t="s">
        <v>16457</v>
      </c>
      <c r="B20707" t="s">
        <v>639</v>
      </c>
      <c r="C20707" s="1">
        <v>44870</v>
      </c>
      <c r="D20707" t="s">
        <v>15809</v>
      </c>
      <c r="E20707">
        <v>4790</v>
      </c>
      <c r="F20707">
        <v>-18</v>
      </c>
      <c r="G20707">
        <v>550</v>
      </c>
      <c r="H20707">
        <v>397145</v>
      </c>
      <c r="I20707">
        <v>2207</v>
      </c>
      <c r="J20707">
        <v>404142</v>
      </c>
      <c r="K20707" cm="1">
        <f t="array" ref="K20707">IFERROR(DATI_COVID_REGIONE[[#This Row],[GUARITI]]-_xlfn.XLOOKUP(DATI_COVID_REGIONE[[#This Row],[REGIONE]],$D$4:D20706,$H$4:H20706,"",0,-1),DATI_COVID_REGIONE[[#This Row],[GUARITI]])</f>
        <v>565</v>
      </c>
      <c r="L20707" cm="1">
        <f t="array" ref="L20707">IFERROR(DATI_COVID_REGIONE[[#This Row],[DECEDUTI]]-_xlfn.XLOOKUP(DATI_COVID_REGIONE[[#This Row],[REGIONE]],$D$4:D20706,$I$4:I20706,"",0,-1),DATI_COVID_REGIONE[[#This Row],[DECEDUTI]])</f>
        <v>3</v>
      </c>
      <c r="M20707">
        <f>IFERROR(_xlfn.XLOOKUP(DATI_COVID_REGIONE[[#This Row],[ID_UNIVOCO]],DATI_VACCINI_REGIONE[ID_UNIVOCO],DATI_VACCINI_REGIONE[PRIMA SOMMINISTRAZIONE],0,0,1)/DATI_COVID_REGIONE[[#This Row],[VAR. DECEDUTI]],0)</f>
        <v>0</v>
      </c>
    </row>
    <row r="20708" spans="1:13">
      <c r="A20708" t="s">
        <v>17236</v>
      </c>
      <c r="B20708" t="s">
        <v>639</v>
      </c>
      <c r="C20708" s="1">
        <v>44870</v>
      </c>
      <c r="D20708" t="s">
        <v>16642</v>
      </c>
      <c r="E20708">
        <v>820</v>
      </c>
      <c r="F20708">
        <v>1</v>
      </c>
      <c r="G20708">
        <v>30</v>
      </c>
      <c r="H20708">
        <v>46481</v>
      </c>
      <c r="I20708">
        <v>555</v>
      </c>
      <c r="J20708">
        <v>47856</v>
      </c>
      <c r="K20708" cm="1">
        <f t="array" ref="K20708">IFERROR(DATI_COVID_REGIONE[[#This Row],[GUARITI]]-_xlfn.XLOOKUP(DATI_COVID_REGIONE[[#This Row],[REGIONE]],$D$4:D20707,$H$4:H20707,"",0,-1),DATI_COVID_REGIONE[[#This Row],[GUARITI]])</f>
        <v>29</v>
      </c>
      <c r="L20708" cm="1">
        <f t="array" ref="L20708">IFERROR(DATI_COVID_REGIONE[[#This Row],[DECEDUTI]]-_xlfn.XLOOKUP(DATI_COVID_REGIONE[[#This Row],[REGIONE]],$D$4:D20707,$I$4:I20707,"",0,-1),DATI_COVID_REGIONE[[#This Row],[DECEDUTI]])</f>
        <v>0</v>
      </c>
      <c r="M20708">
        <f>IFERROR(_xlfn.XLOOKUP(DATI_COVID_REGIONE[[#This Row],[ID_UNIVOCO]],DATI_VACCINI_REGIONE[ID_UNIVOCO],DATI_VACCINI_REGIONE[PRIMA SOMMINISTRAZIONE],0,0,1)/DATI_COVID_REGIONE[[#This Row],[VAR. DECEDUTI]],0)</f>
        <v>0</v>
      </c>
    </row>
    <row r="20709" spans="1:13">
      <c r="A20709" t="s">
        <v>17998</v>
      </c>
      <c r="B20709" t="s">
        <v>639</v>
      </c>
      <c r="C20709" s="1">
        <v>44870</v>
      </c>
      <c r="D20709" t="s">
        <v>17327</v>
      </c>
      <c r="E20709">
        <v>50538</v>
      </c>
      <c r="F20709">
        <v>736</v>
      </c>
      <c r="G20709">
        <v>3623</v>
      </c>
      <c r="H20709">
        <v>2373100</v>
      </c>
      <c r="I20709">
        <v>15767</v>
      </c>
      <c r="J20709">
        <v>2439405</v>
      </c>
      <c r="K20709" cm="1">
        <f t="array" ref="K20709">IFERROR(DATI_COVID_REGIONE[[#This Row],[GUARITI]]-_xlfn.XLOOKUP(DATI_COVID_REGIONE[[#This Row],[REGIONE]],$D$4:D20708,$H$4:H20708,"",0,-1),DATI_COVID_REGIONE[[#This Row],[GUARITI]])</f>
        <v>2877</v>
      </c>
      <c r="L20709" cm="1">
        <f t="array" ref="L20709">IFERROR(DATI_COVID_REGIONE[[#This Row],[DECEDUTI]]-_xlfn.XLOOKUP(DATI_COVID_REGIONE[[#This Row],[REGIONE]],$D$4:D20708,$I$4:I20708,"",0,-1),DATI_COVID_REGIONE[[#This Row],[DECEDUTI]])</f>
        <v>10</v>
      </c>
      <c r="M20709">
        <f>IFERROR(_xlfn.XLOOKUP(DATI_COVID_REGIONE[[#This Row],[ID_UNIVOCO]],DATI_VACCINI_REGIONE[ID_UNIVOCO],DATI_VACCINI_REGIONE[PRIMA SOMMINISTRAZIONE],0,0,1)/DATI_COVID_REGIONE[[#This Row],[VAR. DECEDUTI]],0)</f>
        <v>0.7</v>
      </c>
    </row>
    <row r="20710" spans="1:13">
      <c r="A20710" t="s">
        <v>673</v>
      </c>
      <c r="B20710" t="s">
        <v>639</v>
      </c>
      <c r="C20710" s="1">
        <v>44871</v>
      </c>
      <c r="D20710" t="s">
        <v>9</v>
      </c>
      <c r="E20710">
        <v>14450</v>
      </c>
      <c r="F20710">
        <v>458</v>
      </c>
      <c r="G20710">
        <v>526</v>
      </c>
      <c r="H20710">
        <v>573963</v>
      </c>
      <c r="I20710">
        <v>3724</v>
      </c>
      <c r="J20710">
        <v>592137</v>
      </c>
      <c r="K20710" cm="1">
        <f t="array" ref="K20710">IFERROR(DATI_COVID_REGIONE[[#This Row],[GUARITI]]-_xlfn.XLOOKUP(DATI_COVID_REGIONE[[#This Row],[REGIONE]],$D$4:D20709,$H$4:H20709,"",0,-1),DATI_COVID_REGIONE[[#This Row],[GUARITI]])</f>
        <v>68</v>
      </c>
      <c r="L20710" cm="1">
        <f t="array" ref="L20710">IFERROR(DATI_COVID_REGIONE[[#This Row],[DECEDUTI]]-_xlfn.XLOOKUP(DATI_COVID_REGIONE[[#This Row],[REGIONE]],$D$4:D20709,$I$4:I20709,"",0,-1),DATI_COVID_REGIONE[[#This Row],[DECEDUTI]])</f>
        <v>0</v>
      </c>
      <c r="M20710">
        <f>IFERROR(_xlfn.XLOOKUP(DATI_COVID_REGIONE[[#This Row],[ID_UNIVOCO]],DATI_VACCINI_REGIONE[ID_UNIVOCO],DATI_VACCINI_REGIONE[PRIMA SOMMINISTRAZIONE],0,0,1)/DATI_COVID_REGIONE[[#This Row],[VAR. DECEDUTI]],0)</f>
        <v>0</v>
      </c>
    </row>
    <row r="20711" spans="1:13">
      <c r="A20711" t="s">
        <v>1508</v>
      </c>
      <c r="B20711" t="s">
        <v>639</v>
      </c>
      <c r="C20711" s="1">
        <v>44871</v>
      </c>
      <c r="D20711" t="s">
        <v>860</v>
      </c>
      <c r="E20711">
        <v>4968</v>
      </c>
      <c r="F20711">
        <v>66</v>
      </c>
      <c r="G20711">
        <v>99</v>
      </c>
      <c r="H20711">
        <v>183837</v>
      </c>
      <c r="I20711">
        <v>990</v>
      </c>
      <c r="J20711">
        <v>189795</v>
      </c>
      <c r="K20711" cm="1">
        <f t="array" ref="K20711">IFERROR(DATI_COVID_REGIONE[[#This Row],[GUARITI]]-_xlfn.XLOOKUP(DATI_COVID_REGIONE[[#This Row],[REGIONE]],$D$4:D20710,$H$4:H20710,"",0,-1),DATI_COVID_REGIONE[[#This Row],[GUARITI]])</f>
        <v>33</v>
      </c>
      <c r="L20711" cm="1">
        <f t="array" ref="L20711">IFERROR(DATI_COVID_REGIONE[[#This Row],[DECEDUTI]]-_xlfn.XLOOKUP(DATI_COVID_REGIONE[[#This Row],[REGIONE]],$D$4:D20710,$I$4:I20710,"",0,-1),DATI_COVID_REGIONE[[#This Row],[DECEDUTI]])</f>
        <v>0</v>
      </c>
      <c r="M20711">
        <f>IFERROR(_xlfn.XLOOKUP(DATI_COVID_REGIONE[[#This Row],[ID_UNIVOCO]],DATI_VACCINI_REGIONE[ID_UNIVOCO],DATI_VACCINI_REGIONE[PRIMA SOMMINISTRAZIONE],0,0,1)/DATI_COVID_REGIONE[[#This Row],[VAR. DECEDUTI]],0)</f>
        <v>0</v>
      </c>
    </row>
    <row r="20712" spans="1:13">
      <c r="A20712" t="s">
        <v>3052</v>
      </c>
      <c r="B20712" t="s">
        <v>639</v>
      </c>
      <c r="C20712" s="1">
        <v>44871</v>
      </c>
      <c r="D20712" t="s">
        <v>2388</v>
      </c>
      <c r="E20712">
        <v>7994</v>
      </c>
      <c r="F20712">
        <v>186</v>
      </c>
      <c r="G20712">
        <v>443</v>
      </c>
      <c r="H20712">
        <v>573403</v>
      </c>
      <c r="I20712">
        <v>3073</v>
      </c>
      <c r="J20712">
        <v>584470</v>
      </c>
      <c r="K20712" cm="1">
        <f t="array" ref="K20712">IFERROR(DATI_COVID_REGIONE[[#This Row],[GUARITI]]-_xlfn.XLOOKUP(DATI_COVID_REGIONE[[#This Row],[REGIONE]],$D$4:D20711,$H$4:H20711,"",0,-1),DATI_COVID_REGIONE[[#This Row],[GUARITI]])</f>
        <v>256</v>
      </c>
      <c r="L20712" cm="1">
        <f t="array" ref="L20712">IFERROR(DATI_COVID_REGIONE[[#This Row],[DECEDUTI]]-_xlfn.XLOOKUP(DATI_COVID_REGIONE[[#This Row],[REGIONE]],$D$4:D20711,$I$4:I20711,"",0,-1),DATI_COVID_REGIONE[[#This Row],[DECEDUTI]])</f>
        <v>1</v>
      </c>
      <c r="M20712">
        <f>IFERROR(_xlfn.XLOOKUP(DATI_COVID_REGIONE[[#This Row],[ID_UNIVOCO]],DATI_VACCINI_REGIONE[ID_UNIVOCO],DATI_VACCINI_REGIONE[PRIMA SOMMINISTRAZIONE],0,0,1)/DATI_COVID_REGIONE[[#This Row],[VAR. DECEDUTI]],0)</f>
        <v>0</v>
      </c>
    </row>
    <row r="20713" spans="1:13">
      <c r="A20713" t="s">
        <v>3921</v>
      </c>
      <c r="B20713" t="s">
        <v>639</v>
      </c>
      <c r="C20713" s="1">
        <v>44871</v>
      </c>
      <c r="D20713" t="s">
        <v>3245</v>
      </c>
      <c r="E20713">
        <v>41858</v>
      </c>
      <c r="F20713">
        <v>594</v>
      </c>
      <c r="G20713">
        <v>1421</v>
      </c>
      <c r="H20713">
        <v>2251581</v>
      </c>
      <c r="I20713">
        <v>11308</v>
      </c>
      <c r="J20713">
        <v>2304747</v>
      </c>
      <c r="K20713" cm="1">
        <f t="array" ref="K20713">IFERROR(DATI_COVID_REGIONE[[#This Row],[GUARITI]]-_xlfn.XLOOKUP(DATI_COVID_REGIONE[[#This Row],[REGIONE]],$D$4:D20712,$H$4:H20712,"",0,-1),DATI_COVID_REGIONE[[#This Row],[GUARITI]])</f>
        <v>826</v>
      </c>
      <c r="L20713" cm="1">
        <f t="array" ref="L20713">IFERROR(DATI_COVID_REGIONE[[#This Row],[DECEDUTI]]-_xlfn.XLOOKUP(DATI_COVID_REGIONE[[#This Row],[REGIONE]],$D$4:D20712,$I$4:I20712,"",0,-1),DATI_COVID_REGIONE[[#This Row],[DECEDUTI]])</f>
        <v>1</v>
      </c>
      <c r="M20713">
        <f>IFERROR(_xlfn.XLOOKUP(DATI_COVID_REGIONE[[#This Row],[ID_UNIVOCO]],DATI_VACCINI_REGIONE[ID_UNIVOCO],DATI_VACCINI_REGIONE[PRIMA SOMMINISTRAZIONE],0,0,1)/DATI_COVID_REGIONE[[#This Row],[VAR. DECEDUTI]],0)</f>
        <v>0</v>
      </c>
    </row>
    <row r="20714" spans="1:13">
      <c r="A20714" t="s">
        <v>4832</v>
      </c>
      <c r="B20714" t="s">
        <v>639</v>
      </c>
      <c r="C20714" s="1">
        <v>44871</v>
      </c>
      <c r="D20714" t="s">
        <v>4157</v>
      </c>
      <c r="E20714">
        <v>29572</v>
      </c>
      <c r="F20714">
        <v>-1344</v>
      </c>
      <c r="G20714">
        <v>1782</v>
      </c>
      <c r="H20714">
        <v>1925232</v>
      </c>
      <c r="I20714">
        <v>18301</v>
      </c>
      <c r="J20714">
        <v>1973105</v>
      </c>
      <c r="K20714" cm="1">
        <f t="array" ref="K20714">IFERROR(DATI_COVID_REGIONE[[#This Row],[GUARITI]]-_xlfn.XLOOKUP(DATI_COVID_REGIONE[[#This Row],[REGIONE]],$D$4:D20713,$H$4:H20713,"",0,-1),DATI_COVID_REGIONE[[#This Row],[GUARITI]])</f>
        <v>3120</v>
      </c>
      <c r="L20714" cm="1">
        <f t="array" ref="L20714">IFERROR(DATI_COVID_REGIONE[[#This Row],[DECEDUTI]]-_xlfn.XLOOKUP(DATI_COVID_REGIONE[[#This Row],[REGIONE]],$D$4:D20713,$I$4:I20713,"",0,-1),DATI_COVID_REGIONE[[#This Row],[DECEDUTI]])</f>
        <v>6</v>
      </c>
      <c r="M20714">
        <f>IFERROR(_xlfn.XLOOKUP(DATI_COVID_REGIONE[[#This Row],[ID_UNIVOCO]],DATI_VACCINI_REGIONE[ID_UNIVOCO],DATI_VACCINI_REGIONE[PRIMA SOMMINISTRAZIONE],0,0,1)/DATI_COVID_REGIONE[[#This Row],[VAR. DECEDUTI]],0)</f>
        <v>0</v>
      </c>
    </row>
    <row r="20715" spans="1:13">
      <c r="A20715" t="s">
        <v>25164</v>
      </c>
      <c r="B20715" t="s">
        <v>639</v>
      </c>
      <c r="C20715" s="1">
        <v>44871</v>
      </c>
      <c r="D20715" t="s">
        <v>5105</v>
      </c>
      <c r="E20715">
        <v>7081</v>
      </c>
      <c r="F20715">
        <v>-398</v>
      </c>
      <c r="G20715">
        <v>400</v>
      </c>
      <c r="H20715">
        <v>517191</v>
      </c>
      <c r="I20715">
        <v>5601</v>
      </c>
      <c r="J20715">
        <v>529873</v>
      </c>
      <c r="K20715" cm="1">
        <f t="array" ref="K20715">IFERROR(DATI_COVID_REGIONE[[#This Row],[GUARITI]]-_xlfn.XLOOKUP(DATI_COVID_REGIONE[[#This Row],[REGIONE]],$D$4:D20714,$H$4:H20714,"",0,-1),DATI_COVID_REGIONE[[#This Row],[GUARITI]])</f>
        <v>797</v>
      </c>
      <c r="L20715" cm="1">
        <f t="array" ref="L20715">IFERROR(DATI_COVID_REGIONE[[#This Row],[DECEDUTI]]-_xlfn.XLOOKUP(DATI_COVID_REGIONE[[#This Row],[REGIONE]],$D$4:D20714,$I$4:I20714,"",0,-1),DATI_COVID_REGIONE[[#This Row],[DECEDUTI]])</f>
        <v>0</v>
      </c>
      <c r="M20715">
        <f>IFERROR(_xlfn.XLOOKUP(DATI_COVID_REGIONE[[#This Row],[ID_UNIVOCO]],DATI_VACCINI_REGIONE[ID_UNIVOCO],DATI_VACCINI_REGIONE[PRIMA SOMMINISTRAZIONE],0,0,1)/DATI_COVID_REGIONE[[#This Row],[VAR. DECEDUTI]],0)</f>
        <v>0</v>
      </c>
    </row>
    <row r="20716" spans="1:13">
      <c r="A20716" t="s">
        <v>6632</v>
      </c>
      <c r="B20716" t="s">
        <v>639</v>
      </c>
      <c r="C20716" s="1">
        <v>44871</v>
      </c>
      <c r="D20716" t="s">
        <v>5953</v>
      </c>
      <c r="E20716">
        <v>49359</v>
      </c>
      <c r="F20716">
        <v>494</v>
      </c>
      <c r="G20716">
        <v>2289</v>
      </c>
      <c r="H20716">
        <v>2123644</v>
      </c>
      <c r="I20716">
        <v>12254</v>
      </c>
      <c r="J20716">
        <v>2185257</v>
      </c>
      <c r="K20716" cm="1">
        <f t="array" ref="K20716">IFERROR(DATI_COVID_REGIONE[[#This Row],[GUARITI]]-_xlfn.XLOOKUP(DATI_COVID_REGIONE[[#This Row],[REGIONE]],$D$4:D20715,$H$4:H20715,"",0,-1),DATI_COVID_REGIONE[[#This Row],[GUARITI]])</f>
        <v>1792</v>
      </c>
      <c r="L20716" cm="1">
        <f t="array" ref="L20716">IFERROR(DATI_COVID_REGIONE[[#This Row],[DECEDUTI]]-_xlfn.XLOOKUP(DATI_COVID_REGIONE[[#This Row],[REGIONE]],$D$4:D20715,$I$4:I20715,"",0,-1),DATI_COVID_REGIONE[[#This Row],[DECEDUTI]])</f>
        <v>3</v>
      </c>
      <c r="M20716">
        <f>IFERROR(_xlfn.XLOOKUP(DATI_COVID_REGIONE[[#This Row],[ID_UNIVOCO]],DATI_VACCINI_REGIONE[ID_UNIVOCO],DATI_VACCINI_REGIONE[PRIMA SOMMINISTRAZIONE],0,0,1)/DATI_COVID_REGIONE[[#This Row],[VAR. DECEDUTI]],0)</f>
        <v>2</v>
      </c>
    </row>
    <row r="20717" spans="1:13">
      <c r="A20717" t="s">
        <v>7571</v>
      </c>
      <c r="B20717" t="s">
        <v>639</v>
      </c>
      <c r="C20717" s="1">
        <v>44871</v>
      </c>
      <c r="D20717" t="s">
        <v>6903</v>
      </c>
      <c r="E20717">
        <v>6562</v>
      </c>
      <c r="F20717">
        <v>-420</v>
      </c>
      <c r="G20717">
        <v>511</v>
      </c>
      <c r="H20717">
        <v>596233</v>
      </c>
      <c r="I20717">
        <v>5628</v>
      </c>
      <c r="J20717">
        <v>608423</v>
      </c>
      <c r="K20717" cm="1">
        <f t="array" ref="K20717">IFERROR(DATI_COVID_REGIONE[[#This Row],[GUARITI]]-_xlfn.XLOOKUP(DATI_COVID_REGIONE[[#This Row],[REGIONE]],$D$4:D20716,$H$4:H20716,"",0,-1),DATI_COVID_REGIONE[[#This Row],[GUARITI]])</f>
        <v>931</v>
      </c>
      <c r="L20717" cm="1">
        <f t="array" ref="L20717">IFERROR(DATI_COVID_REGIONE[[#This Row],[DECEDUTI]]-_xlfn.XLOOKUP(DATI_COVID_REGIONE[[#This Row],[REGIONE]],$D$4:D20716,$I$4:I20716,"",0,-1),DATI_COVID_REGIONE[[#This Row],[DECEDUTI]])</f>
        <v>0</v>
      </c>
      <c r="M20717">
        <f>IFERROR(_xlfn.XLOOKUP(DATI_COVID_REGIONE[[#This Row],[ID_UNIVOCO]],DATI_VACCINI_REGIONE[ID_UNIVOCO],DATI_VACCINI_REGIONE[PRIMA SOMMINISTRAZIONE],0,0,1)/DATI_COVID_REGIONE[[#This Row],[VAR. DECEDUTI]],0)</f>
        <v>0</v>
      </c>
    </row>
    <row r="20718" spans="1:13">
      <c r="A20718" t="s">
        <v>8484</v>
      </c>
      <c r="B20718" t="s">
        <v>639</v>
      </c>
      <c r="C20718" s="1">
        <v>44871</v>
      </c>
      <c r="D20718" t="s">
        <v>7805</v>
      </c>
      <c r="E20718">
        <v>59553</v>
      </c>
      <c r="F20718">
        <v>2220</v>
      </c>
      <c r="G20718">
        <v>3605</v>
      </c>
      <c r="H20718">
        <v>3708764</v>
      </c>
      <c r="I20718">
        <v>43283</v>
      </c>
      <c r="J20718">
        <v>3811600</v>
      </c>
      <c r="K20718" cm="1">
        <f t="array" ref="K20718">IFERROR(DATI_COVID_REGIONE[[#This Row],[GUARITI]]-_xlfn.XLOOKUP(DATI_COVID_REGIONE[[#This Row],[REGIONE]],$D$4:D20717,$H$4:H20717,"",0,-1),DATI_COVID_REGIONE[[#This Row],[GUARITI]])</f>
        <v>1358</v>
      </c>
      <c r="L20718" cm="1">
        <f t="array" ref="L20718">IFERROR(DATI_COVID_REGIONE[[#This Row],[DECEDUTI]]-_xlfn.XLOOKUP(DATI_COVID_REGIONE[[#This Row],[REGIONE]],$D$4:D20717,$I$4:I20717,"",0,-1),DATI_COVID_REGIONE[[#This Row],[DECEDUTI]])</f>
        <v>27</v>
      </c>
      <c r="M20718">
        <f>IFERROR(_xlfn.XLOOKUP(DATI_COVID_REGIONE[[#This Row],[ID_UNIVOCO]],DATI_VACCINI_REGIONE[ID_UNIVOCO],DATI_VACCINI_REGIONE[PRIMA SOMMINISTRAZIONE],0,0,1)/DATI_COVID_REGIONE[[#This Row],[VAR. DECEDUTI]],0)</f>
        <v>0</v>
      </c>
    </row>
    <row r="20719" spans="1:13">
      <c r="A20719" t="s">
        <v>9461</v>
      </c>
      <c r="B20719" t="s">
        <v>639</v>
      </c>
      <c r="C20719" s="1">
        <v>44871</v>
      </c>
      <c r="D20719" t="s">
        <v>8790</v>
      </c>
      <c r="E20719">
        <v>6211</v>
      </c>
      <c r="F20719">
        <v>57</v>
      </c>
      <c r="G20719">
        <v>529</v>
      </c>
      <c r="H20719">
        <v>647398</v>
      </c>
      <c r="I20719">
        <v>4176</v>
      </c>
      <c r="J20719">
        <v>657785</v>
      </c>
      <c r="K20719" cm="1">
        <f t="array" ref="K20719">IFERROR(DATI_COVID_REGIONE[[#This Row],[GUARITI]]-_xlfn.XLOOKUP(DATI_COVID_REGIONE[[#This Row],[REGIONE]],$D$4:D20718,$H$4:H20718,"",0,-1),DATI_COVID_REGIONE[[#This Row],[GUARITI]])</f>
        <v>471</v>
      </c>
      <c r="L20719" cm="1">
        <f t="array" ref="L20719">IFERROR(DATI_COVID_REGIONE[[#This Row],[DECEDUTI]]-_xlfn.XLOOKUP(DATI_COVID_REGIONE[[#This Row],[REGIONE]],$D$4:D20718,$I$4:I20718,"",0,-1),DATI_COVID_REGIONE[[#This Row],[DECEDUTI]])</f>
        <v>1</v>
      </c>
      <c r="M20719">
        <f>IFERROR(_xlfn.XLOOKUP(DATI_COVID_REGIONE[[#This Row],[ID_UNIVOCO]],DATI_VACCINI_REGIONE[ID_UNIVOCO],DATI_VACCINI_REGIONE[PRIMA SOMMINISTRAZIONE],0,0,1)/DATI_COVID_REGIONE[[#This Row],[VAR. DECEDUTI]],0)</f>
        <v>0</v>
      </c>
    </row>
    <row r="20720" spans="1:13">
      <c r="A20720" t="s">
        <v>25165</v>
      </c>
      <c r="B20720" t="s">
        <v>639</v>
      </c>
      <c r="C20720" s="1">
        <v>44871</v>
      </c>
      <c r="D20720" t="s">
        <v>9671</v>
      </c>
      <c r="E20720">
        <v>4446</v>
      </c>
      <c r="F20720">
        <v>66</v>
      </c>
      <c r="G20720">
        <v>67</v>
      </c>
      <c r="H20720">
        <v>89164</v>
      </c>
      <c r="I20720">
        <v>688</v>
      </c>
      <c r="J20720">
        <v>94298</v>
      </c>
      <c r="K20720" cm="1">
        <f t="array" ref="K20720">IFERROR(DATI_COVID_REGIONE[[#This Row],[GUARITI]]-_xlfn.XLOOKUP(DATI_COVID_REGIONE[[#This Row],[REGIONE]],$D$4:D20719,$H$4:H20719,"",0,-1),DATI_COVID_REGIONE[[#This Row],[GUARITI]])</f>
        <v>0</v>
      </c>
      <c r="L20720" cm="1">
        <f t="array" ref="L20720">IFERROR(DATI_COVID_REGIONE[[#This Row],[DECEDUTI]]-_xlfn.XLOOKUP(DATI_COVID_REGIONE[[#This Row],[REGIONE]],$D$4:D20719,$I$4:I20719,"",0,-1),DATI_COVID_REGIONE[[#This Row],[DECEDUTI]])</f>
        <v>1</v>
      </c>
      <c r="M20720">
        <f>IFERROR(_xlfn.XLOOKUP(DATI_COVID_REGIONE[[#This Row],[ID_UNIVOCO]],DATI_VACCINI_REGIONE[ID_UNIVOCO],DATI_VACCINI_REGIONE[PRIMA SOMMINISTRAZIONE],0,0,1)/DATI_COVID_REGIONE[[#This Row],[VAR. DECEDUTI]],0)</f>
        <v>0</v>
      </c>
    </row>
    <row r="20721" spans="1:13">
      <c r="A20721" t="s">
        <v>25166</v>
      </c>
      <c r="B20721" t="s">
        <v>639</v>
      </c>
      <c r="C20721" s="1">
        <v>44871</v>
      </c>
      <c r="D20721" t="s">
        <v>1662</v>
      </c>
      <c r="E20721">
        <v>1982</v>
      </c>
      <c r="F20721">
        <v>-67</v>
      </c>
      <c r="G20721">
        <v>128</v>
      </c>
      <c r="H20721">
        <v>279471</v>
      </c>
      <c r="I20721">
        <v>1576</v>
      </c>
      <c r="J20721">
        <v>283029</v>
      </c>
      <c r="K20721" cm="1">
        <f t="array" ref="K20721">IFERROR(DATI_COVID_REGIONE[[#This Row],[GUARITI]]-_xlfn.XLOOKUP(DATI_COVID_REGIONE[[#This Row],[REGIONE]],$D$4:D20720,$H$4:H20720,"",0,-1),DATI_COVID_REGIONE[[#This Row],[GUARITI]])</f>
        <v>195</v>
      </c>
      <c r="L20721" cm="1">
        <f t="array" ref="L20721">IFERROR(DATI_COVID_REGIONE[[#This Row],[DECEDUTI]]-_xlfn.XLOOKUP(DATI_COVID_REGIONE[[#This Row],[REGIONE]],$D$4:D20720,$I$4:I20720,"",0,-1),DATI_COVID_REGIONE[[#This Row],[DECEDUTI]])</f>
        <v>0</v>
      </c>
      <c r="M20721">
        <f>IFERROR(_xlfn.XLOOKUP(DATI_COVID_REGIONE[[#This Row],[ID_UNIVOCO]],DATI_VACCINI_REGIONE[ID_UNIVOCO],DATI_VACCINI_REGIONE[PRIMA SOMMINISTRAZIONE],0,0,1)/DATI_COVID_REGIONE[[#This Row],[VAR. DECEDUTI]],0)</f>
        <v>0</v>
      </c>
    </row>
    <row r="20722" spans="1:13">
      <c r="A20722" t="s">
        <v>25167</v>
      </c>
      <c r="B20722" t="s">
        <v>639</v>
      </c>
      <c r="C20722" s="1">
        <v>44871</v>
      </c>
      <c r="D20722" t="s">
        <v>15006</v>
      </c>
      <c r="E20722">
        <v>1599</v>
      </c>
      <c r="F20722">
        <v>-72</v>
      </c>
      <c r="G20722">
        <v>161</v>
      </c>
      <c r="H20722">
        <v>227799</v>
      </c>
      <c r="I20722">
        <v>1620</v>
      </c>
      <c r="J20722">
        <v>231018</v>
      </c>
      <c r="K20722" cm="1">
        <f t="array" ref="K20722">IFERROR(DATI_COVID_REGIONE[[#This Row],[GUARITI]]-_xlfn.XLOOKUP(DATI_COVID_REGIONE[[#This Row],[REGIONE]],$D$4:D20721,$H$4:H20721,"",0,-1),DATI_COVID_REGIONE[[#This Row],[GUARITI]])</f>
        <v>233</v>
      </c>
      <c r="L20722" cm="1">
        <f t="array" ref="L20722">IFERROR(DATI_COVID_REGIONE[[#This Row],[DECEDUTI]]-_xlfn.XLOOKUP(DATI_COVID_REGIONE[[#This Row],[REGIONE]],$D$4:D20721,$I$4:I20721,"",0,-1),DATI_COVID_REGIONE[[#This Row],[DECEDUTI]])</f>
        <v>0</v>
      </c>
      <c r="M20722">
        <f>IFERROR(_xlfn.XLOOKUP(DATI_COVID_REGIONE[[#This Row],[ID_UNIVOCO]],DATI_VACCINI_REGIONE[ID_UNIVOCO],DATI_VACCINI_REGIONE[PRIMA SOMMINISTRAZIONE],0,0,1)/DATI_COVID_REGIONE[[#This Row],[VAR. DECEDUTI]],0)</f>
        <v>0</v>
      </c>
    </row>
    <row r="20723" spans="1:13">
      <c r="A20723" t="s">
        <v>11137</v>
      </c>
      <c r="B20723" t="s">
        <v>639</v>
      </c>
      <c r="C20723" s="1">
        <v>44871</v>
      </c>
      <c r="D20723" t="s">
        <v>10460</v>
      </c>
      <c r="E20723">
        <v>37562</v>
      </c>
      <c r="F20723">
        <v>-767</v>
      </c>
      <c r="G20723">
        <v>1385</v>
      </c>
      <c r="H20723">
        <v>1551103</v>
      </c>
      <c r="I20723">
        <v>13684</v>
      </c>
      <c r="J20723">
        <v>1602349</v>
      </c>
      <c r="K20723" cm="1">
        <f t="array" ref="K20723">IFERROR(DATI_COVID_REGIONE[[#This Row],[GUARITI]]-_xlfn.XLOOKUP(DATI_COVID_REGIONE[[#This Row],[REGIONE]],$D$4:D20722,$H$4:H20722,"",0,-1),DATI_COVID_REGIONE[[#This Row],[GUARITI]])</f>
        <v>2150</v>
      </c>
      <c r="L20723" cm="1">
        <f t="array" ref="L20723">IFERROR(DATI_COVID_REGIONE[[#This Row],[DECEDUTI]]-_xlfn.XLOOKUP(DATI_COVID_REGIONE[[#This Row],[REGIONE]],$D$4:D20722,$I$4:I20722,"",0,-1),DATI_COVID_REGIONE[[#This Row],[DECEDUTI]])</f>
        <v>2</v>
      </c>
      <c r="M20723">
        <f>IFERROR(_xlfn.XLOOKUP(DATI_COVID_REGIONE[[#This Row],[ID_UNIVOCO]],DATI_VACCINI_REGIONE[ID_UNIVOCO],DATI_VACCINI_REGIONE[PRIMA SOMMINISTRAZIONE],0,0,1)/DATI_COVID_REGIONE[[#This Row],[VAR. DECEDUTI]],0)</f>
        <v>1.5</v>
      </c>
    </row>
    <row r="20724" spans="1:13">
      <c r="A20724" t="s">
        <v>12089</v>
      </c>
      <c r="B20724" t="s">
        <v>639</v>
      </c>
      <c r="C20724" s="1">
        <v>44871</v>
      </c>
      <c r="D20724" t="s">
        <v>11413</v>
      </c>
      <c r="E20724">
        <v>12670</v>
      </c>
      <c r="F20724">
        <v>-213</v>
      </c>
      <c r="G20724">
        <v>844</v>
      </c>
      <c r="H20724">
        <v>1503824</v>
      </c>
      <c r="I20724">
        <v>9182</v>
      </c>
      <c r="J20724">
        <v>1525676</v>
      </c>
      <c r="K20724" cm="1">
        <f t="array" ref="K20724">IFERROR(DATI_COVID_REGIONE[[#This Row],[GUARITI]]-_xlfn.XLOOKUP(DATI_COVID_REGIONE[[#This Row],[REGIONE]],$D$4:D20723,$H$4:H20723,"",0,-1),DATI_COVID_REGIONE[[#This Row],[GUARITI]])</f>
        <v>1057</v>
      </c>
      <c r="L20724" cm="1">
        <f t="array" ref="L20724">IFERROR(DATI_COVID_REGIONE[[#This Row],[DECEDUTI]]-_xlfn.XLOOKUP(DATI_COVID_REGIONE[[#This Row],[REGIONE]],$D$4:D20723,$I$4:I20723,"",0,-1),DATI_COVID_REGIONE[[#This Row],[DECEDUTI]])</f>
        <v>0</v>
      </c>
      <c r="M20724">
        <f>IFERROR(_xlfn.XLOOKUP(DATI_COVID_REGIONE[[#This Row],[ID_UNIVOCO]],DATI_VACCINI_REGIONE[ID_UNIVOCO],DATI_VACCINI_REGIONE[PRIMA SOMMINISTRAZIONE],0,0,1)/DATI_COVID_REGIONE[[#This Row],[VAR. DECEDUTI]],0)</f>
        <v>0</v>
      </c>
    </row>
    <row r="20725" spans="1:13">
      <c r="A20725" t="s">
        <v>12990</v>
      </c>
      <c r="B20725" t="s">
        <v>639</v>
      </c>
      <c r="C20725" s="1">
        <v>44871</v>
      </c>
      <c r="D20725" t="s">
        <v>12318</v>
      </c>
      <c r="E20725">
        <v>8555</v>
      </c>
      <c r="F20725">
        <v>403</v>
      </c>
      <c r="G20725">
        <v>457</v>
      </c>
      <c r="H20725">
        <v>461019</v>
      </c>
      <c r="I20725">
        <v>2797</v>
      </c>
      <c r="J20725">
        <v>472371</v>
      </c>
      <c r="K20725" cm="1">
        <f t="array" ref="K20725">IFERROR(DATI_COVID_REGIONE[[#This Row],[GUARITI]]-_xlfn.XLOOKUP(DATI_COVID_REGIONE[[#This Row],[REGIONE]],$D$4:D20724,$H$4:H20724,"",0,-1),DATI_COVID_REGIONE[[#This Row],[GUARITI]])</f>
        <v>54</v>
      </c>
      <c r="L20725" cm="1">
        <f t="array" ref="L20725">IFERROR(DATI_COVID_REGIONE[[#This Row],[DECEDUTI]]-_xlfn.XLOOKUP(DATI_COVID_REGIONE[[#This Row],[REGIONE]],$D$4:D20724,$I$4:I20724,"",0,-1),DATI_COVID_REGIONE[[#This Row],[DECEDUTI]])</f>
        <v>0</v>
      </c>
      <c r="M20725">
        <f>IFERROR(_xlfn.XLOOKUP(DATI_COVID_REGIONE[[#This Row],[ID_UNIVOCO]],DATI_VACCINI_REGIONE[ID_UNIVOCO],DATI_VACCINI_REGIONE[PRIMA SOMMINISTRAZIONE],0,0,1)/DATI_COVID_REGIONE[[#This Row],[VAR. DECEDUTI]],0)</f>
        <v>0</v>
      </c>
    </row>
    <row r="20726" spans="1:13">
      <c r="A20726" t="s">
        <v>13885</v>
      </c>
      <c r="B20726" t="s">
        <v>639</v>
      </c>
      <c r="C20726" s="1">
        <v>44871</v>
      </c>
      <c r="D20726" t="s">
        <v>13206</v>
      </c>
      <c r="E20726">
        <v>21970</v>
      </c>
      <c r="F20726">
        <v>767</v>
      </c>
      <c r="G20726">
        <v>1140</v>
      </c>
      <c r="H20726">
        <v>1662753</v>
      </c>
      <c r="I20726">
        <v>12253</v>
      </c>
      <c r="J20726">
        <v>1696976</v>
      </c>
      <c r="K20726" cm="1">
        <f t="array" ref="K20726">IFERROR(DATI_COVID_REGIONE[[#This Row],[GUARITI]]-_xlfn.XLOOKUP(DATI_COVID_REGIONE[[#This Row],[REGIONE]],$D$4:D20725,$H$4:H20725,"",0,-1),DATI_COVID_REGIONE[[#This Row],[GUARITI]])</f>
        <v>372</v>
      </c>
      <c r="L20726" cm="1">
        <f t="array" ref="L20726">IFERROR(DATI_COVID_REGIONE[[#This Row],[DECEDUTI]]-_xlfn.XLOOKUP(DATI_COVID_REGIONE[[#This Row],[REGIONE]],$D$4:D20725,$I$4:I20725,"",0,-1),DATI_COVID_REGIONE[[#This Row],[DECEDUTI]])</f>
        <v>1</v>
      </c>
      <c r="M20726">
        <f>IFERROR(_xlfn.XLOOKUP(DATI_COVID_REGIONE[[#This Row],[ID_UNIVOCO]],DATI_VACCINI_REGIONE[ID_UNIVOCO],DATI_VACCINI_REGIONE[PRIMA SOMMINISTRAZIONE],0,0,1)/DATI_COVID_REGIONE[[#This Row],[VAR. DECEDUTI]],0)</f>
        <v>0</v>
      </c>
    </row>
    <row r="20727" spans="1:13">
      <c r="A20727" t="s">
        <v>14771</v>
      </c>
      <c r="B20727" t="s">
        <v>639</v>
      </c>
      <c r="C20727" s="1">
        <v>44871</v>
      </c>
      <c r="D20727" t="s">
        <v>14104</v>
      </c>
      <c r="E20727">
        <v>49236</v>
      </c>
      <c r="F20727">
        <v>366</v>
      </c>
      <c r="G20727">
        <v>1478</v>
      </c>
      <c r="H20727">
        <v>1419697</v>
      </c>
      <c r="I20727">
        <v>11031</v>
      </c>
      <c r="J20727">
        <v>1479964</v>
      </c>
      <c r="K20727" cm="1">
        <f t="array" ref="K20727">IFERROR(DATI_COVID_REGIONE[[#This Row],[GUARITI]]-_xlfn.XLOOKUP(DATI_COVID_REGIONE[[#This Row],[REGIONE]],$D$4:D20726,$H$4:H20726,"",0,-1),DATI_COVID_REGIONE[[#This Row],[GUARITI]])</f>
        <v>1112</v>
      </c>
      <c r="L20727" cm="1">
        <f t="array" ref="L20727">IFERROR(DATI_COVID_REGIONE[[#This Row],[DECEDUTI]]-_xlfn.XLOOKUP(DATI_COVID_REGIONE[[#This Row],[REGIONE]],$D$4:D20726,$I$4:I20726,"",0,-1),DATI_COVID_REGIONE[[#This Row],[DECEDUTI]])</f>
        <v>0</v>
      </c>
      <c r="M20727">
        <f>IFERROR(_xlfn.XLOOKUP(DATI_COVID_REGIONE[[#This Row],[ID_UNIVOCO]],DATI_VACCINI_REGIONE[ID_UNIVOCO],DATI_VACCINI_REGIONE[PRIMA SOMMINISTRAZIONE],0,0,1)/DATI_COVID_REGIONE[[#This Row],[VAR. DECEDUTI]],0)</f>
        <v>0</v>
      </c>
    </row>
    <row r="20728" spans="1:13">
      <c r="A20728" t="s">
        <v>16458</v>
      </c>
      <c r="B20728" t="s">
        <v>639</v>
      </c>
      <c r="C20728" s="1">
        <v>44871</v>
      </c>
      <c r="D20728" t="s">
        <v>15809</v>
      </c>
      <c r="E20728">
        <v>4706</v>
      </c>
      <c r="F20728">
        <v>-84</v>
      </c>
      <c r="G20728">
        <v>495</v>
      </c>
      <c r="H20728">
        <v>397723</v>
      </c>
      <c r="I20728">
        <v>2208</v>
      </c>
      <c r="J20728">
        <v>404637</v>
      </c>
      <c r="K20728" cm="1">
        <f t="array" ref="K20728">IFERROR(DATI_COVID_REGIONE[[#This Row],[GUARITI]]-_xlfn.XLOOKUP(DATI_COVID_REGIONE[[#This Row],[REGIONE]],$D$4:D20727,$H$4:H20727,"",0,-1),DATI_COVID_REGIONE[[#This Row],[GUARITI]])</f>
        <v>578</v>
      </c>
      <c r="L20728" cm="1">
        <f t="array" ref="L20728">IFERROR(DATI_COVID_REGIONE[[#This Row],[DECEDUTI]]-_xlfn.XLOOKUP(DATI_COVID_REGIONE[[#This Row],[REGIONE]],$D$4:D20727,$I$4:I20727,"",0,-1),DATI_COVID_REGIONE[[#This Row],[DECEDUTI]])</f>
        <v>1</v>
      </c>
      <c r="M20728">
        <f>IFERROR(_xlfn.XLOOKUP(DATI_COVID_REGIONE[[#This Row],[ID_UNIVOCO]],DATI_VACCINI_REGIONE[ID_UNIVOCO],DATI_VACCINI_REGIONE[PRIMA SOMMINISTRAZIONE],0,0,1)/DATI_COVID_REGIONE[[#This Row],[VAR. DECEDUTI]],0)</f>
        <v>0</v>
      </c>
    </row>
    <row r="20729" spans="1:13">
      <c r="A20729" t="s">
        <v>17237</v>
      </c>
      <c r="B20729" t="s">
        <v>639</v>
      </c>
      <c r="C20729" s="1">
        <v>44871</v>
      </c>
      <c r="D20729" t="s">
        <v>16642</v>
      </c>
      <c r="E20729">
        <v>790</v>
      </c>
      <c r="F20729">
        <v>-30</v>
      </c>
      <c r="G20729">
        <v>36</v>
      </c>
      <c r="H20729">
        <v>46547</v>
      </c>
      <c r="I20729">
        <v>555</v>
      </c>
      <c r="J20729">
        <v>47892</v>
      </c>
      <c r="K20729" cm="1">
        <f t="array" ref="K20729">IFERROR(DATI_COVID_REGIONE[[#This Row],[GUARITI]]-_xlfn.XLOOKUP(DATI_COVID_REGIONE[[#This Row],[REGIONE]],$D$4:D20728,$H$4:H20728,"",0,-1),DATI_COVID_REGIONE[[#This Row],[GUARITI]])</f>
        <v>66</v>
      </c>
      <c r="L20729" cm="1">
        <f t="array" ref="L20729">IFERROR(DATI_COVID_REGIONE[[#This Row],[DECEDUTI]]-_xlfn.XLOOKUP(DATI_COVID_REGIONE[[#This Row],[REGIONE]],$D$4:D20728,$I$4:I20728,"",0,-1),DATI_COVID_REGIONE[[#This Row],[DECEDUTI]])</f>
        <v>0</v>
      </c>
      <c r="M20729">
        <f>IFERROR(_xlfn.XLOOKUP(DATI_COVID_REGIONE[[#This Row],[ID_UNIVOCO]],DATI_VACCINI_REGIONE[ID_UNIVOCO],DATI_VACCINI_REGIONE[PRIMA SOMMINISTRAZIONE],0,0,1)/DATI_COVID_REGIONE[[#This Row],[VAR. DECEDUTI]],0)</f>
        <v>0</v>
      </c>
    </row>
    <row r="20730" spans="1:13">
      <c r="A20730" t="s">
        <v>17999</v>
      </c>
      <c r="B20730" t="s">
        <v>639</v>
      </c>
      <c r="C20730" s="1">
        <v>44871</v>
      </c>
      <c r="D20730" t="s">
        <v>17327</v>
      </c>
      <c r="E20730">
        <v>49622</v>
      </c>
      <c r="F20730">
        <v>-916</v>
      </c>
      <c r="G20730">
        <v>2871</v>
      </c>
      <c r="H20730">
        <v>2376886</v>
      </c>
      <c r="I20730">
        <v>15768</v>
      </c>
      <c r="J20730">
        <v>2442276</v>
      </c>
      <c r="K20730" cm="1">
        <f t="array" ref="K20730">IFERROR(DATI_COVID_REGIONE[[#This Row],[GUARITI]]-_xlfn.XLOOKUP(DATI_COVID_REGIONE[[#This Row],[REGIONE]],$D$4:D20729,$H$4:H20729,"",0,-1),DATI_COVID_REGIONE[[#This Row],[GUARITI]])</f>
        <v>3786</v>
      </c>
      <c r="L20730" cm="1">
        <f t="array" ref="L20730">IFERROR(DATI_COVID_REGIONE[[#This Row],[DECEDUTI]]-_xlfn.XLOOKUP(DATI_COVID_REGIONE[[#This Row],[REGIONE]],$D$4:D20729,$I$4:I20729,"",0,-1),DATI_COVID_REGIONE[[#This Row],[DECEDUTI]])</f>
        <v>1</v>
      </c>
      <c r="M20730">
        <f>IFERROR(_xlfn.XLOOKUP(DATI_COVID_REGIONE[[#This Row],[ID_UNIVOCO]],DATI_VACCINI_REGIONE[ID_UNIVOCO],DATI_VACCINI_REGIONE[PRIMA SOMMINISTRAZIONE],0,0,1)/DATI_COVID_REGIONE[[#This Row],[VAR. DECEDUTI]],0)</f>
        <v>2</v>
      </c>
    </row>
    <row r="20731" spans="1:13">
      <c r="A20731" t="s">
        <v>674</v>
      </c>
      <c r="B20731" t="s">
        <v>639</v>
      </c>
      <c r="C20731" s="1">
        <v>44872</v>
      </c>
      <c r="D20731" t="s">
        <v>9</v>
      </c>
      <c r="E20731">
        <v>14067</v>
      </c>
      <c r="F20731">
        <v>-383</v>
      </c>
      <c r="G20731">
        <v>369</v>
      </c>
      <c r="H20731">
        <v>574714</v>
      </c>
      <c r="I20731">
        <v>3724</v>
      </c>
      <c r="J20731">
        <v>592505</v>
      </c>
      <c r="K20731" cm="1">
        <f t="array" ref="K20731">IFERROR(DATI_COVID_REGIONE[[#This Row],[GUARITI]]-_xlfn.XLOOKUP(DATI_COVID_REGIONE[[#This Row],[REGIONE]],$D$4:D20730,$H$4:H20730,"",0,-1),DATI_COVID_REGIONE[[#This Row],[GUARITI]])</f>
        <v>751</v>
      </c>
      <c r="L20731" cm="1">
        <f t="array" ref="L20731">IFERROR(DATI_COVID_REGIONE[[#This Row],[DECEDUTI]]-_xlfn.XLOOKUP(DATI_COVID_REGIONE[[#This Row],[REGIONE]],$D$4:D20730,$I$4:I20730,"",0,-1),DATI_COVID_REGIONE[[#This Row],[DECEDUTI]])</f>
        <v>0</v>
      </c>
      <c r="M20731">
        <f>IFERROR(_xlfn.XLOOKUP(DATI_COVID_REGIONE[[#This Row],[ID_UNIVOCO]],DATI_VACCINI_REGIONE[ID_UNIVOCO],DATI_VACCINI_REGIONE[PRIMA SOMMINISTRAZIONE],0,0,1)/DATI_COVID_REGIONE[[#This Row],[VAR. DECEDUTI]],0)</f>
        <v>0</v>
      </c>
    </row>
    <row r="20732" spans="1:13">
      <c r="A20732" t="s">
        <v>1509</v>
      </c>
      <c r="B20732" t="s">
        <v>639</v>
      </c>
      <c r="C20732" s="1">
        <v>44872</v>
      </c>
      <c r="D20732" t="s">
        <v>860</v>
      </c>
      <c r="E20732">
        <v>5004</v>
      </c>
      <c r="F20732">
        <v>36</v>
      </c>
      <c r="G20732">
        <v>83</v>
      </c>
      <c r="H20732">
        <v>183884</v>
      </c>
      <c r="I20732">
        <v>990</v>
      </c>
      <c r="J20732">
        <v>189878</v>
      </c>
      <c r="K20732" cm="1">
        <f t="array" ref="K20732">IFERROR(DATI_COVID_REGIONE[[#This Row],[GUARITI]]-_xlfn.XLOOKUP(DATI_COVID_REGIONE[[#This Row],[REGIONE]],$D$4:D20731,$H$4:H20731,"",0,-1),DATI_COVID_REGIONE[[#This Row],[GUARITI]])</f>
        <v>47</v>
      </c>
      <c r="L20732" cm="1">
        <f t="array" ref="L20732">IFERROR(DATI_COVID_REGIONE[[#This Row],[DECEDUTI]]-_xlfn.XLOOKUP(DATI_COVID_REGIONE[[#This Row],[REGIONE]],$D$4:D20731,$I$4:I20731,"",0,-1),DATI_COVID_REGIONE[[#This Row],[DECEDUTI]])</f>
        <v>0</v>
      </c>
      <c r="M20732">
        <f>IFERROR(_xlfn.XLOOKUP(DATI_COVID_REGIONE[[#This Row],[ID_UNIVOCO]],DATI_VACCINI_REGIONE[ID_UNIVOCO],DATI_VACCINI_REGIONE[PRIMA SOMMINISTRAZIONE],0,0,1)/DATI_COVID_REGIONE[[#This Row],[VAR. DECEDUTI]],0)</f>
        <v>0</v>
      </c>
    </row>
    <row r="20733" spans="1:13">
      <c r="A20733" t="s">
        <v>3053</v>
      </c>
      <c r="B20733" t="s">
        <v>639</v>
      </c>
      <c r="C20733" s="1">
        <v>44872</v>
      </c>
      <c r="D20733" t="s">
        <v>2388</v>
      </c>
      <c r="E20733">
        <v>7440</v>
      </c>
      <c r="F20733">
        <v>-554</v>
      </c>
      <c r="G20733">
        <v>208</v>
      </c>
      <c r="H20733">
        <v>574165</v>
      </c>
      <c r="I20733">
        <v>3073</v>
      </c>
      <c r="J20733">
        <v>584678</v>
      </c>
      <c r="K20733" cm="1">
        <f t="array" ref="K20733">IFERROR(DATI_COVID_REGIONE[[#This Row],[GUARITI]]-_xlfn.XLOOKUP(DATI_COVID_REGIONE[[#This Row],[REGIONE]],$D$4:D20732,$H$4:H20732,"",0,-1),DATI_COVID_REGIONE[[#This Row],[GUARITI]])</f>
        <v>762</v>
      </c>
      <c r="L20733" cm="1">
        <f t="array" ref="L20733">IFERROR(DATI_COVID_REGIONE[[#This Row],[DECEDUTI]]-_xlfn.XLOOKUP(DATI_COVID_REGIONE[[#This Row],[REGIONE]],$D$4:D20732,$I$4:I20732,"",0,-1),DATI_COVID_REGIONE[[#This Row],[DECEDUTI]])</f>
        <v>0</v>
      </c>
      <c r="M20733">
        <f>IFERROR(_xlfn.XLOOKUP(DATI_COVID_REGIONE[[#This Row],[ID_UNIVOCO]],DATI_VACCINI_REGIONE[ID_UNIVOCO],DATI_VACCINI_REGIONE[PRIMA SOMMINISTRAZIONE],0,0,1)/DATI_COVID_REGIONE[[#This Row],[VAR. DECEDUTI]],0)</f>
        <v>0</v>
      </c>
    </row>
    <row r="20734" spans="1:13">
      <c r="A20734" t="s">
        <v>3922</v>
      </c>
      <c r="B20734" t="s">
        <v>639</v>
      </c>
      <c r="C20734" s="1">
        <v>44872</v>
      </c>
      <c r="D20734" t="s">
        <v>3245</v>
      </c>
      <c r="E20734">
        <v>40830</v>
      </c>
      <c r="F20734">
        <v>-1028</v>
      </c>
      <c r="G20734">
        <v>669</v>
      </c>
      <c r="H20734">
        <v>2253273</v>
      </c>
      <c r="I20734">
        <v>11313</v>
      </c>
      <c r="J20734">
        <v>2305416</v>
      </c>
      <c r="K20734" cm="1">
        <f t="array" ref="K20734">IFERROR(DATI_COVID_REGIONE[[#This Row],[GUARITI]]-_xlfn.XLOOKUP(DATI_COVID_REGIONE[[#This Row],[REGIONE]],$D$4:D20733,$H$4:H20733,"",0,-1),DATI_COVID_REGIONE[[#This Row],[GUARITI]])</f>
        <v>1692</v>
      </c>
      <c r="L20734" cm="1">
        <f t="array" ref="L20734">IFERROR(DATI_COVID_REGIONE[[#This Row],[DECEDUTI]]-_xlfn.XLOOKUP(DATI_COVID_REGIONE[[#This Row],[REGIONE]],$D$4:D20733,$I$4:I20733,"",0,-1),DATI_COVID_REGIONE[[#This Row],[DECEDUTI]])</f>
        <v>5</v>
      </c>
      <c r="M20734">
        <f>IFERROR(_xlfn.XLOOKUP(DATI_COVID_REGIONE[[#This Row],[ID_UNIVOCO]],DATI_VACCINI_REGIONE[ID_UNIVOCO],DATI_VACCINI_REGIONE[PRIMA SOMMINISTRAZIONE],0,0,1)/DATI_COVID_REGIONE[[#This Row],[VAR. DECEDUTI]],0)</f>
        <v>1</v>
      </c>
    </row>
    <row r="20735" spans="1:13">
      <c r="A20735" t="s">
        <v>4833</v>
      </c>
      <c r="B20735" t="s">
        <v>639</v>
      </c>
      <c r="C20735" s="1">
        <v>44872</v>
      </c>
      <c r="D20735" t="s">
        <v>4157</v>
      </c>
      <c r="E20735">
        <v>28720</v>
      </c>
      <c r="F20735">
        <v>-852</v>
      </c>
      <c r="G20735">
        <v>1804</v>
      </c>
      <c r="H20735">
        <v>1927882</v>
      </c>
      <c r="I20735">
        <v>18307</v>
      </c>
      <c r="J20735">
        <v>1974909</v>
      </c>
      <c r="K20735" cm="1">
        <f t="array" ref="K20735">IFERROR(DATI_COVID_REGIONE[[#This Row],[GUARITI]]-_xlfn.XLOOKUP(DATI_COVID_REGIONE[[#This Row],[REGIONE]],$D$4:D20734,$H$4:H20734,"",0,-1),DATI_COVID_REGIONE[[#This Row],[GUARITI]])</f>
        <v>2650</v>
      </c>
      <c r="L20735" cm="1">
        <f t="array" ref="L20735">IFERROR(DATI_COVID_REGIONE[[#This Row],[DECEDUTI]]-_xlfn.XLOOKUP(DATI_COVID_REGIONE[[#This Row],[REGIONE]],$D$4:D20734,$I$4:I20734,"",0,-1),DATI_COVID_REGIONE[[#This Row],[DECEDUTI]])</f>
        <v>6</v>
      </c>
      <c r="M20735">
        <f>IFERROR(_xlfn.XLOOKUP(DATI_COVID_REGIONE[[#This Row],[ID_UNIVOCO]],DATI_VACCINI_REGIONE[ID_UNIVOCO],DATI_VACCINI_REGIONE[PRIMA SOMMINISTRAZIONE],0,0,1)/DATI_COVID_REGIONE[[#This Row],[VAR. DECEDUTI]],0)</f>
        <v>1.5</v>
      </c>
    </row>
    <row r="20736" spans="1:13">
      <c r="A20736" t="s">
        <v>5749</v>
      </c>
      <c r="B20736" t="s">
        <v>639</v>
      </c>
      <c r="C20736" s="1">
        <v>44872</v>
      </c>
      <c r="D20736" t="s">
        <v>5105</v>
      </c>
      <c r="E20736">
        <v>6753</v>
      </c>
      <c r="F20736">
        <v>-328</v>
      </c>
      <c r="G20736">
        <v>197</v>
      </c>
      <c r="H20736">
        <v>517714</v>
      </c>
      <c r="I20736">
        <v>5603</v>
      </c>
      <c r="J20736">
        <v>530070</v>
      </c>
      <c r="K20736" cm="1">
        <f t="array" ref="K20736">IFERROR(DATI_COVID_REGIONE[[#This Row],[GUARITI]]-_xlfn.XLOOKUP(DATI_COVID_REGIONE[[#This Row],[REGIONE]],$D$4:D20735,$H$4:H20735,"",0,-1),DATI_COVID_REGIONE[[#This Row],[GUARITI]])</f>
        <v>523</v>
      </c>
      <c r="L20736" cm="1">
        <f t="array" ref="L20736">IFERROR(DATI_COVID_REGIONE[[#This Row],[DECEDUTI]]-_xlfn.XLOOKUP(DATI_COVID_REGIONE[[#This Row],[REGIONE]],$D$4:D20735,$I$4:I20735,"",0,-1),DATI_COVID_REGIONE[[#This Row],[DECEDUTI]])</f>
        <v>2</v>
      </c>
      <c r="M20736">
        <f>IFERROR(_xlfn.XLOOKUP(DATI_COVID_REGIONE[[#This Row],[ID_UNIVOCO]],DATI_VACCINI_REGIONE[ID_UNIVOCO],DATI_VACCINI_REGIONE[PRIMA SOMMINISTRAZIONE],0,0,1)/DATI_COVID_REGIONE[[#This Row],[VAR. DECEDUTI]],0)</f>
        <v>2</v>
      </c>
    </row>
    <row r="20737" spans="1:13">
      <c r="A20737" t="s">
        <v>6633</v>
      </c>
      <c r="B20737" t="s">
        <v>639</v>
      </c>
      <c r="C20737" s="1">
        <v>44872</v>
      </c>
      <c r="D20737" t="s">
        <v>5953</v>
      </c>
      <c r="E20737">
        <v>48279</v>
      </c>
      <c r="F20737">
        <v>-1080</v>
      </c>
      <c r="G20737">
        <v>1394</v>
      </c>
      <c r="H20737">
        <v>2126116</v>
      </c>
      <c r="I20737">
        <v>12256</v>
      </c>
      <c r="J20737">
        <v>2186651</v>
      </c>
      <c r="K20737" cm="1">
        <f t="array" ref="K20737">IFERROR(DATI_COVID_REGIONE[[#This Row],[GUARITI]]-_xlfn.XLOOKUP(DATI_COVID_REGIONE[[#This Row],[REGIONE]],$D$4:D20736,$H$4:H20736,"",0,-1),DATI_COVID_REGIONE[[#This Row],[GUARITI]])</f>
        <v>2472</v>
      </c>
      <c r="L20737" cm="1">
        <f t="array" ref="L20737">IFERROR(DATI_COVID_REGIONE[[#This Row],[DECEDUTI]]-_xlfn.XLOOKUP(DATI_COVID_REGIONE[[#This Row],[REGIONE]],$D$4:D20736,$I$4:I20736,"",0,-1),DATI_COVID_REGIONE[[#This Row],[DECEDUTI]])</f>
        <v>2</v>
      </c>
      <c r="M20737">
        <f>IFERROR(_xlfn.XLOOKUP(DATI_COVID_REGIONE[[#This Row],[ID_UNIVOCO]],DATI_VACCINI_REGIONE[ID_UNIVOCO],DATI_VACCINI_REGIONE[PRIMA SOMMINISTRAZIONE],0,0,1)/DATI_COVID_REGIONE[[#This Row],[VAR. DECEDUTI]],0)</f>
        <v>5.5</v>
      </c>
    </row>
    <row r="20738" spans="1:13">
      <c r="A20738" t="s">
        <v>7572</v>
      </c>
      <c r="B20738" t="s">
        <v>639</v>
      </c>
      <c r="C20738" s="1">
        <v>44872</v>
      </c>
      <c r="D20738" t="s">
        <v>6903</v>
      </c>
      <c r="E20738">
        <v>6359</v>
      </c>
      <c r="F20738">
        <v>-203</v>
      </c>
      <c r="G20738">
        <v>243</v>
      </c>
      <c r="H20738">
        <v>596673</v>
      </c>
      <c r="I20738">
        <v>5634</v>
      </c>
      <c r="J20738">
        <v>608666</v>
      </c>
      <c r="K20738" cm="1">
        <f t="array" ref="K20738">IFERROR(DATI_COVID_REGIONE[[#This Row],[GUARITI]]-_xlfn.XLOOKUP(DATI_COVID_REGIONE[[#This Row],[REGIONE]],$D$4:D20737,$H$4:H20737,"",0,-1),DATI_COVID_REGIONE[[#This Row],[GUARITI]])</f>
        <v>440</v>
      </c>
      <c r="L20738" cm="1">
        <f t="array" ref="L20738">IFERROR(DATI_COVID_REGIONE[[#This Row],[DECEDUTI]]-_xlfn.XLOOKUP(DATI_COVID_REGIONE[[#This Row],[REGIONE]],$D$4:D20737,$I$4:I20737,"",0,-1),DATI_COVID_REGIONE[[#This Row],[DECEDUTI]])</f>
        <v>6</v>
      </c>
      <c r="M20738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0739" spans="1:13">
      <c r="A20739" t="s">
        <v>8485</v>
      </c>
      <c r="B20739" t="s">
        <v>639</v>
      </c>
      <c r="C20739" s="1">
        <v>44872</v>
      </c>
      <c r="D20739" t="s">
        <v>7805</v>
      </c>
      <c r="E20739">
        <v>58493</v>
      </c>
      <c r="F20739">
        <v>-1060</v>
      </c>
      <c r="G20739">
        <v>1354</v>
      </c>
      <c r="H20739">
        <v>3711158</v>
      </c>
      <c r="I20739">
        <v>43303</v>
      </c>
      <c r="J20739">
        <v>3812954</v>
      </c>
      <c r="K20739" cm="1">
        <f t="array" ref="K20739">IFERROR(DATI_COVID_REGIONE[[#This Row],[GUARITI]]-_xlfn.XLOOKUP(DATI_COVID_REGIONE[[#This Row],[REGIONE]],$D$4:D20738,$H$4:H20738,"",0,-1),DATI_COVID_REGIONE[[#This Row],[GUARITI]])</f>
        <v>2394</v>
      </c>
      <c r="L20739" cm="1">
        <f t="array" ref="L20739">IFERROR(DATI_COVID_REGIONE[[#This Row],[DECEDUTI]]-_xlfn.XLOOKUP(DATI_COVID_REGIONE[[#This Row],[REGIONE]],$D$4:D20738,$I$4:I20738,"",0,-1),DATI_COVID_REGIONE[[#This Row],[DECEDUTI]])</f>
        <v>20</v>
      </c>
      <c r="M20739">
        <f>IFERROR(_xlfn.XLOOKUP(DATI_COVID_REGIONE[[#This Row],[ID_UNIVOCO]],DATI_VACCINI_REGIONE[ID_UNIVOCO],DATI_VACCINI_REGIONE[PRIMA SOMMINISTRAZIONE],0,0,1)/DATI_COVID_REGIONE[[#This Row],[VAR. DECEDUTI]],0)</f>
        <v>1.95</v>
      </c>
    </row>
    <row r="20740" spans="1:13">
      <c r="A20740" t="s">
        <v>9462</v>
      </c>
      <c r="B20740" t="s">
        <v>639</v>
      </c>
      <c r="C20740" s="1">
        <v>44872</v>
      </c>
      <c r="D20740" t="s">
        <v>8790</v>
      </c>
      <c r="E20740">
        <v>6183</v>
      </c>
      <c r="F20740">
        <v>-28</v>
      </c>
      <c r="G20740">
        <v>217</v>
      </c>
      <c r="H20740">
        <v>647643</v>
      </c>
      <c r="I20740">
        <v>4176</v>
      </c>
      <c r="J20740">
        <v>658002</v>
      </c>
      <c r="K20740" cm="1">
        <f t="array" ref="K20740">IFERROR(DATI_COVID_REGIONE[[#This Row],[GUARITI]]-_xlfn.XLOOKUP(DATI_COVID_REGIONE[[#This Row],[REGIONE]],$D$4:D20739,$H$4:H20739,"",0,-1),DATI_COVID_REGIONE[[#This Row],[GUARITI]])</f>
        <v>245</v>
      </c>
      <c r="L20740" cm="1">
        <f t="array" ref="L20740">IFERROR(DATI_COVID_REGIONE[[#This Row],[DECEDUTI]]-_xlfn.XLOOKUP(DATI_COVID_REGIONE[[#This Row],[REGIONE]],$D$4:D20739,$I$4:I20739,"",0,-1),DATI_COVID_REGIONE[[#This Row],[DECEDUTI]])</f>
        <v>0</v>
      </c>
      <c r="M20740">
        <f>IFERROR(_xlfn.XLOOKUP(DATI_COVID_REGIONE[[#This Row],[ID_UNIVOCO]],DATI_VACCINI_REGIONE[ID_UNIVOCO],DATI_VACCINI_REGIONE[PRIMA SOMMINISTRAZIONE],0,0,1)/DATI_COVID_REGIONE[[#This Row],[VAR. DECEDUTI]],0)</f>
        <v>0</v>
      </c>
    </row>
    <row r="20741" spans="1:13">
      <c r="A20741" t="s">
        <v>10301</v>
      </c>
      <c r="B20741" t="s">
        <v>639</v>
      </c>
      <c r="C20741" s="1">
        <v>44872</v>
      </c>
      <c r="D20741" t="s">
        <v>9671</v>
      </c>
      <c r="E20741">
        <v>4499</v>
      </c>
      <c r="F20741">
        <v>53</v>
      </c>
      <c r="G20741">
        <v>53</v>
      </c>
      <c r="H20741">
        <v>89164</v>
      </c>
      <c r="I20741">
        <v>688</v>
      </c>
      <c r="J20741">
        <v>94351</v>
      </c>
      <c r="K20741" cm="1">
        <f t="array" ref="K20741">IFERROR(DATI_COVID_REGIONE[[#This Row],[GUARITI]]-_xlfn.XLOOKUP(DATI_COVID_REGIONE[[#This Row],[REGIONE]],$D$4:D20740,$H$4:H20740,"",0,-1),DATI_COVID_REGIONE[[#This Row],[GUARITI]])</f>
        <v>0</v>
      </c>
      <c r="L20741" cm="1">
        <f t="array" ref="L20741">IFERROR(DATI_COVID_REGIONE[[#This Row],[DECEDUTI]]-_xlfn.XLOOKUP(DATI_COVID_REGIONE[[#This Row],[REGIONE]],$D$4:D20740,$I$4:I20740,"",0,-1),DATI_COVID_REGIONE[[#This Row],[DECEDUTI]])</f>
        <v>0</v>
      </c>
      <c r="M20741">
        <f>IFERROR(_xlfn.XLOOKUP(DATI_COVID_REGIONE[[#This Row],[ID_UNIVOCO]],DATI_VACCINI_REGIONE[ID_UNIVOCO],DATI_VACCINI_REGIONE[PRIMA SOMMINISTRAZIONE],0,0,1)/DATI_COVID_REGIONE[[#This Row],[VAR. DECEDUTI]],0)</f>
        <v>0</v>
      </c>
    </row>
    <row r="20742" spans="1:13">
      <c r="A20742" t="s">
        <v>2272</v>
      </c>
      <c r="B20742" t="s">
        <v>639</v>
      </c>
      <c r="C20742" s="1">
        <v>44872</v>
      </c>
      <c r="D20742" t="s">
        <v>1662</v>
      </c>
      <c r="E20742">
        <v>1796</v>
      </c>
      <c r="F20742">
        <v>-186</v>
      </c>
      <c r="G20742">
        <v>68</v>
      </c>
      <c r="H20742">
        <v>279725</v>
      </c>
      <c r="I20742">
        <v>1576</v>
      </c>
      <c r="J20742">
        <v>283097</v>
      </c>
      <c r="K20742" cm="1">
        <f t="array" ref="K20742">IFERROR(DATI_COVID_REGIONE[[#This Row],[GUARITI]]-_xlfn.XLOOKUP(DATI_COVID_REGIONE[[#This Row],[REGIONE]],$D$4:D20741,$H$4:H20741,"",0,-1),DATI_COVID_REGIONE[[#This Row],[GUARITI]])</f>
        <v>254</v>
      </c>
      <c r="L20742" cm="1">
        <f t="array" ref="L20742">IFERROR(DATI_COVID_REGIONE[[#This Row],[DECEDUTI]]-_xlfn.XLOOKUP(DATI_COVID_REGIONE[[#This Row],[REGIONE]],$D$4:D20741,$I$4:I20741,"",0,-1),DATI_COVID_REGIONE[[#This Row],[DECEDUTI]])</f>
        <v>0</v>
      </c>
      <c r="M20742">
        <f>IFERROR(_xlfn.XLOOKUP(DATI_COVID_REGIONE[[#This Row],[ID_UNIVOCO]],DATI_VACCINI_REGIONE[ID_UNIVOCO],DATI_VACCINI_REGIONE[PRIMA SOMMINISTRAZIONE],0,0,1)/DATI_COVID_REGIONE[[#This Row],[VAR. DECEDUTI]],0)</f>
        <v>0</v>
      </c>
    </row>
    <row r="20743" spans="1:13">
      <c r="A20743" t="s">
        <v>15634</v>
      </c>
      <c r="B20743" t="s">
        <v>639</v>
      </c>
      <c r="C20743" s="1">
        <v>44872</v>
      </c>
      <c r="D20743" t="s">
        <v>15006</v>
      </c>
      <c r="E20743">
        <v>1550</v>
      </c>
      <c r="F20743">
        <v>-49</v>
      </c>
      <c r="G20743">
        <v>48</v>
      </c>
      <c r="H20743">
        <v>227896</v>
      </c>
      <c r="I20743">
        <v>1620</v>
      </c>
      <c r="J20743">
        <v>231066</v>
      </c>
      <c r="K20743" cm="1">
        <f t="array" ref="K20743">IFERROR(DATI_COVID_REGIONE[[#This Row],[GUARITI]]-_xlfn.XLOOKUP(DATI_COVID_REGIONE[[#This Row],[REGIONE]],$D$4:D20742,$H$4:H20742,"",0,-1),DATI_COVID_REGIONE[[#This Row],[GUARITI]])</f>
        <v>97</v>
      </c>
      <c r="L20743" cm="1">
        <f t="array" ref="L20743">IFERROR(DATI_COVID_REGIONE[[#This Row],[DECEDUTI]]-_xlfn.XLOOKUP(DATI_COVID_REGIONE[[#This Row],[REGIONE]],$D$4:D20742,$I$4:I20742,"",0,-1),DATI_COVID_REGIONE[[#This Row],[DECEDUTI]])</f>
        <v>0</v>
      </c>
      <c r="M20743">
        <f>IFERROR(_xlfn.XLOOKUP(DATI_COVID_REGIONE[[#This Row],[ID_UNIVOCO]],DATI_VACCINI_REGIONE[ID_UNIVOCO],DATI_VACCINI_REGIONE[PRIMA SOMMINISTRAZIONE],0,0,1)/DATI_COVID_REGIONE[[#This Row],[VAR. DECEDUTI]],0)</f>
        <v>0</v>
      </c>
    </row>
    <row r="20744" spans="1:13">
      <c r="A20744" t="s">
        <v>11138</v>
      </c>
      <c r="B20744" t="s">
        <v>639</v>
      </c>
      <c r="C20744" s="1">
        <v>44872</v>
      </c>
      <c r="D20744" t="s">
        <v>10460</v>
      </c>
      <c r="E20744">
        <v>37408</v>
      </c>
      <c r="F20744">
        <v>-154</v>
      </c>
      <c r="G20744">
        <v>558</v>
      </c>
      <c r="H20744">
        <v>1551815</v>
      </c>
      <c r="I20744">
        <v>13684</v>
      </c>
      <c r="J20744">
        <v>1602907</v>
      </c>
      <c r="K20744" cm="1">
        <f t="array" ref="K20744">IFERROR(DATI_COVID_REGIONE[[#This Row],[GUARITI]]-_xlfn.XLOOKUP(DATI_COVID_REGIONE[[#This Row],[REGIONE]],$D$4:D20743,$H$4:H20743,"",0,-1),DATI_COVID_REGIONE[[#This Row],[GUARITI]])</f>
        <v>712</v>
      </c>
      <c r="L20744" cm="1">
        <f t="array" ref="L20744">IFERROR(DATI_COVID_REGIONE[[#This Row],[DECEDUTI]]-_xlfn.XLOOKUP(DATI_COVID_REGIONE[[#This Row],[REGIONE]],$D$4:D20743,$I$4:I20743,"",0,-1),DATI_COVID_REGIONE[[#This Row],[DECEDUTI]])</f>
        <v>0</v>
      </c>
      <c r="M20744">
        <f>IFERROR(_xlfn.XLOOKUP(DATI_COVID_REGIONE[[#This Row],[ID_UNIVOCO]],DATI_VACCINI_REGIONE[ID_UNIVOCO],DATI_VACCINI_REGIONE[PRIMA SOMMINISTRAZIONE],0,0,1)/DATI_COVID_REGIONE[[#This Row],[VAR. DECEDUTI]],0)</f>
        <v>0</v>
      </c>
    </row>
    <row r="20745" spans="1:13">
      <c r="A20745" t="s">
        <v>12090</v>
      </c>
      <c r="B20745" t="s">
        <v>639</v>
      </c>
      <c r="C20745" s="1">
        <v>44872</v>
      </c>
      <c r="D20745" t="s">
        <v>11413</v>
      </c>
      <c r="E20745">
        <v>12669</v>
      </c>
      <c r="F20745">
        <v>-1</v>
      </c>
      <c r="G20745">
        <v>358</v>
      </c>
      <c r="H20745">
        <v>1504183</v>
      </c>
      <c r="I20745">
        <v>9182</v>
      </c>
      <c r="J20745">
        <v>1526034</v>
      </c>
      <c r="K20745" cm="1">
        <f t="array" ref="K20745">IFERROR(DATI_COVID_REGIONE[[#This Row],[GUARITI]]-_xlfn.XLOOKUP(DATI_COVID_REGIONE[[#This Row],[REGIONE]],$D$4:D20744,$H$4:H20744,"",0,-1),DATI_COVID_REGIONE[[#This Row],[GUARITI]])</f>
        <v>359</v>
      </c>
      <c r="L20745" cm="1">
        <f t="array" ref="L20745">IFERROR(DATI_COVID_REGIONE[[#This Row],[DECEDUTI]]-_xlfn.XLOOKUP(DATI_COVID_REGIONE[[#This Row],[REGIONE]],$D$4:D20744,$I$4:I20744,"",0,-1),DATI_COVID_REGIONE[[#This Row],[DECEDUTI]])</f>
        <v>0</v>
      </c>
      <c r="M20745">
        <f>IFERROR(_xlfn.XLOOKUP(DATI_COVID_REGIONE[[#This Row],[ID_UNIVOCO]],DATI_VACCINI_REGIONE[ID_UNIVOCO],DATI_VACCINI_REGIONE[PRIMA SOMMINISTRAZIONE],0,0,1)/DATI_COVID_REGIONE[[#This Row],[VAR. DECEDUTI]],0)</f>
        <v>0</v>
      </c>
    </row>
    <row r="20746" spans="1:13">
      <c r="A20746" t="s">
        <v>12991</v>
      </c>
      <c r="B20746" t="s">
        <v>639</v>
      </c>
      <c r="C20746" s="1">
        <v>44872</v>
      </c>
      <c r="D20746" t="s">
        <v>12318</v>
      </c>
      <c r="E20746">
        <v>8639</v>
      </c>
      <c r="F20746">
        <v>84</v>
      </c>
      <c r="G20746">
        <v>299</v>
      </c>
      <c r="H20746">
        <v>461234</v>
      </c>
      <c r="I20746">
        <v>2797</v>
      </c>
      <c r="J20746">
        <v>472670</v>
      </c>
      <c r="K20746" cm="1">
        <f t="array" ref="K20746">IFERROR(DATI_COVID_REGIONE[[#This Row],[GUARITI]]-_xlfn.XLOOKUP(DATI_COVID_REGIONE[[#This Row],[REGIONE]],$D$4:D20745,$H$4:H20745,"",0,-1),DATI_COVID_REGIONE[[#This Row],[GUARITI]])</f>
        <v>215</v>
      </c>
      <c r="L20746" cm="1">
        <f t="array" ref="L20746">IFERROR(DATI_COVID_REGIONE[[#This Row],[DECEDUTI]]-_xlfn.XLOOKUP(DATI_COVID_REGIONE[[#This Row],[REGIONE]],$D$4:D20745,$I$4:I20745,"",0,-1),DATI_COVID_REGIONE[[#This Row],[DECEDUTI]])</f>
        <v>0</v>
      </c>
      <c r="M20746">
        <f>IFERROR(_xlfn.XLOOKUP(DATI_COVID_REGIONE[[#This Row],[ID_UNIVOCO]],DATI_VACCINI_REGIONE[ID_UNIVOCO],DATI_VACCINI_REGIONE[PRIMA SOMMINISTRAZIONE],0,0,1)/DATI_COVID_REGIONE[[#This Row],[VAR. DECEDUTI]],0)</f>
        <v>0</v>
      </c>
    </row>
    <row r="20747" spans="1:13">
      <c r="A20747" t="s">
        <v>13886</v>
      </c>
      <c r="B20747" t="s">
        <v>639</v>
      </c>
      <c r="C20747" s="1">
        <v>44872</v>
      </c>
      <c r="D20747" t="s">
        <v>13206</v>
      </c>
      <c r="E20747">
        <v>22066</v>
      </c>
      <c r="F20747">
        <v>96</v>
      </c>
      <c r="G20747">
        <v>763</v>
      </c>
      <c r="H20747">
        <v>1663419</v>
      </c>
      <c r="I20747">
        <v>12254</v>
      </c>
      <c r="J20747">
        <v>1697739</v>
      </c>
      <c r="K20747" cm="1">
        <f t="array" ref="K20747">IFERROR(DATI_COVID_REGIONE[[#This Row],[GUARITI]]-_xlfn.XLOOKUP(DATI_COVID_REGIONE[[#This Row],[REGIONE]],$D$4:D20746,$H$4:H20746,"",0,-1),DATI_COVID_REGIONE[[#This Row],[GUARITI]])</f>
        <v>666</v>
      </c>
      <c r="L20747" cm="1">
        <f t="array" ref="L20747">IFERROR(DATI_COVID_REGIONE[[#This Row],[DECEDUTI]]-_xlfn.XLOOKUP(DATI_COVID_REGIONE[[#This Row],[REGIONE]],$D$4:D20746,$I$4:I20746,"",0,-1),DATI_COVID_REGIONE[[#This Row],[DECEDUTI]])</f>
        <v>1</v>
      </c>
      <c r="M20747">
        <f>IFERROR(_xlfn.XLOOKUP(DATI_COVID_REGIONE[[#This Row],[ID_UNIVOCO]],DATI_VACCINI_REGIONE[ID_UNIVOCO],DATI_VACCINI_REGIONE[PRIMA SOMMINISTRAZIONE],0,0,1)/DATI_COVID_REGIONE[[#This Row],[VAR. DECEDUTI]],0)</f>
        <v>4</v>
      </c>
    </row>
    <row r="20748" spans="1:13">
      <c r="A20748" t="s">
        <v>14772</v>
      </c>
      <c r="B20748" t="s">
        <v>639</v>
      </c>
      <c r="C20748" s="1">
        <v>44872</v>
      </c>
      <c r="D20748" t="s">
        <v>14104</v>
      </c>
      <c r="E20748">
        <v>49373</v>
      </c>
      <c r="F20748">
        <v>137</v>
      </c>
      <c r="G20748">
        <v>439</v>
      </c>
      <c r="H20748">
        <v>1419995</v>
      </c>
      <c r="I20748">
        <v>11035</v>
      </c>
      <c r="J20748">
        <v>1480403</v>
      </c>
      <c r="K20748" cm="1">
        <f t="array" ref="K20748">IFERROR(DATI_COVID_REGIONE[[#This Row],[GUARITI]]-_xlfn.XLOOKUP(DATI_COVID_REGIONE[[#This Row],[REGIONE]],$D$4:D20747,$H$4:H20747,"",0,-1),DATI_COVID_REGIONE[[#This Row],[GUARITI]])</f>
        <v>298</v>
      </c>
      <c r="L20748" cm="1">
        <f t="array" ref="L20748">IFERROR(DATI_COVID_REGIONE[[#This Row],[DECEDUTI]]-_xlfn.XLOOKUP(DATI_COVID_REGIONE[[#This Row],[REGIONE]],$D$4:D20747,$I$4:I20747,"",0,-1),DATI_COVID_REGIONE[[#This Row],[DECEDUTI]])</f>
        <v>4</v>
      </c>
      <c r="M20748">
        <f>IFERROR(_xlfn.XLOOKUP(DATI_COVID_REGIONE[[#This Row],[ID_UNIVOCO]],DATI_VACCINI_REGIONE[ID_UNIVOCO],DATI_VACCINI_REGIONE[PRIMA SOMMINISTRAZIONE],0,0,1)/DATI_COVID_REGIONE[[#This Row],[VAR. DECEDUTI]],0)</f>
        <v>9.25</v>
      </c>
    </row>
    <row r="20749" spans="1:13">
      <c r="A20749" t="s">
        <v>16459</v>
      </c>
      <c r="B20749" t="s">
        <v>639</v>
      </c>
      <c r="C20749" s="1">
        <v>44872</v>
      </c>
      <c r="D20749" t="s">
        <v>15809</v>
      </c>
      <c r="E20749">
        <v>4624</v>
      </c>
      <c r="F20749">
        <v>-82</v>
      </c>
      <c r="G20749">
        <v>205</v>
      </c>
      <c r="H20749">
        <v>398010</v>
      </c>
      <c r="I20749">
        <v>2208</v>
      </c>
      <c r="J20749">
        <v>404842</v>
      </c>
      <c r="K20749" cm="1">
        <f t="array" ref="K20749">IFERROR(DATI_COVID_REGIONE[[#This Row],[GUARITI]]-_xlfn.XLOOKUP(DATI_COVID_REGIONE[[#This Row],[REGIONE]],$D$4:D20748,$H$4:H20748,"",0,-1),DATI_COVID_REGIONE[[#This Row],[GUARITI]])</f>
        <v>287</v>
      </c>
      <c r="L20749" cm="1">
        <f t="array" ref="L20749">IFERROR(DATI_COVID_REGIONE[[#This Row],[DECEDUTI]]-_xlfn.XLOOKUP(DATI_COVID_REGIONE[[#This Row],[REGIONE]],$D$4:D20748,$I$4:I20748,"",0,-1),DATI_COVID_REGIONE[[#This Row],[DECEDUTI]])</f>
        <v>0</v>
      </c>
      <c r="M20749">
        <f>IFERROR(_xlfn.XLOOKUP(DATI_COVID_REGIONE[[#This Row],[ID_UNIVOCO]],DATI_VACCINI_REGIONE[ID_UNIVOCO],DATI_VACCINI_REGIONE[PRIMA SOMMINISTRAZIONE],0,0,1)/DATI_COVID_REGIONE[[#This Row],[VAR. DECEDUTI]],0)</f>
        <v>0</v>
      </c>
    </row>
    <row r="20750" spans="1:13">
      <c r="A20750" t="s">
        <v>17238</v>
      </c>
      <c r="B20750" t="s">
        <v>639</v>
      </c>
      <c r="C20750" s="1">
        <v>44872</v>
      </c>
      <c r="D20750" t="s">
        <v>16642</v>
      </c>
      <c r="E20750">
        <v>790</v>
      </c>
      <c r="F20750">
        <v>0</v>
      </c>
      <c r="G20750">
        <v>10</v>
      </c>
      <c r="H20750">
        <v>46557</v>
      </c>
      <c r="I20750">
        <v>555</v>
      </c>
      <c r="J20750">
        <v>47902</v>
      </c>
      <c r="K20750" cm="1">
        <f t="array" ref="K20750">IFERROR(DATI_COVID_REGIONE[[#This Row],[GUARITI]]-_xlfn.XLOOKUP(DATI_COVID_REGIONE[[#This Row],[REGIONE]],$D$4:D20749,$H$4:H20749,"",0,-1),DATI_COVID_REGIONE[[#This Row],[GUARITI]])</f>
        <v>10</v>
      </c>
      <c r="L20750" cm="1">
        <f t="array" ref="L20750">IFERROR(DATI_COVID_REGIONE[[#This Row],[DECEDUTI]]-_xlfn.XLOOKUP(DATI_COVID_REGIONE[[#This Row],[REGIONE]],$D$4:D20749,$I$4:I20749,"",0,-1),DATI_COVID_REGIONE[[#This Row],[DECEDUTI]])</f>
        <v>0</v>
      </c>
      <c r="M20750">
        <f>IFERROR(_xlfn.XLOOKUP(DATI_COVID_REGIONE[[#This Row],[ID_UNIVOCO]],DATI_VACCINI_REGIONE[ID_UNIVOCO],DATI_VACCINI_REGIONE[PRIMA SOMMINISTRAZIONE],0,0,1)/DATI_COVID_REGIONE[[#This Row],[VAR. DECEDUTI]],0)</f>
        <v>0</v>
      </c>
    </row>
    <row r="20751" spans="1:13">
      <c r="A20751" t="s">
        <v>18000</v>
      </c>
      <c r="B20751" t="s">
        <v>639</v>
      </c>
      <c r="C20751" s="1">
        <v>44872</v>
      </c>
      <c r="D20751" t="s">
        <v>17327</v>
      </c>
      <c r="E20751">
        <v>49400</v>
      </c>
      <c r="F20751">
        <v>-222</v>
      </c>
      <c r="G20751">
        <v>903</v>
      </c>
      <c r="H20751">
        <v>2378004</v>
      </c>
      <c r="I20751">
        <v>15775</v>
      </c>
      <c r="J20751">
        <v>2443179</v>
      </c>
      <c r="K20751" cm="1">
        <f t="array" ref="K20751">IFERROR(DATI_COVID_REGIONE[[#This Row],[GUARITI]]-_xlfn.XLOOKUP(DATI_COVID_REGIONE[[#This Row],[REGIONE]],$D$4:D20750,$H$4:H20750,"",0,-1),DATI_COVID_REGIONE[[#This Row],[GUARITI]])</f>
        <v>1118</v>
      </c>
      <c r="L20751" cm="1">
        <f t="array" ref="L20751">IFERROR(DATI_COVID_REGIONE[[#This Row],[DECEDUTI]]-_xlfn.XLOOKUP(DATI_COVID_REGIONE[[#This Row],[REGIONE]],$D$4:D20750,$I$4:I20750,"",0,-1),DATI_COVID_REGIONE[[#This Row],[DECEDUTI]])</f>
        <v>7</v>
      </c>
      <c r="M20751">
        <f>IFERROR(_xlfn.XLOOKUP(DATI_COVID_REGIONE[[#This Row],[ID_UNIVOCO]],DATI_VACCINI_REGIONE[ID_UNIVOCO],DATI_VACCINI_REGIONE[PRIMA SOMMINISTRAZIONE],0,0,1)/DATI_COVID_REGIONE[[#This Row],[VAR. DECEDUTI]],0)</f>
        <v>2.4285714285714284</v>
      </c>
    </row>
    <row r="20752" spans="1:13">
      <c r="A20752" t="s">
        <v>675</v>
      </c>
      <c r="B20752" t="s">
        <v>639</v>
      </c>
      <c r="C20752" s="1">
        <v>44873</v>
      </c>
      <c r="D20752" t="s">
        <v>9</v>
      </c>
      <c r="E20752">
        <v>14295</v>
      </c>
      <c r="F20752">
        <v>228</v>
      </c>
      <c r="G20752">
        <v>1108</v>
      </c>
      <c r="H20752">
        <v>575593</v>
      </c>
      <c r="I20752">
        <v>3725</v>
      </c>
      <c r="J20752">
        <v>593613</v>
      </c>
      <c r="K20752" cm="1">
        <f t="array" ref="K20752">IFERROR(DATI_COVID_REGIONE[[#This Row],[GUARITI]]-_xlfn.XLOOKUP(DATI_COVID_REGIONE[[#This Row],[REGIONE]],$D$4:D20751,$H$4:H20751,"",0,-1),DATI_COVID_REGIONE[[#This Row],[GUARITI]])</f>
        <v>879</v>
      </c>
      <c r="L20752" cm="1">
        <f t="array" ref="L20752">IFERROR(DATI_COVID_REGIONE[[#This Row],[DECEDUTI]]-_xlfn.XLOOKUP(DATI_COVID_REGIONE[[#This Row],[REGIONE]],$D$4:D20751,$I$4:I20751,"",0,-1),DATI_COVID_REGIONE[[#This Row],[DECEDUTI]])</f>
        <v>1</v>
      </c>
      <c r="M20752">
        <f>IFERROR(_xlfn.XLOOKUP(DATI_COVID_REGIONE[[#This Row],[ID_UNIVOCO]],DATI_VACCINI_REGIONE[ID_UNIVOCO],DATI_VACCINI_REGIONE[PRIMA SOMMINISTRAZIONE],0,0,1)/DATI_COVID_REGIONE[[#This Row],[VAR. DECEDUTI]],0)</f>
        <v>0</v>
      </c>
    </row>
    <row r="20753" spans="1:13">
      <c r="A20753" t="s">
        <v>1510</v>
      </c>
      <c r="B20753" t="s">
        <v>639</v>
      </c>
      <c r="C20753" s="1">
        <v>44873</v>
      </c>
      <c r="D20753" t="s">
        <v>860</v>
      </c>
      <c r="E20753">
        <v>5041</v>
      </c>
      <c r="F20753">
        <v>37</v>
      </c>
      <c r="G20753">
        <v>169</v>
      </c>
      <c r="H20753">
        <v>184016</v>
      </c>
      <c r="I20753">
        <v>990</v>
      </c>
      <c r="J20753">
        <v>190047</v>
      </c>
      <c r="K20753" cm="1">
        <f t="array" ref="K20753">IFERROR(DATI_COVID_REGIONE[[#This Row],[GUARITI]]-_xlfn.XLOOKUP(DATI_COVID_REGIONE[[#This Row],[REGIONE]],$D$4:D20752,$H$4:H20752,"",0,-1),DATI_COVID_REGIONE[[#This Row],[GUARITI]])</f>
        <v>132</v>
      </c>
      <c r="L20753" cm="1">
        <f t="array" ref="L20753">IFERROR(DATI_COVID_REGIONE[[#This Row],[DECEDUTI]]-_xlfn.XLOOKUP(DATI_COVID_REGIONE[[#This Row],[REGIONE]],$D$4:D20752,$I$4:I20752,"",0,-1),DATI_COVID_REGIONE[[#This Row],[DECEDUTI]])</f>
        <v>0</v>
      </c>
      <c r="M20753">
        <f>IFERROR(_xlfn.XLOOKUP(DATI_COVID_REGIONE[[#This Row],[ID_UNIVOCO]],DATI_VACCINI_REGIONE[ID_UNIVOCO],DATI_VACCINI_REGIONE[PRIMA SOMMINISTRAZIONE],0,0,1)/DATI_COVID_REGIONE[[#This Row],[VAR. DECEDUTI]],0)</f>
        <v>0</v>
      </c>
    </row>
    <row r="20754" spans="1:13">
      <c r="A20754" t="s">
        <v>3054</v>
      </c>
      <c r="B20754" t="s">
        <v>639</v>
      </c>
      <c r="C20754" s="1">
        <v>44873</v>
      </c>
      <c r="D20754" t="s">
        <v>2388</v>
      </c>
      <c r="E20754">
        <v>7120</v>
      </c>
      <c r="F20754">
        <v>-320</v>
      </c>
      <c r="G20754">
        <v>740</v>
      </c>
      <c r="H20754">
        <v>575219</v>
      </c>
      <c r="I20754">
        <v>3079</v>
      </c>
      <c r="J20754">
        <v>585418</v>
      </c>
      <c r="K20754" cm="1">
        <f t="array" ref="K20754">IFERROR(DATI_COVID_REGIONE[[#This Row],[GUARITI]]-_xlfn.XLOOKUP(DATI_COVID_REGIONE[[#This Row],[REGIONE]],$D$4:D20753,$H$4:H20753,"",0,-1),DATI_COVID_REGIONE[[#This Row],[GUARITI]])</f>
        <v>1054</v>
      </c>
      <c r="L20754" cm="1">
        <f t="array" ref="L20754">IFERROR(DATI_COVID_REGIONE[[#This Row],[DECEDUTI]]-_xlfn.XLOOKUP(DATI_COVID_REGIONE[[#This Row],[REGIONE]],$D$4:D20753,$I$4:I20753,"",0,-1),DATI_COVID_REGIONE[[#This Row],[DECEDUTI]])</f>
        <v>6</v>
      </c>
      <c r="M20754">
        <f>IFERROR(_xlfn.XLOOKUP(DATI_COVID_REGIONE[[#This Row],[ID_UNIVOCO]],DATI_VACCINI_REGIONE[ID_UNIVOCO],DATI_VACCINI_REGIONE[PRIMA SOMMINISTRAZIONE],0,0,1)/DATI_COVID_REGIONE[[#This Row],[VAR. DECEDUTI]],0)</f>
        <v>0</v>
      </c>
    </row>
    <row r="20755" spans="1:13">
      <c r="A20755" t="s">
        <v>3923</v>
      </c>
      <c r="B20755" t="s">
        <v>639</v>
      </c>
      <c r="C20755" s="1">
        <v>44873</v>
      </c>
      <c r="D20755" t="s">
        <v>3245</v>
      </c>
      <c r="E20755">
        <v>40985</v>
      </c>
      <c r="F20755">
        <v>155</v>
      </c>
      <c r="G20755">
        <v>2750</v>
      </c>
      <c r="H20755">
        <v>2255866</v>
      </c>
      <c r="I20755">
        <v>11315</v>
      </c>
      <c r="J20755">
        <v>2308166</v>
      </c>
      <c r="K20755" cm="1">
        <f t="array" ref="K20755">IFERROR(DATI_COVID_REGIONE[[#This Row],[GUARITI]]-_xlfn.XLOOKUP(DATI_COVID_REGIONE[[#This Row],[REGIONE]],$D$4:D20754,$H$4:H20754,"",0,-1),DATI_COVID_REGIONE[[#This Row],[GUARITI]])</f>
        <v>2593</v>
      </c>
      <c r="L20755" cm="1">
        <f t="array" ref="L20755">IFERROR(DATI_COVID_REGIONE[[#This Row],[DECEDUTI]]-_xlfn.XLOOKUP(DATI_COVID_REGIONE[[#This Row],[REGIONE]],$D$4:D20754,$I$4:I20754,"",0,-1),DATI_COVID_REGIONE[[#This Row],[DECEDUTI]])</f>
        <v>2</v>
      </c>
      <c r="M20755">
        <f>IFERROR(_xlfn.XLOOKUP(DATI_COVID_REGIONE[[#This Row],[ID_UNIVOCO]],DATI_VACCINI_REGIONE[ID_UNIVOCO],DATI_VACCINI_REGIONE[PRIMA SOMMINISTRAZIONE],0,0,1)/DATI_COVID_REGIONE[[#This Row],[VAR. DECEDUTI]],0)</f>
        <v>5</v>
      </c>
    </row>
    <row r="20756" spans="1:13">
      <c r="A20756" t="s">
        <v>4834</v>
      </c>
      <c r="B20756" t="s">
        <v>639</v>
      </c>
      <c r="C20756" s="1">
        <v>44873</v>
      </c>
      <c r="D20756" t="s">
        <v>4157</v>
      </c>
      <c r="E20756">
        <v>29066</v>
      </c>
      <c r="F20756">
        <v>346</v>
      </c>
      <c r="G20756">
        <v>1728</v>
      </c>
      <c r="H20756">
        <v>1929255</v>
      </c>
      <c r="I20756">
        <v>18314</v>
      </c>
      <c r="J20756">
        <v>1976635</v>
      </c>
      <c r="K20756" cm="1">
        <f t="array" ref="K20756">IFERROR(DATI_COVID_REGIONE[[#This Row],[GUARITI]]-_xlfn.XLOOKUP(DATI_COVID_REGIONE[[#This Row],[REGIONE]],$D$4:D20755,$H$4:H20755,"",0,-1),DATI_COVID_REGIONE[[#This Row],[GUARITI]])</f>
        <v>1373</v>
      </c>
      <c r="L20756" cm="1">
        <f t="array" ref="L20756">IFERROR(DATI_COVID_REGIONE[[#This Row],[DECEDUTI]]-_xlfn.XLOOKUP(DATI_COVID_REGIONE[[#This Row],[REGIONE]],$D$4:D20755,$I$4:I20755,"",0,-1),DATI_COVID_REGIONE[[#This Row],[DECEDUTI]])</f>
        <v>7</v>
      </c>
      <c r="M20756">
        <f>IFERROR(_xlfn.XLOOKUP(DATI_COVID_REGIONE[[#This Row],[ID_UNIVOCO]],DATI_VACCINI_REGIONE[ID_UNIVOCO],DATI_VACCINI_REGIONE[PRIMA SOMMINISTRAZIONE],0,0,1)/DATI_COVID_REGIONE[[#This Row],[VAR. DECEDUTI]],0)</f>
        <v>5.7142857142857144</v>
      </c>
    </row>
    <row r="20757" spans="1:13">
      <c r="A20757" t="s">
        <v>5750</v>
      </c>
      <c r="B20757" t="s">
        <v>639</v>
      </c>
      <c r="C20757" s="1">
        <v>44873</v>
      </c>
      <c r="D20757" t="s">
        <v>5105</v>
      </c>
      <c r="E20757">
        <v>7139</v>
      </c>
      <c r="F20757">
        <v>386</v>
      </c>
      <c r="G20757">
        <v>977</v>
      </c>
      <c r="H20757">
        <v>518304</v>
      </c>
      <c r="I20757">
        <v>5604</v>
      </c>
      <c r="J20757">
        <v>531047</v>
      </c>
      <c r="K20757" cm="1">
        <f t="array" ref="K20757">IFERROR(DATI_COVID_REGIONE[[#This Row],[GUARITI]]-_xlfn.XLOOKUP(DATI_COVID_REGIONE[[#This Row],[REGIONE]],$D$4:D20756,$H$4:H20756,"",0,-1),DATI_COVID_REGIONE[[#This Row],[GUARITI]])</f>
        <v>590</v>
      </c>
      <c r="L20757" cm="1">
        <f t="array" ref="L20757">IFERROR(DATI_COVID_REGIONE[[#This Row],[DECEDUTI]]-_xlfn.XLOOKUP(DATI_COVID_REGIONE[[#This Row],[REGIONE]],$D$4:D20756,$I$4:I20756,"",0,-1),DATI_COVID_REGIONE[[#This Row],[DECEDUTI]])</f>
        <v>1</v>
      </c>
      <c r="M20757">
        <f>IFERROR(_xlfn.XLOOKUP(DATI_COVID_REGIONE[[#This Row],[ID_UNIVOCO]],DATI_VACCINI_REGIONE[ID_UNIVOCO],DATI_VACCINI_REGIONE[PRIMA SOMMINISTRAZIONE],0,0,1)/DATI_COVID_REGIONE[[#This Row],[VAR. DECEDUTI]],0)</f>
        <v>7</v>
      </c>
    </row>
    <row r="20758" spans="1:13">
      <c r="A20758" t="s">
        <v>6634</v>
      </c>
      <c r="B20758" t="s">
        <v>639</v>
      </c>
      <c r="C20758" s="1">
        <v>44873</v>
      </c>
      <c r="D20758" t="s">
        <v>5953</v>
      </c>
      <c r="E20758">
        <v>47669</v>
      </c>
      <c r="F20758">
        <v>-610</v>
      </c>
      <c r="G20758">
        <v>4078</v>
      </c>
      <c r="H20758">
        <v>2130799</v>
      </c>
      <c r="I20758">
        <v>12261</v>
      </c>
      <c r="J20758">
        <v>2190729</v>
      </c>
      <c r="K20758" cm="1">
        <f t="array" ref="K20758">IFERROR(DATI_COVID_REGIONE[[#This Row],[GUARITI]]-_xlfn.XLOOKUP(DATI_COVID_REGIONE[[#This Row],[REGIONE]],$D$4:D20757,$H$4:H20757,"",0,-1),DATI_COVID_REGIONE[[#This Row],[GUARITI]])</f>
        <v>4683</v>
      </c>
      <c r="L20758" cm="1">
        <f t="array" ref="L20758">IFERROR(DATI_COVID_REGIONE[[#This Row],[DECEDUTI]]-_xlfn.XLOOKUP(DATI_COVID_REGIONE[[#This Row],[REGIONE]],$D$4:D20757,$I$4:I20757,"",0,-1),DATI_COVID_REGIONE[[#This Row],[DECEDUTI]])</f>
        <v>5</v>
      </c>
      <c r="M20758">
        <f>IFERROR(_xlfn.XLOOKUP(DATI_COVID_REGIONE[[#This Row],[ID_UNIVOCO]],DATI_VACCINI_REGIONE[ID_UNIVOCO],DATI_VACCINI_REGIONE[PRIMA SOMMINISTRAZIONE],0,0,1)/DATI_COVID_REGIONE[[#This Row],[VAR. DECEDUTI]],0)</f>
        <v>2.8</v>
      </c>
    </row>
    <row r="20759" spans="1:13">
      <c r="A20759" t="s">
        <v>7573</v>
      </c>
      <c r="B20759" t="s">
        <v>639</v>
      </c>
      <c r="C20759" s="1">
        <v>44873</v>
      </c>
      <c r="D20759" t="s">
        <v>6903</v>
      </c>
      <c r="E20759">
        <v>6264</v>
      </c>
      <c r="F20759">
        <v>-95</v>
      </c>
      <c r="G20759">
        <v>988</v>
      </c>
      <c r="H20759">
        <v>597752</v>
      </c>
      <c r="I20759">
        <v>5638</v>
      </c>
      <c r="J20759">
        <v>609654</v>
      </c>
      <c r="K20759" cm="1">
        <f t="array" ref="K20759">IFERROR(DATI_COVID_REGIONE[[#This Row],[GUARITI]]-_xlfn.XLOOKUP(DATI_COVID_REGIONE[[#This Row],[REGIONE]],$D$4:D20758,$H$4:H20758,"",0,-1),DATI_COVID_REGIONE[[#This Row],[GUARITI]])</f>
        <v>1079</v>
      </c>
      <c r="L20759" cm="1">
        <f t="array" ref="L20759">IFERROR(DATI_COVID_REGIONE[[#This Row],[DECEDUTI]]-_xlfn.XLOOKUP(DATI_COVID_REGIONE[[#This Row],[REGIONE]],$D$4:D20758,$I$4:I20758,"",0,-1),DATI_COVID_REGIONE[[#This Row],[DECEDUTI]])</f>
        <v>4</v>
      </c>
      <c r="M20759">
        <f>IFERROR(_xlfn.XLOOKUP(DATI_COVID_REGIONE[[#This Row],[ID_UNIVOCO]],DATI_VACCINI_REGIONE[ID_UNIVOCO],DATI_VACCINI_REGIONE[PRIMA SOMMINISTRAZIONE],0,0,1)/DATI_COVID_REGIONE[[#This Row],[VAR. DECEDUTI]],0)</f>
        <v>3.5</v>
      </c>
    </row>
    <row r="20760" spans="1:13">
      <c r="A20760" t="s">
        <v>8486</v>
      </c>
      <c r="B20760" t="s">
        <v>639</v>
      </c>
      <c r="C20760" s="1">
        <v>44873</v>
      </c>
      <c r="D20760" t="s">
        <v>7805</v>
      </c>
      <c r="E20760">
        <v>57344</v>
      </c>
      <c r="F20760">
        <v>-1149</v>
      </c>
      <c r="G20760">
        <v>7908</v>
      </c>
      <c r="H20760">
        <v>3720201</v>
      </c>
      <c r="I20760">
        <v>43317</v>
      </c>
      <c r="J20760">
        <v>3820862</v>
      </c>
      <c r="K20760" cm="1">
        <f t="array" ref="K20760">IFERROR(DATI_COVID_REGIONE[[#This Row],[GUARITI]]-_xlfn.XLOOKUP(DATI_COVID_REGIONE[[#This Row],[REGIONE]],$D$4:D20759,$H$4:H20759,"",0,-1),DATI_COVID_REGIONE[[#This Row],[GUARITI]])</f>
        <v>9043</v>
      </c>
      <c r="L20760" cm="1">
        <f t="array" ref="L20760">IFERROR(DATI_COVID_REGIONE[[#This Row],[DECEDUTI]]-_xlfn.XLOOKUP(DATI_COVID_REGIONE[[#This Row],[REGIONE]],$D$4:D20759,$I$4:I20759,"",0,-1),DATI_COVID_REGIONE[[#This Row],[DECEDUTI]])</f>
        <v>14</v>
      </c>
      <c r="M20760">
        <f>IFERROR(_xlfn.XLOOKUP(DATI_COVID_REGIONE[[#This Row],[ID_UNIVOCO]],DATI_VACCINI_REGIONE[ID_UNIVOCO],DATI_VACCINI_REGIONE[PRIMA SOMMINISTRAZIONE],0,0,1)/DATI_COVID_REGIONE[[#This Row],[VAR. DECEDUTI]],0)</f>
        <v>2.6428571428571428</v>
      </c>
    </row>
    <row r="20761" spans="1:13">
      <c r="A20761" t="s">
        <v>9463</v>
      </c>
      <c r="B20761" t="s">
        <v>639</v>
      </c>
      <c r="C20761" s="1">
        <v>44873</v>
      </c>
      <c r="D20761" t="s">
        <v>8790</v>
      </c>
      <c r="E20761">
        <v>6154</v>
      </c>
      <c r="F20761">
        <v>-29</v>
      </c>
      <c r="G20761">
        <v>1022</v>
      </c>
      <c r="H20761">
        <v>648688</v>
      </c>
      <c r="I20761">
        <v>4182</v>
      </c>
      <c r="J20761">
        <v>659024</v>
      </c>
      <c r="K20761" cm="1">
        <f t="array" ref="K20761">IFERROR(DATI_COVID_REGIONE[[#This Row],[GUARITI]]-_xlfn.XLOOKUP(DATI_COVID_REGIONE[[#This Row],[REGIONE]],$D$4:D20760,$H$4:H20760,"",0,-1),DATI_COVID_REGIONE[[#This Row],[GUARITI]])</f>
        <v>1045</v>
      </c>
      <c r="L20761" cm="1">
        <f t="array" ref="L20761">IFERROR(DATI_COVID_REGIONE[[#This Row],[DECEDUTI]]-_xlfn.XLOOKUP(DATI_COVID_REGIONE[[#This Row],[REGIONE]],$D$4:D20760,$I$4:I20760,"",0,-1),DATI_COVID_REGIONE[[#This Row],[DECEDUTI]])</f>
        <v>6</v>
      </c>
      <c r="M2076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0762" spans="1:13">
      <c r="A20762" t="s">
        <v>10302</v>
      </c>
      <c r="B20762" t="s">
        <v>639</v>
      </c>
      <c r="C20762" s="1">
        <v>44873</v>
      </c>
      <c r="D20762" t="s">
        <v>9671</v>
      </c>
      <c r="E20762">
        <v>4497</v>
      </c>
      <c r="F20762">
        <v>-2</v>
      </c>
      <c r="G20762">
        <v>71</v>
      </c>
      <c r="H20762">
        <v>89235</v>
      </c>
      <c r="I20762">
        <v>690</v>
      </c>
      <c r="J20762">
        <v>94422</v>
      </c>
      <c r="K20762" cm="1">
        <f t="array" ref="K20762">IFERROR(DATI_COVID_REGIONE[[#This Row],[GUARITI]]-_xlfn.XLOOKUP(DATI_COVID_REGIONE[[#This Row],[REGIONE]],$D$4:D20761,$H$4:H20761,"",0,-1),DATI_COVID_REGIONE[[#This Row],[GUARITI]])</f>
        <v>71</v>
      </c>
      <c r="L20762" cm="1">
        <f t="array" ref="L20762">IFERROR(DATI_COVID_REGIONE[[#This Row],[DECEDUTI]]-_xlfn.XLOOKUP(DATI_COVID_REGIONE[[#This Row],[REGIONE]],$D$4:D20761,$I$4:I20761,"",0,-1),DATI_COVID_REGIONE[[#This Row],[DECEDUTI]])</f>
        <v>2</v>
      </c>
      <c r="M20762">
        <f>IFERROR(_xlfn.XLOOKUP(DATI_COVID_REGIONE[[#This Row],[ID_UNIVOCO]],DATI_VACCINI_REGIONE[ID_UNIVOCO],DATI_VACCINI_REGIONE[PRIMA SOMMINISTRAZIONE],0,0,1)/DATI_COVID_REGIONE[[#This Row],[VAR. DECEDUTI]],0)</f>
        <v>0</v>
      </c>
    </row>
    <row r="20763" spans="1:13">
      <c r="A20763" t="s">
        <v>2273</v>
      </c>
      <c r="B20763" t="s">
        <v>639</v>
      </c>
      <c r="C20763" s="1">
        <v>44873</v>
      </c>
      <c r="D20763" t="s">
        <v>1662</v>
      </c>
      <c r="E20763">
        <v>2022</v>
      </c>
      <c r="F20763">
        <v>226</v>
      </c>
      <c r="G20763">
        <v>365</v>
      </c>
      <c r="H20763">
        <v>279863</v>
      </c>
      <c r="I20763">
        <v>1577</v>
      </c>
      <c r="J20763">
        <v>283462</v>
      </c>
      <c r="K20763" cm="1">
        <f t="array" ref="K20763">IFERROR(DATI_COVID_REGIONE[[#This Row],[GUARITI]]-_xlfn.XLOOKUP(DATI_COVID_REGIONE[[#This Row],[REGIONE]],$D$4:D20762,$H$4:H20762,"",0,-1),DATI_COVID_REGIONE[[#This Row],[GUARITI]])</f>
        <v>138</v>
      </c>
      <c r="L20763" cm="1">
        <f t="array" ref="L20763">IFERROR(DATI_COVID_REGIONE[[#This Row],[DECEDUTI]]-_xlfn.XLOOKUP(DATI_COVID_REGIONE[[#This Row],[REGIONE]],$D$4:D20762,$I$4:I20762,"",0,-1),DATI_COVID_REGIONE[[#This Row],[DECEDUTI]])</f>
        <v>1</v>
      </c>
      <c r="M20763">
        <f>IFERROR(_xlfn.XLOOKUP(DATI_COVID_REGIONE[[#This Row],[ID_UNIVOCO]],DATI_VACCINI_REGIONE[ID_UNIVOCO],DATI_VACCINI_REGIONE[PRIMA SOMMINISTRAZIONE],0,0,1)/DATI_COVID_REGIONE[[#This Row],[VAR. DECEDUTI]],0)</f>
        <v>0</v>
      </c>
    </row>
    <row r="20764" spans="1:13">
      <c r="A20764" t="s">
        <v>15635</v>
      </c>
      <c r="B20764" t="s">
        <v>639</v>
      </c>
      <c r="C20764" s="1">
        <v>44873</v>
      </c>
      <c r="D20764" t="s">
        <v>15006</v>
      </c>
      <c r="E20764">
        <v>1431</v>
      </c>
      <c r="F20764">
        <v>-119</v>
      </c>
      <c r="G20764">
        <v>278</v>
      </c>
      <c r="H20764">
        <v>228292</v>
      </c>
      <c r="I20764">
        <v>1621</v>
      </c>
      <c r="J20764">
        <v>231344</v>
      </c>
      <c r="K20764" cm="1">
        <f t="array" ref="K20764">IFERROR(DATI_COVID_REGIONE[[#This Row],[GUARITI]]-_xlfn.XLOOKUP(DATI_COVID_REGIONE[[#This Row],[REGIONE]],$D$4:D20763,$H$4:H20763,"",0,-1),DATI_COVID_REGIONE[[#This Row],[GUARITI]])</f>
        <v>396</v>
      </c>
      <c r="L20764" cm="1">
        <f t="array" ref="L20764">IFERROR(DATI_COVID_REGIONE[[#This Row],[DECEDUTI]]-_xlfn.XLOOKUP(DATI_COVID_REGIONE[[#This Row],[REGIONE]],$D$4:D20763,$I$4:I20763,"",0,-1),DATI_COVID_REGIONE[[#This Row],[DECEDUTI]])</f>
        <v>1</v>
      </c>
      <c r="M20764">
        <f>IFERROR(_xlfn.XLOOKUP(DATI_COVID_REGIONE[[#This Row],[ID_UNIVOCO]],DATI_VACCINI_REGIONE[ID_UNIVOCO],DATI_VACCINI_REGIONE[PRIMA SOMMINISTRAZIONE],0,0,1)/DATI_COVID_REGIONE[[#This Row],[VAR. DECEDUTI]],0)</f>
        <v>1</v>
      </c>
    </row>
    <row r="20765" spans="1:13">
      <c r="A20765" t="s">
        <v>11139</v>
      </c>
      <c r="B20765" t="s">
        <v>639</v>
      </c>
      <c r="C20765" s="1">
        <v>44873</v>
      </c>
      <c r="D20765" t="s">
        <v>10460</v>
      </c>
      <c r="E20765">
        <v>37070</v>
      </c>
      <c r="F20765">
        <v>-338</v>
      </c>
      <c r="G20765">
        <v>3090</v>
      </c>
      <c r="H20765">
        <v>1555243</v>
      </c>
      <c r="I20765">
        <v>13684</v>
      </c>
      <c r="J20765">
        <v>1605997</v>
      </c>
      <c r="K20765" cm="1">
        <f t="array" ref="K20765">IFERROR(DATI_COVID_REGIONE[[#This Row],[GUARITI]]-_xlfn.XLOOKUP(DATI_COVID_REGIONE[[#This Row],[REGIONE]],$D$4:D20764,$H$4:H20764,"",0,-1),DATI_COVID_REGIONE[[#This Row],[GUARITI]])</f>
        <v>3428</v>
      </c>
      <c r="L20765" cm="1">
        <f t="array" ref="L20765">IFERROR(DATI_COVID_REGIONE[[#This Row],[DECEDUTI]]-_xlfn.XLOOKUP(DATI_COVID_REGIONE[[#This Row],[REGIONE]],$D$4:D20764,$I$4:I20764,"",0,-1),DATI_COVID_REGIONE[[#This Row],[DECEDUTI]])</f>
        <v>0</v>
      </c>
      <c r="M20765">
        <f>IFERROR(_xlfn.XLOOKUP(DATI_COVID_REGIONE[[#This Row],[ID_UNIVOCO]],DATI_VACCINI_REGIONE[ID_UNIVOCO],DATI_VACCINI_REGIONE[PRIMA SOMMINISTRAZIONE],0,0,1)/DATI_COVID_REGIONE[[#This Row],[VAR. DECEDUTI]],0)</f>
        <v>0</v>
      </c>
    </row>
    <row r="20766" spans="1:13">
      <c r="A20766" t="s">
        <v>12091</v>
      </c>
      <c r="B20766" t="s">
        <v>639</v>
      </c>
      <c r="C20766" s="1">
        <v>44873</v>
      </c>
      <c r="D20766" t="s">
        <v>11413</v>
      </c>
      <c r="E20766">
        <v>12597</v>
      </c>
      <c r="F20766">
        <v>-72</v>
      </c>
      <c r="G20766">
        <v>1786</v>
      </c>
      <c r="H20766">
        <v>1506035</v>
      </c>
      <c r="I20766">
        <v>9188</v>
      </c>
      <c r="J20766">
        <v>1527820</v>
      </c>
      <c r="K20766" cm="1">
        <f t="array" ref="K20766">IFERROR(DATI_COVID_REGIONE[[#This Row],[GUARITI]]-_xlfn.XLOOKUP(DATI_COVID_REGIONE[[#This Row],[REGIONE]],$D$4:D20765,$H$4:H20765,"",0,-1),DATI_COVID_REGIONE[[#This Row],[GUARITI]])</f>
        <v>1852</v>
      </c>
      <c r="L20766" cm="1">
        <f t="array" ref="L20766">IFERROR(DATI_COVID_REGIONE[[#This Row],[DECEDUTI]]-_xlfn.XLOOKUP(DATI_COVID_REGIONE[[#This Row],[REGIONE]],$D$4:D20765,$I$4:I20765,"",0,-1),DATI_COVID_REGIONE[[#This Row],[DECEDUTI]])</f>
        <v>6</v>
      </c>
      <c r="M20766">
        <f>IFERROR(_xlfn.XLOOKUP(DATI_COVID_REGIONE[[#This Row],[ID_UNIVOCO]],DATI_VACCINI_REGIONE[ID_UNIVOCO],DATI_VACCINI_REGIONE[PRIMA SOMMINISTRAZIONE],0,0,1)/DATI_COVID_REGIONE[[#This Row],[VAR. DECEDUTI]],0)</f>
        <v>14.333333333333334</v>
      </c>
    </row>
    <row r="20767" spans="1:13">
      <c r="A20767" t="s">
        <v>12992</v>
      </c>
      <c r="B20767" t="s">
        <v>639</v>
      </c>
      <c r="C20767" s="1">
        <v>44873</v>
      </c>
      <c r="D20767" t="s">
        <v>12318</v>
      </c>
      <c r="E20767">
        <v>8467</v>
      </c>
      <c r="F20767">
        <v>-172</v>
      </c>
      <c r="G20767">
        <v>971</v>
      </c>
      <c r="H20767">
        <v>462376</v>
      </c>
      <c r="I20767">
        <v>2798</v>
      </c>
      <c r="J20767">
        <v>473641</v>
      </c>
      <c r="K20767" cm="1">
        <f t="array" ref="K20767">IFERROR(DATI_COVID_REGIONE[[#This Row],[GUARITI]]-_xlfn.XLOOKUP(DATI_COVID_REGIONE[[#This Row],[REGIONE]],$D$4:D20766,$H$4:H20766,"",0,-1),DATI_COVID_REGIONE[[#This Row],[GUARITI]])</f>
        <v>1142</v>
      </c>
      <c r="L20767" cm="1">
        <f t="array" ref="L20767">IFERROR(DATI_COVID_REGIONE[[#This Row],[DECEDUTI]]-_xlfn.XLOOKUP(DATI_COVID_REGIONE[[#This Row],[REGIONE]],$D$4:D20766,$I$4:I20766,"",0,-1),DATI_COVID_REGIONE[[#This Row],[DECEDUTI]])</f>
        <v>1</v>
      </c>
      <c r="M20767">
        <f>IFERROR(_xlfn.XLOOKUP(DATI_COVID_REGIONE[[#This Row],[ID_UNIVOCO]],DATI_VACCINI_REGIONE[ID_UNIVOCO],DATI_VACCINI_REGIONE[PRIMA SOMMINISTRAZIONE],0,0,1)/DATI_COVID_REGIONE[[#This Row],[VAR. DECEDUTI]],0)</f>
        <v>2</v>
      </c>
    </row>
    <row r="20768" spans="1:13">
      <c r="A20768" t="s">
        <v>13887</v>
      </c>
      <c r="B20768" t="s">
        <v>639</v>
      </c>
      <c r="C20768" s="1">
        <v>44873</v>
      </c>
      <c r="D20768" t="s">
        <v>13206</v>
      </c>
      <c r="E20768">
        <v>23729</v>
      </c>
      <c r="F20768">
        <v>1663</v>
      </c>
      <c r="G20768">
        <v>2233</v>
      </c>
      <c r="H20768">
        <v>1663985</v>
      </c>
      <c r="I20768">
        <v>12258</v>
      </c>
      <c r="J20768">
        <v>1699972</v>
      </c>
      <c r="K20768" cm="1">
        <f t="array" ref="K20768">IFERROR(DATI_COVID_REGIONE[[#This Row],[GUARITI]]-_xlfn.XLOOKUP(DATI_COVID_REGIONE[[#This Row],[REGIONE]],$D$4:D20767,$H$4:H20767,"",0,-1),DATI_COVID_REGIONE[[#This Row],[GUARITI]])</f>
        <v>566</v>
      </c>
      <c r="L20768" cm="1">
        <f t="array" ref="L20768">IFERROR(DATI_COVID_REGIONE[[#This Row],[DECEDUTI]]-_xlfn.XLOOKUP(DATI_COVID_REGIONE[[#This Row],[REGIONE]],$D$4:D20767,$I$4:I20767,"",0,-1),DATI_COVID_REGIONE[[#This Row],[DECEDUTI]])</f>
        <v>4</v>
      </c>
      <c r="M20768">
        <f>IFERROR(_xlfn.XLOOKUP(DATI_COVID_REGIONE[[#This Row],[ID_UNIVOCO]],DATI_VACCINI_REGIONE[ID_UNIVOCO],DATI_VACCINI_REGIONE[PRIMA SOMMINISTRAZIONE],0,0,1)/DATI_COVID_REGIONE[[#This Row],[VAR. DECEDUTI]],0)</f>
        <v>10.75</v>
      </c>
    </row>
    <row r="20769" spans="1:13">
      <c r="A20769" t="s">
        <v>14773</v>
      </c>
      <c r="B20769" t="s">
        <v>639</v>
      </c>
      <c r="C20769" s="1">
        <v>44873</v>
      </c>
      <c r="D20769" t="s">
        <v>14104</v>
      </c>
      <c r="E20769">
        <v>49875</v>
      </c>
      <c r="F20769">
        <v>502</v>
      </c>
      <c r="G20769">
        <v>2687</v>
      </c>
      <c r="H20769">
        <v>1422171</v>
      </c>
      <c r="I20769">
        <v>11044</v>
      </c>
      <c r="J20769">
        <v>1483090</v>
      </c>
      <c r="K20769" cm="1">
        <f t="array" ref="K20769">IFERROR(DATI_COVID_REGIONE[[#This Row],[GUARITI]]-_xlfn.XLOOKUP(DATI_COVID_REGIONE[[#This Row],[REGIONE]],$D$4:D20768,$H$4:H20768,"",0,-1),DATI_COVID_REGIONE[[#This Row],[GUARITI]])</f>
        <v>2176</v>
      </c>
      <c r="L20769" cm="1">
        <f t="array" ref="L20769">IFERROR(DATI_COVID_REGIONE[[#This Row],[DECEDUTI]]-_xlfn.XLOOKUP(DATI_COVID_REGIONE[[#This Row],[REGIONE]],$D$4:D20768,$I$4:I20768,"",0,-1),DATI_COVID_REGIONE[[#This Row],[DECEDUTI]])</f>
        <v>9</v>
      </c>
      <c r="M20769">
        <f>IFERROR(_xlfn.XLOOKUP(DATI_COVID_REGIONE[[#This Row],[ID_UNIVOCO]],DATI_VACCINI_REGIONE[ID_UNIVOCO],DATI_VACCINI_REGIONE[PRIMA SOMMINISTRAZIONE],0,0,1)/DATI_COVID_REGIONE[[#This Row],[VAR. DECEDUTI]],0)</f>
        <v>2.7777777777777777</v>
      </c>
    </row>
    <row r="20770" spans="1:13">
      <c r="A20770" t="s">
        <v>16460</v>
      </c>
      <c r="B20770" t="s">
        <v>639</v>
      </c>
      <c r="C20770" s="1">
        <v>44873</v>
      </c>
      <c r="D20770" t="s">
        <v>15809</v>
      </c>
      <c r="E20770">
        <v>4700</v>
      </c>
      <c r="F20770">
        <v>76</v>
      </c>
      <c r="G20770">
        <v>666</v>
      </c>
      <c r="H20770">
        <v>398597</v>
      </c>
      <c r="I20770">
        <v>2211</v>
      </c>
      <c r="J20770">
        <v>405508</v>
      </c>
      <c r="K20770" cm="1">
        <f t="array" ref="K20770">IFERROR(DATI_COVID_REGIONE[[#This Row],[GUARITI]]-_xlfn.XLOOKUP(DATI_COVID_REGIONE[[#This Row],[REGIONE]],$D$4:D20769,$H$4:H20769,"",0,-1),DATI_COVID_REGIONE[[#This Row],[GUARITI]])</f>
        <v>587</v>
      </c>
      <c r="L20770" cm="1">
        <f t="array" ref="L20770">IFERROR(DATI_COVID_REGIONE[[#This Row],[DECEDUTI]]-_xlfn.XLOOKUP(DATI_COVID_REGIONE[[#This Row],[REGIONE]],$D$4:D20769,$I$4:I20769,"",0,-1),DATI_COVID_REGIONE[[#This Row],[DECEDUTI]])</f>
        <v>3</v>
      </c>
      <c r="M20770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20771" spans="1:13">
      <c r="A20771" t="s">
        <v>17239</v>
      </c>
      <c r="B20771" t="s">
        <v>639</v>
      </c>
      <c r="C20771" s="1">
        <v>44873</v>
      </c>
      <c r="D20771" t="s">
        <v>16642</v>
      </c>
      <c r="E20771">
        <v>840</v>
      </c>
      <c r="F20771">
        <v>50</v>
      </c>
      <c r="G20771">
        <v>62</v>
      </c>
      <c r="H20771">
        <v>46567</v>
      </c>
      <c r="I20771">
        <v>557</v>
      </c>
      <c r="J20771">
        <v>47964</v>
      </c>
      <c r="K20771" cm="1">
        <f t="array" ref="K20771">IFERROR(DATI_COVID_REGIONE[[#This Row],[GUARITI]]-_xlfn.XLOOKUP(DATI_COVID_REGIONE[[#This Row],[REGIONE]],$D$4:D20770,$H$4:H20770,"",0,-1),DATI_COVID_REGIONE[[#This Row],[GUARITI]])</f>
        <v>10</v>
      </c>
      <c r="L20771" cm="1">
        <f t="array" ref="L20771">IFERROR(DATI_COVID_REGIONE[[#This Row],[DECEDUTI]]-_xlfn.XLOOKUP(DATI_COVID_REGIONE[[#This Row],[REGIONE]],$D$4:D20770,$I$4:I20770,"",0,-1),DATI_COVID_REGIONE[[#This Row],[DECEDUTI]])</f>
        <v>2</v>
      </c>
      <c r="M20771">
        <f>IFERROR(_xlfn.XLOOKUP(DATI_COVID_REGIONE[[#This Row],[ID_UNIVOCO]],DATI_VACCINI_REGIONE[ID_UNIVOCO],DATI_VACCINI_REGIONE[PRIMA SOMMINISTRAZIONE],0,0,1)/DATI_COVID_REGIONE[[#This Row],[VAR. DECEDUTI]],0)</f>
        <v>0.5</v>
      </c>
    </row>
    <row r="20772" spans="1:13">
      <c r="A20772" t="s">
        <v>18001</v>
      </c>
      <c r="B20772" t="s">
        <v>639</v>
      </c>
      <c r="C20772" s="1">
        <v>44873</v>
      </c>
      <c r="D20772" t="s">
        <v>17327</v>
      </c>
      <c r="E20772">
        <v>49507</v>
      </c>
      <c r="F20772">
        <v>107</v>
      </c>
      <c r="G20772">
        <v>5230</v>
      </c>
      <c r="H20772">
        <v>2383116</v>
      </c>
      <c r="I20772">
        <v>15786</v>
      </c>
      <c r="J20772">
        <v>2448409</v>
      </c>
      <c r="K20772" cm="1">
        <f t="array" ref="K20772">IFERROR(DATI_COVID_REGIONE[[#This Row],[GUARITI]]-_xlfn.XLOOKUP(DATI_COVID_REGIONE[[#This Row],[REGIONE]],$D$4:D20771,$H$4:H20771,"",0,-1),DATI_COVID_REGIONE[[#This Row],[GUARITI]])</f>
        <v>5112</v>
      </c>
      <c r="L20772" cm="1">
        <f t="array" ref="L20772">IFERROR(DATI_COVID_REGIONE[[#This Row],[DECEDUTI]]-_xlfn.XLOOKUP(DATI_COVID_REGIONE[[#This Row],[REGIONE]],$D$4:D20771,$I$4:I20771,"",0,-1),DATI_COVID_REGIONE[[#This Row],[DECEDUTI]])</f>
        <v>11</v>
      </c>
      <c r="M20772">
        <f>IFERROR(_xlfn.XLOOKUP(DATI_COVID_REGIONE[[#This Row],[ID_UNIVOCO]],DATI_VACCINI_REGIONE[ID_UNIVOCO],DATI_VACCINI_REGIONE[PRIMA SOMMINISTRAZIONE],0,0,1)/DATI_COVID_REGIONE[[#This Row],[VAR. DECEDUTI]],0)</f>
        <v>1.9090909090909092</v>
      </c>
    </row>
    <row r="20773" spans="1:13">
      <c r="A20773" t="s">
        <v>676</v>
      </c>
      <c r="B20773" t="s">
        <v>639</v>
      </c>
      <c r="C20773" s="1">
        <v>44874</v>
      </c>
      <c r="D20773" t="s">
        <v>9</v>
      </c>
      <c r="E20773">
        <v>14200</v>
      </c>
      <c r="F20773">
        <v>-95</v>
      </c>
      <c r="G20773">
        <v>700</v>
      </c>
      <c r="H20773">
        <v>576387</v>
      </c>
      <c r="I20773">
        <v>3726</v>
      </c>
      <c r="J20773">
        <v>594313</v>
      </c>
      <c r="K20773" cm="1">
        <f t="array" ref="K20773">IFERROR(DATI_COVID_REGIONE[[#This Row],[GUARITI]]-_xlfn.XLOOKUP(DATI_COVID_REGIONE[[#This Row],[REGIONE]],$D$4:D20772,$H$4:H20772,"",0,-1),DATI_COVID_REGIONE[[#This Row],[GUARITI]])</f>
        <v>794</v>
      </c>
      <c r="L20773" cm="1">
        <f t="array" ref="L20773">IFERROR(DATI_COVID_REGIONE[[#This Row],[DECEDUTI]]-_xlfn.XLOOKUP(DATI_COVID_REGIONE[[#This Row],[REGIONE]],$D$4:D20772,$I$4:I20772,"",0,-1),DATI_COVID_REGIONE[[#This Row],[DECEDUTI]])</f>
        <v>1</v>
      </c>
      <c r="M20773">
        <f>IFERROR(_xlfn.XLOOKUP(DATI_COVID_REGIONE[[#This Row],[ID_UNIVOCO]],DATI_VACCINI_REGIONE[ID_UNIVOCO],DATI_VACCINI_REGIONE[PRIMA SOMMINISTRAZIONE],0,0,1)/DATI_COVID_REGIONE[[#This Row],[VAR. DECEDUTI]],0)</f>
        <v>3</v>
      </c>
    </row>
    <row r="20774" spans="1:13">
      <c r="A20774" t="s">
        <v>1511</v>
      </c>
      <c r="B20774" t="s">
        <v>639</v>
      </c>
      <c r="C20774" s="1">
        <v>44874</v>
      </c>
      <c r="D20774" t="s">
        <v>860</v>
      </c>
      <c r="E20774">
        <v>4966</v>
      </c>
      <c r="F20774">
        <v>-75</v>
      </c>
      <c r="G20774">
        <v>116</v>
      </c>
      <c r="H20774">
        <v>184207</v>
      </c>
      <c r="I20774">
        <v>990</v>
      </c>
      <c r="J20774">
        <v>190163</v>
      </c>
      <c r="K20774" cm="1">
        <f t="array" ref="K20774">IFERROR(DATI_COVID_REGIONE[[#This Row],[GUARITI]]-_xlfn.XLOOKUP(DATI_COVID_REGIONE[[#This Row],[REGIONE]],$D$4:D20773,$H$4:H20773,"",0,-1),DATI_COVID_REGIONE[[#This Row],[GUARITI]])</f>
        <v>191</v>
      </c>
      <c r="L20774" cm="1">
        <f t="array" ref="L20774">IFERROR(DATI_COVID_REGIONE[[#This Row],[DECEDUTI]]-_xlfn.XLOOKUP(DATI_COVID_REGIONE[[#This Row],[REGIONE]],$D$4:D20773,$I$4:I20773,"",0,-1),DATI_COVID_REGIONE[[#This Row],[DECEDUTI]])</f>
        <v>0</v>
      </c>
      <c r="M20774">
        <f>IFERROR(_xlfn.XLOOKUP(DATI_COVID_REGIONE[[#This Row],[ID_UNIVOCO]],DATI_VACCINI_REGIONE[ID_UNIVOCO],DATI_VACCINI_REGIONE[PRIMA SOMMINISTRAZIONE],0,0,1)/DATI_COVID_REGIONE[[#This Row],[VAR. DECEDUTI]],0)</f>
        <v>0</v>
      </c>
    </row>
    <row r="20775" spans="1:13">
      <c r="A20775" t="s">
        <v>3055</v>
      </c>
      <c r="B20775" t="s">
        <v>639</v>
      </c>
      <c r="C20775" s="1">
        <v>44874</v>
      </c>
      <c r="D20775" t="s">
        <v>2388</v>
      </c>
      <c r="E20775">
        <v>7052</v>
      </c>
      <c r="F20775">
        <v>-68</v>
      </c>
      <c r="G20775">
        <v>566</v>
      </c>
      <c r="H20775">
        <v>575849</v>
      </c>
      <c r="I20775">
        <v>3083</v>
      </c>
      <c r="J20775">
        <v>585984</v>
      </c>
      <c r="K20775" cm="1">
        <f t="array" ref="K20775">IFERROR(DATI_COVID_REGIONE[[#This Row],[GUARITI]]-_xlfn.XLOOKUP(DATI_COVID_REGIONE[[#This Row],[REGIONE]],$D$4:D20774,$H$4:H20774,"",0,-1),DATI_COVID_REGIONE[[#This Row],[GUARITI]])</f>
        <v>630</v>
      </c>
      <c r="L20775" cm="1">
        <f t="array" ref="L20775">IFERROR(DATI_COVID_REGIONE[[#This Row],[DECEDUTI]]-_xlfn.XLOOKUP(DATI_COVID_REGIONE[[#This Row],[REGIONE]],$D$4:D20774,$I$4:I20774,"",0,-1),DATI_COVID_REGIONE[[#This Row],[DECEDUTI]])</f>
        <v>4</v>
      </c>
      <c r="M20775">
        <f>IFERROR(_xlfn.XLOOKUP(DATI_COVID_REGIONE[[#This Row],[ID_UNIVOCO]],DATI_VACCINI_REGIONE[ID_UNIVOCO],DATI_VACCINI_REGIONE[PRIMA SOMMINISTRAZIONE],0,0,1)/DATI_COVID_REGIONE[[#This Row],[VAR. DECEDUTI]],0)</f>
        <v>0</v>
      </c>
    </row>
    <row r="20776" spans="1:13">
      <c r="A20776" t="s">
        <v>3924</v>
      </c>
      <c r="B20776" t="s">
        <v>639</v>
      </c>
      <c r="C20776" s="1">
        <v>44874</v>
      </c>
      <c r="D20776" t="s">
        <v>3245</v>
      </c>
      <c r="E20776">
        <v>41296</v>
      </c>
      <c r="F20776">
        <v>311</v>
      </c>
      <c r="G20776">
        <v>1703</v>
      </c>
      <c r="H20776">
        <v>2257256</v>
      </c>
      <c r="I20776">
        <v>11317</v>
      </c>
      <c r="J20776">
        <v>2309869</v>
      </c>
      <c r="K20776" cm="1">
        <f t="array" ref="K20776">IFERROR(DATI_COVID_REGIONE[[#This Row],[GUARITI]]-_xlfn.XLOOKUP(DATI_COVID_REGIONE[[#This Row],[REGIONE]],$D$4:D20775,$H$4:H20775,"",0,-1),DATI_COVID_REGIONE[[#This Row],[GUARITI]])</f>
        <v>1390</v>
      </c>
      <c r="L20776" cm="1">
        <f t="array" ref="L20776">IFERROR(DATI_COVID_REGIONE[[#This Row],[DECEDUTI]]-_xlfn.XLOOKUP(DATI_COVID_REGIONE[[#This Row],[REGIONE]],$D$4:D20775,$I$4:I20775,"",0,-1),DATI_COVID_REGIONE[[#This Row],[DECEDUTI]])</f>
        <v>2</v>
      </c>
      <c r="M20776">
        <f>IFERROR(_xlfn.XLOOKUP(DATI_COVID_REGIONE[[#This Row],[ID_UNIVOCO]],DATI_VACCINI_REGIONE[ID_UNIVOCO],DATI_VACCINI_REGIONE[PRIMA SOMMINISTRAZIONE],0,0,1)/DATI_COVID_REGIONE[[#This Row],[VAR. DECEDUTI]],0)</f>
        <v>4</v>
      </c>
    </row>
    <row r="20777" spans="1:13">
      <c r="A20777" t="s">
        <v>4835</v>
      </c>
      <c r="B20777" t="s">
        <v>639</v>
      </c>
      <c r="C20777" s="1">
        <v>44874</v>
      </c>
      <c r="D20777" t="s">
        <v>4157</v>
      </c>
      <c r="E20777">
        <v>28549</v>
      </c>
      <c r="F20777">
        <v>-517</v>
      </c>
      <c r="G20777">
        <v>2733</v>
      </c>
      <c r="H20777">
        <v>1932494</v>
      </c>
      <c r="I20777">
        <v>18325</v>
      </c>
      <c r="J20777">
        <v>1979368</v>
      </c>
      <c r="K20777" cm="1">
        <f t="array" ref="K20777">IFERROR(DATI_COVID_REGIONE[[#This Row],[GUARITI]]-_xlfn.XLOOKUP(DATI_COVID_REGIONE[[#This Row],[REGIONE]],$D$4:D20776,$H$4:H20776,"",0,-1),DATI_COVID_REGIONE[[#This Row],[GUARITI]])</f>
        <v>3239</v>
      </c>
      <c r="L20777" cm="1">
        <f t="array" ref="L20777">IFERROR(DATI_COVID_REGIONE[[#This Row],[DECEDUTI]]-_xlfn.XLOOKUP(DATI_COVID_REGIONE[[#This Row],[REGIONE]],$D$4:D20776,$I$4:I20776,"",0,-1),DATI_COVID_REGIONE[[#This Row],[DECEDUTI]])</f>
        <v>11</v>
      </c>
      <c r="M20777">
        <f>IFERROR(_xlfn.XLOOKUP(DATI_COVID_REGIONE[[#This Row],[ID_UNIVOCO]],DATI_VACCINI_REGIONE[ID_UNIVOCO],DATI_VACCINI_REGIONE[PRIMA SOMMINISTRAZIONE],0,0,1)/DATI_COVID_REGIONE[[#This Row],[VAR. DECEDUTI]],0)</f>
        <v>1.6363636363636365</v>
      </c>
    </row>
    <row r="20778" spans="1:13">
      <c r="A20778" t="s">
        <v>5751</v>
      </c>
      <c r="B20778" t="s">
        <v>639</v>
      </c>
      <c r="C20778" s="1">
        <v>44874</v>
      </c>
      <c r="D20778" t="s">
        <v>5105</v>
      </c>
      <c r="E20778">
        <v>6851</v>
      </c>
      <c r="F20778">
        <v>-288</v>
      </c>
      <c r="G20778">
        <v>737</v>
      </c>
      <c r="H20778">
        <v>519325</v>
      </c>
      <c r="I20778">
        <v>5607</v>
      </c>
      <c r="J20778">
        <v>531783</v>
      </c>
      <c r="K20778" cm="1">
        <f t="array" ref="K20778">IFERROR(DATI_COVID_REGIONE[[#This Row],[GUARITI]]-_xlfn.XLOOKUP(DATI_COVID_REGIONE[[#This Row],[REGIONE]],$D$4:D20777,$H$4:H20777,"",0,-1),DATI_COVID_REGIONE[[#This Row],[GUARITI]])</f>
        <v>1021</v>
      </c>
      <c r="L20778" cm="1">
        <f t="array" ref="L20778">IFERROR(DATI_COVID_REGIONE[[#This Row],[DECEDUTI]]-_xlfn.XLOOKUP(DATI_COVID_REGIONE[[#This Row],[REGIONE]],$D$4:D20777,$I$4:I20777,"",0,-1),DATI_COVID_REGIONE[[#This Row],[DECEDUTI]])</f>
        <v>3</v>
      </c>
      <c r="M20778">
        <f>IFERROR(_xlfn.XLOOKUP(DATI_COVID_REGIONE[[#This Row],[ID_UNIVOCO]],DATI_VACCINI_REGIONE[ID_UNIVOCO],DATI_VACCINI_REGIONE[PRIMA SOMMINISTRAZIONE],0,0,1)/DATI_COVID_REGIONE[[#This Row],[VAR. DECEDUTI]],0)</f>
        <v>5</v>
      </c>
    </row>
    <row r="20779" spans="1:13">
      <c r="A20779" t="s">
        <v>6635</v>
      </c>
      <c r="B20779" t="s">
        <v>639</v>
      </c>
      <c r="C20779" s="1">
        <v>44874</v>
      </c>
      <c r="D20779" t="s">
        <v>5953</v>
      </c>
      <c r="E20779">
        <v>47114</v>
      </c>
      <c r="F20779">
        <v>-555</v>
      </c>
      <c r="G20779">
        <v>2641</v>
      </c>
      <c r="H20779">
        <v>2133992</v>
      </c>
      <c r="I20779">
        <v>12264</v>
      </c>
      <c r="J20779">
        <v>2193370</v>
      </c>
      <c r="K20779" cm="1">
        <f t="array" ref="K20779">IFERROR(DATI_COVID_REGIONE[[#This Row],[GUARITI]]-_xlfn.XLOOKUP(DATI_COVID_REGIONE[[#This Row],[REGIONE]],$D$4:D20778,$H$4:H20778,"",0,-1),DATI_COVID_REGIONE[[#This Row],[GUARITI]])</f>
        <v>3193</v>
      </c>
      <c r="L20779" cm="1">
        <f t="array" ref="L20779">IFERROR(DATI_COVID_REGIONE[[#This Row],[DECEDUTI]]-_xlfn.XLOOKUP(DATI_COVID_REGIONE[[#This Row],[REGIONE]],$D$4:D20778,$I$4:I20778,"",0,-1),DATI_COVID_REGIONE[[#This Row],[DECEDUTI]])</f>
        <v>3</v>
      </c>
      <c r="M20779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20780" spans="1:13">
      <c r="A20780" t="s">
        <v>7574</v>
      </c>
      <c r="B20780" t="s">
        <v>639</v>
      </c>
      <c r="C20780" s="1">
        <v>44874</v>
      </c>
      <c r="D20780" t="s">
        <v>6903</v>
      </c>
      <c r="E20780">
        <v>6379</v>
      </c>
      <c r="F20780">
        <v>115</v>
      </c>
      <c r="G20780">
        <v>726</v>
      </c>
      <c r="H20780">
        <v>598359</v>
      </c>
      <c r="I20780">
        <v>5642</v>
      </c>
      <c r="J20780">
        <v>610380</v>
      </c>
      <c r="K20780" cm="1">
        <f t="array" ref="K20780">IFERROR(DATI_COVID_REGIONE[[#This Row],[GUARITI]]-_xlfn.XLOOKUP(DATI_COVID_REGIONE[[#This Row],[REGIONE]],$D$4:D20779,$H$4:H20779,"",0,-1),DATI_COVID_REGIONE[[#This Row],[GUARITI]])</f>
        <v>607</v>
      </c>
      <c r="L20780" cm="1">
        <f t="array" ref="L20780">IFERROR(DATI_COVID_REGIONE[[#This Row],[DECEDUTI]]-_xlfn.XLOOKUP(DATI_COVID_REGIONE[[#This Row],[REGIONE]],$D$4:D20779,$I$4:I20779,"",0,-1),DATI_COVID_REGIONE[[#This Row],[DECEDUTI]])</f>
        <v>4</v>
      </c>
      <c r="M20780">
        <f>IFERROR(_xlfn.XLOOKUP(DATI_COVID_REGIONE[[#This Row],[ID_UNIVOCO]],DATI_VACCINI_REGIONE[ID_UNIVOCO],DATI_VACCINI_REGIONE[PRIMA SOMMINISTRAZIONE],0,0,1)/DATI_COVID_REGIONE[[#This Row],[VAR. DECEDUTI]],0)</f>
        <v>3.5</v>
      </c>
    </row>
    <row r="20781" spans="1:13">
      <c r="A20781" t="s">
        <v>8487</v>
      </c>
      <c r="B20781" t="s">
        <v>639</v>
      </c>
      <c r="C20781" s="1">
        <v>44874</v>
      </c>
      <c r="D20781" t="s">
        <v>7805</v>
      </c>
      <c r="E20781">
        <v>58846</v>
      </c>
      <c r="F20781">
        <v>1502</v>
      </c>
      <c r="G20781">
        <v>5165</v>
      </c>
      <c r="H20781">
        <v>3723839</v>
      </c>
      <c r="I20781">
        <v>43342</v>
      </c>
      <c r="J20781">
        <v>3826027</v>
      </c>
      <c r="K20781" cm="1">
        <f t="array" ref="K20781">IFERROR(DATI_COVID_REGIONE[[#This Row],[GUARITI]]-_xlfn.XLOOKUP(DATI_COVID_REGIONE[[#This Row],[REGIONE]],$D$4:D20780,$H$4:H20780,"",0,-1),DATI_COVID_REGIONE[[#This Row],[GUARITI]])</f>
        <v>3638</v>
      </c>
      <c r="L20781" cm="1">
        <f t="array" ref="L20781">IFERROR(DATI_COVID_REGIONE[[#This Row],[DECEDUTI]]-_xlfn.XLOOKUP(DATI_COVID_REGIONE[[#This Row],[REGIONE]],$D$4:D20780,$I$4:I20780,"",0,-1),DATI_COVID_REGIONE[[#This Row],[DECEDUTI]])</f>
        <v>25</v>
      </c>
      <c r="M20781">
        <f>IFERROR(_xlfn.XLOOKUP(DATI_COVID_REGIONE[[#This Row],[ID_UNIVOCO]],DATI_VACCINI_REGIONE[ID_UNIVOCO],DATI_VACCINI_REGIONE[PRIMA SOMMINISTRAZIONE],0,0,1)/DATI_COVID_REGIONE[[#This Row],[VAR. DECEDUTI]],0)</f>
        <v>1.1200000000000001</v>
      </c>
    </row>
    <row r="20782" spans="1:13">
      <c r="A20782" t="s">
        <v>9464</v>
      </c>
      <c r="B20782" t="s">
        <v>639</v>
      </c>
      <c r="C20782" s="1">
        <v>44874</v>
      </c>
      <c r="D20782" t="s">
        <v>8790</v>
      </c>
      <c r="E20782">
        <v>6097</v>
      </c>
      <c r="F20782">
        <v>-57</v>
      </c>
      <c r="G20782">
        <v>647</v>
      </c>
      <c r="H20782">
        <v>649389</v>
      </c>
      <c r="I20782">
        <v>4185</v>
      </c>
      <c r="J20782">
        <v>659671</v>
      </c>
      <c r="K20782" cm="1">
        <f t="array" ref="K20782">IFERROR(DATI_COVID_REGIONE[[#This Row],[GUARITI]]-_xlfn.XLOOKUP(DATI_COVID_REGIONE[[#This Row],[REGIONE]],$D$4:D20781,$H$4:H20781,"",0,-1),DATI_COVID_REGIONE[[#This Row],[GUARITI]])</f>
        <v>701</v>
      </c>
      <c r="L20782" cm="1">
        <f t="array" ref="L20782">IFERROR(DATI_COVID_REGIONE[[#This Row],[DECEDUTI]]-_xlfn.XLOOKUP(DATI_COVID_REGIONE[[#This Row],[REGIONE]],$D$4:D20781,$I$4:I20781,"",0,-1),DATI_COVID_REGIONE[[#This Row],[DECEDUTI]])</f>
        <v>3</v>
      </c>
      <c r="M20782">
        <f>IFERROR(_xlfn.XLOOKUP(DATI_COVID_REGIONE[[#This Row],[ID_UNIVOCO]],DATI_VACCINI_REGIONE[ID_UNIVOCO],DATI_VACCINI_REGIONE[PRIMA SOMMINISTRAZIONE],0,0,1)/DATI_COVID_REGIONE[[#This Row],[VAR. DECEDUTI]],0)</f>
        <v>1</v>
      </c>
    </row>
    <row r="20783" spans="1:13">
      <c r="A20783" t="s">
        <v>10303</v>
      </c>
      <c r="B20783" t="s">
        <v>639</v>
      </c>
      <c r="C20783" s="1">
        <v>44874</v>
      </c>
      <c r="D20783" t="s">
        <v>9671</v>
      </c>
      <c r="E20783">
        <v>4319</v>
      </c>
      <c r="F20783">
        <v>-178</v>
      </c>
      <c r="G20783">
        <v>78</v>
      </c>
      <c r="H20783">
        <v>89491</v>
      </c>
      <c r="I20783">
        <v>690</v>
      </c>
      <c r="J20783">
        <v>94500</v>
      </c>
      <c r="K20783" cm="1">
        <f t="array" ref="K20783">IFERROR(DATI_COVID_REGIONE[[#This Row],[GUARITI]]-_xlfn.XLOOKUP(DATI_COVID_REGIONE[[#This Row],[REGIONE]],$D$4:D20782,$H$4:H20782,"",0,-1),DATI_COVID_REGIONE[[#This Row],[GUARITI]])</f>
        <v>256</v>
      </c>
      <c r="L20783" cm="1">
        <f t="array" ref="L20783">IFERROR(DATI_COVID_REGIONE[[#This Row],[DECEDUTI]]-_xlfn.XLOOKUP(DATI_COVID_REGIONE[[#This Row],[REGIONE]],$D$4:D20782,$I$4:I20782,"",0,-1),DATI_COVID_REGIONE[[#This Row],[DECEDUTI]])</f>
        <v>0</v>
      </c>
      <c r="M20783">
        <f>IFERROR(_xlfn.XLOOKUP(DATI_COVID_REGIONE[[#This Row],[ID_UNIVOCO]],DATI_VACCINI_REGIONE[ID_UNIVOCO],DATI_VACCINI_REGIONE[PRIMA SOMMINISTRAZIONE],0,0,1)/DATI_COVID_REGIONE[[#This Row],[VAR. DECEDUTI]],0)</f>
        <v>0</v>
      </c>
    </row>
    <row r="20784" spans="1:13">
      <c r="A20784" t="s">
        <v>2274</v>
      </c>
      <c r="B20784" t="s">
        <v>639</v>
      </c>
      <c r="C20784" s="1">
        <v>44874</v>
      </c>
      <c r="D20784" t="s">
        <v>1662</v>
      </c>
      <c r="E20784">
        <v>1803</v>
      </c>
      <c r="F20784">
        <v>-219</v>
      </c>
      <c r="G20784">
        <v>166</v>
      </c>
      <c r="H20784">
        <v>280247</v>
      </c>
      <c r="I20784">
        <v>1578</v>
      </c>
      <c r="J20784">
        <v>283628</v>
      </c>
      <c r="K20784" cm="1">
        <f t="array" ref="K20784">IFERROR(DATI_COVID_REGIONE[[#This Row],[GUARITI]]-_xlfn.XLOOKUP(DATI_COVID_REGIONE[[#This Row],[REGIONE]],$D$4:D20783,$H$4:H20783,"",0,-1),DATI_COVID_REGIONE[[#This Row],[GUARITI]])</f>
        <v>384</v>
      </c>
      <c r="L20784" cm="1">
        <f t="array" ref="L20784">IFERROR(DATI_COVID_REGIONE[[#This Row],[DECEDUTI]]-_xlfn.XLOOKUP(DATI_COVID_REGIONE[[#This Row],[REGIONE]],$D$4:D20783,$I$4:I20783,"",0,-1),DATI_COVID_REGIONE[[#This Row],[DECEDUTI]])</f>
        <v>1</v>
      </c>
      <c r="M20784">
        <f>IFERROR(_xlfn.XLOOKUP(DATI_COVID_REGIONE[[#This Row],[ID_UNIVOCO]],DATI_VACCINI_REGIONE[ID_UNIVOCO],DATI_VACCINI_REGIONE[PRIMA SOMMINISTRAZIONE],0,0,1)/DATI_COVID_REGIONE[[#This Row],[VAR. DECEDUTI]],0)</f>
        <v>4</v>
      </c>
    </row>
    <row r="20785" spans="1:13">
      <c r="A20785" t="s">
        <v>15636</v>
      </c>
      <c r="B20785" t="s">
        <v>639</v>
      </c>
      <c r="C20785" s="1">
        <v>44874</v>
      </c>
      <c r="D20785" t="s">
        <v>15006</v>
      </c>
      <c r="E20785">
        <v>1490</v>
      </c>
      <c r="F20785">
        <v>59</v>
      </c>
      <c r="G20785">
        <v>256</v>
      </c>
      <c r="H20785">
        <v>228489</v>
      </c>
      <c r="I20785">
        <v>1621</v>
      </c>
      <c r="J20785">
        <v>231600</v>
      </c>
      <c r="K20785" cm="1">
        <f t="array" ref="K20785">IFERROR(DATI_COVID_REGIONE[[#This Row],[GUARITI]]-_xlfn.XLOOKUP(DATI_COVID_REGIONE[[#This Row],[REGIONE]],$D$4:D20784,$H$4:H20784,"",0,-1),DATI_COVID_REGIONE[[#This Row],[GUARITI]])</f>
        <v>197</v>
      </c>
      <c r="L20785" cm="1">
        <f t="array" ref="L20785">IFERROR(DATI_COVID_REGIONE[[#This Row],[DECEDUTI]]-_xlfn.XLOOKUP(DATI_COVID_REGIONE[[#This Row],[REGIONE]],$D$4:D20784,$I$4:I20784,"",0,-1),DATI_COVID_REGIONE[[#This Row],[DECEDUTI]])</f>
        <v>0</v>
      </c>
      <c r="M20785">
        <f>IFERROR(_xlfn.XLOOKUP(DATI_COVID_REGIONE[[#This Row],[ID_UNIVOCO]],DATI_VACCINI_REGIONE[ID_UNIVOCO],DATI_VACCINI_REGIONE[PRIMA SOMMINISTRAZIONE],0,0,1)/DATI_COVID_REGIONE[[#This Row],[VAR. DECEDUTI]],0)</f>
        <v>0</v>
      </c>
    </row>
    <row r="20786" spans="1:13">
      <c r="A20786" t="s">
        <v>11140</v>
      </c>
      <c r="B20786" t="s">
        <v>639</v>
      </c>
      <c r="C20786" s="1">
        <v>44874</v>
      </c>
      <c r="D20786" t="s">
        <v>10460</v>
      </c>
      <c r="E20786">
        <v>36999</v>
      </c>
      <c r="F20786">
        <v>-71</v>
      </c>
      <c r="G20786">
        <v>1929</v>
      </c>
      <c r="H20786">
        <v>1557241</v>
      </c>
      <c r="I20786">
        <v>13686</v>
      </c>
      <c r="J20786">
        <v>1607926</v>
      </c>
      <c r="K20786" cm="1">
        <f t="array" ref="K20786">IFERROR(DATI_COVID_REGIONE[[#This Row],[GUARITI]]-_xlfn.XLOOKUP(DATI_COVID_REGIONE[[#This Row],[REGIONE]],$D$4:D20785,$H$4:H20785,"",0,-1),DATI_COVID_REGIONE[[#This Row],[GUARITI]])</f>
        <v>1998</v>
      </c>
      <c r="L20786" cm="1">
        <f t="array" ref="L20786">IFERROR(DATI_COVID_REGIONE[[#This Row],[DECEDUTI]]-_xlfn.XLOOKUP(DATI_COVID_REGIONE[[#This Row],[REGIONE]],$D$4:D20785,$I$4:I20785,"",0,-1),DATI_COVID_REGIONE[[#This Row],[DECEDUTI]])</f>
        <v>2</v>
      </c>
      <c r="M20786">
        <f>IFERROR(_xlfn.XLOOKUP(DATI_COVID_REGIONE[[#This Row],[ID_UNIVOCO]],DATI_VACCINI_REGIONE[ID_UNIVOCO],DATI_VACCINI_REGIONE[PRIMA SOMMINISTRAZIONE],0,0,1)/DATI_COVID_REGIONE[[#This Row],[VAR. DECEDUTI]],0)</f>
        <v>7.5</v>
      </c>
    </row>
    <row r="20787" spans="1:13">
      <c r="A20787" t="s">
        <v>12092</v>
      </c>
      <c r="B20787" t="s">
        <v>639</v>
      </c>
      <c r="C20787" s="1">
        <v>44874</v>
      </c>
      <c r="D20787" t="s">
        <v>11413</v>
      </c>
      <c r="E20787">
        <v>12761</v>
      </c>
      <c r="F20787">
        <v>164</v>
      </c>
      <c r="G20787">
        <v>1128</v>
      </c>
      <c r="H20787">
        <v>1506994</v>
      </c>
      <c r="I20787">
        <v>9193</v>
      </c>
      <c r="J20787">
        <v>1528948</v>
      </c>
      <c r="K20787" cm="1">
        <f t="array" ref="K20787">IFERROR(DATI_COVID_REGIONE[[#This Row],[GUARITI]]-_xlfn.XLOOKUP(DATI_COVID_REGIONE[[#This Row],[REGIONE]],$D$4:D20786,$H$4:H20786,"",0,-1),DATI_COVID_REGIONE[[#This Row],[GUARITI]])</f>
        <v>959</v>
      </c>
      <c r="L20787" cm="1">
        <f t="array" ref="L20787">IFERROR(DATI_COVID_REGIONE[[#This Row],[DECEDUTI]]-_xlfn.XLOOKUP(DATI_COVID_REGIONE[[#This Row],[REGIONE]],$D$4:D20786,$I$4:I20786,"",0,-1),DATI_COVID_REGIONE[[#This Row],[DECEDUTI]])</f>
        <v>5</v>
      </c>
      <c r="M20787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0788" spans="1:13">
      <c r="A20788" t="s">
        <v>12993</v>
      </c>
      <c r="B20788" t="s">
        <v>639</v>
      </c>
      <c r="C20788" s="1">
        <v>44874</v>
      </c>
      <c r="D20788" t="s">
        <v>12318</v>
      </c>
      <c r="E20788">
        <v>8059</v>
      </c>
      <c r="F20788">
        <v>-408</v>
      </c>
      <c r="G20788">
        <v>582</v>
      </c>
      <c r="H20788">
        <v>463363</v>
      </c>
      <c r="I20788">
        <v>2801</v>
      </c>
      <c r="J20788">
        <v>474223</v>
      </c>
      <c r="K20788" cm="1">
        <f t="array" ref="K20788">IFERROR(DATI_COVID_REGIONE[[#This Row],[GUARITI]]-_xlfn.XLOOKUP(DATI_COVID_REGIONE[[#This Row],[REGIONE]],$D$4:D20787,$H$4:H20787,"",0,-1),DATI_COVID_REGIONE[[#This Row],[GUARITI]])</f>
        <v>987</v>
      </c>
      <c r="L20788" cm="1">
        <f t="array" ref="L20788">IFERROR(DATI_COVID_REGIONE[[#This Row],[DECEDUTI]]-_xlfn.XLOOKUP(DATI_COVID_REGIONE[[#This Row],[REGIONE]],$D$4:D20787,$I$4:I20787,"",0,-1),DATI_COVID_REGIONE[[#This Row],[DECEDUTI]])</f>
        <v>3</v>
      </c>
      <c r="M2078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789" spans="1:13">
      <c r="A20789" t="s">
        <v>13888</v>
      </c>
      <c r="B20789" t="s">
        <v>639</v>
      </c>
      <c r="C20789" s="1">
        <v>44874</v>
      </c>
      <c r="D20789" t="s">
        <v>13206</v>
      </c>
      <c r="E20789">
        <v>24147</v>
      </c>
      <c r="F20789">
        <v>418</v>
      </c>
      <c r="G20789">
        <v>1709</v>
      </c>
      <c r="H20789">
        <v>1665275</v>
      </c>
      <c r="I20789">
        <v>12259</v>
      </c>
      <c r="J20789">
        <v>1701681</v>
      </c>
      <c r="K20789" cm="1">
        <f t="array" ref="K20789">IFERROR(DATI_COVID_REGIONE[[#This Row],[GUARITI]]-_xlfn.XLOOKUP(DATI_COVID_REGIONE[[#This Row],[REGIONE]],$D$4:D20788,$H$4:H20788,"",0,-1),DATI_COVID_REGIONE[[#This Row],[GUARITI]])</f>
        <v>1290</v>
      </c>
      <c r="L20789" cm="1">
        <f t="array" ref="L20789">IFERROR(DATI_COVID_REGIONE[[#This Row],[DECEDUTI]]-_xlfn.XLOOKUP(DATI_COVID_REGIONE[[#This Row],[REGIONE]],$D$4:D20788,$I$4:I20788,"",0,-1),DATI_COVID_REGIONE[[#This Row],[DECEDUTI]])</f>
        <v>1</v>
      </c>
      <c r="M20789">
        <f>IFERROR(_xlfn.XLOOKUP(DATI_COVID_REGIONE[[#This Row],[ID_UNIVOCO]],DATI_VACCINI_REGIONE[ID_UNIVOCO],DATI_VACCINI_REGIONE[PRIMA SOMMINISTRAZIONE],0,0,1)/DATI_COVID_REGIONE[[#This Row],[VAR. DECEDUTI]],0)</f>
        <v>3</v>
      </c>
    </row>
    <row r="20790" spans="1:13">
      <c r="A20790" t="s">
        <v>14774</v>
      </c>
      <c r="B20790" t="s">
        <v>639</v>
      </c>
      <c r="C20790" s="1">
        <v>44874</v>
      </c>
      <c r="D20790" t="s">
        <v>14104</v>
      </c>
      <c r="E20790">
        <v>50476</v>
      </c>
      <c r="F20790">
        <v>601</v>
      </c>
      <c r="G20790">
        <v>1846</v>
      </c>
      <c r="H20790">
        <v>1423412</v>
      </c>
      <c r="I20790">
        <v>11048</v>
      </c>
      <c r="J20790">
        <v>1484936</v>
      </c>
      <c r="K20790" cm="1">
        <f t="array" ref="K20790">IFERROR(DATI_COVID_REGIONE[[#This Row],[GUARITI]]-_xlfn.XLOOKUP(DATI_COVID_REGIONE[[#This Row],[REGIONE]],$D$4:D20789,$H$4:H20789,"",0,-1),DATI_COVID_REGIONE[[#This Row],[GUARITI]])</f>
        <v>1241</v>
      </c>
      <c r="L20790" cm="1">
        <f t="array" ref="L20790">IFERROR(DATI_COVID_REGIONE[[#This Row],[DECEDUTI]]-_xlfn.XLOOKUP(DATI_COVID_REGIONE[[#This Row],[REGIONE]],$D$4:D20789,$I$4:I20789,"",0,-1),DATI_COVID_REGIONE[[#This Row],[DECEDUTI]])</f>
        <v>4</v>
      </c>
      <c r="M20790">
        <f>IFERROR(_xlfn.XLOOKUP(DATI_COVID_REGIONE[[#This Row],[ID_UNIVOCO]],DATI_VACCINI_REGIONE[ID_UNIVOCO],DATI_VACCINI_REGIONE[PRIMA SOMMINISTRAZIONE],0,0,1)/DATI_COVID_REGIONE[[#This Row],[VAR. DECEDUTI]],0)</f>
        <v>7.25</v>
      </c>
    </row>
    <row r="20791" spans="1:13">
      <c r="A20791" t="s">
        <v>16461</v>
      </c>
      <c r="B20791" t="s">
        <v>639</v>
      </c>
      <c r="C20791" s="1">
        <v>44874</v>
      </c>
      <c r="D20791" t="s">
        <v>15809</v>
      </c>
      <c r="E20791">
        <v>4645</v>
      </c>
      <c r="F20791">
        <v>-55</v>
      </c>
      <c r="G20791">
        <v>519</v>
      </c>
      <c r="H20791">
        <v>399168</v>
      </c>
      <c r="I20791">
        <v>2214</v>
      </c>
      <c r="J20791">
        <v>406027</v>
      </c>
      <c r="K20791" cm="1">
        <f t="array" ref="K20791">IFERROR(DATI_COVID_REGIONE[[#This Row],[GUARITI]]-_xlfn.XLOOKUP(DATI_COVID_REGIONE[[#This Row],[REGIONE]],$D$4:D20790,$H$4:H20790,"",0,-1),DATI_COVID_REGIONE[[#This Row],[GUARITI]])</f>
        <v>571</v>
      </c>
      <c r="L20791" cm="1">
        <f t="array" ref="L20791">IFERROR(DATI_COVID_REGIONE[[#This Row],[DECEDUTI]]-_xlfn.XLOOKUP(DATI_COVID_REGIONE[[#This Row],[REGIONE]],$D$4:D20790,$I$4:I20790,"",0,-1),DATI_COVID_REGIONE[[#This Row],[DECEDUTI]])</f>
        <v>3</v>
      </c>
      <c r="M2079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792" spans="1:13">
      <c r="A20792" t="s">
        <v>17240</v>
      </c>
      <c r="B20792" t="s">
        <v>639</v>
      </c>
      <c r="C20792" s="1">
        <v>44874</v>
      </c>
      <c r="D20792" t="s">
        <v>16642</v>
      </c>
      <c r="E20792">
        <v>884</v>
      </c>
      <c r="F20792">
        <v>44</v>
      </c>
      <c r="G20792">
        <v>50</v>
      </c>
      <c r="H20792">
        <v>46573</v>
      </c>
      <c r="I20792">
        <v>557</v>
      </c>
      <c r="J20792">
        <v>48014</v>
      </c>
      <c r="K20792" cm="1">
        <f t="array" ref="K20792">IFERROR(DATI_COVID_REGIONE[[#This Row],[GUARITI]]-_xlfn.XLOOKUP(DATI_COVID_REGIONE[[#This Row],[REGIONE]],$D$4:D20791,$H$4:H20791,"",0,-1),DATI_COVID_REGIONE[[#This Row],[GUARITI]])</f>
        <v>6</v>
      </c>
      <c r="L20792" cm="1">
        <f t="array" ref="L20792">IFERROR(DATI_COVID_REGIONE[[#This Row],[DECEDUTI]]-_xlfn.XLOOKUP(DATI_COVID_REGIONE[[#This Row],[REGIONE]],$D$4:D20791,$I$4:I20791,"",0,-1),DATI_COVID_REGIONE[[#This Row],[DECEDUTI]])</f>
        <v>0</v>
      </c>
      <c r="M20792">
        <f>IFERROR(_xlfn.XLOOKUP(DATI_COVID_REGIONE[[#This Row],[ID_UNIVOCO]],DATI_VACCINI_REGIONE[ID_UNIVOCO],DATI_VACCINI_REGIONE[PRIMA SOMMINISTRAZIONE],0,0,1)/DATI_COVID_REGIONE[[#This Row],[VAR. DECEDUTI]],0)</f>
        <v>0</v>
      </c>
    </row>
    <row r="20793" spans="1:13">
      <c r="A20793" t="s">
        <v>18002</v>
      </c>
      <c r="B20793" t="s">
        <v>639</v>
      </c>
      <c r="C20793" s="1">
        <v>44874</v>
      </c>
      <c r="D20793" t="s">
        <v>17327</v>
      </c>
      <c r="E20793">
        <v>49794</v>
      </c>
      <c r="F20793">
        <v>287</v>
      </c>
      <c r="G20793">
        <v>4176</v>
      </c>
      <c r="H20793">
        <v>2386999</v>
      </c>
      <c r="I20793">
        <v>15792</v>
      </c>
      <c r="J20793">
        <v>2452585</v>
      </c>
      <c r="K20793" cm="1">
        <f t="array" ref="K20793">IFERROR(DATI_COVID_REGIONE[[#This Row],[GUARITI]]-_xlfn.XLOOKUP(DATI_COVID_REGIONE[[#This Row],[REGIONE]],$D$4:D20792,$H$4:H20792,"",0,-1),DATI_COVID_REGIONE[[#This Row],[GUARITI]])</f>
        <v>3883</v>
      </c>
      <c r="L20793" cm="1">
        <f t="array" ref="L20793">IFERROR(DATI_COVID_REGIONE[[#This Row],[DECEDUTI]]-_xlfn.XLOOKUP(DATI_COVID_REGIONE[[#This Row],[REGIONE]],$D$4:D20792,$I$4:I20792,"",0,-1),DATI_COVID_REGIONE[[#This Row],[DECEDUTI]])</f>
        <v>6</v>
      </c>
      <c r="M20793">
        <f>IFERROR(_xlfn.XLOOKUP(DATI_COVID_REGIONE[[#This Row],[ID_UNIVOCO]],DATI_VACCINI_REGIONE[ID_UNIVOCO],DATI_VACCINI_REGIONE[PRIMA SOMMINISTRAZIONE],0,0,1)/DATI_COVID_REGIONE[[#This Row],[VAR. DECEDUTI]],0)</f>
        <v>4.166666666666667</v>
      </c>
    </row>
    <row r="20794" spans="1:13">
      <c r="A20794" t="s">
        <v>677</v>
      </c>
      <c r="B20794" t="s">
        <v>639</v>
      </c>
      <c r="C20794" s="1">
        <v>44875</v>
      </c>
      <c r="D20794" t="s">
        <v>9</v>
      </c>
      <c r="E20794">
        <v>14207</v>
      </c>
      <c r="F20794">
        <v>7</v>
      </c>
      <c r="G20794">
        <v>715</v>
      </c>
      <c r="H20794">
        <v>577091</v>
      </c>
      <c r="I20794">
        <v>3727</v>
      </c>
      <c r="J20794">
        <v>595025</v>
      </c>
      <c r="K20794" cm="1">
        <f t="array" ref="K20794">IFERROR(DATI_COVID_REGIONE[[#This Row],[GUARITI]]-_xlfn.XLOOKUP(DATI_COVID_REGIONE[[#This Row],[REGIONE]],$D$4:D20793,$H$4:H20793,"",0,-1),DATI_COVID_REGIONE[[#This Row],[GUARITI]])</f>
        <v>704</v>
      </c>
      <c r="L20794" cm="1">
        <f t="array" ref="L20794">IFERROR(DATI_COVID_REGIONE[[#This Row],[DECEDUTI]]-_xlfn.XLOOKUP(DATI_COVID_REGIONE[[#This Row],[REGIONE]],$D$4:D20793,$I$4:I20793,"",0,-1),DATI_COVID_REGIONE[[#This Row],[DECEDUTI]])</f>
        <v>1</v>
      </c>
      <c r="M20794">
        <f>IFERROR(_xlfn.XLOOKUP(DATI_COVID_REGIONE[[#This Row],[ID_UNIVOCO]],DATI_VACCINI_REGIONE[ID_UNIVOCO],DATI_VACCINI_REGIONE[PRIMA SOMMINISTRAZIONE],0,0,1)/DATI_COVID_REGIONE[[#This Row],[VAR. DECEDUTI]],0)</f>
        <v>14</v>
      </c>
    </row>
    <row r="20795" spans="1:13">
      <c r="A20795" t="s">
        <v>1512</v>
      </c>
      <c r="B20795" t="s">
        <v>639</v>
      </c>
      <c r="C20795" s="1">
        <v>44875</v>
      </c>
      <c r="D20795" t="s">
        <v>860</v>
      </c>
      <c r="E20795">
        <v>4928</v>
      </c>
      <c r="F20795">
        <v>-38</v>
      </c>
      <c r="G20795">
        <v>133</v>
      </c>
      <c r="H20795">
        <v>184378</v>
      </c>
      <c r="I20795">
        <v>990</v>
      </c>
      <c r="J20795">
        <v>190296</v>
      </c>
      <c r="K20795" cm="1">
        <f t="array" ref="K20795">IFERROR(DATI_COVID_REGIONE[[#This Row],[GUARITI]]-_xlfn.XLOOKUP(DATI_COVID_REGIONE[[#This Row],[REGIONE]],$D$4:D20794,$H$4:H20794,"",0,-1),DATI_COVID_REGIONE[[#This Row],[GUARITI]])</f>
        <v>171</v>
      </c>
      <c r="L20795" cm="1">
        <f t="array" ref="L20795">IFERROR(DATI_COVID_REGIONE[[#This Row],[DECEDUTI]]-_xlfn.XLOOKUP(DATI_COVID_REGIONE[[#This Row],[REGIONE]],$D$4:D20794,$I$4:I20794,"",0,-1),DATI_COVID_REGIONE[[#This Row],[DECEDUTI]])</f>
        <v>0</v>
      </c>
      <c r="M20795">
        <f>IFERROR(_xlfn.XLOOKUP(DATI_COVID_REGIONE[[#This Row],[ID_UNIVOCO]],DATI_VACCINI_REGIONE[ID_UNIVOCO],DATI_VACCINI_REGIONE[PRIMA SOMMINISTRAZIONE],0,0,1)/DATI_COVID_REGIONE[[#This Row],[VAR. DECEDUTI]],0)</f>
        <v>0</v>
      </c>
    </row>
    <row r="20796" spans="1:13">
      <c r="A20796" t="s">
        <v>3056</v>
      </c>
      <c r="B20796" t="s">
        <v>639</v>
      </c>
      <c r="C20796" s="1">
        <v>44875</v>
      </c>
      <c r="D20796" t="s">
        <v>2388</v>
      </c>
      <c r="E20796">
        <v>7261</v>
      </c>
      <c r="F20796">
        <v>209</v>
      </c>
      <c r="G20796">
        <v>627</v>
      </c>
      <c r="H20796">
        <v>576265</v>
      </c>
      <c r="I20796">
        <v>3085</v>
      </c>
      <c r="J20796">
        <v>586611</v>
      </c>
      <c r="K20796" cm="1">
        <f t="array" ref="K20796">IFERROR(DATI_COVID_REGIONE[[#This Row],[GUARITI]]-_xlfn.XLOOKUP(DATI_COVID_REGIONE[[#This Row],[REGIONE]],$D$4:D20795,$H$4:H20795,"",0,-1),DATI_COVID_REGIONE[[#This Row],[GUARITI]])</f>
        <v>416</v>
      </c>
      <c r="L20796" cm="1">
        <f t="array" ref="L20796">IFERROR(DATI_COVID_REGIONE[[#This Row],[DECEDUTI]]-_xlfn.XLOOKUP(DATI_COVID_REGIONE[[#This Row],[REGIONE]],$D$4:D20795,$I$4:I20795,"",0,-1),DATI_COVID_REGIONE[[#This Row],[DECEDUTI]])</f>
        <v>2</v>
      </c>
      <c r="M20796">
        <f>IFERROR(_xlfn.XLOOKUP(DATI_COVID_REGIONE[[#This Row],[ID_UNIVOCO]],DATI_VACCINI_REGIONE[ID_UNIVOCO],DATI_VACCINI_REGIONE[PRIMA SOMMINISTRAZIONE],0,0,1)/DATI_COVID_REGIONE[[#This Row],[VAR. DECEDUTI]],0)</f>
        <v>0.5</v>
      </c>
    </row>
    <row r="20797" spans="1:13">
      <c r="A20797" t="s">
        <v>3925</v>
      </c>
      <c r="B20797" t="s">
        <v>639</v>
      </c>
      <c r="C20797" s="1">
        <v>44875</v>
      </c>
      <c r="D20797" t="s">
        <v>3245</v>
      </c>
      <c r="E20797">
        <v>41066</v>
      </c>
      <c r="F20797">
        <v>-230</v>
      </c>
      <c r="G20797">
        <v>1723</v>
      </c>
      <c r="H20797">
        <v>2259203</v>
      </c>
      <c r="I20797">
        <v>11323</v>
      </c>
      <c r="J20797">
        <v>2311592</v>
      </c>
      <c r="K20797" cm="1">
        <f t="array" ref="K20797">IFERROR(DATI_COVID_REGIONE[[#This Row],[GUARITI]]-_xlfn.XLOOKUP(DATI_COVID_REGIONE[[#This Row],[REGIONE]],$D$4:D20796,$H$4:H20796,"",0,-1),DATI_COVID_REGIONE[[#This Row],[GUARITI]])</f>
        <v>1947</v>
      </c>
      <c r="L20797" cm="1">
        <f t="array" ref="L20797">IFERROR(DATI_COVID_REGIONE[[#This Row],[DECEDUTI]]-_xlfn.XLOOKUP(DATI_COVID_REGIONE[[#This Row],[REGIONE]],$D$4:D20796,$I$4:I20796,"",0,-1),DATI_COVID_REGIONE[[#This Row],[DECEDUTI]])</f>
        <v>6</v>
      </c>
      <c r="M20797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798" spans="1:13">
      <c r="A20798" t="s">
        <v>4836</v>
      </c>
      <c r="B20798" t="s">
        <v>639</v>
      </c>
      <c r="C20798" s="1">
        <v>44875</v>
      </c>
      <c r="D20798" t="s">
        <v>4157</v>
      </c>
      <c r="E20798">
        <v>28613</v>
      </c>
      <c r="F20798">
        <v>64</v>
      </c>
      <c r="G20798">
        <v>2413</v>
      </c>
      <c r="H20798">
        <v>1934834</v>
      </c>
      <c r="I20798">
        <v>18333</v>
      </c>
      <c r="J20798">
        <v>1981780</v>
      </c>
      <c r="K20798" cm="1">
        <f t="array" ref="K20798">IFERROR(DATI_COVID_REGIONE[[#This Row],[GUARITI]]-_xlfn.XLOOKUP(DATI_COVID_REGIONE[[#This Row],[REGIONE]],$D$4:D20797,$H$4:H20797,"",0,-1),DATI_COVID_REGIONE[[#This Row],[GUARITI]])</f>
        <v>2340</v>
      </c>
      <c r="L20798" cm="1">
        <f t="array" ref="L20798">IFERROR(DATI_COVID_REGIONE[[#This Row],[DECEDUTI]]-_xlfn.XLOOKUP(DATI_COVID_REGIONE[[#This Row],[REGIONE]],$D$4:D20797,$I$4:I20797,"",0,-1),DATI_COVID_REGIONE[[#This Row],[DECEDUTI]])</f>
        <v>8</v>
      </c>
      <c r="M20798">
        <f>IFERROR(_xlfn.XLOOKUP(DATI_COVID_REGIONE[[#This Row],[ID_UNIVOCO]],DATI_VACCINI_REGIONE[ID_UNIVOCO],DATI_VACCINI_REGIONE[PRIMA SOMMINISTRAZIONE],0,0,1)/DATI_COVID_REGIONE[[#This Row],[VAR. DECEDUTI]],0)</f>
        <v>1.75</v>
      </c>
    </row>
    <row r="20799" spans="1:13">
      <c r="A20799" t="s">
        <v>5752</v>
      </c>
      <c r="B20799" t="s">
        <v>639</v>
      </c>
      <c r="C20799" s="1">
        <v>44875</v>
      </c>
      <c r="D20799" t="s">
        <v>5105</v>
      </c>
      <c r="E20799">
        <v>6967</v>
      </c>
      <c r="F20799">
        <v>116</v>
      </c>
      <c r="G20799">
        <v>705</v>
      </c>
      <c r="H20799">
        <v>519912</v>
      </c>
      <c r="I20799">
        <v>5609</v>
      </c>
      <c r="J20799">
        <v>532488</v>
      </c>
      <c r="K20799" cm="1">
        <f t="array" ref="K20799">IFERROR(DATI_COVID_REGIONE[[#This Row],[GUARITI]]-_xlfn.XLOOKUP(DATI_COVID_REGIONE[[#This Row],[REGIONE]],$D$4:D20798,$H$4:H20798,"",0,-1),DATI_COVID_REGIONE[[#This Row],[GUARITI]])</f>
        <v>587</v>
      </c>
      <c r="L20799" cm="1">
        <f t="array" ref="L20799">IFERROR(DATI_COVID_REGIONE[[#This Row],[DECEDUTI]]-_xlfn.XLOOKUP(DATI_COVID_REGIONE[[#This Row],[REGIONE]],$D$4:D20798,$I$4:I20798,"",0,-1),DATI_COVID_REGIONE[[#This Row],[DECEDUTI]])</f>
        <v>2</v>
      </c>
      <c r="M20799">
        <f>IFERROR(_xlfn.XLOOKUP(DATI_COVID_REGIONE[[#This Row],[ID_UNIVOCO]],DATI_VACCINI_REGIONE[ID_UNIVOCO],DATI_VACCINI_REGIONE[PRIMA SOMMINISTRAZIONE],0,0,1)/DATI_COVID_REGIONE[[#This Row],[VAR. DECEDUTI]],0)</f>
        <v>7</v>
      </c>
    </row>
    <row r="20800" spans="1:13">
      <c r="A20800" t="s">
        <v>6636</v>
      </c>
      <c r="B20800" t="s">
        <v>639</v>
      </c>
      <c r="C20800" s="1">
        <v>44875</v>
      </c>
      <c r="D20800" t="s">
        <v>5953</v>
      </c>
      <c r="E20800">
        <v>48341</v>
      </c>
      <c r="F20800">
        <v>1227</v>
      </c>
      <c r="G20800">
        <v>2887</v>
      </c>
      <c r="H20800">
        <v>2135648</v>
      </c>
      <c r="I20800">
        <v>12268</v>
      </c>
      <c r="J20800">
        <v>2196257</v>
      </c>
      <c r="K20800" cm="1">
        <f t="array" ref="K20800">IFERROR(DATI_COVID_REGIONE[[#This Row],[GUARITI]]-_xlfn.XLOOKUP(DATI_COVID_REGIONE[[#This Row],[REGIONE]],$D$4:D20799,$H$4:H20799,"",0,-1),DATI_COVID_REGIONE[[#This Row],[GUARITI]])</f>
        <v>1656</v>
      </c>
      <c r="L20800" cm="1">
        <f t="array" ref="L20800">IFERROR(DATI_COVID_REGIONE[[#This Row],[DECEDUTI]]-_xlfn.XLOOKUP(DATI_COVID_REGIONE[[#This Row],[REGIONE]],$D$4:D20799,$I$4:I20799,"",0,-1),DATI_COVID_REGIONE[[#This Row],[DECEDUTI]])</f>
        <v>4</v>
      </c>
      <c r="M20800">
        <f>IFERROR(_xlfn.XLOOKUP(DATI_COVID_REGIONE[[#This Row],[ID_UNIVOCO]],DATI_VACCINI_REGIONE[ID_UNIVOCO],DATI_VACCINI_REGIONE[PRIMA SOMMINISTRAZIONE],0,0,1)/DATI_COVID_REGIONE[[#This Row],[VAR. DECEDUTI]],0)</f>
        <v>4.25</v>
      </c>
    </row>
    <row r="20801" spans="1:13">
      <c r="A20801" t="s">
        <v>7575</v>
      </c>
      <c r="B20801" t="s">
        <v>639</v>
      </c>
      <c r="C20801" s="1">
        <v>44875</v>
      </c>
      <c r="D20801" t="s">
        <v>6903</v>
      </c>
      <c r="E20801">
        <v>6544</v>
      </c>
      <c r="F20801">
        <v>165</v>
      </c>
      <c r="G20801">
        <v>686</v>
      </c>
      <c r="H20801">
        <v>598878</v>
      </c>
      <c r="I20801">
        <v>5644</v>
      </c>
      <c r="J20801">
        <v>611066</v>
      </c>
      <c r="K20801" cm="1">
        <f t="array" ref="K20801">IFERROR(DATI_COVID_REGIONE[[#This Row],[GUARITI]]-_xlfn.XLOOKUP(DATI_COVID_REGIONE[[#This Row],[REGIONE]],$D$4:D20800,$H$4:H20800,"",0,-1),DATI_COVID_REGIONE[[#This Row],[GUARITI]])</f>
        <v>519</v>
      </c>
      <c r="L20801" cm="1">
        <f t="array" ref="L20801">IFERROR(DATI_COVID_REGIONE[[#This Row],[DECEDUTI]]-_xlfn.XLOOKUP(DATI_COVID_REGIONE[[#This Row],[REGIONE]],$D$4:D20800,$I$4:I20800,"",0,-1),DATI_COVID_REGIONE[[#This Row],[DECEDUTI]])</f>
        <v>2</v>
      </c>
      <c r="M20801">
        <f>IFERROR(_xlfn.XLOOKUP(DATI_COVID_REGIONE[[#This Row],[ID_UNIVOCO]],DATI_VACCINI_REGIONE[ID_UNIVOCO],DATI_VACCINI_REGIONE[PRIMA SOMMINISTRAZIONE],0,0,1)/DATI_COVID_REGIONE[[#This Row],[VAR. DECEDUTI]],0)</f>
        <v>8</v>
      </c>
    </row>
    <row r="20802" spans="1:13">
      <c r="A20802" t="s">
        <v>8488</v>
      </c>
      <c r="B20802" t="s">
        <v>639</v>
      </c>
      <c r="C20802" s="1">
        <v>44875</v>
      </c>
      <c r="D20802" t="s">
        <v>7805</v>
      </c>
      <c r="E20802">
        <v>56439</v>
      </c>
      <c r="F20802">
        <v>-2407</v>
      </c>
      <c r="G20802">
        <v>5570</v>
      </c>
      <c r="H20802">
        <v>3731805</v>
      </c>
      <c r="I20802">
        <v>43353</v>
      </c>
      <c r="J20802">
        <v>3831597</v>
      </c>
      <c r="K20802" cm="1">
        <f t="array" ref="K20802">IFERROR(DATI_COVID_REGIONE[[#This Row],[GUARITI]]-_xlfn.XLOOKUP(DATI_COVID_REGIONE[[#This Row],[REGIONE]],$D$4:D20801,$H$4:H20801,"",0,-1),DATI_COVID_REGIONE[[#This Row],[GUARITI]])</f>
        <v>7966</v>
      </c>
      <c r="L20802" cm="1">
        <f t="array" ref="L20802">IFERROR(DATI_COVID_REGIONE[[#This Row],[DECEDUTI]]-_xlfn.XLOOKUP(DATI_COVID_REGIONE[[#This Row],[REGIONE]],$D$4:D20801,$I$4:I20801,"",0,-1),DATI_COVID_REGIONE[[#This Row],[DECEDUTI]])</f>
        <v>11</v>
      </c>
      <c r="M20802">
        <f>IFERROR(_xlfn.XLOOKUP(DATI_COVID_REGIONE[[#This Row],[ID_UNIVOCO]],DATI_VACCINI_REGIONE[ID_UNIVOCO],DATI_VACCINI_REGIONE[PRIMA SOMMINISTRAZIONE],0,0,1)/DATI_COVID_REGIONE[[#This Row],[VAR. DECEDUTI]],0)</f>
        <v>2.4545454545454546</v>
      </c>
    </row>
    <row r="20803" spans="1:13">
      <c r="A20803" t="s">
        <v>9465</v>
      </c>
      <c r="B20803" t="s">
        <v>639</v>
      </c>
      <c r="C20803" s="1">
        <v>44875</v>
      </c>
      <c r="D20803" t="s">
        <v>8790</v>
      </c>
      <c r="E20803">
        <v>5979</v>
      </c>
      <c r="F20803">
        <v>-118</v>
      </c>
      <c r="G20803">
        <v>717</v>
      </c>
      <c r="H20803">
        <v>650224</v>
      </c>
      <c r="I20803">
        <v>4185</v>
      </c>
      <c r="J20803">
        <v>660388</v>
      </c>
      <c r="K20803" cm="1">
        <f t="array" ref="K20803">IFERROR(DATI_COVID_REGIONE[[#This Row],[GUARITI]]-_xlfn.XLOOKUP(DATI_COVID_REGIONE[[#This Row],[REGIONE]],$D$4:D20802,$H$4:H20802,"",0,-1),DATI_COVID_REGIONE[[#This Row],[GUARITI]])</f>
        <v>835</v>
      </c>
      <c r="L20803" cm="1">
        <f t="array" ref="L20803">IFERROR(DATI_COVID_REGIONE[[#This Row],[DECEDUTI]]-_xlfn.XLOOKUP(DATI_COVID_REGIONE[[#This Row],[REGIONE]],$D$4:D20802,$I$4:I20802,"",0,-1),DATI_COVID_REGIONE[[#This Row],[DECEDUTI]])</f>
        <v>0</v>
      </c>
      <c r="M20803">
        <f>IFERROR(_xlfn.XLOOKUP(DATI_COVID_REGIONE[[#This Row],[ID_UNIVOCO]],DATI_VACCINI_REGIONE[ID_UNIVOCO],DATI_VACCINI_REGIONE[PRIMA SOMMINISTRAZIONE],0,0,1)/DATI_COVID_REGIONE[[#This Row],[VAR. DECEDUTI]],0)</f>
        <v>0</v>
      </c>
    </row>
    <row r="20804" spans="1:13">
      <c r="A20804" t="s">
        <v>10304</v>
      </c>
      <c r="B20804" t="s">
        <v>639</v>
      </c>
      <c r="C20804" s="1">
        <v>44875</v>
      </c>
      <c r="D20804" t="s">
        <v>9671</v>
      </c>
      <c r="E20804">
        <v>4325</v>
      </c>
      <c r="F20804">
        <v>6</v>
      </c>
      <c r="G20804">
        <v>55</v>
      </c>
      <c r="H20804">
        <v>89540</v>
      </c>
      <c r="I20804">
        <v>690</v>
      </c>
      <c r="J20804">
        <v>94555</v>
      </c>
      <c r="K20804" cm="1">
        <f t="array" ref="K20804">IFERROR(DATI_COVID_REGIONE[[#This Row],[GUARITI]]-_xlfn.XLOOKUP(DATI_COVID_REGIONE[[#This Row],[REGIONE]],$D$4:D20803,$H$4:H20803,"",0,-1),DATI_COVID_REGIONE[[#This Row],[GUARITI]])</f>
        <v>49</v>
      </c>
      <c r="L20804" cm="1">
        <f t="array" ref="L20804">IFERROR(DATI_COVID_REGIONE[[#This Row],[DECEDUTI]]-_xlfn.XLOOKUP(DATI_COVID_REGIONE[[#This Row],[REGIONE]],$D$4:D20803,$I$4:I20803,"",0,-1),DATI_COVID_REGIONE[[#This Row],[DECEDUTI]])</f>
        <v>0</v>
      </c>
      <c r="M20804">
        <f>IFERROR(_xlfn.XLOOKUP(DATI_COVID_REGIONE[[#This Row],[ID_UNIVOCO]],DATI_VACCINI_REGIONE[ID_UNIVOCO],DATI_VACCINI_REGIONE[PRIMA SOMMINISTRAZIONE],0,0,1)/DATI_COVID_REGIONE[[#This Row],[VAR. DECEDUTI]],0)</f>
        <v>0</v>
      </c>
    </row>
    <row r="20805" spans="1:13">
      <c r="A20805" t="s">
        <v>2275</v>
      </c>
      <c r="B20805" t="s">
        <v>639</v>
      </c>
      <c r="C20805" s="1">
        <v>44875</v>
      </c>
      <c r="D20805" t="s">
        <v>1662</v>
      </c>
      <c r="E20805">
        <v>1749</v>
      </c>
      <c r="F20805">
        <v>-54</v>
      </c>
      <c r="G20805">
        <v>192</v>
      </c>
      <c r="H20805">
        <v>280492</v>
      </c>
      <c r="I20805">
        <v>1579</v>
      </c>
      <c r="J20805">
        <v>283820</v>
      </c>
      <c r="K20805" cm="1">
        <f t="array" ref="K20805">IFERROR(DATI_COVID_REGIONE[[#This Row],[GUARITI]]-_xlfn.XLOOKUP(DATI_COVID_REGIONE[[#This Row],[REGIONE]],$D$4:D20804,$H$4:H20804,"",0,-1),DATI_COVID_REGIONE[[#This Row],[GUARITI]])</f>
        <v>245</v>
      </c>
      <c r="L20805" cm="1">
        <f t="array" ref="L20805">IFERROR(DATI_COVID_REGIONE[[#This Row],[DECEDUTI]]-_xlfn.XLOOKUP(DATI_COVID_REGIONE[[#This Row],[REGIONE]],$D$4:D20804,$I$4:I20804,"",0,-1),DATI_COVID_REGIONE[[#This Row],[DECEDUTI]])</f>
        <v>1</v>
      </c>
      <c r="M20805">
        <f>IFERROR(_xlfn.XLOOKUP(DATI_COVID_REGIONE[[#This Row],[ID_UNIVOCO]],DATI_VACCINI_REGIONE[ID_UNIVOCO],DATI_VACCINI_REGIONE[PRIMA SOMMINISTRAZIONE],0,0,1)/DATI_COVID_REGIONE[[#This Row],[VAR. DECEDUTI]],0)</f>
        <v>2</v>
      </c>
    </row>
    <row r="20806" spans="1:13">
      <c r="A20806" t="s">
        <v>15637</v>
      </c>
      <c r="B20806" t="s">
        <v>639</v>
      </c>
      <c r="C20806" s="1">
        <v>44875</v>
      </c>
      <c r="D20806" t="s">
        <v>15006</v>
      </c>
      <c r="E20806">
        <v>1488</v>
      </c>
      <c r="F20806">
        <v>-2</v>
      </c>
      <c r="G20806">
        <v>204</v>
      </c>
      <c r="H20806">
        <v>228695</v>
      </c>
      <c r="I20806">
        <v>1621</v>
      </c>
      <c r="J20806">
        <v>231804</v>
      </c>
      <c r="K20806" cm="1">
        <f t="array" ref="K20806">IFERROR(DATI_COVID_REGIONE[[#This Row],[GUARITI]]-_xlfn.XLOOKUP(DATI_COVID_REGIONE[[#This Row],[REGIONE]],$D$4:D20805,$H$4:H20805,"",0,-1),DATI_COVID_REGIONE[[#This Row],[GUARITI]])</f>
        <v>206</v>
      </c>
      <c r="L20806" cm="1">
        <f t="array" ref="L20806">IFERROR(DATI_COVID_REGIONE[[#This Row],[DECEDUTI]]-_xlfn.XLOOKUP(DATI_COVID_REGIONE[[#This Row],[REGIONE]],$D$4:D20805,$I$4:I20805,"",0,-1),DATI_COVID_REGIONE[[#This Row],[DECEDUTI]])</f>
        <v>0</v>
      </c>
      <c r="M20806">
        <f>IFERROR(_xlfn.XLOOKUP(DATI_COVID_REGIONE[[#This Row],[ID_UNIVOCO]],DATI_VACCINI_REGIONE[ID_UNIVOCO],DATI_VACCINI_REGIONE[PRIMA SOMMINISTRAZIONE],0,0,1)/DATI_COVID_REGIONE[[#This Row],[VAR. DECEDUTI]],0)</f>
        <v>0</v>
      </c>
    </row>
    <row r="20807" spans="1:13">
      <c r="A20807" t="s">
        <v>11141</v>
      </c>
      <c r="B20807" t="s">
        <v>639</v>
      </c>
      <c r="C20807" s="1">
        <v>44875</v>
      </c>
      <c r="D20807" t="s">
        <v>10460</v>
      </c>
      <c r="E20807">
        <v>37218</v>
      </c>
      <c r="F20807">
        <v>219</v>
      </c>
      <c r="G20807">
        <v>2002</v>
      </c>
      <c r="H20807">
        <v>1559020</v>
      </c>
      <c r="I20807">
        <v>13690</v>
      </c>
      <c r="J20807">
        <v>1609928</v>
      </c>
      <c r="K20807" cm="1">
        <f t="array" ref="K20807">IFERROR(DATI_COVID_REGIONE[[#This Row],[GUARITI]]-_xlfn.XLOOKUP(DATI_COVID_REGIONE[[#This Row],[REGIONE]],$D$4:D20806,$H$4:H20806,"",0,-1),DATI_COVID_REGIONE[[#This Row],[GUARITI]])</f>
        <v>1779</v>
      </c>
      <c r="L20807" cm="1">
        <f t="array" ref="L20807">IFERROR(DATI_COVID_REGIONE[[#This Row],[DECEDUTI]]-_xlfn.XLOOKUP(DATI_COVID_REGIONE[[#This Row],[REGIONE]],$D$4:D20806,$I$4:I20806,"",0,-1),DATI_COVID_REGIONE[[#This Row],[DECEDUTI]])</f>
        <v>4</v>
      </c>
      <c r="M20807">
        <f>IFERROR(_xlfn.XLOOKUP(DATI_COVID_REGIONE[[#This Row],[ID_UNIVOCO]],DATI_VACCINI_REGIONE[ID_UNIVOCO],DATI_VACCINI_REGIONE[PRIMA SOMMINISTRAZIONE],0,0,1)/DATI_COVID_REGIONE[[#This Row],[VAR. DECEDUTI]],0)</f>
        <v>5.25</v>
      </c>
    </row>
    <row r="20808" spans="1:13">
      <c r="A20808" t="s">
        <v>12093</v>
      </c>
      <c r="B20808" t="s">
        <v>639</v>
      </c>
      <c r="C20808" s="1">
        <v>44875</v>
      </c>
      <c r="D20808" t="s">
        <v>11413</v>
      </c>
      <c r="E20808">
        <v>12889</v>
      </c>
      <c r="F20808">
        <v>128</v>
      </c>
      <c r="G20808">
        <v>1128</v>
      </c>
      <c r="H20808">
        <v>1507990</v>
      </c>
      <c r="I20808">
        <v>9197</v>
      </c>
      <c r="J20808">
        <v>1530076</v>
      </c>
      <c r="K20808" cm="1">
        <f t="array" ref="K20808">IFERROR(DATI_COVID_REGIONE[[#This Row],[GUARITI]]-_xlfn.XLOOKUP(DATI_COVID_REGIONE[[#This Row],[REGIONE]],$D$4:D20807,$H$4:H20807,"",0,-1),DATI_COVID_REGIONE[[#This Row],[GUARITI]])</f>
        <v>996</v>
      </c>
      <c r="L20808" cm="1">
        <f t="array" ref="L20808">IFERROR(DATI_COVID_REGIONE[[#This Row],[DECEDUTI]]-_xlfn.XLOOKUP(DATI_COVID_REGIONE[[#This Row],[REGIONE]],$D$4:D20807,$I$4:I20807,"",0,-1),DATI_COVID_REGIONE[[#This Row],[DECEDUTI]])</f>
        <v>4</v>
      </c>
      <c r="M20808">
        <f>IFERROR(_xlfn.XLOOKUP(DATI_COVID_REGIONE[[#This Row],[ID_UNIVOCO]],DATI_VACCINI_REGIONE[ID_UNIVOCO],DATI_VACCINI_REGIONE[PRIMA SOMMINISTRAZIONE],0,0,1)/DATI_COVID_REGIONE[[#This Row],[VAR. DECEDUTI]],0)</f>
        <v>6.5</v>
      </c>
    </row>
    <row r="20809" spans="1:13">
      <c r="A20809" t="s">
        <v>12994</v>
      </c>
      <c r="B20809" t="s">
        <v>639</v>
      </c>
      <c r="C20809" s="1">
        <v>44875</v>
      </c>
      <c r="D20809" t="s">
        <v>12318</v>
      </c>
      <c r="E20809">
        <v>7996</v>
      </c>
      <c r="F20809">
        <v>-63</v>
      </c>
      <c r="G20809">
        <v>656</v>
      </c>
      <c r="H20809">
        <v>464077</v>
      </c>
      <c r="I20809">
        <v>2806</v>
      </c>
      <c r="J20809">
        <v>474879</v>
      </c>
      <c r="K20809" cm="1">
        <f t="array" ref="K20809">IFERROR(DATI_COVID_REGIONE[[#This Row],[GUARITI]]-_xlfn.XLOOKUP(DATI_COVID_REGIONE[[#This Row],[REGIONE]],$D$4:D20808,$H$4:H20808,"",0,-1),DATI_COVID_REGIONE[[#This Row],[GUARITI]])</f>
        <v>714</v>
      </c>
      <c r="L20809" cm="1">
        <f t="array" ref="L20809">IFERROR(DATI_COVID_REGIONE[[#This Row],[DECEDUTI]]-_xlfn.XLOOKUP(DATI_COVID_REGIONE[[#This Row],[REGIONE]],$D$4:D20808,$I$4:I20808,"",0,-1),DATI_COVID_REGIONE[[#This Row],[DECEDUTI]])</f>
        <v>5</v>
      </c>
      <c r="M20809">
        <f>IFERROR(_xlfn.XLOOKUP(DATI_COVID_REGIONE[[#This Row],[ID_UNIVOCO]],DATI_VACCINI_REGIONE[ID_UNIVOCO],DATI_VACCINI_REGIONE[PRIMA SOMMINISTRAZIONE],0,0,1)/DATI_COVID_REGIONE[[#This Row],[VAR. DECEDUTI]],0)</f>
        <v>0.4</v>
      </c>
    </row>
    <row r="20810" spans="1:13">
      <c r="A20810" t="s">
        <v>13889</v>
      </c>
      <c r="B20810" t="s">
        <v>639</v>
      </c>
      <c r="C20810" s="1">
        <v>44875</v>
      </c>
      <c r="D20810" t="s">
        <v>13206</v>
      </c>
      <c r="E20810">
        <v>25208</v>
      </c>
      <c r="F20810">
        <v>1061</v>
      </c>
      <c r="G20810">
        <v>1598</v>
      </c>
      <c r="H20810">
        <v>1665811</v>
      </c>
      <c r="I20810">
        <v>12260</v>
      </c>
      <c r="J20810">
        <v>1703279</v>
      </c>
      <c r="K20810" cm="1">
        <f t="array" ref="K20810">IFERROR(DATI_COVID_REGIONE[[#This Row],[GUARITI]]-_xlfn.XLOOKUP(DATI_COVID_REGIONE[[#This Row],[REGIONE]],$D$4:D20809,$H$4:H20809,"",0,-1),DATI_COVID_REGIONE[[#This Row],[GUARITI]])</f>
        <v>536</v>
      </c>
      <c r="L20810" cm="1">
        <f t="array" ref="L20810">IFERROR(DATI_COVID_REGIONE[[#This Row],[DECEDUTI]]-_xlfn.XLOOKUP(DATI_COVID_REGIONE[[#This Row],[REGIONE]],$D$4:D20809,$I$4:I20809,"",0,-1),DATI_COVID_REGIONE[[#This Row],[DECEDUTI]])</f>
        <v>1</v>
      </c>
      <c r="M20810">
        <f>IFERROR(_xlfn.XLOOKUP(DATI_COVID_REGIONE[[#This Row],[ID_UNIVOCO]],DATI_VACCINI_REGIONE[ID_UNIVOCO],DATI_VACCINI_REGIONE[PRIMA SOMMINISTRAZIONE],0,0,1)/DATI_COVID_REGIONE[[#This Row],[VAR. DECEDUTI]],0)</f>
        <v>11</v>
      </c>
    </row>
    <row r="20811" spans="1:13">
      <c r="A20811" t="s">
        <v>14775</v>
      </c>
      <c r="B20811" t="s">
        <v>639</v>
      </c>
      <c r="C20811" s="1">
        <v>44875</v>
      </c>
      <c r="D20811" t="s">
        <v>14104</v>
      </c>
      <c r="E20811">
        <v>51329</v>
      </c>
      <c r="F20811">
        <v>853</v>
      </c>
      <c r="G20811">
        <v>2009</v>
      </c>
      <c r="H20811">
        <v>1424563</v>
      </c>
      <c r="I20811">
        <v>11053</v>
      </c>
      <c r="J20811">
        <v>1486945</v>
      </c>
      <c r="K20811" cm="1">
        <f t="array" ref="K20811">IFERROR(DATI_COVID_REGIONE[[#This Row],[GUARITI]]-_xlfn.XLOOKUP(DATI_COVID_REGIONE[[#This Row],[REGIONE]],$D$4:D20810,$H$4:H20810,"",0,-1),DATI_COVID_REGIONE[[#This Row],[GUARITI]])</f>
        <v>1151</v>
      </c>
      <c r="L20811" cm="1">
        <f t="array" ref="L20811">IFERROR(DATI_COVID_REGIONE[[#This Row],[DECEDUTI]]-_xlfn.XLOOKUP(DATI_COVID_REGIONE[[#This Row],[REGIONE]],$D$4:D20810,$I$4:I20810,"",0,-1),DATI_COVID_REGIONE[[#This Row],[DECEDUTI]])</f>
        <v>5</v>
      </c>
      <c r="M20811">
        <f>IFERROR(_xlfn.XLOOKUP(DATI_COVID_REGIONE[[#This Row],[ID_UNIVOCO]],DATI_VACCINI_REGIONE[ID_UNIVOCO],DATI_VACCINI_REGIONE[PRIMA SOMMINISTRAZIONE],0,0,1)/DATI_COVID_REGIONE[[#This Row],[VAR. DECEDUTI]],0)</f>
        <v>6.6</v>
      </c>
    </row>
    <row r="20812" spans="1:13">
      <c r="A20812" t="s">
        <v>16462</v>
      </c>
      <c r="B20812" t="s">
        <v>639</v>
      </c>
      <c r="C20812" s="1">
        <v>44875</v>
      </c>
      <c r="D20812" t="s">
        <v>15809</v>
      </c>
      <c r="E20812">
        <v>4616</v>
      </c>
      <c r="F20812">
        <v>-29</v>
      </c>
      <c r="G20812">
        <v>544</v>
      </c>
      <c r="H20812">
        <v>399738</v>
      </c>
      <c r="I20812">
        <v>2217</v>
      </c>
      <c r="J20812">
        <v>406571</v>
      </c>
      <c r="K20812" cm="1">
        <f t="array" ref="K20812">IFERROR(DATI_COVID_REGIONE[[#This Row],[GUARITI]]-_xlfn.XLOOKUP(DATI_COVID_REGIONE[[#This Row],[REGIONE]],$D$4:D20811,$H$4:H20811,"",0,-1),DATI_COVID_REGIONE[[#This Row],[GUARITI]])</f>
        <v>570</v>
      </c>
      <c r="L20812" cm="1">
        <f t="array" ref="L20812">IFERROR(DATI_COVID_REGIONE[[#This Row],[DECEDUTI]]-_xlfn.XLOOKUP(DATI_COVID_REGIONE[[#This Row],[REGIONE]],$D$4:D20811,$I$4:I20811,"",0,-1),DATI_COVID_REGIONE[[#This Row],[DECEDUTI]])</f>
        <v>3</v>
      </c>
      <c r="M20812">
        <f>IFERROR(_xlfn.XLOOKUP(DATI_COVID_REGIONE[[#This Row],[ID_UNIVOCO]],DATI_VACCINI_REGIONE[ID_UNIVOCO],DATI_VACCINI_REGIONE[PRIMA SOMMINISTRAZIONE],0,0,1)/DATI_COVID_REGIONE[[#This Row],[VAR. DECEDUTI]],0)</f>
        <v>1</v>
      </c>
    </row>
    <row r="20813" spans="1:13">
      <c r="A20813" t="s">
        <v>17241</v>
      </c>
      <c r="B20813" t="s">
        <v>639</v>
      </c>
      <c r="C20813" s="1">
        <v>44875</v>
      </c>
      <c r="D20813" t="s">
        <v>16642</v>
      </c>
      <c r="E20813">
        <v>925</v>
      </c>
      <c r="F20813">
        <v>41</v>
      </c>
      <c r="G20813">
        <v>45</v>
      </c>
      <c r="H20813">
        <v>46577</v>
      </c>
      <c r="I20813">
        <v>557</v>
      </c>
      <c r="J20813">
        <v>48059</v>
      </c>
      <c r="K20813" cm="1">
        <f t="array" ref="K20813">IFERROR(DATI_COVID_REGIONE[[#This Row],[GUARITI]]-_xlfn.XLOOKUP(DATI_COVID_REGIONE[[#This Row],[REGIONE]],$D$4:D20812,$H$4:H20812,"",0,-1),DATI_COVID_REGIONE[[#This Row],[GUARITI]])</f>
        <v>4</v>
      </c>
      <c r="L20813" cm="1">
        <f t="array" ref="L20813">IFERROR(DATI_COVID_REGIONE[[#This Row],[DECEDUTI]]-_xlfn.XLOOKUP(DATI_COVID_REGIONE[[#This Row],[REGIONE]],$D$4:D20812,$I$4:I20812,"",0,-1),DATI_COVID_REGIONE[[#This Row],[DECEDUTI]])</f>
        <v>0</v>
      </c>
      <c r="M20813">
        <f>IFERROR(_xlfn.XLOOKUP(DATI_COVID_REGIONE[[#This Row],[ID_UNIVOCO]],DATI_VACCINI_REGIONE[ID_UNIVOCO],DATI_VACCINI_REGIONE[PRIMA SOMMINISTRAZIONE],0,0,1)/DATI_COVID_REGIONE[[#This Row],[VAR. DECEDUTI]],0)</f>
        <v>0</v>
      </c>
    </row>
    <row r="20814" spans="1:13">
      <c r="A20814" t="s">
        <v>18003</v>
      </c>
      <c r="B20814" t="s">
        <v>639</v>
      </c>
      <c r="C20814" s="1">
        <v>44875</v>
      </c>
      <c r="D20814" t="s">
        <v>17327</v>
      </c>
      <c r="E20814">
        <v>50466</v>
      </c>
      <c r="F20814">
        <v>672</v>
      </c>
      <c r="G20814">
        <v>3591</v>
      </c>
      <c r="H20814">
        <v>2389912</v>
      </c>
      <c r="I20814">
        <v>15798</v>
      </c>
      <c r="J20814">
        <v>2456176</v>
      </c>
      <c r="K20814" cm="1">
        <f t="array" ref="K20814">IFERROR(DATI_COVID_REGIONE[[#This Row],[GUARITI]]-_xlfn.XLOOKUP(DATI_COVID_REGIONE[[#This Row],[REGIONE]],$D$4:D20813,$H$4:H20813,"",0,-1),DATI_COVID_REGIONE[[#This Row],[GUARITI]])</f>
        <v>2913</v>
      </c>
      <c r="L20814" cm="1">
        <f t="array" ref="L20814">IFERROR(DATI_COVID_REGIONE[[#This Row],[DECEDUTI]]-_xlfn.XLOOKUP(DATI_COVID_REGIONE[[#This Row],[REGIONE]],$D$4:D20813,$I$4:I20813,"",0,-1),DATI_COVID_REGIONE[[#This Row],[DECEDUTI]])</f>
        <v>6</v>
      </c>
      <c r="M20814">
        <f>IFERROR(_xlfn.XLOOKUP(DATI_COVID_REGIONE[[#This Row],[ID_UNIVOCO]],DATI_VACCINI_REGIONE[ID_UNIVOCO],DATI_VACCINI_REGIONE[PRIMA SOMMINISTRAZIONE],0,0,1)/DATI_COVID_REGIONE[[#This Row],[VAR. DECEDUTI]],0)</f>
        <v>5.833333333333333</v>
      </c>
    </row>
    <row r="20815" spans="1:13">
      <c r="A20815" t="s">
        <v>678</v>
      </c>
      <c r="B20815" t="s">
        <v>639</v>
      </c>
      <c r="C20815" s="1">
        <v>44876</v>
      </c>
      <c r="D20815" t="s">
        <v>9</v>
      </c>
      <c r="E20815">
        <v>14044</v>
      </c>
      <c r="F20815">
        <v>-163</v>
      </c>
      <c r="G20815">
        <v>719</v>
      </c>
      <c r="H20815">
        <v>577969</v>
      </c>
      <c r="I20815">
        <v>3731</v>
      </c>
      <c r="J20815">
        <v>595744</v>
      </c>
      <c r="K20815" cm="1">
        <f t="array" ref="K20815">IFERROR(DATI_COVID_REGIONE[[#This Row],[GUARITI]]-_xlfn.XLOOKUP(DATI_COVID_REGIONE[[#This Row],[REGIONE]],$D$4:D20814,$H$4:H20814,"",0,-1),DATI_COVID_REGIONE[[#This Row],[GUARITI]])</f>
        <v>878</v>
      </c>
      <c r="L20815" cm="1">
        <f t="array" ref="L20815">IFERROR(DATI_COVID_REGIONE[[#This Row],[DECEDUTI]]-_xlfn.XLOOKUP(DATI_COVID_REGIONE[[#This Row],[REGIONE]],$D$4:D20814,$I$4:I20814,"",0,-1),DATI_COVID_REGIONE[[#This Row],[DECEDUTI]])</f>
        <v>4</v>
      </c>
      <c r="M20815">
        <f>IFERROR(_xlfn.XLOOKUP(DATI_COVID_REGIONE[[#This Row],[ID_UNIVOCO]],DATI_VACCINI_REGIONE[ID_UNIVOCO],DATI_VACCINI_REGIONE[PRIMA SOMMINISTRAZIONE],0,0,1)/DATI_COVID_REGIONE[[#This Row],[VAR. DECEDUTI]],0)</f>
        <v>2.5</v>
      </c>
    </row>
    <row r="20816" spans="1:13">
      <c r="A20816" t="s">
        <v>1513</v>
      </c>
      <c r="B20816" t="s">
        <v>639</v>
      </c>
      <c r="C20816" s="1">
        <v>44876</v>
      </c>
      <c r="D20816" t="s">
        <v>860</v>
      </c>
      <c r="E20816">
        <v>4882</v>
      </c>
      <c r="F20816">
        <v>-46</v>
      </c>
      <c r="G20816">
        <v>97</v>
      </c>
      <c r="H20816">
        <v>184521</v>
      </c>
      <c r="I20816">
        <v>990</v>
      </c>
      <c r="J20816">
        <v>190393</v>
      </c>
      <c r="K20816" cm="1">
        <f t="array" ref="K20816">IFERROR(DATI_COVID_REGIONE[[#This Row],[GUARITI]]-_xlfn.XLOOKUP(DATI_COVID_REGIONE[[#This Row],[REGIONE]],$D$4:D20815,$H$4:H20815,"",0,-1),DATI_COVID_REGIONE[[#This Row],[GUARITI]])</f>
        <v>143</v>
      </c>
      <c r="L20816" cm="1">
        <f t="array" ref="L20816">IFERROR(DATI_COVID_REGIONE[[#This Row],[DECEDUTI]]-_xlfn.XLOOKUP(DATI_COVID_REGIONE[[#This Row],[REGIONE]],$D$4:D20815,$I$4:I20815,"",0,-1),DATI_COVID_REGIONE[[#This Row],[DECEDUTI]])</f>
        <v>0</v>
      </c>
      <c r="M20816">
        <f>IFERROR(_xlfn.XLOOKUP(DATI_COVID_REGIONE[[#This Row],[ID_UNIVOCO]],DATI_VACCINI_REGIONE[ID_UNIVOCO],DATI_VACCINI_REGIONE[PRIMA SOMMINISTRAZIONE],0,0,1)/DATI_COVID_REGIONE[[#This Row],[VAR. DECEDUTI]],0)</f>
        <v>0</v>
      </c>
    </row>
    <row r="20817" spans="1:13">
      <c r="A20817" t="s">
        <v>3057</v>
      </c>
      <c r="B20817" t="s">
        <v>639</v>
      </c>
      <c r="C20817" s="1">
        <v>44876</v>
      </c>
      <c r="D20817" t="s">
        <v>2388</v>
      </c>
      <c r="E20817">
        <v>6876</v>
      </c>
      <c r="F20817">
        <v>-385</v>
      </c>
      <c r="G20817">
        <v>550</v>
      </c>
      <c r="H20817">
        <v>577196</v>
      </c>
      <c r="I20817">
        <v>3089</v>
      </c>
      <c r="J20817">
        <v>587161</v>
      </c>
      <c r="K20817" cm="1">
        <f t="array" ref="K20817">IFERROR(DATI_COVID_REGIONE[[#This Row],[GUARITI]]-_xlfn.XLOOKUP(DATI_COVID_REGIONE[[#This Row],[REGIONE]],$D$4:D20816,$H$4:H20816,"",0,-1),DATI_COVID_REGIONE[[#This Row],[GUARITI]])</f>
        <v>931</v>
      </c>
      <c r="L20817" cm="1">
        <f t="array" ref="L20817">IFERROR(DATI_COVID_REGIONE[[#This Row],[DECEDUTI]]-_xlfn.XLOOKUP(DATI_COVID_REGIONE[[#This Row],[REGIONE]],$D$4:D20816,$I$4:I20816,"",0,-1),DATI_COVID_REGIONE[[#This Row],[DECEDUTI]])</f>
        <v>4</v>
      </c>
      <c r="M20817">
        <f>IFERROR(_xlfn.XLOOKUP(DATI_COVID_REGIONE[[#This Row],[ID_UNIVOCO]],DATI_VACCINI_REGIONE[ID_UNIVOCO],DATI_VACCINI_REGIONE[PRIMA SOMMINISTRAZIONE],0,0,1)/DATI_COVID_REGIONE[[#This Row],[VAR. DECEDUTI]],0)</f>
        <v>0.25</v>
      </c>
    </row>
    <row r="20818" spans="1:13">
      <c r="A20818" t="s">
        <v>3926</v>
      </c>
      <c r="B20818" t="s">
        <v>639</v>
      </c>
      <c r="C20818" s="1">
        <v>44876</v>
      </c>
      <c r="D20818" t="s">
        <v>3245</v>
      </c>
      <c r="E20818">
        <v>41026</v>
      </c>
      <c r="F20818">
        <v>-40</v>
      </c>
      <c r="G20818">
        <v>1690</v>
      </c>
      <c r="H20818">
        <v>2260929</v>
      </c>
      <c r="I20818">
        <v>11327</v>
      </c>
      <c r="J20818">
        <v>2313282</v>
      </c>
      <c r="K20818" cm="1">
        <f t="array" ref="K20818">IFERROR(DATI_COVID_REGIONE[[#This Row],[GUARITI]]-_xlfn.XLOOKUP(DATI_COVID_REGIONE[[#This Row],[REGIONE]],$D$4:D20817,$H$4:H20817,"",0,-1),DATI_COVID_REGIONE[[#This Row],[GUARITI]])</f>
        <v>1726</v>
      </c>
      <c r="L20818" cm="1">
        <f t="array" ref="L20818">IFERROR(DATI_COVID_REGIONE[[#This Row],[DECEDUTI]]-_xlfn.XLOOKUP(DATI_COVID_REGIONE[[#This Row],[REGIONE]],$D$4:D20817,$I$4:I20817,"",0,-1),DATI_COVID_REGIONE[[#This Row],[DECEDUTI]])</f>
        <v>4</v>
      </c>
      <c r="M20818">
        <f>IFERROR(_xlfn.XLOOKUP(DATI_COVID_REGIONE[[#This Row],[ID_UNIVOCO]],DATI_VACCINI_REGIONE[ID_UNIVOCO],DATI_VACCINI_REGIONE[PRIMA SOMMINISTRAZIONE],0,0,1)/DATI_COVID_REGIONE[[#This Row],[VAR. DECEDUTI]],0)</f>
        <v>4</v>
      </c>
    </row>
    <row r="20819" spans="1:13">
      <c r="A20819" t="s">
        <v>4837</v>
      </c>
      <c r="B20819" t="s">
        <v>639</v>
      </c>
      <c r="C20819" s="1">
        <v>44876</v>
      </c>
      <c r="D20819" t="s">
        <v>4157</v>
      </c>
      <c r="E20819">
        <v>29024</v>
      </c>
      <c r="F20819">
        <v>411</v>
      </c>
      <c r="G20819">
        <v>2356</v>
      </c>
      <c r="H20819">
        <v>1936769</v>
      </c>
      <c r="I20819">
        <v>18341</v>
      </c>
      <c r="J20819">
        <v>1984134</v>
      </c>
      <c r="K20819" cm="1">
        <f t="array" ref="K20819">IFERROR(DATI_COVID_REGIONE[[#This Row],[GUARITI]]-_xlfn.XLOOKUP(DATI_COVID_REGIONE[[#This Row],[REGIONE]],$D$4:D20818,$H$4:H20818,"",0,-1),DATI_COVID_REGIONE[[#This Row],[GUARITI]])</f>
        <v>1935</v>
      </c>
      <c r="L20819" cm="1">
        <f t="array" ref="L20819">IFERROR(DATI_COVID_REGIONE[[#This Row],[DECEDUTI]]-_xlfn.XLOOKUP(DATI_COVID_REGIONE[[#This Row],[REGIONE]],$D$4:D20818,$I$4:I20818,"",0,-1),DATI_COVID_REGIONE[[#This Row],[DECEDUTI]])</f>
        <v>8</v>
      </c>
      <c r="M20819">
        <f>IFERROR(_xlfn.XLOOKUP(DATI_COVID_REGIONE[[#This Row],[ID_UNIVOCO]],DATI_VACCINI_REGIONE[ID_UNIVOCO],DATI_VACCINI_REGIONE[PRIMA SOMMINISTRAZIONE],0,0,1)/DATI_COVID_REGIONE[[#This Row],[VAR. DECEDUTI]],0)</f>
        <v>0.75</v>
      </c>
    </row>
    <row r="20820" spans="1:13">
      <c r="A20820" t="s">
        <v>5753</v>
      </c>
      <c r="B20820" t="s">
        <v>639</v>
      </c>
      <c r="C20820" s="1">
        <v>44876</v>
      </c>
      <c r="D20820" t="s">
        <v>5105</v>
      </c>
      <c r="E20820">
        <v>7153</v>
      </c>
      <c r="F20820">
        <v>186</v>
      </c>
      <c r="G20820">
        <v>542</v>
      </c>
      <c r="H20820">
        <v>520264</v>
      </c>
      <c r="I20820">
        <v>5611</v>
      </c>
      <c r="J20820">
        <v>533028</v>
      </c>
      <c r="K20820" cm="1">
        <f t="array" ref="K20820">IFERROR(DATI_COVID_REGIONE[[#This Row],[GUARITI]]-_xlfn.XLOOKUP(DATI_COVID_REGIONE[[#This Row],[REGIONE]],$D$4:D20819,$H$4:H20819,"",0,-1),DATI_COVID_REGIONE[[#This Row],[GUARITI]])</f>
        <v>352</v>
      </c>
      <c r="L20820" cm="1">
        <f t="array" ref="L20820">IFERROR(DATI_COVID_REGIONE[[#This Row],[DECEDUTI]]-_xlfn.XLOOKUP(DATI_COVID_REGIONE[[#This Row],[REGIONE]],$D$4:D20819,$I$4:I20819,"",0,-1),DATI_COVID_REGIONE[[#This Row],[DECEDUTI]])</f>
        <v>2</v>
      </c>
      <c r="M20820">
        <f>IFERROR(_xlfn.XLOOKUP(DATI_COVID_REGIONE[[#This Row],[ID_UNIVOCO]],DATI_VACCINI_REGIONE[ID_UNIVOCO],DATI_VACCINI_REGIONE[PRIMA SOMMINISTRAZIONE],0,0,1)/DATI_COVID_REGIONE[[#This Row],[VAR. DECEDUTI]],0)</f>
        <v>4.5</v>
      </c>
    </row>
    <row r="20821" spans="1:13">
      <c r="A20821" t="s">
        <v>6637</v>
      </c>
      <c r="B20821" t="s">
        <v>639</v>
      </c>
      <c r="C20821" s="1">
        <v>44876</v>
      </c>
      <c r="D20821" t="s">
        <v>5953</v>
      </c>
      <c r="E20821">
        <v>47764</v>
      </c>
      <c r="F20821">
        <v>-577</v>
      </c>
      <c r="G20821">
        <v>2716</v>
      </c>
      <c r="H20821">
        <v>2138938</v>
      </c>
      <c r="I20821">
        <v>12271</v>
      </c>
      <c r="J20821">
        <v>2198973</v>
      </c>
      <c r="K20821" cm="1">
        <f t="array" ref="K20821">IFERROR(DATI_COVID_REGIONE[[#This Row],[GUARITI]]-_xlfn.XLOOKUP(DATI_COVID_REGIONE[[#This Row],[REGIONE]],$D$4:D20820,$H$4:H20820,"",0,-1),DATI_COVID_REGIONE[[#This Row],[GUARITI]])</f>
        <v>3290</v>
      </c>
      <c r="L20821" cm="1">
        <f t="array" ref="L20821">IFERROR(DATI_COVID_REGIONE[[#This Row],[DECEDUTI]]-_xlfn.XLOOKUP(DATI_COVID_REGIONE[[#This Row],[REGIONE]],$D$4:D20820,$I$4:I20820,"",0,-1),DATI_COVID_REGIONE[[#This Row],[DECEDUTI]])</f>
        <v>3</v>
      </c>
      <c r="M20821">
        <f>IFERROR(_xlfn.XLOOKUP(DATI_COVID_REGIONE[[#This Row],[ID_UNIVOCO]],DATI_VACCINI_REGIONE[ID_UNIVOCO],DATI_VACCINI_REGIONE[PRIMA SOMMINISTRAZIONE],0,0,1)/DATI_COVID_REGIONE[[#This Row],[VAR. DECEDUTI]],0)</f>
        <v>6</v>
      </c>
    </row>
    <row r="20822" spans="1:13">
      <c r="A20822" t="s">
        <v>7576</v>
      </c>
      <c r="B20822" t="s">
        <v>639</v>
      </c>
      <c r="C20822" s="1">
        <v>44876</v>
      </c>
      <c r="D20822" t="s">
        <v>6903</v>
      </c>
      <c r="E20822">
        <v>6836</v>
      </c>
      <c r="F20822">
        <v>292</v>
      </c>
      <c r="G20822">
        <v>694</v>
      </c>
      <c r="H20822">
        <v>599279</v>
      </c>
      <c r="I20822">
        <v>5645</v>
      </c>
      <c r="J20822">
        <v>611760</v>
      </c>
      <c r="K20822" cm="1">
        <f t="array" ref="K20822">IFERROR(DATI_COVID_REGIONE[[#This Row],[GUARITI]]-_xlfn.XLOOKUP(DATI_COVID_REGIONE[[#This Row],[REGIONE]],$D$4:D20821,$H$4:H20821,"",0,-1),DATI_COVID_REGIONE[[#This Row],[GUARITI]])</f>
        <v>401</v>
      </c>
      <c r="L20822" cm="1">
        <f t="array" ref="L20822">IFERROR(DATI_COVID_REGIONE[[#This Row],[DECEDUTI]]-_xlfn.XLOOKUP(DATI_COVID_REGIONE[[#This Row],[REGIONE]],$D$4:D20821,$I$4:I20821,"",0,-1),DATI_COVID_REGIONE[[#This Row],[DECEDUTI]])</f>
        <v>1</v>
      </c>
      <c r="M20822">
        <f>IFERROR(_xlfn.XLOOKUP(DATI_COVID_REGIONE[[#This Row],[ID_UNIVOCO]],DATI_VACCINI_REGIONE[ID_UNIVOCO],DATI_VACCINI_REGIONE[PRIMA SOMMINISTRAZIONE],0,0,1)/DATI_COVID_REGIONE[[#This Row],[VAR. DECEDUTI]],0)</f>
        <v>5</v>
      </c>
    </row>
    <row r="20823" spans="1:13">
      <c r="A20823" t="s">
        <v>8489</v>
      </c>
      <c r="B20823" t="s">
        <v>639</v>
      </c>
      <c r="C20823" s="1">
        <v>44876</v>
      </c>
      <c r="D20823" t="s">
        <v>7805</v>
      </c>
      <c r="E20823">
        <v>57435</v>
      </c>
      <c r="F20823">
        <v>996</v>
      </c>
      <c r="G20823">
        <v>5267</v>
      </c>
      <c r="H20823">
        <v>3736048</v>
      </c>
      <c r="I20823">
        <v>43381</v>
      </c>
      <c r="J20823">
        <v>3836864</v>
      </c>
      <c r="K20823" cm="1">
        <f t="array" ref="K20823">IFERROR(DATI_COVID_REGIONE[[#This Row],[GUARITI]]-_xlfn.XLOOKUP(DATI_COVID_REGIONE[[#This Row],[REGIONE]],$D$4:D20822,$H$4:H20822,"",0,-1),DATI_COVID_REGIONE[[#This Row],[GUARITI]])</f>
        <v>4243</v>
      </c>
      <c r="L20823" cm="1">
        <f t="array" ref="L20823">IFERROR(DATI_COVID_REGIONE[[#This Row],[DECEDUTI]]-_xlfn.XLOOKUP(DATI_COVID_REGIONE[[#This Row],[REGIONE]],$D$4:D20822,$I$4:I20822,"",0,-1),DATI_COVID_REGIONE[[#This Row],[DECEDUTI]])</f>
        <v>28</v>
      </c>
      <c r="M20823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20824" spans="1:13">
      <c r="A20824" t="s">
        <v>9466</v>
      </c>
      <c r="B20824" t="s">
        <v>639</v>
      </c>
      <c r="C20824" s="1">
        <v>44876</v>
      </c>
      <c r="D20824" t="s">
        <v>8790</v>
      </c>
      <c r="E20824">
        <v>5976</v>
      </c>
      <c r="F20824">
        <v>-3</v>
      </c>
      <c r="G20824">
        <v>647</v>
      </c>
      <c r="H20824">
        <v>650872</v>
      </c>
      <c r="I20824">
        <v>4187</v>
      </c>
      <c r="J20824">
        <v>661035</v>
      </c>
      <c r="K20824" cm="1">
        <f t="array" ref="K20824">IFERROR(DATI_COVID_REGIONE[[#This Row],[GUARITI]]-_xlfn.XLOOKUP(DATI_COVID_REGIONE[[#This Row],[REGIONE]],$D$4:D20823,$H$4:H20823,"",0,-1),DATI_COVID_REGIONE[[#This Row],[GUARITI]])</f>
        <v>648</v>
      </c>
      <c r="L20824" cm="1">
        <f t="array" ref="L20824">IFERROR(DATI_COVID_REGIONE[[#This Row],[DECEDUTI]]-_xlfn.XLOOKUP(DATI_COVID_REGIONE[[#This Row],[REGIONE]],$D$4:D20823,$I$4:I20823,"",0,-1),DATI_COVID_REGIONE[[#This Row],[DECEDUTI]])</f>
        <v>2</v>
      </c>
      <c r="M20824">
        <f>IFERROR(_xlfn.XLOOKUP(DATI_COVID_REGIONE[[#This Row],[ID_UNIVOCO]],DATI_VACCINI_REGIONE[ID_UNIVOCO],DATI_VACCINI_REGIONE[PRIMA SOMMINISTRAZIONE],0,0,1)/DATI_COVID_REGIONE[[#This Row],[VAR. DECEDUTI]],0)</f>
        <v>2</v>
      </c>
    </row>
    <row r="20825" spans="1:13">
      <c r="A20825" t="s">
        <v>10305</v>
      </c>
      <c r="B20825" t="s">
        <v>639</v>
      </c>
      <c r="C20825" s="1">
        <v>44876</v>
      </c>
      <c r="D20825" t="s">
        <v>9671</v>
      </c>
      <c r="E20825">
        <v>4390</v>
      </c>
      <c r="F20825">
        <v>65</v>
      </c>
      <c r="G20825">
        <v>80</v>
      </c>
      <c r="H20825">
        <v>89554</v>
      </c>
      <c r="I20825">
        <v>691</v>
      </c>
      <c r="J20825">
        <v>94635</v>
      </c>
      <c r="K20825" cm="1">
        <f t="array" ref="K20825">IFERROR(DATI_COVID_REGIONE[[#This Row],[GUARITI]]-_xlfn.XLOOKUP(DATI_COVID_REGIONE[[#This Row],[REGIONE]],$D$4:D20824,$H$4:H20824,"",0,-1),DATI_COVID_REGIONE[[#This Row],[GUARITI]])</f>
        <v>14</v>
      </c>
      <c r="L20825" cm="1">
        <f t="array" ref="L20825">IFERROR(DATI_COVID_REGIONE[[#This Row],[DECEDUTI]]-_xlfn.XLOOKUP(DATI_COVID_REGIONE[[#This Row],[REGIONE]],$D$4:D20824,$I$4:I20824,"",0,-1),DATI_COVID_REGIONE[[#This Row],[DECEDUTI]])</f>
        <v>1</v>
      </c>
      <c r="M20825">
        <f>IFERROR(_xlfn.XLOOKUP(DATI_COVID_REGIONE[[#This Row],[ID_UNIVOCO]],DATI_VACCINI_REGIONE[ID_UNIVOCO],DATI_VACCINI_REGIONE[PRIMA SOMMINISTRAZIONE],0,0,1)/DATI_COVID_REGIONE[[#This Row],[VAR. DECEDUTI]],0)</f>
        <v>0</v>
      </c>
    </row>
    <row r="20826" spans="1:13">
      <c r="A20826" t="s">
        <v>2276</v>
      </c>
      <c r="B20826" t="s">
        <v>639</v>
      </c>
      <c r="C20826" s="1">
        <v>44876</v>
      </c>
      <c r="D20826" t="s">
        <v>1662</v>
      </c>
      <c r="E20826">
        <v>1685</v>
      </c>
      <c r="F20826">
        <v>-64</v>
      </c>
      <c r="G20826">
        <v>187</v>
      </c>
      <c r="H20826">
        <v>280743</v>
      </c>
      <c r="I20826">
        <v>1579</v>
      </c>
      <c r="J20826">
        <v>284007</v>
      </c>
      <c r="K20826" cm="1">
        <f t="array" ref="K20826">IFERROR(DATI_COVID_REGIONE[[#This Row],[GUARITI]]-_xlfn.XLOOKUP(DATI_COVID_REGIONE[[#This Row],[REGIONE]],$D$4:D20825,$H$4:H20825,"",0,-1),DATI_COVID_REGIONE[[#This Row],[GUARITI]])</f>
        <v>251</v>
      </c>
      <c r="L20826" cm="1">
        <f t="array" ref="L20826">IFERROR(DATI_COVID_REGIONE[[#This Row],[DECEDUTI]]-_xlfn.XLOOKUP(DATI_COVID_REGIONE[[#This Row],[REGIONE]],$D$4:D20825,$I$4:I20825,"",0,-1),DATI_COVID_REGIONE[[#This Row],[DECEDUTI]])</f>
        <v>0</v>
      </c>
      <c r="M20826">
        <f>IFERROR(_xlfn.XLOOKUP(DATI_COVID_REGIONE[[#This Row],[ID_UNIVOCO]],DATI_VACCINI_REGIONE[ID_UNIVOCO],DATI_VACCINI_REGIONE[PRIMA SOMMINISTRAZIONE],0,0,1)/DATI_COVID_REGIONE[[#This Row],[VAR. DECEDUTI]],0)</f>
        <v>0</v>
      </c>
    </row>
    <row r="20827" spans="1:13">
      <c r="A20827" t="s">
        <v>15638</v>
      </c>
      <c r="B20827" t="s">
        <v>639</v>
      </c>
      <c r="C20827" s="1">
        <v>44876</v>
      </c>
      <c r="D20827" t="s">
        <v>15006</v>
      </c>
      <c r="E20827">
        <v>1499</v>
      </c>
      <c r="F20827">
        <v>11</v>
      </c>
      <c r="G20827">
        <v>225</v>
      </c>
      <c r="H20827">
        <v>228909</v>
      </c>
      <c r="I20827">
        <v>1621</v>
      </c>
      <c r="J20827">
        <v>232029</v>
      </c>
      <c r="K20827" cm="1">
        <f t="array" ref="K20827">IFERROR(DATI_COVID_REGIONE[[#This Row],[GUARITI]]-_xlfn.XLOOKUP(DATI_COVID_REGIONE[[#This Row],[REGIONE]],$D$4:D20826,$H$4:H20826,"",0,-1),DATI_COVID_REGIONE[[#This Row],[GUARITI]])</f>
        <v>214</v>
      </c>
      <c r="L20827" cm="1">
        <f t="array" ref="L20827">IFERROR(DATI_COVID_REGIONE[[#This Row],[DECEDUTI]]-_xlfn.XLOOKUP(DATI_COVID_REGIONE[[#This Row],[REGIONE]],$D$4:D20826,$I$4:I20826,"",0,-1),DATI_COVID_REGIONE[[#This Row],[DECEDUTI]])</f>
        <v>0</v>
      </c>
      <c r="M20827">
        <f>IFERROR(_xlfn.XLOOKUP(DATI_COVID_REGIONE[[#This Row],[ID_UNIVOCO]],DATI_VACCINI_REGIONE[ID_UNIVOCO],DATI_VACCINI_REGIONE[PRIMA SOMMINISTRAZIONE],0,0,1)/DATI_COVID_REGIONE[[#This Row],[VAR. DECEDUTI]],0)</f>
        <v>0</v>
      </c>
    </row>
    <row r="20828" spans="1:13">
      <c r="A20828" t="s">
        <v>11142</v>
      </c>
      <c r="B20828" t="s">
        <v>639</v>
      </c>
      <c r="C20828" s="1">
        <v>44876</v>
      </c>
      <c r="D20828" t="s">
        <v>10460</v>
      </c>
      <c r="E20828">
        <v>37536</v>
      </c>
      <c r="F20828">
        <v>318</v>
      </c>
      <c r="G20828">
        <v>2091</v>
      </c>
      <c r="H20828">
        <v>1560790</v>
      </c>
      <c r="I20828">
        <v>13693</v>
      </c>
      <c r="J20828">
        <v>1612019</v>
      </c>
      <c r="K20828" cm="1">
        <f t="array" ref="K20828">IFERROR(DATI_COVID_REGIONE[[#This Row],[GUARITI]]-_xlfn.XLOOKUP(DATI_COVID_REGIONE[[#This Row],[REGIONE]],$D$4:D20827,$H$4:H20827,"",0,-1),DATI_COVID_REGIONE[[#This Row],[GUARITI]])</f>
        <v>1770</v>
      </c>
      <c r="L20828" cm="1">
        <f t="array" ref="L20828">IFERROR(DATI_COVID_REGIONE[[#This Row],[DECEDUTI]]-_xlfn.XLOOKUP(DATI_COVID_REGIONE[[#This Row],[REGIONE]],$D$4:D20827,$I$4:I20827,"",0,-1),DATI_COVID_REGIONE[[#This Row],[DECEDUTI]])</f>
        <v>3</v>
      </c>
      <c r="M20828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20829" spans="1:13">
      <c r="A20829" t="s">
        <v>12094</v>
      </c>
      <c r="B20829" t="s">
        <v>639</v>
      </c>
      <c r="C20829" s="1">
        <v>44876</v>
      </c>
      <c r="D20829" t="s">
        <v>11413</v>
      </c>
      <c r="E20829">
        <v>13047</v>
      </c>
      <c r="F20829">
        <v>158</v>
      </c>
      <c r="G20829">
        <v>1089</v>
      </c>
      <c r="H20829">
        <v>1508917</v>
      </c>
      <c r="I20829">
        <v>9201</v>
      </c>
      <c r="J20829">
        <v>1531165</v>
      </c>
      <c r="K20829" cm="1">
        <f t="array" ref="K20829">IFERROR(DATI_COVID_REGIONE[[#This Row],[GUARITI]]-_xlfn.XLOOKUP(DATI_COVID_REGIONE[[#This Row],[REGIONE]],$D$4:D20828,$H$4:H20828,"",0,-1),DATI_COVID_REGIONE[[#This Row],[GUARITI]])</f>
        <v>927</v>
      </c>
      <c r="L20829" cm="1">
        <f t="array" ref="L20829">IFERROR(DATI_COVID_REGIONE[[#This Row],[DECEDUTI]]-_xlfn.XLOOKUP(DATI_COVID_REGIONE[[#This Row],[REGIONE]],$D$4:D20828,$I$4:I20828,"",0,-1),DATI_COVID_REGIONE[[#This Row],[DECEDUTI]])</f>
        <v>4</v>
      </c>
      <c r="M20829">
        <f>IFERROR(_xlfn.XLOOKUP(DATI_COVID_REGIONE[[#This Row],[ID_UNIVOCO]],DATI_VACCINI_REGIONE[ID_UNIVOCO],DATI_VACCINI_REGIONE[PRIMA SOMMINISTRAZIONE],0,0,1)/DATI_COVID_REGIONE[[#This Row],[VAR. DECEDUTI]],0)</f>
        <v>1.75</v>
      </c>
    </row>
    <row r="20830" spans="1:13">
      <c r="A20830" t="s">
        <v>12995</v>
      </c>
      <c r="B20830" t="s">
        <v>639</v>
      </c>
      <c r="C20830" s="1">
        <v>44876</v>
      </c>
      <c r="D20830" t="s">
        <v>12318</v>
      </c>
      <c r="E20830">
        <v>8146</v>
      </c>
      <c r="F20830">
        <v>150</v>
      </c>
      <c r="G20830">
        <v>614</v>
      </c>
      <c r="H20830">
        <v>464540</v>
      </c>
      <c r="I20830">
        <v>2807</v>
      </c>
      <c r="J20830">
        <v>475493</v>
      </c>
      <c r="K20830" cm="1">
        <f t="array" ref="K20830">IFERROR(DATI_COVID_REGIONE[[#This Row],[GUARITI]]-_xlfn.XLOOKUP(DATI_COVID_REGIONE[[#This Row],[REGIONE]],$D$4:D20829,$H$4:H20829,"",0,-1),DATI_COVID_REGIONE[[#This Row],[GUARITI]])</f>
        <v>463</v>
      </c>
      <c r="L20830" cm="1">
        <f t="array" ref="L20830">IFERROR(DATI_COVID_REGIONE[[#This Row],[DECEDUTI]]-_xlfn.XLOOKUP(DATI_COVID_REGIONE[[#This Row],[REGIONE]],$D$4:D20829,$I$4:I20829,"",0,-1),DATI_COVID_REGIONE[[#This Row],[DECEDUTI]])</f>
        <v>1</v>
      </c>
      <c r="M20830">
        <f>IFERROR(_xlfn.XLOOKUP(DATI_COVID_REGIONE[[#This Row],[ID_UNIVOCO]],DATI_VACCINI_REGIONE[ID_UNIVOCO],DATI_VACCINI_REGIONE[PRIMA SOMMINISTRAZIONE],0,0,1)/DATI_COVID_REGIONE[[#This Row],[VAR. DECEDUTI]],0)</f>
        <v>4</v>
      </c>
    </row>
    <row r="20831" spans="1:13">
      <c r="A20831" t="s">
        <v>13890</v>
      </c>
      <c r="B20831" t="s">
        <v>639</v>
      </c>
      <c r="C20831" s="1">
        <v>44876</v>
      </c>
      <c r="D20831" t="s">
        <v>13206</v>
      </c>
      <c r="E20831">
        <v>23783</v>
      </c>
      <c r="F20831">
        <v>-1425</v>
      </c>
      <c r="G20831">
        <v>1263</v>
      </c>
      <c r="H20831">
        <v>1668494</v>
      </c>
      <c r="I20831">
        <v>12265</v>
      </c>
      <c r="J20831">
        <v>1704542</v>
      </c>
      <c r="K20831" cm="1">
        <f t="array" ref="K20831">IFERROR(DATI_COVID_REGIONE[[#This Row],[GUARITI]]-_xlfn.XLOOKUP(DATI_COVID_REGIONE[[#This Row],[REGIONE]],$D$4:D20830,$H$4:H20830,"",0,-1),DATI_COVID_REGIONE[[#This Row],[GUARITI]])</f>
        <v>2683</v>
      </c>
      <c r="L20831" cm="1">
        <f t="array" ref="L20831">IFERROR(DATI_COVID_REGIONE[[#This Row],[DECEDUTI]]-_xlfn.XLOOKUP(DATI_COVID_REGIONE[[#This Row],[REGIONE]],$D$4:D20830,$I$4:I20830,"",0,-1),DATI_COVID_REGIONE[[#This Row],[DECEDUTI]])</f>
        <v>5</v>
      </c>
      <c r="M20831">
        <f>IFERROR(_xlfn.XLOOKUP(DATI_COVID_REGIONE[[#This Row],[ID_UNIVOCO]],DATI_VACCINI_REGIONE[ID_UNIVOCO],DATI_VACCINI_REGIONE[PRIMA SOMMINISTRAZIONE],0,0,1)/DATI_COVID_REGIONE[[#This Row],[VAR. DECEDUTI]],0)</f>
        <v>1.4</v>
      </c>
    </row>
    <row r="20832" spans="1:13">
      <c r="A20832" t="s">
        <v>14776</v>
      </c>
      <c r="B20832" t="s">
        <v>639</v>
      </c>
      <c r="C20832" s="1">
        <v>44876</v>
      </c>
      <c r="D20832" t="s">
        <v>14104</v>
      </c>
      <c r="E20832">
        <v>51670</v>
      </c>
      <c r="F20832">
        <v>341</v>
      </c>
      <c r="G20832">
        <v>1764</v>
      </c>
      <c r="H20832">
        <v>1425980</v>
      </c>
      <c r="I20832">
        <v>11059</v>
      </c>
      <c r="J20832">
        <v>1488709</v>
      </c>
      <c r="K20832" cm="1">
        <f t="array" ref="K20832">IFERROR(DATI_COVID_REGIONE[[#This Row],[GUARITI]]-_xlfn.XLOOKUP(DATI_COVID_REGIONE[[#This Row],[REGIONE]],$D$4:D20831,$H$4:H20831,"",0,-1),DATI_COVID_REGIONE[[#This Row],[GUARITI]])</f>
        <v>1417</v>
      </c>
      <c r="L20832" cm="1">
        <f t="array" ref="L20832">IFERROR(DATI_COVID_REGIONE[[#This Row],[DECEDUTI]]-_xlfn.XLOOKUP(DATI_COVID_REGIONE[[#This Row],[REGIONE]],$D$4:D20831,$I$4:I20831,"",0,-1),DATI_COVID_REGIONE[[#This Row],[DECEDUTI]])</f>
        <v>6</v>
      </c>
      <c r="M20832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0833" spans="1:13">
      <c r="A20833" t="s">
        <v>16463</v>
      </c>
      <c r="B20833" t="s">
        <v>639</v>
      </c>
      <c r="C20833" s="1">
        <v>44876</v>
      </c>
      <c r="D20833" t="s">
        <v>15809</v>
      </c>
      <c r="E20833">
        <v>4576</v>
      </c>
      <c r="F20833">
        <v>-40</v>
      </c>
      <c r="G20833">
        <v>456</v>
      </c>
      <c r="H20833">
        <v>400231</v>
      </c>
      <c r="I20833">
        <v>2220</v>
      </c>
      <c r="J20833">
        <v>407027</v>
      </c>
      <c r="K20833" cm="1">
        <f t="array" ref="K20833">IFERROR(DATI_COVID_REGIONE[[#This Row],[GUARITI]]-_xlfn.XLOOKUP(DATI_COVID_REGIONE[[#This Row],[REGIONE]],$D$4:D20832,$H$4:H20832,"",0,-1),DATI_COVID_REGIONE[[#This Row],[GUARITI]])</f>
        <v>493</v>
      </c>
      <c r="L20833" cm="1">
        <f t="array" ref="L20833">IFERROR(DATI_COVID_REGIONE[[#This Row],[DECEDUTI]]-_xlfn.XLOOKUP(DATI_COVID_REGIONE[[#This Row],[REGIONE]],$D$4:D20832,$I$4:I20832,"",0,-1),DATI_COVID_REGIONE[[#This Row],[DECEDUTI]])</f>
        <v>3</v>
      </c>
      <c r="M20833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834" spans="1:13">
      <c r="A20834" t="s">
        <v>17242</v>
      </c>
      <c r="B20834" t="s">
        <v>639</v>
      </c>
      <c r="C20834" s="1">
        <v>44876</v>
      </c>
      <c r="D20834" t="s">
        <v>16642</v>
      </c>
      <c r="E20834">
        <v>963</v>
      </c>
      <c r="F20834">
        <v>38</v>
      </c>
      <c r="G20834">
        <v>38</v>
      </c>
      <c r="H20834">
        <v>46577</v>
      </c>
      <c r="I20834">
        <v>557</v>
      </c>
      <c r="J20834">
        <v>48097</v>
      </c>
      <c r="K20834" cm="1">
        <f t="array" ref="K20834">IFERROR(DATI_COVID_REGIONE[[#This Row],[GUARITI]]-_xlfn.XLOOKUP(DATI_COVID_REGIONE[[#This Row],[REGIONE]],$D$4:D20833,$H$4:H20833,"",0,-1),DATI_COVID_REGIONE[[#This Row],[GUARITI]])</f>
        <v>0</v>
      </c>
      <c r="L20834" cm="1">
        <f t="array" ref="L20834">IFERROR(DATI_COVID_REGIONE[[#This Row],[DECEDUTI]]-_xlfn.XLOOKUP(DATI_COVID_REGIONE[[#This Row],[REGIONE]],$D$4:D20833,$I$4:I20833,"",0,-1),DATI_COVID_REGIONE[[#This Row],[DECEDUTI]])</f>
        <v>0</v>
      </c>
      <c r="M20834">
        <f>IFERROR(_xlfn.XLOOKUP(DATI_COVID_REGIONE[[#This Row],[ID_UNIVOCO]],DATI_VACCINI_REGIONE[ID_UNIVOCO],DATI_VACCINI_REGIONE[PRIMA SOMMINISTRAZIONE],0,0,1)/DATI_COVID_REGIONE[[#This Row],[VAR. DECEDUTI]],0)</f>
        <v>0</v>
      </c>
    </row>
    <row r="20835" spans="1:13">
      <c r="A20835" t="s">
        <v>18004</v>
      </c>
      <c r="B20835" t="s">
        <v>639</v>
      </c>
      <c r="C20835" s="1">
        <v>44876</v>
      </c>
      <c r="D20835" t="s">
        <v>17327</v>
      </c>
      <c r="E20835">
        <v>50675</v>
      </c>
      <c r="F20835">
        <v>209</v>
      </c>
      <c r="G20835">
        <v>4152</v>
      </c>
      <c r="H20835">
        <v>2393850</v>
      </c>
      <c r="I20835">
        <v>15803</v>
      </c>
      <c r="J20835">
        <v>2460328</v>
      </c>
      <c r="K20835" cm="1">
        <f t="array" ref="K20835">IFERROR(DATI_COVID_REGIONE[[#This Row],[GUARITI]]-_xlfn.XLOOKUP(DATI_COVID_REGIONE[[#This Row],[REGIONE]],$D$4:D20834,$H$4:H20834,"",0,-1),DATI_COVID_REGIONE[[#This Row],[GUARITI]])</f>
        <v>3938</v>
      </c>
      <c r="L20835" cm="1">
        <f t="array" ref="L20835">IFERROR(DATI_COVID_REGIONE[[#This Row],[DECEDUTI]]-_xlfn.XLOOKUP(DATI_COVID_REGIONE[[#This Row],[REGIONE]],$D$4:D20834,$I$4:I20834,"",0,-1),DATI_COVID_REGIONE[[#This Row],[DECEDUTI]])</f>
        <v>5</v>
      </c>
      <c r="M20835">
        <f>IFERROR(_xlfn.XLOOKUP(DATI_COVID_REGIONE[[#This Row],[ID_UNIVOCO]],DATI_VACCINI_REGIONE[ID_UNIVOCO],DATI_VACCINI_REGIONE[PRIMA SOMMINISTRAZIONE],0,0,1)/DATI_COVID_REGIONE[[#This Row],[VAR. DECEDUTI]],0)</f>
        <v>7</v>
      </c>
    </row>
    <row r="20836" spans="1:13">
      <c r="A20836" t="s">
        <v>679</v>
      </c>
      <c r="B20836" t="s">
        <v>639</v>
      </c>
      <c r="C20836" s="1">
        <v>44877</v>
      </c>
      <c r="D20836" t="s">
        <v>9</v>
      </c>
      <c r="E20836">
        <v>14207</v>
      </c>
      <c r="F20836">
        <v>163</v>
      </c>
      <c r="G20836">
        <v>680</v>
      </c>
      <c r="H20836">
        <v>578486</v>
      </c>
      <c r="I20836">
        <v>3731</v>
      </c>
      <c r="J20836">
        <v>596424</v>
      </c>
      <c r="K20836" cm="1">
        <f t="array" ref="K20836">IFERROR(DATI_COVID_REGIONE[[#This Row],[GUARITI]]-_xlfn.XLOOKUP(DATI_COVID_REGIONE[[#This Row],[REGIONE]],$D$4:D20835,$H$4:H20835,"",0,-1),DATI_COVID_REGIONE[[#This Row],[GUARITI]])</f>
        <v>517</v>
      </c>
      <c r="L20836" cm="1">
        <f t="array" ref="L20836">IFERROR(DATI_COVID_REGIONE[[#This Row],[DECEDUTI]]-_xlfn.XLOOKUP(DATI_COVID_REGIONE[[#This Row],[REGIONE]],$D$4:D20835,$I$4:I20835,"",0,-1),DATI_COVID_REGIONE[[#This Row],[DECEDUTI]])</f>
        <v>0</v>
      </c>
      <c r="M20836">
        <f>IFERROR(_xlfn.XLOOKUP(DATI_COVID_REGIONE[[#This Row],[ID_UNIVOCO]],DATI_VACCINI_REGIONE[ID_UNIVOCO],DATI_VACCINI_REGIONE[PRIMA SOMMINISTRAZIONE],0,0,1)/DATI_COVID_REGIONE[[#This Row],[VAR. DECEDUTI]],0)</f>
        <v>0</v>
      </c>
    </row>
    <row r="20837" spans="1:13">
      <c r="A20837" t="s">
        <v>1514</v>
      </c>
      <c r="B20837" t="s">
        <v>639</v>
      </c>
      <c r="C20837" s="1">
        <v>44877</v>
      </c>
      <c r="D20837" t="s">
        <v>860</v>
      </c>
      <c r="E20837">
        <v>4681</v>
      </c>
      <c r="F20837">
        <v>-201</v>
      </c>
      <c r="G20837">
        <v>120</v>
      </c>
      <c r="H20837">
        <v>184842</v>
      </c>
      <c r="I20837">
        <v>990</v>
      </c>
      <c r="J20837">
        <v>190513</v>
      </c>
      <c r="K20837" cm="1">
        <f t="array" ref="K20837">IFERROR(DATI_COVID_REGIONE[[#This Row],[GUARITI]]-_xlfn.XLOOKUP(DATI_COVID_REGIONE[[#This Row],[REGIONE]],$D$4:D20836,$H$4:H20836,"",0,-1),DATI_COVID_REGIONE[[#This Row],[GUARITI]])</f>
        <v>321</v>
      </c>
      <c r="L20837" cm="1">
        <f t="array" ref="L20837">IFERROR(DATI_COVID_REGIONE[[#This Row],[DECEDUTI]]-_xlfn.XLOOKUP(DATI_COVID_REGIONE[[#This Row],[REGIONE]],$D$4:D20836,$I$4:I20836,"",0,-1),DATI_COVID_REGIONE[[#This Row],[DECEDUTI]])</f>
        <v>0</v>
      </c>
      <c r="M20837">
        <f>IFERROR(_xlfn.XLOOKUP(DATI_COVID_REGIONE[[#This Row],[ID_UNIVOCO]],DATI_VACCINI_REGIONE[ID_UNIVOCO],DATI_VACCINI_REGIONE[PRIMA SOMMINISTRAZIONE],0,0,1)/DATI_COVID_REGIONE[[#This Row],[VAR. DECEDUTI]],0)</f>
        <v>0</v>
      </c>
    </row>
    <row r="20838" spans="1:13">
      <c r="A20838" t="s">
        <v>3058</v>
      </c>
      <c r="B20838" t="s">
        <v>639</v>
      </c>
      <c r="C20838" s="1">
        <v>44877</v>
      </c>
      <c r="D20838" t="s">
        <v>2388</v>
      </c>
      <c r="E20838">
        <v>7078</v>
      </c>
      <c r="F20838">
        <v>202</v>
      </c>
      <c r="G20838">
        <v>523</v>
      </c>
      <c r="H20838">
        <v>577514</v>
      </c>
      <c r="I20838">
        <v>3092</v>
      </c>
      <c r="J20838">
        <v>587684</v>
      </c>
      <c r="K20838" cm="1">
        <f t="array" ref="K20838">IFERROR(DATI_COVID_REGIONE[[#This Row],[GUARITI]]-_xlfn.XLOOKUP(DATI_COVID_REGIONE[[#This Row],[REGIONE]],$D$4:D20837,$H$4:H20837,"",0,-1),DATI_COVID_REGIONE[[#This Row],[GUARITI]])</f>
        <v>318</v>
      </c>
      <c r="L20838" cm="1">
        <f t="array" ref="L20838">IFERROR(DATI_COVID_REGIONE[[#This Row],[DECEDUTI]]-_xlfn.XLOOKUP(DATI_COVID_REGIONE[[#This Row],[REGIONE]],$D$4:D20837,$I$4:I20837,"",0,-1),DATI_COVID_REGIONE[[#This Row],[DECEDUTI]])</f>
        <v>3</v>
      </c>
      <c r="M20838">
        <f>IFERROR(_xlfn.XLOOKUP(DATI_COVID_REGIONE[[#This Row],[ID_UNIVOCO]],DATI_VACCINI_REGIONE[ID_UNIVOCO],DATI_VACCINI_REGIONE[PRIMA SOMMINISTRAZIONE],0,0,1)/DATI_COVID_REGIONE[[#This Row],[VAR. DECEDUTI]],0)</f>
        <v>1</v>
      </c>
    </row>
    <row r="20839" spans="1:13">
      <c r="A20839" t="s">
        <v>3927</v>
      </c>
      <c r="B20839" t="s">
        <v>639</v>
      </c>
      <c r="C20839" s="1">
        <v>44877</v>
      </c>
      <c r="D20839" t="s">
        <v>3245</v>
      </c>
      <c r="E20839">
        <v>41147</v>
      </c>
      <c r="F20839">
        <v>121</v>
      </c>
      <c r="G20839">
        <v>1692</v>
      </c>
      <c r="H20839">
        <v>2262499</v>
      </c>
      <c r="I20839">
        <v>11328</v>
      </c>
      <c r="J20839">
        <v>2314974</v>
      </c>
      <c r="K20839" cm="1">
        <f t="array" ref="K20839">IFERROR(DATI_COVID_REGIONE[[#This Row],[GUARITI]]-_xlfn.XLOOKUP(DATI_COVID_REGIONE[[#This Row],[REGIONE]],$D$4:D20838,$H$4:H20838,"",0,-1),DATI_COVID_REGIONE[[#This Row],[GUARITI]])</f>
        <v>1570</v>
      </c>
      <c r="L20839" cm="1">
        <f t="array" ref="L20839">IFERROR(DATI_COVID_REGIONE[[#This Row],[DECEDUTI]]-_xlfn.XLOOKUP(DATI_COVID_REGIONE[[#This Row],[REGIONE]],$D$4:D20838,$I$4:I20838,"",0,-1),DATI_COVID_REGIONE[[#This Row],[DECEDUTI]])</f>
        <v>1</v>
      </c>
      <c r="M20839">
        <f>IFERROR(_xlfn.XLOOKUP(DATI_COVID_REGIONE[[#This Row],[ID_UNIVOCO]],DATI_VACCINI_REGIONE[ID_UNIVOCO],DATI_VACCINI_REGIONE[PRIMA SOMMINISTRAZIONE],0,0,1)/DATI_COVID_REGIONE[[#This Row],[VAR. DECEDUTI]],0)</f>
        <v>1</v>
      </c>
    </row>
    <row r="20840" spans="1:13">
      <c r="A20840" t="s">
        <v>4838</v>
      </c>
      <c r="B20840" t="s">
        <v>639</v>
      </c>
      <c r="C20840" s="1">
        <v>44877</v>
      </c>
      <c r="D20840" t="s">
        <v>4157</v>
      </c>
      <c r="E20840">
        <v>29206</v>
      </c>
      <c r="F20840">
        <v>182</v>
      </c>
      <c r="G20840">
        <v>2485</v>
      </c>
      <c r="H20840">
        <v>1939069</v>
      </c>
      <c r="I20840">
        <v>18344</v>
      </c>
      <c r="J20840">
        <v>1986619</v>
      </c>
      <c r="K20840" cm="1">
        <f t="array" ref="K20840">IFERROR(DATI_COVID_REGIONE[[#This Row],[GUARITI]]-_xlfn.XLOOKUP(DATI_COVID_REGIONE[[#This Row],[REGIONE]],$D$4:D20839,$H$4:H20839,"",0,-1),DATI_COVID_REGIONE[[#This Row],[GUARITI]])</f>
        <v>2300</v>
      </c>
      <c r="L20840" cm="1">
        <f t="array" ref="L20840">IFERROR(DATI_COVID_REGIONE[[#This Row],[DECEDUTI]]-_xlfn.XLOOKUP(DATI_COVID_REGIONE[[#This Row],[REGIONE]],$D$4:D20839,$I$4:I20839,"",0,-1),DATI_COVID_REGIONE[[#This Row],[DECEDUTI]])</f>
        <v>3</v>
      </c>
      <c r="M20840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20841" spans="1:13">
      <c r="A20841" t="s">
        <v>5754</v>
      </c>
      <c r="B20841" t="s">
        <v>639</v>
      </c>
      <c r="C20841" s="1">
        <v>44877</v>
      </c>
      <c r="D20841" t="s">
        <v>5105</v>
      </c>
      <c r="E20841">
        <v>7172</v>
      </c>
      <c r="F20841">
        <v>19</v>
      </c>
      <c r="G20841">
        <v>641</v>
      </c>
      <c r="H20841">
        <v>520870</v>
      </c>
      <c r="I20841">
        <v>5624</v>
      </c>
      <c r="J20841">
        <v>533666</v>
      </c>
      <c r="K20841" cm="1">
        <f t="array" ref="K20841">IFERROR(DATI_COVID_REGIONE[[#This Row],[GUARITI]]-_xlfn.XLOOKUP(DATI_COVID_REGIONE[[#This Row],[REGIONE]],$D$4:D20840,$H$4:H20840,"",0,-1),DATI_COVID_REGIONE[[#This Row],[GUARITI]])</f>
        <v>606</v>
      </c>
      <c r="L20841" cm="1">
        <f t="array" ref="L20841">IFERROR(DATI_COVID_REGIONE[[#This Row],[DECEDUTI]]-_xlfn.XLOOKUP(DATI_COVID_REGIONE[[#This Row],[REGIONE]],$D$4:D20840,$I$4:I20840,"",0,-1),DATI_COVID_REGIONE[[#This Row],[DECEDUTI]])</f>
        <v>13</v>
      </c>
      <c r="M20841">
        <f>IFERROR(_xlfn.XLOOKUP(DATI_COVID_REGIONE[[#This Row],[ID_UNIVOCO]],DATI_VACCINI_REGIONE[ID_UNIVOCO],DATI_VACCINI_REGIONE[PRIMA SOMMINISTRAZIONE],0,0,1)/DATI_COVID_REGIONE[[#This Row],[VAR. DECEDUTI]],0)</f>
        <v>0</v>
      </c>
    </row>
    <row r="20842" spans="1:13">
      <c r="A20842" t="s">
        <v>6638</v>
      </c>
      <c r="B20842" t="s">
        <v>639</v>
      </c>
      <c r="C20842" s="1">
        <v>44877</v>
      </c>
      <c r="D20842" t="s">
        <v>5953</v>
      </c>
      <c r="E20842">
        <v>48139</v>
      </c>
      <c r="F20842">
        <v>375</v>
      </c>
      <c r="G20842">
        <v>2913</v>
      </c>
      <c r="H20842">
        <v>2141471</v>
      </c>
      <c r="I20842">
        <v>12276</v>
      </c>
      <c r="J20842">
        <v>2201886</v>
      </c>
      <c r="K20842" cm="1">
        <f t="array" ref="K20842">IFERROR(DATI_COVID_REGIONE[[#This Row],[GUARITI]]-_xlfn.XLOOKUP(DATI_COVID_REGIONE[[#This Row],[REGIONE]],$D$4:D20841,$H$4:H20841,"",0,-1),DATI_COVID_REGIONE[[#This Row],[GUARITI]])</f>
        <v>2533</v>
      </c>
      <c r="L20842" cm="1">
        <f t="array" ref="L20842">IFERROR(DATI_COVID_REGIONE[[#This Row],[DECEDUTI]]-_xlfn.XLOOKUP(DATI_COVID_REGIONE[[#This Row],[REGIONE]],$D$4:D20841,$I$4:I20841,"",0,-1),DATI_COVID_REGIONE[[#This Row],[DECEDUTI]])</f>
        <v>5</v>
      </c>
      <c r="M20842">
        <f>IFERROR(_xlfn.XLOOKUP(DATI_COVID_REGIONE[[#This Row],[ID_UNIVOCO]],DATI_VACCINI_REGIONE[ID_UNIVOCO],DATI_VACCINI_REGIONE[PRIMA SOMMINISTRAZIONE],0,0,1)/DATI_COVID_REGIONE[[#This Row],[VAR. DECEDUTI]],0)</f>
        <v>3</v>
      </c>
    </row>
    <row r="20843" spans="1:13">
      <c r="A20843" t="s">
        <v>7577</v>
      </c>
      <c r="B20843" t="s">
        <v>639</v>
      </c>
      <c r="C20843" s="1">
        <v>44877</v>
      </c>
      <c r="D20843" t="s">
        <v>6903</v>
      </c>
      <c r="E20843">
        <v>6868</v>
      </c>
      <c r="F20843">
        <v>32</v>
      </c>
      <c r="G20843">
        <v>712</v>
      </c>
      <c r="H20843">
        <v>599959</v>
      </c>
      <c r="I20843">
        <v>5645</v>
      </c>
      <c r="J20843">
        <v>612472</v>
      </c>
      <c r="K20843" cm="1">
        <f t="array" ref="K20843">IFERROR(DATI_COVID_REGIONE[[#This Row],[GUARITI]]-_xlfn.XLOOKUP(DATI_COVID_REGIONE[[#This Row],[REGIONE]],$D$4:D20842,$H$4:H20842,"",0,-1),DATI_COVID_REGIONE[[#This Row],[GUARITI]])</f>
        <v>680</v>
      </c>
      <c r="L20843" cm="1">
        <f t="array" ref="L20843">IFERROR(DATI_COVID_REGIONE[[#This Row],[DECEDUTI]]-_xlfn.XLOOKUP(DATI_COVID_REGIONE[[#This Row],[REGIONE]],$D$4:D20842,$I$4:I20842,"",0,-1),DATI_COVID_REGIONE[[#This Row],[DECEDUTI]])</f>
        <v>0</v>
      </c>
      <c r="M20843">
        <f>IFERROR(_xlfn.XLOOKUP(DATI_COVID_REGIONE[[#This Row],[ID_UNIVOCO]],DATI_VACCINI_REGIONE[ID_UNIVOCO],DATI_VACCINI_REGIONE[PRIMA SOMMINISTRAZIONE],0,0,1)/DATI_COVID_REGIONE[[#This Row],[VAR. DECEDUTI]],0)</f>
        <v>0</v>
      </c>
    </row>
    <row r="20844" spans="1:13">
      <c r="A20844" t="s">
        <v>8490</v>
      </c>
      <c r="B20844" t="s">
        <v>639</v>
      </c>
      <c r="C20844" s="1">
        <v>44877</v>
      </c>
      <c r="D20844" t="s">
        <v>7805</v>
      </c>
      <c r="E20844">
        <v>58813</v>
      </c>
      <c r="F20844">
        <v>1378</v>
      </c>
      <c r="G20844">
        <v>5429</v>
      </c>
      <c r="H20844">
        <v>3740079</v>
      </c>
      <c r="I20844">
        <v>43401</v>
      </c>
      <c r="J20844">
        <v>3842293</v>
      </c>
      <c r="K20844" cm="1">
        <f t="array" ref="K20844">IFERROR(DATI_COVID_REGIONE[[#This Row],[GUARITI]]-_xlfn.XLOOKUP(DATI_COVID_REGIONE[[#This Row],[REGIONE]],$D$4:D20843,$H$4:H20843,"",0,-1),DATI_COVID_REGIONE[[#This Row],[GUARITI]])</f>
        <v>4031</v>
      </c>
      <c r="L20844" cm="1">
        <f t="array" ref="L20844">IFERROR(DATI_COVID_REGIONE[[#This Row],[DECEDUTI]]-_xlfn.XLOOKUP(DATI_COVID_REGIONE[[#This Row],[REGIONE]],$D$4:D20843,$I$4:I20843,"",0,-1),DATI_COVID_REGIONE[[#This Row],[DECEDUTI]])</f>
        <v>20</v>
      </c>
      <c r="M20844">
        <f>IFERROR(_xlfn.XLOOKUP(DATI_COVID_REGIONE[[#This Row],[ID_UNIVOCO]],DATI_VACCINI_REGIONE[ID_UNIVOCO],DATI_VACCINI_REGIONE[PRIMA SOMMINISTRAZIONE],0,0,1)/DATI_COVID_REGIONE[[#This Row],[VAR. DECEDUTI]],0)</f>
        <v>2.4</v>
      </c>
    </row>
    <row r="20845" spans="1:13">
      <c r="A20845" t="s">
        <v>9467</v>
      </c>
      <c r="B20845" t="s">
        <v>639</v>
      </c>
      <c r="C20845" s="1">
        <v>44877</v>
      </c>
      <c r="D20845" t="s">
        <v>8790</v>
      </c>
      <c r="E20845">
        <v>6114</v>
      </c>
      <c r="F20845">
        <v>138</v>
      </c>
      <c r="G20845">
        <v>719</v>
      </c>
      <c r="H20845">
        <v>651453</v>
      </c>
      <c r="I20845">
        <v>4187</v>
      </c>
      <c r="J20845">
        <v>661754</v>
      </c>
      <c r="K20845" cm="1">
        <f t="array" ref="K20845">IFERROR(DATI_COVID_REGIONE[[#This Row],[GUARITI]]-_xlfn.XLOOKUP(DATI_COVID_REGIONE[[#This Row],[REGIONE]],$D$4:D20844,$H$4:H20844,"",0,-1),DATI_COVID_REGIONE[[#This Row],[GUARITI]])</f>
        <v>581</v>
      </c>
      <c r="L20845" cm="1">
        <f t="array" ref="L20845">IFERROR(DATI_COVID_REGIONE[[#This Row],[DECEDUTI]]-_xlfn.XLOOKUP(DATI_COVID_REGIONE[[#This Row],[REGIONE]],$D$4:D20844,$I$4:I20844,"",0,-1),DATI_COVID_REGIONE[[#This Row],[DECEDUTI]])</f>
        <v>0</v>
      </c>
      <c r="M20845">
        <f>IFERROR(_xlfn.XLOOKUP(DATI_COVID_REGIONE[[#This Row],[ID_UNIVOCO]],DATI_VACCINI_REGIONE[ID_UNIVOCO],DATI_VACCINI_REGIONE[PRIMA SOMMINISTRAZIONE],0,0,1)/DATI_COVID_REGIONE[[#This Row],[VAR. DECEDUTI]],0)</f>
        <v>0</v>
      </c>
    </row>
    <row r="20846" spans="1:13">
      <c r="A20846" t="s">
        <v>10306</v>
      </c>
      <c r="B20846" t="s">
        <v>639</v>
      </c>
      <c r="C20846" s="1">
        <v>44877</v>
      </c>
      <c r="D20846" t="s">
        <v>9671</v>
      </c>
      <c r="E20846">
        <v>4489</v>
      </c>
      <c r="F20846">
        <v>99</v>
      </c>
      <c r="G20846">
        <v>100</v>
      </c>
      <c r="H20846">
        <v>89555</v>
      </c>
      <c r="I20846">
        <v>691</v>
      </c>
      <c r="J20846">
        <v>94735</v>
      </c>
      <c r="K20846" cm="1">
        <f t="array" ref="K20846">IFERROR(DATI_COVID_REGIONE[[#This Row],[GUARITI]]-_xlfn.XLOOKUP(DATI_COVID_REGIONE[[#This Row],[REGIONE]],$D$4:D20845,$H$4:H20845,"",0,-1),DATI_COVID_REGIONE[[#This Row],[GUARITI]])</f>
        <v>1</v>
      </c>
      <c r="L20846" cm="1">
        <f t="array" ref="L20846">IFERROR(DATI_COVID_REGIONE[[#This Row],[DECEDUTI]]-_xlfn.XLOOKUP(DATI_COVID_REGIONE[[#This Row],[REGIONE]],$D$4:D20845,$I$4:I20845,"",0,-1),DATI_COVID_REGIONE[[#This Row],[DECEDUTI]])</f>
        <v>0</v>
      </c>
      <c r="M20846">
        <f>IFERROR(_xlfn.XLOOKUP(DATI_COVID_REGIONE[[#This Row],[ID_UNIVOCO]],DATI_VACCINI_REGIONE[ID_UNIVOCO],DATI_VACCINI_REGIONE[PRIMA SOMMINISTRAZIONE],0,0,1)/DATI_COVID_REGIONE[[#This Row],[VAR. DECEDUTI]],0)</f>
        <v>0</v>
      </c>
    </row>
    <row r="20847" spans="1:13">
      <c r="A20847" t="s">
        <v>25168</v>
      </c>
      <c r="B20847" t="s">
        <v>639</v>
      </c>
      <c r="C20847" s="1">
        <v>44877</v>
      </c>
      <c r="D20847" t="s">
        <v>1662</v>
      </c>
      <c r="E20847">
        <v>1669</v>
      </c>
      <c r="F20847">
        <v>-16</v>
      </c>
      <c r="G20847">
        <v>156</v>
      </c>
      <c r="H20847">
        <v>280915</v>
      </c>
      <c r="I20847">
        <v>1579</v>
      </c>
      <c r="J20847">
        <v>284163</v>
      </c>
      <c r="K20847" cm="1">
        <f t="array" ref="K20847">IFERROR(DATI_COVID_REGIONE[[#This Row],[GUARITI]]-_xlfn.XLOOKUP(DATI_COVID_REGIONE[[#This Row],[REGIONE]],$D$4:D20846,$H$4:H20846,"",0,-1),DATI_COVID_REGIONE[[#This Row],[GUARITI]])</f>
        <v>172</v>
      </c>
      <c r="L20847" cm="1">
        <f t="array" ref="L20847">IFERROR(DATI_COVID_REGIONE[[#This Row],[DECEDUTI]]-_xlfn.XLOOKUP(DATI_COVID_REGIONE[[#This Row],[REGIONE]],$D$4:D20846,$I$4:I20846,"",0,-1),DATI_COVID_REGIONE[[#This Row],[DECEDUTI]])</f>
        <v>0</v>
      </c>
      <c r="M20847">
        <f>IFERROR(_xlfn.XLOOKUP(DATI_COVID_REGIONE[[#This Row],[ID_UNIVOCO]],DATI_VACCINI_REGIONE[ID_UNIVOCO],DATI_VACCINI_REGIONE[PRIMA SOMMINISTRAZIONE],0,0,1)/DATI_COVID_REGIONE[[#This Row],[VAR. DECEDUTI]],0)</f>
        <v>0</v>
      </c>
    </row>
    <row r="20848" spans="1:13">
      <c r="A20848" t="s">
        <v>15639</v>
      </c>
      <c r="B20848" t="s">
        <v>639</v>
      </c>
      <c r="C20848" s="1">
        <v>44877</v>
      </c>
      <c r="D20848" t="s">
        <v>15006</v>
      </c>
      <c r="E20848">
        <v>1546</v>
      </c>
      <c r="F20848">
        <v>47</v>
      </c>
      <c r="G20848">
        <v>201</v>
      </c>
      <c r="H20848">
        <v>229063</v>
      </c>
      <c r="I20848">
        <v>1621</v>
      </c>
      <c r="J20848">
        <v>232230</v>
      </c>
      <c r="K20848" cm="1">
        <f t="array" ref="K20848">IFERROR(DATI_COVID_REGIONE[[#This Row],[GUARITI]]-_xlfn.XLOOKUP(DATI_COVID_REGIONE[[#This Row],[REGIONE]],$D$4:D20847,$H$4:H20847,"",0,-1),DATI_COVID_REGIONE[[#This Row],[GUARITI]])</f>
        <v>154</v>
      </c>
      <c r="L20848" cm="1">
        <f t="array" ref="L20848">IFERROR(DATI_COVID_REGIONE[[#This Row],[DECEDUTI]]-_xlfn.XLOOKUP(DATI_COVID_REGIONE[[#This Row],[REGIONE]],$D$4:D20847,$I$4:I20847,"",0,-1),DATI_COVID_REGIONE[[#This Row],[DECEDUTI]])</f>
        <v>0</v>
      </c>
      <c r="M20848">
        <f>IFERROR(_xlfn.XLOOKUP(DATI_COVID_REGIONE[[#This Row],[ID_UNIVOCO]],DATI_VACCINI_REGIONE[ID_UNIVOCO],DATI_VACCINI_REGIONE[PRIMA SOMMINISTRAZIONE],0,0,1)/DATI_COVID_REGIONE[[#This Row],[VAR. DECEDUTI]],0)</f>
        <v>0</v>
      </c>
    </row>
    <row r="20849" spans="1:13">
      <c r="A20849" t="s">
        <v>11143</v>
      </c>
      <c r="B20849" t="s">
        <v>639</v>
      </c>
      <c r="C20849" s="1">
        <v>44877</v>
      </c>
      <c r="D20849" t="s">
        <v>10460</v>
      </c>
      <c r="E20849">
        <v>37662</v>
      </c>
      <c r="F20849">
        <v>126</v>
      </c>
      <c r="G20849">
        <v>1871</v>
      </c>
      <c r="H20849">
        <v>1562534</v>
      </c>
      <c r="I20849">
        <v>13694</v>
      </c>
      <c r="J20849">
        <v>1613890</v>
      </c>
      <c r="K20849" cm="1">
        <f t="array" ref="K20849">IFERROR(DATI_COVID_REGIONE[[#This Row],[GUARITI]]-_xlfn.XLOOKUP(DATI_COVID_REGIONE[[#This Row],[REGIONE]],$D$4:D20848,$H$4:H20848,"",0,-1),DATI_COVID_REGIONE[[#This Row],[GUARITI]])</f>
        <v>1744</v>
      </c>
      <c r="L20849" cm="1">
        <f t="array" ref="L20849">IFERROR(DATI_COVID_REGIONE[[#This Row],[DECEDUTI]]-_xlfn.XLOOKUP(DATI_COVID_REGIONE[[#This Row],[REGIONE]],$D$4:D20848,$I$4:I20848,"",0,-1),DATI_COVID_REGIONE[[#This Row],[DECEDUTI]])</f>
        <v>1</v>
      </c>
      <c r="M20849">
        <f>IFERROR(_xlfn.XLOOKUP(DATI_COVID_REGIONE[[#This Row],[ID_UNIVOCO]],DATI_VACCINI_REGIONE[ID_UNIVOCO],DATI_VACCINI_REGIONE[PRIMA SOMMINISTRAZIONE],0,0,1)/DATI_COVID_REGIONE[[#This Row],[VAR. DECEDUTI]],0)</f>
        <v>17</v>
      </c>
    </row>
    <row r="20850" spans="1:13">
      <c r="A20850" t="s">
        <v>12095</v>
      </c>
      <c r="B20850" t="s">
        <v>639</v>
      </c>
      <c r="C20850" s="1">
        <v>44877</v>
      </c>
      <c r="D20850" t="s">
        <v>11413</v>
      </c>
      <c r="E20850">
        <v>13087</v>
      </c>
      <c r="F20850">
        <v>40</v>
      </c>
      <c r="G20850">
        <v>1052</v>
      </c>
      <c r="H20850">
        <v>1509925</v>
      </c>
      <c r="I20850">
        <v>9205</v>
      </c>
      <c r="J20850">
        <v>1532217</v>
      </c>
      <c r="K20850" cm="1">
        <f t="array" ref="K20850">IFERROR(DATI_COVID_REGIONE[[#This Row],[GUARITI]]-_xlfn.XLOOKUP(DATI_COVID_REGIONE[[#This Row],[REGIONE]],$D$4:D20849,$H$4:H20849,"",0,-1),DATI_COVID_REGIONE[[#This Row],[GUARITI]])</f>
        <v>1008</v>
      </c>
      <c r="L20850" cm="1">
        <f t="array" ref="L20850">IFERROR(DATI_COVID_REGIONE[[#This Row],[DECEDUTI]]-_xlfn.XLOOKUP(DATI_COVID_REGIONE[[#This Row],[REGIONE]],$D$4:D20849,$I$4:I20849,"",0,-1),DATI_COVID_REGIONE[[#This Row],[DECEDUTI]])</f>
        <v>4</v>
      </c>
      <c r="M20850">
        <f>IFERROR(_xlfn.XLOOKUP(DATI_COVID_REGIONE[[#This Row],[ID_UNIVOCO]],DATI_VACCINI_REGIONE[ID_UNIVOCO],DATI_VACCINI_REGIONE[PRIMA SOMMINISTRAZIONE],0,0,1)/DATI_COVID_REGIONE[[#This Row],[VAR. DECEDUTI]],0)</f>
        <v>0.25</v>
      </c>
    </row>
    <row r="20851" spans="1:13">
      <c r="A20851" t="s">
        <v>12996</v>
      </c>
      <c r="B20851" t="s">
        <v>639</v>
      </c>
      <c r="C20851" s="1">
        <v>44877</v>
      </c>
      <c r="D20851" t="s">
        <v>12318</v>
      </c>
      <c r="E20851">
        <v>7557</v>
      </c>
      <c r="F20851">
        <v>-589</v>
      </c>
      <c r="G20851">
        <v>484</v>
      </c>
      <c r="H20851">
        <v>465612</v>
      </c>
      <c r="I20851">
        <v>2808</v>
      </c>
      <c r="J20851">
        <v>475977</v>
      </c>
      <c r="K20851" cm="1">
        <f t="array" ref="K20851">IFERROR(DATI_COVID_REGIONE[[#This Row],[GUARITI]]-_xlfn.XLOOKUP(DATI_COVID_REGIONE[[#This Row],[REGIONE]],$D$4:D20850,$H$4:H20850,"",0,-1),DATI_COVID_REGIONE[[#This Row],[GUARITI]])</f>
        <v>1072</v>
      </c>
      <c r="L20851" cm="1">
        <f t="array" ref="L20851">IFERROR(DATI_COVID_REGIONE[[#This Row],[DECEDUTI]]-_xlfn.XLOOKUP(DATI_COVID_REGIONE[[#This Row],[REGIONE]],$D$4:D20850,$I$4:I20850,"",0,-1),DATI_COVID_REGIONE[[#This Row],[DECEDUTI]])</f>
        <v>1</v>
      </c>
      <c r="M20851">
        <f>IFERROR(_xlfn.XLOOKUP(DATI_COVID_REGIONE[[#This Row],[ID_UNIVOCO]],DATI_VACCINI_REGIONE[ID_UNIVOCO],DATI_VACCINI_REGIONE[PRIMA SOMMINISTRAZIONE],0,0,1)/DATI_COVID_REGIONE[[#This Row],[VAR. DECEDUTI]],0)</f>
        <v>1</v>
      </c>
    </row>
    <row r="20852" spans="1:13">
      <c r="A20852" t="s">
        <v>13891</v>
      </c>
      <c r="B20852" t="s">
        <v>639</v>
      </c>
      <c r="C20852" s="1">
        <v>44877</v>
      </c>
      <c r="D20852" t="s">
        <v>13206</v>
      </c>
      <c r="E20852">
        <v>23331</v>
      </c>
      <c r="F20852">
        <v>-452</v>
      </c>
      <c r="G20852">
        <v>1498</v>
      </c>
      <c r="H20852">
        <v>1670442</v>
      </c>
      <c r="I20852">
        <v>12267</v>
      </c>
      <c r="J20852">
        <v>1706040</v>
      </c>
      <c r="K20852" cm="1">
        <f t="array" ref="K20852">IFERROR(DATI_COVID_REGIONE[[#This Row],[GUARITI]]-_xlfn.XLOOKUP(DATI_COVID_REGIONE[[#This Row],[REGIONE]],$D$4:D20851,$H$4:H20851,"",0,-1),DATI_COVID_REGIONE[[#This Row],[GUARITI]])</f>
        <v>1948</v>
      </c>
      <c r="L20852" cm="1">
        <f t="array" ref="L20852">IFERROR(DATI_COVID_REGIONE[[#This Row],[DECEDUTI]]-_xlfn.XLOOKUP(DATI_COVID_REGIONE[[#This Row],[REGIONE]],$D$4:D20851,$I$4:I20851,"",0,-1),DATI_COVID_REGIONE[[#This Row],[DECEDUTI]])</f>
        <v>2</v>
      </c>
      <c r="M20852">
        <f>IFERROR(_xlfn.XLOOKUP(DATI_COVID_REGIONE[[#This Row],[ID_UNIVOCO]],DATI_VACCINI_REGIONE[ID_UNIVOCO],DATI_VACCINI_REGIONE[PRIMA SOMMINISTRAZIONE],0,0,1)/DATI_COVID_REGIONE[[#This Row],[VAR. DECEDUTI]],0)</f>
        <v>2.5</v>
      </c>
    </row>
    <row r="20853" spans="1:13">
      <c r="A20853" t="s">
        <v>14777</v>
      </c>
      <c r="B20853" t="s">
        <v>639</v>
      </c>
      <c r="C20853" s="1">
        <v>44877</v>
      </c>
      <c r="D20853" t="s">
        <v>14104</v>
      </c>
      <c r="E20853">
        <v>52365</v>
      </c>
      <c r="F20853">
        <v>695</v>
      </c>
      <c r="G20853">
        <v>1868</v>
      </c>
      <c r="H20853">
        <v>1427148</v>
      </c>
      <c r="I20853">
        <v>11064</v>
      </c>
      <c r="J20853">
        <v>1490577</v>
      </c>
      <c r="K20853" cm="1">
        <f t="array" ref="K20853">IFERROR(DATI_COVID_REGIONE[[#This Row],[GUARITI]]-_xlfn.XLOOKUP(DATI_COVID_REGIONE[[#This Row],[REGIONE]],$D$4:D20852,$H$4:H20852,"",0,-1),DATI_COVID_REGIONE[[#This Row],[GUARITI]])</f>
        <v>1168</v>
      </c>
      <c r="L20853" cm="1">
        <f t="array" ref="L20853">IFERROR(DATI_COVID_REGIONE[[#This Row],[DECEDUTI]]-_xlfn.XLOOKUP(DATI_COVID_REGIONE[[#This Row],[REGIONE]],$D$4:D20852,$I$4:I20852,"",0,-1),DATI_COVID_REGIONE[[#This Row],[DECEDUTI]])</f>
        <v>5</v>
      </c>
      <c r="M20853">
        <f>IFERROR(_xlfn.XLOOKUP(DATI_COVID_REGIONE[[#This Row],[ID_UNIVOCO]],DATI_VACCINI_REGIONE[ID_UNIVOCO],DATI_VACCINI_REGIONE[PRIMA SOMMINISTRAZIONE],0,0,1)/DATI_COVID_REGIONE[[#This Row],[VAR. DECEDUTI]],0)</f>
        <v>1.8</v>
      </c>
    </row>
    <row r="20854" spans="1:13">
      <c r="A20854" t="s">
        <v>16464</v>
      </c>
      <c r="B20854" t="s">
        <v>639</v>
      </c>
      <c r="C20854" s="1">
        <v>44877</v>
      </c>
      <c r="D20854" t="s">
        <v>15809</v>
      </c>
      <c r="E20854">
        <v>4534</v>
      </c>
      <c r="F20854">
        <v>-42</v>
      </c>
      <c r="G20854">
        <v>490</v>
      </c>
      <c r="H20854">
        <v>400759</v>
      </c>
      <c r="I20854">
        <v>2224</v>
      </c>
      <c r="J20854">
        <v>407517</v>
      </c>
      <c r="K20854" cm="1">
        <f t="array" ref="K20854">IFERROR(DATI_COVID_REGIONE[[#This Row],[GUARITI]]-_xlfn.XLOOKUP(DATI_COVID_REGIONE[[#This Row],[REGIONE]],$D$4:D20853,$H$4:H20853,"",0,-1),DATI_COVID_REGIONE[[#This Row],[GUARITI]])</f>
        <v>528</v>
      </c>
      <c r="L20854" cm="1">
        <f t="array" ref="L20854">IFERROR(DATI_COVID_REGIONE[[#This Row],[DECEDUTI]]-_xlfn.XLOOKUP(DATI_COVID_REGIONE[[#This Row],[REGIONE]],$D$4:D20853,$I$4:I20853,"",0,-1),DATI_COVID_REGIONE[[#This Row],[DECEDUTI]])</f>
        <v>4</v>
      </c>
      <c r="M20854">
        <f>IFERROR(_xlfn.XLOOKUP(DATI_COVID_REGIONE[[#This Row],[ID_UNIVOCO]],DATI_VACCINI_REGIONE[ID_UNIVOCO],DATI_VACCINI_REGIONE[PRIMA SOMMINISTRAZIONE],0,0,1)/DATI_COVID_REGIONE[[#This Row],[VAR. DECEDUTI]],0)</f>
        <v>0</v>
      </c>
    </row>
    <row r="20855" spans="1:13">
      <c r="A20855" t="s">
        <v>17243</v>
      </c>
      <c r="B20855" t="s">
        <v>639</v>
      </c>
      <c r="C20855" s="1">
        <v>44877</v>
      </c>
      <c r="D20855" t="s">
        <v>16642</v>
      </c>
      <c r="E20855">
        <v>991</v>
      </c>
      <c r="F20855">
        <v>28</v>
      </c>
      <c r="G20855">
        <v>44</v>
      </c>
      <c r="H20855">
        <v>46593</v>
      </c>
      <c r="I20855">
        <v>557</v>
      </c>
      <c r="J20855">
        <v>48141</v>
      </c>
      <c r="K20855" cm="1">
        <f t="array" ref="K20855">IFERROR(DATI_COVID_REGIONE[[#This Row],[GUARITI]]-_xlfn.XLOOKUP(DATI_COVID_REGIONE[[#This Row],[REGIONE]],$D$4:D20854,$H$4:H20854,"",0,-1),DATI_COVID_REGIONE[[#This Row],[GUARITI]])</f>
        <v>16</v>
      </c>
      <c r="L20855" cm="1">
        <f t="array" ref="L20855">IFERROR(DATI_COVID_REGIONE[[#This Row],[DECEDUTI]]-_xlfn.XLOOKUP(DATI_COVID_REGIONE[[#This Row],[REGIONE]],$D$4:D20854,$I$4:I20854,"",0,-1),DATI_COVID_REGIONE[[#This Row],[DECEDUTI]])</f>
        <v>0</v>
      </c>
      <c r="M20855">
        <f>IFERROR(_xlfn.XLOOKUP(DATI_COVID_REGIONE[[#This Row],[ID_UNIVOCO]],DATI_VACCINI_REGIONE[ID_UNIVOCO],DATI_VACCINI_REGIONE[PRIMA SOMMINISTRAZIONE],0,0,1)/DATI_COVID_REGIONE[[#This Row],[VAR. DECEDUTI]],0)</f>
        <v>0</v>
      </c>
    </row>
    <row r="20856" spans="1:13">
      <c r="A20856" t="s">
        <v>18005</v>
      </c>
      <c r="B20856" t="s">
        <v>639</v>
      </c>
      <c r="C20856" s="1">
        <v>44877</v>
      </c>
      <c r="D20856" t="s">
        <v>17327</v>
      </c>
      <c r="E20856">
        <v>51985</v>
      </c>
      <c r="F20856">
        <v>1310</v>
      </c>
      <c r="G20856">
        <v>4093</v>
      </c>
      <c r="H20856">
        <v>2396625</v>
      </c>
      <c r="I20856">
        <v>15811</v>
      </c>
      <c r="J20856">
        <v>2464421</v>
      </c>
      <c r="K20856" cm="1">
        <f t="array" ref="K20856">IFERROR(DATI_COVID_REGIONE[[#This Row],[GUARITI]]-_xlfn.XLOOKUP(DATI_COVID_REGIONE[[#This Row],[REGIONE]],$D$4:D20855,$H$4:H20855,"",0,-1),DATI_COVID_REGIONE[[#This Row],[GUARITI]])</f>
        <v>2775</v>
      </c>
      <c r="L20856" cm="1">
        <f t="array" ref="L20856">IFERROR(DATI_COVID_REGIONE[[#This Row],[DECEDUTI]]-_xlfn.XLOOKUP(DATI_COVID_REGIONE[[#This Row],[REGIONE]],$D$4:D20855,$I$4:I20855,"",0,-1),DATI_COVID_REGIONE[[#This Row],[DECEDUTI]])</f>
        <v>8</v>
      </c>
      <c r="M20856">
        <f>IFERROR(_xlfn.XLOOKUP(DATI_COVID_REGIONE[[#This Row],[ID_UNIVOCO]],DATI_VACCINI_REGIONE[ID_UNIVOCO],DATI_VACCINI_REGIONE[PRIMA SOMMINISTRAZIONE],0,0,1)/DATI_COVID_REGIONE[[#This Row],[VAR. DECEDUTI]],0)</f>
        <v>1.125</v>
      </c>
    </row>
    <row r="20857" spans="1:13">
      <c r="A20857" t="s">
        <v>680</v>
      </c>
      <c r="B20857" t="s">
        <v>639</v>
      </c>
      <c r="C20857" s="1">
        <v>44878</v>
      </c>
      <c r="D20857" t="s">
        <v>9</v>
      </c>
      <c r="E20857">
        <v>14673</v>
      </c>
      <c r="F20857">
        <v>466</v>
      </c>
      <c r="G20857">
        <v>577</v>
      </c>
      <c r="H20857">
        <v>578597</v>
      </c>
      <c r="I20857">
        <v>3731</v>
      </c>
      <c r="J20857">
        <v>597001</v>
      </c>
      <c r="K20857" cm="1">
        <f t="array" ref="K20857">IFERROR(DATI_COVID_REGIONE[[#This Row],[GUARITI]]-_xlfn.XLOOKUP(DATI_COVID_REGIONE[[#This Row],[REGIONE]],$D$4:D20856,$H$4:H20856,"",0,-1),DATI_COVID_REGIONE[[#This Row],[GUARITI]])</f>
        <v>111</v>
      </c>
      <c r="L20857" cm="1">
        <f t="array" ref="L20857">IFERROR(DATI_COVID_REGIONE[[#This Row],[DECEDUTI]]-_xlfn.XLOOKUP(DATI_COVID_REGIONE[[#This Row],[REGIONE]],$D$4:D20856,$I$4:I20856,"",0,-1),DATI_COVID_REGIONE[[#This Row],[DECEDUTI]])</f>
        <v>0</v>
      </c>
      <c r="M20857">
        <f>IFERROR(_xlfn.XLOOKUP(DATI_COVID_REGIONE[[#This Row],[ID_UNIVOCO]],DATI_VACCINI_REGIONE[ID_UNIVOCO],DATI_VACCINI_REGIONE[PRIMA SOMMINISTRAZIONE],0,0,1)/DATI_COVID_REGIONE[[#This Row],[VAR. DECEDUTI]],0)</f>
        <v>0</v>
      </c>
    </row>
    <row r="20858" spans="1:13">
      <c r="A20858" t="s">
        <v>1515</v>
      </c>
      <c r="B20858" t="s">
        <v>639</v>
      </c>
      <c r="C20858" s="1">
        <v>44878</v>
      </c>
      <c r="D20858" t="s">
        <v>860</v>
      </c>
      <c r="E20858">
        <v>4671</v>
      </c>
      <c r="F20858">
        <v>-10</v>
      </c>
      <c r="G20858">
        <v>72</v>
      </c>
      <c r="H20858">
        <v>184924</v>
      </c>
      <c r="I20858">
        <v>990</v>
      </c>
      <c r="J20858">
        <v>190585</v>
      </c>
      <c r="K20858" cm="1">
        <f t="array" ref="K20858">IFERROR(DATI_COVID_REGIONE[[#This Row],[GUARITI]]-_xlfn.XLOOKUP(DATI_COVID_REGIONE[[#This Row],[REGIONE]],$D$4:D20857,$H$4:H20857,"",0,-1),DATI_COVID_REGIONE[[#This Row],[GUARITI]])</f>
        <v>82</v>
      </c>
      <c r="L20858" cm="1">
        <f t="array" ref="L20858">IFERROR(DATI_COVID_REGIONE[[#This Row],[DECEDUTI]]-_xlfn.XLOOKUP(DATI_COVID_REGIONE[[#This Row],[REGIONE]],$D$4:D20857,$I$4:I20857,"",0,-1),DATI_COVID_REGIONE[[#This Row],[DECEDUTI]])</f>
        <v>0</v>
      </c>
      <c r="M20858">
        <f>IFERROR(_xlfn.XLOOKUP(DATI_COVID_REGIONE[[#This Row],[ID_UNIVOCO]],DATI_VACCINI_REGIONE[ID_UNIVOCO],DATI_VACCINI_REGIONE[PRIMA SOMMINISTRAZIONE],0,0,1)/DATI_COVID_REGIONE[[#This Row],[VAR. DECEDUTI]],0)</f>
        <v>0</v>
      </c>
    </row>
    <row r="20859" spans="1:13">
      <c r="A20859" t="s">
        <v>3059</v>
      </c>
      <c r="B20859" t="s">
        <v>639</v>
      </c>
      <c r="C20859" s="1">
        <v>44878</v>
      </c>
      <c r="D20859" t="s">
        <v>2388</v>
      </c>
      <c r="E20859">
        <v>7191</v>
      </c>
      <c r="F20859">
        <v>113</v>
      </c>
      <c r="G20859">
        <v>454</v>
      </c>
      <c r="H20859">
        <v>577852</v>
      </c>
      <c r="I20859">
        <v>3095</v>
      </c>
      <c r="J20859">
        <v>588138</v>
      </c>
      <c r="K20859" cm="1">
        <f t="array" ref="K20859">IFERROR(DATI_COVID_REGIONE[[#This Row],[GUARITI]]-_xlfn.XLOOKUP(DATI_COVID_REGIONE[[#This Row],[REGIONE]],$D$4:D20858,$H$4:H20858,"",0,-1),DATI_COVID_REGIONE[[#This Row],[GUARITI]])</f>
        <v>338</v>
      </c>
      <c r="L20859" cm="1">
        <f t="array" ref="L20859">IFERROR(DATI_COVID_REGIONE[[#This Row],[DECEDUTI]]-_xlfn.XLOOKUP(DATI_COVID_REGIONE[[#This Row],[REGIONE]],$D$4:D20858,$I$4:I20858,"",0,-1),DATI_COVID_REGIONE[[#This Row],[DECEDUTI]])</f>
        <v>3</v>
      </c>
      <c r="M20859">
        <f>IFERROR(_xlfn.XLOOKUP(DATI_COVID_REGIONE[[#This Row],[ID_UNIVOCO]],DATI_VACCINI_REGIONE[ID_UNIVOCO],DATI_VACCINI_REGIONE[PRIMA SOMMINISTRAZIONE],0,0,1)/DATI_COVID_REGIONE[[#This Row],[VAR. DECEDUTI]],0)</f>
        <v>0</v>
      </c>
    </row>
    <row r="20860" spans="1:13">
      <c r="A20860" t="s">
        <v>3928</v>
      </c>
      <c r="B20860" t="s">
        <v>639</v>
      </c>
      <c r="C20860" s="1">
        <v>44878</v>
      </c>
      <c r="D20860" t="s">
        <v>3245</v>
      </c>
      <c r="E20860">
        <v>41781</v>
      </c>
      <c r="F20860">
        <v>634</v>
      </c>
      <c r="G20860">
        <v>1482</v>
      </c>
      <c r="H20860">
        <v>2263347</v>
      </c>
      <c r="I20860">
        <v>11328</v>
      </c>
      <c r="J20860">
        <v>2316456</v>
      </c>
      <c r="K20860" cm="1">
        <f t="array" ref="K20860">IFERROR(DATI_COVID_REGIONE[[#This Row],[GUARITI]]-_xlfn.XLOOKUP(DATI_COVID_REGIONE[[#This Row],[REGIONE]],$D$4:D20859,$H$4:H20859,"",0,-1),DATI_COVID_REGIONE[[#This Row],[GUARITI]])</f>
        <v>848</v>
      </c>
      <c r="L20860" cm="1">
        <f t="array" ref="L20860">IFERROR(DATI_COVID_REGIONE[[#This Row],[DECEDUTI]]-_xlfn.XLOOKUP(DATI_COVID_REGIONE[[#This Row],[REGIONE]],$D$4:D20859,$I$4:I20859,"",0,-1),DATI_COVID_REGIONE[[#This Row],[DECEDUTI]])</f>
        <v>0</v>
      </c>
      <c r="M20860">
        <f>IFERROR(_xlfn.XLOOKUP(DATI_COVID_REGIONE[[#This Row],[ID_UNIVOCO]],DATI_VACCINI_REGIONE[ID_UNIVOCO],DATI_VACCINI_REGIONE[PRIMA SOMMINISTRAZIONE],0,0,1)/DATI_COVID_REGIONE[[#This Row],[VAR. DECEDUTI]],0)</f>
        <v>0</v>
      </c>
    </row>
    <row r="20861" spans="1:13">
      <c r="A20861" t="s">
        <v>4839</v>
      </c>
      <c r="B20861" t="s">
        <v>639</v>
      </c>
      <c r="C20861" s="1">
        <v>44878</v>
      </c>
      <c r="D20861" t="s">
        <v>4157</v>
      </c>
      <c r="E20861">
        <v>29025</v>
      </c>
      <c r="F20861">
        <v>-181</v>
      </c>
      <c r="G20861">
        <v>2452</v>
      </c>
      <c r="H20861">
        <v>1941699</v>
      </c>
      <c r="I20861">
        <v>18347</v>
      </c>
      <c r="J20861">
        <v>1989071</v>
      </c>
      <c r="K20861" cm="1">
        <f t="array" ref="K20861">IFERROR(DATI_COVID_REGIONE[[#This Row],[GUARITI]]-_xlfn.XLOOKUP(DATI_COVID_REGIONE[[#This Row],[REGIONE]],$D$4:D20860,$H$4:H20860,"",0,-1),DATI_COVID_REGIONE[[#This Row],[GUARITI]])</f>
        <v>2630</v>
      </c>
      <c r="L20861" cm="1">
        <f t="array" ref="L20861">IFERROR(DATI_COVID_REGIONE[[#This Row],[DECEDUTI]]-_xlfn.XLOOKUP(DATI_COVID_REGIONE[[#This Row],[REGIONE]],$D$4:D20860,$I$4:I20860,"",0,-1),DATI_COVID_REGIONE[[#This Row],[DECEDUTI]])</f>
        <v>3</v>
      </c>
      <c r="M20861">
        <f>IFERROR(_xlfn.XLOOKUP(DATI_COVID_REGIONE[[#This Row],[ID_UNIVOCO]],DATI_VACCINI_REGIONE[ID_UNIVOCO],DATI_VACCINI_REGIONE[PRIMA SOMMINISTRAZIONE],0,0,1)/DATI_COVID_REGIONE[[#This Row],[VAR. DECEDUTI]],0)</f>
        <v>0</v>
      </c>
    </row>
    <row r="20862" spans="1:13">
      <c r="A20862" t="s">
        <v>5755</v>
      </c>
      <c r="B20862" t="s">
        <v>639</v>
      </c>
      <c r="C20862" s="1">
        <v>44878</v>
      </c>
      <c r="D20862" t="s">
        <v>5105</v>
      </c>
      <c r="E20862">
        <v>6994</v>
      </c>
      <c r="F20862">
        <v>-178</v>
      </c>
      <c r="G20862">
        <v>445</v>
      </c>
      <c r="H20862">
        <v>521490</v>
      </c>
      <c r="I20862">
        <v>5626</v>
      </c>
      <c r="J20862">
        <v>534110</v>
      </c>
      <c r="K20862" cm="1">
        <f t="array" ref="K20862">IFERROR(DATI_COVID_REGIONE[[#This Row],[GUARITI]]-_xlfn.XLOOKUP(DATI_COVID_REGIONE[[#This Row],[REGIONE]],$D$4:D20861,$H$4:H20861,"",0,-1),DATI_COVID_REGIONE[[#This Row],[GUARITI]])</f>
        <v>620</v>
      </c>
      <c r="L20862" cm="1">
        <f t="array" ref="L20862">IFERROR(DATI_COVID_REGIONE[[#This Row],[DECEDUTI]]-_xlfn.XLOOKUP(DATI_COVID_REGIONE[[#This Row],[REGIONE]],$D$4:D20861,$I$4:I20861,"",0,-1),DATI_COVID_REGIONE[[#This Row],[DECEDUTI]])</f>
        <v>2</v>
      </c>
      <c r="M20862">
        <f>IFERROR(_xlfn.XLOOKUP(DATI_COVID_REGIONE[[#This Row],[ID_UNIVOCO]],DATI_VACCINI_REGIONE[ID_UNIVOCO],DATI_VACCINI_REGIONE[PRIMA SOMMINISTRAZIONE],0,0,1)/DATI_COVID_REGIONE[[#This Row],[VAR. DECEDUTI]],0)</f>
        <v>0</v>
      </c>
    </row>
    <row r="20863" spans="1:13">
      <c r="A20863" t="s">
        <v>6639</v>
      </c>
      <c r="B20863" t="s">
        <v>639</v>
      </c>
      <c r="C20863" s="1">
        <v>44878</v>
      </c>
      <c r="D20863" t="s">
        <v>5953</v>
      </c>
      <c r="E20863">
        <v>49203</v>
      </c>
      <c r="F20863">
        <v>1064</v>
      </c>
      <c r="G20863">
        <v>2402</v>
      </c>
      <c r="H20863">
        <v>2142807</v>
      </c>
      <c r="I20863">
        <v>12278</v>
      </c>
      <c r="J20863">
        <v>2204288</v>
      </c>
      <c r="K20863" cm="1">
        <f t="array" ref="K20863">IFERROR(DATI_COVID_REGIONE[[#This Row],[GUARITI]]-_xlfn.XLOOKUP(DATI_COVID_REGIONE[[#This Row],[REGIONE]],$D$4:D20862,$H$4:H20862,"",0,-1),DATI_COVID_REGIONE[[#This Row],[GUARITI]])</f>
        <v>1336</v>
      </c>
      <c r="L20863" cm="1">
        <f t="array" ref="L20863">IFERROR(DATI_COVID_REGIONE[[#This Row],[DECEDUTI]]-_xlfn.XLOOKUP(DATI_COVID_REGIONE[[#This Row],[REGIONE]],$D$4:D20862,$I$4:I20862,"",0,-1),DATI_COVID_REGIONE[[#This Row],[DECEDUTI]])</f>
        <v>2</v>
      </c>
      <c r="M20863">
        <f>IFERROR(_xlfn.XLOOKUP(DATI_COVID_REGIONE[[#This Row],[ID_UNIVOCO]],DATI_VACCINI_REGIONE[ID_UNIVOCO],DATI_VACCINI_REGIONE[PRIMA SOMMINISTRAZIONE],0,0,1)/DATI_COVID_REGIONE[[#This Row],[VAR. DECEDUTI]],0)</f>
        <v>2.5</v>
      </c>
    </row>
    <row r="20864" spans="1:13">
      <c r="A20864" t="s">
        <v>25169</v>
      </c>
      <c r="B20864" t="s">
        <v>639</v>
      </c>
      <c r="C20864" s="1">
        <v>44878</v>
      </c>
      <c r="D20864" t="s">
        <v>6903</v>
      </c>
      <c r="E20864">
        <v>6819</v>
      </c>
      <c r="F20864">
        <v>-49</v>
      </c>
      <c r="G20864">
        <v>558</v>
      </c>
      <c r="H20864">
        <v>600565</v>
      </c>
      <c r="I20864">
        <v>5646</v>
      </c>
      <c r="J20864">
        <v>613030</v>
      </c>
      <c r="K20864" cm="1">
        <f t="array" ref="K20864">IFERROR(DATI_COVID_REGIONE[[#This Row],[GUARITI]]-_xlfn.XLOOKUP(DATI_COVID_REGIONE[[#This Row],[REGIONE]],$D$4:D20863,$H$4:H20863,"",0,-1),DATI_COVID_REGIONE[[#This Row],[GUARITI]])</f>
        <v>606</v>
      </c>
      <c r="L20864" cm="1">
        <f t="array" ref="L20864">IFERROR(DATI_COVID_REGIONE[[#This Row],[DECEDUTI]]-_xlfn.XLOOKUP(DATI_COVID_REGIONE[[#This Row],[REGIONE]],$D$4:D20863,$I$4:I20863,"",0,-1),DATI_COVID_REGIONE[[#This Row],[DECEDUTI]])</f>
        <v>1</v>
      </c>
      <c r="M20864">
        <f>IFERROR(_xlfn.XLOOKUP(DATI_COVID_REGIONE[[#This Row],[ID_UNIVOCO]],DATI_VACCINI_REGIONE[ID_UNIVOCO],DATI_VACCINI_REGIONE[PRIMA SOMMINISTRAZIONE],0,0,1)/DATI_COVID_REGIONE[[#This Row],[VAR. DECEDUTI]],0)</f>
        <v>0</v>
      </c>
    </row>
    <row r="20865" spans="1:13">
      <c r="A20865" t="s">
        <v>8491</v>
      </c>
      <c r="B20865" t="s">
        <v>639</v>
      </c>
      <c r="C20865" s="1">
        <v>44878</v>
      </c>
      <c r="D20865" t="s">
        <v>7805</v>
      </c>
      <c r="E20865">
        <v>61731</v>
      </c>
      <c r="F20865">
        <v>2918</v>
      </c>
      <c r="G20865">
        <v>4316</v>
      </c>
      <c r="H20865">
        <v>3741456</v>
      </c>
      <c r="I20865">
        <v>43422</v>
      </c>
      <c r="J20865">
        <v>3846609</v>
      </c>
      <c r="K20865" cm="1">
        <f t="array" ref="K20865">IFERROR(DATI_COVID_REGIONE[[#This Row],[GUARITI]]-_xlfn.XLOOKUP(DATI_COVID_REGIONE[[#This Row],[REGIONE]],$D$4:D20864,$H$4:H20864,"",0,-1),DATI_COVID_REGIONE[[#This Row],[GUARITI]])</f>
        <v>1377</v>
      </c>
      <c r="L20865" cm="1">
        <f t="array" ref="L20865">IFERROR(DATI_COVID_REGIONE[[#This Row],[DECEDUTI]]-_xlfn.XLOOKUP(DATI_COVID_REGIONE[[#This Row],[REGIONE]],$D$4:D20864,$I$4:I20864,"",0,-1),DATI_COVID_REGIONE[[#This Row],[DECEDUTI]])</f>
        <v>21</v>
      </c>
      <c r="M20865">
        <f>IFERROR(_xlfn.XLOOKUP(DATI_COVID_REGIONE[[#This Row],[ID_UNIVOCO]],DATI_VACCINI_REGIONE[ID_UNIVOCO],DATI_VACCINI_REGIONE[PRIMA SOMMINISTRAZIONE],0,0,1)/DATI_COVID_REGIONE[[#This Row],[VAR. DECEDUTI]],0)</f>
        <v>0</v>
      </c>
    </row>
    <row r="20866" spans="1:13">
      <c r="A20866" t="s">
        <v>9468</v>
      </c>
      <c r="B20866" t="s">
        <v>639</v>
      </c>
      <c r="C20866" s="1">
        <v>44878</v>
      </c>
      <c r="D20866" t="s">
        <v>8790</v>
      </c>
      <c r="E20866">
        <v>6220</v>
      </c>
      <c r="F20866">
        <v>106</v>
      </c>
      <c r="G20866">
        <v>680</v>
      </c>
      <c r="H20866">
        <v>652027</v>
      </c>
      <c r="I20866">
        <v>4187</v>
      </c>
      <c r="J20866">
        <v>662434</v>
      </c>
      <c r="K20866" cm="1">
        <f t="array" ref="K20866">IFERROR(DATI_COVID_REGIONE[[#This Row],[GUARITI]]-_xlfn.XLOOKUP(DATI_COVID_REGIONE[[#This Row],[REGIONE]],$D$4:D20865,$H$4:H20865,"",0,-1),DATI_COVID_REGIONE[[#This Row],[GUARITI]])</f>
        <v>574</v>
      </c>
      <c r="L20866" cm="1">
        <f t="array" ref="L20866">IFERROR(DATI_COVID_REGIONE[[#This Row],[DECEDUTI]]-_xlfn.XLOOKUP(DATI_COVID_REGIONE[[#This Row],[REGIONE]],$D$4:D20865,$I$4:I20865,"",0,-1),DATI_COVID_REGIONE[[#This Row],[DECEDUTI]])</f>
        <v>0</v>
      </c>
      <c r="M20866">
        <f>IFERROR(_xlfn.XLOOKUP(DATI_COVID_REGIONE[[#This Row],[ID_UNIVOCO]],DATI_VACCINI_REGIONE[ID_UNIVOCO],DATI_VACCINI_REGIONE[PRIMA SOMMINISTRAZIONE],0,0,1)/DATI_COVID_REGIONE[[#This Row],[VAR. DECEDUTI]],0)</f>
        <v>0</v>
      </c>
    </row>
    <row r="20867" spans="1:13">
      <c r="A20867" t="s">
        <v>25170</v>
      </c>
      <c r="B20867" t="s">
        <v>639</v>
      </c>
      <c r="C20867" s="1">
        <v>44878</v>
      </c>
      <c r="D20867" t="s">
        <v>9671</v>
      </c>
      <c r="E20867">
        <v>4563</v>
      </c>
      <c r="F20867">
        <v>74</v>
      </c>
      <c r="G20867">
        <v>74</v>
      </c>
      <c r="H20867">
        <v>89555</v>
      </c>
      <c r="I20867">
        <v>691</v>
      </c>
      <c r="J20867">
        <v>94809</v>
      </c>
      <c r="K20867" cm="1">
        <f t="array" ref="K20867">IFERROR(DATI_COVID_REGIONE[[#This Row],[GUARITI]]-_xlfn.XLOOKUP(DATI_COVID_REGIONE[[#This Row],[REGIONE]],$D$4:D20866,$H$4:H20866,"",0,-1),DATI_COVID_REGIONE[[#This Row],[GUARITI]])</f>
        <v>0</v>
      </c>
      <c r="L20867" cm="1">
        <f t="array" ref="L20867">IFERROR(DATI_COVID_REGIONE[[#This Row],[DECEDUTI]]-_xlfn.XLOOKUP(DATI_COVID_REGIONE[[#This Row],[REGIONE]],$D$4:D20866,$I$4:I20866,"",0,-1),DATI_COVID_REGIONE[[#This Row],[DECEDUTI]])</f>
        <v>0</v>
      </c>
      <c r="M20867">
        <f>IFERROR(_xlfn.XLOOKUP(DATI_COVID_REGIONE[[#This Row],[ID_UNIVOCO]],DATI_VACCINI_REGIONE[ID_UNIVOCO],DATI_VACCINI_REGIONE[PRIMA SOMMINISTRAZIONE],0,0,1)/DATI_COVID_REGIONE[[#This Row],[VAR. DECEDUTI]],0)</f>
        <v>0</v>
      </c>
    </row>
    <row r="20868" spans="1:13">
      <c r="A20868" t="s">
        <v>25171</v>
      </c>
      <c r="B20868" t="s">
        <v>639</v>
      </c>
      <c r="C20868" s="1">
        <v>44878</v>
      </c>
      <c r="D20868" t="s">
        <v>1662</v>
      </c>
      <c r="E20868">
        <v>1583</v>
      </c>
      <c r="F20868">
        <v>-86</v>
      </c>
      <c r="G20868">
        <v>109</v>
      </c>
      <c r="H20868">
        <v>281110</v>
      </c>
      <c r="I20868">
        <v>1579</v>
      </c>
      <c r="J20868">
        <v>284272</v>
      </c>
      <c r="K20868" cm="1">
        <f t="array" ref="K20868">IFERROR(DATI_COVID_REGIONE[[#This Row],[GUARITI]]-_xlfn.XLOOKUP(DATI_COVID_REGIONE[[#This Row],[REGIONE]],$D$4:D20867,$H$4:H20867,"",0,-1),DATI_COVID_REGIONE[[#This Row],[GUARITI]])</f>
        <v>195</v>
      </c>
      <c r="L20868" cm="1">
        <f t="array" ref="L20868">IFERROR(DATI_COVID_REGIONE[[#This Row],[DECEDUTI]]-_xlfn.XLOOKUP(DATI_COVID_REGIONE[[#This Row],[REGIONE]],$D$4:D20867,$I$4:I20867,"",0,-1),DATI_COVID_REGIONE[[#This Row],[DECEDUTI]])</f>
        <v>0</v>
      </c>
      <c r="M20868">
        <f>IFERROR(_xlfn.XLOOKUP(DATI_COVID_REGIONE[[#This Row],[ID_UNIVOCO]],DATI_VACCINI_REGIONE[ID_UNIVOCO],DATI_VACCINI_REGIONE[PRIMA SOMMINISTRAZIONE],0,0,1)/DATI_COVID_REGIONE[[#This Row],[VAR. DECEDUTI]],0)</f>
        <v>0</v>
      </c>
    </row>
    <row r="20869" spans="1:13">
      <c r="A20869" t="s">
        <v>15640</v>
      </c>
      <c r="B20869" t="s">
        <v>639</v>
      </c>
      <c r="C20869" s="1">
        <v>44878</v>
      </c>
      <c r="D20869" t="s">
        <v>15006</v>
      </c>
      <c r="E20869">
        <v>1534</v>
      </c>
      <c r="F20869">
        <v>-12</v>
      </c>
      <c r="G20869">
        <v>186</v>
      </c>
      <c r="H20869">
        <v>229261</v>
      </c>
      <c r="I20869">
        <v>1621</v>
      </c>
      <c r="J20869">
        <v>232416</v>
      </c>
      <c r="K20869" cm="1">
        <f t="array" ref="K20869">IFERROR(DATI_COVID_REGIONE[[#This Row],[GUARITI]]-_xlfn.XLOOKUP(DATI_COVID_REGIONE[[#This Row],[REGIONE]],$D$4:D20868,$H$4:H20868,"",0,-1),DATI_COVID_REGIONE[[#This Row],[GUARITI]])</f>
        <v>198</v>
      </c>
      <c r="L20869" cm="1">
        <f t="array" ref="L20869">IFERROR(DATI_COVID_REGIONE[[#This Row],[DECEDUTI]]-_xlfn.XLOOKUP(DATI_COVID_REGIONE[[#This Row],[REGIONE]],$D$4:D20868,$I$4:I20868,"",0,-1),DATI_COVID_REGIONE[[#This Row],[DECEDUTI]])</f>
        <v>0</v>
      </c>
      <c r="M20869">
        <f>IFERROR(_xlfn.XLOOKUP(DATI_COVID_REGIONE[[#This Row],[ID_UNIVOCO]],DATI_VACCINI_REGIONE[ID_UNIVOCO],DATI_VACCINI_REGIONE[PRIMA SOMMINISTRAZIONE],0,0,1)/DATI_COVID_REGIONE[[#This Row],[VAR. DECEDUTI]],0)</f>
        <v>0</v>
      </c>
    </row>
    <row r="20870" spans="1:13">
      <c r="A20870" t="s">
        <v>11144</v>
      </c>
      <c r="B20870" t="s">
        <v>639</v>
      </c>
      <c r="C20870" s="1">
        <v>44878</v>
      </c>
      <c r="D20870" t="s">
        <v>10460</v>
      </c>
      <c r="E20870">
        <v>37185</v>
      </c>
      <c r="F20870">
        <v>-477</v>
      </c>
      <c r="G20870">
        <v>1472</v>
      </c>
      <c r="H20870">
        <v>1564483</v>
      </c>
      <c r="I20870">
        <v>13694</v>
      </c>
      <c r="J20870">
        <v>1615362</v>
      </c>
      <c r="K20870" cm="1">
        <f t="array" ref="K20870">IFERROR(DATI_COVID_REGIONE[[#This Row],[GUARITI]]-_xlfn.XLOOKUP(DATI_COVID_REGIONE[[#This Row],[REGIONE]],$D$4:D20869,$H$4:H20869,"",0,-1),DATI_COVID_REGIONE[[#This Row],[GUARITI]])</f>
        <v>1949</v>
      </c>
      <c r="L20870" cm="1">
        <f t="array" ref="L20870">IFERROR(DATI_COVID_REGIONE[[#This Row],[DECEDUTI]]-_xlfn.XLOOKUP(DATI_COVID_REGIONE[[#This Row],[REGIONE]],$D$4:D20869,$I$4:I20869,"",0,-1),DATI_COVID_REGIONE[[#This Row],[DECEDUTI]])</f>
        <v>0</v>
      </c>
      <c r="M20870">
        <f>IFERROR(_xlfn.XLOOKUP(DATI_COVID_REGIONE[[#This Row],[ID_UNIVOCO]],DATI_VACCINI_REGIONE[ID_UNIVOCO],DATI_VACCINI_REGIONE[PRIMA SOMMINISTRAZIONE],0,0,1)/DATI_COVID_REGIONE[[#This Row],[VAR. DECEDUTI]],0)</f>
        <v>0</v>
      </c>
    </row>
    <row r="20871" spans="1:13">
      <c r="A20871" t="s">
        <v>12096</v>
      </c>
      <c r="B20871" t="s">
        <v>639</v>
      </c>
      <c r="C20871" s="1">
        <v>44878</v>
      </c>
      <c r="D20871" t="s">
        <v>11413</v>
      </c>
      <c r="E20871">
        <v>12869</v>
      </c>
      <c r="F20871">
        <v>-218</v>
      </c>
      <c r="G20871">
        <v>864</v>
      </c>
      <c r="H20871">
        <v>1511006</v>
      </c>
      <c r="I20871">
        <v>9206</v>
      </c>
      <c r="J20871">
        <v>1533081</v>
      </c>
      <c r="K20871" cm="1">
        <f t="array" ref="K20871">IFERROR(DATI_COVID_REGIONE[[#This Row],[GUARITI]]-_xlfn.XLOOKUP(DATI_COVID_REGIONE[[#This Row],[REGIONE]],$D$4:D20870,$H$4:H20870,"",0,-1),DATI_COVID_REGIONE[[#This Row],[GUARITI]])</f>
        <v>1081</v>
      </c>
      <c r="L20871" cm="1">
        <f t="array" ref="L20871">IFERROR(DATI_COVID_REGIONE[[#This Row],[DECEDUTI]]-_xlfn.XLOOKUP(DATI_COVID_REGIONE[[#This Row],[REGIONE]],$D$4:D20870,$I$4:I20870,"",0,-1),DATI_COVID_REGIONE[[#This Row],[DECEDUTI]])</f>
        <v>1</v>
      </c>
      <c r="M20871">
        <f>IFERROR(_xlfn.XLOOKUP(DATI_COVID_REGIONE[[#This Row],[ID_UNIVOCO]],DATI_VACCINI_REGIONE[ID_UNIVOCO],DATI_VACCINI_REGIONE[PRIMA SOMMINISTRAZIONE],0,0,1)/DATI_COVID_REGIONE[[#This Row],[VAR. DECEDUTI]],0)</f>
        <v>0</v>
      </c>
    </row>
    <row r="20872" spans="1:13">
      <c r="A20872" t="s">
        <v>12997</v>
      </c>
      <c r="B20872" t="s">
        <v>639</v>
      </c>
      <c r="C20872" s="1">
        <v>44878</v>
      </c>
      <c r="D20872" t="s">
        <v>12318</v>
      </c>
      <c r="E20872">
        <v>7860</v>
      </c>
      <c r="F20872">
        <v>303</v>
      </c>
      <c r="G20872">
        <v>343</v>
      </c>
      <c r="H20872">
        <v>465652</v>
      </c>
      <c r="I20872">
        <v>2808</v>
      </c>
      <c r="J20872">
        <v>476320</v>
      </c>
      <c r="K20872" cm="1">
        <f t="array" ref="K20872">IFERROR(DATI_COVID_REGIONE[[#This Row],[GUARITI]]-_xlfn.XLOOKUP(DATI_COVID_REGIONE[[#This Row],[REGIONE]],$D$4:D20871,$H$4:H20871,"",0,-1),DATI_COVID_REGIONE[[#This Row],[GUARITI]])</f>
        <v>40</v>
      </c>
      <c r="L20872" cm="1">
        <f t="array" ref="L20872">IFERROR(DATI_COVID_REGIONE[[#This Row],[DECEDUTI]]-_xlfn.XLOOKUP(DATI_COVID_REGIONE[[#This Row],[REGIONE]],$D$4:D20871,$I$4:I20871,"",0,-1),DATI_COVID_REGIONE[[#This Row],[DECEDUTI]])</f>
        <v>0</v>
      </c>
      <c r="M20872">
        <f>IFERROR(_xlfn.XLOOKUP(DATI_COVID_REGIONE[[#This Row],[ID_UNIVOCO]],DATI_VACCINI_REGIONE[ID_UNIVOCO],DATI_VACCINI_REGIONE[PRIMA SOMMINISTRAZIONE],0,0,1)/DATI_COVID_REGIONE[[#This Row],[VAR. DECEDUTI]],0)</f>
        <v>0</v>
      </c>
    </row>
    <row r="20873" spans="1:13">
      <c r="A20873" t="s">
        <v>13892</v>
      </c>
      <c r="B20873" t="s">
        <v>639</v>
      </c>
      <c r="C20873" s="1">
        <v>44878</v>
      </c>
      <c r="D20873" t="s">
        <v>13206</v>
      </c>
      <c r="E20873">
        <v>23759</v>
      </c>
      <c r="F20873">
        <v>428</v>
      </c>
      <c r="G20873">
        <v>1160</v>
      </c>
      <c r="H20873">
        <v>1671174</v>
      </c>
      <c r="I20873">
        <v>12267</v>
      </c>
      <c r="J20873">
        <v>1707200</v>
      </c>
      <c r="K20873" cm="1">
        <f t="array" ref="K20873">IFERROR(DATI_COVID_REGIONE[[#This Row],[GUARITI]]-_xlfn.XLOOKUP(DATI_COVID_REGIONE[[#This Row],[REGIONE]],$D$4:D20872,$H$4:H20872,"",0,-1),DATI_COVID_REGIONE[[#This Row],[GUARITI]])</f>
        <v>732</v>
      </c>
      <c r="L20873" cm="1">
        <f t="array" ref="L20873">IFERROR(DATI_COVID_REGIONE[[#This Row],[DECEDUTI]]-_xlfn.XLOOKUP(DATI_COVID_REGIONE[[#This Row],[REGIONE]],$D$4:D20872,$I$4:I20872,"",0,-1),DATI_COVID_REGIONE[[#This Row],[DECEDUTI]])</f>
        <v>0</v>
      </c>
      <c r="M20873">
        <f>IFERROR(_xlfn.XLOOKUP(DATI_COVID_REGIONE[[#This Row],[ID_UNIVOCO]],DATI_VACCINI_REGIONE[ID_UNIVOCO],DATI_VACCINI_REGIONE[PRIMA SOMMINISTRAZIONE],0,0,1)/DATI_COVID_REGIONE[[#This Row],[VAR. DECEDUTI]],0)</f>
        <v>0</v>
      </c>
    </row>
    <row r="20874" spans="1:13">
      <c r="A20874" t="s">
        <v>14778</v>
      </c>
      <c r="B20874" t="s">
        <v>639</v>
      </c>
      <c r="C20874" s="1">
        <v>44878</v>
      </c>
      <c r="D20874" t="s">
        <v>14104</v>
      </c>
      <c r="E20874">
        <v>52606</v>
      </c>
      <c r="F20874">
        <v>241</v>
      </c>
      <c r="G20874">
        <v>1437</v>
      </c>
      <c r="H20874">
        <v>1428342</v>
      </c>
      <c r="I20874">
        <v>11066</v>
      </c>
      <c r="J20874">
        <v>1492014</v>
      </c>
      <c r="K20874" cm="1">
        <f t="array" ref="K20874">IFERROR(DATI_COVID_REGIONE[[#This Row],[GUARITI]]-_xlfn.XLOOKUP(DATI_COVID_REGIONE[[#This Row],[REGIONE]],$D$4:D20873,$H$4:H20873,"",0,-1),DATI_COVID_REGIONE[[#This Row],[GUARITI]])</f>
        <v>1194</v>
      </c>
      <c r="L20874" cm="1">
        <f t="array" ref="L20874">IFERROR(DATI_COVID_REGIONE[[#This Row],[DECEDUTI]]-_xlfn.XLOOKUP(DATI_COVID_REGIONE[[#This Row],[REGIONE]],$D$4:D20873,$I$4:I20873,"",0,-1),DATI_COVID_REGIONE[[#This Row],[DECEDUTI]])</f>
        <v>2</v>
      </c>
      <c r="M20874">
        <f>IFERROR(_xlfn.XLOOKUP(DATI_COVID_REGIONE[[#This Row],[ID_UNIVOCO]],DATI_VACCINI_REGIONE[ID_UNIVOCO],DATI_VACCINI_REGIONE[PRIMA SOMMINISTRAZIONE],0,0,1)/DATI_COVID_REGIONE[[#This Row],[VAR. DECEDUTI]],0)</f>
        <v>0</v>
      </c>
    </row>
    <row r="20875" spans="1:13">
      <c r="A20875" t="s">
        <v>16465</v>
      </c>
      <c r="B20875" t="s">
        <v>639</v>
      </c>
      <c r="C20875" s="1">
        <v>44878</v>
      </c>
      <c r="D20875" t="s">
        <v>15809</v>
      </c>
      <c r="E20875">
        <v>4486</v>
      </c>
      <c r="F20875">
        <v>-48</v>
      </c>
      <c r="G20875">
        <v>458</v>
      </c>
      <c r="H20875">
        <v>401261</v>
      </c>
      <c r="I20875">
        <v>2228</v>
      </c>
      <c r="J20875">
        <v>407975</v>
      </c>
      <c r="K20875" cm="1">
        <f t="array" ref="K20875">IFERROR(DATI_COVID_REGIONE[[#This Row],[GUARITI]]-_xlfn.XLOOKUP(DATI_COVID_REGIONE[[#This Row],[REGIONE]],$D$4:D20874,$H$4:H20874,"",0,-1),DATI_COVID_REGIONE[[#This Row],[GUARITI]])</f>
        <v>502</v>
      </c>
      <c r="L20875" cm="1">
        <f t="array" ref="L20875">IFERROR(DATI_COVID_REGIONE[[#This Row],[DECEDUTI]]-_xlfn.XLOOKUP(DATI_COVID_REGIONE[[#This Row],[REGIONE]],$D$4:D20874,$I$4:I20874,"",0,-1),DATI_COVID_REGIONE[[#This Row],[DECEDUTI]])</f>
        <v>4</v>
      </c>
      <c r="M20875">
        <f>IFERROR(_xlfn.XLOOKUP(DATI_COVID_REGIONE[[#This Row],[ID_UNIVOCO]],DATI_VACCINI_REGIONE[ID_UNIVOCO],DATI_VACCINI_REGIONE[PRIMA SOMMINISTRAZIONE],0,0,1)/DATI_COVID_REGIONE[[#This Row],[VAR. DECEDUTI]],0)</f>
        <v>0</v>
      </c>
    </row>
    <row r="20876" spans="1:13">
      <c r="A20876" t="s">
        <v>25172</v>
      </c>
      <c r="B20876" t="s">
        <v>639</v>
      </c>
      <c r="C20876" s="1">
        <v>44878</v>
      </c>
      <c r="D20876" t="s">
        <v>16642</v>
      </c>
      <c r="E20876">
        <v>956</v>
      </c>
      <c r="F20876">
        <v>-35</v>
      </c>
      <c r="G20876">
        <v>32</v>
      </c>
      <c r="H20876">
        <v>46659</v>
      </c>
      <c r="I20876">
        <v>558</v>
      </c>
      <c r="J20876">
        <v>48173</v>
      </c>
      <c r="K20876" cm="1">
        <f t="array" ref="K20876">IFERROR(DATI_COVID_REGIONE[[#This Row],[GUARITI]]-_xlfn.XLOOKUP(DATI_COVID_REGIONE[[#This Row],[REGIONE]],$D$4:D20875,$H$4:H20875,"",0,-1),DATI_COVID_REGIONE[[#This Row],[GUARITI]])</f>
        <v>66</v>
      </c>
      <c r="L20876" cm="1">
        <f t="array" ref="L20876">IFERROR(DATI_COVID_REGIONE[[#This Row],[DECEDUTI]]-_xlfn.XLOOKUP(DATI_COVID_REGIONE[[#This Row],[REGIONE]],$D$4:D20875,$I$4:I20875,"",0,-1),DATI_COVID_REGIONE[[#This Row],[DECEDUTI]])</f>
        <v>1</v>
      </c>
      <c r="M20876">
        <f>IFERROR(_xlfn.XLOOKUP(DATI_COVID_REGIONE[[#This Row],[ID_UNIVOCO]],DATI_VACCINI_REGIONE[ID_UNIVOCO],DATI_VACCINI_REGIONE[PRIMA SOMMINISTRAZIONE],0,0,1)/DATI_COVID_REGIONE[[#This Row],[VAR. DECEDUTI]],0)</f>
        <v>0</v>
      </c>
    </row>
    <row r="20877" spans="1:13">
      <c r="A20877" t="s">
        <v>18006</v>
      </c>
      <c r="B20877" t="s">
        <v>639</v>
      </c>
      <c r="C20877" s="1">
        <v>44878</v>
      </c>
      <c r="D20877" t="s">
        <v>17327</v>
      </c>
      <c r="E20877">
        <v>51811</v>
      </c>
      <c r="F20877">
        <v>-174</v>
      </c>
      <c r="G20877">
        <v>3229</v>
      </c>
      <c r="H20877">
        <v>2400022</v>
      </c>
      <c r="I20877">
        <v>15817</v>
      </c>
      <c r="J20877">
        <v>2467650</v>
      </c>
      <c r="K20877" cm="1">
        <f t="array" ref="K20877">IFERROR(DATI_COVID_REGIONE[[#This Row],[GUARITI]]-_xlfn.XLOOKUP(DATI_COVID_REGIONE[[#This Row],[REGIONE]],$D$4:D20876,$H$4:H20876,"",0,-1),DATI_COVID_REGIONE[[#This Row],[GUARITI]])</f>
        <v>3397</v>
      </c>
      <c r="L20877" cm="1">
        <f t="array" ref="L20877">IFERROR(DATI_COVID_REGIONE[[#This Row],[DECEDUTI]]-_xlfn.XLOOKUP(DATI_COVID_REGIONE[[#This Row],[REGIONE]],$D$4:D20876,$I$4:I20876,"",0,-1),DATI_COVID_REGIONE[[#This Row],[DECEDUTI]])</f>
        <v>6</v>
      </c>
      <c r="M20877">
        <f>IFERROR(_xlfn.XLOOKUP(DATI_COVID_REGIONE[[#This Row],[ID_UNIVOCO]],DATI_VACCINI_REGIONE[ID_UNIVOCO],DATI_VACCINI_REGIONE[PRIMA SOMMINISTRAZIONE],0,0,1)/DATI_COVID_REGIONE[[#This Row],[VAR. DECEDUTI]],0)</f>
        <v>0</v>
      </c>
    </row>
    <row r="20878" spans="1:13">
      <c r="A20878" t="s">
        <v>681</v>
      </c>
      <c r="B20878" t="s">
        <v>639</v>
      </c>
      <c r="C20878" s="1">
        <v>44879</v>
      </c>
      <c r="D20878" t="s">
        <v>9</v>
      </c>
      <c r="E20878">
        <v>14361</v>
      </c>
      <c r="F20878">
        <v>-312</v>
      </c>
      <c r="G20878">
        <v>472</v>
      </c>
      <c r="H20878">
        <v>579378</v>
      </c>
      <c r="I20878">
        <v>3734</v>
      </c>
      <c r="J20878">
        <v>597473</v>
      </c>
      <c r="K20878" cm="1">
        <f t="array" ref="K20878">IFERROR(DATI_COVID_REGIONE[[#This Row],[GUARITI]]-_xlfn.XLOOKUP(DATI_COVID_REGIONE[[#This Row],[REGIONE]],$D$4:D20877,$H$4:H20877,"",0,-1),DATI_COVID_REGIONE[[#This Row],[GUARITI]])</f>
        <v>781</v>
      </c>
      <c r="L20878" cm="1">
        <f t="array" ref="L20878">IFERROR(DATI_COVID_REGIONE[[#This Row],[DECEDUTI]]-_xlfn.XLOOKUP(DATI_COVID_REGIONE[[#This Row],[REGIONE]],$D$4:D20877,$I$4:I20877,"",0,-1),DATI_COVID_REGIONE[[#This Row],[DECEDUTI]])</f>
        <v>3</v>
      </c>
      <c r="M20878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0879" spans="1:13">
      <c r="A20879" t="s">
        <v>1516</v>
      </c>
      <c r="B20879" t="s">
        <v>639</v>
      </c>
      <c r="C20879" s="1">
        <v>44879</v>
      </c>
      <c r="D20879" t="s">
        <v>860</v>
      </c>
      <c r="E20879">
        <v>4635</v>
      </c>
      <c r="F20879">
        <v>-36</v>
      </c>
      <c r="G20879">
        <v>94</v>
      </c>
      <c r="H20879">
        <v>185054</v>
      </c>
      <c r="I20879">
        <v>990</v>
      </c>
      <c r="J20879">
        <v>190679</v>
      </c>
      <c r="K20879" cm="1">
        <f t="array" ref="K20879">IFERROR(DATI_COVID_REGIONE[[#This Row],[GUARITI]]-_xlfn.XLOOKUP(DATI_COVID_REGIONE[[#This Row],[REGIONE]],$D$4:D20878,$H$4:H20878,"",0,-1),DATI_COVID_REGIONE[[#This Row],[GUARITI]])</f>
        <v>130</v>
      </c>
      <c r="L20879" cm="1">
        <f t="array" ref="L20879">IFERROR(DATI_COVID_REGIONE[[#This Row],[DECEDUTI]]-_xlfn.XLOOKUP(DATI_COVID_REGIONE[[#This Row],[REGIONE]],$D$4:D20878,$I$4:I20878,"",0,-1),DATI_COVID_REGIONE[[#This Row],[DECEDUTI]])</f>
        <v>0</v>
      </c>
      <c r="M20879">
        <f>IFERROR(_xlfn.XLOOKUP(DATI_COVID_REGIONE[[#This Row],[ID_UNIVOCO]],DATI_VACCINI_REGIONE[ID_UNIVOCO],DATI_VACCINI_REGIONE[PRIMA SOMMINISTRAZIONE],0,0,1)/DATI_COVID_REGIONE[[#This Row],[VAR. DECEDUTI]],0)</f>
        <v>0</v>
      </c>
    </row>
    <row r="20880" spans="1:13">
      <c r="A20880" t="s">
        <v>3060</v>
      </c>
      <c r="B20880" t="s">
        <v>639</v>
      </c>
      <c r="C20880" s="1">
        <v>44879</v>
      </c>
      <c r="D20880" t="s">
        <v>2388</v>
      </c>
      <c r="E20880">
        <v>7105</v>
      </c>
      <c r="F20880">
        <v>-86</v>
      </c>
      <c r="G20880">
        <v>199</v>
      </c>
      <c r="H20880">
        <v>578137</v>
      </c>
      <c r="I20880">
        <v>3095</v>
      </c>
      <c r="J20880">
        <v>588337</v>
      </c>
      <c r="K20880" cm="1">
        <f t="array" ref="K20880">IFERROR(DATI_COVID_REGIONE[[#This Row],[GUARITI]]-_xlfn.XLOOKUP(DATI_COVID_REGIONE[[#This Row],[REGIONE]],$D$4:D20879,$H$4:H20879,"",0,-1),DATI_COVID_REGIONE[[#This Row],[GUARITI]])</f>
        <v>285</v>
      </c>
      <c r="L20880" cm="1">
        <f t="array" ref="L20880">IFERROR(DATI_COVID_REGIONE[[#This Row],[DECEDUTI]]-_xlfn.XLOOKUP(DATI_COVID_REGIONE[[#This Row],[REGIONE]],$D$4:D20879,$I$4:I20879,"",0,-1),DATI_COVID_REGIONE[[#This Row],[DECEDUTI]])</f>
        <v>0</v>
      </c>
      <c r="M20880">
        <f>IFERROR(_xlfn.XLOOKUP(DATI_COVID_REGIONE[[#This Row],[ID_UNIVOCO]],DATI_VACCINI_REGIONE[ID_UNIVOCO],DATI_VACCINI_REGIONE[PRIMA SOMMINISTRAZIONE],0,0,1)/DATI_COVID_REGIONE[[#This Row],[VAR. DECEDUTI]],0)</f>
        <v>0</v>
      </c>
    </row>
    <row r="20881" spans="1:13">
      <c r="A20881" t="s">
        <v>3929</v>
      </c>
      <c r="B20881" t="s">
        <v>639</v>
      </c>
      <c r="C20881" s="1">
        <v>44879</v>
      </c>
      <c r="D20881" t="s">
        <v>3245</v>
      </c>
      <c r="E20881">
        <v>40730</v>
      </c>
      <c r="F20881">
        <v>-1051</v>
      </c>
      <c r="G20881">
        <v>721</v>
      </c>
      <c r="H20881">
        <v>2265106</v>
      </c>
      <c r="I20881">
        <v>11341</v>
      </c>
      <c r="J20881">
        <v>2317177</v>
      </c>
      <c r="K20881" cm="1">
        <f t="array" ref="K20881">IFERROR(DATI_COVID_REGIONE[[#This Row],[GUARITI]]-_xlfn.XLOOKUP(DATI_COVID_REGIONE[[#This Row],[REGIONE]],$D$4:D20880,$H$4:H20880,"",0,-1),DATI_COVID_REGIONE[[#This Row],[GUARITI]])</f>
        <v>1759</v>
      </c>
      <c r="L20881" cm="1">
        <f t="array" ref="L20881">IFERROR(DATI_COVID_REGIONE[[#This Row],[DECEDUTI]]-_xlfn.XLOOKUP(DATI_COVID_REGIONE[[#This Row],[REGIONE]],$D$4:D20880,$I$4:I20880,"",0,-1),DATI_COVID_REGIONE[[#This Row],[DECEDUTI]])</f>
        <v>13</v>
      </c>
      <c r="M20881">
        <f>IFERROR(_xlfn.XLOOKUP(DATI_COVID_REGIONE[[#This Row],[ID_UNIVOCO]],DATI_VACCINI_REGIONE[ID_UNIVOCO],DATI_VACCINI_REGIONE[PRIMA SOMMINISTRAZIONE],0,0,1)/DATI_COVID_REGIONE[[#This Row],[VAR. DECEDUTI]],0)</f>
        <v>0.38461538461538464</v>
      </c>
    </row>
    <row r="20882" spans="1:13">
      <c r="A20882" t="s">
        <v>4840</v>
      </c>
      <c r="B20882" t="s">
        <v>639</v>
      </c>
      <c r="C20882" s="1">
        <v>44879</v>
      </c>
      <c r="D20882" t="s">
        <v>4157</v>
      </c>
      <c r="E20882">
        <v>28356</v>
      </c>
      <c r="F20882">
        <v>-669</v>
      </c>
      <c r="G20882">
        <v>1658</v>
      </c>
      <c r="H20882">
        <v>1944015</v>
      </c>
      <c r="I20882">
        <v>18358</v>
      </c>
      <c r="J20882">
        <v>1990729</v>
      </c>
      <c r="K20882" cm="1">
        <f t="array" ref="K20882">IFERROR(DATI_COVID_REGIONE[[#This Row],[GUARITI]]-_xlfn.XLOOKUP(DATI_COVID_REGIONE[[#This Row],[REGIONE]],$D$4:D20881,$H$4:H20881,"",0,-1),DATI_COVID_REGIONE[[#This Row],[GUARITI]])</f>
        <v>2316</v>
      </c>
      <c r="L20882" cm="1">
        <f t="array" ref="L20882">IFERROR(DATI_COVID_REGIONE[[#This Row],[DECEDUTI]]-_xlfn.XLOOKUP(DATI_COVID_REGIONE[[#This Row],[REGIONE]],$D$4:D20881,$I$4:I20881,"",0,-1),DATI_COVID_REGIONE[[#This Row],[DECEDUTI]])</f>
        <v>11</v>
      </c>
      <c r="M20882">
        <f>IFERROR(_xlfn.XLOOKUP(DATI_COVID_REGIONE[[#This Row],[ID_UNIVOCO]],DATI_VACCINI_REGIONE[ID_UNIVOCO],DATI_VACCINI_REGIONE[PRIMA SOMMINISTRAZIONE],0,0,1)/DATI_COVID_REGIONE[[#This Row],[VAR. DECEDUTI]],0)</f>
        <v>1.2727272727272727</v>
      </c>
    </row>
    <row r="20883" spans="1:13">
      <c r="A20883" t="s">
        <v>5756</v>
      </c>
      <c r="B20883" t="s">
        <v>639</v>
      </c>
      <c r="C20883" s="1">
        <v>44879</v>
      </c>
      <c r="D20883" t="s">
        <v>5105</v>
      </c>
      <c r="E20883">
        <v>6722</v>
      </c>
      <c r="F20883">
        <v>-272</v>
      </c>
      <c r="G20883">
        <v>160</v>
      </c>
      <c r="H20883">
        <v>521921</v>
      </c>
      <c r="I20883">
        <v>5627</v>
      </c>
      <c r="J20883">
        <v>534270</v>
      </c>
      <c r="K20883" cm="1">
        <f t="array" ref="K20883">IFERROR(DATI_COVID_REGIONE[[#This Row],[GUARITI]]-_xlfn.XLOOKUP(DATI_COVID_REGIONE[[#This Row],[REGIONE]],$D$4:D20882,$H$4:H20882,"",0,-1),DATI_COVID_REGIONE[[#This Row],[GUARITI]])</f>
        <v>431</v>
      </c>
      <c r="L20883" cm="1">
        <f t="array" ref="L20883">IFERROR(DATI_COVID_REGIONE[[#This Row],[DECEDUTI]]-_xlfn.XLOOKUP(DATI_COVID_REGIONE[[#This Row],[REGIONE]],$D$4:D20882,$I$4:I20882,"",0,-1),DATI_COVID_REGIONE[[#This Row],[DECEDUTI]])</f>
        <v>1</v>
      </c>
      <c r="M20883">
        <f>IFERROR(_xlfn.XLOOKUP(DATI_COVID_REGIONE[[#This Row],[ID_UNIVOCO]],DATI_VACCINI_REGIONE[ID_UNIVOCO],DATI_VACCINI_REGIONE[PRIMA SOMMINISTRAZIONE],0,0,1)/DATI_COVID_REGIONE[[#This Row],[VAR. DECEDUTI]],0)</f>
        <v>8</v>
      </c>
    </row>
    <row r="20884" spans="1:13">
      <c r="A20884" t="s">
        <v>6640</v>
      </c>
      <c r="B20884" t="s">
        <v>639</v>
      </c>
      <c r="C20884" s="1">
        <v>44879</v>
      </c>
      <c r="D20884" t="s">
        <v>5953</v>
      </c>
      <c r="E20884">
        <v>48514</v>
      </c>
      <c r="F20884">
        <v>-689</v>
      </c>
      <c r="G20884">
        <v>1639</v>
      </c>
      <c r="H20884">
        <v>2145131</v>
      </c>
      <c r="I20884">
        <v>12282</v>
      </c>
      <c r="J20884">
        <v>2205927</v>
      </c>
      <c r="K20884" cm="1">
        <f t="array" ref="K20884">IFERROR(DATI_COVID_REGIONE[[#This Row],[GUARITI]]-_xlfn.XLOOKUP(DATI_COVID_REGIONE[[#This Row],[REGIONE]],$D$4:D20883,$H$4:H20883,"",0,-1),DATI_COVID_REGIONE[[#This Row],[GUARITI]])</f>
        <v>2324</v>
      </c>
      <c r="L20884" cm="1">
        <f t="array" ref="L20884">IFERROR(DATI_COVID_REGIONE[[#This Row],[DECEDUTI]]-_xlfn.XLOOKUP(DATI_COVID_REGIONE[[#This Row],[REGIONE]],$D$4:D20883,$I$4:I20883,"",0,-1),DATI_COVID_REGIONE[[#This Row],[DECEDUTI]])</f>
        <v>4</v>
      </c>
      <c r="M20884">
        <f>IFERROR(_xlfn.XLOOKUP(DATI_COVID_REGIONE[[#This Row],[ID_UNIVOCO]],DATI_VACCINI_REGIONE[ID_UNIVOCO],DATI_VACCINI_REGIONE[PRIMA SOMMINISTRAZIONE],0,0,1)/DATI_COVID_REGIONE[[#This Row],[VAR. DECEDUTI]],0)</f>
        <v>3.5</v>
      </c>
    </row>
    <row r="20885" spans="1:13">
      <c r="A20885" t="s">
        <v>7578</v>
      </c>
      <c r="B20885" t="s">
        <v>639</v>
      </c>
      <c r="C20885" s="1">
        <v>44879</v>
      </c>
      <c r="D20885" t="s">
        <v>6903</v>
      </c>
      <c r="E20885">
        <v>6797</v>
      </c>
      <c r="F20885">
        <v>-22</v>
      </c>
      <c r="G20885">
        <v>315</v>
      </c>
      <c r="H20885">
        <v>600902</v>
      </c>
      <c r="I20885">
        <v>5646</v>
      </c>
      <c r="J20885">
        <v>613345</v>
      </c>
      <c r="K20885" cm="1">
        <f t="array" ref="K20885">IFERROR(DATI_COVID_REGIONE[[#This Row],[GUARITI]]-_xlfn.XLOOKUP(DATI_COVID_REGIONE[[#This Row],[REGIONE]],$D$4:D20884,$H$4:H20884,"",0,-1),DATI_COVID_REGIONE[[#This Row],[GUARITI]])</f>
        <v>337</v>
      </c>
      <c r="L20885" cm="1">
        <f t="array" ref="L20885">IFERROR(DATI_COVID_REGIONE[[#This Row],[DECEDUTI]]-_xlfn.XLOOKUP(DATI_COVID_REGIONE[[#This Row],[REGIONE]],$D$4:D20884,$I$4:I20884,"",0,-1),DATI_COVID_REGIONE[[#This Row],[DECEDUTI]])</f>
        <v>0</v>
      </c>
      <c r="M20885">
        <f>IFERROR(_xlfn.XLOOKUP(DATI_COVID_REGIONE[[#This Row],[ID_UNIVOCO]],DATI_VACCINI_REGIONE[ID_UNIVOCO],DATI_VACCINI_REGIONE[PRIMA SOMMINISTRAZIONE],0,0,1)/DATI_COVID_REGIONE[[#This Row],[VAR. DECEDUTI]],0)</f>
        <v>0</v>
      </c>
    </row>
    <row r="20886" spans="1:13">
      <c r="A20886" t="s">
        <v>8492</v>
      </c>
      <c r="B20886" t="s">
        <v>639</v>
      </c>
      <c r="C20886" s="1">
        <v>44879</v>
      </c>
      <c r="D20886" t="s">
        <v>7805</v>
      </c>
      <c r="E20886">
        <v>62226</v>
      </c>
      <c r="F20886">
        <v>495</v>
      </c>
      <c r="G20886">
        <v>1657</v>
      </c>
      <c r="H20886">
        <v>3742599</v>
      </c>
      <c r="I20886">
        <v>43441</v>
      </c>
      <c r="J20886">
        <v>3848266</v>
      </c>
      <c r="K20886" cm="1">
        <f t="array" ref="K20886">IFERROR(DATI_COVID_REGIONE[[#This Row],[GUARITI]]-_xlfn.XLOOKUP(DATI_COVID_REGIONE[[#This Row],[REGIONE]],$D$4:D20885,$H$4:H20885,"",0,-1),DATI_COVID_REGIONE[[#This Row],[GUARITI]])</f>
        <v>1143</v>
      </c>
      <c r="L20886" cm="1">
        <f t="array" ref="L20886">IFERROR(DATI_COVID_REGIONE[[#This Row],[DECEDUTI]]-_xlfn.XLOOKUP(DATI_COVID_REGIONE[[#This Row],[REGIONE]],$D$4:D20885,$I$4:I20885,"",0,-1),DATI_COVID_REGIONE[[#This Row],[DECEDUTI]])</f>
        <v>19</v>
      </c>
      <c r="M20886">
        <f>IFERROR(_xlfn.XLOOKUP(DATI_COVID_REGIONE[[#This Row],[ID_UNIVOCO]],DATI_VACCINI_REGIONE[ID_UNIVOCO],DATI_VACCINI_REGIONE[PRIMA SOMMINISTRAZIONE],0,0,1)/DATI_COVID_REGIONE[[#This Row],[VAR. DECEDUTI]],0)</f>
        <v>1.7894736842105263</v>
      </c>
    </row>
    <row r="20887" spans="1:13">
      <c r="A20887" t="s">
        <v>9469</v>
      </c>
      <c r="B20887" t="s">
        <v>639</v>
      </c>
      <c r="C20887" s="1">
        <v>44879</v>
      </c>
      <c r="D20887" t="s">
        <v>8790</v>
      </c>
      <c r="E20887">
        <v>6198</v>
      </c>
      <c r="F20887">
        <v>-22</v>
      </c>
      <c r="G20887">
        <v>287</v>
      </c>
      <c r="H20887">
        <v>652336</v>
      </c>
      <c r="I20887">
        <v>4187</v>
      </c>
      <c r="J20887">
        <v>662721</v>
      </c>
      <c r="K20887" cm="1">
        <f t="array" ref="K20887">IFERROR(DATI_COVID_REGIONE[[#This Row],[GUARITI]]-_xlfn.XLOOKUP(DATI_COVID_REGIONE[[#This Row],[REGIONE]],$D$4:D20886,$H$4:H20886,"",0,-1),DATI_COVID_REGIONE[[#This Row],[GUARITI]])</f>
        <v>309</v>
      </c>
      <c r="L20887" cm="1">
        <f t="array" ref="L20887">IFERROR(DATI_COVID_REGIONE[[#This Row],[DECEDUTI]]-_xlfn.XLOOKUP(DATI_COVID_REGIONE[[#This Row],[REGIONE]],$D$4:D20886,$I$4:I20886,"",0,-1),DATI_COVID_REGIONE[[#This Row],[DECEDUTI]])</f>
        <v>0</v>
      </c>
      <c r="M20887">
        <f>IFERROR(_xlfn.XLOOKUP(DATI_COVID_REGIONE[[#This Row],[ID_UNIVOCO]],DATI_VACCINI_REGIONE[ID_UNIVOCO],DATI_VACCINI_REGIONE[PRIMA SOMMINISTRAZIONE],0,0,1)/DATI_COVID_REGIONE[[#This Row],[VAR. DECEDUTI]],0)</f>
        <v>0</v>
      </c>
    </row>
    <row r="20888" spans="1:13">
      <c r="A20888" t="s">
        <v>10307</v>
      </c>
      <c r="B20888" t="s">
        <v>639</v>
      </c>
      <c r="C20888" s="1">
        <v>44879</v>
      </c>
      <c r="D20888" t="s">
        <v>9671</v>
      </c>
      <c r="E20888">
        <v>4611</v>
      </c>
      <c r="F20888">
        <v>48</v>
      </c>
      <c r="G20888">
        <v>48</v>
      </c>
      <c r="H20888">
        <v>89555</v>
      </c>
      <c r="I20888">
        <v>691</v>
      </c>
      <c r="J20888">
        <v>94857</v>
      </c>
      <c r="K20888" cm="1">
        <f t="array" ref="K20888">IFERROR(DATI_COVID_REGIONE[[#This Row],[GUARITI]]-_xlfn.XLOOKUP(DATI_COVID_REGIONE[[#This Row],[REGIONE]],$D$4:D20887,$H$4:H20887,"",0,-1),DATI_COVID_REGIONE[[#This Row],[GUARITI]])</f>
        <v>0</v>
      </c>
      <c r="L20888" cm="1">
        <f t="array" ref="L20888">IFERROR(DATI_COVID_REGIONE[[#This Row],[DECEDUTI]]-_xlfn.XLOOKUP(DATI_COVID_REGIONE[[#This Row],[REGIONE]],$D$4:D20887,$I$4:I20887,"",0,-1),DATI_COVID_REGIONE[[#This Row],[DECEDUTI]])</f>
        <v>0</v>
      </c>
      <c r="M20888">
        <f>IFERROR(_xlfn.XLOOKUP(DATI_COVID_REGIONE[[#This Row],[ID_UNIVOCO]],DATI_VACCINI_REGIONE[ID_UNIVOCO],DATI_VACCINI_REGIONE[PRIMA SOMMINISTRAZIONE],0,0,1)/DATI_COVID_REGIONE[[#This Row],[VAR. DECEDUTI]],0)</f>
        <v>0</v>
      </c>
    </row>
    <row r="20889" spans="1:13">
      <c r="A20889" t="s">
        <v>2277</v>
      </c>
      <c r="B20889" t="s">
        <v>639</v>
      </c>
      <c r="C20889" s="1">
        <v>44879</v>
      </c>
      <c r="D20889" t="s">
        <v>1662</v>
      </c>
      <c r="E20889">
        <v>1380</v>
      </c>
      <c r="F20889">
        <v>-203</v>
      </c>
      <c r="G20889">
        <v>60</v>
      </c>
      <c r="H20889">
        <v>281376</v>
      </c>
      <c r="I20889">
        <v>1576</v>
      </c>
      <c r="J20889">
        <v>284332</v>
      </c>
      <c r="K20889" cm="1">
        <f t="array" ref="K20889">IFERROR(DATI_COVID_REGIONE[[#This Row],[GUARITI]]-_xlfn.XLOOKUP(DATI_COVID_REGIONE[[#This Row],[REGIONE]],$D$4:D20888,$H$4:H20888,"",0,-1),DATI_COVID_REGIONE[[#This Row],[GUARITI]])</f>
        <v>266</v>
      </c>
      <c r="L20889" cm="1">
        <f t="array" ref="L20889">IFERROR(DATI_COVID_REGIONE[[#This Row],[DECEDUTI]]-_xlfn.XLOOKUP(DATI_COVID_REGIONE[[#This Row],[REGIONE]],$D$4:D20888,$I$4:I20888,"",0,-1),DATI_COVID_REGIONE[[#This Row],[DECEDUTI]])</f>
        <v>-3</v>
      </c>
      <c r="M20889">
        <f>IFERROR(_xlfn.XLOOKUP(DATI_COVID_REGIONE[[#This Row],[ID_UNIVOCO]],DATI_VACCINI_REGIONE[ID_UNIVOCO],DATI_VACCINI_REGIONE[PRIMA SOMMINISTRAZIONE],0,0,1)/DATI_COVID_REGIONE[[#This Row],[VAR. DECEDUTI]],0)</f>
        <v>-0.33333333333333331</v>
      </c>
    </row>
    <row r="20890" spans="1:13">
      <c r="A20890" t="s">
        <v>15641</v>
      </c>
      <c r="B20890" t="s">
        <v>639</v>
      </c>
      <c r="C20890" s="1">
        <v>44879</v>
      </c>
      <c r="D20890" t="s">
        <v>15006</v>
      </c>
      <c r="E20890">
        <v>1473</v>
      </c>
      <c r="F20890">
        <v>-61</v>
      </c>
      <c r="G20890">
        <v>50</v>
      </c>
      <c r="H20890">
        <v>229371</v>
      </c>
      <c r="I20890">
        <v>1622</v>
      </c>
      <c r="J20890">
        <v>232466</v>
      </c>
      <c r="K20890" cm="1">
        <f t="array" ref="K20890">IFERROR(DATI_COVID_REGIONE[[#This Row],[GUARITI]]-_xlfn.XLOOKUP(DATI_COVID_REGIONE[[#This Row],[REGIONE]],$D$4:D20889,$H$4:H20889,"",0,-1),DATI_COVID_REGIONE[[#This Row],[GUARITI]])</f>
        <v>110</v>
      </c>
      <c r="L20890" cm="1">
        <f t="array" ref="L20890">IFERROR(DATI_COVID_REGIONE[[#This Row],[DECEDUTI]]-_xlfn.XLOOKUP(DATI_COVID_REGIONE[[#This Row],[REGIONE]],$D$4:D20889,$I$4:I20889,"",0,-1),DATI_COVID_REGIONE[[#This Row],[DECEDUTI]])</f>
        <v>1</v>
      </c>
      <c r="M20890">
        <f>IFERROR(_xlfn.XLOOKUP(DATI_COVID_REGIONE[[#This Row],[ID_UNIVOCO]],DATI_VACCINI_REGIONE[ID_UNIVOCO],DATI_VACCINI_REGIONE[PRIMA SOMMINISTRAZIONE],0,0,1)/DATI_COVID_REGIONE[[#This Row],[VAR. DECEDUTI]],0)</f>
        <v>0</v>
      </c>
    </row>
    <row r="20891" spans="1:13">
      <c r="A20891" t="s">
        <v>11145</v>
      </c>
      <c r="B20891" t="s">
        <v>639</v>
      </c>
      <c r="C20891" s="1">
        <v>44879</v>
      </c>
      <c r="D20891" t="s">
        <v>10460</v>
      </c>
      <c r="E20891">
        <v>37147</v>
      </c>
      <c r="F20891">
        <v>-38</v>
      </c>
      <c r="G20891">
        <v>748</v>
      </c>
      <c r="H20891">
        <v>1565269</v>
      </c>
      <c r="I20891">
        <v>13694</v>
      </c>
      <c r="J20891">
        <v>1616110</v>
      </c>
      <c r="K20891" cm="1">
        <f t="array" ref="K20891">IFERROR(DATI_COVID_REGIONE[[#This Row],[GUARITI]]-_xlfn.XLOOKUP(DATI_COVID_REGIONE[[#This Row],[REGIONE]],$D$4:D20890,$H$4:H20890,"",0,-1),DATI_COVID_REGIONE[[#This Row],[GUARITI]])</f>
        <v>786</v>
      </c>
      <c r="L20891" cm="1">
        <f t="array" ref="L20891">IFERROR(DATI_COVID_REGIONE[[#This Row],[DECEDUTI]]-_xlfn.XLOOKUP(DATI_COVID_REGIONE[[#This Row],[REGIONE]],$D$4:D20890,$I$4:I20890,"",0,-1),DATI_COVID_REGIONE[[#This Row],[DECEDUTI]])</f>
        <v>0</v>
      </c>
      <c r="M20891">
        <f>IFERROR(_xlfn.XLOOKUP(DATI_COVID_REGIONE[[#This Row],[ID_UNIVOCO]],DATI_VACCINI_REGIONE[ID_UNIVOCO],DATI_VACCINI_REGIONE[PRIMA SOMMINISTRAZIONE],0,0,1)/DATI_COVID_REGIONE[[#This Row],[VAR. DECEDUTI]],0)</f>
        <v>0</v>
      </c>
    </row>
    <row r="20892" spans="1:13">
      <c r="A20892" t="s">
        <v>12097</v>
      </c>
      <c r="B20892" t="s">
        <v>639</v>
      </c>
      <c r="C20892" s="1">
        <v>44879</v>
      </c>
      <c r="D20892" t="s">
        <v>11413</v>
      </c>
      <c r="E20892">
        <v>12893</v>
      </c>
      <c r="F20892">
        <v>24</v>
      </c>
      <c r="G20892">
        <v>415</v>
      </c>
      <c r="H20892">
        <v>1511396</v>
      </c>
      <c r="I20892">
        <v>9207</v>
      </c>
      <c r="J20892">
        <v>1533496</v>
      </c>
      <c r="K20892" cm="1">
        <f t="array" ref="K20892">IFERROR(DATI_COVID_REGIONE[[#This Row],[GUARITI]]-_xlfn.XLOOKUP(DATI_COVID_REGIONE[[#This Row],[REGIONE]],$D$4:D20891,$H$4:H20891,"",0,-1),DATI_COVID_REGIONE[[#This Row],[GUARITI]])</f>
        <v>390</v>
      </c>
      <c r="L20892" cm="1">
        <f t="array" ref="L20892">IFERROR(DATI_COVID_REGIONE[[#This Row],[DECEDUTI]]-_xlfn.XLOOKUP(DATI_COVID_REGIONE[[#This Row],[REGIONE]],$D$4:D20891,$I$4:I20891,"",0,-1),DATI_COVID_REGIONE[[#This Row],[DECEDUTI]])</f>
        <v>1</v>
      </c>
      <c r="M20892">
        <f>IFERROR(_xlfn.XLOOKUP(DATI_COVID_REGIONE[[#This Row],[ID_UNIVOCO]],DATI_VACCINI_REGIONE[ID_UNIVOCO],DATI_VACCINI_REGIONE[PRIMA SOMMINISTRAZIONE],0,0,1)/DATI_COVID_REGIONE[[#This Row],[VAR. DECEDUTI]],0)</f>
        <v>10</v>
      </c>
    </row>
    <row r="20893" spans="1:13">
      <c r="A20893" t="s">
        <v>12998</v>
      </c>
      <c r="B20893" t="s">
        <v>639</v>
      </c>
      <c r="C20893" s="1">
        <v>44879</v>
      </c>
      <c r="D20893" t="s">
        <v>12318</v>
      </c>
      <c r="E20893">
        <v>8025</v>
      </c>
      <c r="F20893">
        <v>165</v>
      </c>
      <c r="G20893">
        <v>387</v>
      </c>
      <c r="H20893">
        <v>465874</v>
      </c>
      <c r="I20893">
        <v>2808</v>
      </c>
      <c r="J20893">
        <v>476707</v>
      </c>
      <c r="K20893" cm="1">
        <f t="array" ref="K20893">IFERROR(DATI_COVID_REGIONE[[#This Row],[GUARITI]]-_xlfn.XLOOKUP(DATI_COVID_REGIONE[[#This Row],[REGIONE]],$D$4:D20892,$H$4:H20892,"",0,-1),DATI_COVID_REGIONE[[#This Row],[GUARITI]])</f>
        <v>222</v>
      </c>
      <c r="L20893" cm="1">
        <f t="array" ref="L20893">IFERROR(DATI_COVID_REGIONE[[#This Row],[DECEDUTI]]-_xlfn.XLOOKUP(DATI_COVID_REGIONE[[#This Row],[REGIONE]],$D$4:D20892,$I$4:I20892,"",0,-1),DATI_COVID_REGIONE[[#This Row],[DECEDUTI]])</f>
        <v>0</v>
      </c>
      <c r="M20893">
        <f>IFERROR(_xlfn.XLOOKUP(DATI_COVID_REGIONE[[#This Row],[ID_UNIVOCO]],DATI_VACCINI_REGIONE[ID_UNIVOCO],DATI_VACCINI_REGIONE[PRIMA SOMMINISTRAZIONE],0,0,1)/DATI_COVID_REGIONE[[#This Row],[VAR. DECEDUTI]],0)</f>
        <v>0</v>
      </c>
    </row>
    <row r="20894" spans="1:13">
      <c r="A20894" t="s">
        <v>13893</v>
      </c>
      <c r="B20894" t="s">
        <v>639</v>
      </c>
      <c r="C20894" s="1">
        <v>44879</v>
      </c>
      <c r="D20894" t="s">
        <v>13206</v>
      </c>
      <c r="E20894">
        <v>23846</v>
      </c>
      <c r="F20894">
        <v>87</v>
      </c>
      <c r="G20894">
        <v>496</v>
      </c>
      <c r="H20894">
        <v>1671578</v>
      </c>
      <c r="I20894">
        <v>12272</v>
      </c>
      <c r="J20894">
        <v>1707696</v>
      </c>
      <c r="K20894" cm="1">
        <f t="array" ref="K20894">IFERROR(DATI_COVID_REGIONE[[#This Row],[GUARITI]]-_xlfn.XLOOKUP(DATI_COVID_REGIONE[[#This Row],[REGIONE]],$D$4:D20893,$H$4:H20893,"",0,-1),DATI_COVID_REGIONE[[#This Row],[GUARITI]])</f>
        <v>404</v>
      </c>
      <c r="L20894" cm="1">
        <f t="array" ref="L20894">IFERROR(DATI_COVID_REGIONE[[#This Row],[DECEDUTI]]-_xlfn.XLOOKUP(DATI_COVID_REGIONE[[#This Row],[REGIONE]],$D$4:D20893,$I$4:I20893,"",0,-1),DATI_COVID_REGIONE[[#This Row],[DECEDUTI]])</f>
        <v>5</v>
      </c>
      <c r="M20894">
        <f>IFERROR(_xlfn.XLOOKUP(DATI_COVID_REGIONE[[#This Row],[ID_UNIVOCO]],DATI_VACCINI_REGIONE[ID_UNIVOCO],DATI_VACCINI_REGIONE[PRIMA SOMMINISTRAZIONE],0,0,1)/DATI_COVID_REGIONE[[#This Row],[VAR. DECEDUTI]],0)</f>
        <v>1.6</v>
      </c>
    </row>
    <row r="20895" spans="1:13">
      <c r="A20895" t="s">
        <v>14779</v>
      </c>
      <c r="B20895" t="s">
        <v>639</v>
      </c>
      <c r="C20895" s="1">
        <v>44879</v>
      </c>
      <c r="D20895" t="s">
        <v>14104</v>
      </c>
      <c r="E20895">
        <v>52352</v>
      </c>
      <c r="F20895">
        <v>-254</v>
      </c>
      <c r="G20895">
        <v>440</v>
      </c>
      <c r="H20895">
        <v>1429034</v>
      </c>
      <c r="I20895">
        <v>11068</v>
      </c>
      <c r="J20895">
        <v>1492454</v>
      </c>
      <c r="K20895" cm="1">
        <f t="array" ref="K20895">IFERROR(DATI_COVID_REGIONE[[#This Row],[GUARITI]]-_xlfn.XLOOKUP(DATI_COVID_REGIONE[[#This Row],[REGIONE]],$D$4:D20894,$H$4:H20894,"",0,-1),DATI_COVID_REGIONE[[#This Row],[GUARITI]])</f>
        <v>692</v>
      </c>
      <c r="L20895" cm="1">
        <f t="array" ref="L20895">IFERROR(DATI_COVID_REGIONE[[#This Row],[DECEDUTI]]-_xlfn.XLOOKUP(DATI_COVID_REGIONE[[#This Row],[REGIONE]],$D$4:D20894,$I$4:I20894,"",0,-1),DATI_COVID_REGIONE[[#This Row],[DECEDUTI]])</f>
        <v>2</v>
      </c>
      <c r="M20895">
        <f>IFERROR(_xlfn.XLOOKUP(DATI_COVID_REGIONE[[#This Row],[ID_UNIVOCO]],DATI_VACCINI_REGIONE[ID_UNIVOCO],DATI_VACCINI_REGIONE[PRIMA SOMMINISTRAZIONE],0,0,1)/DATI_COVID_REGIONE[[#This Row],[VAR. DECEDUTI]],0)</f>
        <v>13.5</v>
      </c>
    </row>
    <row r="20896" spans="1:13">
      <c r="A20896" t="s">
        <v>16466</v>
      </c>
      <c r="B20896" t="s">
        <v>639</v>
      </c>
      <c r="C20896" s="1">
        <v>44879</v>
      </c>
      <c r="D20896" t="s">
        <v>15809</v>
      </c>
      <c r="E20896">
        <v>4349</v>
      </c>
      <c r="F20896">
        <v>-137</v>
      </c>
      <c r="G20896">
        <v>221</v>
      </c>
      <c r="H20896">
        <v>401619</v>
      </c>
      <c r="I20896">
        <v>2228</v>
      </c>
      <c r="J20896">
        <v>408196</v>
      </c>
      <c r="K20896" cm="1">
        <f t="array" ref="K20896">IFERROR(DATI_COVID_REGIONE[[#This Row],[GUARITI]]-_xlfn.XLOOKUP(DATI_COVID_REGIONE[[#This Row],[REGIONE]],$D$4:D20895,$H$4:H20895,"",0,-1),DATI_COVID_REGIONE[[#This Row],[GUARITI]])</f>
        <v>358</v>
      </c>
      <c r="L20896" cm="1">
        <f t="array" ref="L20896">IFERROR(DATI_COVID_REGIONE[[#This Row],[DECEDUTI]]-_xlfn.XLOOKUP(DATI_COVID_REGIONE[[#This Row],[REGIONE]],$D$4:D20895,$I$4:I20895,"",0,-1),DATI_COVID_REGIONE[[#This Row],[DECEDUTI]])</f>
        <v>0</v>
      </c>
      <c r="M20896">
        <f>IFERROR(_xlfn.XLOOKUP(DATI_COVID_REGIONE[[#This Row],[ID_UNIVOCO]],DATI_VACCINI_REGIONE[ID_UNIVOCO],DATI_VACCINI_REGIONE[PRIMA SOMMINISTRAZIONE],0,0,1)/DATI_COVID_REGIONE[[#This Row],[VAR. DECEDUTI]],0)</f>
        <v>0</v>
      </c>
    </row>
    <row r="20897" spans="1:13">
      <c r="A20897" t="s">
        <v>17244</v>
      </c>
      <c r="B20897" t="s">
        <v>639</v>
      </c>
      <c r="C20897" s="1">
        <v>44879</v>
      </c>
      <c r="D20897" t="s">
        <v>16642</v>
      </c>
      <c r="E20897">
        <v>814</v>
      </c>
      <c r="F20897">
        <v>-142</v>
      </c>
      <c r="G20897">
        <v>17</v>
      </c>
      <c r="H20897">
        <v>46817</v>
      </c>
      <c r="I20897">
        <v>559</v>
      </c>
      <c r="J20897">
        <v>48190</v>
      </c>
      <c r="K20897" cm="1">
        <f t="array" ref="K20897">IFERROR(DATI_COVID_REGIONE[[#This Row],[GUARITI]]-_xlfn.XLOOKUP(DATI_COVID_REGIONE[[#This Row],[REGIONE]],$D$4:D20896,$H$4:H20896,"",0,-1),DATI_COVID_REGIONE[[#This Row],[GUARITI]])</f>
        <v>158</v>
      </c>
      <c r="L20897" cm="1">
        <f t="array" ref="L20897">IFERROR(DATI_COVID_REGIONE[[#This Row],[DECEDUTI]]-_xlfn.XLOOKUP(DATI_COVID_REGIONE[[#This Row],[REGIONE]],$D$4:D20896,$I$4:I20896,"",0,-1),DATI_COVID_REGIONE[[#This Row],[DECEDUTI]])</f>
        <v>1</v>
      </c>
      <c r="M20897">
        <f>IFERROR(_xlfn.XLOOKUP(DATI_COVID_REGIONE[[#This Row],[ID_UNIVOCO]],DATI_VACCINI_REGIONE[ID_UNIVOCO],DATI_VACCINI_REGIONE[PRIMA SOMMINISTRAZIONE],0,0,1)/DATI_COVID_REGIONE[[#This Row],[VAR. DECEDUTI]],0)</f>
        <v>0</v>
      </c>
    </row>
    <row r="20898" spans="1:13">
      <c r="A20898" t="s">
        <v>18007</v>
      </c>
      <c r="B20898" t="s">
        <v>639</v>
      </c>
      <c r="C20898" s="1">
        <v>44879</v>
      </c>
      <c r="D20898" t="s">
        <v>17327</v>
      </c>
      <c r="E20898">
        <v>51428</v>
      </c>
      <c r="F20898">
        <v>-383</v>
      </c>
      <c r="G20898">
        <v>1229</v>
      </c>
      <c r="H20898">
        <v>2401626</v>
      </c>
      <c r="I20898">
        <v>15825</v>
      </c>
      <c r="J20898">
        <v>2468879</v>
      </c>
      <c r="K20898" cm="1">
        <f t="array" ref="K20898">IFERROR(DATI_COVID_REGIONE[[#This Row],[GUARITI]]-_xlfn.XLOOKUP(DATI_COVID_REGIONE[[#This Row],[REGIONE]],$D$4:D20897,$H$4:H20897,"",0,-1),DATI_COVID_REGIONE[[#This Row],[GUARITI]])</f>
        <v>1604</v>
      </c>
      <c r="L20898" cm="1">
        <f t="array" ref="L20898">IFERROR(DATI_COVID_REGIONE[[#This Row],[DECEDUTI]]-_xlfn.XLOOKUP(DATI_COVID_REGIONE[[#This Row],[REGIONE]],$D$4:D20897,$I$4:I20897,"",0,-1),DATI_COVID_REGIONE[[#This Row],[DECEDUTI]])</f>
        <v>8</v>
      </c>
      <c r="M20898">
        <f>IFERROR(_xlfn.XLOOKUP(DATI_COVID_REGIONE[[#This Row],[ID_UNIVOCO]],DATI_VACCINI_REGIONE[ID_UNIVOCO],DATI_VACCINI_REGIONE[PRIMA SOMMINISTRAZIONE],0,0,1)/DATI_COVID_REGIONE[[#This Row],[VAR. DECEDUTI]],0)</f>
        <v>1.375</v>
      </c>
    </row>
    <row r="20899" spans="1:13">
      <c r="A20899" t="s">
        <v>682</v>
      </c>
      <c r="B20899" t="s">
        <v>639</v>
      </c>
      <c r="C20899" s="1">
        <v>44880</v>
      </c>
      <c r="D20899" t="s">
        <v>9</v>
      </c>
      <c r="E20899">
        <v>14940</v>
      </c>
      <c r="F20899">
        <v>579</v>
      </c>
      <c r="G20899">
        <v>1199</v>
      </c>
      <c r="H20899">
        <v>579996</v>
      </c>
      <c r="I20899">
        <v>3736</v>
      </c>
      <c r="J20899">
        <v>598672</v>
      </c>
      <c r="K20899" cm="1">
        <f t="array" ref="K20899">IFERROR(DATI_COVID_REGIONE[[#This Row],[GUARITI]]-_xlfn.XLOOKUP(DATI_COVID_REGIONE[[#This Row],[REGIONE]],$D$4:D20898,$H$4:H20898,"",0,-1),DATI_COVID_REGIONE[[#This Row],[GUARITI]])</f>
        <v>618</v>
      </c>
      <c r="L20899" cm="1">
        <f t="array" ref="L20899">IFERROR(DATI_COVID_REGIONE[[#This Row],[DECEDUTI]]-_xlfn.XLOOKUP(DATI_COVID_REGIONE[[#This Row],[REGIONE]],$D$4:D20898,$I$4:I20898,"",0,-1),DATI_COVID_REGIONE[[#This Row],[DECEDUTI]])</f>
        <v>2</v>
      </c>
      <c r="M20899">
        <f>IFERROR(_xlfn.XLOOKUP(DATI_COVID_REGIONE[[#This Row],[ID_UNIVOCO]],DATI_VACCINI_REGIONE[ID_UNIVOCO],DATI_VACCINI_REGIONE[PRIMA SOMMINISTRAZIONE],0,0,1)/DATI_COVID_REGIONE[[#This Row],[VAR. DECEDUTI]],0)</f>
        <v>4.5</v>
      </c>
    </row>
    <row r="20900" spans="1:13">
      <c r="A20900" t="s">
        <v>1517</v>
      </c>
      <c r="B20900" t="s">
        <v>639</v>
      </c>
      <c r="C20900" s="1">
        <v>44880</v>
      </c>
      <c r="D20900" t="s">
        <v>860</v>
      </c>
      <c r="E20900">
        <v>4596</v>
      </c>
      <c r="F20900">
        <v>-39</v>
      </c>
      <c r="G20900">
        <v>130</v>
      </c>
      <c r="H20900">
        <v>185223</v>
      </c>
      <c r="I20900">
        <v>990</v>
      </c>
      <c r="J20900">
        <v>190809</v>
      </c>
      <c r="K20900" cm="1">
        <f t="array" ref="K20900">IFERROR(DATI_COVID_REGIONE[[#This Row],[GUARITI]]-_xlfn.XLOOKUP(DATI_COVID_REGIONE[[#This Row],[REGIONE]],$D$4:D20899,$H$4:H20899,"",0,-1),DATI_COVID_REGIONE[[#This Row],[GUARITI]])</f>
        <v>169</v>
      </c>
      <c r="L20900" cm="1">
        <f t="array" ref="L20900">IFERROR(DATI_COVID_REGIONE[[#This Row],[DECEDUTI]]-_xlfn.XLOOKUP(DATI_COVID_REGIONE[[#This Row],[REGIONE]],$D$4:D20899,$I$4:I20899,"",0,-1),DATI_COVID_REGIONE[[#This Row],[DECEDUTI]])</f>
        <v>0</v>
      </c>
      <c r="M20900">
        <f>IFERROR(_xlfn.XLOOKUP(DATI_COVID_REGIONE[[#This Row],[ID_UNIVOCO]],DATI_VACCINI_REGIONE[ID_UNIVOCO],DATI_VACCINI_REGIONE[PRIMA SOMMINISTRAZIONE],0,0,1)/DATI_COVID_REGIONE[[#This Row],[VAR. DECEDUTI]],0)</f>
        <v>0</v>
      </c>
    </row>
    <row r="20901" spans="1:13">
      <c r="A20901" t="s">
        <v>3061</v>
      </c>
      <c r="B20901" t="s">
        <v>639</v>
      </c>
      <c r="C20901" s="1">
        <v>44880</v>
      </c>
      <c r="D20901" t="s">
        <v>2388</v>
      </c>
      <c r="E20901">
        <v>6868</v>
      </c>
      <c r="F20901">
        <v>-237</v>
      </c>
      <c r="G20901">
        <v>918</v>
      </c>
      <c r="H20901">
        <v>579288</v>
      </c>
      <c r="I20901">
        <v>3099</v>
      </c>
      <c r="J20901">
        <v>589255</v>
      </c>
      <c r="K20901" cm="1">
        <f t="array" ref="K20901">IFERROR(DATI_COVID_REGIONE[[#This Row],[GUARITI]]-_xlfn.XLOOKUP(DATI_COVID_REGIONE[[#This Row],[REGIONE]],$D$4:D20900,$H$4:H20900,"",0,-1),DATI_COVID_REGIONE[[#This Row],[GUARITI]])</f>
        <v>1151</v>
      </c>
      <c r="L20901" cm="1">
        <f t="array" ref="L20901">IFERROR(DATI_COVID_REGIONE[[#This Row],[DECEDUTI]]-_xlfn.XLOOKUP(DATI_COVID_REGIONE[[#This Row],[REGIONE]],$D$4:D20900,$I$4:I20900,"",0,-1),DATI_COVID_REGIONE[[#This Row],[DECEDUTI]])</f>
        <v>4</v>
      </c>
      <c r="M20901">
        <f>IFERROR(_xlfn.XLOOKUP(DATI_COVID_REGIONE[[#This Row],[ID_UNIVOCO]],DATI_VACCINI_REGIONE[ID_UNIVOCO],DATI_VACCINI_REGIONE[PRIMA SOMMINISTRAZIONE],0,0,1)/DATI_COVID_REGIONE[[#This Row],[VAR. DECEDUTI]],0)</f>
        <v>0.75</v>
      </c>
    </row>
    <row r="20902" spans="1:13">
      <c r="A20902" t="s">
        <v>3930</v>
      </c>
      <c r="B20902" t="s">
        <v>639</v>
      </c>
      <c r="C20902" s="1">
        <v>44880</v>
      </c>
      <c r="D20902" t="s">
        <v>3245</v>
      </c>
      <c r="E20902">
        <v>41358</v>
      </c>
      <c r="F20902">
        <v>628</v>
      </c>
      <c r="G20902">
        <v>2948</v>
      </c>
      <c r="H20902">
        <v>2267421</v>
      </c>
      <c r="I20902">
        <v>11346</v>
      </c>
      <c r="J20902">
        <v>2320125</v>
      </c>
      <c r="K20902" cm="1">
        <f t="array" ref="K20902">IFERROR(DATI_COVID_REGIONE[[#This Row],[GUARITI]]-_xlfn.XLOOKUP(DATI_COVID_REGIONE[[#This Row],[REGIONE]],$D$4:D20901,$H$4:H20901,"",0,-1),DATI_COVID_REGIONE[[#This Row],[GUARITI]])</f>
        <v>2315</v>
      </c>
      <c r="L20902" cm="1">
        <f t="array" ref="L20902">IFERROR(DATI_COVID_REGIONE[[#This Row],[DECEDUTI]]-_xlfn.XLOOKUP(DATI_COVID_REGIONE[[#This Row],[REGIONE]],$D$4:D20901,$I$4:I20901,"",0,-1),DATI_COVID_REGIONE[[#This Row],[DECEDUTI]])</f>
        <v>5</v>
      </c>
      <c r="M20902">
        <f>IFERROR(_xlfn.XLOOKUP(DATI_COVID_REGIONE[[#This Row],[ID_UNIVOCO]],DATI_VACCINI_REGIONE[ID_UNIVOCO],DATI_VACCINI_REGIONE[PRIMA SOMMINISTRAZIONE],0,0,1)/DATI_COVID_REGIONE[[#This Row],[VAR. DECEDUTI]],0)</f>
        <v>0.2</v>
      </c>
    </row>
    <row r="20903" spans="1:13">
      <c r="A20903" t="s">
        <v>4841</v>
      </c>
      <c r="B20903" t="s">
        <v>639</v>
      </c>
      <c r="C20903" s="1">
        <v>44880</v>
      </c>
      <c r="D20903" t="s">
        <v>4157</v>
      </c>
      <c r="E20903">
        <v>28927</v>
      </c>
      <c r="F20903">
        <v>571</v>
      </c>
      <c r="G20903">
        <v>2427</v>
      </c>
      <c r="H20903">
        <v>1945854</v>
      </c>
      <c r="I20903">
        <v>18374</v>
      </c>
      <c r="J20903">
        <v>1993155</v>
      </c>
      <c r="K20903" cm="1">
        <f t="array" ref="K20903">IFERROR(DATI_COVID_REGIONE[[#This Row],[GUARITI]]-_xlfn.XLOOKUP(DATI_COVID_REGIONE[[#This Row],[REGIONE]],$D$4:D20902,$H$4:H20902,"",0,-1),DATI_COVID_REGIONE[[#This Row],[GUARITI]])</f>
        <v>1839</v>
      </c>
      <c r="L20903" cm="1">
        <f t="array" ref="L20903">IFERROR(DATI_COVID_REGIONE[[#This Row],[DECEDUTI]]-_xlfn.XLOOKUP(DATI_COVID_REGIONE[[#This Row],[REGIONE]],$D$4:D20902,$I$4:I20902,"",0,-1),DATI_COVID_REGIONE[[#This Row],[DECEDUTI]])</f>
        <v>16</v>
      </c>
      <c r="M20903">
        <f>IFERROR(_xlfn.XLOOKUP(DATI_COVID_REGIONE[[#This Row],[ID_UNIVOCO]],DATI_VACCINI_REGIONE[ID_UNIVOCO],DATI_VACCINI_REGIONE[PRIMA SOMMINISTRAZIONE],0,0,1)/DATI_COVID_REGIONE[[#This Row],[VAR. DECEDUTI]],0)</f>
        <v>2.25</v>
      </c>
    </row>
    <row r="20904" spans="1:13">
      <c r="A20904" t="s">
        <v>5757</v>
      </c>
      <c r="B20904" t="s">
        <v>639</v>
      </c>
      <c r="C20904" s="1">
        <v>44880</v>
      </c>
      <c r="D20904" t="s">
        <v>5105</v>
      </c>
      <c r="E20904">
        <v>7324</v>
      </c>
      <c r="F20904">
        <v>602</v>
      </c>
      <c r="G20904">
        <v>1168</v>
      </c>
      <c r="H20904">
        <v>522480</v>
      </c>
      <c r="I20904">
        <v>5632</v>
      </c>
      <c r="J20904">
        <v>535436</v>
      </c>
      <c r="K20904" cm="1">
        <f t="array" ref="K20904">IFERROR(DATI_COVID_REGIONE[[#This Row],[GUARITI]]-_xlfn.XLOOKUP(DATI_COVID_REGIONE[[#This Row],[REGIONE]],$D$4:D20903,$H$4:H20903,"",0,-1),DATI_COVID_REGIONE[[#This Row],[GUARITI]])</f>
        <v>559</v>
      </c>
      <c r="L20904" cm="1">
        <f t="array" ref="L20904">IFERROR(DATI_COVID_REGIONE[[#This Row],[DECEDUTI]]-_xlfn.XLOOKUP(DATI_COVID_REGIONE[[#This Row],[REGIONE]],$D$4:D20903,$I$4:I20903,"",0,-1),DATI_COVID_REGIONE[[#This Row],[DECEDUTI]])</f>
        <v>5</v>
      </c>
      <c r="M20904">
        <f>IFERROR(_xlfn.XLOOKUP(DATI_COVID_REGIONE[[#This Row],[ID_UNIVOCO]],DATI_VACCINI_REGIONE[ID_UNIVOCO],DATI_VACCINI_REGIONE[PRIMA SOMMINISTRAZIONE],0,0,1)/DATI_COVID_REGIONE[[#This Row],[VAR. DECEDUTI]],0)</f>
        <v>1.8</v>
      </c>
    </row>
    <row r="20905" spans="1:13">
      <c r="A20905" t="s">
        <v>6641</v>
      </c>
      <c r="B20905" t="s">
        <v>639</v>
      </c>
      <c r="C20905" s="1">
        <v>44880</v>
      </c>
      <c r="D20905" t="s">
        <v>5953</v>
      </c>
      <c r="E20905">
        <v>49501</v>
      </c>
      <c r="F20905">
        <v>987</v>
      </c>
      <c r="G20905">
        <v>4480</v>
      </c>
      <c r="H20905">
        <v>2148618</v>
      </c>
      <c r="I20905">
        <v>12288</v>
      </c>
      <c r="J20905">
        <v>2210407</v>
      </c>
      <c r="K20905" cm="1">
        <f t="array" ref="K20905">IFERROR(DATI_COVID_REGIONE[[#This Row],[GUARITI]]-_xlfn.XLOOKUP(DATI_COVID_REGIONE[[#This Row],[REGIONE]],$D$4:D20904,$H$4:H20904,"",0,-1),DATI_COVID_REGIONE[[#This Row],[GUARITI]])</f>
        <v>3487</v>
      </c>
      <c r="L20905" cm="1">
        <f t="array" ref="L20905">IFERROR(DATI_COVID_REGIONE[[#This Row],[DECEDUTI]]-_xlfn.XLOOKUP(DATI_COVID_REGIONE[[#This Row],[REGIONE]],$D$4:D20904,$I$4:I20904,"",0,-1),DATI_COVID_REGIONE[[#This Row],[DECEDUTI]])</f>
        <v>6</v>
      </c>
      <c r="M20905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0906" spans="1:13">
      <c r="A20906" t="s">
        <v>7579</v>
      </c>
      <c r="B20906" t="s">
        <v>639</v>
      </c>
      <c r="C20906" s="1">
        <v>44880</v>
      </c>
      <c r="D20906" t="s">
        <v>6903</v>
      </c>
      <c r="E20906">
        <v>7204</v>
      </c>
      <c r="F20906">
        <v>407</v>
      </c>
      <c r="G20906">
        <v>1421</v>
      </c>
      <c r="H20906">
        <v>601916</v>
      </c>
      <c r="I20906">
        <v>5646</v>
      </c>
      <c r="J20906">
        <v>614766</v>
      </c>
      <c r="K20906" cm="1">
        <f t="array" ref="K20906">IFERROR(DATI_COVID_REGIONE[[#This Row],[GUARITI]]-_xlfn.XLOOKUP(DATI_COVID_REGIONE[[#This Row],[REGIONE]],$D$4:D20905,$H$4:H20905,"",0,-1),DATI_COVID_REGIONE[[#This Row],[GUARITI]])</f>
        <v>1014</v>
      </c>
      <c r="L20906" cm="1">
        <f t="array" ref="L20906">IFERROR(DATI_COVID_REGIONE[[#This Row],[DECEDUTI]]-_xlfn.XLOOKUP(DATI_COVID_REGIONE[[#This Row],[REGIONE]],$D$4:D20905,$I$4:I20905,"",0,-1),DATI_COVID_REGIONE[[#This Row],[DECEDUTI]])</f>
        <v>0</v>
      </c>
      <c r="M20906">
        <f>IFERROR(_xlfn.XLOOKUP(DATI_COVID_REGIONE[[#This Row],[ID_UNIVOCO]],DATI_VACCINI_REGIONE[ID_UNIVOCO],DATI_VACCINI_REGIONE[PRIMA SOMMINISTRAZIONE],0,0,1)/DATI_COVID_REGIONE[[#This Row],[VAR. DECEDUTI]],0)</f>
        <v>0</v>
      </c>
    </row>
    <row r="20907" spans="1:13">
      <c r="A20907" t="s">
        <v>8493</v>
      </c>
      <c r="B20907" t="s">
        <v>639</v>
      </c>
      <c r="C20907" s="1">
        <v>44880</v>
      </c>
      <c r="D20907" t="s">
        <v>7805</v>
      </c>
      <c r="E20907">
        <v>65477</v>
      </c>
      <c r="F20907">
        <v>3251</v>
      </c>
      <c r="G20907">
        <v>10770</v>
      </c>
      <c r="H20907">
        <v>3750096</v>
      </c>
      <c r="I20907">
        <v>43463</v>
      </c>
      <c r="J20907">
        <v>3859036</v>
      </c>
      <c r="K20907" cm="1">
        <f t="array" ref="K20907">IFERROR(DATI_COVID_REGIONE[[#This Row],[GUARITI]]-_xlfn.XLOOKUP(DATI_COVID_REGIONE[[#This Row],[REGIONE]],$D$4:D20906,$H$4:H20906,"",0,-1),DATI_COVID_REGIONE[[#This Row],[GUARITI]])</f>
        <v>7497</v>
      </c>
      <c r="L20907" cm="1">
        <f t="array" ref="L20907">IFERROR(DATI_COVID_REGIONE[[#This Row],[DECEDUTI]]-_xlfn.XLOOKUP(DATI_COVID_REGIONE[[#This Row],[REGIONE]],$D$4:D20906,$I$4:I20906,"",0,-1),DATI_COVID_REGIONE[[#This Row],[DECEDUTI]])</f>
        <v>22</v>
      </c>
      <c r="M20907">
        <f>IFERROR(_xlfn.XLOOKUP(DATI_COVID_REGIONE[[#This Row],[ID_UNIVOCO]],DATI_VACCINI_REGIONE[ID_UNIVOCO],DATI_VACCINI_REGIONE[PRIMA SOMMINISTRAZIONE],0,0,1)/DATI_COVID_REGIONE[[#This Row],[VAR. DECEDUTI]],0)</f>
        <v>1.0909090909090908</v>
      </c>
    </row>
    <row r="20908" spans="1:13">
      <c r="A20908" t="s">
        <v>9470</v>
      </c>
      <c r="B20908" t="s">
        <v>639</v>
      </c>
      <c r="C20908" s="1">
        <v>44880</v>
      </c>
      <c r="D20908" t="s">
        <v>8790</v>
      </c>
      <c r="E20908">
        <v>6258</v>
      </c>
      <c r="F20908">
        <v>60</v>
      </c>
      <c r="G20908">
        <v>1193</v>
      </c>
      <c r="H20908">
        <v>653467</v>
      </c>
      <c r="I20908">
        <v>4189</v>
      </c>
      <c r="J20908">
        <v>663914</v>
      </c>
      <c r="K20908" cm="1">
        <f t="array" ref="K20908">IFERROR(DATI_COVID_REGIONE[[#This Row],[GUARITI]]-_xlfn.XLOOKUP(DATI_COVID_REGIONE[[#This Row],[REGIONE]],$D$4:D20907,$H$4:H20907,"",0,-1),DATI_COVID_REGIONE[[#This Row],[GUARITI]])</f>
        <v>1131</v>
      </c>
      <c r="L20908" cm="1">
        <f t="array" ref="L20908">IFERROR(DATI_COVID_REGIONE[[#This Row],[DECEDUTI]]-_xlfn.XLOOKUP(DATI_COVID_REGIONE[[#This Row],[REGIONE]],$D$4:D20907,$I$4:I20907,"",0,-1),DATI_COVID_REGIONE[[#This Row],[DECEDUTI]])</f>
        <v>2</v>
      </c>
      <c r="M20908">
        <f>IFERROR(_xlfn.XLOOKUP(DATI_COVID_REGIONE[[#This Row],[ID_UNIVOCO]],DATI_VACCINI_REGIONE[ID_UNIVOCO],DATI_VACCINI_REGIONE[PRIMA SOMMINISTRAZIONE],0,0,1)/DATI_COVID_REGIONE[[#This Row],[VAR. DECEDUTI]],0)</f>
        <v>0.5</v>
      </c>
    </row>
    <row r="20909" spans="1:13">
      <c r="A20909" t="s">
        <v>10308</v>
      </c>
      <c r="B20909" t="s">
        <v>639</v>
      </c>
      <c r="C20909" s="1">
        <v>44880</v>
      </c>
      <c r="D20909" t="s">
        <v>9671</v>
      </c>
      <c r="E20909">
        <v>4672</v>
      </c>
      <c r="F20909">
        <v>61</v>
      </c>
      <c r="G20909">
        <v>96</v>
      </c>
      <c r="H20909">
        <v>89589</v>
      </c>
      <c r="I20909">
        <v>692</v>
      </c>
      <c r="J20909">
        <v>94953</v>
      </c>
      <c r="K20909" cm="1">
        <f t="array" ref="K20909">IFERROR(DATI_COVID_REGIONE[[#This Row],[GUARITI]]-_xlfn.XLOOKUP(DATI_COVID_REGIONE[[#This Row],[REGIONE]],$D$4:D20908,$H$4:H20908,"",0,-1),DATI_COVID_REGIONE[[#This Row],[GUARITI]])</f>
        <v>34</v>
      </c>
      <c r="L20909" cm="1">
        <f t="array" ref="L20909">IFERROR(DATI_COVID_REGIONE[[#This Row],[DECEDUTI]]-_xlfn.XLOOKUP(DATI_COVID_REGIONE[[#This Row],[REGIONE]],$D$4:D20908,$I$4:I20908,"",0,-1),DATI_COVID_REGIONE[[#This Row],[DECEDUTI]])</f>
        <v>1</v>
      </c>
      <c r="M20909">
        <f>IFERROR(_xlfn.XLOOKUP(DATI_COVID_REGIONE[[#This Row],[ID_UNIVOCO]],DATI_VACCINI_REGIONE[ID_UNIVOCO],DATI_VACCINI_REGIONE[PRIMA SOMMINISTRAZIONE],0,0,1)/DATI_COVID_REGIONE[[#This Row],[VAR. DECEDUTI]],0)</f>
        <v>2</v>
      </c>
    </row>
    <row r="20910" spans="1:13">
      <c r="A20910" t="s">
        <v>2278</v>
      </c>
      <c r="B20910" t="s">
        <v>639</v>
      </c>
      <c r="C20910" s="1">
        <v>44880</v>
      </c>
      <c r="D20910" t="s">
        <v>1662</v>
      </c>
      <c r="E20910">
        <v>1609</v>
      </c>
      <c r="F20910">
        <v>229</v>
      </c>
      <c r="G20910">
        <v>341</v>
      </c>
      <c r="H20910">
        <v>281484</v>
      </c>
      <c r="I20910">
        <v>1580</v>
      </c>
      <c r="J20910">
        <v>284673</v>
      </c>
      <c r="K20910" cm="1">
        <f t="array" ref="K20910">IFERROR(DATI_COVID_REGIONE[[#This Row],[GUARITI]]-_xlfn.XLOOKUP(DATI_COVID_REGIONE[[#This Row],[REGIONE]],$D$4:D20909,$H$4:H20909,"",0,-1),DATI_COVID_REGIONE[[#This Row],[GUARITI]])</f>
        <v>108</v>
      </c>
      <c r="L20910" cm="1">
        <f t="array" ref="L20910">IFERROR(DATI_COVID_REGIONE[[#This Row],[DECEDUTI]]-_xlfn.XLOOKUP(DATI_COVID_REGIONE[[#This Row],[REGIONE]],$D$4:D20909,$I$4:I20909,"",0,-1),DATI_COVID_REGIONE[[#This Row],[DECEDUTI]])</f>
        <v>4</v>
      </c>
      <c r="M20910">
        <f>IFERROR(_xlfn.XLOOKUP(DATI_COVID_REGIONE[[#This Row],[ID_UNIVOCO]],DATI_VACCINI_REGIONE[ID_UNIVOCO],DATI_VACCINI_REGIONE[PRIMA SOMMINISTRAZIONE],0,0,1)/DATI_COVID_REGIONE[[#This Row],[VAR. DECEDUTI]],0)</f>
        <v>1.25</v>
      </c>
    </row>
    <row r="20911" spans="1:13">
      <c r="A20911" t="s">
        <v>15642</v>
      </c>
      <c r="B20911" t="s">
        <v>639</v>
      </c>
      <c r="C20911" s="1">
        <v>44880</v>
      </c>
      <c r="D20911" t="s">
        <v>15006</v>
      </c>
      <c r="E20911">
        <v>1527</v>
      </c>
      <c r="F20911">
        <v>54</v>
      </c>
      <c r="G20911">
        <v>390</v>
      </c>
      <c r="H20911">
        <v>229707</v>
      </c>
      <c r="I20911">
        <v>1622</v>
      </c>
      <c r="J20911">
        <v>232856</v>
      </c>
      <c r="K20911" cm="1">
        <f t="array" ref="K20911">IFERROR(DATI_COVID_REGIONE[[#This Row],[GUARITI]]-_xlfn.XLOOKUP(DATI_COVID_REGIONE[[#This Row],[REGIONE]],$D$4:D20910,$H$4:H20910,"",0,-1),DATI_COVID_REGIONE[[#This Row],[GUARITI]])</f>
        <v>336</v>
      </c>
      <c r="L20911" cm="1">
        <f t="array" ref="L20911">IFERROR(DATI_COVID_REGIONE[[#This Row],[DECEDUTI]]-_xlfn.XLOOKUP(DATI_COVID_REGIONE[[#This Row],[REGIONE]],$D$4:D20910,$I$4:I20910,"",0,-1),DATI_COVID_REGIONE[[#This Row],[DECEDUTI]])</f>
        <v>0</v>
      </c>
      <c r="M20911">
        <f>IFERROR(_xlfn.XLOOKUP(DATI_COVID_REGIONE[[#This Row],[ID_UNIVOCO]],DATI_VACCINI_REGIONE[ID_UNIVOCO],DATI_VACCINI_REGIONE[PRIMA SOMMINISTRAZIONE],0,0,1)/DATI_COVID_REGIONE[[#This Row],[VAR. DECEDUTI]],0)</f>
        <v>0</v>
      </c>
    </row>
    <row r="20912" spans="1:13">
      <c r="A20912" t="s">
        <v>11146</v>
      </c>
      <c r="B20912" t="s">
        <v>639</v>
      </c>
      <c r="C20912" s="1">
        <v>44880</v>
      </c>
      <c r="D20912" t="s">
        <v>10460</v>
      </c>
      <c r="E20912">
        <v>37789</v>
      </c>
      <c r="F20912">
        <v>642</v>
      </c>
      <c r="G20912">
        <v>4160</v>
      </c>
      <c r="H20912">
        <v>1568784</v>
      </c>
      <c r="I20912">
        <v>13697</v>
      </c>
      <c r="J20912">
        <v>1620270</v>
      </c>
      <c r="K20912" cm="1">
        <f t="array" ref="K20912">IFERROR(DATI_COVID_REGIONE[[#This Row],[GUARITI]]-_xlfn.XLOOKUP(DATI_COVID_REGIONE[[#This Row],[REGIONE]],$D$4:D20911,$H$4:H20911,"",0,-1),DATI_COVID_REGIONE[[#This Row],[GUARITI]])</f>
        <v>3515</v>
      </c>
      <c r="L20912" cm="1">
        <f t="array" ref="L20912">IFERROR(DATI_COVID_REGIONE[[#This Row],[DECEDUTI]]-_xlfn.XLOOKUP(DATI_COVID_REGIONE[[#This Row],[REGIONE]],$D$4:D20911,$I$4:I20911,"",0,-1),DATI_COVID_REGIONE[[#This Row],[DECEDUTI]])</f>
        <v>3</v>
      </c>
      <c r="M20912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20913" spans="1:13">
      <c r="A20913" t="s">
        <v>12098</v>
      </c>
      <c r="B20913" t="s">
        <v>639</v>
      </c>
      <c r="C20913" s="1">
        <v>44880</v>
      </c>
      <c r="D20913" t="s">
        <v>11413</v>
      </c>
      <c r="E20913">
        <v>13163</v>
      </c>
      <c r="F20913">
        <v>270</v>
      </c>
      <c r="G20913">
        <v>2051</v>
      </c>
      <c r="H20913">
        <v>1513172</v>
      </c>
      <c r="I20913">
        <v>9212</v>
      </c>
      <c r="J20913">
        <v>1535547</v>
      </c>
      <c r="K20913" cm="1">
        <f t="array" ref="K20913">IFERROR(DATI_COVID_REGIONE[[#This Row],[GUARITI]]-_xlfn.XLOOKUP(DATI_COVID_REGIONE[[#This Row],[REGIONE]],$D$4:D20912,$H$4:H20912,"",0,-1),DATI_COVID_REGIONE[[#This Row],[GUARITI]])</f>
        <v>1776</v>
      </c>
      <c r="L20913" cm="1">
        <f t="array" ref="L20913">IFERROR(DATI_COVID_REGIONE[[#This Row],[DECEDUTI]]-_xlfn.XLOOKUP(DATI_COVID_REGIONE[[#This Row],[REGIONE]],$D$4:D20912,$I$4:I20912,"",0,-1),DATI_COVID_REGIONE[[#This Row],[DECEDUTI]])</f>
        <v>5</v>
      </c>
      <c r="M20913">
        <f>IFERROR(_xlfn.XLOOKUP(DATI_COVID_REGIONE[[#This Row],[ID_UNIVOCO]],DATI_VACCINI_REGIONE[ID_UNIVOCO],DATI_VACCINI_REGIONE[PRIMA SOMMINISTRAZIONE],0,0,1)/DATI_COVID_REGIONE[[#This Row],[VAR. DECEDUTI]],0)</f>
        <v>2.4</v>
      </c>
    </row>
    <row r="20914" spans="1:13">
      <c r="A20914" t="s">
        <v>12999</v>
      </c>
      <c r="B20914" t="s">
        <v>639</v>
      </c>
      <c r="C20914" s="1">
        <v>44880</v>
      </c>
      <c r="D20914" t="s">
        <v>12318</v>
      </c>
      <c r="E20914">
        <v>7840</v>
      </c>
      <c r="F20914">
        <v>-185</v>
      </c>
      <c r="G20914">
        <v>996</v>
      </c>
      <c r="H20914">
        <v>467054</v>
      </c>
      <c r="I20914">
        <v>2809</v>
      </c>
      <c r="J20914">
        <v>477703</v>
      </c>
      <c r="K20914" cm="1">
        <f t="array" ref="K20914">IFERROR(DATI_COVID_REGIONE[[#This Row],[GUARITI]]-_xlfn.XLOOKUP(DATI_COVID_REGIONE[[#This Row],[REGIONE]],$D$4:D20913,$H$4:H20913,"",0,-1),DATI_COVID_REGIONE[[#This Row],[GUARITI]])</f>
        <v>1180</v>
      </c>
      <c r="L20914" cm="1">
        <f t="array" ref="L20914">IFERROR(DATI_COVID_REGIONE[[#This Row],[DECEDUTI]]-_xlfn.XLOOKUP(DATI_COVID_REGIONE[[#This Row],[REGIONE]],$D$4:D20913,$I$4:I20913,"",0,-1),DATI_COVID_REGIONE[[#This Row],[DECEDUTI]])</f>
        <v>1</v>
      </c>
      <c r="M20914">
        <f>IFERROR(_xlfn.XLOOKUP(DATI_COVID_REGIONE[[#This Row],[ID_UNIVOCO]],DATI_VACCINI_REGIONE[ID_UNIVOCO],DATI_VACCINI_REGIONE[PRIMA SOMMINISTRAZIONE],0,0,1)/DATI_COVID_REGIONE[[#This Row],[VAR. DECEDUTI]],0)</f>
        <v>1</v>
      </c>
    </row>
    <row r="20915" spans="1:13">
      <c r="A20915" t="s">
        <v>13894</v>
      </c>
      <c r="B20915" t="s">
        <v>639</v>
      </c>
      <c r="C20915" s="1">
        <v>44880</v>
      </c>
      <c r="D20915" t="s">
        <v>13206</v>
      </c>
      <c r="E20915">
        <v>26184</v>
      </c>
      <c r="F20915">
        <v>2338</v>
      </c>
      <c r="G20915">
        <v>2448</v>
      </c>
      <c r="H20915">
        <v>1671684</v>
      </c>
      <c r="I20915">
        <v>12276</v>
      </c>
      <c r="J20915">
        <v>1710144</v>
      </c>
      <c r="K20915" cm="1">
        <f t="array" ref="K20915">IFERROR(DATI_COVID_REGIONE[[#This Row],[GUARITI]]-_xlfn.XLOOKUP(DATI_COVID_REGIONE[[#This Row],[REGIONE]],$D$4:D20914,$H$4:H20914,"",0,-1),DATI_COVID_REGIONE[[#This Row],[GUARITI]])</f>
        <v>106</v>
      </c>
      <c r="L20915" cm="1">
        <f t="array" ref="L20915">IFERROR(DATI_COVID_REGIONE[[#This Row],[DECEDUTI]]-_xlfn.XLOOKUP(DATI_COVID_REGIONE[[#This Row],[REGIONE]],$D$4:D20914,$I$4:I20914,"",0,-1),DATI_COVID_REGIONE[[#This Row],[DECEDUTI]])</f>
        <v>4</v>
      </c>
      <c r="M20915">
        <f>IFERROR(_xlfn.XLOOKUP(DATI_COVID_REGIONE[[#This Row],[ID_UNIVOCO]],DATI_VACCINI_REGIONE[ID_UNIVOCO],DATI_VACCINI_REGIONE[PRIMA SOMMINISTRAZIONE],0,0,1)/DATI_COVID_REGIONE[[#This Row],[VAR. DECEDUTI]],0)</f>
        <v>1.25</v>
      </c>
    </row>
    <row r="20916" spans="1:13">
      <c r="A20916" t="s">
        <v>14780</v>
      </c>
      <c r="B20916" t="s">
        <v>639</v>
      </c>
      <c r="C20916" s="1">
        <v>44880</v>
      </c>
      <c r="D20916" t="s">
        <v>14104</v>
      </c>
      <c r="E20916">
        <v>54211</v>
      </c>
      <c r="F20916">
        <v>1859</v>
      </c>
      <c r="G20916">
        <v>2908</v>
      </c>
      <c r="H20916">
        <v>1430073</v>
      </c>
      <c r="I20916">
        <v>11078</v>
      </c>
      <c r="J20916">
        <v>1495362</v>
      </c>
      <c r="K20916" cm="1">
        <f t="array" ref="K20916">IFERROR(DATI_COVID_REGIONE[[#This Row],[GUARITI]]-_xlfn.XLOOKUP(DATI_COVID_REGIONE[[#This Row],[REGIONE]],$D$4:D20915,$H$4:H20915,"",0,-1),DATI_COVID_REGIONE[[#This Row],[GUARITI]])</f>
        <v>1039</v>
      </c>
      <c r="L20916" cm="1">
        <f t="array" ref="L20916">IFERROR(DATI_COVID_REGIONE[[#This Row],[DECEDUTI]]-_xlfn.XLOOKUP(DATI_COVID_REGIONE[[#This Row],[REGIONE]],$D$4:D20915,$I$4:I20915,"",0,-1),DATI_COVID_REGIONE[[#This Row],[DECEDUTI]])</f>
        <v>10</v>
      </c>
      <c r="M20916">
        <f>IFERROR(_xlfn.XLOOKUP(DATI_COVID_REGIONE[[#This Row],[ID_UNIVOCO]],DATI_VACCINI_REGIONE[ID_UNIVOCO],DATI_VACCINI_REGIONE[PRIMA SOMMINISTRAZIONE],0,0,1)/DATI_COVID_REGIONE[[#This Row],[VAR. DECEDUTI]],0)</f>
        <v>1.5</v>
      </c>
    </row>
    <row r="20917" spans="1:13">
      <c r="A20917" t="s">
        <v>16467</v>
      </c>
      <c r="B20917" t="s">
        <v>639</v>
      </c>
      <c r="C20917" s="1">
        <v>44880</v>
      </c>
      <c r="D20917" t="s">
        <v>15809</v>
      </c>
      <c r="E20917">
        <v>4285</v>
      </c>
      <c r="F20917">
        <v>-64</v>
      </c>
      <c r="G20917">
        <v>663</v>
      </c>
      <c r="H20917">
        <v>402341</v>
      </c>
      <c r="I20917">
        <v>2233</v>
      </c>
      <c r="J20917">
        <v>408859</v>
      </c>
      <c r="K20917" cm="1">
        <f t="array" ref="K20917">IFERROR(DATI_COVID_REGIONE[[#This Row],[GUARITI]]-_xlfn.XLOOKUP(DATI_COVID_REGIONE[[#This Row],[REGIONE]],$D$4:D20916,$H$4:H20916,"",0,-1),DATI_COVID_REGIONE[[#This Row],[GUARITI]])</f>
        <v>722</v>
      </c>
      <c r="L20917" cm="1">
        <f t="array" ref="L20917">IFERROR(DATI_COVID_REGIONE[[#This Row],[DECEDUTI]]-_xlfn.XLOOKUP(DATI_COVID_REGIONE[[#This Row],[REGIONE]],$D$4:D20916,$I$4:I20916,"",0,-1),DATI_COVID_REGIONE[[#This Row],[DECEDUTI]])</f>
        <v>5</v>
      </c>
      <c r="M20917">
        <f>IFERROR(_xlfn.XLOOKUP(DATI_COVID_REGIONE[[#This Row],[ID_UNIVOCO]],DATI_VACCINI_REGIONE[ID_UNIVOCO],DATI_VACCINI_REGIONE[PRIMA SOMMINISTRAZIONE],0,0,1)/DATI_COVID_REGIONE[[#This Row],[VAR. DECEDUTI]],0)</f>
        <v>0</v>
      </c>
    </row>
    <row r="20918" spans="1:13">
      <c r="A20918" t="s">
        <v>17245</v>
      </c>
      <c r="B20918" t="s">
        <v>639</v>
      </c>
      <c r="C20918" s="1">
        <v>44880</v>
      </c>
      <c r="D20918" t="s">
        <v>16642</v>
      </c>
      <c r="E20918">
        <v>764</v>
      </c>
      <c r="F20918">
        <v>-50</v>
      </c>
      <c r="G20918">
        <v>77</v>
      </c>
      <c r="H20918">
        <v>46944</v>
      </c>
      <c r="I20918">
        <v>559</v>
      </c>
      <c r="J20918">
        <v>48267</v>
      </c>
      <c r="K20918" cm="1">
        <f t="array" ref="K20918">IFERROR(DATI_COVID_REGIONE[[#This Row],[GUARITI]]-_xlfn.XLOOKUP(DATI_COVID_REGIONE[[#This Row],[REGIONE]],$D$4:D20917,$H$4:H20917,"",0,-1),DATI_COVID_REGIONE[[#This Row],[GUARITI]])</f>
        <v>127</v>
      </c>
      <c r="L20918" cm="1">
        <f t="array" ref="L20918">IFERROR(DATI_COVID_REGIONE[[#This Row],[DECEDUTI]]-_xlfn.XLOOKUP(DATI_COVID_REGIONE[[#This Row],[REGIONE]],$D$4:D20917,$I$4:I20917,"",0,-1),DATI_COVID_REGIONE[[#This Row],[DECEDUTI]])</f>
        <v>0</v>
      </c>
      <c r="M20918">
        <f>IFERROR(_xlfn.XLOOKUP(DATI_COVID_REGIONE[[#This Row],[ID_UNIVOCO]],DATI_VACCINI_REGIONE[ID_UNIVOCO],DATI_VACCINI_REGIONE[PRIMA SOMMINISTRAZIONE],0,0,1)/DATI_COVID_REGIONE[[#This Row],[VAR. DECEDUTI]],0)</f>
        <v>0</v>
      </c>
    </row>
    <row r="20919" spans="1:13">
      <c r="A20919" t="s">
        <v>18008</v>
      </c>
      <c r="B20919" t="s">
        <v>639</v>
      </c>
      <c r="C20919" s="1">
        <v>44880</v>
      </c>
      <c r="D20919" t="s">
        <v>17327</v>
      </c>
      <c r="E20919">
        <v>53436</v>
      </c>
      <c r="F20919">
        <v>2008</v>
      </c>
      <c r="G20919">
        <v>6553</v>
      </c>
      <c r="H20919">
        <v>2406160</v>
      </c>
      <c r="I20919">
        <v>15836</v>
      </c>
      <c r="J20919">
        <v>2475432</v>
      </c>
      <c r="K20919" cm="1">
        <f t="array" ref="K20919">IFERROR(DATI_COVID_REGIONE[[#This Row],[GUARITI]]-_xlfn.XLOOKUP(DATI_COVID_REGIONE[[#This Row],[REGIONE]],$D$4:D20918,$H$4:H20918,"",0,-1),DATI_COVID_REGIONE[[#This Row],[GUARITI]])</f>
        <v>4534</v>
      </c>
      <c r="L20919" cm="1">
        <f t="array" ref="L20919">IFERROR(DATI_COVID_REGIONE[[#This Row],[DECEDUTI]]-_xlfn.XLOOKUP(DATI_COVID_REGIONE[[#This Row],[REGIONE]],$D$4:D20918,$I$4:I20918,"",0,-1),DATI_COVID_REGIONE[[#This Row],[DECEDUTI]])</f>
        <v>11</v>
      </c>
      <c r="M20919">
        <f>IFERROR(_xlfn.XLOOKUP(DATI_COVID_REGIONE[[#This Row],[ID_UNIVOCO]],DATI_VACCINI_REGIONE[ID_UNIVOCO],DATI_VACCINI_REGIONE[PRIMA SOMMINISTRAZIONE],0,0,1)/DATI_COVID_REGIONE[[#This Row],[VAR. DECEDUTI]],0)</f>
        <v>2.8181818181818183</v>
      </c>
    </row>
    <row r="20920" spans="1:13">
      <c r="A20920" t="s">
        <v>683</v>
      </c>
      <c r="B20920" t="s">
        <v>639</v>
      </c>
      <c r="C20920" s="1">
        <v>44881</v>
      </c>
      <c r="D20920" t="s">
        <v>9</v>
      </c>
      <c r="E20920">
        <v>14941</v>
      </c>
      <c r="F20920">
        <v>1</v>
      </c>
      <c r="G20920">
        <v>1000</v>
      </c>
      <c r="H20920">
        <v>580993</v>
      </c>
      <c r="I20920">
        <v>3738</v>
      </c>
      <c r="J20920">
        <v>599672</v>
      </c>
      <c r="K20920" cm="1">
        <f t="array" ref="K20920">IFERROR(DATI_COVID_REGIONE[[#This Row],[GUARITI]]-_xlfn.XLOOKUP(DATI_COVID_REGIONE[[#This Row],[REGIONE]],$D$4:D20919,$H$4:H20919,"",0,-1),DATI_COVID_REGIONE[[#This Row],[GUARITI]])</f>
        <v>997</v>
      </c>
      <c r="L20920" cm="1">
        <f t="array" ref="L20920">IFERROR(DATI_COVID_REGIONE[[#This Row],[DECEDUTI]]-_xlfn.XLOOKUP(DATI_COVID_REGIONE[[#This Row],[REGIONE]],$D$4:D20919,$I$4:I20919,"",0,-1),DATI_COVID_REGIONE[[#This Row],[DECEDUTI]])</f>
        <v>2</v>
      </c>
      <c r="M20920">
        <f>IFERROR(_xlfn.XLOOKUP(DATI_COVID_REGIONE[[#This Row],[ID_UNIVOCO]],DATI_VACCINI_REGIONE[ID_UNIVOCO],DATI_VACCINI_REGIONE[PRIMA SOMMINISTRAZIONE],0,0,1)/DATI_COVID_REGIONE[[#This Row],[VAR. DECEDUTI]],0)</f>
        <v>2</v>
      </c>
    </row>
    <row r="20921" spans="1:13">
      <c r="A20921" t="s">
        <v>1518</v>
      </c>
      <c r="B20921" t="s">
        <v>639</v>
      </c>
      <c r="C20921" s="1">
        <v>44881</v>
      </c>
      <c r="D20921" t="s">
        <v>860</v>
      </c>
      <c r="E20921">
        <v>4644</v>
      </c>
      <c r="F20921">
        <v>48</v>
      </c>
      <c r="G20921">
        <v>121</v>
      </c>
      <c r="H20921">
        <v>185296</v>
      </c>
      <c r="I20921">
        <v>990</v>
      </c>
      <c r="J20921">
        <v>190930</v>
      </c>
      <c r="K20921" cm="1">
        <f t="array" ref="K20921">IFERROR(DATI_COVID_REGIONE[[#This Row],[GUARITI]]-_xlfn.XLOOKUP(DATI_COVID_REGIONE[[#This Row],[REGIONE]],$D$4:D20920,$H$4:H20920,"",0,-1),DATI_COVID_REGIONE[[#This Row],[GUARITI]])</f>
        <v>73</v>
      </c>
      <c r="L20921" cm="1">
        <f t="array" ref="L20921">IFERROR(DATI_COVID_REGIONE[[#This Row],[DECEDUTI]]-_xlfn.XLOOKUP(DATI_COVID_REGIONE[[#This Row],[REGIONE]],$D$4:D20920,$I$4:I20920,"",0,-1),DATI_COVID_REGIONE[[#This Row],[DECEDUTI]])</f>
        <v>0</v>
      </c>
      <c r="M20921">
        <f>IFERROR(_xlfn.XLOOKUP(DATI_COVID_REGIONE[[#This Row],[ID_UNIVOCO]],DATI_VACCINI_REGIONE[ID_UNIVOCO],DATI_VACCINI_REGIONE[PRIMA SOMMINISTRAZIONE],0,0,1)/DATI_COVID_REGIONE[[#This Row],[VAR. DECEDUTI]],0)</f>
        <v>0</v>
      </c>
    </row>
    <row r="20922" spans="1:13">
      <c r="A20922" t="s">
        <v>3062</v>
      </c>
      <c r="B20922" t="s">
        <v>639</v>
      </c>
      <c r="C20922" s="1">
        <v>44881</v>
      </c>
      <c r="D20922" t="s">
        <v>2388</v>
      </c>
      <c r="E20922">
        <v>6889</v>
      </c>
      <c r="F20922">
        <v>21</v>
      </c>
      <c r="G20922">
        <v>622</v>
      </c>
      <c r="H20922">
        <v>579887</v>
      </c>
      <c r="I20922">
        <v>3101</v>
      </c>
      <c r="J20922">
        <v>589877</v>
      </c>
      <c r="K20922" cm="1">
        <f t="array" ref="K20922">IFERROR(DATI_COVID_REGIONE[[#This Row],[GUARITI]]-_xlfn.XLOOKUP(DATI_COVID_REGIONE[[#This Row],[REGIONE]],$D$4:D20921,$H$4:H20921,"",0,-1),DATI_COVID_REGIONE[[#This Row],[GUARITI]])</f>
        <v>599</v>
      </c>
      <c r="L20922" cm="1">
        <f t="array" ref="L20922">IFERROR(DATI_COVID_REGIONE[[#This Row],[DECEDUTI]]-_xlfn.XLOOKUP(DATI_COVID_REGIONE[[#This Row],[REGIONE]],$D$4:D20921,$I$4:I20921,"",0,-1),DATI_COVID_REGIONE[[#This Row],[DECEDUTI]])</f>
        <v>2</v>
      </c>
      <c r="M20922">
        <f>IFERROR(_xlfn.XLOOKUP(DATI_COVID_REGIONE[[#This Row],[ID_UNIVOCO]],DATI_VACCINI_REGIONE[ID_UNIVOCO],DATI_VACCINI_REGIONE[PRIMA SOMMINISTRAZIONE],0,0,1)/DATI_COVID_REGIONE[[#This Row],[VAR. DECEDUTI]],0)</f>
        <v>0.5</v>
      </c>
    </row>
    <row r="20923" spans="1:13">
      <c r="A20923" t="s">
        <v>3931</v>
      </c>
      <c r="B20923" t="s">
        <v>639</v>
      </c>
      <c r="C20923" s="1">
        <v>44881</v>
      </c>
      <c r="D20923" t="s">
        <v>3245</v>
      </c>
      <c r="E20923">
        <v>41598</v>
      </c>
      <c r="F20923">
        <v>240</v>
      </c>
      <c r="G20923">
        <v>2193</v>
      </c>
      <c r="H20923">
        <v>2269373</v>
      </c>
      <c r="I20923">
        <v>11347</v>
      </c>
      <c r="J20923">
        <v>2322318</v>
      </c>
      <c r="K20923" cm="1">
        <f t="array" ref="K20923">IFERROR(DATI_COVID_REGIONE[[#This Row],[GUARITI]]-_xlfn.XLOOKUP(DATI_COVID_REGIONE[[#This Row],[REGIONE]],$D$4:D20922,$H$4:H20922,"",0,-1),DATI_COVID_REGIONE[[#This Row],[GUARITI]])</f>
        <v>1952</v>
      </c>
      <c r="L20923" cm="1">
        <f t="array" ref="L20923">IFERROR(DATI_COVID_REGIONE[[#This Row],[DECEDUTI]]-_xlfn.XLOOKUP(DATI_COVID_REGIONE[[#This Row],[REGIONE]],$D$4:D20922,$I$4:I20922,"",0,-1),DATI_COVID_REGIONE[[#This Row],[DECEDUTI]])</f>
        <v>1</v>
      </c>
      <c r="M20923">
        <f>IFERROR(_xlfn.XLOOKUP(DATI_COVID_REGIONE[[#This Row],[ID_UNIVOCO]],DATI_VACCINI_REGIONE[ID_UNIVOCO],DATI_VACCINI_REGIONE[PRIMA SOMMINISTRAZIONE],0,0,1)/DATI_COVID_REGIONE[[#This Row],[VAR. DECEDUTI]],0)</f>
        <v>8</v>
      </c>
    </row>
    <row r="20924" spans="1:13">
      <c r="A20924" t="s">
        <v>4842</v>
      </c>
      <c r="B20924" t="s">
        <v>639</v>
      </c>
      <c r="C20924" s="1">
        <v>44881</v>
      </c>
      <c r="D20924" t="s">
        <v>4157</v>
      </c>
      <c r="E20924">
        <v>30760</v>
      </c>
      <c r="F20924">
        <v>1833</v>
      </c>
      <c r="G20924">
        <v>3815</v>
      </c>
      <c r="H20924">
        <v>1947826</v>
      </c>
      <c r="I20924">
        <v>18384</v>
      </c>
      <c r="J20924">
        <v>1996970</v>
      </c>
      <c r="K20924" cm="1">
        <f t="array" ref="K20924">IFERROR(DATI_COVID_REGIONE[[#This Row],[GUARITI]]-_xlfn.XLOOKUP(DATI_COVID_REGIONE[[#This Row],[REGIONE]],$D$4:D20923,$H$4:H20923,"",0,-1),DATI_COVID_REGIONE[[#This Row],[GUARITI]])</f>
        <v>1972</v>
      </c>
      <c r="L20924" cm="1">
        <f t="array" ref="L20924">IFERROR(DATI_COVID_REGIONE[[#This Row],[DECEDUTI]]-_xlfn.XLOOKUP(DATI_COVID_REGIONE[[#This Row],[REGIONE]],$D$4:D20923,$I$4:I20923,"",0,-1),DATI_COVID_REGIONE[[#This Row],[DECEDUTI]])</f>
        <v>10</v>
      </c>
      <c r="M20924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0925" spans="1:13">
      <c r="A20925" t="s">
        <v>5758</v>
      </c>
      <c r="B20925" t="s">
        <v>639</v>
      </c>
      <c r="C20925" s="1">
        <v>44881</v>
      </c>
      <c r="D20925" t="s">
        <v>5105</v>
      </c>
      <c r="E20925">
        <v>7101</v>
      </c>
      <c r="F20925">
        <v>-223</v>
      </c>
      <c r="G20925">
        <v>864</v>
      </c>
      <c r="H20925">
        <v>523562</v>
      </c>
      <c r="I20925">
        <v>5637</v>
      </c>
      <c r="J20925">
        <v>536300</v>
      </c>
      <c r="K20925" cm="1">
        <f t="array" ref="K20925">IFERROR(DATI_COVID_REGIONE[[#This Row],[GUARITI]]-_xlfn.XLOOKUP(DATI_COVID_REGIONE[[#This Row],[REGIONE]],$D$4:D20924,$H$4:H20924,"",0,-1),DATI_COVID_REGIONE[[#This Row],[GUARITI]])</f>
        <v>1082</v>
      </c>
      <c r="L20925" cm="1">
        <f t="array" ref="L20925">IFERROR(DATI_COVID_REGIONE[[#This Row],[DECEDUTI]]-_xlfn.XLOOKUP(DATI_COVID_REGIONE[[#This Row],[REGIONE]],$D$4:D20924,$I$4:I20924,"",0,-1),DATI_COVID_REGIONE[[#This Row],[DECEDUTI]])</f>
        <v>5</v>
      </c>
      <c r="M20925">
        <f>IFERROR(_xlfn.XLOOKUP(DATI_COVID_REGIONE[[#This Row],[ID_UNIVOCO]],DATI_VACCINI_REGIONE[ID_UNIVOCO],DATI_VACCINI_REGIONE[PRIMA SOMMINISTRAZIONE],0,0,1)/DATI_COVID_REGIONE[[#This Row],[VAR. DECEDUTI]],0)</f>
        <v>2</v>
      </c>
    </row>
    <row r="20926" spans="1:13">
      <c r="A20926" t="s">
        <v>6642</v>
      </c>
      <c r="B20926" t="s">
        <v>639</v>
      </c>
      <c r="C20926" s="1">
        <v>44881</v>
      </c>
      <c r="D20926" t="s">
        <v>5953</v>
      </c>
      <c r="E20926">
        <v>50467</v>
      </c>
      <c r="F20926">
        <v>966</v>
      </c>
      <c r="G20926">
        <v>3441</v>
      </c>
      <c r="H20926">
        <v>2151088</v>
      </c>
      <c r="I20926">
        <v>12293</v>
      </c>
      <c r="J20926">
        <v>2213848</v>
      </c>
      <c r="K20926" cm="1">
        <f t="array" ref="K20926">IFERROR(DATI_COVID_REGIONE[[#This Row],[GUARITI]]-_xlfn.XLOOKUP(DATI_COVID_REGIONE[[#This Row],[REGIONE]],$D$4:D20925,$H$4:H20925,"",0,-1),DATI_COVID_REGIONE[[#This Row],[GUARITI]])</f>
        <v>2470</v>
      </c>
      <c r="L20926" cm="1">
        <f t="array" ref="L20926">IFERROR(DATI_COVID_REGIONE[[#This Row],[DECEDUTI]]-_xlfn.XLOOKUP(DATI_COVID_REGIONE[[#This Row],[REGIONE]],$D$4:D20925,$I$4:I20925,"",0,-1),DATI_COVID_REGIONE[[#This Row],[DECEDUTI]])</f>
        <v>5</v>
      </c>
      <c r="M20926">
        <f>IFERROR(_xlfn.XLOOKUP(DATI_COVID_REGIONE[[#This Row],[ID_UNIVOCO]],DATI_VACCINI_REGIONE[ID_UNIVOCO],DATI_VACCINI_REGIONE[PRIMA SOMMINISTRAZIONE],0,0,1)/DATI_COVID_REGIONE[[#This Row],[VAR. DECEDUTI]],0)</f>
        <v>1.6</v>
      </c>
    </row>
    <row r="20927" spans="1:13">
      <c r="A20927" t="s">
        <v>7580</v>
      </c>
      <c r="B20927" t="s">
        <v>639</v>
      </c>
      <c r="C20927" s="1">
        <v>44881</v>
      </c>
      <c r="D20927" t="s">
        <v>6903</v>
      </c>
      <c r="E20927">
        <v>7460</v>
      </c>
      <c r="F20927">
        <v>256</v>
      </c>
      <c r="G20927">
        <v>857</v>
      </c>
      <c r="H20927">
        <v>602515</v>
      </c>
      <c r="I20927">
        <v>5648</v>
      </c>
      <c r="J20927">
        <v>615623</v>
      </c>
      <c r="K20927" cm="1">
        <f t="array" ref="K20927">IFERROR(DATI_COVID_REGIONE[[#This Row],[GUARITI]]-_xlfn.XLOOKUP(DATI_COVID_REGIONE[[#This Row],[REGIONE]],$D$4:D20926,$H$4:H20926,"",0,-1),DATI_COVID_REGIONE[[#This Row],[GUARITI]])</f>
        <v>599</v>
      </c>
      <c r="L20927" cm="1">
        <f t="array" ref="L20927">IFERROR(DATI_COVID_REGIONE[[#This Row],[DECEDUTI]]-_xlfn.XLOOKUP(DATI_COVID_REGIONE[[#This Row],[REGIONE]],$D$4:D20926,$I$4:I20926,"",0,-1),DATI_COVID_REGIONE[[#This Row],[DECEDUTI]])</f>
        <v>2</v>
      </c>
      <c r="M20927">
        <f>IFERROR(_xlfn.XLOOKUP(DATI_COVID_REGIONE[[#This Row],[ID_UNIVOCO]],DATI_VACCINI_REGIONE[ID_UNIVOCO],DATI_VACCINI_REGIONE[PRIMA SOMMINISTRAZIONE],0,0,1)/DATI_COVID_REGIONE[[#This Row],[VAR. DECEDUTI]],0)</f>
        <v>12.5</v>
      </c>
    </row>
    <row r="20928" spans="1:13">
      <c r="A20928" t="s">
        <v>8494</v>
      </c>
      <c r="B20928" t="s">
        <v>639</v>
      </c>
      <c r="C20928" s="1">
        <v>44881</v>
      </c>
      <c r="D20928" t="s">
        <v>7805</v>
      </c>
      <c r="E20928">
        <v>67432</v>
      </c>
      <c r="F20928">
        <v>1955</v>
      </c>
      <c r="G20928">
        <v>7145</v>
      </c>
      <c r="H20928">
        <v>3755269</v>
      </c>
      <c r="I20928">
        <v>43480</v>
      </c>
      <c r="J20928">
        <v>3866181</v>
      </c>
      <c r="K20928" cm="1">
        <f t="array" ref="K20928">IFERROR(DATI_COVID_REGIONE[[#This Row],[GUARITI]]-_xlfn.XLOOKUP(DATI_COVID_REGIONE[[#This Row],[REGIONE]],$D$4:D20927,$H$4:H20927,"",0,-1),DATI_COVID_REGIONE[[#This Row],[GUARITI]])</f>
        <v>5173</v>
      </c>
      <c r="L20928" cm="1">
        <f t="array" ref="L20928">IFERROR(DATI_COVID_REGIONE[[#This Row],[DECEDUTI]]-_xlfn.XLOOKUP(DATI_COVID_REGIONE[[#This Row],[REGIONE]],$D$4:D20927,$I$4:I20927,"",0,-1),DATI_COVID_REGIONE[[#This Row],[DECEDUTI]])</f>
        <v>17</v>
      </c>
      <c r="M20928">
        <f>IFERROR(_xlfn.XLOOKUP(DATI_COVID_REGIONE[[#This Row],[ID_UNIVOCO]],DATI_VACCINI_REGIONE[ID_UNIVOCO],DATI_VACCINI_REGIONE[PRIMA SOMMINISTRAZIONE],0,0,1)/DATI_COVID_REGIONE[[#This Row],[VAR. DECEDUTI]],0)</f>
        <v>2.0588235294117645</v>
      </c>
    </row>
    <row r="20929" spans="1:13">
      <c r="A20929" t="s">
        <v>9471</v>
      </c>
      <c r="B20929" t="s">
        <v>639</v>
      </c>
      <c r="C20929" s="1">
        <v>44881</v>
      </c>
      <c r="D20929" t="s">
        <v>8790</v>
      </c>
      <c r="E20929">
        <v>6285</v>
      </c>
      <c r="F20929">
        <v>27</v>
      </c>
      <c r="G20929">
        <v>849</v>
      </c>
      <c r="H20929">
        <v>654287</v>
      </c>
      <c r="I20929">
        <v>4191</v>
      </c>
      <c r="J20929">
        <v>664763</v>
      </c>
      <c r="K20929" cm="1">
        <f t="array" ref="K20929">IFERROR(DATI_COVID_REGIONE[[#This Row],[GUARITI]]-_xlfn.XLOOKUP(DATI_COVID_REGIONE[[#This Row],[REGIONE]],$D$4:D20928,$H$4:H20928,"",0,-1),DATI_COVID_REGIONE[[#This Row],[GUARITI]])</f>
        <v>820</v>
      </c>
      <c r="L20929" cm="1">
        <f t="array" ref="L20929">IFERROR(DATI_COVID_REGIONE[[#This Row],[DECEDUTI]]-_xlfn.XLOOKUP(DATI_COVID_REGIONE[[#This Row],[REGIONE]],$D$4:D20928,$I$4:I20928,"",0,-1),DATI_COVID_REGIONE[[#This Row],[DECEDUTI]])</f>
        <v>2</v>
      </c>
      <c r="M20929">
        <f>IFERROR(_xlfn.XLOOKUP(DATI_COVID_REGIONE[[#This Row],[ID_UNIVOCO]],DATI_VACCINI_REGIONE[ID_UNIVOCO],DATI_VACCINI_REGIONE[PRIMA SOMMINISTRAZIONE],0,0,1)/DATI_COVID_REGIONE[[#This Row],[VAR. DECEDUTI]],0)</f>
        <v>1.5</v>
      </c>
    </row>
    <row r="20930" spans="1:13">
      <c r="A20930" t="s">
        <v>10309</v>
      </c>
      <c r="B20930" t="s">
        <v>639</v>
      </c>
      <c r="C20930" s="1">
        <v>44881</v>
      </c>
      <c r="D20930" t="s">
        <v>9671</v>
      </c>
      <c r="E20930">
        <v>4597</v>
      </c>
      <c r="F20930">
        <v>-75</v>
      </c>
      <c r="G20930">
        <v>100</v>
      </c>
      <c r="H20930">
        <v>89764</v>
      </c>
      <c r="I20930">
        <v>692</v>
      </c>
      <c r="J20930">
        <v>95053</v>
      </c>
      <c r="K20930" cm="1">
        <f t="array" ref="K20930">IFERROR(DATI_COVID_REGIONE[[#This Row],[GUARITI]]-_xlfn.XLOOKUP(DATI_COVID_REGIONE[[#This Row],[REGIONE]],$D$4:D20929,$H$4:H20929,"",0,-1),DATI_COVID_REGIONE[[#This Row],[GUARITI]])</f>
        <v>175</v>
      </c>
      <c r="L20930" cm="1">
        <f t="array" ref="L20930">IFERROR(DATI_COVID_REGIONE[[#This Row],[DECEDUTI]]-_xlfn.XLOOKUP(DATI_COVID_REGIONE[[#This Row],[REGIONE]],$D$4:D20929,$I$4:I20929,"",0,-1),DATI_COVID_REGIONE[[#This Row],[DECEDUTI]])</f>
        <v>0</v>
      </c>
      <c r="M20930">
        <f>IFERROR(_xlfn.XLOOKUP(DATI_COVID_REGIONE[[#This Row],[ID_UNIVOCO]],DATI_VACCINI_REGIONE[ID_UNIVOCO],DATI_VACCINI_REGIONE[PRIMA SOMMINISTRAZIONE],0,0,1)/DATI_COVID_REGIONE[[#This Row],[VAR. DECEDUTI]],0)</f>
        <v>0</v>
      </c>
    </row>
    <row r="20931" spans="1:13">
      <c r="A20931" t="s">
        <v>2279</v>
      </c>
      <c r="B20931" t="s">
        <v>639</v>
      </c>
      <c r="C20931" s="1">
        <v>44881</v>
      </c>
      <c r="D20931" t="s">
        <v>1662</v>
      </c>
      <c r="E20931">
        <v>1519</v>
      </c>
      <c r="F20931">
        <v>-90</v>
      </c>
      <c r="G20931">
        <v>190</v>
      </c>
      <c r="H20931">
        <v>281764</v>
      </c>
      <c r="I20931">
        <v>1580</v>
      </c>
      <c r="J20931">
        <v>284863</v>
      </c>
      <c r="K20931" cm="1">
        <f t="array" ref="K20931">IFERROR(DATI_COVID_REGIONE[[#This Row],[GUARITI]]-_xlfn.XLOOKUP(DATI_COVID_REGIONE[[#This Row],[REGIONE]],$D$4:D20930,$H$4:H20930,"",0,-1),DATI_COVID_REGIONE[[#This Row],[GUARITI]])</f>
        <v>280</v>
      </c>
      <c r="L20931" cm="1">
        <f t="array" ref="L20931">IFERROR(DATI_COVID_REGIONE[[#This Row],[DECEDUTI]]-_xlfn.XLOOKUP(DATI_COVID_REGIONE[[#This Row],[REGIONE]],$D$4:D20930,$I$4:I20930,"",0,-1),DATI_COVID_REGIONE[[#This Row],[DECEDUTI]])</f>
        <v>0</v>
      </c>
      <c r="M20931">
        <f>IFERROR(_xlfn.XLOOKUP(DATI_COVID_REGIONE[[#This Row],[ID_UNIVOCO]],DATI_VACCINI_REGIONE[ID_UNIVOCO],DATI_VACCINI_REGIONE[PRIMA SOMMINISTRAZIONE],0,0,1)/DATI_COVID_REGIONE[[#This Row],[VAR. DECEDUTI]],0)</f>
        <v>0</v>
      </c>
    </row>
    <row r="20932" spans="1:13">
      <c r="A20932" t="s">
        <v>15643</v>
      </c>
      <c r="B20932" t="s">
        <v>639</v>
      </c>
      <c r="C20932" s="1">
        <v>44881</v>
      </c>
      <c r="D20932" t="s">
        <v>15006</v>
      </c>
      <c r="E20932">
        <v>1645</v>
      </c>
      <c r="F20932">
        <v>118</v>
      </c>
      <c r="G20932">
        <v>307</v>
      </c>
      <c r="H20932">
        <v>229896</v>
      </c>
      <c r="I20932">
        <v>1622</v>
      </c>
      <c r="J20932">
        <v>233163</v>
      </c>
      <c r="K20932" cm="1">
        <f t="array" ref="K20932">IFERROR(DATI_COVID_REGIONE[[#This Row],[GUARITI]]-_xlfn.XLOOKUP(DATI_COVID_REGIONE[[#This Row],[REGIONE]],$D$4:D20931,$H$4:H20931,"",0,-1),DATI_COVID_REGIONE[[#This Row],[GUARITI]])</f>
        <v>189</v>
      </c>
      <c r="L20932" cm="1">
        <f t="array" ref="L20932">IFERROR(DATI_COVID_REGIONE[[#This Row],[DECEDUTI]]-_xlfn.XLOOKUP(DATI_COVID_REGIONE[[#This Row],[REGIONE]],$D$4:D20931,$I$4:I20931,"",0,-1),DATI_COVID_REGIONE[[#This Row],[DECEDUTI]])</f>
        <v>0</v>
      </c>
      <c r="M20932">
        <f>IFERROR(_xlfn.XLOOKUP(DATI_COVID_REGIONE[[#This Row],[ID_UNIVOCO]],DATI_VACCINI_REGIONE[ID_UNIVOCO],DATI_VACCINI_REGIONE[PRIMA SOMMINISTRAZIONE],0,0,1)/DATI_COVID_REGIONE[[#This Row],[VAR. DECEDUTI]],0)</f>
        <v>0</v>
      </c>
    </row>
    <row r="20933" spans="1:13">
      <c r="A20933" t="s">
        <v>11147</v>
      </c>
      <c r="B20933" t="s">
        <v>639</v>
      </c>
      <c r="C20933" s="1">
        <v>44881</v>
      </c>
      <c r="D20933" t="s">
        <v>10460</v>
      </c>
      <c r="E20933">
        <v>38522</v>
      </c>
      <c r="F20933">
        <v>733</v>
      </c>
      <c r="G20933">
        <v>2084</v>
      </c>
      <c r="H20933">
        <v>1570135</v>
      </c>
      <c r="I20933">
        <v>13697</v>
      </c>
      <c r="J20933">
        <v>1622354</v>
      </c>
      <c r="K20933" cm="1">
        <f t="array" ref="K20933">IFERROR(DATI_COVID_REGIONE[[#This Row],[GUARITI]]-_xlfn.XLOOKUP(DATI_COVID_REGIONE[[#This Row],[REGIONE]],$D$4:D20932,$H$4:H20932,"",0,-1),DATI_COVID_REGIONE[[#This Row],[GUARITI]])</f>
        <v>1351</v>
      </c>
      <c r="L20933" cm="1">
        <f t="array" ref="L20933">IFERROR(DATI_COVID_REGIONE[[#This Row],[DECEDUTI]]-_xlfn.XLOOKUP(DATI_COVID_REGIONE[[#This Row],[REGIONE]],$D$4:D20932,$I$4:I20932,"",0,-1),DATI_COVID_REGIONE[[#This Row],[DECEDUTI]])</f>
        <v>0</v>
      </c>
      <c r="M20933">
        <f>IFERROR(_xlfn.XLOOKUP(DATI_COVID_REGIONE[[#This Row],[ID_UNIVOCO]],DATI_VACCINI_REGIONE[ID_UNIVOCO],DATI_VACCINI_REGIONE[PRIMA SOMMINISTRAZIONE],0,0,1)/DATI_COVID_REGIONE[[#This Row],[VAR. DECEDUTI]],0)</f>
        <v>0</v>
      </c>
    </row>
    <row r="20934" spans="1:13">
      <c r="A20934" t="s">
        <v>12099</v>
      </c>
      <c r="B20934" t="s">
        <v>639</v>
      </c>
      <c r="C20934" s="1">
        <v>44881</v>
      </c>
      <c r="D20934" t="s">
        <v>11413</v>
      </c>
      <c r="E20934">
        <v>13524</v>
      </c>
      <c r="F20934">
        <v>361</v>
      </c>
      <c r="G20934">
        <v>1452</v>
      </c>
      <c r="H20934">
        <v>1514251</v>
      </c>
      <c r="I20934">
        <v>9224</v>
      </c>
      <c r="J20934">
        <v>1536999</v>
      </c>
      <c r="K20934" cm="1">
        <f t="array" ref="K20934">IFERROR(DATI_COVID_REGIONE[[#This Row],[GUARITI]]-_xlfn.XLOOKUP(DATI_COVID_REGIONE[[#This Row],[REGIONE]],$D$4:D20933,$H$4:H20933,"",0,-1),DATI_COVID_REGIONE[[#This Row],[GUARITI]])</f>
        <v>1079</v>
      </c>
      <c r="L20934" cm="1">
        <f t="array" ref="L20934">IFERROR(DATI_COVID_REGIONE[[#This Row],[DECEDUTI]]-_xlfn.XLOOKUP(DATI_COVID_REGIONE[[#This Row],[REGIONE]],$D$4:D20933,$I$4:I20933,"",0,-1),DATI_COVID_REGIONE[[#This Row],[DECEDUTI]])</f>
        <v>12</v>
      </c>
      <c r="M20934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0935" spans="1:13">
      <c r="A20935" t="s">
        <v>13000</v>
      </c>
      <c r="B20935" t="s">
        <v>639</v>
      </c>
      <c r="C20935" s="1">
        <v>44881</v>
      </c>
      <c r="D20935" t="s">
        <v>12318</v>
      </c>
      <c r="E20935">
        <v>7525</v>
      </c>
      <c r="F20935">
        <v>-315</v>
      </c>
      <c r="G20935">
        <v>537</v>
      </c>
      <c r="H20935">
        <v>467902</v>
      </c>
      <c r="I20935">
        <v>2813</v>
      </c>
      <c r="J20935">
        <v>478240</v>
      </c>
      <c r="K20935" cm="1">
        <f t="array" ref="K20935">IFERROR(DATI_COVID_REGIONE[[#This Row],[GUARITI]]-_xlfn.XLOOKUP(DATI_COVID_REGIONE[[#This Row],[REGIONE]],$D$4:D20934,$H$4:H20934,"",0,-1),DATI_COVID_REGIONE[[#This Row],[GUARITI]])</f>
        <v>848</v>
      </c>
      <c r="L20935" cm="1">
        <f t="array" ref="L20935">IFERROR(DATI_COVID_REGIONE[[#This Row],[DECEDUTI]]-_xlfn.XLOOKUP(DATI_COVID_REGIONE[[#This Row],[REGIONE]],$D$4:D20934,$I$4:I20934,"",0,-1),DATI_COVID_REGIONE[[#This Row],[DECEDUTI]])</f>
        <v>4</v>
      </c>
      <c r="M20935">
        <f>IFERROR(_xlfn.XLOOKUP(DATI_COVID_REGIONE[[#This Row],[ID_UNIVOCO]],DATI_VACCINI_REGIONE[ID_UNIVOCO],DATI_VACCINI_REGIONE[PRIMA SOMMINISTRAZIONE],0,0,1)/DATI_COVID_REGIONE[[#This Row],[VAR. DECEDUTI]],0)</f>
        <v>0.25</v>
      </c>
    </row>
    <row r="20936" spans="1:13">
      <c r="A20936" t="s">
        <v>13895</v>
      </c>
      <c r="B20936" t="s">
        <v>639</v>
      </c>
      <c r="C20936" s="1">
        <v>44881</v>
      </c>
      <c r="D20936" t="s">
        <v>13206</v>
      </c>
      <c r="E20936">
        <v>24478</v>
      </c>
      <c r="F20936">
        <v>-1706</v>
      </c>
      <c r="G20936">
        <v>1616</v>
      </c>
      <c r="H20936">
        <v>1675002</v>
      </c>
      <c r="I20936">
        <v>12280</v>
      </c>
      <c r="J20936">
        <v>1711760</v>
      </c>
      <c r="K20936" cm="1">
        <f t="array" ref="K20936">IFERROR(DATI_COVID_REGIONE[[#This Row],[GUARITI]]-_xlfn.XLOOKUP(DATI_COVID_REGIONE[[#This Row],[REGIONE]],$D$4:D20935,$H$4:H20935,"",0,-1),DATI_COVID_REGIONE[[#This Row],[GUARITI]])</f>
        <v>3318</v>
      </c>
      <c r="L20936" cm="1">
        <f t="array" ref="L20936">IFERROR(DATI_COVID_REGIONE[[#This Row],[DECEDUTI]]-_xlfn.XLOOKUP(DATI_COVID_REGIONE[[#This Row],[REGIONE]],$D$4:D20935,$I$4:I20935,"",0,-1),DATI_COVID_REGIONE[[#This Row],[DECEDUTI]])</f>
        <v>4</v>
      </c>
      <c r="M20936">
        <f>IFERROR(_xlfn.XLOOKUP(DATI_COVID_REGIONE[[#This Row],[ID_UNIVOCO]],DATI_VACCINI_REGIONE[ID_UNIVOCO],DATI_VACCINI_REGIONE[PRIMA SOMMINISTRAZIONE],0,0,1)/DATI_COVID_REGIONE[[#This Row],[VAR. DECEDUTI]],0)</f>
        <v>2</v>
      </c>
    </row>
    <row r="20937" spans="1:13">
      <c r="A20937" t="s">
        <v>14781</v>
      </c>
      <c r="B20937" t="s">
        <v>639</v>
      </c>
      <c r="C20937" s="1">
        <v>44881</v>
      </c>
      <c r="D20937" t="s">
        <v>14104</v>
      </c>
      <c r="E20937">
        <v>55430</v>
      </c>
      <c r="F20937">
        <v>1219</v>
      </c>
      <c r="G20937">
        <v>2071</v>
      </c>
      <c r="H20937">
        <v>1430917</v>
      </c>
      <c r="I20937">
        <v>11086</v>
      </c>
      <c r="J20937">
        <v>1497433</v>
      </c>
      <c r="K20937" cm="1">
        <f t="array" ref="K20937">IFERROR(DATI_COVID_REGIONE[[#This Row],[GUARITI]]-_xlfn.XLOOKUP(DATI_COVID_REGIONE[[#This Row],[REGIONE]],$D$4:D20936,$H$4:H20936,"",0,-1),DATI_COVID_REGIONE[[#This Row],[GUARITI]])</f>
        <v>844</v>
      </c>
      <c r="L20937" cm="1">
        <f t="array" ref="L20937">IFERROR(DATI_COVID_REGIONE[[#This Row],[DECEDUTI]]-_xlfn.XLOOKUP(DATI_COVID_REGIONE[[#This Row],[REGIONE]],$D$4:D20936,$I$4:I20936,"",0,-1),DATI_COVID_REGIONE[[#This Row],[DECEDUTI]])</f>
        <v>8</v>
      </c>
      <c r="M20937">
        <f>IFERROR(_xlfn.XLOOKUP(DATI_COVID_REGIONE[[#This Row],[ID_UNIVOCO]],DATI_VACCINI_REGIONE[ID_UNIVOCO],DATI_VACCINI_REGIONE[PRIMA SOMMINISTRAZIONE],0,0,1)/DATI_COVID_REGIONE[[#This Row],[VAR. DECEDUTI]],0)</f>
        <v>5.25</v>
      </c>
    </row>
    <row r="20938" spans="1:13">
      <c r="A20938" t="s">
        <v>16468</v>
      </c>
      <c r="B20938" t="s">
        <v>639</v>
      </c>
      <c r="C20938" s="1">
        <v>44881</v>
      </c>
      <c r="D20938" t="s">
        <v>15809</v>
      </c>
      <c r="E20938">
        <v>4564</v>
      </c>
      <c r="F20938">
        <v>279</v>
      </c>
      <c r="G20938">
        <v>654</v>
      </c>
      <c r="H20938">
        <v>402713</v>
      </c>
      <c r="I20938">
        <v>2236</v>
      </c>
      <c r="J20938">
        <v>409513</v>
      </c>
      <c r="K20938" cm="1">
        <f t="array" ref="K20938">IFERROR(DATI_COVID_REGIONE[[#This Row],[GUARITI]]-_xlfn.XLOOKUP(DATI_COVID_REGIONE[[#This Row],[REGIONE]],$D$4:D20937,$H$4:H20937,"",0,-1),DATI_COVID_REGIONE[[#This Row],[GUARITI]])</f>
        <v>372</v>
      </c>
      <c r="L20938" cm="1">
        <f t="array" ref="L20938">IFERROR(DATI_COVID_REGIONE[[#This Row],[DECEDUTI]]-_xlfn.XLOOKUP(DATI_COVID_REGIONE[[#This Row],[REGIONE]],$D$4:D20937,$I$4:I20937,"",0,-1),DATI_COVID_REGIONE[[#This Row],[DECEDUTI]])</f>
        <v>3</v>
      </c>
      <c r="M20938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20939" spans="1:13">
      <c r="A20939" t="s">
        <v>17246</v>
      </c>
      <c r="B20939" t="s">
        <v>639</v>
      </c>
      <c r="C20939" s="1">
        <v>44881</v>
      </c>
      <c r="D20939" t="s">
        <v>16642</v>
      </c>
      <c r="E20939">
        <v>822</v>
      </c>
      <c r="F20939">
        <v>58</v>
      </c>
      <c r="G20939">
        <v>62</v>
      </c>
      <c r="H20939">
        <v>46948</v>
      </c>
      <c r="I20939">
        <v>559</v>
      </c>
      <c r="J20939">
        <v>48329</v>
      </c>
      <c r="K20939" cm="1">
        <f t="array" ref="K20939">IFERROR(DATI_COVID_REGIONE[[#This Row],[GUARITI]]-_xlfn.XLOOKUP(DATI_COVID_REGIONE[[#This Row],[REGIONE]],$D$4:D20938,$H$4:H20938,"",0,-1),DATI_COVID_REGIONE[[#This Row],[GUARITI]])</f>
        <v>4</v>
      </c>
      <c r="L20939" cm="1">
        <f t="array" ref="L20939">IFERROR(DATI_COVID_REGIONE[[#This Row],[DECEDUTI]]-_xlfn.XLOOKUP(DATI_COVID_REGIONE[[#This Row],[REGIONE]],$D$4:D20938,$I$4:I20938,"",0,-1),DATI_COVID_REGIONE[[#This Row],[DECEDUTI]])</f>
        <v>0</v>
      </c>
      <c r="M20939">
        <f>IFERROR(_xlfn.XLOOKUP(DATI_COVID_REGIONE[[#This Row],[ID_UNIVOCO]],DATI_VACCINI_REGIONE[ID_UNIVOCO],DATI_VACCINI_REGIONE[PRIMA SOMMINISTRAZIONE],0,0,1)/DATI_COVID_REGIONE[[#This Row],[VAR. DECEDUTI]],0)</f>
        <v>0</v>
      </c>
    </row>
    <row r="20940" spans="1:13">
      <c r="A20940" t="s">
        <v>18009</v>
      </c>
      <c r="B20940" t="s">
        <v>639</v>
      </c>
      <c r="C20940" s="1">
        <v>44881</v>
      </c>
      <c r="D20940" t="s">
        <v>17327</v>
      </c>
      <c r="E20940">
        <v>55374</v>
      </c>
      <c r="F20940">
        <v>1938</v>
      </c>
      <c r="G20940">
        <v>6207</v>
      </c>
      <c r="H20940">
        <v>2410418</v>
      </c>
      <c r="I20940">
        <v>15847</v>
      </c>
      <c r="J20940">
        <v>2481639</v>
      </c>
      <c r="K20940" cm="1">
        <f t="array" ref="K20940">IFERROR(DATI_COVID_REGIONE[[#This Row],[GUARITI]]-_xlfn.XLOOKUP(DATI_COVID_REGIONE[[#This Row],[REGIONE]],$D$4:D20939,$H$4:H20939,"",0,-1),DATI_COVID_REGIONE[[#This Row],[GUARITI]])</f>
        <v>4258</v>
      </c>
      <c r="L20940" cm="1">
        <f t="array" ref="L20940">IFERROR(DATI_COVID_REGIONE[[#This Row],[DECEDUTI]]-_xlfn.XLOOKUP(DATI_COVID_REGIONE[[#This Row],[REGIONE]],$D$4:D20939,$I$4:I20939,"",0,-1),DATI_COVID_REGIONE[[#This Row],[DECEDUTI]])</f>
        <v>11</v>
      </c>
      <c r="M20940">
        <f>IFERROR(_xlfn.XLOOKUP(DATI_COVID_REGIONE[[#This Row],[ID_UNIVOCO]],DATI_VACCINI_REGIONE[ID_UNIVOCO],DATI_VACCINI_REGIONE[PRIMA SOMMINISTRAZIONE],0,0,1)/DATI_COVID_REGIONE[[#This Row],[VAR. DECEDUTI]],0)</f>
        <v>2.8181818181818183</v>
      </c>
    </row>
    <row r="20941" spans="1:13">
      <c r="A20941" t="s">
        <v>684</v>
      </c>
      <c r="B20941" t="s">
        <v>639</v>
      </c>
      <c r="C20941" s="1">
        <v>44882</v>
      </c>
      <c r="D20941" t="s">
        <v>9</v>
      </c>
      <c r="E20941">
        <v>15085</v>
      </c>
      <c r="F20941">
        <v>144</v>
      </c>
      <c r="G20941">
        <v>908</v>
      </c>
      <c r="H20941">
        <v>581754</v>
      </c>
      <c r="I20941">
        <v>3741</v>
      </c>
      <c r="J20941">
        <v>600580</v>
      </c>
      <c r="K20941" cm="1">
        <f t="array" ref="K20941">IFERROR(DATI_COVID_REGIONE[[#This Row],[GUARITI]]-_xlfn.XLOOKUP(DATI_COVID_REGIONE[[#This Row],[REGIONE]],$D$4:D20940,$H$4:H20940,"",0,-1),DATI_COVID_REGIONE[[#This Row],[GUARITI]])</f>
        <v>761</v>
      </c>
      <c r="L20941" cm="1">
        <f t="array" ref="L20941">IFERROR(DATI_COVID_REGIONE[[#This Row],[DECEDUTI]]-_xlfn.XLOOKUP(DATI_COVID_REGIONE[[#This Row],[REGIONE]],$D$4:D20940,$I$4:I20940,"",0,-1),DATI_COVID_REGIONE[[#This Row],[DECEDUTI]])</f>
        <v>3</v>
      </c>
      <c r="M2094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942" spans="1:13">
      <c r="A20942" t="s">
        <v>1519</v>
      </c>
      <c r="B20942" t="s">
        <v>639</v>
      </c>
      <c r="C20942" s="1">
        <v>44882</v>
      </c>
      <c r="D20942" t="s">
        <v>860</v>
      </c>
      <c r="E20942">
        <v>4726</v>
      </c>
      <c r="F20942">
        <v>82</v>
      </c>
      <c r="G20942">
        <v>147</v>
      </c>
      <c r="H20942">
        <v>185361</v>
      </c>
      <c r="I20942">
        <v>990</v>
      </c>
      <c r="J20942">
        <v>191077</v>
      </c>
      <c r="K20942" cm="1">
        <f t="array" ref="K20942">IFERROR(DATI_COVID_REGIONE[[#This Row],[GUARITI]]-_xlfn.XLOOKUP(DATI_COVID_REGIONE[[#This Row],[REGIONE]],$D$4:D20941,$H$4:H20941,"",0,-1),DATI_COVID_REGIONE[[#This Row],[GUARITI]])</f>
        <v>65</v>
      </c>
      <c r="L20942" cm="1">
        <f t="array" ref="L20942">IFERROR(DATI_COVID_REGIONE[[#This Row],[DECEDUTI]]-_xlfn.XLOOKUP(DATI_COVID_REGIONE[[#This Row],[REGIONE]],$D$4:D20941,$I$4:I20941,"",0,-1),DATI_COVID_REGIONE[[#This Row],[DECEDUTI]])</f>
        <v>0</v>
      </c>
      <c r="M20942">
        <f>IFERROR(_xlfn.XLOOKUP(DATI_COVID_REGIONE[[#This Row],[ID_UNIVOCO]],DATI_VACCINI_REGIONE[ID_UNIVOCO],DATI_VACCINI_REGIONE[PRIMA SOMMINISTRAZIONE],0,0,1)/DATI_COVID_REGIONE[[#This Row],[VAR. DECEDUTI]],0)</f>
        <v>0</v>
      </c>
    </row>
    <row r="20943" spans="1:13">
      <c r="A20943" t="s">
        <v>3063</v>
      </c>
      <c r="B20943" t="s">
        <v>639</v>
      </c>
      <c r="C20943" s="1">
        <v>44882</v>
      </c>
      <c r="D20943" t="s">
        <v>2388</v>
      </c>
      <c r="E20943">
        <v>7008</v>
      </c>
      <c r="F20943">
        <v>119</v>
      </c>
      <c r="G20943">
        <v>660</v>
      </c>
      <c r="H20943">
        <v>580428</v>
      </c>
      <c r="I20943">
        <v>3101</v>
      </c>
      <c r="J20943">
        <v>590537</v>
      </c>
      <c r="K20943" cm="1">
        <f t="array" ref="K20943">IFERROR(DATI_COVID_REGIONE[[#This Row],[GUARITI]]-_xlfn.XLOOKUP(DATI_COVID_REGIONE[[#This Row],[REGIONE]],$D$4:D20942,$H$4:H20942,"",0,-1),DATI_COVID_REGIONE[[#This Row],[GUARITI]])</f>
        <v>541</v>
      </c>
      <c r="L20943" cm="1">
        <f t="array" ref="L20943">IFERROR(DATI_COVID_REGIONE[[#This Row],[DECEDUTI]]-_xlfn.XLOOKUP(DATI_COVID_REGIONE[[#This Row],[REGIONE]],$D$4:D20942,$I$4:I20942,"",0,-1),DATI_COVID_REGIONE[[#This Row],[DECEDUTI]])</f>
        <v>0</v>
      </c>
      <c r="M20943">
        <f>IFERROR(_xlfn.XLOOKUP(DATI_COVID_REGIONE[[#This Row],[ID_UNIVOCO]],DATI_VACCINI_REGIONE[ID_UNIVOCO],DATI_VACCINI_REGIONE[PRIMA SOMMINISTRAZIONE],0,0,1)/DATI_COVID_REGIONE[[#This Row],[VAR. DECEDUTI]],0)</f>
        <v>0</v>
      </c>
    </row>
    <row r="20944" spans="1:13">
      <c r="A20944" t="s">
        <v>3932</v>
      </c>
      <c r="B20944" t="s">
        <v>639</v>
      </c>
      <c r="C20944" s="1">
        <v>44882</v>
      </c>
      <c r="D20944" t="s">
        <v>3245</v>
      </c>
      <c r="E20944">
        <v>41896</v>
      </c>
      <c r="F20944">
        <v>298</v>
      </c>
      <c r="G20944">
        <v>2010</v>
      </c>
      <c r="H20944">
        <v>2271084</v>
      </c>
      <c r="I20944">
        <v>11348</v>
      </c>
      <c r="J20944">
        <v>2324328</v>
      </c>
      <c r="K20944" cm="1">
        <f t="array" ref="K20944">IFERROR(DATI_COVID_REGIONE[[#This Row],[GUARITI]]-_xlfn.XLOOKUP(DATI_COVID_REGIONE[[#This Row],[REGIONE]],$D$4:D20943,$H$4:H20943,"",0,-1),DATI_COVID_REGIONE[[#This Row],[GUARITI]])</f>
        <v>1711</v>
      </c>
      <c r="L20944" cm="1">
        <f t="array" ref="L20944">IFERROR(DATI_COVID_REGIONE[[#This Row],[DECEDUTI]]-_xlfn.XLOOKUP(DATI_COVID_REGIONE[[#This Row],[REGIONE]],$D$4:D20943,$I$4:I20943,"",0,-1),DATI_COVID_REGIONE[[#This Row],[DECEDUTI]])</f>
        <v>1</v>
      </c>
      <c r="M20944">
        <f>IFERROR(_xlfn.XLOOKUP(DATI_COVID_REGIONE[[#This Row],[ID_UNIVOCO]],DATI_VACCINI_REGIONE[ID_UNIVOCO],DATI_VACCINI_REGIONE[PRIMA SOMMINISTRAZIONE],0,0,1)/DATI_COVID_REGIONE[[#This Row],[VAR. DECEDUTI]],0)</f>
        <v>12</v>
      </c>
    </row>
    <row r="20945" spans="1:13">
      <c r="A20945" t="s">
        <v>4843</v>
      </c>
      <c r="B20945" t="s">
        <v>639</v>
      </c>
      <c r="C20945" s="1">
        <v>44882</v>
      </c>
      <c r="D20945" t="s">
        <v>4157</v>
      </c>
      <c r="E20945">
        <v>31471</v>
      </c>
      <c r="F20945">
        <v>711</v>
      </c>
      <c r="G20945">
        <v>2938</v>
      </c>
      <c r="H20945">
        <v>1950042</v>
      </c>
      <c r="I20945">
        <v>18391</v>
      </c>
      <c r="J20945">
        <v>1999904</v>
      </c>
      <c r="K20945" cm="1">
        <f t="array" ref="K20945">IFERROR(DATI_COVID_REGIONE[[#This Row],[GUARITI]]-_xlfn.XLOOKUP(DATI_COVID_REGIONE[[#This Row],[REGIONE]],$D$4:D20944,$H$4:H20944,"",0,-1),DATI_COVID_REGIONE[[#This Row],[GUARITI]])</f>
        <v>2216</v>
      </c>
      <c r="L20945" cm="1">
        <f t="array" ref="L20945">IFERROR(DATI_COVID_REGIONE[[#This Row],[DECEDUTI]]-_xlfn.XLOOKUP(DATI_COVID_REGIONE[[#This Row],[REGIONE]],$D$4:D20944,$I$4:I20944,"",0,-1),DATI_COVID_REGIONE[[#This Row],[DECEDUTI]])</f>
        <v>7</v>
      </c>
      <c r="M20945">
        <f>IFERROR(_xlfn.XLOOKUP(DATI_COVID_REGIONE[[#This Row],[ID_UNIVOCO]],DATI_VACCINI_REGIONE[ID_UNIVOCO],DATI_VACCINI_REGIONE[PRIMA SOMMINISTRAZIONE],0,0,1)/DATI_COVID_REGIONE[[#This Row],[VAR. DECEDUTI]],0)</f>
        <v>1.1428571428571428</v>
      </c>
    </row>
    <row r="20946" spans="1:13">
      <c r="A20946" t="s">
        <v>5759</v>
      </c>
      <c r="B20946" t="s">
        <v>639</v>
      </c>
      <c r="C20946" s="1">
        <v>44882</v>
      </c>
      <c r="D20946" t="s">
        <v>5105</v>
      </c>
      <c r="E20946">
        <v>7262</v>
      </c>
      <c r="F20946">
        <v>161</v>
      </c>
      <c r="G20946">
        <v>833</v>
      </c>
      <c r="H20946">
        <v>524229</v>
      </c>
      <c r="I20946">
        <v>5642</v>
      </c>
      <c r="J20946">
        <v>537133</v>
      </c>
      <c r="K20946" cm="1">
        <f t="array" ref="K20946">IFERROR(DATI_COVID_REGIONE[[#This Row],[GUARITI]]-_xlfn.XLOOKUP(DATI_COVID_REGIONE[[#This Row],[REGIONE]],$D$4:D20945,$H$4:H20945,"",0,-1),DATI_COVID_REGIONE[[#This Row],[GUARITI]])</f>
        <v>667</v>
      </c>
      <c r="L20946" cm="1">
        <f t="array" ref="L20946">IFERROR(DATI_COVID_REGIONE[[#This Row],[DECEDUTI]]-_xlfn.XLOOKUP(DATI_COVID_REGIONE[[#This Row],[REGIONE]],$D$4:D20945,$I$4:I20945,"",0,-1),DATI_COVID_REGIONE[[#This Row],[DECEDUTI]])</f>
        <v>5</v>
      </c>
      <c r="M20946">
        <f>IFERROR(_xlfn.XLOOKUP(DATI_COVID_REGIONE[[#This Row],[ID_UNIVOCO]],DATI_VACCINI_REGIONE[ID_UNIVOCO],DATI_VACCINI_REGIONE[PRIMA SOMMINISTRAZIONE],0,0,1)/DATI_COVID_REGIONE[[#This Row],[VAR. DECEDUTI]],0)</f>
        <v>1.6</v>
      </c>
    </row>
    <row r="20947" spans="1:13">
      <c r="A20947" t="s">
        <v>6643</v>
      </c>
      <c r="B20947" t="s">
        <v>639</v>
      </c>
      <c r="C20947" s="1">
        <v>44882</v>
      </c>
      <c r="D20947" t="s">
        <v>5953</v>
      </c>
      <c r="E20947">
        <v>51439</v>
      </c>
      <c r="F20947">
        <v>972</v>
      </c>
      <c r="G20947">
        <v>3600</v>
      </c>
      <c r="H20947">
        <v>2153715</v>
      </c>
      <c r="I20947">
        <v>12294</v>
      </c>
      <c r="J20947">
        <v>2217448</v>
      </c>
      <c r="K20947" cm="1">
        <f t="array" ref="K20947">IFERROR(DATI_COVID_REGIONE[[#This Row],[GUARITI]]-_xlfn.XLOOKUP(DATI_COVID_REGIONE[[#This Row],[REGIONE]],$D$4:D20946,$H$4:H20946,"",0,-1),DATI_COVID_REGIONE[[#This Row],[GUARITI]])</f>
        <v>2627</v>
      </c>
      <c r="L20947" cm="1">
        <f t="array" ref="L20947">IFERROR(DATI_COVID_REGIONE[[#This Row],[DECEDUTI]]-_xlfn.XLOOKUP(DATI_COVID_REGIONE[[#This Row],[REGIONE]],$D$4:D20946,$I$4:I20946,"",0,-1),DATI_COVID_REGIONE[[#This Row],[DECEDUTI]])</f>
        <v>1</v>
      </c>
      <c r="M20947">
        <f>IFERROR(_xlfn.XLOOKUP(DATI_COVID_REGIONE[[#This Row],[ID_UNIVOCO]],DATI_VACCINI_REGIONE[ID_UNIVOCO],DATI_VACCINI_REGIONE[PRIMA SOMMINISTRAZIONE],0,0,1)/DATI_COVID_REGIONE[[#This Row],[VAR. DECEDUTI]],0)</f>
        <v>20</v>
      </c>
    </row>
    <row r="20948" spans="1:13">
      <c r="A20948" t="s">
        <v>7581</v>
      </c>
      <c r="B20948" t="s">
        <v>639</v>
      </c>
      <c r="C20948" s="1">
        <v>44882</v>
      </c>
      <c r="D20948" t="s">
        <v>6903</v>
      </c>
      <c r="E20948">
        <v>7638</v>
      </c>
      <c r="F20948">
        <v>178</v>
      </c>
      <c r="G20948">
        <v>960</v>
      </c>
      <c r="H20948">
        <v>603296</v>
      </c>
      <c r="I20948">
        <v>5649</v>
      </c>
      <c r="J20948">
        <v>616583</v>
      </c>
      <c r="K20948" cm="1">
        <f t="array" ref="K20948">IFERROR(DATI_COVID_REGIONE[[#This Row],[GUARITI]]-_xlfn.XLOOKUP(DATI_COVID_REGIONE[[#This Row],[REGIONE]],$D$4:D20947,$H$4:H20947,"",0,-1),DATI_COVID_REGIONE[[#This Row],[GUARITI]])</f>
        <v>781</v>
      </c>
      <c r="L20948" cm="1">
        <f t="array" ref="L20948">IFERROR(DATI_COVID_REGIONE[[#This Row],[DECEDUTI]]-_xlfn.XLOOKUP(DATI_COVID_REGIONE[[#This Row],[REGIONE]],$D$4:D20947,$I$4:I20947,"",0,-1),DATI_COVID_REGIONE[[#This Row],[DECEDUTI]])</f>
        <v>1</v>
      </c>
      <c r="M20948">
        <f>IFERROR(_xlfn.XLOOKUP(DATI_COVID_REGIONE[[#This Row],[ID_UNIVOCO]],DATI_VACCINI_REGIONE[ID_UNIVOCO],DATI_VACCINI_REGIONE[PRIMA SOMMINISTRAZIONE],0,0,1)/DATI_COVID_REGIONE[[#This Row],[VAR. DECEDUTI]],0)</f>
        <v>12</v>
      </c>
    </row>
    <row r="20949" spans="1:13">
      <c r="A20949" t="s">
        <v>8495</v>
      </c>
      <c r="B20949" t="s">
        <v>639</v>
      </c>
      <c r="C20949" s="1">
        <v>44882</v>
      </c>
      <c r="D20949" t="s">
        <v>7805</v>
      </c>
      <c r="E20949">
        <v>67536</v>
      </c>
      <c r="F20949">
        <v>104</v>
      </c>
      <c r="G20949">
        <v>7460</v>
      </c>
      <c r="H20949">
        <v>3762596</v>
      </c>
      <c r="I20949">
        <v>43509</v>
      </c>
      <c r="J20949">
        <v>3873641</v>
      </c>
      <c r="K20949" cm="1">
        <f t="array" ref="K20949">IFERROR(DATI_COVID_REGIONE[[#This Row],[GUARITI]]-_xlfn.XLOOKUP(DATI_COVID_REGIONE[[#This Row],[REGIONE]],$D$4:D20948,$H$4:H20948,"",0,-1),DATI_COVID_REGIONE[[#This Row],[GUARITI]])</f>
        <v>7327</v>
      </c>
      <c r="L20949" cm="1">
        <f t="array" ref="L20949">IFERROR(DATI_COVID_REGIONE[[#This Row],[DECEDUTI]]-_xlfn.XLOOKUP(DATI_COVID_REGIONE[[#This Row],[REGIONE]],$D$4:D20948,$I$4:I20948,"",0,-1),DATI_COVID_REGIONE[[#This Row],[DECEDUTI]])</f>
        <v>29</v>
      </c>
      <c r="M20949">
        <f>IFERROR(_xlfn.XLOOKUP(DATI_COVID_REGIONE[[#This Row],[ID_UNIVOCO]],DATI_VACCINI_REGIONE[ID_UNIVOCO],DATI_VACCINI_REGIONE[PRIMA SOMMINISTRAZIONE],0,0,1)/DATI_COVID_REGIONE[[#This Row],[VAR. DECEDUTI]],0)</f>
        <v>1.5517241379310345</v>
      </c>
    </row>
    <row r="20950" spans="1:13">
      <c r="A20950" t="s">
        <v>9472</v>
      </c>
      <c r="B20950" t="s">
        <v>639</v>
      </c>
      <c r="C20950" s="1">
        <v>44882</v>
      </c>
      <c r="D20950" t="s">
        <v>8790</v>
      </c>
      <c r="E20950">
        <v>6314</v>
      </c>
      <c r="F20950">
        <v>29</v>
      </c>
      <c r="G20950">
        <v>913</v>
      </c>
      <c r="H20950">
        <v>655171</v>
      </c>
      <c r="I20950">
        <v>4191</v>
      </c>
      <c r="J20950">
        <v>665676</v>
      </c>
      <c r="K20950" cm="1">
        <f t="array" ref="K20950">IFERROR(DATI_COVID_REGIONE[[#This Row],[GUARITI]]-_xlfn.XLOOKUP(DATI_COVID_REGIONE[[#This Row],[REGIONE]],$D$4:D20949,$H$4:H20949,"",0,-1),DATI_COVID_REGIONE[[#This Row],[GUARITI]])</f>
        <v>884</v>
      </c>
      <c r="L20950" cm="1">
        <f t="array" ref="L20950">IFERROR(DATI_COVID_REGIONE[[#This Row],[DECEDUTI]]-_xlfn.XLOOKUP(DATI_COVID_REGIONE[[#This Row],[REGIONE]],$D$4:D20949,$I$4:I20949,"",0,-1),DATI_COVID_REGIONE[[#This Row],[DECEDUTI]])</f>
        <v>0</v>
      </c>
      <c r="M20950">
        <f>IFERROR(_xlfn.XLOOKUP(DATI_COVID_REGIONE[[#This Row],[ID_UNIVOCO]],DATI_VACCINI_REGIONE[ID_UNIVOCO],DATI_VACCINI_REGIONE[PRIMA SOMMINISTRAZIONE],0,0,1)/DATI_COVID_REGIONE[[#This Row],[VAR. DECEDUTI]],0)</f>
        <v>0</v>
      </c>
    </row>
    <row r="20951" spans="1:13">
      <c r="A20951" t="s">
        <v>10310</v>
      </c>
      <c r="B20951" t="s">
        <v>639</v>
      </c>
      <c r="C20951" s="1">
        <v>44882</v>
      </c>
      <c r="D20951" t="s">
        <v>9671</v>
      </c>
      <c r="E20951">
        <v>4687</v>
      </c>
      <c r="F20951">
        <v>90</v>
      </c>
      <c r="G20951">
        <v>111</v>
      </c>
      <c r="H20951">
        <v>89785</v>
      </c>
      <c r="I20951">
        <v>692</v>
      </c>
      <c r="J20951">
        <v>95164</v>
      </c>
      <c r="K20951" cm="1">
        <f t="array" ref="K20951">IFERROR(DATI_COVID_REGIONE[[#This Row],[GUARITI]]-_xlfn.XLOOKUP(DATI_COVID_REGIONE[[#This Row],[REGIONE]],$D$4:D20950,$H$4:H20950,"",0,-1),DATI_COVID_REGIONE[[#This Row],[GUARITI]])</f>
        <v>21</v>
      </c>
      <c r="L20951" cm="1">
        <f t="array" ref="L20951">IFERROR(DATI_COVID_REGIONE[[#This Row],[DECEDUTI]]-_xlfn.XLOOKUP(DATI_COVID_REGIONE[[#This Row],[REGIONE]],$D$4:D20950,$I$4:I20950,"",0,-1),DATI_COVID_REGIONE[[#This Row],[DECEDUTI]])</f>
        <v>0</v>
      </c>
      <c r="M20951">
        <f>IFERROR(_xlfn.XLOOKUP(DATI_COVID_REGIONE[[#This Row],[ID_UNIVOCO]],DATI_VACCINI_REGIONE[ID_UNIVOCO],DATI_VACCINI_REGIONE[PRIMA SOMMINISTRAZIONE],0,0,1)/DATI_COVID_REGIONE[[#This Row],[VAR. DECEDUTI]],0)</f>
        <v>0</v>
      </c>
    </row>
    <row r="20952" spans="1:13">
      <c r="A20952" t="s">
        <v>2280</v>
      </c>
      <c r="B20952" t="s">
        <v>639</v>
      </c>
      <c r="C20952" s="1">
        <v>44882</v>
      </c>
      <c r="D20952" t="s">
        <v>1662</v>
      </c>
      <c r="E20952">
        <v>1529</v>
      </c>
      <c r="F20952">
        <v>10</v>
      </c>
      <c r="G20952">
        <v>186</v>
      </c>
      <c r="H20952">
        <v>281940</v>
      </c>
      <c r="I20952">
        <v>1580</v>
      </c>
      <c r="J20952">
        <v>285049</v>
      </c>
      <c r="K20952" cm="1">
        <f t="array" ref="K20952">IFERROR(DATI_COVID_REGIONE[[#This Row],[GUARITI]]-_xlfn.XLOOKUP(DATI_COVID_REGIONE[[#This Row],[REGIONE]],$D$4:D20951,$H$4:H20951,"",0,-1),DATI_COVID_REGIONE[[#This Row],[GUARITI]])</f>
        <v>176</v>
      </c>
      <c r="L20952" cm="1">
        <f t="array" ref="L20952">IFERROR(DATI_COVID_REGIONE[[#This Row],[DECEDUTI]]-_xlfn.XLOOKUP(DATI_COVID_REGIONE[[#This Row],[REGIONE]],$D$4:D20951,$I$4:I20951,"",0,-1),DATI_COVID_REGIONE[[#This Row],[DECEDUTI]])</f>
        <v>0</v>
      </c>
      <c r="M20952">
        <f>IFERROR(_xlfn.XLOOKUP(DATI_COVID_REGIONE[[#This Row],[ID_UNIVOCO]],DATI_VACCINI_REGIONE[ID_UNIVOCO],DATI_VACCINI_REGIONE[PRIMA SOMMINISTRAZIONE],0,0,1)/DATI_COVID_REGIONE[[#This Row],[VAR. DECEDUTI]],0)</f>
        <v>0</v>
      </c>
    </row>
    <row r="20953" spans="1:13">
      <c r="A20953" t="s">
        <v>15644</v>
      </c>
      <c r="B20953" t="s">
        <v>639</v>
      </c>
      <c r="C20953" s="1">
        <v>44882</v>
      </c>
      <c r="D20953" t="s">
        <v>15006</v>
      </c>
      <c r="E20953">
        <v>1745</v>
      </c>
      <c r="F20953">
        <v>100</v>
      </c>
      <c r="G20953">
        <v>271</v>
      </c>
      <c r="H20953">
        <v>230067</v>
      </c>
      <c r="I20953">
        <v>1622</v>
      </c>
      <c r="J20953">
        <v>233434</v>
      </c>
      <c r="K20953" cm="1">
        <f t="array" ref="K20953">IFERROR(DATI_COVID_REGIONE[[#This Row],[GUARITI]]-_xlfn.XLOOKUP(DATI_COVID_REGIONE[[#This Row],[REGIONE]],$D$4:D20952,$H$4:H20952,"",0,-1),DATI_COVID_REGIONE[[#This Row],[GUARITI]])</f>
        <v>171</v>
      </c>
      <c r="L20953" cm="1">
        <f t="array" ref="L20953">IFERROR(DATI_COVID_REGIONE[[#This Row],[DECEDUTI]]-_xlfn.XLOOKUP(DATI_COVID_REGIONE[[#This Row],[REGIONE]],$D$4:D20952,$I$4:I20952,"",0,-1),DATI_COVID_REGIONE[[#This Row],[DECEDUTI]])</f>
        <v>0</v>
      </c>
      <c r="M20953">
        <f>IFERROR(_xlfn.XLOOKUP(DATI_COVID_REGIONE[[#This Row],[ID_UNIVOCO]],DATI_VACCINI_REGIONE[ID_UNIVOCO],DATI_VACCINI_REGIONE[PRIMA SOMMINISTRAZIONE],0,0,1)/DATI_COVID_REGIONE[[#This Row],[VAR. DECEDUTI]],0)</f>
        <v>0</v>
      </c>
    </row>
    <row r="20954" spans="1:13">
      <c r="A20954" t="s">
        <v>11148</v>
      </c>
      <c r="B20954" t="s">
        <v>639</v>
      </c>
      <c r="C20954" s="1">
        <v>44882</v>
      </c>
      <c r="D20954" t="s">
        <v>10460</v>
      </c>
      <c r="E20954">
        <v>39023</v>
      </c>
      <c r="F20954">
        <v>501</v>
      </c>
      <c r="G20954">
        <v>2580</v>
      </c>
      <c r="H20954">
        <v>1572211</v>
      </c>
      <c r="I20954">
        <v>13700</v>
      </c>
      <c r="J20954">
        <v>1624934</v>
      </c>
      <c r="K20954" cm="1">
        <f t="array" ref="K20954">IFERROR(DATI_COVID_REGIONE[[#This Row],[GUARITI]]-_xlfn.XLOOKUP(DATI_COVID_REGIONE[[#This Row],[REGIONE]],$D$4:D20953,$H$4:H20953,"",0,-1),DATI_COVID_REGIONE[[#This Row],[GUARITI]])</f>
        <v>2076</v>
      </c>
      <c r="L20954" cm="1">
        <f t="array" ref="L20954">IFERROR(DATI_COVID_REGIONE[[#This Row],[DECEDUTI]]-_xlfn.XLOOKUP(DATI_COVID_REGIONE[[#This Row],[REGIONE]],$D$4:D20953,$I$4:I20953,"",0,-1),DATI_COVID_REGIONE[[#This Row],[DECEDUTI]])</f>
        <v>3</v>
      </c>
      <c r="M20954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20955" spans="1:13">
      <c r="A20955" t="s">
        <v>12100</v>
      </c>
      <c r="B20955" t="s">
        <v>639</v>
      </c>
      <c r="C20955" s="1">
        <v>44882</v>
      </c>
      <c r="D20955" t="s">
        <v>11413</v>
      </c>
      <c r="E20955">
        <v>13929</v>
      </c>
      <c r="F20955">
        <v>405</v>
      </c>
      <c r="G20955">
        <v>1405</v>
      </c>
      <c r="H20955">
        <v>1515249</v>
      </c>
      <c r="I20955">
        <v>9226</v>
      </c>
      <c r="J20955">
        <v>1538404</v>
      </c>
      <c r="K20955" cm="1">
        <f t="array" ref="K20955">IFERROR(DATI_COVID_REGIONE[[#This Row],[GUARITI]]-_xlfn.XLOOKUP(DATI_COVID_REGIONE[[#This Row],[REGIONE]],$D$4:D20954,$H$4:H20954,"",0,-1),DATI_COVID_REGIONE[[#This Row],[GUARITI]])</f>
        <v>998</v>
      </c>
      <c r="L20955" cm="1">
        <f t="array" ref="L20955">IFERROR(DATI_COVID_REGIONE[[#This Row],[DECEDUTI]]-_xlfn.XLOOKUP(DATI_COVID_REGIONE[[#This Row],[REGIONE]],$D$4:D20954,$I$4:I20954,"",0,-1),DATI_COVID_REGIONE[[#This Row],[DECEDUTI]])</f>
        <v>2</v>
      </c>
      <c r="M20955">
        <f>IFERROR(_xlfn.XLOOKUP(DATI_COVID_REGIONE[[#This Row],[ID_UNIVOCO]],DATI_VACCINI_REGIONE[ID_UNIVOCO],DATI_VACCINI_REGIONE[PRIMA SOMMINISTRAZIONE],0,0,1)/DATI_COVID_REGIONE[[#This Row],[VAR. DECEDUTI]],0)</f>
        <v>8</v>
      </c>
    </row>
    <row r="20956" spans="1:13">
      <c r="A20956" t="s">
        <v>13001</v>
      </c>
      <c r="B20956" t="s">
        <v>639</v>
      </c>
      <c r="C20956" s="1">
        <v>44882</v>
      </c>
      <c r="D20956" t="s">
        <v>12318</v>
      </c>
      <c r="E20956">
        <v>7519</v>
      </c>
      <c r="F20956">
        <v>-6</v>
      </c>
      <c r="G20956">
        <v>690</v>
      </c>
      <c r="H20956">
        <v>468593</v>
      </c>
      <c r="I20956">
        <v>2818</v>
      </c>
      <c r="J20956">
        <v>478930</v>
      </c>
      <c r="K20956" cm="1">
        <f t="array" ref="K20956">IFERROR(DATI_COVID_REGIONE[[#This Row],[GUARITI]]-_xlfn.XLOOKUP(DATI_COVID_REGIONE[[#This Row],[REGIONE]],$D$4:D20955,$H$4:H20955,"",0,-1),DATI_COVID_REGIONE[[#This Row],[GUARITI]])</f>
        <v>691</v>
      </c>
      <c r="L20956" cm="1">
        <f t="array" ref="L20956">IFERROR(DATI_COVID_REGIONE[[#This Row],[DECEDUTI]]-_xlfn.XLOOKUP(DATI_COVID_REGIONE[[#This Row],[REGIONE]],$D$4:D20955,$I$4:I20955,"",0,-1),DATI_COVID_REGIONE[[#This Row],[DECEDUTI]])</f>
        <v>5</v>
      </c>
      <c r="M20956">
        <f>IFERROR(_xlfn.XLOOKUP(DATI_COVID_REGIONE[[#This Row],[ID_UNIVOCO]],DATI_VACCINI_REGIONE[ID_UNIVOCO],DATI_VACCINI_REGIONE[PRIMA SOMMINISTRAZIONE],0,0,1)/DATI_COVID_REGIONE[[#This Row],[VAR. DECEDUTI]],0)</f>
        <v>0.8</v>
      </c>
    </row>
    <row r="20957" spans="1:13">
      <c r="A20957" t="s">
        <v>13896</v>
      </c>
      <c r="B20957" t="s">
        <v>639</v>
      </c>
      <c r="C20957" s="1">
        <v>44882</v>
      </c>
      <c r="D20957" t="s">
        <v>13206</v>
      </c>
      <c r="E20957">
        <v>25047</v>
      </c>
      <c r="F20957">
        <v>569</v>
      </c>
      <c r="G20957">
        <v>1798</v>
      </c>
      <c r="H20957">
        <v>1676228</v>
      </c>
      <c r="I20957">
        <v>12283</v>
      </c>
      <c r="J20957">
        <v>1713558</v>
      </c>
      <c r="K20957" cm="1">
        <f t="array" ref="K20957">IFERROR(DATI_COVID_REGIONE[[#This Row],[GUARITI]]-_xlfn.XLOOKUP(DATI_COVID_REGIONE[[#This Row],[REGIONE]],$D$4:D20956,$H$4:H20956,"",0,-1),DATI_COVID_REGIONE[[#This Row],[GUARITI]])</f>
        <v>1226</v>
      </c>
      <c r="L20957" cm="1">
        <f t="array" ref="L20957">IFERROR(DATI_COVID_REGIONE[[#This Row],[DECEDUTI]]-_xlfn.XLOOKUP(DATI_COVID_REGIONE[[#This Row],[REGIONE]],$D$4:D20956,$I$4:I20956,"",0,-1),DATI_COVID_REGIONE[[#This Row],[DECEDUTI]])</f>
        <v>3</v>
      </c>
      <c r="M20957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20958" spans="1:13">
      <c r="A20958" t="s">
        <v>14782</v>
      </c>
      <c r="B20958" t="s">
        <v>639</v>
      </c>
      <c r="C20958" s="1">
        <v>44882</v>
      </c>
      <c r="D20958" t="s">
        <v>14104</v>
      </c>
      <c r="E20958">
        <v>56335</v>
      </c>
      <c r="F20958">
        <v>905</v>
      </c>
      <c r="G20958">
        <v>2228</v>
      </c>
      <c r="H20958">
        <v>1432234</v>
      </c>
      <c r="I20958">
        <v>11092</v>
      </c>
      <c r="J20958">
        <v>1499661</v>
      </c>
      <c r="K20958" cm="1">
        <f t="array" ref="K20958">IFERROR(DATI_COVID_REGIONE[[#This Row],[GUARITI]]-_xlfn.XLOOKUP(DATI_COVID_REGIONE[[#This Row],[REGIONE]],$D$4:D20957,$H$4:H20957,"",0,-1),DATI_COVID_REGIONE[[#This Row],[GUARITI]])</f>
        <v>1317</v>
      </c>
      <c r="L20958" cm="1">
        <f t="array" ref="L20958">IFERROR(DATI_COVID_REGIONE[[#This Row],[DECEDUTI]]-_xlfn.XLOOKUP(DATI_COVID_REGIONE[[#This Row],[REGIONE]],$D$4:D20957,$I$4:I20957,"",0,-1),DATI_COVID_REGIONE[[#This Row],[DECEDUTI]])</f>
        <v>6</v>
      </c>
      <c r="M20958">
        <f>IFERROR(_xlfn.XLOOKUP(DATI_COVID_REGIONE[[#This Row],[ID_UNIVOCO]],DATI_VACCINI_REGIONE[ID_UNIVOCO],DATI_VACCINI_REGIONE[PRIMA SOMMINISTRAZIONE],0,0,1)/DATI_COVID_REGIONE[[#This Row],[VAR. DECEDUTI]],0)</f>
        <v>6.833333333333333</v>
      </c>
    </row>
    <row r="20959" spans="1:13">
      <c r="A20959" t="s">
        <v>16469</v>
      </c>
      <c r="B20959" t="s">
        <v>639</v>
      </c>
      <c r="C20959" s="1">
        <v>44882</v>
      </c>
      <c r="D20959" t="s">
        <v>15809</v>
      </c>
      <c r="E20959">
        <v>4646</v>
      </c>
      <c r="F20959">
        <v>82</v>
      </c>
      <c r="G20959">
        <v>587</v>
      </c>
      <c r="H20959">
        <v>403217</v>
      </c>
      <c r="I20959">
        <v>2237</v>
      </c>
      <c r="J20959">
        <v>410100</v>
      </c>
      <c r="K20959" cm="1">
        <f t="array" ref="K20959">IFERROR(DATI_COVID_REGIONE[[#This Row],[GUARITI]]-_xlfn.XLOOKUP(DATI_COVID_REGIONE[[#This Row],[REGIONE]],$D$4:D20958,$H$4:H20958,"",0,-1),DATI_COVID_REGIONE[[#This Row],[GUARITI]])</f>
        <v>504</v>
      </c>
      <c r="L20959" cm="1">
        <f t="array" ref="L20959">IFERROR(DATI_COVID_REGIONE[[#This Row],[DECEDUTI]]-_xlfn.XLOOKUP(DATI_COVID_REGIONE[[#This Row],[REGIONE]],$D$4:D20958,$I$4:I20958,"",0,-1),DATI_COVID_REGIONE[[#This Row],[DECEDUTI]])</f>
        <v>1</v>
      </c>
      <c r="M20959">
        <f>IFERROR(_xlfn.XLOOKUP(DATI_COVID_REGIONE[[#This Row],[ID_UNIVOCO]],DATI_VACCINI_REGIONE[ID_UNIVOCO],DATI_VACCINI_REGIONE[PRIMA SOMMINISTRAZIONE],0,0,1)/DATI_COVID_REGIONE[[#This Row],[VAR. DECEDUTI]],0)</f>
        <v>6</v>
      </c>
    </row>
    <row r="20960" spans="1:13">
      <c r="A20960" t="s">
        <v>17247</v>
      </c>
      <c r="B20960" t="s">
        <v>639</v>
      </c>
      <c r="C20960" s="1">
        <v>44882</v>
      </c>
      <c r="D20960" t="s">
        <v>16642</v>
      </c>
      <c r="E20960">
        <v>822</v>
      </c>
      <c r="F20960">
        <v>0</v>
      </c>
      <c r="G20960">
        <v>0</v>
      </c>
      <c r="H20960">
        <v>46948</v>
      </c>
      <c r="I20960">
        <v>559</v>
      </c>
      <c r="J20960">
        <v>48329</v>
      </c>
      <c r="K20960" cm="1">
        <f t="array" ref="K20960">IFERROR(DATI_COVID_REGIONE[[#This Row],[GUARITI]]-_xlfn.XLOOKUP(DATI_COVID_REGIONE[[#This Row],[REGIONE]],$D$4:D20959,$H$4:H20959,"",0,-1),DATI_COVID_REGIONE[[#This Row],[GUARITI]])</f>
        <v>0</v>
      </c>
      <c r="L20960" cm="1">
        <f t="array" ref="L20960">IFERROR(DATI_COVID_REGIONE[[#This Row],[DECEDUTI]]-_xlfn.XLOOKUP(DATI_COVID_REGIONE[[#This Row],[REGIONE]],$D$4:D20959,$I$4:I20959,"",0,-1),DATI_COVID_REGIONE[[#This Row],[DECEDUTI]])</f>
        <v>0</v>
      </c>
      <c r="M20960">
        <f>IFERROR(_xlfn.XLOOKUP(DATI_COVID_REGIONE[[#This Row],[ID_UNIVOCO]],DATI_VACCINI_REGIONE[ID_UNIVOCO],DATI_VACCINI_REGIONE[PRIMA SOMMINISTRAZIONE],0,0,1)/DATI_COVID_REGIONE[[#This Row],[VAR. DECEDUTI]],0)</f>
        <v>0</v>
      </c>
    </row>
    <row r="20961" spans="1:13">
      <c r="A20961" t="s">
        <v>18010</v>
      </c>
      <c r="B20961" t="s">
        <v>639</v>
      </c>
      <c r="C20961" s="1">
        <v>44882</v>
      </c>
      <c r="D20961" t="s">
        <v>17327</v>
      </c>
      <c r="E20961">
        <v>57238</v>
      </c>
      <c r="F20961">
        <v>1864</v>
      </c>
      <c r="G20961">
        <v>5429</v>
      </c>
      <c r="H20961">
        <v>2413977</v>
      </c>
      <c r="I20961">
        <v>15853</v>
      </c>
      <c r="J20961">
        <v>2487068</v>
      </c>
      <c r="K20961" cm="1">
        <f t="array" ref="K20961">IFERROR(DATI_COVID_REGIONE[[#This Row],[GUARITI]]-_xlfn.XLOOKUP(DATI_COVID_REGIONE[[#This Row],[REGIONE]],$D$4:D20960,$H$4:H20960,"",0,-1),DATI_COVID_REGIONE[[#This Row],[GUARITI]])</f>
        <v>3559</v>
      </c>
      <c r="L20961" cm="1">
        <f t="array" ref="L20961">IFERROR(DATI_COVID_REGIONE[[#This Row],[DECEDUTI]]-_xlfn.XLOOKUP(DATI_COVID_REGIONE[[#This Row],[REGIONE]],$D$4:D20960,$I$4:I20960,"",0,-1),DATI_COVID_REGIONE[[#This Row],[DECEDUTI]])</f>
        <v>6</v>
      </c>
      <c r="M20961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20962" spans="1:13">
      <c r="A20962" t="s">
        <v>685</v>
      </c>
      <c r="B20962" t="s">
        <v>639</v>
      </c>
      <c r="C20962" s="1">
        <v>44883</v>
      </c>
      <c r="D20962" t="s">
        <v>9</v>
      </c>
      <c r="E20962">
        <v>14820</v>
      </c>
      <c r="F20962">
        <v>-265</v>
      </c>
      <c r="G20962">
        <v>862</v>
      </c>
      <c r="H20962">
        <v>582876</v>
      </c>
      <c r="I20962">
        <v>3745</v>
      </c>
      <c r="J20962">
        <v>601441</v>
      </c>
      <c r="K20962" cm="1">
        <f t="array" ref="K20962">IFERROR(DATI_COVID_REGIONE[[#This Row],[GUARITI]]-_xlfn.XLOOKUP(DATI_COVID_REGIONE[[#This Row],[REGIONE]],$D$4:D20961,$H$4:H20961,"",0,-1),DATI_COVID_REGIONE[[#This Row],[GUARITI]])</f>
        <v>1122</v>
      </c>
      <c r="L20962" cm="1">
        <f t="array" ref="L20962">IFERROR(DATI_COVID_REGIONE[[#This Row],[DECEDUTI]]-_xlfn.XLOOKUP(DATI_COVID_REGIONE[[#This Row],[REGIONE]],$D$4:D20961,$I$4:I20961,"",0,-1),DATI_COVID_REGIONE[[#This Row],[DECEDUTI]])</f>
        <v>4</v>
      </c>
      <c r="M20962">
        <f>IFERROR(_xlfn.XLOOKUP(DATI_COVID_REGIONE[[#This Row],[ID_UNIVOCO]],DATI_VACCINI_REGIONE[ID_UNIVOCO],DATI_VACCINI_REGIONE[PRIMA SOMMINISTRAZIONE],0,0,1)/DATI_COVID_REGIONE[[#This Row],[VAR. DECEDUTI]],0)</f>
        <v>0.25</v>
      </c>
    </row>
    <row r="20963" spans="1:13">
      <c r="A20963" t="s">
        <v>1520</v>
      </c>
      <c r="B20963" t="s">
        <v>639</v>
      </c>
      <c r="C20963" s="1">
        <v>44883</v>
      </c>
      <c r="D20963" t="s">
        <v>860</v>
      </c>
      <c r="E20963">
        <v>4767</v>
      </c>
      <c r="F20963">
        <v>41</v>
      </c>
      <c r="G20963">
        <v>124</v>
      </c>
      <c r="H20963">
        <v>185444</v>
      </c>
      <c r="I20963">
        <v>990</v>
      </c>
      <c r="J20963">
        <v>191201</v>
      </c>
      <c r="K20963" cm="1">
        <f t="array" ref="K20963">IFERROR(DATI_COVID_REGIONE[[#This Row],[GUARITI]]-_xlfn.XLOOKUP(DATI_COVID_REGIONE[[#This Row],[REGIONE]],$D$4:D20962,$H$4:H20962,"",0,-1),DATI_COVID_REGIONE[[#This Row],[GUARITI]])</f>
        <v>83</v>
      </c>
      <c r="L20963" cm="1">
        <f t="array" ref="L20963">IFERROR(DATI_COVID_REGIONE[[#This Row],[DECEDUTI]]-_xlfn.XLOOKUP(DATI_COVID_REGIONE[[#This Row],[REGIONE]],$D$4:D20962,$I$4:I20962,"",0,-1),DATI_COVID_REGIONE[[#This Row],[DECEDUTI]])</f>
        <v>0</v>
      </c>
      <c r="M20963">
        <f>IFERROR(_xlfn.XLOOKUP(DATI_COVID_REGIONE[[#This Row],[ID_UNIVOCO]],DATI_VACCINI_REGIONE[ID_UNIVOCO],DATI_VACCINI_REGIONE[PRIMA SOMMINISTRAZIONE],0,0,1)/DATI_COVID_REGIONE[[#This Row],[VAR. DECEDUTI]],0)</f>
        <v>0</v>
      </c>
    </row>
    <row r="20964" spans="1:13">
      <c r="A20964" t="s">
        <v>3064</v>
      </c>
      <c r="B20964" t="s">
        <v>639</v>
      </c>
      <c r="C20964" s="1">
        <v>44883</v>
      </c>
      <c r="D20964" t="s">
        <v>2388</v>
      </c>
      <c r="E20964">
        <v>7059</v>
      </c>
      <c r="F20964">
        <v>51</v>
      </c>
      <c r="G20964">
        <v>595</v>
      </c>
      <c r="H20964">
        <v>580969</v>
      </c>
      <c r="I20964">
        <v>3104</v>
      </c>
      <c r="J20964">
        <v>591132</v>
      </c>
      <c r="K20964" cm="1">
        <f t="array" ref="K20964">IFERROR(DATI_COVID_REGIONE[[#This Row],[GUARITI]]-_xlfn.XLOOKUP(DATI_COVID_REGIONE[[#This Row],[REGIONE]],$D$4:D20963,$H$4:H20963,"",0,-1),DATI_COVID_REGIONE[[#This Row],[GUARITI]])</f>
        <v>541</v>
      </c>
      <c r="L20964" cm="1">
        <f t="array" ref="L20964">IFERROR(DATI_COVID_REGIONE[[#This Row],[DECEDUTI]]-_xlfn.XLOOKUP(DATI_COVID_REGIONE[[#This Row],[REGIONE]],$D$4:D20963,$I$4:I20963,"",0,-1),DATI_COVID_REGIONE[[#This Row],[DECEDUTI]])</f>
        <v>3</v>
      </c>
      <c r="M20964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0965" spans="1:13">
      <c r="A20965" t="s">
        <v>3933</v>
      </c>
      <c r="B20965" t="s">
        <v>639</v>
      </c>
      <c r="C20965" s="1">
        <v>44883</v>
      </c>
      <c r="D20965" t="s">
        <v>3245</v>
      </c>
      <c r="E20965">
        <v>42618</v>
      </c>
      <c r="F20965">
        <v>722</v>
      </c>
      <c r="G20965">
        <v>2283</v>
      </c>
      <c r="H20965">
        <v>2272642</v>
      </c>
      <c r="I20965">
        <v>11351</v>
      </c>
      <c r="J20965">
        <v>2326611</v>
      </c>
      <c r="K20965" cm="1">
        <f t="array" ref="K20965">IFERROR(DATI_COVID_REGIONE[[#This Row],[GUARITI]]-_xlfn.XLOOKUP(DATI_COVID_REGIONE[[#This Row],[REGIONE]],$D$4:D20964,$H$4:H20964,"",0,-1),DATI_COVID_REGIONE[[#This Row],[GUARITI]])</f>
        <v>1558</v>
      </c>
      <c r="L20965" cm="1">
        <f t="array" ref="L20965">IFERROR(DATI_COVID_REGIONE[[#This Row],[DECEDUTI]]-_xlfn.XLOOKUP(DATI_COVID_REGIONE[[#This Row],[REGIONE]],$D$4:D20964,$I$4:I20964,"",0,-1),DATI_COVID_REGIONE[[#This Row],[DECEDUTI]])</f>
        <v>3</v>
      </c>
      <c r="M20965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20966" spans="1:13">
      <c r="A20966" t="s">
        <v>4844</v>
      </c>
      <c r="B20966" t="s">
        <v>639</v>
      </c>
      <c r="C20966" s="1">
        <v>44883</v>
      </c>
      <c r="D20966" t="s">
        <v>4157</v>
      </c>
      <c r="E20966">
        <v>33458</v>
      </c>
      <c r="F20966">
        <v>1987</v>
      </c>
      <c r="G20966">
        <v>3877</v>
      </c>
      <c r="H20966">
        <v>1951926</v>
      </c>
      <c r="I20966">
        <v>18397</v>
      </c>
      <c r="J20966">
        <v>2003781</v>
      </c>
      <c r="K20966" cm="1">
        <f t="array" ref="K20966">IFERROR(DATI_COVID_REGIONE[[#This Row],[GUARITI]]-_xlfn.XLOOKUP(DATI_COVID_REGIONE[[#This Row],[REGIONE]],$D$4:D20965,$H$4:H20965,"",0,-1),DATI_COVID_REGIONE[[#This Row],[GUARITI]])</f>
        <v>1884</v>
      </c>
      <c r="L20966" cm="1">
        <f t="array" ref="L20966">IFERROR(DATI_COVID_REGIONE[[#This Row],[DECEDUTI]]-_xlfn.XLOOKUP(DATI_COVID_REGIONE[[#This Row],[REGIONE]],$D$4:D20965,$I$4:I20965,"",0,-1),DATI_COVID_REGIONE[[#This Row],[DECEDUTI]])</f>
        <v>6</v>
      </c>
      <c r="M20966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0967" spans="1:13">
      <c r="A20967" t="s">
        <v>5760</v>
      </c>
      <c r="B20967" t="s">
        <v>639</v>
      </c>
      <c r="C20967" s="1">
        <v>44883</v>
      </c>
      <c r="D20967" t="s">
        <v>5105</v>
      </c>
      <c r="E20967">
        <v>7479</v>
      </c>
      <c r="F20967">
        <v>217</v>
      </c>
      <c r="G20967">
        <v>771</v>
      </c>
      <c r="H20967">
        <v>524779</v>
      </c>
      <c r="I20967">
        <v>5645</v>
      </c>
      <c r="J20967">
        <v>537903</v>
      </c>
      <c r="K20967" cm="1">
        <f t="array" ref="K20967">IFERROR(DATI_COVID_REGIONE[[#This Row],[GUARITI]]-_xlfn.XLOOKUP(DATI_COVID_REGIONE[[#This Row],[REGIONE]],$D$4:D20966,$H$4:H20966,"",0,-1),DATI_COVID_REGIONE[[#This Row],[GUARITI]])</f>
        <v>550</v>
      </c>
      <c r="L20967" cm="1">
        <f t="array" ref="L20967">IFERROR(DATI_COVID_REGIONE[[#This Row],[DECEDUTI]]-_xlfn.XLOOKUP(DATI_COVID_REGIONE[[#This Row],[REGIONE]],$D$4:D20966,$I$4:I20966,"",0,-1),DATI_COVID_REGIONE[[#This Row],[DECEDUTI]])</f>
        <v>3</v>
      </c>
      <c r="M20967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0968" spans="1:13">
      <c r="A20968" t="s">
        <v>6644</v>
      </c>
      <c r="B20968" t="s">
        <v>639</v>
      </c>
      <c r="C20968" s="1">
        <v>44883</v>
      </c>
      <c r="D20968" t="s">
        <v>5953</v>
      </c>
      <c r="E20968">
        <v>52344</v>
      </c>
      <c r="F20968">
        <v>905</v>
      </c>
      <c r="G20968">
        <v>3436</v>
      </c>
      <c r="H20968">
        <v>2156238</v>
      </c>
      <c r="I20968">
        <v>12302</v>
      </c>
      <c r="J20968">
        <v>2220884</v>
      </c>
      <c r="K20968" cm="1">
        <f t="array" ref="K20968">IFERROR(DATI_COVID_REGIONE[[#This Row],[GUARITI]]-_xlfn.XLOOKUP(DATI_COVID_REGIONE[[#This Row],[REGIONE]],$D$4:D20967,$H$4:H20967,"",0,-1),DATI_COVID_REGIONE[[#This Row],[GUARITI]])</f>
        <v>2523</v>
      </c>
      <c r="L20968" cm="1">
        <f t="array" ref="L20968">IFERROR(DATI_COVID_REGIONE[[#This Row],[DECEDUTI]]-_xlfn.XLOOKUP(DATI_COVID_REGIONE[[#This Row],[REGIONE]],$D$4:D20967,$I$4:I20967,"",0,-1),DATI_COVID_REGIONE[[#This Row],[DECEDUTI]])</f>
        <v>8</v>
      </c>
      <c r="M20968">
        <f>IFERROR(_xlfn.XLOOKUP(DATI_COVID_REGIONE[[#This Row],[ID_UNIVOCO]],DATI_VACCINI_REGIONE[ID_UNIVOCO],DATI_VACCINI_REGIONE[PRIMA SOMMINISTRAZIONE],0,0,1)/DATI_COVID_REGIONE[[#This Row],[VAR. DECEDUTI]],0)</f>
        <v>1.375</v>
      </c>
    </row>
    <row r="20969" spans="1:13">
      <c r="A20969" t="s">
        <v>7582</v>
      </c>
      <c r="B20969" t="s">
        <v>639</v>
      </c>
      <c r="C20969" s="1">
        <v>44883</v>
      </c>
      <c r="D20969" t="s">
        <v>6903</v>
      </c>
      <c r="E20969">
        <v>7942</v>
      </c>
      <c r="F20969">
        <v>304</v>
      </c>
      <c r="G20969">
        <v>961</v>
      </c>
      <c r="H20969">
        <v>603953</v>
      </c>
      <c r="I20969">
        <v>5649</v>
      </c>
      <c r="J20969">
        <v>617544</v>
      </c>
      <c r="K20969" cm="1">
        <f t="array" ref="K20969">IFERROR(DATI_COVID_REGIONE[[#This Row],[GUARITI]]-_xlfn.XLOOKUP(DATI_COVID_REGIONE[[#This Row],[REGIONE]],$D$4:D20968,$H$4:H20968,"",0,-1),DATI_COVID_REGIONE[[#This Row],[GUARITI]])</f>
        <v>657</v>
      </c>
      <c r="L20969" cm="1">
        <f t="array" ref="L20969">IFERROR(DATI_COVID_REGIONE[[#This Row],[DECEDUTI]]-_xlfn.XLOOKUP(DATI_COVID_REGIONE[[#This Row],[REGIONE]],$D$4:D20968,$I$4:I20968,"",0,-1),DATI_COVID_REGIONE[[#This Row],[DECEDUTI]])</f>
        <v>0</v>
      </c>
      <c r="M20969">
        <f>IFERROR(_xlfn.XLOOKUP(DATI_COVID_REGIONE[[#This Row],[ID_UNIVOCO]],DATI_VACCINI_REGIONE[ID_UNIVOCO],DATI_VACCINI_REGIONE[PRIMA SOMMINISTRAZIONE],0,0,1)/DATI_COVID_REGIONE[[#This Row],[VAR. DECEDUTI]],0)</f>
        <v>0</v>
      </c>
    </row>
    <row r="20970" spans="1:13">
      <c r="A20970" t="s">
        <v>8496</v>
      </c>
      <c r="B20970" t="s">
        <v>639</v>
      </c>
      <c r="C20970" s="1">
        <v>44883</v>
      </c>
      <c r="D20970" t="s">
        <v>7805</v>
      </c>
      <c r="E20970">
        <v>70634</v>
      </c>
      <c r="F20970">
        <v>3098</v>
      </c>
      <c r="G20970">
        <v>6668</v>
      </c>
      <c r="H20970">
        <v>3766143</v>
      </c>
      <c r="I20970">
        <v>43532</v>
      </c>
      <c r="J20970">
        <v>3880309</v>
      </c>
      <c r="K20970" cm="1">
        <f t="array" ref="K20970">IFERROR(DATI_COVID_REGIONE[[#This Row],[GUARITI]]-_xlfn.XLOOKUP(DATI_COVID_REGIONE[[#This Row],[REGIONE]],$D$4:D20969,$H$4:H20969,"",0,-1),DATI_COVID_REGIONE[[#This Row],[GUARITI]])</f>
        <v>3547</v>
      </c>
      <c r="L20970" cm="1">
        <f t="array" ref="L20970">IFERROR(DATI_COVID_REGIONE[[#This Row],[DECEDUTI]]-_xlfn.XLOOKUP(DATI_COVID_REGIONE[[#This Row],[REGIONE]],$D$4:D20969,$I$4:I20969,"",0,-1),DATI_COVID_REGIONE[[#This Row],[DECEDUTI]])</f>
        <v>23</v>
      </c>
      <c r="M20970">
        <f>IFERROR(_xlfn.XLOOKUP(DATI_COVID_REGIONE[[#This Row],[ID_UNIVOCO]],DATI_VACCINI_REGIONE[ID_UNIVOCO],DATI_VACCINI_REGIONE[PRIMA SOMMINISTRAZIONE],0,0,1)/DATI_COVID_REGIONE[[#This Row],[VAR. DECEDUTI]],0)</f>
        <v>1.4782608695652173</v>
      </c>
    </row>
    <row r="20971" spans="1:13">
      <c r="A20971" t="s">
        <v>9473</v>
      </c>
      <c r="B20971" t="s">
        <v>639</v>
      </c>
      <c r="C20971" s="1">
        <v>44883</v>
      </c>
      <c r="D20971" t="s">
        <v>8790</v>
      </c>
      <c r="E20971">
        <v>6307</v>
      </c>
      <c r="F20971">
        <v>-7</v>
      </c>
      <c r="G20971">
        <v>927</v>
      </c>
      <c r="H20971">
        <v>656104</v>
      </c>
      <c r="I20971">
        <v>4192</v>
      </c>
      <c r="J20971">
        <v>666603</v>
      </c>
      <c r="K20971" cm="1">
        <f t="array" ref="K20971">IFERROR(DATI_COVID_REGIONE[[#This Row],[GUARITI]]-_xlfn.XLOOKUP(DATI_COVID_REGIONE[[#This Row],[REGIONE]],$D$4:D20970,$H$4:H20970,"",0,-1),DATI_COVID_REGIONE[[#This Row],[GUARITI]])</f>
        <v>933</v>
      </c>
      <c r="L20971" cm="1">
        <f t="array" ref="L20971">IFERROR(DATI_COVID_REGIONE[[#This Row],[DECEDUTI]]-_xlfn.XLOOKUP(DATI_COVID_REGIONE[[#This Row],[REGIONE]],$D$4:D20970,$I$4:I20970,"",0,-1),DATI_COVID_REGIONE[[#This Row],[DECEDUTI]])</f>
        <v>1</v>
      </c>
      <c r="M20971">
        <f>IFERROR(_xlfn.XLOOKUP(DATI_COVID_REGIONE[[#This Row],[ID_UNIVOCO]],DATI_VACCINI_REGIONE[ID_UNIVOCO],DATI_VACCINI_REGIONE[PRIMA SOMMINISTRAZIONE],0,0,1)/DATI_COVID_REGIONE[[#This Row],[VAR. DECEDUTI]],0)</f>
        <v>0</v>
      </c>
    </row>
    <row r="20972" spans="1:13">
      <c r="A20972" t="s">
        <v>10311</v>
      </c>
      <c r="B20972" t="s">
        <v>639</v>
      </c>
      <c r="C20972" s="1">
        <v>44883</v>
      </c>
      <c r="D20972" t="s">
        <v>9671</v>
      </c>
      <c r="E20972">
        <v>4685</v>
      </c>
      <c r="F20972">
        <v>-2</v>
      </c>
      <c r="G20972">
        <v>99</v>
      </c>
      <c r="H20972">
        <v>89886</v>
      </c>
      <c r="I20972">
        <v>692</v>
      </c>
      <c r="J20972">
        <v>95263</v>
      </c>
      <c r="K20972" cm="1">
        <f t="array" ref="K20972">IFERROR(DATI_COVID_REGIONE[[#This Row],[GUARITI]]-_xlfn.XLOOKUP(DATI_COVID_REGIONE[[#This Row],[REGIONE]],$D$4:D20971,$H$4:H20971,"",0,-1),DATI_COVID_REGIONE[[#This Row],[GUARITI]])</f>
        <v>101</v>
      </c>
      <c r="L20972" cm="1">
        <f t="array" ref="L20972">IFERROR(DATI_COVID_REGIONE[[#This Row],[DECEDUTI]]-_xlfn.XLOOKUP(DATI_COVID_REGIONE[[#This Row],[REGIONE]],$D$4:D20971,$I$4:I20971,"",0,-1),DATI_COVID_REGIONE[[#This Row],[DECEDUTI]])</f>
        <v>0</v>
      </c>
      <c r="M20972">
        <f>IFERROR(_xlfn.XLOOKUP(DATI_COVID_REGIONE[[#This Row],[ID_UNIVOCO]],DATI_VACCINI_REGIONE[ID_UNIVOCO],DATI_VACCINI_REGIONE[PRIMA SOMMINISTRAZIONE],0,0,1)/DATI_COVID_REGIONE[[#This Row],[VAR. DECEDUTI]],0)</f>
        <v>0</v>
      </c>
    </row>
    <row r="20973" spans="1:13">
      <c r="A20973" t="s">
        <v>2281</v>
      </c>
      <c r="B20973" t="s">
        <v>639</v>
      </c>
      <c r="C20973" s="1">
        <v>44883</v>
      </c>
      <c r="D20973" t="s">
        <v>1662</v>
      </c>
      <c r="E20973">
        <v>1523</v>
      </c>
      <c r="F20973">
        <v>-6</v>
      </c>
      <c r="G20973">
        <v>164</v>
      </c>
      <c r="H20973">
        <v>282107</v>
      </c>
      <c r="I20973">
        <v>1583</v>
      </c>
      <c r="J20973">
        <v>285213</v>
      </c>
      <c r="K20973" cm="1">
        <f t="array" ref="K20973">IFERROR(DATI_COVID_REGIONE[[#This Row],[GUARITI]]-_xlfn.XLOOKUP(DATI_COVID_REGIONE[[#This Row],[REGIONE]],$D$4:D20972,$H$4:H20972,"",0,-1),DATI_COVID_REGIONE[[#This Row],[GUARITI]])</f>
        <v>167</v>
      </c>
      <c r="L20973" cm="1">
        <f t="array" ref="L20973">IFERROR(DATI_COVID_REGIONE[[#This Row],[DECEDUTI]]-_xlfn.XLOOKUP(DATI_COVID_REGIONE[[#This Row],[REGIONE]],$D$4:D20972,$I$4:I20972,"",0,-1),DATI_COVID_REGIONE[[#This Row],[DECEDUTI]])</f>
        <v>3</v>
      </c>
      <c r="M20973">
        <f>IFERROR(_xlfn.XLOOKUP(DATI_COVID_REGIONE[[#This Row],[ID_UNIVOCO]],DATI_VACCINI_REGIONE[ID_UNIVOCO],DATI_VACCINI_REGIONE[PRIMA SOMMINISTRAZIONE],0,0,1)/DATI_COVID_REGIONE[[#This Row],[VAR. DECEDUTI]],0)</f>
        <v>0</v>
      </c>
    </row>
    <row r="20974" spans="1:13">
      <c r="A20974" t="s">
        <v>15645</v>
      </c>
      <c r="B20974" t="s">
        <v>639</v>
      </c>
      <c r="C20974" s="1">
        <v>44883</v>
      </c>
      <c r="D20974" t="s">
        <v>15006</v>
      </c>
      <c r="E20974">
        <v>1776</v>
      </c>
      <c r="F20974">
        <v>31</v>
      </c>
      <c r="G20974">
        <v>254</v>
      </c>
      <c r="H20974">
        <v>230290</v>
      </c>
      <c r="I20974">
        <v>1622</v>
      </c>
      <c r="J20974">
        <v>233688</v>
      </c>
      <c r="K20974" cm="1">
        <f t="array" ref="K20974">IFERROR(DATI_COVID_REGIONE[[#This Row],[GUARITI]]-_xlfn.XLOOKUP(DATI_COVID_REGIONE[[#This Row],[REGIONE]],$D$4:D20973,$H$4:H20973,"",0,-1),DATI_COVID_REGIONE[[#This Row],[GUARITI]])</f>
        <v>223</v>
      </c>
      <c r="L20974" cm="1">
        <f t="array" ref="L20974">IFERROR(DATI_COVID_REGIONE[[#This Row],[DECEDUTI]]-_xlfn.XLOOKUP(DATI_COVID_REGIONE[[#This Row],[REGIONE]],$D$4:D20973,$I$4:I20973,"",0,-1),DATI_COVID_REGIONE[[#This Row],[DECEDUTI]])</f>
        <v>0</v>
      </c>
      <c r="M20974">
        <f>IFERROR(_xlfn.XLOOKUP(DATI_COVID_REGIONE[[#This Row],[ID_UNIVOCO]],DATI_VACCINI_REGIONE[ID_UNIVOCO],DATI_VACCINI_REGIONE[PRIMA SOMMINISTRAZIONE],0,0,1)/DATI_COVID_REGIONE[[#This Row],[VAR. DECEDUTI]],0)</f>
        <v>0</v>
      </c>
    </row>
    <row r="20975" spans="1:13">
      <c r="A20975" t="s">
        <v>11149</v>
      </c>
      <c r="B20975" t="s">
        <v>639</v>
      </c>
      <c r="C20975" s="1">
        <v>44883</v>
      </c>
      <c r="D20975" t="s">
        <v>10460</v>
      </c>
      <c r="E20975">
        <v>39694</v>
      </c>
      <c r="F20975">
        <v>671</v>
      </c>
      <c r="G20975">
        <v>2291</v>
      </c>
      <c r="H20975">
        <v>1573829</v>
      </c>
      <c r="I20975">
        <v>13702</v>
      </c>
      <c r="J20975">
        <v>1627225</v>
      </c>
      <c r="K20975" cm="1">
        <f t="array" ref="K20975">IFERROR(DATI_COVID_REGIONE[[#This Row],[GUARITI]]-_xlfn.XLOOKUP(DATI_COVID_REGIONE[[#This Row],[REGIONE]],$D$4:D20974,$H$4:H20974,"",0,-1),DATI_COVID_REGIONE[[#This Row],[GUARITI]])</f>
        <v>1618</v>
      </c>
      <c r="L20975" cm="1">
        <f t="array" ref="L20975">IFERROR(DATI_COVID_REGIONE[[#This Row],[DECEDUTI]]-_xlfn.XLOOKUP(DATI_COVID_REGIONE[[#This Row],[REGIONE]],$D$4:D20974,$I$4:I20974,"",0,-1),DATI_COVID_REGIONE[[#This Row],[DECEDUTI]])</f>
        <v>2</v>
      </c>
      <c r="M20975">
        <f>IFERROR(_xlfn.XLOOKUP(DATI_COVID_REGIONE[[#This Row],[ID_UNIVOCO]],DATI_VACCINI_REGIONE[ID_UNIVOCO],DATI_VACCINI_REGIONE[PRIMA SOMMINISTRAZIONE],0,0,1)/DATI_COVID_REGIONE[[#This Row],[VAR. DECEDUTI]],0)</f>
        <v>4.5</v>
      </c>
    </row>
    <row r="20976" spans="1:13">
      <c r="A20976" t="s">
        <v>12101</v>
      </c>
      <c r="B20976" t="s">
        <v>639</v>
      </c>
      <c r="C20976" s="1">
        <v>44883</v>
      </c>
      <c r="D20976" t="s">
        <v>11413</v>
      </c>
      <c r="E20976">
        <v>14461</v>
      </c>
      <c r="F20976">
        <v>532</v>
      </c>
      <c r="G20976">
        <v>1414</v>
      </c>
      <c r="H20976">
        <v>1516130</v>
      </c>
      <c r="I20976">
        <v>9227</v>
      </c>
      <c r="J20976">
        <v>1539818</v>
      </c>
      <c r="K20976" cm="1">
        <f t="array" ref="K20976">IFERROR(DATI_COVID_REGIONE[[#This Row],[GUARITI]]-_xlfn.XLOOKUP(DATI_COVID_REGIONE[[#This Row],[REGIONE]],$D$4:D20975,$H$4:H20975,"",0,-1),DATI_COVID_REGIONE[[#This Row],[GUARITI]])</f>
        <v>881</v>
      </c>
      <c r="L20976" cm="1">
        <f t="array" ref="L20976">IFERROR(DATI_COVID_REGIONE[[#This Row],[DECEDUTI]]-_xlfn.XLOOKUP(DATI_COVID_REGIONE[[#This Row],[REGIONE]],$D$4:D20975,$I$4:I20975,"",0,-1),DATI_COVID_REGIONE[[#This Row],[DECEDUTI]])</f>
        <v>1</v>
      </c>
      <c r="M20976">
        <f>IFERROR(_xlfn.XLOOKUP(DATI_COVID_REGIONE[[#This Row],[ID_UNIVOCO]],DATI_VACCINI_REGIONE[ID_UNIVOCO],DATI_VACCINI_REGIONE[PRIMA SOMMINISTRAZIONE],0,0,1)/DATI_COVID_REGIONE[[#This Row],[VAR. DECEDUTI]],0)</f>
        <v>8</v>
      </c>
    </row>
    <row r="20977" spans="1:13">
      <c r="A20977" t="s">
        <v>13002</v>
      </c>
      <c r="B20977" t="s">
        <v>639</v>
      </c>
      <c r="C20977" s="1">
        <v>44883</v>
      </c>
      <c r="D20977" t="s">
        <v>12318</v>
      </c>
      <c r="E20977">
        <v>7366</v>
      </c>
      <c r="F20977">
        <v>-153</v>
      </c>
      <c r="G20977">
        <v>530</v>
      </c>
      <c r="H20977">
        <v>469268</v>
      </c>
      <c r="I20977">
        <v>2826</v>
      </c>
      <c r="J20977">
        <v>479460</v>
      </c>
      <c r="K20977" cm="1">
        <f t="array" ref="K20977">IFERROR(DATI_COVID_REGIONE[[#This Row],[GUARITI]]-_xlfn.XLOOKUP(DATI_COVID_REGIONE[[#This Row],[REGIONE]],$D$4:D20976,$H$4:H20976,"",0,-1),DATI_COVID_REGIONE[[#This Row],[GUARITI]])</f>
        <v>675</v>
      </c>
      <c r="L20977" cm="1">
        <f t="array" ref="L20977">IFERROR(DATI_COVID_REGIONE[[#This Row],[DECEDUTI]]-_xlfn.XLOOKUP(DATI_COVID_REGIONE[[#This Row],[REGIONE]],$D$4:D20976,$I$4:I20976,"",0,-1),DATI_COVID_REGIONE[[#This Row],[DECEDUTI]])</f>
        <v>8</v>
      </c>
      <c r="M20977">
        <f>IFERROR(_xlfn.XLOOKUP(DATI_COVID_REGIONE[[#This Row],[ID_UNIVOCO]],DATI_VACCINI_REGIONE[ID_UNIVOCO],DATI_VACCINI_REGIONE[PRIMA SOMMINISTRAZIONE],0,0,1)/DATI_COVID_REGIONE[[#This Row],[VAR. DECEDUTI]],0)</f>
        <v>0.125</v>
      </c>
    </row>
    <row r="20978" spans="1:13">
      <c r="A20978" t="s">
        <v>13897</v>
      </c>
      <c r="B20978" t="s">
        <v>639</v>
      </c>
      <c r="C20978" s="1">
        <v>44883</v>
      </c>
      <c r="D20978" t="s">
        <v>13206</v>
      </c>
      <c r="E20978">
        <v>25345</v>
      </c>
      <c r="F20978">
        <v>298</v>
      </c>
      <c r="G20978">
        <v>1685</v>
      </c>
      <c r="H20978">
        <v>1677613</v>
      </c>
      <c r="I20978">
        <v>12285</v>
      </c>
      <c r="J20978">
        <v>1715243</v>
      </c>
      <c r="K20978" cm="1">
        <f t="array" ref="K20978">IFERROR(DATI_COVID_REGIONE[[#This Row],[GUARITI]]-_xlfn.XLOOKUP(DATI_COVID_REGIONE[[#This Row],[REGIONE]],$D$4:D20977,$H$4:H20977,"",0,-1),DATI_COVID_REGIONE[[#This Row],[GUARITI]])</f>
        <v>1385</v>
      </c>
      <c r="L20978" cm="1">
        <f t="array" ref="L20978">IFERROR(DATI_COVID_REGIONE[[#This Row],[DECEDUTI]]-_xlfn.XLOOKUP(DATI_COVID_REGIONE[[#This Row],[REGIONE]],$D$4:D20977,$I$4:I20977,"",0,-1),DATI_COVID_REGIONE[[#This Row],[DECEDUTI]])</f>
        <v>2</v>
      </c>
      <c r="M20978">
        <f>IFERROR(_xlfn.XLOOKUP(DATI_COVID_REGIONE[[#This Row],[ID_UNIVOCO]],DATI_VACCINI_REGIONE[ID_UNIVOCO],DATI_VACCINI_REGIONE[PRIMA SOMMINISTRAZIONE],0,0,1)/DATI_COVID_REGIONE[[#This Row],[VAR. DECEDUTI]],0)</f>
        <v>1.5</v>
      </c>
    </row>
    <row r="20979" spans="1:13">
      <c r="A20979" t="s">
        <v>14783</v>
      </c>
      <c r="B20979" t="s">
        <v>639</v>
      </c>
      <c r="C20979" s="1">
        <v>44883</v>
      </c>
      <c r="D20979" t="s">
        <v>14104</v>
      </c>
      <c r="E20979">
        <v>57114</v>
      </c>
      <c r="F20979">
        <v>779</v>
      </c>
      <c r="G20979">
        <v>2166</v>
      </c>
      <c r="H20979">
        <v>1433612</v>
      </c>
      <c r="I20979">
        <v>11101</v>
      </c>
      <c r="J20979">
        <v>1501827</v>
      </c>
      <c r="K20979" cm="1">
        <f t="array" ref="K20979">IFERROR(DATI_COVID_REGIONE[[#This Row],[GUARITI]]-_xlfn.XLOOKUP(DATI_COVID_REGIONE[[#This Row],[REGIONE]],$D$4:D20978,$H$4:H20978,"",0,-1),DATI_COVID_REGIONE[[#This Row],[GUARITI]])</f>
        <v>1378</v>
      </c>
      <c r="L20979" cm="1">
        <f t="array" ref="L20979">IFERROR(DATI_COVID_REGIONE[[#This Row],[DECEDUTI]]-_xlfn.XLOOKUP(DATI_COVID_REGIONE[[#This Row],[REGIONE]],$D$4:D20978,$I$4:I20978,"",0,-1),DATI_COVID_REGIONE[[#This Row],[DECEDUTI]])</f>
        <v>9</v>
      </c>
      <c r="M20979">
        <f>IFERROR(_xlfn.XLOOKUP(DATI_COVID_REGIONE[[#This Row],[ID_UNIVOCO]],DATI_VACCINI_REGIONE[ID_UNIVOCO],DATI_VACCINI_REGIONE[PRIMA SOMMINISTRAZIONE],0,0,1)/DATI_COVID_REGIONE[[#This Row],[VAR. DECEDUTI]],0)</f>
        <v>4.2222222222222223</v>
      </c>
    </row>
    <row r="20980" spans="1:13">
      <c r="A20980" t="s">
        <v>16470</v>
      </c>
      <c r="B20980" t="s">
        <v>639</v>
      </c>
      <c r="C20980" s="1">
        <v>44883</v>
      </c>
      <c r="D20980" t="s">
        <v>15809</v>
      </c>
      <c r="E20980">
        <v>4732</v>
      </c>
      <c r="F20980">
        <v>86</v>
      </c>
      <c r="G20980">
        <v>557</v>
      </c>
      <c r="H20980">
        <v>403684</v>
      </c>
      <c r="I20980">
        <v>2241</v>
      </c>
      <c r="J20980">
        <v>410657</v>
      </c>
      <c r="K20980" cm="1">
        <f t="array" ref="K20980">IFERROR(DATI_COVID_REGIONE[[#This Row],[GUARITI]]-_xlfn.XLOOKUP(DATI_COVID_REGIONE[[#This Row],[REGIONE]],$D$4:D20979,$H$4:H20979,"",0,-1),DATI_COVID_REGIONE[[#This Row],[GUARITI]])</f>
        <v>467</v>
      </c>
      <c r="L20980" cm="1">
        <f t="array" ref="L20980">IFERROR(DATI_COVID_REGIONE[[#This Row],[DECEDUTI]]-_xlfn.XLOOKUP(DATI_COVID_REGIONE[[#This Row],[REGIONE]],$D$4:D20979,$I$4:I20979,"",0,-1),DATI_COVID_REGIONE[[#This Row],[DECEDUTI]])</f>
        <v>4</v>
      </c>
      <c r="M20980">
        <f>IFERROR(_xlfn.XLOOKUP(DATI_COVID_REGIONE[[#This Row],[ID_UNIVOCO]],DATI_VACCINI_REGIONE[ID_UNIVOCO],DATI_VACCINI_REGIONE[PRIMA SOMMINISTRAZIONE],0,0,1)/DATI_COVID_REGIONE[[#This Row],[VAR. DECEDUTI]],0)</f>
        <v>1.25</v>
      </c>
    </row>
    <row r="20981" spans="1:13">
      <c r="A20981" t="s">
        <v>17248</v>
      </c>
      <c r="B20981" t="s">
        <v>639</v>
      </c>
      <c r="C20981" s="1">
        <v>44883</v>
      </c>
      <c r="D20981" t="s">
        <v>16642</v>
      </c>
      <c r="E20981">
        <v>773</v>
      </c>
      <c r="F20981">
        <v>-49</v>
      </c>
      <c r="G20981">
        <v>77</v>
      </c>
      <c r="H20981">
        <v>47074</v>
      </c>
      <c r="I20981">
        <v>559</v>
      </c>
      <c r="J20981">
        <v>48406</v>
      </c>
      <c r="K20981" cm="1">
        <f t="array" ref="K20981">IFERROR(DATI_COVID_REGIONE[[#This Row],[GUARITI]]-_xlfn.XLOOKUP(DATI_COVID_REGIONE[[#This Row],[REGIONE]],$D$4:D20980,$H$4:H20980,"",0,-1),DATI_COVID_REGIONE[[#This Row],[GUARITI]])</f>
        <v>126</v>
      </c>
      <c r="L20981" cm="1">
        <f t="array" ref="L20981">IFERROR(DATI_COVID_REGIONE[[#This Row],[DECEDUTI]]-_xlfn.XLOOKUP(DATI_COVID_REGIONE[[#This Row],[REGIONE]],$D$4:D20980,$I$4:I20980,"",0,-1),DATI_COVID_REGIONE[[#This Row],[DECEDUTI]])</f>
        <v>0</v>
      </c>
      <c r="M20981">
        <f>IFERROR(_xlfn.XLOOKUP(DATI_COVID_REGIONE[[#This Row],[ID_UNIVOCO]],DATI_VACCINI_REGIONE[ID_UNIVOCO],DATI_VACCINI_REGIONE[PRIMA SOMMINISTRAZIONE],0,0,1)/DATI_COVID_REGIONE[[#This Row],[VAR. DECEDUTI]],0)</f>
        <v>0</v>
      </c>
    </row>
    <row r="20982" spans="1:13">
      <c r="A20982" t="s">
        <v>18011</v>
      </c>
      <c r="B20982" t="s">
        <v>639</v>
      </c>
      <c r="C20982" s="1">
        <v>44883</v>
      </c>
      <c r="D20982" t="s">
        <v>17327</v>
      </c>
      <c r="E20982">
        <v>58636</v>
      </c>
      <c r="F20982">
        <v>1398</v>
      </c>
      <c r="G20982">
        <v>5091</v>
      </c>
      <c r="H20982">
        <v>2417665</v>
      </c>
      <c r="I20982">
        <v>15858</v>
      </c>
      <c r="J20982">
        <v>2492159</v>
      </c>
      <c r="K20982" cm="1">
        <f t="array" ref="K20982">IFERROR(DATI_COVID_REGIONE[[#This Row],[GUARITI]]-_xlfn.XLOOKUP(DATI_COVID_REGIONE[[#This Row],[REGIONE]],$D$4:D20981,$H$4:H20981,"",0,-1),DATI_COVID_REGIONE[[#This Row],[GUARITI]])</f>
        <v>3688</v>
      </c>
      <c r="L20982" cm="1">
        <f t="array" ref="L20982">IFERROR(DATI_COVID_REGIONE[[#This Row],[DECEDUTI]]-_xlfn.XLOOKUP(DATI_COVID_REGIONE[[#This Row],[REGIONE]],$D$4:D20981,$I$4:I20981,"",0,-1),DATI_COVID_REGIONE[[#This Row],[DECEDUTI]])</f>
        <v>5</v>
      </c>
      <c r="M20982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20983" spans="1:13">
      <c r="A20983" t="s">
        <v>686</v>
      </c>
      <c r="B20983" t="s">
        <v>639</v>
      </c>
      <c r="C20983" s="1">
        <v>44884</v>
      </c>
      <c r="D20983" t="s">
        <v>9</v>
      </c>
      <c r="E20983">
        <v>14993</v>
      </c>
      <c r="F20983">
        <v>173</v>
      </c>
      <c r="G20983">
        <v>810</v>
      </c>
      <c r="H20983">
        <v>583513</v>
      </c>
      <c r="I20983">
        <v>3745</v>
      </c>
      <c r="J20983">
        <v>602251</v>
      </c>
      <c r="K20983" cm="1">
        <f t="array" ref="K20983">IFERROR(DATI_COVID_REGIONE[[#This Row],[GUARITI]]-_xlfn.XLOOKUP(DATI_COVID_REGIONE[[#This Row],[REGIONE]],$D$4:D20982,$H$4:H20982,"",0,-1),DATI_COVID_REGIONE[[#This Row],[GUARITI]])</f>
        <v>637</v>
      </c>
      <c r="L20983" cm="1">
        <f t="array" ref="L20983">IFERROR(DATI_COVID_REGIONE[[#This Row],[DECEDUTI]]-_xlfn.XLOOKUP(DATI_COVID_REGIONE[[#This Row],[REGIONE]],$D$4:D20982,$I$4:I20982,"",0,-1),DATI_COVID_REGIONE[[#This Row],[DECEDUTI]])</f>
        <v>0</v>
      </c>
      <c r="M20983">
        <f>IFERROR(_xlfn.XLOOKUP(DATI_COVID_REGIONE[[#This Row],[ID_UNIVOCO]],DATI_VACCINI_REGIONE[ID_UNIVOCO],DATI_VACCINI_REGIONE[PRIMA SOMMINISTRAZIONE],0,0,1)/DATI_COVID_REGIONE[[#This Row],[VAR. DECEDUTI]],0)</f>
        <v>0</v>
      </c>
    </row>
    <row r="20984" spans="1:13">
      <c r="A20984" t="s">
        <v>1521</v>
      </c>
      <c r="B20984" t="s">
        <v>639</v>
      </c>
      <c r="C20984" s="1">
        <v>44884</v>
      </c>
      <c r="D20984" t="s">
        <v>860</v>
      </c>
      <c r="E20984">
        <v>4799</v>
      </c>
      <c r="F20984">
        <v>32</v>
      </c>
      <c r="G20984">
        <v>114</v>
      </c>
      <c r="H20984">
        <v>185524</v>
      </c>
      <c r="I20984">
        <v>992</v>
      </c>
      <c r="J20984">
        <v>191315</v>
      </c>
      <c r="K20984" cm="1">
        <f t="array" ref="K20984">IFERROR(DATI_COVID_REGIONE[[#This Row],[GUARITI]]-_xlfn.XLOOKUP(DATI_COVID_REGIONE[[#This Row],[REGIONE]],$D$4:D20983,$H$4:H20983,"",0,-1),DATI_COVID_REGIONE[[#This Row],[GUARITI]])</f>
        <v>80</v>
      </c>
      <c r="L20984" cm="1">
        <f t="array" ref="L20984">IFERROR(DATI_COVID_REGIONE[[#This Row],[DECEDUTI]]-_xlfn.XLOOKUP(DATI_COVID_REGIONE[[#This Row],[REGIONE]],$D$4:D20983,$I$4:I20983,"",0,-1),DATI_COVID_REGIONE[[#This Row],[DECEDUTI]])</f>
        <v>2</v>
      </c>
      <c r="M20984">
        <f>IFERROR(_xlfn.XLOOKUP(DATI_COVID_REGIONE[[#This Row],[ID_UNIVOCO]],DATI_VACCINI_REGIONE[ID_UNIVOCO],DATI_VACCINI_REGIONE[PRIMA SOMMINISTRAZIONE],0,0,1)/DATI_COVID_REGIONE[[#This Row],[VAR. DECEDUTI]],0)</f>
        <v>0</v>
      </c>
    </row>
    <row r="20985" spans="1:13">
      <c r="A20985" t="s">
        <v>3065</v>
      </c>
      <c r="B20985" t="s">
        <v>639</v>
      </c>
      <c r="C20985" s="1">
        <v>44884</v>
      </c>
      <c r="D20985" t="s">
        <v>2388</v>
      </c>
      <c r="E20985">
        <v>6943</v>
      </c>
      <c r="F20985">
        <v>-116</v>
      </c>
      <c r="G20985">
        <v>524</v>
      </c>
      <c r="H20985">
        <v>581608</v>
      </c>
      <c r="I20985">
        <v>3105</v>
      </c>
      <c r="J20985">
        <v>591656</v>
      </c>
      <c r="K20985" cm="1">
        <f t="array" ref="K20985">IFERROR(DATI_COVID_REGIONE[[#This Row],[GUARITI]]-_xlfn.XLOOKUP(DATI_COVID_REGIONE[[#This Row],[REGIONE]],$D$4:D20984,$H$4:H20984,"",0,-1),DATI_COVID_REGIONE[[#This Row],[GUARITI]])</f>
        <v>639</v>
      </c>
      <c r="L20985" cm="1">
        <f t="array" ref="L20985">IFERROR(DATI_COVID_REGIONE[[#This Row],[DECEDUTI]]-_xlfn.XLOOKUP(DATI_COVID_REGIONE[[#This Row],[REGIONE]],$D$4:D20984,$I$4:I20984,"",0,-1),DATI_COVID_REGIONE[[#This Row],[DECEDUTI]])</f>
        <v>1</v>
      </c>
      <c r="M20985">
        <f>IFERROR(_xlfn.XLOOKUP(DATI_COVID_REGIONE[[#This Row],[ID_UNIVOCO]],DATI_VACCINI_REGIONE[ID_UNIVOCO],DATI_VACCINI_REGIONE[PRIMA SOMMINISTRAZIONE],0,0,1)/DATI_COVID_REGIONE[[#This Row],[VAR. DECEDUTI]],0)</f>
        <v>0</v>
      </c>
    </row>
    <row r="20986" spans="1:13">
      <c r="A20986" t="s">
        <v>3934</v>
      </c>
      <c r="B20986" t="s">
        <v>639</v>
      </c>
      <c r="C20986" s="1">
        <v>44884</v>
      </c>
      <c r="D20986" t="s">
        <v>3245</v>
      </c>
      <c r="E20986">
        <v>43161</v>
      </c>
      <c r="F20986">
        <v>543</v>
      </c>
      <c r="G20986">
        <v>2041</v>
      </c>
      <c r="H20986">
        <v>2274139</v>
      </c>
      <c r="I20986">
        <v>11352</v>
      </c>
      <c r="J20986">
        <v>2328652</v>
      </c>
      <c r="K20986" cm="1">
        <f t="array" ref="K20986">IFERROR(DATI_COVID_REGIONE[[#This Row],[GUARITI]]-_xlfn.XLOOKUP(DATI_COVID_REGIONE[[#This Row],[REGIONE]],$D$4:D20985,$H$4:H20985,"",0,-1),DATI_COVID_REGIONE[[#This Row],[GUARITI]])</f>
        <v>1497</v>
      </c>
      <c r="L20986" cm="1">
        <f t="array" ref="L20986">IFERROR(DATI_COVID_REGIONE[[#This Row],[DECEDUTI]]-_xlfn.XLOOKUP(DATI_COVID_REGIONE[[#This Row],[REGIONE]],$D$4:D20985,$I$4:I20985,"",0,-1),DATI_COVID_REGIONE[[#This Row],[DECEDUTI]])</f>
        <v>1</v>
      </c>
      <c r="M20986">
        <f>IFERROR(_xlfn.XLOOKUP(DATI_COVID_REGIONE[[#This Row],[ID_UNIVOCO]],DATI_VACCINI_REGIONE[ID_UNIVOCO],DATI_VACCINI_REGIONE[PRIMA SOMMINISTRAZIONE],0,0,1)/DATI_COVID_REGIONE[[#This Row],[VAR. DECEDUTI]],0)</f>
        <v>2</v>
      </c>
    </row>
    <row r="20987" spans="1:13">
      <c r="A20987" t="s">
        <v>4845</v>
      </c>
      <c r="B20987" t="s">
        <v>639</v>
      </c>
      <c r="C20987" s="1">
        <v>44884</v>
      </c>
      <c r="D20987" t="s">
        <v>4157</v>
      </c>
      <c r="E20987">
        <v>34839</v>
      </c>
      <c r="F20987">
        <v>1381</v>
      </c>
      <c r="G20987">
        <v>3365</v>
      </c>
      <c r="H20987">
        <v>1953905</v>
      </c>
      <c r="I20987">
        <v>18400</v>
      </c>
      <c r="J20987">
        <v>2007144</v>
      </c>
      <c r="K20987" cm="1">
        <f t="array" ref="K20987">IFERROR(DATI_COVID_REGIONE[[#This Row],[GUARITI]]-_xlfn.XLOOKUP(DATI_COVID_REGIONE[[#This Row],[REGIONE]],$D$4:D20986,$H$4:H20986,"",0,-1),DATI_COVID_REGIONE[[#This Row],[GUARITI]])</f>
        <v>1979</v>
      </c>
      <c r="L20987" cm="1">
        <f t="array" ref="L20987">IFERROR(DATI_COVID_REGIONE[[#This Row],[DECEDUTI]]-_xlfn.XLOOKUP(DATI_COVID_REGIONE[[#This Row],[REGIONE]],$D$4:D20986,$I$4:I20986,"",0,-1),DATI_COVID_REGIONE[[#This Row],[DECEDUTI]])</f>
        <v>3</v>
      </c>
      <c r="M20987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20988" spans="1:13">
      <c r="A20988" t="s">
        <v>5761</v>
      </c>
      <c r="B20988" t="s">
        <v>639</v>
      </c>
      <c r="C20988" s="1">
        <v>44884</v>
      </c>
      <c r="D20988" t="s">
        <v>5105</v>
      </c>
      <c r="E20988">
        <v>7892</v>
      </c>
      <c r="F20988">
        <v>413</v>
      </c>
      <c r="G20988">
        <v>821</v>
      </c>
      <c r="H20988">
        <v>525182</v>
      </c>
      <c r="I20988">
        <v>5650</v>
      </c>
      <c r="J20988">
        <v>538724</v>
      </c>
      <c r="K20988" cm="1">
        <f t="array" ref="K20988">IFERROR(DATI_COVID_REGIONE[[#This Row],[GUARITI]]-_xlfn.XLOOKUP(DATI_COVID_REGIONE[[#This Row],[REGIONE]],$D$4:D20987,$H$4:H20987,"",0,-1),DATI_COVID_REGIONE[[#This Row],[GUARITI]])</f>
        <v>403</v>
      </c>
      <c r="L20988" cm="1">
        <f t="array" ref="L20988">IFERROR(DATI_COVID_REGIONE[[#This Row],[DECEDUTI]]-_xlfn.XLOOKUP(DATI_COVID_REGIONE[[#This Row],[REGIONE]],$D$4:D20987,$I$4:I20987,"",0,-1),DATI_COVID_REGIONE[[#This Row],[DECEDUTI]])</f>
        <v>5</v>
      </c>
      <c r="M20988">
        <f>IFERROR(_xlfn.XLOOKUP(DATI_COVID_REGIONE[[#This Row],[ID_UNIVOCO]],DATI_VACCINI_REGIONE[ID_UNIVOCO],DATI_VACCINI_REGIONE[PRIMA SOMMINISTRAZIONE],0,0,1)/DATI_COVID_REGIONE[[#This Row],[VAR. DECEDUTI]],0)</f>
        <v>0.2</v>
      </c>
    </row>
    <row r="20989" spans="1:13">
      <c r="A20989" t="s">
        <v>6645</v>
      </c>
      <c r="B20989" t="s">
        <v>639</v>
      </c>
      <c r="C20989" s="1">
        <v>44884</v>
      </c>
      <c r="D20989" t="s">
        <v>5953</v>
      </c>
      <c r="E20989">
        <v>52243</v>
      </c>
      <c r="F20989">
        <v>-101</v>
      </c>
      <c r="G20989">
        <v>3148</v>
      </c>
      <c r="H20989">
        <v>2159481</v>
      </c>
      <c r="I20989">
        <v>12308</v>
      </c>
      <c r="J20989">
        <v>2224032</v>
      </c>
      <c r="K20989" cm="1">
        <f t="array" ref="K20989">IFERROR(DATI_COVID_REGIONE[[#This Row],[GUARITI]]-_xlfn.XLOOKUP(DATI_COVID_REGIONE[[#This Row],[REGIONE]],$D$4:D20988,$H$4:H20988,"",0,-1),DATI_COVID_REGIONE[[#This Row],[GUARITI]])</f>
        <v>3243</v>
      </c>
      <c r="L20989" cm="1">
        <f t="array" ref="L20989">IFERROR(DATI_COVID_REGIONE[[#This Row],[DECEDUTI]]-_xlfn.XLOOKUP(DATI_COVID_REGIONE[[#This Row],[REGIONE]],$D$4:D20988,$I$4:I20988,"",0,-1),DATI_COVID_REGIONE[[#This Row],[DECEDUTI]])</f>
        <v>6</v>
      </c>
      <c r="M20989">
        <f>IFERROR(_xlfn.XLOOKUP(DATI_COVID_REGIONE[[#This Row],[ID_UNIVOCO]],DATI_VACCINI_REGIONE[ID_UNIVOCO],DATI_VACCINI_REGIONE[PRIMA SOMMINISTRAZIONE],0,0,1)/DATI_COVID_REGIONE[[#This Row],[VAR. DECEDUTI]],0)</f>
        <v>3.8333333333333335</v>
      </c>
    </row>
    <row r="20990" spans="1:13">
      <c r="A20990" t="s">
        <v>7583</v>
      </c>
      <c r="B20990" t="s">
        <v>639</v>
      </c>
      <c r="C20990" s="1">
        <v>44884</v>
      </c>
      <c r="D20990" t="s">
        <v>6903</v>
      </c>
      <c r="E20990">
        <v>8040</v>
      </c>
      <c r="F20990">
        <v>98</v>
      </c>
      <c r="G20990">
        <v>983</v>
      </c>
      <c r="H20990">
        <v>604838</v>
      </c>
      <c r="I20990">
        <v>5649</v>
      </c>
      <c r="J20990">
        <v>618527</v>
      </c>
      <c r="K20990" cm="1">
        <f t="array" ref="K20990">IFERROR(DATI_COVID_REGIONE[[#This Row],[GUARITI]]-_xlfn.XLOOKUP(DATI_COVID_REGIONE[[#This Row],[REGIONE]],$D$4:D20989,$H$4:H20989,"",0,-1),DATI_COVID_REGIONE[[#This Row],[GUARITI]])</f>
        <v>885</v>
      </c>
      <c r="L20990" cm="1">
        <f t="array" ref="L20990">IFERROR(DATI_COVID_REGIONE[[#This Row],[DECEDUTI]]-_xlfn.XLOOKUP(DATI_COVID_REGIONE[[#This Row],[REGIONE]],$D$4:D20989,$I$4:I20989,"",0,-1),DATI_COVID_REGIONE[[#This Row],[DECEDUTI]])</f>
        <v>0</v>
      </c>
      <c r="M20990">
        <f>IFERROR(_xlfn.XLOOKUP(DATI_COVID_REGIONE[[#This Row],[ID_UNIVOCO]],DATI_VACCINI_REGIONE[ID_UNIVOCO],DATI_VACCINI_REGIONE[PRIMA SOMMINISTRAZIONE],0,0,1)/DATI_COVID_REGIONE[[#This Row],[VAR. DECEDUTI]],0)</f>
        <v>0</v>
      </c>
    </row>
    <row r="20991" spans="1:13">
      <c r="A20991" t="s">
        <v>8497</v>
      </c>
      <c r="B20991" t="s">
        <v>639</v>
      </c>
      <c r="C20991" s="1">
        <v>44884</v>
      </c>
      <c r="D20991" t="s">
        <v>7805</v>
      </c>
      <c r="E20991">
        <v>72346</v>
      </c>
      <c r="F20991">
        <v>1712</v>
      </c>
      <c r="G20991">
        <v>6442</v>
      </c>
      <c r="H20991">
        <v>3770846</v>
      </c>
      <c r="I20991">
        <v>43559</v>
      </c>
      <c r="J20991">
        <v>3886751</v>
      </c>
      <c r="K20991" cm="1">
        <f t="array" ref="K20991">IFERROR(DATI_COVID_REGIONE[[#This Row],[GUARITI]]-_xlfn.XLOOKUP(DATI_COVID_REGIONE[[#This Row],[REGIONE]],$D$4:D20990,$H$4:H20990,"",0,-1),DATI_COVID_REGIONE[[#This Row],[GUARITI]])</f>
        <v>4703</v>
      </c>
      <c r="L20991" cm="1">
        <f t="array" ref="L20991">IFERROR(DATI_COVID_REGIONE[[#This Row],[DECEDUTI]]-_xlfn.XLOOKUP(DATI_COVID_REGIONE[[#This Row],[REGIONE]],$D$4:D20990,$I$4:I20990,"",0,-1),DATI_COVID_REGIONE[[#This Row],[DECEDUTI]])</f>
        <v>27</v>
      </c>
      <c r="M20991">
        <f>IFERROR(_xlfn.XLOOKUP(DATI_COVID_REGIONE[[#This Row],[ID_UNIVOCO]],DATI_VACCINI_REGIONE[ID_UNIVOCO],DATI_VACCINI_REGIONE[PRIMA SOMMINISTRAZIONE],0,0,1)/DATI_COVID_REGIONE[[#This Row],[VAR. DECEDUTI]],0)</f>
        <v>0.96296296296296291</v>
      </c>
    </row>
    <row r="20992" spans="1:13">
      <c r="A20992" t="s">
        <v>9474</v>
      </c>
      <c r="B20992" t="s">
        <v>639</v>
      </c>
      <c r="C20992" s="1">
        <v>44884</v>
      </c>
      <c r="D20992" t="s">
        <v>8790</v>
      </c>
      <c r="E20992">
        <v>6323</v>
      </c>
      <c r="F20992">
        <v>16</v>
      </c>
      <c r="G20992">
        <v>945</v>
      </c>
      <c r="H20992">
        <v>657032</v>
      </c>
      <c r="I20992">
        <v>4193</v>
      </c>
      <c r="J20992">
        <v>667548</v>
      </c>
      <c r="K20992" cm="1">
        <f t="array" ref="K20992">IFERROR(DATI_COVID_REGIONE[[#This Row],[GUARITI]]-_xlfn.XLOOKUP(DATI_COVID_REGIONE[[#This Row],[REGIONE]],$D$4:D20991,$H$4:H20991,"",0,-1),DATI_COVID_REGIONE[[#This Row],[GUARITI]])</f>
        <v>928</v>
      </c>
      <c r="L20992" cm="1">
        <f t="array" ref="L20992">IFERROR(DATI_COVID_REGIONE[[#This Row],[DECEDUTI]]-_xlfn.XLOOKUP(DATI_COVID_REGIONE[[#This Row],[REGIONE]],$D$4:D20991,$I$4:I20991,"",0,-1),DATI_COVID_REGIONE[[#This Row],[DECEDUTI]])</f>
        <v>1</v>
      </c>
      <c r="M20992">
        <f>IFERROR(_xlfn.XLOOKUP(DATI_COVID_REGIONE[[#This Row],[ID_UNIVOCO]],DATI_VACCINI_REGIONE[ID_UNIVOCO],DATI_VACCINI_REGIONE[PRIMA SOMMINISTRAZIONE],0,0,1)/DATI_COVID_REGIONE[[#This Row],[VAR. DECEDUTI]],0)</f>
        <v>2</v>
      </c>
    </row>
    <row r="20993" spans="1:13">
      <c r="A20993" t="s">
        <v>10312</v>
      </c>
      <c r="B20993" t="s">
        <v>639</v>
      </c>
      <c r="C20993" s="1">
        <v>44884</v>
      </c>
      <c r="D20993" t="s">
        <v>9671</v>
      </c>
      <c r="E20993">
        <v>4783</v>
      </c>
      <c r="F20993">
        <v>98</v>
      </c>
      <c r="G20993">
        <v>112</v>
      </c>
      <c r="H20993">
        <v>89900</v>
      </c>
      <c r="I20993">
        <v>692</v>
      </c>
      <c r="J20993">
        <v>95375</v>
      </c>
      <c r="K20993" cm="1">
        <f t="array" ref="K20993">IFERROR(DATI_COVID_REGIONE[[#This Row],[GUARITI]]-_xlfn.XLOOKUP(DATI_COVID_REGIONE[[#This Row],[REGIONE]],$D$4:D20992,$H$4:H20992,"",0,-1),DATI_COVID_REGIONE[[#This Row],[GUARITI]])</f>
        <v>14</v>
      </c>
      <c r="L20993" cm="1">
        <f t="array" ref="L20993">IFERROR(DATI_COVID_REGIONE[[#This Row],[DECEDUTI]]-_xlfn.XLOOKUP(DATI_COVID_REGIONE[[#This Row],[REGIONE]],$D$4:D20992,$I$4:I20992,"",0,-1),DATI_COVID_REGIONE[[#This Row],[DECEDUTI]])</f>
        <v>0</v>
      </c>
      <c r="M20993">
        <f>IFERROR(_xlfn.XLOOKUP(DATI_COVID_REGIONE[[#This Row],[ID_UNIVOCO]],DATI_VACCINI_REGIONE[ID_UNIVOCO],DATI_VACCINI_REGIONE[PRIMA SOMMINISTRAZIONE],0,0,1)/DATI_COVID_REGIONE[[#This Row],[VAR. DECEDUTI]],0)</f>
        <v>0</v>
      </c>
    </row>
    <row r="20994" spans="1:13">
      <c r="A20994" t="s">
        <v>25173</v>
      </c>
      <c r="B20994" t="s">
        <v>639</v>
      </c>
      <c r="C20994" s="1">
        <v>44884</v>
      </c>
      <c r="D20994" t="s">
        <v>1662</v>
      </c>
      <c r="E20994">
        <v>1554</v>
      </c>
      <c r="F20994">
        <v>31</v>
      </c>
      <c r="G20994">
        <v>173</v>
      </c>
      <c r="H20994">
        <v>282248</v>
      </c>
      <c r="I20994">
        <v>1584</v>
      </c>
      <c r="J20994">
        <v>285386</v>
      </c>
      <c r="K20994" cm="1">
        <f t="array" ref="K20994">IFERROR(DATI_COVID_REGIONE[[#This Row],[GUARITI]]-_xlfn.XLOOKUP(DATI_COVID_REGIONE[[#This Row],[REGIONE]],$D$4:D20993,$H$4:H20993,"",0,-1),DATI_COVID_REGIONE[[#This Row],[GUARITI]])</f>
        <v>141</v>
      </c>
      <c r="L20994" cm="1">
        <f t="array" ref="L20994">IFERROR(DATI_COVID_REGIONE[[#This Row],[DECEDUTI]]-_xlfn.XLOOKUP(DATI_COVID_REGIONE[[#This Row],[REGIONE]],$D$4:D20993,$I$4:I20993,"",0,-1),DATI_COVID_REGIONE[[#This Row],[DECEDUTI]])</f>
        <v>1</v>
      </c>
      <c r="M20994">
        <f>IFERROR(_xlfn.XLOOKUP(DATI_COVID_REGIONE[[#This Row],[ID_UNIVOCO]],DATI_VACCINI_REGIONE[ID_UNIVOCO],DATI_VACCINI_REGIONE[PRIMA SOMMINISTRAZIONE],0,0,1)/DATI_COVID_REGIONE[[#This Row],[VAR. DECEDUTI]],0)</f>
        <v>0</v>
      </c>
    </row>
    <row r="20995" spans="1:13">
      <c r="A20995" t="s">
        <v>15646</v>
      </c>
      <c r="B20995" t="s">
        <v>639</v>
      </c>
      <c r="C20995" s="1">
        <v>44884</v>
      </c>
      <c r="D20995" t="s">
        <v>15006</v>
      </c>
      <c r="E20995">
        <v>1854</v>
      </c>
      <c r="F20995">
        <v>78</v>
      </c>
      <c r="G20995">
        <v>243</v>
      </c>
      <c r="H20995">
        <v>230455</v>
      </c>
      <c r="I20995">
        <v>1622</v>
      </c>
      <c r="J20995">
        <v>233931</v>
      </c>
      <c r="K20995" cm="1">
        <f t="array" ref="K20995">IFERROR(DATI_COVID_REGIONE[[#This Row],[GUARITI]]-_xlfn.XLOOKUP(DATI_COVID_REGIONE[[#This Row],[REGIONE]],$D$4:D20994,$H$4:H20994,"",0,-1),DATI_COVID_REGIONE[[#This Row],[GUARITI]])</f>
        <v>165</v>
      </c>
      <c r="L20995" cm="1">
        <f t="array" ref="L20995">IFERROR(DATI_COVID_REGIONE[[#This Row],[DECEDUTI]]-_xlfn.XLOOKUP(DATI_COVID_REGIONE[[#This Row],[REGIONE]],$D$4:D20994,$I$4:I20994,"",0,-1),DATI_COVID_REGIONE[[#This Row],[DECEDUTI]])</f>
        <v>0</v>
      </c>
      <c r="M20995">
        <f>IFERROR(_xlfn.XLOOKUP(DATI_COVID_REGIONE[[#This Row],[ID_UNIVOCO]],DATI_VACCINI_REGIONE[ID_UNIVOCO],DATI_VACCINI_REGIONE[PRIMA SOMMINISTRAZIONE],0,0,1)/DATI_COVID_REGIONE[[#This Row],[VAR. DECEDUTI]],0)</f>
        <v>0</v>
      </c>
    </row>
    <row r="20996" spans="1:13">
      <c r="A20996" t="s">
        <v>11150</v>
      </c>
      <c r="B20996" t="s">
        <v>639</v>
      </c>
      <c r="C20996" s="1">
        <v>44884</v>
      </c>
      <c r="D20996" t="s">
        <v>10460</v>
      </c>
      <c r="E20996">
        <v>40188</v>
      </c>
      <c r="F20996">
        <v>494</v>
      </c>
      <c r="G20996">
        <v>2219</v>
      </c>
      <c r="H20996">
        <v>1575552</v>
      </c>
      <c r="I20996">
        <v>13704</v>
      </c>
      <c r="J20996">
        <v>1629444</v>
      </c>
      <c r="K20996" cm="1">
        <f t="array" ref="K20996">IFERROR(DATI_COVID_REGIONE[[#This Row],[GUARITI]]-_xlfn.XLOOKUP(DATI_COVID_REGIONE[[#This Row],[REGIONE]],$D$4:D20995,$H$4:H20995,"",0,-1),DATI_COVID_REGIONE[[#This Row],[GUARITI]])</f>
        <v>1723</v>
      </c>
      <c r="L20996" cm="1">
        <f t="array" ref="L20996">IFERROR(DATI_COVID_REGIONE[[#This Row],[DECEDUTI]]-_xlfn.XLOOKUP(DATI_COVID_REGIONE[[#This Row],[REGIONE]],$D$4:D20995,$I$4:I20995,"",0,-1),DATI_COVID_REGIONE[[#This Row],[DECEDUTI]])</f>
        <v>2</v>
      </c>
      <c r="M20996">
        <f>IFERROR(_xlfn.XLOOKUP(DATI_COVID_REGIONE[[#This Row],[ID_UNIVOCO]],DATI_VACCINI_REGIONE[ID_UNIVOCO],DATI_VACCINI_REGIONE[PRIMA SOMMINISTRAZIONE],0,0,1)/DATI_COVID_REGIONE[[#This Row],[VAR. DECEDUTI]],0)</f>
        <v>0.5</v>
      </c>
    </row>
    <row r="20997" spans="1:13">
      <c r="A20997" t="s">
        <v>12102</v>
      </c>
      <c r="B20997" t="s">
        <v>639</v>
      </c>
      <c r="C20997" s="1">
        <v>44884</v>
      </c>
      <c r="D20997" t="s">
        <v>11413</v>
      </c>
      <c r="E20997">
        <v>14796</v>
      </c>
      <c r="F20997">
        <v>335</v>
      </c>
      <c r="G20997">
        <v>1305</v>
      </c>
      <c r="H20997">
        <v>1517095</v>
      </c>
      <c r="I20997">
        <v>9232</v>
      </c>
      <c r="J20997">
        <v>1541123</v>
      </c>
      <c r="K20997" cm="1">
        <f t="array" ref="K20997">IFERROR(DATI_COVID_REGIONE[[#This Row],[GUARITI]]-_xlfn.XLOOKUP(DATI_COVID_REGIONE[[#This Row],[REGIONE]],$D$4:D20996,$H$4:H20996,"",0,-1),DATI_COVID_REGIONE[[#This Row],[GUARITI]])</f>
        <v>965</v>
      </c>
      <c r="L20997" cm="1">
        <f t="array" ref="L20997">IFERROR(DATI_COVID_REGIONE[[#This Row],[DECEDUTI]]-_xlfn.XLOOKUP(DATI_COVID_REGIONE[[#This Row],[REGIONE]],$D$4:D20996,$I$4:I20996,"",0,-1),DATI_COVID_REGIONE[[#This Row],[DECEDUTI]])</f>
        <v>5</v>
      </c>
      <c r="M20997">
        <f>IFERROR(_xlfn.XLOOKUP(DATI_COVID_REGIONE[[#This Row],[ID_UNIVOCO]],DATI_VACCINI_REGIONE[ID_UNIVOCO],DATI_VACCINI_REGIONE[PRIMA SOMMINISTRAZIONE],0,0,1)/DATI_COVID_REGIONE[[#This Row],[VAR. DECEDUTI]],0)</f>
        <v>0.4</v>
      </c>
    </row>
    <row r="20998" spans="1:13">
      <c r="A20998" t="s">
        <v>13003</v>
      </c>
      <c r="B20998" t="s">
        <v>639</v>
      </c>
      <c r="C20998" s="1">
        <v>44884</v>
      </c>
      <c r="D20998" t="s">
        <v>12318</v>
      </c>
      <c r="E20998">
        <v>7337</v>
      </c>
      <c r="F20998">
        <v>-29</v>
      </c>
      <c r="G20998">
        <v>422</v>
      </c>
      <c r="H20998">
        <v>469719</v>
      </c>
      <c r="I20998">
        <v>2826</v>
      </c>
      <c r="J20998">
        <v>479882</v>
      </c>
      <c r="K20998" cm="1">
        <f t="array" ref="K20998">IFERROR(DATI_COVID_REGIONE[[#This Row],[GUARITI]]-_xlfn.XLOOKUP(DATI_COVID_REGIONE[[#This Row],[REGIONE]],$D$4:D20997,$H$4:H20997,"",0,-1),DATI_COVID_REGIONE[[#This Row],[GUARITI]])</f>
        <v>451</v>
      </c>
      <c r="L20998" cm="1">
        <f t="array" ref="L20998">IFERROR(DATI_COVID_REGIONE[[#This Row],[DECEDUTI]]-_xlfn.XLOOKUP(DATI_COVID_REGIONE[[#This Row],[REGIONE]],$D$4:D20997,$I$4:I20997,"",0,-1),DATI_COVID_REGIONE[[#This Row],[DECEDUTI]])</f>
        <v>0</v>
      </c>
      <c r="M20998">
        <f>IFERROR(_xlfn.XLOOKUP(DATI_COVID_REGIONE[[#This Row],[ID_UNIVOCO]],DATI_VACCINI_REGIONE[ID_UNIVOCO],DATI_VACCINI_REGIONE[PRIMA SOMMINISTRAZIONE],0,0,1)/DATI_COVID_REGIONE[[#This Row],[VAR. DECEDUTI]],0)</f>
        <v>0</v>
      </c>
    </row>
    <row r="20999" spans="1:13">
      <c r="A20999" t="s">
        <v>13898</v>
      </c>
      <c r="B20999" t="s">
        <v>639</v>
      </c>
      <c r="C20999" s="1">
        <v>44884</v>
      </c>
      <c r="D20999" t="s">
        <v>13206</v>
      </c>
      <c r="E20999">
        <v>25053</v>
      </c>
      <c r="F20999">
        <v>-292</v>
      </c>
      <c r="G20999">
        <v>1510</v>
      </c>
      <c r="H20999">
        <v>1679414</v>
      </c>
      <c r="I20999">
        <v>12286</v>
      </c>
      <c r="J20999">
        <v>1716753</v>
      </c>
      <c r="K20999" cm="1">
        <f t="array" ref="K20999">IFERROR(DATI_COVID_REGIONE[[#This Row],[GUARITI]]-_xlfn.XLOOKUP(DATI_COVID_REGIONE[[#This Row],[REGIONE]],$D$4:D20998,$H$4:H20998,"",0,-1),DATI_COVID_REGIONE[[#This Row],[GUARITI]])</f>
        <v>1801</v>
      </c>
      <c r="L20999" cm="1">
        <f t="array" ref="L20999">IFERROR(DATI_COVID_REGIONE[[#This Row],[DECEDUTI]]-_xlfn.XLOOKUP(DATI_COVID_REGIONE[[#This Row],[REGIONE]],$D$4:D20998,$I$4:I20998,"",0,-1),DATI_COVID_REGIONE[[#This Row],[DECEDUTI]])</f>
        <v>1</v>
      </c>
      <c r="M20999">
        <f>IFERROR(_xlfn.XLOOKUP(DATI_COVID_REGIONE[[#This Row],[ID_UNIVOCO]],DATI_VACCINI_REGIONE[ID_UNIVOCO],DATI_VACCINI_REGIONE[PRIMA SOMMINISTRAZIONE],0,0,1)/DATI_COVID_REGIONE[[#This Row],[VAR. DECEDUTI]],0)</f>
        <v>1</v>
      </c>
    </row>
    <row r="21000" spans="1:13">
      <c r="A21000" t="s">
        <v>14784</v>
      </c>
      <c r="B21000" t="s">
        <v>639</v>
      </c>
      <c r="C21000" s="1">
        <v>44884</v>
      </c>
      <c r="D21000" t="s">
        <v>14104</v>
      </c>
      <c r="E21000">
        <v>58069</v>
      </c>
      <c r="F21000">
        <v>955</v>
      </c>
      <c r="G21000">
        <v>2223</v>
      </c>
      <c r="H21000">
        <v>1434870</v>
      </c>
      <c r="I21000">
        <v>11111</v>
      </c>
      <c r="J21000">
        <v>1504050</v>
      </c>
      <c r="K21000" cm="1">
        <f t="array" ref="K21000">IFERROR(DATI_COVID_REGIONE[[#This Row],[GUARITI]]-_xlfn.XLOOKUP(DATI_COVID_REGIONE[[#This Row],[REGIONE]],$D$4:D20999,$H$4:H20999,"",0,-1),DATI_COVID_REGIONE[[#This Row],[GUARITI]])</f>
        <v>1258</v>
      </c>
      <c r="L21000" cm="1">
        <f t="array" ref="L21000">IFERROR(DATI_COVID_REGIONE[[#This Row],[DECEDUTI]]-_xlfn.XLOOKUP(DATI_COVID_REGIONE[[#This Row],[REGIONE]],$D$4:D20999,$I$4:I20999,"",0,-1),DATI_COVID_REGIONE[[#This Row],[DECEDUTI]])</f>
        <v>10</v>
      </c>
      <c r="M21000">
        <f>IFERROR(_xlfn.XLOOKUP(DATI_COVID_REGIONE[[#This Row],[ID_UNIVOCO]],DATI_VACCINI_REGIONE[ID_UNIVOCO],DATI_VACCINI_REGIONE[PRIMA SOMMINISTRAZIONE],0,0,1)/DATI_COVID_REGIONE[[#This Row],[VAR. DECEDUTI]],0)</f>
        <v>2</v>
      </c>
    </row>
    <row r="21001" spans="1:13">
      <c r="A21001" t="s">
        <v>16471</v>
      </c>
      <c r="B21001" t="s">
        <v>639</v>
      </c>
      <c r="C21001" s="1">
        <v>44884</v>
      </c>
      <c r="D21001" t="s">
        <v>15809</v>
      </c>
      <c r="E21001">
        <v>4764</v>
      </c>
      <c r="F21001">
        <v>32</v>
      </c>
      <c r="G21001">
        <v>497</v>
      </c>
      <c r="H21001">
        <v>404147</v>
      </c>
      <c r="I21001">
        <v>2243</v>
      </c>
      <c r="J21001">
        <v>411154</v>
      </c>
      <c r="K21001" cm="1">
        <f t="array" ref="K21001">IFERROR(DATI_COVID_REGIONE[[#This Row],[GUARITI]]-_xlfn.XLOOKUP(DATI_COVID_REGIONE[[#This Row],[REGIONE]],$D$4:D21000,$H$4:H21000,"",0,-1),DATI_COVID_REGIONE[[#This Row],[GUARITI]])</f>
        <v>463</v>
      </c>
      <c r="L21001" cm="1">
        <f t="array" ref="L21001">IFERROR(DATI_COVID_REGIONE[[#This Row],[DECEDUTI]]-_xlfn.XLOOKUP(DATI_COVID_REGIONE[[#This Row],[REGIONE]],$D$4:D21000,$I$4:I21000,"",0,-1),DATI_COVID_REGIONE[[#This Row],[DECEDUTI]])</f>
        <v>2</v>
      </c>
      <c r="M21001">
        <f>IFERROR(_xlfn.XLOOKUP(DATI_COVID_REGIONE[[#This Row],[ID_UNIVOCO]],DATI_VACCINI_REGIONE[ID_UNIVOCO],DATI_VACCINI_REGIONE[PRIMA SOMMINISTRAZIONE],0,0,1)/DATI_COVID_REGIONE[[#This Row],[VAR. DECEDUTI]],0)</f>
        <v>0</v>
      </c>
    </row>
    <row r="21002" spans="1:13">
      <c r="A21002" t="s">
        <v>17249</v>
      </c>
      <c r="B21002" t="s">
        <v>639</v>
      </c>
      <c r="C21002" s="1">
        <v>44884</v>
      </c>
      <c r="D21002" t="s">
        <v>16642</v>
      </c>
      <c r="E21002">
        <v>825</v>
      </c>
      <c r="F21002">
        <v>52</v>
      </c>
      <c r="G21002">
        <v>53</v>
      </c>
      <c r="H21002">
        <v>47075</v>
      </c>
      <c r="I21002">
        <v>559</v>
      </c>
      <c r="J21002">
        <v>48459</v>
      </c>
      <c r="K21002" cm="1">
        <f t="array" ref="K21002">IFERROR(DATI_COVID_REGIONE[[#This Row],[GUARITI]]-_xlfn.XLOOKUP(DATI_COVID_REGIONE[[#This Row],[REGIONE]],$D$4:D21001,$H$4:H21001,"",0,-1),DATI_COVID_REGIONE[[#This Row],[GUARITI]])</f>
        <v>1</v>
      </c>
      <c r="L21002" cm="1">
        <f t="array" ref="L21002">IFERROR(DATI_COVID_REGIONE[[#This Row],[DECEDUTI]]-_xlfn.XLOOKUP(DATI_COVID_REGIONE[[#This Row],[REGIONE]],$D$4:D21001,$I$4:I21001,"",0,-1),DATI_COVID_REGIONE[[#This Row],[DECEDUTI]])</f>
        <v>0</v>
      </c>
      <c r="M21002">
        <f>IFERROR(_xlfn.XLOOKUP(DATI_COVID_REGIONE[[#This Row],[ID_UNIVOCO]],DATI_VACCINI_REGIONE[ID_UNIVOCO],DATI_VACCINI_REGIONE[PRIMA SOMMINISTRAZIONE],0,0,1)/DATI_COVID_REGIONE[[#This Row],[VAR. DECEDUTI]],0)</f>
        <v>0</v>
      </c>
    </row>
    <row r="21003" spans="1:13">
      <c r="A21003" t="s">
        <v>18012</v>
      </c>
      <c r="B21003" t="s">
        <v>639</v>
      </c>
      <c r="C21003" s="1">
        <v>44884</v>
      </c>
      <c r="D21003" t="s">
        <v>17327</v>
      </c>
      <c r="E21003">
        <v>60131</v>
      </c>
      <c r="F21003">
        <v>1495</v>
      </c>
      <c r="G21003">
        <v>4890</v>
      </c>
      <c r="H21003">
        <v>2421051</v>
      </c>
      <c r="I21003">
        <v>15867</v>
      </c>
      <c r="J21003">
        <v>2497049</v>
      </c>
      <c r="K21003" cm="1">
        <f t="array" ref="K21003">IFERROR(DATI_COVID_REGIONE[[#This Row],[GUARITI]]-_xlfn.XLOOKUP(DATI_COVID_REGIONE[[#This Row],[REGIONE]],$D$4:D21002,$H$4:H21002,"",0,-1),DATI_COVID_REGIONE[[#This Row],[GUARITI]])</f>
        <v>3386</v>
      </c>
      <c r="L21003" cm="1">
        <f t="array" ref="L21003">IFERROR(DATI_COVID_REGIONE[[#This Row],[DECEDUTI]]-_xlfn.XLOOKUP(DATI_COVID_REGIONE[[#This Row],[REGIONE]],$D$4:D21002,$I$4:I21002,"",0,-1),DATI_COVID_REGIONE[[#This Row],[DECEDUTI]])</f>
        <v>9</v>
      </c>
      <c r="M21003">
        <f>IFERROR(_xlfn.XLOOKUP(DATI_COVID_REGIONE[[#This Row],[ID_UNIVOCO]],DATI_VACCINI_REGIONE[ID_UNIVOCO],DATI_VACCINI_REGIONE[PRIMA SOMMINISTRAZIONE],0,0,1)/DATI_COVID_REGIONE[[#This Row],[VAR. DECEDUTI]],0)</f>
        <v>0.55555555555555558</v>
      </c>
    </row>
    <row r="21004" spans="1:13">
      <c r="A21004" t="s">
        <v>687</v>
      </c>
      <c r="B21004" t="s">
        <v>639</v>
      </c>
      <c r="C21004" s="1">
        <v>44885</v>
      </c>
      <c r="D21004" t="s">
        <v>9</v>
      </c>
      <c r="E21004">
        <v>15480</v>
      </c>
      <c r="F21004">
        <v>487</v>
      </c>
      <c r="G21004">
        <v>656</v>
      </c>
      <c r="H21004">
        <v>583682</v>
      </c>
      <c r="I21004">
        <v>3745</v>
      </c>
      <c r="J21004">
        <v>602907</v>
      </c>
      <c r="K21004" cm="1">
        <f t="array" ref="K21004">IFERROR(DATI_COVID_REGIONE[[#This Row],[GUARITI]]-_xlfn.XLOOKUP(DATI_COVID_REGIONE[[#This Row],[REGIONE]],$D$4:D21003,$H$4:H21003,"",0,-1),DATI_COVID_REGIONE[[#This Row],[GUARITI]])</f>
        <v>169</v>
      </c>
      <c r="L21004" cm="1">
        <f t="array" ref="L21004">IFERROR(DATI_COVID_REGIONE[[#This Row],[DECEDUTI]]-_xlfn.XLOOKUP(DATI_COVID_REGIONE[[#This Row],[REGIONE]],$D$4:D21003,$I$4:I21003,"",0,-1),DATI_COVID_REGIONE[[#This Row],[DECEDUTI]])</f>
        <v>0</v>
      </c>
      <c r="M21004">
        <f>IFERROR(_xlfn.XLOOKUP(DATI_COVID_REGIONE[[#This Row],[ID_UNIVOCO]],DATI_VACCINI_REGIONE[ID_UNIVOCO],DATI_VACCINI_REGIONE[PRIMA SOMMINISTRAZIONE],0,0,1)/DATI_COVID_REGIONE[[#This Row],[VAR. DECEDUTI]],0)</f>
        <v>0</v>
      </c>
    </row>
    <row r="21005" spans="1:13">
      <c r="A21005" t="s">
        <v>1522</v>
      </c>
      <c r="B21005" t="s">
        <v>639</v>
      </c>
      <c r="C21005" s="1">
        <v>44885</v>
      </c>
      <c r="D21005" t="s">
        <v>860</v>
      </c>
      <c r="E21005">
        <v>4833</v>
      </c>
      <c r="F21005">
        <v>34</v>
      </c>
      <c r="G21005">
        <v>61</v>
      </c>
      <c r="H21005">
        <v>185551</v>
      </c>
      <c r="I21005">
        <v>992</v>
      </c>
      <c r="J21005">
        <v>191376</v>
      </c>
      <c r="K21005" cm="1">
        <f t="array" ref="K21005">IFERROR(DATI_COVID_REGIONE[[#This Row],[GUARITI]]-_xlfn.XLOOKUP(DATI_COVID_REGIONE[[#This Row],[REGIONE]],$D$4:D21004,$H$4:H21004,"",0,-1),DATI_COVID_REGIONE[[#This Row],[GUARITI]])</f>
        <v>27</v>
      </c>
      <c r="L21005" cm="1">
        <f t="array" ref="L21005">IFERROR(DATI_COVID_REGIONE[[#This Row],[DECEDUTI]]-_xlfn.XLOOKUP(DATI_COVID_REGIONE[[#This Row],[REGIONE]],$D$4:D21004,$I$4:I21004,"",0,-1),DATI_COVID_REGIONE[[#This Row],[DECEDUTI]])</f>
        <v>0</v>
      </c>
      <c r="M21005">
        <f>IFERROR(_xlfn.XLOOKUP(DATI_COVID_REGIONE[[#This Row],[ID_UNIVOCO]],DATI_VACCINI_REGIONE[ID_UNIVOCO],DATI_VACCINI_REGIONE[PRIMA SOMMINISTRAZIONE],0,0,1)/DATI_COVID_REGIONE[[#This Row],[VAR. DECEDUTI]],0)</f>
        <v>0</v>
      </c>
    </row>
    <row r="21006" spans="1:13">
      <c r="A21006" t="s">
        <v>3066</v>
      </c>
      <c r="B21006" t="s">
        <v>639</v>
      </c>
      <c r="C21006" s="1">
        <v>44885</v>
      </c>
      <c r="D21006" t="s">
        <v>2388</v>
      </c>
      <c r="E21006">
        <v>7194</v>
      </c>
      <c r="F21006">
        <v>251</v>
      </c>
      <c r="G21006">
        <v>515</v>
      </c>
      <c r="H21006">
        <v>581871</v>
      </c>
      <c r="I21006">
        <v>3106</v>
      </c>
      <c r="J21006">
        <v>592171</v>
      </c>
      <c r="K21006" cm="1">
        <f t="array" ref="K21006">IFERROR(DATI_COVID_REGIONE[[#This Row],[GUARITI]]-_xlfn.XLOOKUP(DATI_COVID_REGIONE[[#This Row],[REGIONE]],$D$4:D21005,$H$4:H21005,"",0,-1),DATI_COVID_REGIONE[[#This Row],[GUARITI]])</f>
        <v>263</v>
      </c>
      <c r="L21006" cm="1">
        <f t="array" ref="L21006">IFERROR(DATI_COVID_REGIONE[[#This Row],[DECEDUTI]]-_xlfn.XLOOKUP(DATI_COVID_REGIONE[[#This Row],[REGIONE]],$D$4:D21005,$I$4:I21005,"",0,-1),DATI_COVID_REGIONE[[#This Row],[DECEDUTI]])</f>
        <v>1</v>
      </c>
      <c r="M21006">
        <f>IFERROR(_xlfn.XLOOKUP(DATI_COVID_REGIONE[[#This Row],[ID_UNIVOCO]],DATI_VACCINI_REGIONE[ID_UNIVOCO],DATI_VACCINI_REGIONE[PRIMA SOMMINISTRAZIONE],0,0,1)/DATI_COVID_REGIONE[[#This Row],[VAR. DECEDUTI]],0)</f>
        <v>0</v>
      </c>
    </row>
    <row r="21007" spans="1:13">
      <c r="A21007" t="s">
        <v>3935</v>
      </c>
      <c r="B21007" t="s">
        <v>639</v>
      </c>
      <c r="C21007" s="1">
        <v>44885</v>
      </c>
      <c r="D21007" t="s">
        <v>3245</v>
      </c>
      <c r="E21007">
        <v>43817</v>
      </c>
      <c r="F21007">
        <v>656</v>
      </c>
      <c r="G21007">
        <v>1626</v>
      </c>
      <c r="H21007">
        <v>2275108</v>
      </c>
      <c r="I21007">
        <v>11353</v>
      </c>
      <c r="J21007">
        <v>2330278</v>
      </c>
      <c r="K21007" cm="1">
        <f t="array" ref="K21007">IFERROR(DATI_COVID_REGIONE[[#This Row],[GUARITI]]-_xlfn.XLOOKUP(DATI_COVID_REGIONE[[#This Row],[REGIONE]],$D$4:D21006,$H$4:H21006,"",0,-1),DATI_COVID_REGIONE[[#This Row],[GUARITI]])</f>
        <v>969</v>
      </c>
      <c r="L21007" cm="1">
        <f t="array" ref="L21007">IFERROR(DATI_COVID_REGIONE[[#This Row],[DECEDUTI]]-_xlfn.XLOOKUP(DATI_COVID_REGIONE[[#This Row],[REGIONE]],$D$4:D21006,$I$4:I21006,"",0,-1),DATI_COVID_REGIONE[[#This Row],[DECEDUTI]])</f>
        <v>1</v>
      </c>
      <c r="M21007">
        <f>IFERROR(_xlfn.XLOOKUP(DATI_COVID_REGIONE[[#This Row],[ID_UNIVOCO]],DATI_VACCINI_REGIONE[ID_UNIVOCO],DATI_VACCINI_REGIONE[PRIMA SOMMINISTRAZIONE],0,0,1)/DATI_COVID_REGIONE[[#This Row],[VAR. DECEDUTI]],0)</f>
        <v>0</v>
      </c>
    </row>
    <row r="21008" spans="1:13">
      <c r="A21008" t="s">
        <v>4846</v>
      </c>
      <c r="B21008" t="s">
        <v>639</v>
      </c>
      <c r="C21008" s="1">
        <v>44885</v>
      </c>
      <c r="D21008" t="s">
        <v>4157</v>
      </c>
      <c r="E21008">
        <v>35893</v>
      </c>
      <c r="F21008">
        <v>1054</v>
      </c>
      <c r="G21008">
        <v>3062</v>
      </c>
      <c r="H21008">
        <v>1955910</v>
      </c>
      <c r="I21008">
        <v>18403</v>
      </c>
      <c r="J21008">
        <v>2010206</v>
      </c>
      <c r="K21008" cm="1">
        <f t="array" ref="K21008">IFERROR(DATI_COVID_REGIONE[[#This Row],[GUARITI]]-_xlfn.XLOOKUP(DATI_COVID_REGIONE[[#This Row],[REGIONE]],$D$4:D21007,$H$4:H21007,"",0,-1),DATI_COVID_REGIONE[[#This Row],[GUARITI]])</f>
        <v>2005</v>
      </c>
      <c r="L21008" cm="1">
        <f t="array" ref="L21008">IFERROR(DATI_COVID_REGIONE[[#This Row],[DECEDUTI]]-_xlfn.XLOOKUP(DATI_COVID_REGIONE[[#This Row],[REGIONE]],$D$4:D21007,$I$4:I21007,"",0,-1),DATI_COVID_REGIONE[[#This Row],[DECEDUTI]])</f>
        <v>3</v>
      </c>
      <c r="M21008">
        <f>IFERROR(_xlfn.XLOOKUP(DATI_COVID_REGIONE[[#This Row],[ID_UNIVOCO]],DATI_VACCINI_REGIONE[ID_UNIVOCO],DATI_VACCINI_REGIONE[PRIMA SOMMINISTRAZIONE],0,0,1)/DATI_COVID_REGIONE[[#This Row],[VAR. DECEDUTI]],0)</f>
        <v>0</v>
      </c>
    </row>
    <row r="21009" spans="1:13">
      <c r="A21009" t="s">
        <v>5762</v>
      </c>
      <c r="B21009" t="s">
        <v>639</v>
      </c>
      <c r="C21009" s="1">
        <v>44885</v>
      </c>
      <c r="D21009" t="s">
        <v>5105</v>
      </c>
      <c r="E21009">
        <v>7736</v>
      </c>
      <c r="F21009">
        <v>-156</v>
      </c>
      <c r="G21009">
        <v>492</v>
      </c>
      <c r="H21009">
        <v>525823</v>
      </c>
      <c r="I21009">
        <v>5655</v>
      </c>
      <c r="J21009">
        <v>539214</v>
      </c>
      <c r="K21009" cm="1">
        <f t="array" ref="K21009">IFERROR(DATI_COVID_REGIONE[[#This Row],[GUARITI]]-_xlfn.XLOOKUP(DATI_COVID_REGIONE[[#This Row],[REGIONE]],$D$4:D21008,$H$4:H21008,"",0,-1),DATI_COVID_REGIONE[[#This Row],[GUARITI]])</f>
        <v>641</v>
      </c>
      <c r="L21009" cm="1">
        <f t="array" ref="L21009">IFERROR(DATI_COVID_REGIONE[[#This Row],[DECEDUTI]]-_xlfn.XLOOKUP(DATI_COVID_REGIONE[[#This Row],[REGIONE]],$D$4:D21008,$I$4:I21008,"",0,-1),DATI_COVID_REGIONE[[#This Row],[DECEDUTI]])</f>
        <v>5</v>
      </c>
      <c r="M21009">
        <f>IFERROR(_xlfn.XLOOKUP(DATI_COVID_REGIONE[[#This Row],[ID_UNIVOCO]],DATI_VACCINI_REGIONE[ID_UNIVOCO],DATI_VACCINI_REGIONE[PRIMA SOMMINISTRAZIONE],0,0,1)/DATI_COVID_REGIONE[[#This Row],[VAR. DECEDUTI]],0)</f>
        <v>0.2</v>
      </c>
    </row>
    <row r="21010" spans="1:13">
      <c r="A21010" t="s">
        <v>6646</v>
      </c>
      <c r="B21010" t="s">
        <v>639</v>
      </c>
      <c r="C21010" s="1">
        <v>44885</v>
      </c>
      <c r="D21010" t="s">
        <v>5953</v>
      </c>
      <c r="E21010">
        <v>52358</v>
      </c>
      <c r="F21010">
        <v>115</v>
      </c>
      <c r="G21010">
        <v>2616</v>
      </c>
      <c r="H21010">
        <v>2161980</v>
      </c>
      <c r="I21010">
        <v>12310</v>
      </c>
      <c r="J21010">
        <v>2226648</v>
      </c>
      <c r="K21010" cm="1">
        <f t="array" ref="K21010">IFERROR(DATI_COVID_REGIONE[[#This Row],[GUARITI]]-_xlfn.XLOOKUP(DATI_COVID_REGIONE[[#This Row],[REGIONE]],$D$4:D21009,$H$4:H21009,"",0,-1),DATI_COVID_REGIONE[[#This Row],[GUARITI]])</f>
        <v>2499</v>
      </c>
      <c r="L21010" cm="1">
        <f t="array" ref="L21010">IFERROR(DATI_COVID_REGIONE[[#This Row],[DECEDUTI]]-_xlfn.XLOOKUP(DATI_COVID_REGIONE[[#This Row],[REGIONE]],$D$4:D21009,$I$4:I21009,"",0,-1),DATI_COVID_REGIONE[[#This Row],[DECEDUTI]])</f>
        <v>2</v>
      </c>
      <c r="M21010">
        <f>IFERROR(_xlfn.XLOOKUP(DATI_COVID_REGIONE[[#This Row],[ID_UNIVOCO]],DATI_VACCINI_REGIONE[ID_UNIVOCO],DATI_VACCINI_REGIONE[PRIMA SOMMINISTRAZIONE],0,0,1)/DATI_COVID_REGIONE[[#This Row],[VAR. DECEDUTI]],0)</f>
        <v>1.5</v>
      </c>
    </row>
    <row r="21011" spans="1:13">
      <c r="A21011" t="s">
        <v>7584</v>
      </c>
      <c r="B21011" t="s">
        <v>639</v>
      </c>
      <c r="C21011" s="1">
        <v>44885</v>
      </c>
      <c r="D21011" t="s">
        <v>6903</v>
      </c>
      <c r="E21011">
        <v>7974</v>
      </c>
      <c r="F21011">
        <v>-66</v>
      </c>
      <c r="G21011">
        <v>694</v>
      </c>
      <c r="H21011">
        <v>605598</v>
      </c>
      <c r="I21011">
        <v>5649</v>
      </c>
      <c r="J21011">
        <v>619221</v>
      </c>
      <c r="K21011" cm="1">
        <f t="array" ref="K21011">IFERROR(DATI_COVID_REGIONE[[#This Row],[GUARITI]]-_xlfn.XLOOKUP(DATI_COVID_REGIONE[[#This Row],[REGIONE]],$D$4:D21010,$H$4:H21010,"",0,-1),DATI_COVID_REGIONE[[#This Row],[GUARITI]])</f>
        <v>760</v>
      </c>
      <c r="L21011" cm="1">
        <f t="array" ref="L21011">IFERROR(DATI_COVID_REGIONE[[#This Row],[DECEDUTI]]-_xlfn.XLOOKUP(DATI_COVID_REGIONE[[#This Row],[REGIONE]],$D$4:D21010,$I$4:I21010,"",0,-1),DATI_COVID_REGIONE[[#This Row],[DECEDUTI]])</f>
        <v>0</v>
      </c>
      <c r="M21011">
        <f>IFERROR(_xlfn.XLOOKUP(DATI_COVID_REGIONE[[#This Row],[ID_UNIVOCO]],DATI_VACCINI_REGIONE[ID_UNIVOCO],DATI_VACCINI_REGIONE[PRIMA SOMMINISTRAZIONE],0,0,1)/DATI_COVID_REGIONE[[#This Row],[VAR. DECEDUTI]],0)</f>
        <v>0</v>
      </c>
    </row>
    <row r="21012" spans="1:13">
      <c r="A21012" t="s">
        <v>8498</v>
      </c>
      <c r="B21012" t="s">
        <v>639</v>
      </c>
      <c r="C21012" s="1">
        <v>44885</v>
      </c>
      <c r="D21012" t="s">
        <v>7805</v>
      </c>
      <c r="E21012">
        <v>75674</v>
      </c>
      <c r="F21012">
        <v>3328</v>
      </c>
      <c r="G21012">
        <v>4615</v>
      </c>
      <c r="H21012">
        <v>3772119</v>
      </c>
      <c r="I21012">
        <v>43573</v>
      </c>
      <c r="J21012">
        <v>3891366</v>
      </c>
      <c r="K21012" cm="1">
        <f t="array" ref="K21012">IFERROR(DATI_COVID_REGIONE[[#This Row],[GUARITI]]-_xlfn.XLOOKUP(DATI_COVID_REGIONE[[#This Row],[REGIONE]],$D$4:D21011,$H$4:H21011,"",0,-1),DATI_COVID_REGIONE[[#This Row],[GUARITI]])</f>
        <v>1273</v>
      </c>
      <c r="L21012" cm="1">
        <f t="array" ref="L21012">IFERROR(DATI_COVID_REGIONE[[#This Row],[DECEDUTI]]-_xlfn.XLOOKUP(DATI_COVID_REGIONE[[#This Row],[REGIONE]],$D$4:D21011,$I$4:I21011,"",0,-1),DATI_COVID_REGIONE[[#This Row],[DECEDUTI]])</f>
        <v>14</v>
      </c>
      <c r="M21012">
        <f>IFERROR(_xlfn.XLOOKUP(DATI_COVID_REGIONE[[#This Row],[ID_UNIVOCO]],DATI_VACCINI_REGIONE[ID_UNIVOCO],DATI_VACCINI_REGIONE[PRIMA SOMMINISTRAZIONE],0,0,1)/DATI_COVID_REGIONE[[#This Row],[VAR. DECEDUTI]],0)</f>
        <v>0</v>
      </c>
    </row>
    <row r="21013" spans="1:13">
      <c r="A21013" t="s">
        <v>9475</v>
      </c>
      <c r="B21013" t="s">
        <v>639</v>
      </c>
      <c r="C21013" s="1">
        <v>44885</v>
      </c>
      <c r="D21013" t="s">
        <v>8790</v>
      </c>
      <c r="E21013">
        <v>6393</v>
      </c>
      <c r="F21013">
        <v>70</v>
      </c>
      <c r="G21013">
        <v>789</v>
      </c>
      <c r="H21013">
        <v>657751</v>
      </c>
      <c r="I21013">
        <v>4193</v>
      </c>
      <c r="J21013">
        <v>668337</v>
      </c>
      <c r="K21013" cm="1">
        <f t="array" ref="K21013">IFERROR(DATI_COVID_REGIONE[[#This Row],[GUARITI]]-_xlfn.XLOOKUP(DATI_COVID_REGIONE[[#This Row],[REGIONE]],$D$4:D21012,$H$4:H21012,"",0,-1),DATI_COVID_REGIONE[[#This Row],[GUARITI]])</f>
        <v>719</v>
      </c>
      <c r="L21013" cm="1">
        <f t="array" ref="L21013">IFERROR(DATI_COVID_REGIONE[[#This Row],[DECEDUTI]]-_xlfn.XLOOKUP(DATI_COVID_REGIONE[[#This Row],[REGIONE]],$D$4:D21012,$I$4:I21012,"",0,-1),DATI_COVID_REGIONE[[#This Row],[DECEDUTI]])</f>
        <v>0</v>
      </c>
      <c r="M21013">
        <f>IFERROR(_xlfn.XLOOKUP(DATI_COVID_REGIONE[[#This Row],[ID_UNIVOCO]],DATI_VACCINI_REGIONE[ID_UNIVOCO],DATI_VACCINI_REGIONE[PRIMA SOMMINISTRAZIONE],0,0,1)/DATI_COVID_REGIONE[[#This Row],[VAR. DECEDUTI]],0)</f>
        <v>0</v>
      </c>
    </row>
    <row r="21014" spans="1:13">
      <c r="A21014" t="s">
        <v>25174</v>
      </c>
      <c r="B21014" t="s">
        <v>639</v>
      </c>
      <c r="C21014" s="1">
        <v>44885</v>
      </c>
      <c r="D21014" t="s">
        <v>9671</v>
      </c>
      <c r="E21014">
        <v>4884</v>
      </c>
      <c r="F21014">
        <v>101</v>
      </c>
      <c r="G21014">
        <v>101</v>
      </c>
      <c r="H21014">
        <v>89900</v>
      </c>
      <c r="I21014">
        <v>692</v>
      </c>
      <c r="J21014">
        <v>95476</v>
      </c>
      <c r="K21014" cm="1">
        <f t="array" ref="K21014">IFERROR(DATI_COVID_REGIONE[[#This Row],[GUARITI]]-_xlfn.XLOOKUP(DATI_COVID_REGIONE[[#This Row],[REGIONE]],$D$4:D21013,$H$4:H21013,"",0,-1),DATI_COVID_REGIONE[[#This Row],[GUARITI]])</f>
        <v>0</v>
      </c>
      <c r="L21014" cm="1">
        <f t="array" ref="L21014">IFERROR(DATI_COVID_REGIONE[[#This Row],[DECEDUTI]]-_xlfn.XLOOKUP(DATI_COVID_REGIONE[[#This Row],[REGIONE]],$D$4:D21013,$I$4:I21013,"",0,-1),DATI_COVID_REGIONE[[#This Row],[DECEDUTI]])</f>
        <v>0</v>
      </c>
      <c r="M21014">
        <f>IFERROR(_xlfn.XLOOKUP(DATI_COVID_REGIONE[[#This Row],[ID_UNIVOCO]],DATI_VACCINI_REGIONE[ID_UNIVOCO],DATI_VACCINI_REGIONE[PRIMA SOMMINISTRAZIONE],0,0,1)/DATI_COVID_REGIONE[[#This Row],[VAR. DECEDUTI]],0)</f>
        <v>0</v>
      </c>
    </row>
    <row r="21015" spans="1:13">
      <c r="A21015" t="s">
        <v>2282</v>
      </c>
      <c r="B21015" t="s">
        <v>639</v>
      </c>
      <c r="C21015" s="1">
        <v>44885</v>
      </c>
      <c r="D21015" t="s">
        <v>1662</v>
      </c>
      <c r="E21015">
        <v>1526</v>
      </c>
      <c r="F21015">
        <v>-28</v>
      </c>
      <c r="G21015">
        <v>116</v>
      </c>
      <c r="H21015">
        <v>282392</v>
      </c>
      <c r="I21015">
        <v>1584</v>
      </c>
      <c r="J21015">
        <v>285502</v>
      </c>
      <c r="K21015" cm="1">
        <f t="array" ref="K21015">IFERROR(DATI_COVID_REGIONE[[#This Row],[GUARITI]]-_xlfn.XLOOKUP(DATI_COVID_REGIONE[[#This Row],[REGIONE]],$D$4:D21014,$H$4:H21014,"",0,-1),DATI_COVID_REGIONE[[#This Row],[GUARITI]])</f>
        <v>144</v>
      </c>
      <c r="L21015" cm="1">
        <f t="array" ref="L21015">IFERROR(DATI_COVID_REGIONE[[#This Row],[DECEDUTI]]-_xlfn.XLOOKUP(DATI_COVID_REGIONE[[#This Row],[REGIONE]],$D$4:D21014,$I$4:I21014,"",0,-1),DATI_COVID_REGIONE[[#This Row],[DECEDUTI]])</f>
        <v>0</v>
      </c>
      <c r="M21015">
        <f>IFERROR(_xlfn.XLOOKUP(DATI_COVID_REGIONE[[#This Row],[ID_UNIVOCO]],DATI_VACCINI_REGIONE[ID_UNIVOCO],DATI_VACCINI_REGIONE[PRIMA SOMMINISTRAZIONE],0,0,1)/DATI_COVID_REGIONE[[#This Row],[VAR. DECEDUTI]],0)</f>
        <v>0</v>
      </c>
    </row>
    <row r="21016" spans="1:13">
      <c r="A21016" t="s">
        <v>25175</v>
      </c>
      <c r="B21016" t="s">
        <v>639</v>
      </c>
      <c r="C21016" s="1">
        <v>44885</v>
      </c>
      <c r="D21016" t="s">
        <v>15006</v>
      </c>
      <c r="E21016">
        <v>1736</v>
      </c>
      <c r="F21016">
        <v>-118</v>
      </c>
      <c r="G21016">
        <v>147</v>
      </c>
      <c r="H21016">
        <v>230720</v>
      </c>
      <c r="I21016">
        <v>1622</v>
      </c>
      <c r="J21016">
        <v>234078</v>
      </c>
      <c r="K21016" cm="1">
        <f t="array" ref="K21016">IFERROR(DATI_COVID_REGIONE[[#This Row],[GUARITI]]-_xlfn.XLOOKUP(DATI_COVID_REGIONE[[#This Row],[REGIONE]],$D$4:D21015,$H$4:H21015,"",0,-1),DATI_COVID_REGIONE[[#This Row],[GUARITI]])</f>
        <v>265</v>
      </c>
      <c r="L21016" cm="1">
        <f t="array" ref="L21016">IFERROR(DATI_COVID_REGIONE[[#This Row],[DECEDUTI]]-_xlfn.XLOOKUP(DATI_COVID_REGIONE[[#This Row],[REGIONE]],$D$4:D21015,$I$4:I21015,"",0,-1),DATI_COVID_REGIONE[[#This Row],[DECEDUTI]])</f>
        <v>0</v>
      </c>
      <c r="M21016">
        <f>IFERROR(_xlfn.XLOOKUP(DATI_COVID_REGIONE[[#This Row],[ID_UNIVOCO]],DATI_VACCINI_REGIONE[ID_UNIVOCO],DATI_VACCINI_REGIONE[PRIMA SOMMINISTRAZIONE],0,0,1)/DATI_COVID_REGIONE[[#This Row],[VAR. DECEDUTI]],0)</f>
        <v>0</v>
      </c>
    </row>
    <row r="21017" spans="1:13">
      <c r="A21017" t="s">
        <v>11151</v>
      </c>
      <c r="B21017" t="s">
        <v>639</v>
      </c>
      <c r="C21017" s="1">
        <v>44885</v>
      </c>
      <c r="D21017" t="s">
        <v>10460</v>
      </c>
      <c r="E21017">
        <v>39779</v>
      </c>
      <c r="F21017">
        <v>-409</v>
      </c>
      <c r="G21017">
        <v>1669</v>
      </c>
      <c r="H21017">
        <v>1577630</v>
      </c>
      <c r="I21017">
        <v>13704</v>
      </c>
      <c r="J21017">
        <v>1631113</v>
      </c>
      <c r="K21017" cm="1">
        <f t="array" ref="K21017">IFERROR(DATI_COVID_REGIONE[[#This Row],[GUARITI]]-_xlfn.XLOOKUP(DATI_COVID_REGIONE[[#This Row],[REGIONE]],$D$4:D21016,$H$4:H21016,"",0,-1),DATI_COVID_REGIONE[[#This Row],[GUARITI]])</f>
        <v>2078</v>
      </c>
      <c r="L21017" cm="1">
        <f t="array" ref="L21017">IFERROR(DATI_COVID_REGIONE[[#This Row],[DECEDUTI]]-_xlfn.XLOOKUP(DATI_COVID_REGIONE[[#This Row],[REGIONE]],$D$4:D21016,$I$4:I21016,"",0,-1),DATI_COVID_REGIONE[[#This Row],[DECEDUTI]])</f>
        <v>0</v>
      </c>
      <c r="M21017">
        <f>IFERROR(_xlfn.XLOOKUP(DATI_COVID_REGIONE[[#This Row],[ID_UNIVOCO]],DATI_VACCINI_REGIONE[ID_UNIVOCO],DATI_VACCINI_REGIONE[PRIMA SOMMINISTRAZIONE],0,0,1)/DATI_COVID_REGIONE[[#This Row],[VAR. DECEDUTI]],0)</f>
        <v>0</v>
      </c>
    </row>
    <row r="21018" spans="1:13">
      <c r="A21018" t="s">
        <v>12103</v>
      </c>
      <c r="B21018" t="s">
        <v>639</v>
      </c>
      <c r="C21018" s="1">
        <v>44885</v>
      </c>
      <c r="D21018" t="s">
        <v>11413</v>
      </c>
      <c r="E21018">
        <v>14822</v>
      </c>
      <c r="F21018">
        <v>26</v>
      </c>
      <c r="G21018">
        <v>1121</v>
      </c>
      <c r="H21018">
        <v>1518189</v>
      </c>
      <c r="I21018">
        <v>9233</v>
      </c>
      <c r="J21018">
        <v>1542244</v>
      </c>
      <c r="K21018" cm="1">
        <f t="array" ref="K21018">IFERROR(DATI_COVID_REGIONE[[#This Row],[GUARITI]]-_xlfn.XLOOKUP(DATI_COVID_REGIONE[[#This Row],[REGIONE]],$D$4:D21017,$H$4:H21017,"",0,-1),DATI_COVID_REGIONE[[#This Row],[GUARITI]])</f>
        <v>1094</v>
      </c>
      <c r="L21018" cm="1">
        <f t="array" ref="L21018">IFERROR(DATI_COVID_REGIONE[[#This Row],[DECEDUTI]]-_xlfn.XLOOKUP(DATI_COVID_REGIONE[[#This Row],[REGIONE]],$D$4:D21017,$I$4:I21017,"",0,-1),DATI_COVID_REGIONE[[#This Row],[DECEDUTI]])</f>
        <v>1</v>
      </c>
      <c r="M21018">
        <f>IFERROR(_xlfn.XLOOKUP(DATI_COVID_REGIONE[[#This Row],[ID_UNIVOCO]],DATI_VACCINI_REGIONE[ID_UNIVOCO],DATI_VACCINI_REGIONE[PRIMA SOMMINISTRAZIONE],0,0,1)/DATI_COVID_REGIONE[[#This Row],[VAR. DECEDUTI]],0)</f>
        <v>0</v>
      </c>
    </row>
    <row r="21019" spans="1:13">
      <c r="A21019" t="s">
        <v>13004</v>
      </c>
      <c r="B21019" t="s">
        <v>639</v>
      </c>
      <c r="C21019" s="1">
        <v>44885</v>
      </c>
      <c r="D21019" t="s">
        <v>12318</v>
      </c>
      <c r="E21019">
        <v>7635</v>
      </c>
      <c r="F21019">
        <v>298</v>
      </c>
      <c r="G21019">
        <v>311</v>
      </c>
      <c r="H21019">
        <v>469732</v>
      </c>
      <c r="I21019">
        <v>2826</v>
      </c>
      <c r="J21019">
        <v>480193</v>
      </c>
      <c r="K21019" cm="1">
        <f t="array" ref="K21019">IFERROR(DATI_COVID_REGIONE[[#This Row],[GUARITI]]-_xlfn.XLOOKUP(DATI_COVID_REGIONE[[#This Row],[REGIONE]],$D$4:D21018,$H$4:H21018,"",0,-1),DATI_COVID_REGIONE[[#This Row],[GUARITI]])</f>
        <v>13</v>
      </c>
      <c r="L21019" cm="1">
        <f t="array" ref="L21019">IFERROR(DATI_COVID_REGIONE[[#This Row],[DECEDUTI]]-_xlfn.XLOOKUP(DATI_COVID_REGIONE[[#This Row],[REGIONE]],$D$4:D21018,$I$4:I21018,"",0,-1),DATI_COVID_REGIONE[[#This Row],[DECEDUTI]])</f>
        <v>0</v>
      </c>
      <c r="M21019">
        <f>IFERROR(_xlfn.XLOOKUP(DATI_COVID_REGIONE[[#This Row],[ID_UNIVOCO]],DATI_VACCINI_REGIONE[ID_UNIVOCO],DATI_VACCINI_REGIONE[PRIMA SOMMINISTRAZIONE],0,0,1)/DATI_COVID_REGIONE[[#This Row],[VAR. DECEDUTI]],0)</f>
        <v>0</v>
      </c>
    </row>
    <row r="21020" spans="1:13">
      <c r="A21020" t="s">
        <v>13899</v>
      </c>
      <c r="B21020" t="s">
        <v>639</v>
      </c>
      <c r="C21020" s="1">
        <v>44885</v>
      </c>
      <c r="D21020" t="s">
        <v>13206</v>
      </c>
      <c r="E21020">
        <v>25319</v>
      </c>
      <c r="F21020">
        <v>266</v>
      </c>
      <c r="G21020">
        <v>1254</v>
      </c>
      <c r="H21020">
        <v>1680400</v>
      </c>
      <c r="I21020">
        <v>12288</v>
      </c>
      <c r="J21020">
        <v>1718007</v>
      </c>
      <c r="K21020" cm="1">
        <f t="array" ref="K21020">IFERROR(DATI_COVID_REGIONE[[#This Row],[GUARITI]]-_xlfn.XLOOKUP(DATI_COVID_REGIONE[[#This Row],[REGIONE]],$D$4:D21019,$H$4:H21019,"",0,-1),DATI_COVID_REGIONE[[#This Row],[GUARITI]])</f>
        <v>986</v>
      </c>
      <c r="L21020" cm="1">
        <f t="array" ref="L21020">IFERROR(DATI_COVID_REGIONE[[#This Row],[DECEDUTI]]-_xlfn.XLOOKUP(DATI_COVID_REGIONE[[#This Row],[REGIONE]],$D$4:D21019,$I$4:I21019,"",0,-1),DATI_COVID_REGIONE[[#This Row],[DECEDUTI]])</f>
        <v>2</v>
      </c>
      <c r="M21020">
        <f>IFERROR(_xlfn.XLOOKUP(DATI_COVID_REGIONE[[#This Row],[ID_UNIVOCO]],DATI_VACCINI_REGIONE[ID_UNIVOCO],DATI_VACCINI_REGIONE[PRIMA SOMMINISTRAZIONE],0,0,1)/DATI_COVID_REGIONE[[#This Row],[VAR. DECEDUTI]],0)</f>
        <v>0.5</v>
      </c>
    </row>
    <row r="21021" spans="1:13">
      <c r="A21021" t="s">
        <v>14785</v>
      </c>
      <c r="B21021" t="s">
        <v>639</v>
      </c>
      <c r="C21021" s="1">
        <v>44885</v>
      </c>
      <c r="D21021" t="s">
        <v>14104</v>
      </c>
      <c r="E21021">
        <v>58646</v>
      </c>
      <c r="F21021">
        <v>577</v>
      </c>
      <c r="G21021">
        <v>1657</v>
      </c>
      <c r="H21021">
        <v>1435949</v>
      </c>
      <c r="I21021">
        <v>11112</v>
      </c>
      <c r="J21021">
        <v>1505707</v>
      </c>
      <c r="K21021" cm="1">
        <f t="array" ref="K21021">IFERROR(DATI_COVID_REGIONE[[#This Row],[GUARITI]]-_xlfn.XLOOKUP(DATI_COVID_REGIONE[[#This Row],[REGIONE]],$D$4:D21020,$H$4:H21020,"",0,-1),DATI_COVID_REGIONE[[#This Row],[GUARITI]])</f>
        <v>1079</v>
      </c>
      <c r="L21021" cm="1">
        <f t="array" ref="L21021">IFERROR(DATI_COVID_REGIONE[[#This Row],[DECEDUTI]]-_xlfn.XLOOKUP(DATI_COVID_REGIONE[[#This Row],[REGIONE]],$D$4:D21020,$I$4:I21020,"",0,-1),DATI_COVID_REGIONE[[#This Row],[DECEDUTI]])</f>
        <v>1</v>
      </c>
      <c r="M21021">
        <f>IFERROR(_xlfn.XLOOKUP(DATI_COVID_REGIONE[[#This Row],[ID_UNIVOCO]],DATI_VACCINI_REGIONE[ID_UNIVOCO],DATI_VACCINI_REGIONE[PRIMA SOMMINISTRAZIONE],0,0,1)/DATI_COVID_REGIONE[[#This Row],[VAR. DECEDUTI]],0)</f>
        <v>0</v>
      </c>
    </row>
    <row r="21022" spans="1:13">
      <c r="A21022" t="s">
        <v>16472</v>
      </c>
      <c r="B21022" t="s">
        <v>639</v>
      </c>
      <c r="C21022" s="1">
        <v>44885</v>
      </c>
      <c r="D21022" t="s">
        <v>15809</v>
      </c>
      <c r="E21022">
        <v>4649</v>
      </c>
      <c r="F21022">
        <v>-115</v>
      </c>
      <c r="G21022">
        <v>415</v>
      </c>
      <c r="H21022">
        <v>404676</v>
      </c>
      <c r="I21022">
        <v>2244</v>
      </c>
      <c r="J21022">
        <v>411569</v>
      </c>
      <c r="K21022" cm="1">
        <f t="array" ref="K21022">IFERROR(DATI_COVID_REGIONE[[#This Row],[GUARITI]]-_xlfn.XLOOKUP(DATI_COVID_REGIONE[[#This Row],[REGIONE]],$D$4:D21021,$H$4:H21021,"",0,-1),DATI_COVID_REGIONE[[#This Row],[GUARITI]])</f>
        <v>529</v>
      </c>
      <c r="L21022" cm="1">
        <f t="array" ref="L21022">IFERROR(DATI_COVID_REGIONE[[#This Row],[DECEDUTI]]-_xlfn.XLOOKUP(DATI_COVID_REGIONE[[#This Row],[REGIONE]],$D$4:D21021,$I$4:I21021,"",0,-1),DATI_COVID_REGIONE[[#This Row],[DECEDUTI]])</f>
        <v>1</v>
      </c>
      <c r="M21022">
        <f>IFERROR(_xlfn.XLOOKUP(DATI_COVID_REGIONE[[#This Row],[ID_UNIVOCO]],DATI_VACCINI_REGIONE[ID_UNIVOCO],DATI_VACCINI_REGIONE[PRIMA SOMMINISTRAZIONE],0,0,1)/DATI_COVID_REGIONE[[#This Row],[VAR. DECEDUTI]],0)</f>
        <v>0</v>
      </c>
    </row>
    <row r="21023" spans="1:13">
      <c r="A21023" t="s">
        <v>17250</v>
      </c>
      <c r="B21023" t="s">
        <v>639</v>
      </c>
      <c r="C21023" s="1">
        <v>44885</v>
      </c>
      <c r="D21023" t="s">
        <v>16642</v>
      </c>
      <c r="E21023">
        <v>827</v>
      </c>
      <c r="F21023">
        <v>2</v>
      </c>
      <c r="G21023">
        <v>35</v>
      </c>
      <c r="H21023">
        <v>47108</v>
      </c>
      <c r="I21023">
        <v>559</v>
      </c>
      <c r="J21023">
        <v>48494</v>
      </c>
      <c r="K21023" cm="1">
        <f t="array" ref="K21023">IFERROR(DATI_COVID_REGIONE[[#This Row],[GUARITI]]-_xlfn.XLOOKUP(DATI_COVID_REGIONE[[#This Row],[REGIONE]],$D$4:D21022,$H$4:H21022,"",0,-1),DATI_COVID_REGIONE[[#This Row],[GUARITI]])</f>
        <v>33</v>
      </c>
      <c r="L21023" cm="1">
        <f t="array" ref="L21023">IFERROR(DATI_COVID_REGIONE[[#This Row],[DECEDUTI]]-_xlfn.XLOOKUP(DATI_COVID_REGIONE[[#This Row],[REGIONE]],$D$4:D21022,$I$4:I21022,"",0,-1),DATI_COVID_REGIONE[[#This Row],[DECEDUTI]])</f>
        <v>0</v>
      </c>
      <c r="M21023">
        <f>IFERROR(_xlfn.XLOOKUP(DATI_COVID_REGIONE[[#This Row],[ID_UNIVOCO]],DATI_VACCINI_REGIONE[ID_UNIVOCO],DATI_VACCINI_REGIONE[PRIMA SOMMINISTRAZIONE],0,0,1)/DATI_COVID_REGIONE[[#This Row],[VAR. DECEDUTI]],0)</f>
        <v>0</v>
      </c>
    </row>
    <row r="21024" spans="1:13">
      <c r="A21024" t="s">
        <v>18013</v>
      </c>
      <c r="B21024" t="s">
        <v>639</v>
      </c>
      <c r="C21024" s="1">
        <v>44885</v>
      </c>
      <c r="D21024" t="s">
        <v>17327</v>
      </c>
      <c r="E21024">
        <v>59793</v>
      </c>
      <c r="F21024">
        <v>-338</v>
      </c>
      <c r="G21024">
        <v>4005</v>
      </c>
      <c r="H21024">
        <v>2425388</v>
      </c>
      <c r="I21024">
        <v>15873</v>
      </c>
      <c r="J21024">
        <v>2501054</v>
      </c>
      <c r="K21024" cm="1">
        <f t="array" ref="K21024">IFERROR(DATI_COVID_REGIONE[[#This Row],[GUARITI]]-_xlfn.XLOOKUP(DATI_COVID_REGIONE[[#This Row],[REGIONE]],$D$4:D21023,$H$4:H21023,"",0,-1),DATI_COVID_REGIONE[[#This Row],[GUARITI]])</f>
        <v>4337</v>
      </c>
      <c r="L21024" cm="1">
        <f t="array" ref="L21024">IFERROR(DATI_COVID_REGIONE[[#This Row],[DECEDUTI]]-_xlfn.XLOOKUP(DATI_COVID_REGIONE[[#This Row],[REGIONE]],$D$4:D21023,$I$4:I21023,"",0,-1),DATI_COVID_REGIONE[[#This Row],[DECEDUTI]])</f>
        <v>6</v>
      </c>
      <c r="M21024">
        <f>IFERROR(_xlfn.XLOOKUP(DATI_COVID_REGIONE[[#This Row],[ID_UNIVOCO]],DATI_VACCINI_REGIONE[ID_UNIVOCO],DATI_VACCINI_REGIONE[PRIMA SOMMINISTRAZIONE],0,0,1)/DATI_COVID_REGIONE[[#This Row],[VAR. DECEDUTI]],0)</f>
        <v>0</v>
      </c>
    </row>
    <row r="21025" spans="1:13">
      <c r="A21025" t="s">
        <v>688</v>
      </c>
      <c r="B21025" t="s">
        <v>639</v>
      </c>
      <c r="C21025" s="1">
        <v>44886</v>
      </c>
      <c r="D21025" t="s">
        <v>9</v>
      </c>
      <c r="E21025">
        <v>15177</v>
      </c>
      <c r="F21025">
        <v>-303</v>
      </c>
      <c r="G21025">
        <v>420</v>
      </c>
      <c r="H21025">
        <v>584400</v>
      </c>
      <c r="I21025">
        <v>3750</v>
      </c>
      <c r="J21025">
        <v>603327</v>
      </c>
      <c r="K21025" cm="1">
        <f t="array" ref="K21025">IFERROR(DATI_COVID_REGIONE[[#This Row],[GUARITI]]-_xlfn.XLOOKUP(DATI_COVID_REGIONE[[#This Row],[REGIONE]],$D$4:D21024,$H$4:H21024,"",0,-1),DATI_COVID_REGIONE[[#This Row],[GUARITI]])</f>
        <v>718</v>
      </c>
      <c r="L21025" cm="1">
        <f t="array" ref="L21025">IFERROR(DATI_COVID_REGIONE[[#This Row],[DECEDUTI]]-_xlfn.XLOOKUP(DATI_COVID_REGIONE[[#This Row],[REGIONE]],$D$4:D21024,$I$4:I21024,"",0,-1),DATI_COVID_REGIONE[[#This Row],[DECEDUTI]])</f>
        <v>5</v>
      </c>
      <c r="M21025">
        <f>IFERROR(_xlfn.XLOOKUP(DATI_COVID_REGIONE[[#This Row],[ID_UNIVOCO]],DATI_VACCINI_REGIONE[ID_UNIVOCO],DATI_VACCINI_REGIONE[PRIMA SOMMINISTRAZIONE],0,0,1)/DATI_COVID_REGIONE[[#This Row],[VAR. DECEDUTI]],0)</f>
        <v>0.4</v>
      </c>
    </row>
    <row r="21026" spans="1:13">
      <c r="A21026" t="s">
        <v>1523</v>
      </c>
      <c r="B21026" t="s">
        <v>639</v>
      </c>
      <c r="C21026" s="1">
        <v>44886</v>
      </c>
      <c r="D21026" t="s">
        <v>860</v>
      </c>
      <c r="E21026">
        <v>4863</v>
      </c>
      <c r="F21026">
        <v>30</v>
      </c>
      <c r="G21026">
        <v>63</v>
      </c>
      <c r="H21026">
        <v>185583</v>
      </c>
      <c r="I21026">
        <v>993</v>
      </c>
      <c r="J21026">
        <v>191439</v>
      </c>
      <c r="K21026" cm="1">
        <f t="array" ref="K21026">IFERROR(DATI_COVID_REGIONE[[#This Row],[GUARITI]]-_xlfn.XLOOKUP(DATI_COVID_REGIONE[[#This Row],[REGIONE]],$D$4:D21025,$H$4:H21025,"",0,-1),DATI_COVID_REGIONE[[#This Row],[GUARITI]])</f>
        <v>32</v>
      </c>
      <c r="L21026" cm="1">
        <f t="array" ref="L21026">IFERROR(DATI_COVID_REGIONE[[#This Row],[DECEDUTI]]-_xlfn.XLOOKUP(DATI_COVID_REGIONE[[#This Row],[REGIONE]],$D$4:D21025,$I$4:I21025,"",0,-1),DATI_COVID_REGIONE[[#This Row],[DECEDUTI]])</f>
        <v>1</v>
      </c>
      <c r="M21026">
        <f>IFERROR(_xlfn.XLOOKUP(DATI_COVID_REGIONE[[#This Row],[ID_UNIVOCO]],DATI_VACCINI_REGIONE[ID_UNIVOCO],DATI_VACCINI_REGIONE[PRIMA SOMMINISTRAZIONE],0,0,1)/DATI_COVID_REGIONE[[#This Row],[VAR. DECEDUTI]],0)</f>
        <v>0</v>
      </c>
    </row>
    <row r="21027" spans="1:13">
      <c r="A21027" t="s">
        <v>3067</v>
      </c>
      <c r="B21027" t="s">
        <v>639</v>
      </c>
      <c r="C21027" s="1">
        <v>44886</v>
      </c>
      <c r="D21027" t="s">
        <v>2388</v>
      </c>
      <c r="E21027">
        <v>6855</v>
      </c>
      <c r="F21027">
        <v>-339</v>
      </c>
      <c r="G21027">
        <v>204</v>
      </c>
      <c r="H21027">
        <v>582411</v>
      </c>
      <c r="I21027">
        <v>3109</v>
      </c>
      <c r="J21027">
        <v>592375</v>
      </c>
      <c r="K21027" cm="1">
        <f t="array" ref="K21027">IFERROR(DATI_COVID_REGIONE[[#This Row],[GUARITI]]-_xlfn.XLOOKUP(DATI_COVID_REGIONE[[#This Row],[REGIONE]],$D$4:D21026,$H$4:H21026,"",0,-1),DATI_COVID_REGIONE[[#This Row],[GUARITI]])</f>
        <v>540</v>
      </c>
      <c r="L21027" cm="1">
        <f t="array" ref="L21027">IFERROR(DATI_COVID_REGIONE[[#This Row],[DECEDUTI]]-_xlfn.XLOOKUP(DATI_COVID_REGIONE[[#This Row],[REGIONE]],$D$4:D21026,$I$4:I21026,"",0,-1),DATI_COVID_REGIONE[[#This Row],[DECEDUTI]])</f>
        <v>3</v>
      </c>
      <c r="M21027">
        <f>IFERROR(_xlfn.XLOOKUP(DATI_COVID_REGIONE[[#This Row],[ID_UNIVOCO]],DATI_VACCINI_REGIONE[ID_UNIVOCO],DATI_VACCINI_REGIONE[PRIMA SOMMINISTRAZIONE],0,0,1)/DATI_COVID_REGIONE[[#This Row],[VAR. DECEDUTI]],0)</f>
        <v>1</v>
      </c>
    </row>
    <row r="21028" spans="1:13">
      <c r="A21028" t="s">
        <v>3936</v>
      </c>
      <c r="B21028" t="s">
        <v>639</v>
      </c>
      <c r="C21028" s="1">
        <v>44886</v>
      </c>
      <c r="D21028" t="s">
        <v>3245</v>
      </c>
      <c r="E21028">
        <v>43029</v>
      </c>
      <c r="F21028">
        <v>-788</v>
      </c>
      <c r="G21028">
        <v>879</v>
      </c>
      <c r="H21028">
        <v>2276774</v>
      </c>
      <c r="I21028">
        <v>11354</v>
      </c>
      <c r="J21028">
        <v>2331157</v>
      </c>
      <c r="K21028" cm="1">
        <f t="array" ref="K21028">IFERROR(DATI_COVID_REGIONE[[#This Row],[GUARITI]]-_xlfn.XLOOKUP(DATI_COVID_REGIONE[[#This Row],[REGIONE]],$D$4:D21027,$H$4:H21027,"",0,-1),DATI_COVID_REGIONE[[#This Row],[GUARITI]])</f>
        <v>1666</v>
      </c>
      <c r="L21028" cm="1">
        <f t="array" ref="L21028">IFERROR(DATI_COVID_REGIONE[[#This Row],[DECEDUTI]]-_xlfn.XLOOKUP(DATI_COVID_REGIONE[[#This Row],[REGIONE]],$D$4:D21027,$I$4:I21027,"",0,-1),DATI_COVID_REGIONE[[#This Row],[DECEDUTI]])</f>
        <v>1</v>
      </c>
      <c r="M21028">
        <f>IFERROR(_xlfn.XLOOKUP(DATI_COVID_REGIONE[[#This Row],[ID_UNIVOCO]],DATI_VACCINI_REGIONE[ID_UNIVOCO],DATI_VACCINI_REGIONE[PRIMA SOMMINISTRAZIONE],0,0,1)/DATI_COVID_REGIONE[[#This Row],[VAR. DECEDUTI]],0)</f>
        <v>3</v>
      </c>
    </row>
    <row r="21029" spans="1:13">
      <c r="A21029" t="s">
        <v>4847</v>
      </c>
      <c r="B21029" t="s">
        <v>639</v>
      </c>
      <c r="C21029" s="1">
        <v>44886</v>
      </c>
      <c r="D21029" t="s">
        <v>4157</v>
      </c>
      <c r="E21029">
        <v>35532</v>
      </c>
      <c r="F21029">
        <v>-361</v>
      </c>
      <c r="G21029">
        <v>1970</v>
      </c>
      <c r="H21029">
        <v>1958230</v>
      </c>
      <c r="I21029">
        <v>18414</v>
      </c>
      <c r="J21029">
        <v>2012176</v>
      </c>
      <c r="K21029" cm="1">
        <f t="array" ref="K21029">IFERROR(DATI_COVID_REGIONE[[#This Row],[GUARITI]]-_xlfn.XLOOKUP(DATI_COVID_REGIONE[[#This Row],[REGIONE]],$D$4:D21028,$H$4:H21028,"",0,-1),DATI_COVID_REGIONE[[#This Row],[GUARITI]])</f>
        <v>2320</v>
      </c>
      <c r="L21029" cm="1">
        <f t="array" ref="L21029">IFERROR(DATI_COVID_REGIONE[[#This Row],[DECEDUTI]]-_xlfn.XLOOKUP(DATI_COVID_REGIONE[[#This Row],[REGIONE]],$D$4:D21028,$I$4:I21028,"",0,-1),DATI_COVID_REGIONE[[#This Row],[DECEDUTI]])</f>
        <v>11</v>
      </c>
      <c r="M21029">
        <f>IFERROR(_xlfn.XLOOKUP(DATI_COVID_REGIONE[[#This Row],[ID_UNIVOCO]],DATI_VACCINI_REGIONE[ID_UNIVOCO],DATI_VACCINI_REGIONE[PRIMA SOMMINISTRAZIONE],0,0,1)/DATI_COVID_REGIONE[[#This Row],[VAR. DECEDUTI]],0)</f>
        <v>1.3636363636363635</v>
      </c>
    </row>
    <row r="21030" spans="1:13">
      <c r="A21030" t="s">
        <v>5763</v>
      </c>
      <c r="B21030" t="s">
        <v>639</v>
      </c>
      <c r="C21030" s="1">
        <v>44886</v>
      </c>
      <c r="D21030" t="s">
        <v>5105</v>
      </c>
      <c r="E21030">
        <v>7380</v>
      </c>
      <c r="F21030">
        <v>-356</v>
      </c>
      <c r="G21030">
        <v>242</v>
      </c>
      <c r="H21030">
        <v>526416</v>
      </c>
      <c r="I21030">
        <v>5660</v>
      </c>
      <c r="J21030">
        <v>539456</v>
      </c>
      <c r="K21030" cm="1">
        <f t="array" ref="K21030">IFERROR(DATI_COVID_REGIONE[[#This Row],[GUARITI]]-_xlfn.XLOOKUP(DATI_COVID_REGIONE[[#This Row],[REGIONE]],$D$4:D21029,$H$4:H21029,"",0,-1),DATI_COVID_REGIONE[[#This Row],[GUARITI]])</f>
        <v>593</v>
      </c>
      <c r="L21030" cm="1">
        <f t="array" ref="L21030">IFERROR(DATI_COVID_REGIONE[[#This Row],[DECEDUTI]]-_xlfn.XLOOKUP(DATI_COVID_REGIONE[[#This Row],[REGIONE]],$D$4:D21029,$I$4:I21029,"",0,-1),DATI_COVID_REGIONE[[#This Row],[DECEDUTI]])</f>
        <v>5</v>
      </c>
      <c r="M21030">
        <f>IFERROR(_xlfn.XLOOKUP(DATI_COVID_REGIONE[[#This Row],[ID_UNIVOCO]],DATI_VACCINI_REGIONE[ID_UNIVOCO],DATI_VACCINI_REGIONE[PRIMA SOMMINISTRAZIONE],0,0,1)/DATI_COVID_REGIONE[[#This Row],[VAR. DECEDUTI]],0)</f>
        <v>2</v>
      </c>
    </row>
    <row r="21031" spans="1:13">
      <c r="A21031" t="s">
        <v>6647</v>
      </c>
      <c r="B21031" t="s">
        <v>639</v>
      </c>
      <c r="C21031" s="1">
        <v>44886</v>
      </c>
      <c r="D21031" t="s">
        <v>5953</v>
      </c>
      <c r="E21031">
        <v>48306</v>
      </c>
      <c r="F21031">
        <v>-4052</v>
      </c>
      <c r="G21031">
        <v>1631</v>
      </c>
      <c r="H21031">
        <v>2167658</v>
      </c>
      <c r="I21031">
        <v>12315</v>
      </c>
      <c r="J21031">
        <v>2228279</v>
      </c>
      <c r="K21031" cm="1">
        <f t="array" ref="K21031">IFERROR(DATI_COVID_REGIONE[[#This Row],[GUARITI]]-_xlfn.XLOOKUP(DATI_COVID_REGIONE[[#This Row],[REGIONE]],$D$4:D21030,$H$4:H21030,"",0,-1),DATI_COVID_REGIONE[[#This Row],[GUARITI]])</f>
        <v>5678</v>
      </c>
      <c r="L21031" cm="1">
        <f t="array" ref="L21031">IFERROR(DATI_COVID_REGIONE[[#This Row],[DECEDUTI]]-_xlfn.XLOOKUP(DATI_COVID_REGIONE[[#This Row],[REGIONE]],$D$4:D21030,$I$4:I21030,"",0,-1),DATI_COVID_REGIONE[[#This Row],[DECEDUTI]])</f>
        <v>5</v>
      </c>
      <c r="M21031">
        <f>IFERROR(_xlfn.XLOOKUP(DATI_COVID_REGIONE[[#This Row],[ID_UNIVOCO]],DATI_VACCINI_REGIONE[ID_UNIVOCO],DATI_VACCINI_REGIONE[PRIMA SOMMINISTRAZIONE],0,0,1)/DATI_COVID_REGIONE[[#This Row],[VAR. DECEDUTI]],0)</f>
        <v>1.2</v>
      </c>
    </row>
    <row r="21032" spans="1:13">
      <c r="A21032" t="s">
        <v>7585</v>
      </c>
      <c r="B21032" t="s">
        <v>639</v>
      </c>
      <c r="C21032" s="1">
        <v>44886</v>
      </c>
      <c r="D21032" t="s">
        <v>6903</v>
      </c>
      <c r="E21032">
        <v>8013</v>
      </c>
      <c r="F21032">
        <v>39</v>
      </c>
      <c r="G21032">
        <v>350</v>
      </c>
      <c r="H21032">
        <v>605909</v>
      </c>
      <c r="I21032">
        <v>5649</v>
      </c>
      <c r="J21032">
        <v>619571</v>
      </c>
      <c r="K21032" cm="1">
        <f t="array" ref="K21032">IFERROR(DATI_COVID_REGIONE[[#This Row],[GUARITI]]-_xlfn.XLOOKUP(DATI_COVID_REGIONE[[#This Row],[REGIONE]],$D$4:D21031,$H$4:H21031,"",0,-1),DATI_COVID_REGIONE[[#This Row],[GUARITI]])</f>
        <v>311</v>
      </c>
      <c r="L21032" cm="1">
        <f t="array" ref="L21032">IFERROR(DATI_COVID_REGIONE[[#This Row],[DECEDUTI]]-_xlfn.XLOOKUP(DATI_COVID_REGIONE[[#This Row],[REGIONE]],$D$4:D21031,$I$4:I21031,"",0,-1),DATI_COVID_REGIONE[[#This Row],[DECEDUTI]])</f>
        <v>0</v>
      </c>
      <c r="M21032">
        <f>IFERROR(_xlfn.XLOOKUP(DATI_COVID_REGIONE[[#This Row],[ID_UNIVOCO]],DATI_VACCINI_REGIONE[ID_UNIVOCO],DATI_VACCINI_REGIONE[PRIMA SOMMINISTRAZIONE],0,0,1)/DATI_COVID_REGIONE[[#This Row],[VAR. DECEDUTI]],0)</f>
        <v>0</v>
      </c>
    </row>
    <row r="21033" spans="1:13">
      <c r="A21033" t="s">
        <v>8499</v>
      </c>
      <c r="B21033" t="s">
        <v>639</v>
      </c>
      <c r="C21033" s="1">
        <v>44886</v>
      </c>
      <c r="D21033" t="s">
        <v>7805</v>
      </c>
      <c r="E21033">
        <v>75170</v>
      </c>
      <c r="F21033">
        <v>-504</v>
      </c>
      <c r="G21033">
        <v>1878</v>
      </c>
      <c r="H21033">
        <v>3774481</v>
      </c>
      <c r="I21033">
        <v>43593</v>
      </c>
      <c r="J21033">
        <v>3893244</v>
      </c>
      <c r="K21033" cm="1">
        <f t="array" ref="K21033">IFERROR(DATI_COVID_REGIONE[[#This Row],[GUARITI]]-_xlfn.XLOOKUP(DATI_COVID_REGIONE[[#This Row],[REGIONE]],$D$4:D21032,$H$4:H21032,"",0,-1),DATI_COVID_REGIONE[[#This Row],[GUARITI]])</f>
        <v>2362</v>
      </c>
      <c r="L21033" cm="1">
        <f t="array" ref="L21033">IFERROR(DATI_COVID_REGIONE[[#This Row],[DECEDUTI]]-_xlfn.XLOOKUP(DATI_COVID_REGIONE[[#This Row],[REGIONE]],$D$4:D21032,$I$4:I21032,"",0,-1),DATI_COVID_REGIONE[[#This Row],[DECEDUTI]])</f>
        <v>20</v>
      </c>
      <c r="M21033">
        <f>IFERROR(_xlfn.XLOOKUP(DATI_COVID_REGIONE[[#This Row],[ID_UNIVOCO]],DATI_VACCINI_REGIONE[ID_UNIVOCO],DATI_VACCINI_REGIONE[PRIMA SOMMINISTRAZIONE],0,0,1)/DATI_COVID_REGIONE[[#This Row],[VAR. DECEDUTI]],0)</f>
        <v>1.4</v>
      </c>
    </row>
    <row r="21034" spans="1:13">
      <c r="A21034" t="s">
        <v>9476</v>
      </c>
      <c r="B21034" t="s">
        <v>639</v>
      </c>
      <c r="C21034" s="1">
        <v>44886</v>
      </c>
      <c r="D21034" t="s">
        <v>8790</v>
      </c>
      <c r="E21034">
        <v>6329</v>
      </c>
      <c r="F21034">
        <v>-64</v>
      </c>
      <c r="G21034">
        <v>319</v>
      </c>
      <c r="H21034">
        <v>658132</v>
      </c>
      <c r="I21034">
        <v>4195</v>
      </c>
      <c r="J21034">
        <v>668656</v>
      </c>
      <c r="K21034" cm="1">
        <f t="array" ref="K21034">IFERROR(DATI_COVID_REGIONE[[#This Row],[GUARITI]]-_xlfn.XLOOKUP(DATI_COVID_REGIONE[[#This Row],[REGIONE]],$D$4:D21033,$H$4:H21033,"",0,-1),DATI_COVID_REGIONE[[#This Row],[GUARITI]])</f>
        <v>381</v>
      </c>
      <c r="L21034" cm="1">
        <f t="array" ref="L21034">IFERROR(DATI_COVID_REGIONE[[#This Row],[DECEDUTI]]-_xlfn.XLOOKUP(DATI_COVID_REGIONE[[#This Row],[REGIONE]],$D$4:D21033,$I$4:I21033,"",0,-1),DATI_COVID_REGIONE[[#This Row],[DECEDUTI]])</f>
        <v>2</v>
      </c>
      <c r="M21034">
        <f>IFERROR(_xlfn.XLOOKUP(DATI_COVID_REGIONE[[#This Row],[ID_UNIVOCO]],DATI_VACCINI_REGIONE[ID_UNIVOCO],DATI_VACCINI_REGIONE[PRIMA SOMMINISTRAZIONE],0,0,1)/DATI_COVID_REGIONE[[#This Row],[VAR. DECEDUTI]],0)</f>
        <v>3.5</v>
      </c>
    </row>
    <row r="21035" spans="1:13">
      <c r="A21035" t="s">
        <v>10313</v>
      </c>
      <c r="B21035" t="s">
        <v>639</v>
      </c>
      <c r="C21035" s="1">
        <v>44886</v>
      </c>
      <c r="D21035" t="s">
        <v>9671</v>
      </c>
      <c r="E21035">
        <v>4950</v>
      </c>
      <c r="F21035">
        <v>66</v>
      </c>
      <c r="G21035">
        <v>67</v>
      </c>
      <c r="H21035">
        <v>89901</v>
      </c>
      <c r="I21035">
        <v>692</v>
      </c>
      <c r="J21035">
        <v>95543</v>
      </c>
      <c r="K21035" cm="1">
        <f t="array" ref="K21035">IFERROR(DATI_COVID_REGIONE[[#This Row],[GUARITI]]-_xlfn.XLOOKUP(DATI_COVID_REGIONE[[#This Row],[REGIONE]],$D$4:D21034,$H$4:H21034,"",0,-1),DATI_COVID_REGIONE[[#This Row],[GUARITI]])</f>
        <v>1</v>
      </c>
      <c r="L21035" cm="1">
        <f t="array" ref="L21035">IFERROR(DATI_COVID_REGIONE[[#This Row],[DECEDUTI]]-_xlfn.XLOOKUP(DATI_COVID_REGIONE[[#This Row],[REGIONE]],$D$4:D21034,$I$4:I21034,"",0,-1),DATI_COVID_REGIONE[[#This Row],[DECEDUTI]])</f>
        <v>0</v>
      </c>
      <c r="M21035">
        <f>IFERROR(_xlfn.XLOOKUP(DATI_COVID_REGIONE[[#This Row],[ID_UNIVOCO]],DATI_VACCINI_REGIONE[ID_UNIVOCO],DATI_VACCINI_REGIONE[PRIMA SOMMINISTRAZIONE],0,0,1)/DATI_COVID_REGIONE[[#This Row],[VAR. DECEDUTI]],0)</f>
        <v>0</v>
      </c>
    </row>
    <row r="21036" spans="1:13">
      <c r="A21036" t="s">
        <v>2283</v>
      </c>
      <c r="B21036" t="s">
        <v>639</v>
      </c>
      <c r="C21036" s="1">
        <v>44886</v>
      </c>
      <c r="D21036" t="s">
        <v>1662</v>
      </c>
      <c r="E21036">
        <v>1406</v>
      </c>
      <c r="F21036">
        <v>-120</v>
      </c>
      <c r="G21036">
        <v>67</v>
      </c>
      <c r="H21036">
        <v>282579</v>
      </c>
      <c r="I21036">
        <v>1584</v>
      </c>
      <c r="J21036">
        <v>285569</v>
      </c>
      <c r="K21036" cm="1">
        <f t="array" ref="K21036">IFERROR(DATI_COVID_REGIONE[[#This Row],[GUARITI]]-_xlfn.XLOOKUP(DATI_COVID_REGIONE[[#This Row],[REGIONE]],$D$4:D21035,$H$4:H21035,"",0,-1),DATI_COVID_REGIONE[[#This Row],[GUARITI]])</f>
        <v>187</v>
      </c>
      <c r="L21036" cm="1">
        <f t="array" ref="L21036">IFERROR(DATI_COVID_REGIONE[[#This Row],[DECEDUTI]]-_xlfn.XLOOKUP(DATI_COVID_REGIONE[[#This Row],[REGIONE]],$D$4:D21035,$I$4:I21035,"",0,-1),DATI_COVID_REGIONE[[#This Row],[DECEDUTI]])</f>
        <v>0</v>
      </c>
      <c r="M21036">
        <f>IFERROR(_xlfn.XLOOKUP(DATI_COVID_REGIONE[[#This Row],[ID_UNIVOCO]],DATI_VACCINI_REGIONE[ID_UNIVOCO],DATI_VACCINI_REGIONE[PRIMA SOMMINISTRAZIONE],0,0,1)/DATI_COVID_REGIONE[[#This Row],[VAR. DECEDUTI]],0)</f>
        <v>0</v>
      </c>
    </row>
    <row r="21037" spans="1:13">
      <c r="A21037" t="s">
        <v>15647</v>
      </c>
      <c r="B21037" t="s">
        <v>639</v>
      </c>
      <c r="C21037" s="1">
        <v>44886</v>
      </c>
      <c r="D21037" t="s">
        <v>15006</v>
      </c>
      <c r="E21037">
        <v>1678</v>
      </c>
      <c r="F21037">
        <v>-58</v>
      </c>
      <c r="G21037">
        <v>62</v>
      </c>
      <c r="H21037">
        <v>230840</v>
      </c>
      <c r="I21037">
        <v>1622</v>
      </c>
      <c r="J21037">
        <v>234140</v>
      </c>
      <c r="K21037" cm="1">
        <f t="array" ref="K21037">IFERROR(DATI_COVID_REGIONE[[#This Row],[GUARITI]]-_xlfn.XLOOKUP(DATI_COVID_REGIONE[[#This Row],[REGIONE]],$D$4:D21036,$H$4:H21036,"",0,-1),DATI_COVID_REGIONE[[#This Row],[GUARITI]])</f>
        <v>120</v>
      </c>
      <c r="L21037" cm="1">
        <f t="array" ref="L21037">IFERROR(DATI_COVID_REGIONE[[#This Row],[DECEDUTI]]-_xlfn.XLOOKUP(DATI_COVID_REGIONE[[#This Row],[REGIONE]],$D$4:D21036,$I$4:I21036,"",0,-1),DATI_COVID_REGIONE[[#This Row],[DECEDUTI]])</f>
        <v>0</v>
      </c>
      <c r="M21037">
        <f>IFERROR(_xlfn.XLOOKUP(DATI_COVID_REGIONE[[#This Row],[ID_UNIVOCO]],DATI_VACCINI_REGIONE[ID_UNIVOCO],DATI_VACCINI_REGIONE[PRIMA SOMMINISTRAZIONE],0,0,1)/DATI_COVID_REGIONE[[#This Row],[VAR. DECEDUTI]],0)</f>
        <v>0</v>
      </c>
    </row>
    <row r="21038" spans="1:13">
      <c r="A21038" t="s">
        <v>11152</v>
      </c>
      <c r="B21038" t="s">
        <v>639</v>
      </c>
      <c r="C21038" s="1">
        <v>44886</v>
      </c>
      <c r="D21038" t="s">
        <v>10460</v>
      </c>
      <c r="E21038">
        <v>39661</v>
      </c>
      <c r="F21038">
        <v>-118</v>
      </c>
      <c r="G21038">
        <v>960</v>
      </c>
      <c r="H21038">
        <v>1578706</v>
      </c>
      <c r="I21038">
        <v>13706</v>
      </c>
      <c r="J21038">
        <v>1632073</v>
      </c>
      <c r="K21038" cm="1">
        <f t="array" ref="K21038">IFERROR(DATI_COVID_REGIONE[[#This Row],[GUARITI]]-_xlfn.XLOOKUP(DATI_COVID_REGIONE[[#This Row],[REGIONE]],$D$4:D21037,$H$4:H21037,"",0,-1),DATI_COVID_REGIONE[[#This Row],[GUARITI]])</f>
        <v>1076</v>
      </c>
      <c r="L21038" cm="1">
        <f t="array" ref="L21038">IFERROR(DATI_COVID_REGIONE[[#This Row],[DECEDUTI]]-_xlfn.XLOOKUP(DATI_COVID_REGIONE[[#This Row],[REGIONE]],$D$4:D21037,$I$4:I21037,"",0,-1),DATI_COVID_REGIONE[[#This Row],[DECEDUTI]])</f>
        <v>2</v>
      </c>
      <c r="M21038">
        <f>IFERROR(_xlfn.XLOOKUP(DATI_COVID_REGIONE[[#This Row],[ID_UNIVOCO]],DATI_VACCINI_REGIONE[ID_UNIVOCO],DATI_VACCINI_REGIONE[PRIMA SOMMINISTRAZIONE],0,0,1)/DATI_COVID_REGIONE[[#This Row],[VAR. DECEDUTI]],0)</f>
        <v>10</v>
      </c>
    </row>
    <row r="21039" spans="1:13">
      <c r="A21039" t="s">
        <v>12104</v>
      </c>
      <c r="B21039" t="s">
        <v>639</v>
      </c>
      <c r="C21039" s="1">
        <v>44886</v>
      </c>
      <c r="D21039" t="s">
        <v>11413</v>
      </c>
      <c r="E21039">
        <v>14844</v>
      </c>
      <c r="F21039">
        <v>22</v>
      </c>
      <c r="G21039">
        <v>449</v>
      </c>
      <c r="H21039">
        <v>1518615</v>
      </c>
      <c r="I21039">
        <v>9234</v>
      </c>
      <c r="J21039">
        <v>1542693</v>
      </c>
      <c r="K21039" cm="1">
        <f t="array" ref="K21039">IFERROR(DATI_COVID_REGIONE[[#This Row],[GUARITI]]-_xlfn.XLOOKUP(DATI_COVID_REGIONE[[#This Row],[REGIONE]],$D$4:D21038,$H$4:H21038,"",0,-1),DATI_COVID_REGIONE[[#This Row],[GUARITI]])</f>
        <v>426</v>
      </c>
      <c r="L21039" cm="1">
        <f t="array" ref="L21039">IFERROR(DATI_COVID_REGIONE[[#This Row],[DECEDUTI]]-_xlfn.XLOOKUP(DATI_COVID_REGIONE[[#This Row],[REGIONE]],$D$4:D21038,$I$4:I21038,"",0,-1),DATI_COVID_REGIONE[[#This Row],[DECEDUTI]])</f>
        <v>1</v>
      </c>
      <c r="M21039">
        <f>IFERROR(_xlfn.XLOOKUP(DATI_COVID_REGIONE[[#This Row],[ID_UNIVOCO]],DATI_VACCINI_REGIONE[ID_UNIVOCO],DATI_VACCINI_REGIONE[PRIMA SOMMINISTRAZIONE],0,0,1)/DATI_COVID_REGIONE[[#This Row],[VAR. DECEDUTI]],0)</f>
        <v>4</v>
      </c>
    </row>
    <row r="21040" spans="1:13">
      <c r="A21040" t="s">
        <v>13005</v>
      </c>
      <c r="B21040" t="s">
        <v>639</v>
      </c>
      <c r="C21040" s="1">
        <v>44886</v>
      </c>
      <c r="D21040" t="s">
        <v>12318</v>
      </c>
      <c r="E21040">
        <v>7704</v>
      </c>
      <c r="F21040">
        <v>69</v>
      </c>
      <c r="G21040">
        <v>343</v>
      </c>
      <c r="H21040">
        <v>470003</v>
      </c>
      <c r="I21040">
        <v>2829</v>
      </c>
      <c r="J21040">
        <v>480536</v>
      </c>
      <c r="K21040" cm="1">
        <f t="array" ref="K21040">IFERROR(DATI_COVID_REGIONE[[#This Row],[GUARITI]]-_xlfn.XLOOKUP(DATI_COVID_REGIONE[[#This Row],[REGIONE]],$D$4:D21039,$H$4:H21039,"",0,-1),DATI_COVID_REGIONE[[#This Row],[GUARITI]])</f>
        <v>271</v>
      </c>
      <c r="L21040" cm="1">
        <f t="array" ref="L21040">IFERROR(DATI_COVID_REGIONE[[#This Row],[DECEDUTI]]-_xlfn.XLOOKUP(DATI_COVID_REGIONE[[#This Row],[REGIONE]],$D$4:D21039,$I$4:I21039,"",0,-1),DATI_COVID_REGIONE[[#This Row],[DECEDUTI]])</f>
        <v>3</v>
      </c>
      <c r="M21040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041" spans="1:13">
      <c r="A21041" t="s">
        <v>13900</v>
      </c>
      <c r="B21041" t="s">
        <v>639</v>
      </c>
      <c r="C21041" s="1">
        <v>44886</v>
      </c>
      <c r="D21041" t="s">
        <v>13206</v>
      </c>
      <c r="E21041">
        <v>25476</v>
      </c>
      <c r="F21041">
        <v>157</v>
      </c>
      <c r="G21041">
        <v>572</v>
      </c>
      <c r="H21041">
        <v>1680811</v>
      </c>
      <c r="I21041">
        <v>12292</v>
      </c>
      <c r="J21041">
        <v>1718579</v>
      </c>
      <c r="K21041" cm="1">
        <f t="array" ref="K21041">IFERROR(DATI_COVID_REGIONE[[#This Row],[GUARITI]]-_xlfn.XLOOKUP(DATI_COVID_REGIONE[[#This Row],[REGIONE]],$D$4:D21040,$H$4:H21040,"",0,-1),DATI_COVID_REGIONE[[#This Row],[GUARITI]])</f>
        <v>411</v>
      </c>
      <c r="L21041" cm="1">
        <f t="array" ref="L21041">IFERROR(DATI_COVID_REGIONE[[#This Row],[DECEDUTI]]-_xlfn.XLOOKUP(DATI_COVID_REGIONE[[#This Row],[REGIONE]],$D$4:D21040,$I$4:I21040,"",0,-1),DATI_COVID_REGIONE[[#This Row],[DECEDUTI]])</f>
        <v>4</v>
      </c>
      <c r="M21041">
        <f>IFERROR(_xlfn.XLOOKUP(DATI_COVID_REGIONE[[#This Row],[ID_UNIVOCO]],DATI_VACCINI_REGIONE[ID_UNIVOCO],DATI_VACCINI_REGIONE[PRIMA SOMMINISTRAZIONE],0,0,1)/DATI_COVID_REGIONE[[#This Row],[VAR. DECEDUTI]],0)</f>
        <v>1.75</v>
      </c>
    </row>
    <row r="21042" spans="1:13">
      <c r="A21042" t="s">
        <v>14786</v>
      </c>
      <c r="B21042" t="s">
        <v>639</v>
      </c>
      <c r="C21042" s="1">
        <v>44886</v>
      </c>
      <c r="D21042" t="s">
        <v>14104</v>
      </c>
      <c r="E21042">
        <v>58856</v>
      </c>
      <c r="F21042">
        <v>210</v>
      </c>
      <c r="G21042">
        <v>529</v>
      </c>
      <c r="H21042">
        <v>1436268</v>
      </c>
      <c r="I21042">
        <v>11112</v>
      </c>
      <c r="J21042">
        <v>1506236</v>
      </c>
      <c r="K21042" cm="1">
        <f t="array" ref="K21042">IFERROR(DATI_COVID_REGIONE[[#This Row],[GUARITI]]-_xlfn.XLOOKUP(DATI_COVID_REGIONE[[#This Row],[REGIONE]],$D$4:D21041,$H$4:H21041,"",0,-1),DATI_COVID_REGIONE[[#This Row],[GUARITI]])</f>
        <v>319</v>
      </c>
      <c r="L21042" cm="1">
        <f t="array" ref="L21042">IFERROR(DATI_COVID_REGIONE[[#This Row],[DECEDUTI]]-_xlfn.XLOOKUP(DATI_COVID_REGIONE[[#This Row],[REGIONE]],$D$4:D21041,$I$4:I21041,"",0,-1),DATI_COVID_REGIONE[[#This Row],[DECEDUTI]])</f>
        <v>0</v>
      </c>
      <c r="M21042">
        <f>IFERROR(_xlfn.XLOOKUP(DATI_COVID_REGIONE[[#This Row],[ID_UNIVOCO]],DATI_VACCINI_REGIONE[ID_UNIVOCO],DATI_VACCINI_REGIONE[PRIMA SOMMINISTRAZIONE],0,0,1)/DATI_COVID_REGIONE[[#This Row],[VAR. DECEDUTI]],0)</f>
        <v>0</v>
      </c>
    </row>
    <row r="21043" spans="1:13">
      <c r="A21043" t="s">
        <v>16473</v>
      </c>
      <c r="B21043" t="s">
        <v>639</v>
      </c>
      <c r="C21043" s="1">
        <v>44886</v>
      </c>
      <c r="D21043" t="s">
        <v>15809</v>
      </c>
      <c r="E21043">
        <v>4491</v>
      </c>
      <c r="F21043">
        <v>-158</v>
      </c>
      <c r="G21043">
        <v>229</v>
      </c>
      <c r="H21043">
        <v>405063</v>
      </c>
      <c r="I21043">
        <v>2244</v>
      </c>
      <c r="J21043">
        <v>411798</v>
      </c>
      <c r="K21043" cm="1">
        <f t="array" ref="K21043">IFERROR(DATI_COVID_REGIONE[[#This Row],[GUARITI]]-_xlfn.XLOOKUP(DATI_COVID_REGIONE[[#This Row],[REGIONE]],$D$4:D21042,$H$4:H21042,"",0,-1),DATI_COVID_REGIONE[[#This Row],[GUARITI]])</f>
        <v>387</v>
      </c>
      <c r="L21043" cm="1">
        <f t="array" ref="L21043">IFERROR(DATI_COVID_REGIONE[[#This Row],[DECEDUTI]]-_xlfn.XLOOKUP(DATI_COVID_REGIONE[[#This Row],[REGIONE]],$D$4:D21042,$I$4:I21042,"",0,-1),DATI_COVID_REGIONE[[#This Row],[DECEDUTI]])</f>
        <v>0</v>
      </c>
      <c r="M21043">
        <f>IFERROR(_xlfn.XLOOKUP(DATI_COVID_REGIONE[[#This Row],[ID_UNIVOCO]],DATI_VACCINI_REGIONE[ID_UNIVOCO],DATI_VACCINI_REGIONE[PRIMA SOMMINISTRAZIONE],0,0,1)/DATI_COVID_REGIONE[[#This Row],[VAR. DECEDUTI]],0)</f>
        <v>0</v>
      </c>
    </row>
    <row r="21044" spans="1:13">
      <c r="A21044" t="s">
        <v>17251</v>
      </c>
      <c r="B21044" t="s">
        <v>639</v>
      </c>
      <c r="C21044" s="1">
        <v>44886</v>
      </c>
      <c r="D21044" t="s">
        <v>16642</v>
      </c>
      <c r="E21044">
        <v>799</v>
      </c>
      <c r="F21044">
        <v>-28</v>
      </c>
      <c r="G21044">
        <v>31</v>
      </c>
      <c r="H21044">
        <v>47167</v>
      </c>
      <c r="I21044">
        <v>559</v>
      </c>
      <c r="J21044">
        <v>48525</v>
      </c>
      <c r="K21044" cm="1">
        <f t="array" ref="K21044">IFERROR(DATI_COVID_REGIONE[[#This Row],[GUARITI]]-_xlfn.XLOOKUP(DATI_COVID_REGIONE[[#This Row],[REGIONE]],$D$4:D21043,$H$4:H21043,"",0,-1),DATI_COVID_REGIONE[[#This Row],[GUARITI]])</f>
        <v>59</v>
      </c>
      <c r="L21044" cm="1">
        <f t="array" ref="L21044">IFERROR(DATI_COVID_REGIONE[[#This Row],[DECEDUTI]]-_xlfn.XLOOKUP(DATI_COVID_REGIONE[[#This Row],[REGIONE]],$D$4:D21043,$I$4:I21043,"",0,-1),DATI_COVID_REGIONE[[#This Row],[DECEDUTI]])</f>
        <v>0</v>
      </c>
      <c r="M21044">
        <f>IFERROR(_xlfn.XLOOKUP(DATI_COVID_REGIONE[[#This Row],[ID_UNIVOCO]],DATI_VACCINI_REGIONE[ID_UNIVOCO],DATI_VACCINI_REGIONE[PRIMA SOMMINISTRAZIONE],0,0,1)/DATI_COVID_REGIONE[[#This Row],[VAR. DECEDUTI]],0)</f>
        <v>0</v>
      </c>
    </row>
    <row r="21045" spans="1:13">
      <c r="A21045" t="s">
        <v>18014</v>
      </c>
      <c r="B21045" t="s">
        <v>639</v>
      </c>
      <c r="C21045" s="1">
        <v>44886</v>
      </c>
      <c r="D21045" t="s">
        <v>17327</v>
      </c>
      <c r="E21045">
        <v>59091</v>
      </c>
      <c r="F21045">
        <v>-702</v>
      </c>
      <c r="G21045">
        <v>1406</v>
      </c>
      <c r="H21045">
        <v>2427493</v>
      </c>
      <c r="I21045">
        <v>15876</v>
      </c>
      <c r="J21045">
        <v>2502460</v>
      </c>
      <c r="K21045" cm="1">
        <f t="array" ref="K21045">IFERROR(DATI_COVID_REGIONE[[#This Row],[GUARITI]]-_xlfn.XLOOKUP(DATI_COVID_REGIONE[[#This Row],[REGIONE]],$D$4:D21044,$H$4:H21044,"",0,-1),DATI_COVID_REGIONE[[#This Row],[GUARITI]])</f>
        <v>2105</v>
      </c>
      <c r="L21045" cm="1">
        <f t="array" ref="L21045">IFERROR(DATI_COVID_REGIONE[[#This Row],[DECEDUTI]]-_xlfn.XLOOKUP(DATI_COVID_REGIONE[[#This Row],[REGIONE]],$D$4:D21044,$I$4:I21044,"",0,-1),DATI_COVID_REGIONE[[#This Row],[DECEDUTI]])</f>
        <v>3</v>
      </c>
      <c r="M21045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1046" spans="1:13">
      <c r="A21046" t="s">
        <v>689</v>
      </c>
      <c r="B21046" t="s">
        <v>639</v>
      </c>
      <c r="C21046" s="1">
        <v>44887</v>
      </c>
      <c r="D21046" t="s">
        <v>9</v>
      </c>
      <c r="E21046">
        <v>15759</v>
      </c>
      <c r="F21046">
        <v>582</v>
      </c>
      <c r="G21046">
        <v>1322</v>
      </c>
      <c r="H21046">
        <v>585138</v>
      </c>
      <c r="I21046">
        <v>3752</v>
      </c>
      <c r="J21046">
        <v>604649</v>
      </c>
      <c r="K21046" cm="1">
        <f t="array" ref="K21046">IFERROR(DATI_COVID_REGIONE[[#This Row],[GUARITI]]-_xlfn.XLOOKUP(DATI_COVID_REGIONE[[#This Row],[REGIONE]],$D$4:D21045,$H$4:H21045,"",0,-1),DATI_COVID_REGIONE[[#This Row],[GUARITI]])</f>
        <v>738</v>
      </c>
      <c r="L21046" cm="1">
        <f t="array" ref="L21046">IFERROR(DATI_COVID_REGIONE[[#This Row],[DECEDUTI]]-_xlfn.XLOOKUP(DATI_COVID_REGIONE[[#This Row],[REGIONE]],$D$4:D21045,$I$4:I21045,"",0,-1),DATI_COVID_REGIONE[[#This Row],[DECEDUTI]])</f>
        <v>2</v>
      </c>
      <c r="M21046">
        <f>IFERROR(_xlfn.XLOOKUP(DATI_COVID_REGIONE[[#This Row],[ID_UNIVOCO]],DATI_VACCINI_REGIONE[ID_UNIVOCO],DATI_VACCINI_REGIONE[PRIMA SOMMINISTRAZIONE],0,0,1)/DATI_COVID_REGIONE[[#This Row],[VAR. DECEDUTI]],0)</f>
        <v>0.5</v>
      </c>
    </row>
    <row r="21047" spans="1:13">
      <c r="A21047" t="s">
        <v>1524</v>
      </c>
      <c r="B21047" t="s">
        <v>639</v>
      </c>
      <c r="C21047" s="1">
        <v>44887</v>
      </c>
      <c r="D21047" t="s">
        <v>860</v>
      </c>
      <c r="E21047">
        <v>4959</v>
      </c>
      <c r="F21047">
        <v>96</v>
      </c>
      <c r="G21047">
        <v>197</v>
      </c>
      <c r="H21047">
        <v>185683</v>
      </c>
      <c r="I21047">
        <v>994</v>
      </c>
      <c r="J21047">
        <v>191636</v>
      </c>
      <c r="K21047" cm="1">
        <f t="array" ref="K21047">IFERROR(DATI_COVID_REGIONE[[#This Row],[GUARITI]]-_xlfn.XLOOKUP(DATI_COVID_REGIONE[[#This Row],[REGIONE]],$D$4:D21046,$H$4:H21046,"",0,-1),DATI_COVID_REGIONE[[#This Row],[GUARITI]])</f>
        <v>100</v>
      </c>
      <c r="L21047" cm="1">
        <f t="array" ref="L21047">IFERROR(DATI_COVID_REGIONE[[#This Row],[DECEDUTI]]-_xlfn.XLOOKUP(DATI_COVID_REGIONE[[#This Row],[REGIONE]],$D$4:D21046,$I$4:I21046,"",0,-1),DATI_COVID_REGIONE[[#This Row],[DECEDUTI]])</f>
        <v>1</v>
      </c>
      <c r="M21047">
        <f>IFERROR(_xlfn.XLOOKUP(DATI_COVID_REGIONE[[#This Row],[ID_UNIVOCO]],DATI_VACCINI_REGIONE[ID_UNIVOCO],DATI_VACCINI_REGIONE[PRIMA SOMMINISTRAZIONE],0,0,1)/DATI_COVID_REGIONE[[#This Row],[VAR. DECEDUTI]],0)</f>
        <v>1</v>
      </c>
    </row>
    <row r="21048" spans="1:13">
      <c r="A21048" t="s">
        <v>3068</v>
      </c>
      <c r="B21048" t="s">
        <v>639</v>
      </c>
      <c r="C21048" s="1">
        <v>44887</v>
      </c>
      <c r="D21048" t="s">
        <v>2388</v>
      </c>
      <c r="E21048">
        <v>6838</v>
      </c>
      <c r="F21048">
        <v>-17</v>
      </c>
      <c r="G21048">
        <v>795</v>
      </c>
      <c r="H21048">
        <v>583219</v>
      </c>
      <c r="I21048">
        <v>3113</v>
      </c>
      <c r="J21048">
        <v>593170</v>
      </c>
      <c r="K21048" cm="1">
        <f t="array" ref="K21048">IFERROR(DATI_COVID_REGIONE[[#This Row],[GUARITI]]-_xlfn.XLOOKUP(DATI_COVID_REGIONE[[#This Row],[REGIONE]],$D$4:D21047,$H$4:H21047,"",0,-1),DATI_COVID_REGIONE[[#This Row],[GUARITI]])</f>
        <v>808</v>
      </c>
      <c r="L21048" cm="1">
        <f t="array" ref="L21048">IFERROR(DATI_COVID_REGIONE[[#This Row],[DECEDUTI]]-_xlfn.XLOOKUP(DATI_COVID_REGIONE[[#This Row],[REGIONE]],$D$4:D21047,$I$4:I21047,"",0,-1),DATI_COVID_REGIONE[[#This Row],[DECEDUTI]])</f>
        <v>4</v>
      </c>
      <c r="M21048">
        <f>IFERROR(_xlfn.XLOOKUP(DATI_COVID_REGIONE[[#This Row],[ID_UNIVOCO]],DATI_VACCINI_REGIONE[ID_UNIVOCO],DATI_VACCINI_REGIONE[PRIMA SOMMINISTRAZIONE],0,0,1)/DATI_COVID_REGIONE[[#This Row],[VAR. DECEDUTI]],0)</f>
        <v>0.25</v>
      </c>
    </row>
    <row r="21049" spans="1:13">
      <c r="A21049" t="s">
        <v>3937</v>
      </c>
      <c r="B21049" t="s">
        <v>639</v>
      </c>
      <c r="C21049" s="1">
        <v>44887</v>
      </c>
      <c r="D21049" t="s">
        <v>3245</v>
      </c>
      <c r="E21049">
        <v>43915</v>
      </c>
      <c r="F21049">
        <v>886</v>
      </c>
      <c r="G21049">
        <v>3466</v>
      </c>
      <c r="H21049">
        <v>2279349</v>
      </c>
      <c r="I21049">
        <v>11359</v>
      </c>
      <c r="J21049">
        <v>2334623</v>
      </c>
      <c r="K21049" cm="1">
        <f t="array" ref="K21049">IFERROR(DATI_COVID_REGIONE[[#This Row],[GUARITI]]-_xlfn.XLOOKUP(DATI_COVID_REGIONE[[#This Row],[REGIONE]],$D$4:D21048,$H$4:H21048,"",0,-1),DATI_COVID_REGIONE[[#This Row],[GUARITI]])</f>
        <v>2575</v>
      </c>
      <c r="L21049" cm="1">
        <f t="array" ref="L21049">IFERROR(DATI_COVID_REGIONE[[#This Row],[DECEDUTI]]-_xlfn.XLOOKUP(DATI_COVID_REGIONE[[#This Row],[REGIONE]],$D$4:D21048,$I$4:I21048,"",0,-1),DATI_COVID_REGIONE[[#This Row],[DECEDUTI]])</f>
        <v>5</v>
      </c>
      <c r="M21049">
        <f>IFERROR(_xlfn.XLOOKUP(DATI_COVID_REGIONE[[#This Row],[ID_UNIVOCO]],DATI_VACCINI_REGIONE[ID_UNIVOCO],DATI_VACCINI_REGIONE[PRIMA SOMMINISTRAZIONE],0,0,1)/DATI_COVID_REGIONE[[#This Row],[VAR. DECEDUTI]],0)</f>
        <v>0.6</v>
      </c>
    </row>
    <row r="21050" spans="1:13">
      <c r="A21050" t="s">
        <v>4848</v>
      </c>
      <c r="B21050" t="s">
        <v>639</v>
      </c>
      <c r="C21050" s="1">
        <v>44887</v>
      </c>
      <c r="D21050" t="s">
        <v>4157</v>
      </c>
      <c r="E21050">
        <v>36198</v>
      </c>
      <c r="F21050">
        <v>666</v>
      </c>
      <c r="G21050">
        <v>2893</v>
      </c>
      <c r="H21050">
        <v>1960436</v>
      </c>
      <c r="I21050">
        <v>18432</v>
      </c>
      <c r="J21050">
        <v>2015066</v>
      </c>
      <c r="K21050" cm="1">
        <f t="array" ref="K21050">IFERROR(DATI_COVID_REGIONE[[#This Row],[GUARITI]]-_xlfn.XLOOKUP(DATI_COVID_REGIONE[[#This Row],[REGIONE]],$D$4:D21049,$H$4:H21049,"",0,-1),DATI_COVID_REGIONE[[#This Row],[GUARITI]])</f>
        <v>2206</v>
      </c>
      <c r="L21050" cm="1">
        <f t="array" ref="L21050">IFERROR(DATI_COVID_REGIONE[[#This Row],[DECEDUTI]]-_xlfn.XLOOKUP(DATI_COVID_REGIONE[[#This Row],[REGIONE]],$D$4:D21049,$I$4:I21049,"",0,-1),DATI_COVID_REGIONE[[#This Row],[DECEDUTI]])</f>
        <v>18</v>
      </c>
      <c r="M21050">
        <f>IFERROR(_xlfn.XLOOKUP(DATI_COVID_REGIONE[[#This Row],[ID_UNIVOCO]],DATI_VACCINI_REGIONE[ID_UNIVOCO],DATI_VACCINI_REGIONE[PRIMA SOMMINISTRAZIONE],0,0,1)/DATI_COVID_REGIONE[[#This Row],[VAR. DECEDUTI]],0)</f>
        <v>0.88888888888888884</v>
      </c>
    </row>
    <row r="21051" spans="1:13">
      <c r="A21051" t="s">
        <v>5764</v>
      </c>
      <c r="B21051" t="s">
        <v>639</v>
      </c>
      <c r="C21051" s="1">
        <v>44887</v>
      </c>
      <c r="D21051" t="s">
        <v>5105</v>
      </c>
      <c r="E21051">
        <v>8048</v>
      </c>
      <c r="F21051">
        <v>668</v>
      </c>
      <c r="G21051">
        <v>1254</v>
      </c>
      <c r="H21051">
        <v>526996</v>
      </c>
      <c r="I21051">
        <v>5665</v>
      </c>
      <c r="J21051">
        <v>540709</v>
      </c>
      <c r="K21051" cm="1">
        <f t="array" ref="K21051">IFERROR(DATI_COVID_REGIONE[[#This Row],[GUARITI]]-_xlfn.XLOOKUP(DATI_COVID_REGIONE[[#This Row],[REGIONE]],$D$4:D21050,$H$4:H21050,"",0,-1),DATI_COVID_REGIONE[[#This Row],[GUARITI]])</f>
        <v>580</v>
      </c>
      <c r="L21051" cm="1">
        <f t="array" ref="L21051">IFERROR(DATI_COVID_REGIONE[[#This Row],[DECEDUTI]]-_xlfn.XLOOKUP(DATI_COVID_REGIONE[[#This Row],[REGIONE]],$D$4:D21050,$I$4:I21050,"",0,-1),DATI_COVID_REGIONE[[#This Row],[DECEDUTI]])</f>
        <v>5</v>
      </c>
      <c r="M21051">
        <f>IFERROR(_xlfn.XLOOKUP(DATI_COVID_REGIONE[[#This Row],[ID_UNIVOCO]],DATI_VACCINI_REGIONE[ID_UNIVOCO],DATI_VACCINI_REGIONE[PRIMA SOMMINISTRAZIONE],0,0,1)/DATI_COVID_REGIONE[[#This Row],[VAR. DECEDUTI]],0)</f>
        <v>1</v>
      </c>
    </row>
    <row r="21052" spans="1:13">
      <c r="A21052" t="s">
        <v>6648</v>
      </c>
      <c r="B21052" t="s">
        <v>639</v>
      </c>
      <c r="C21052" s="1">
        <v>44887</v>
      </c>
      <c r="D21052" t="s">
        <v>5953</v>
      </c>
      <c r="E21052">
        <v>48791</v>
      </c>
      <c r="F21052">
        <v>485</v>
      </c>
      <c r="G21052">
        <v>4714</v>
      </c>
      <c r="H21052">
        <v>2171878</v>
      </c>
      <c r="I21052">
        <v>12324</v>
      </c>
      <c r="J21052">
        <v>2232993</v>
      </c>
      <c r="K21052" cm="1">
        <f t="array" ref="K21052">IFERROR(DATI_COVID_REGIONE[[#This Row],[GUARITI]]-_xlfn.XLOOKUP(DATI_COVID_REGIONE[[#This Row],[REGIONE]],$D$4:D21051,$H$4:H21051,"",0,-1),DATI_COVID_REGIONE[[#This Row],[GUARITI]])</f>
        <v>4220</v>
      </c>
      <c r="L21052" cm="1">
        <f t="array" ref="L21052">IFERROR(DATI_COVID_REGIONE[[#This Row],[DECEDUTI]]-_xlfn.XLOOKUP(DATI_COVID_REGIONE[[#This Row],[REGIONE]],$D$4:D21051,$I$4:I21051,"",0,-1),DATI_COVID_REGIONE[[#This Row],[DECEDUTI]])</f>
        <v>9</v>
      </c>
      <c r="M21052">
        <f>IFERROR(_xlfn.XLOOKUP(DATI_COVID_REGIONE[[#This Row],[ID_UNIVOCO]],DATI_VACCINI_REGIONE[ID_UNIVOCO],DATI_VACCINI_REGIONE[PRIMA SOMMINISTRAZIONE],0,0,1)/DATI_COVID_REGIONE[[#This Row],[VAR. DECEDUTI]],0)</f>
        <v>3</v>
      </c>
    </row>
    <row r="21053" spans="1:13">
      <c r="A21053" t="s">
        <v>7586</v>
      </c>
      <c r="B21053" t="s">
        <v>639</v>
      </c>
      <c r="C21053" s="1">
        <v>44887</v>
      </c>
      <c r="D21053" t="s">
        <v>6903</v>
      </c>
      <c r="E21053">
        <v>8420</v>
      </c>
      <c r="F21053">
        <v>407</v>
      </c>
      <c r="G21053">
        <v>1644</v>
      </c>
      <c r="H21053">
        <v>607143</v>
      </c>
      <c r="I21053">
        <v>5652</v>
      </c>
      <c r="J21053">
        <v>621215</v>
      </c>
      <c r="K21053" cm="1">
        <f t="array" ref="K21053">IFERROR(DATI_COVID_REGIONE[[#This Row],[GUARITI]]-_xlfn.XLOOKUP(DATI_COVID_REGIONE[[#This Row],[REGIONE]],$D$4:D21052,$H$4:H21052,"",0,-1),DATI_COVID_REGIONE[[#This Row],[GUARITI]])</f>
        <v>1234</v>
      </c>
      <c r="L21053" cm="1">
        <f t="array" ref="L21053">IFERROR(DATI_COVID_REGIONE[[#This Row],[DECEDUTI]]-_xlfn.XLOOKUP(DATI_COVID_REGIONE[[#This Row],[REGIONE]],$D$4:D21052,$I$4:I21052,"",0,-1),DATI_COVID_REGIONE[[#This Row],[DECEDUTI]])</f>
        <v>3</v>
      </c>
      <c r="M21053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1054" spans="1:13">
      <c r="A21054" t="s">
        <v>8500</v>
      </c>
      <c r="B21054" t="s">
        <v>639</v>
      </c>
      <c r="C21054" s="1">
        <v>44887</v>
      </c>
      <c r="D21054" t="s">
        <v>7805</v>
      </c>
      <c r="E21054">
        <v>78503</v>
      </c>
      <c r="F21054">
        <v>3333</v>
      </c>
      <c r="G21054">
        <v>11281</v>
      </c>
      <c r="H21054">
        <v>3782400</v>
      </c>
      <c r="I21054">
        <v>43622</v>
      </c>
      <c r="J21054">
        <v>3904525</v>
      </c>
      <c r="K21054" cm="1">
        <f t="array" ref="K21054">IFERROR(DATI_COVID_REGIONE[[#This Row],[GUARITI]]-_xlfn.XLOOKUP(DATI_COVID_REGIONE[[#This Row],[REGIONE]],$D$4:D21053,$H$4:H21053,"",0,-1),DATI_COVID_REGIONE[[#This Row],[GUARITI]])</f>
        <v>7919</v>
      </c>
      <c r="L21054" cm="1">
        <f t="array" ref="L21054">IFERROR(DATI_COVID_REGIONE[[#This Row],[DECEDUTI]]-_xlfn.XLOOKUP(DATI_COVID_REGIONE[[#This Row],[REGIONE]],$D$4:D21053,$I$4:I21053,"",0,-1),DATI_COVID_REGIONE[[#This Row],[DECEDUTI]])</f>
        <v>29</v>
      </c>
      <c r="M21054">
        <f>IFERROR(_xlfn.XLOOKUP(DATI_COVID_REGIONE[[#This Row],[ID_UNIVOCO]],DATI_VACCINI_REGIONE[ID_UNIVOCO],DATI_VACCINI_REGIONE[PRIMA SOMMINISTRAZIONE],0,0,1)/DATI_COVID_REGIONE[[#This Row],[VAR. DECEDUTI]],0)</f>
        <v>1.0344827586206897</v>
      </c>
    </row>
    <row r="21055" spans="1:13">
      <c r="A21055" t="s">
        <v>9477</v>
      </c>
      <c r="B21055" t="s">
        <v>639</v>
      </c>
      <c r="C21055" s="1">
        <v>44887</v>
      </c>
      <c r="D21055" t="s">
        <v>8790</v>
      </c>
      <c r="E21055">
        <v>6402</v>
      </c>
      <c r="F21055">
        <v>73</v>
      </c>
      <c r="G21055">
        <v>1628</v>
      </c>
      <c r="H21055">
        <v>659687</v>
      </c>
      <c r="I21055">
        <v>4195</v>
      </c>
      <c r="J21055">
        <v>670284</v>
      </c>
      <c r="K21055" cm="1">
        <f t="array" ref="K21055">IFERROR(DATI_COVID_REGIONE[[#This Row],[GUARITI]]-_xlfn.XLOOKUP(DATI_COVID_REGIONE[[#This Row],[REGIONE]],$D$4:D21054,$H$4:H21054,"",0,-1),DATI_COVID_REGIONE[[#This Row],[GUARITI]])</f>
        <v>1555</v>
      </c>
      <c r="L21055" cm="1">
        <f t="array" ref="L21055">IFERROR(DATI_COVID_REGIONE[[#This Row],[DECEDUTI]]-_xlfn.XLOOKUP(DATI_COVID_REGIONE[[#This Row],[REGIONE]],$D$4:D21054,$I$4:I21054,"",0,-1),DATI_COVID_REGIONE[[#This Row],[DECEDUTI]])</f>
        <v>0</v>
      </c>
      <c r="M21055">
        <f>IFERROR(_xlfn.XLOOKUP(DATI_COVID_REGIONE[[#This Row],[ID_UNIVOCO]],DATI_VACCINI_REGIONE[ID_UNIVOCO],DATI_VACCINI_REGIONE[PRIMA SOMMINISTRAZIONE],0,0,1)/DATI_COVID_REGIONE[[#This Row],[VAR. DECEDUTI]],0)</f>
        <v>0</v>
      </c>
    </row>
    <row r="21056" spans="1:13">
      <c r="A21056" t="s">
        <v>10314</v>
      </c>
      <c r="B21056" t="s">
        <v>639</v>
      </c>
      <c r="C21056" s="1">
        <v>44887</v>
      </c>
      <c r="D21056" t="s">
        <v>9671</v>
      </c>
      <c r="E21056">
        <v>4996</v>
      </c>
      <c r="F21056">
        <v>46</v>
      </c>
      <c r="G21056">
        <v>129</v>
      </c>
      <c r="H21056">
        <v>89984</v>
      </c>
      <c r="I21056">
        <v>692</v>
      </c>
      <c r="J21056">
        <v>95672</v>
      </c>
      <c r="K21056" cm="1">
        <f t="array" ref="K21056">IFERROR(DATI_COVID_REGIONE[[#This Row],[GUARITI]]-_xlfn.XLOOKUP(DATI_COVID_REGIONE[[#This Row],[REGIONE]],$D$4:D21055,$H$4:H21055,"",0,-1),DATI_COVID_REGIONE[[#This Row],[GUARITI]])</f>
        <v>83</v>
      </c>
      <c r="L21056" cm="1">
        <f t="array" ref="L21056">IFERROR(DATI_COVID_REGIONE[[#This Row],[DECEDUTI]]-_xlfn.XLOOKUP(DATI_COVID_REGIONE[[#This Row],[REGIONE]],$D$4:D21055,$I$4:I21055,"",0,-1),DATI_COVID_REGIONE[[#This Row],[DECEDUTI]])</f>
        <v>0</v>
      </c>
      <c r="M21056">
        <f>IFERROR(_xlfn.XLOOKUP(DATI_COVID_REGIONE[[#This Row],[ID_UNIVOCO]],DATI_VACCINI_REGIONE[ID_UNIVOCO],DATI_VACCINI_REGIONE[PRIMA SOMMINISTRAZIONE],0,0,1)/DATI_COVID_REGIONE[[#This Row],[VAR. DECEDUTI]],0)</f>
        <v>0</v>
      </c>
    </row>
    <row r="21057" spans="1:13">
      <c r="A21057" t="s">
        <v>2284</v>
      </c>
      <c r="B21057" t="s">
        <v>639</v>
      </c>
      <c r="C21057" s="1">
        <v>44887</v>
      </c>
      <c r="D21057" t="s">
        <v>1662</v>
      </c>
      <c r="E21057">
        <v>1638</v>
      </c>
      <c r="F21057">
        <v>232</v>
      </c>
      <c r="G21057">
        <v>341</v>
      </c>
      <c r="H21057">
        <v>282685</v>
      </c>
      <c r="I21057">
        <v>1587</v>
      </c>
      <c r="J21057">
        <v>285910</v>
      </c>
      <c r="K21057" cm="1">
        <f t="array" ref="K21057">IFERROR(DATI_COVID_REGIONE[[#This Row],[GUARITI]]-_xlfn.XLOOKUP(DATI_COVID_REGIONE[[#This Row],[REGIONE]],$D$4:D21056,$H$4:H21056,"",0,-1),DATI_COVID_REGIONE[[#This Row],[GUARITI]])</f>
        <v>106</v>
      </c>
      <c r="L21057" cm="1">
        <f t="array" ref="L21057">IFERROR(DATI_COVID_REGIONE[[#This Row],[DECEDUTI]]-_xlfn.XLOOKUP(DATI_COVID_REGIONE[[#This Row],[REGIONE]],$D$4:D21056,$I$4:I21056,"",0,-1),DATI_COVID_REGIONE[[#This Row],[DECEDUTI]])</f>
        <v>3</v>
      </c>
      <c r="M21057">
        <f>IFERROR(_xlfn.XLOOKUP(DATI_COVID_REGIONE[[#This Row],[ID_UNIVOCO]],DATI_VACCINI_REGIONE[ID_UNIVOCO],DATI_VACCINI_REGIONE[PRIMA SOMMINISTRAZIONE],0,0,1)/DATI_COVID_REGIONE[[#This Row],[VAR. DECEDUTI]],0)</f>
        <v>0</v>
      </c>
    </row>
    <row r="21058" spans="1:13">
      <c r="A21058" t="s">
        <v>15648</v>
      </c>
      <c r="B21058" t="s">
        <v>639</v>
      </c>
      <c r="C21058" s="1">
        <v>44887</v>
      </c>
      <c r="D21058" t="s">
        <v>15006</v>
      </c>
      <c r="E21058">
        <v>1655</v>
      </c>
      <c r="F21058">
        <v>-23</v>
      </c>
      <c r="G21058">
        <v>368</v>
      </c>
      <c r="H21058">
        <v>231230</v>
      </c>
      <c r="I21058">
        <v>1623</v>
      </c>
      <c r="J21058">
        <v>234508</v>
      </c>
      <c r="K21058" cm="1">
        <f t="array" ref="K21058">IFERROR(DATI_COVID_REGIONE[[#This Row],[GUARITI]]-_xlfn.XLOOKUP(DATI_COVID_REGIONE[[#This Row],[REGIONE]],$D$4:D21057,$H$4:H21057,"",0,-1),DATI_COVID_REGIONE[[#This Row],[GUARITI]])</f>
        <v>390</v>
      </c>
      <c r="L21058" cm="1">
        <f t="array" ref="L21058">IFERROR(DATI_COVID_REGIONE[[#This Row],[DECEDUTI]]-_xlfn.XLOOKUP(DATI_COVID_REGIONE[[#This Row],[REGIONE]],$D$4:D21057,$I$4:I21057,"",0,-1),DATI_COVID_REGIONE[[#This Row],[DECEDUTI]])</f>
        <v>1</v>
      </c>
      <c r="M21058">
        <f>IFERROR(_xlfn.XLOOKUP(DATI_COVID_REGIONE[[#This Row],[ID_UNIVOCO]],DATI_VACCINI_REGIONE[ID_UNIVOCO],DATI_VACCINI_REGIONE[PRIMA SOMMINISTRAZIONE],0,0,1)/DATI_COVID_REGIONE[[#This Row],[VAR. DECEDUTI]],0)</f>
        <v>3</v>
      </c>
    </row>
    <row r="21059" spans="1:13">
      <c r="A21059" t="s">
        <v>11153</v>
      </c>
      <c r="B21059" t="s">
        <v>639</v>
      </c>
      <c r="C21059" s="1">
        <v>44887</v>
      </c>
      <c r="D21059" t="s">
        <v>10460</v>
      </c>
      <c r="E21059">
        <v>41120</v>
      </c>
      <c r="F21059">
        <v>1459</v>
      </c>
      <c r="G21059">
        <v>2868</v>
      </c>
      <c r="H21059">
        <v>1580113</v>
      </c>
      <c r="I21059">
        <v>13708</v>
      </c>
      <c r="J21059">
        <v>1634941</v>
      </c>
      <c r="K21059" cm="1">
        <f t="array" ref="K21059">IFERROR(DATI_COVID_REGIONE[[#This Row],[GUARITI]]-_xlfn.XLOOKUP(DATI_COVID_REGIONE[[#This Row],[REGIONE]],$D$4:D21058,$H$4:H21058,"",0,-1),DATI_COVID_REGIONE[[#This Row],[GUARITI]])</f>
        <v>1407</v>
      </c>
      <c r="L21059" cm="1">
        <f t="array" ref="L21059">IFERROR(DATI_COVID_REGIONE[[#This Row],[DECEDUTI]]-_xlfn.XLOOKUP(DATI_COVID_REGIONE[[#This Row],[REGIONE]],$D$4:D21058,$I$4:I21058,"",0,-1),DATI_COVID_REGIONE[[#This Row],[DECEDUTI]])</f>
        <v>2</v>
      </c>
      <c r="M21059">
        <f>IFERROR(_xlfn.XLOOKUP(DATI_COVID_REGIONE[[#This Row],[ID_UNIVOCO]],DATI_VACCINI_REGIONE[ID_UNIVOCO],DATI_VACCINI_REGIONE[PRIMA SOMMINISTRAZIONE],0,0,1)/DATI_COVID_REGIONE[[#This Row],[VAR. DECEDUTI]],0)</f>
        <v>7.5</v>
      </c>
    </row>
    <row r="21060" spans="1:13">
      <c r="A21060" t="s">
        <v>12105</v>
      </c>
      <c r="B21060" t="s">
        <v>639</v>
      </c>
      <c r="C21060" s="1">
        <v>44887</v>
      </c>
      <c r="D21060" t="s">
        <v>11413</v>
      </c>
      <c r="E21060">
        <v>15115</v>
      </c>
      <c r="F21060">
        <v>271</v>
      </c>
      <c r="G21060">
        <v>2296</v>
      </c>
      <c r="H21060">
        <v>1520633</v>
      </c>
      <c r="I21060">
        <v>9241</v>
      </c>
      <c r="J21060">
        <v>1544989</v>
      </c>
      <c r="K21060" cm="1">
        <f t="array" ref="K21060">IFERROR(DATI_COVID_REGIONE[[#This Row],[GUARITI]]-_xlfn.XLOOKUP(DATI_COVID_REGIONE[[#This Row],[REGIONE]],$D$4:D21059,$H$4:H21059,"",0,-1),DATI_COVID_REGIONE[[#This Row],[GUARITI]])</f>
        <v>2018</v>
      </c>
      <c r="L21060" cm="1">
        <f t="array" ref="L21060">IFERROR(DATI_COVID_REGIONE[[#This Row],[DECEDUTI]]-_xlfn.XLOOKUP(DATI_COVID_REGIONE[[#This Row],[REGIONE]],$D$4:D21059,$I$4:I21059,"",0,-1),DATI_COVID_REGIONE[[#This Row],[DECEDUTI]])</f>
        <v>7</v>
      </c>
      <c r="M21060">
        <f>IFERROR(_xlfn.XLOOKUP(DATI_COVID_REGIONE[[#This Row],[ID_UNIVOCO]],DATI_VACCINI_REGIONE[ID_UNIVOCO],DATI_VACCINI_REGIONE[PRIMA SOMMINISTRAZIONE],0,0,1)/DATI_COVID_REGIONE[[#This Row],[VAR. DECEDUTI]],0)</f>
        <v>2</v>
      </c>
    </row>
    <row r="21061" spans="1:13">
      <c r="A21061" t="s">
        <v>13006</v>
      </c>
      <c r="B21061" t="s">
        <v>639</v>
      </c>
      <c r="C21061" s="1">
        <v>44887</v>
      </c>
      <c r="D21061" t="s">
        <v>12318</v>
      </c>
      <c r="E21061">
        <v>7211</v>
      </c>
      <c r="F21061">
        <v>-493</v>
      </c>
      <c r="G21061">
        <v>880</v>
      </c>
      <c r="H21061">
        <v>471375</v>
      </c>
      <c r="I21061">
        <v>2830</v>
      </c>
      <c r="J21061">
        <v>481416</v>
      </c>
      <c r="K21061" cm="1">
        <f t="array" ref="K21061">IFERROR(DATI_COVID_REGIONE[[#This Row],[GUARITI]]-_xlfn.XLOOKUP(DATI_COVID_REGIONE[[#This Row],[REGIONE]],$D$4:D21060,$H$4:H21060,"",0,-1),DATI_COVID_REGIONE[[#This Row],[GUARITI]])</f>
        <v>1372</v>
      </c>
      <c r="L21061" cm="1">
        <f t="array" ref="L21061">IFERROR(DATI_COVID_REGIONE[[#This Row],[DECEDUTI]]-_xlfn.XLOOKUP(DATI_COVID_REGIONE[[#This Row],[REGIONE]],$D$4:D21060,$I$4:I21060,"",0,-1),DATI_COVID_REGIONE[[#This Row],[DECEDUTI]])</f>
        <v>1</v>
      </c>
      <c r="M21061">
        <f>IFERROR(_xlfn.XLOOKUP(DATI_COVID_REGIONE[[#This Row],[ID_UNIVOCO]],DATI_VACCINI_REGIONE[ID_UNIVOCO],DATI_VACCINI_REGIONE[PRIMA SOMMINISTRAZIONE],0,0,1)/DATI_COVID_REGIONE[[#This Row],[VAR. DECEDUTI]],0)</f>
        <v>2</v>
      </c>
    </row>
    <row r="21062" spans="1:13">
      <c r="A21062" t="s">
        <v>13901</v>
      </c>
      <c r="B21062" t="s">
        <v>639</v>
      </c>
      <c r="C21062" s="1">
        <v>44887</v>
      </c>
      <c r="D21062" t="s">
        <v>13206</v>
      </c>
      <c r="E21062">
        <v>26132</v>
      </c>
      <c r="F21062">
        <v>656</v>
      </c>
      <c r="G21062">
        <v>2438</v>
      </c>
      <c r="H21062">
        <v>1682592</v>
      </c>
      <c r="I21062">
        <v>12293</v>
      </c>
      <c r="J21062">
        <v>1721017</v>
      </c>
      <c r="K21062" cm="1">
        <f t="array" ref="K21062">IFERROR(DATI_COVID_REGIONE[[#This Row],[GUARITI]]-_xlfn.XLOOKUP(DATI_COVID_REGIONE[[#This Row],[REGIONE]],$D$4:D21061,$H$4:H21061,"",0,-1),DATI_COVID_REGIONE[[#This Row],[GUARITI]])</f>
        <v>1781</v>
      </c>
      <c r="L21062" cm="1">
        <f t="array" ref="L21062">IFERROR(DATI_COVID_REGIONE[[#This Row],[DECEDUTI]]-_xlfn.XLOOKUP(DATI_COVID_REGIONE[[#This Row],[REGIONE]],$D$4:D21061,$I$4:I21061,"",0,-1),DATI_COVID_REGIONE[[#This Row],[DECEDUTI]])</f>
        <v>1</v>
      </c>
      <c r="M21062">
        <f>IFERROR(_xlfn.XLOOKUP(DATI_COVID_REGIONE[[#This Row],[ID_UNIVOCO]],DATI_VACCINI_REGIONE[ID_UNIVOCO],DATI_VACCINI_REGIONE[PRIMA SOMMINISTRAZIONE],0,0,1)/DATI_COVID_REGIONE[[#This Row],[VAR. DECEDUTI]],0)</f>
        <v>7</v>
      </c>
    </row>
    <row r="21063" spans="1:13">
      <c r="A21063" t="s">
        <v>14787</v>
      </c>
      <c r="B21063" t="s">
        <v>639</v>
      </c>
      <c r="C21063" s="1">
        <v>44887</v>
      </c>
      <c r="D21063" t="s">
        <v>14104</v>
      </c>
      <c r="E21063">
        <v>60336</v>
      </c>
      <c r="F21063">
        <v>1480</v>
      </c>
      <c r="G21063">
        <v>3620</v>
      </c>
      <c r="H21063">
        <v>1438394</v>
      </c>
      <c r="I21063">
        <v>11126</v>
      </c>
      <c r="J21063">
        <v>1509856</v>
      </c>
      <c r="K21063" cm="1">
        <f t="array" ref="K21063">IFERROR(DATI_COVID_REGIONE[[#This Row],[GUARITI]]-_xlfn.XLOOKUP(DATI_COVID_REGIONE[[#This Row],[REGIONE]],$D$4:D21062,$H$4:H21062,"",0,-1),DATI_COVID_REGIONE[[#This Row],[GUARITI]])</f>
        <v>2126</v>
      </c>
      <c r="L21063" cm="1">
        <f t="array" ref="L21063">IFERROR(DATI_COVID_REGIONE[[#This Row],[DECEDUTI]]-_xlfn.XLOOKUP(DATI_COVID_REGIONE[[#This Row],[REGIONE]],$D$4:D21062,$I$4:I21062,"",0,-1),DATI_COVID_REGIONE[[#This Row],[DECEDUTI]])</f>
        <v>14</v>
      </c>
      <c r="M21063">
        <f>IFERROR(_xlfn.XLOOKUP(DATI_COVID_REGIONE[[#This Row],[ID_UNIVOCO]],DATI_VACCINI_REGIONE[ID_UNIVOCO],DATI_VACCINI_REGIONE[PRIMA SOMMINISTRAZIONE],0,0,1)/DATI_COVID_REGIONE[[#This Row],[VAR. DECEDUTI]],0)</f>
        <v>1.1428571428571428</v>
      </c>
    </row>
    <row r="21064" spans="1:13">
      <c r="A21064" t="s">
        <v>16474</v>
      </c>
      <c r="B21064" t="s">
        <v>639</v>
      </c>
      <c r="C21064" s="1">
        <v>44887</v>
      </c>
      <c r="D21064" t="s">
        <v>15809</v>
      </c>
      <c r="E21064">
        <v>4531</v>
      </c>
      <c r="F21064">
        <v>40</v>
      </c>
      <c r="G21064">
        <v>654</v>
      </c>
      <c r="H21064">
        <v>405674</v>
      </c>
      <c r="I21064">
        <v>2247</v>
      </c>
      <c r="J21064">
        <v>412452</v>
      </c>
      <c r="K21064" cm="1">
        <f t="array" ref="K21064">IFERROR(DATI_COVID_REGIONE[[#This Row],[GUARITI]]-_xlfn.XLOOKUP(DATI_COVID_REGIONE[[#This Row],[REGIONE]],$D$4:D21063,$H$4:H21063,"",0,-1),DATI_COVID_REGIONE[[#This Row],[GUARITI]])</f>
        <v>611</v>
      </c>
      <c r="L21064" cm="1">
        <f t="array" ref="L21064">IFERROR(DATI_COVID_REGIONE[[#This Row],[DECEDUTI]]-_xlfn.XLOOKUP(DATI_COVID_REGIONE[[#This Row],[REGIONE]],$D$4:D21063,$I$4:I21063,"",0,-1),DATI_COVID_REGIONE[[#This Row],[DECEDUTI]])</f>
        <v>3</v>
      </c>
      <c r="M21064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065" spans="1:13">
      <c r="A21065" t="s">
        <v>17252</v>
      </c>
      <c r="B21065" t="s">
        <v>639</v>
      </c>
      <c r="C21065" s="1">
        <v>44887</v>
      </c>
      <c r="D21065" t="s">
        <v>16642</v>
      </c>
      <c r="E21065">
        <v>791</v>
      </c>
      <c r="F21065">
        <v>-8</v>
      </c>
      <c r="G21065">
        <v>86</v>
      </c>
      <c r="H21065">
        <v>47261</v>
      </c>
      <c r="I21065">
        <v>559</v>
      </c>
      <c r="J21065">
        <v>48611</v>
      </c>
      <c r="K21065" cm="1">
        <f t="array" ref="K21065">IFERROR(DATI_COVID_REGIONE[[#This Row],[GUARITI]]-_xlfn.XLOOKUP(DATI_COVID_REGIONE[[#This Row],[REGIONE]],$D$4:D21064,$H$4:H21064,"",0,-1),DATI_COVID_REGIONE[[#This Row],[GUARITI]])</f>
        <v>94</v>
      </c>
      <c r="L21065" cm="1">
        <f t="array" ref="L21065">IFERROR(DATI_COVID_REGIONE[[#This Row],[DECEDUTI]]-_xlfn.XLOOKUP(DATI_COVID_REGIONE[[#This Row],[REGIONE]],$D$4:D21064,$I$4:I21064,"",0,-1),DATI_COVID_REGIONE[[#This Row],[DECEDUTI]])</f>
        <v>0</v>
      </c>
      <c r="M21065">
        <f>IFERROR(_xlfn.XLOOKUP(DATI_COVID_REGIONE[[#This Row],[ID_UNIVOCO]],DATI_VACCINI_REGIONE[ID_UNIVOCO],DATI_VACCINI_REGIONE[PRIMA SOMMINISTRAZIONE],0,0,1)/DATI_COVID_REGIONE[[#This Row],[VAR. DECEDUTI]],0)</f>
        <v>0</v>
      </c>
    </row>
    <row r="21066" spans="1:13">
      <c r="A21066" t="s">
        <v>18015</v>
      </c>
      <c r="B21066" t="s">
        <v>639</v>
      </c>
      <c r="C21066" s="1">
        <v>44887</v>
      </c>
      <c r="D21066" t="s">
        <v>17327</v>
      </c>
      <c r="E21066">
        <v>60303</v>
      </c>
      <c r="F21066">
        <v>1212</v>
      </c>
      <c r="G21066">
        <v>7411</v>
      </c>
      <c r="H21066">
        <v>2433683</v>
      </c>
      <c r="I21066">
        <v>15885</v>
      </c>
      <c r="J21066">
        <v>2509871</v>
      </c>
      <c r="K21066" cm="1">
        <f t="array" ref="K21066">IFERROR(DATI_COVID_REGIONE[[#This Row],[GUARITI]]-_xlfn.XLOOKUP(DATI_COVID_REGIONE[[#This Row],[REGIONE]],$D$4:D21065,$H$4:H21065,"",0,-1),DATI_COVID_REGIONE[[#This Row],[GUARITI]])</f>
        <v>6190</v>
      </c>
      <c r="L21066" cm="1">
        <f t="array" ref="L21066">IFERROR(DATI_COVID_REGIONE[[#This Row],[DECEDUTI]]-_xlfn.XLOOKUP(DATI_COVID_REGIONE[[#This Row],[REGIONE]],$D$4:D21065,$I$4:I21065,"",0,-1),DATI_COVID_REGIONE[[#This Row],[DECEDUTI]])</f>
        <v>9</v>
      </c>
      <c r="M21066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1067" spans="1:13">
      <c r="A21067" t="s">
        <v>690</v>
      </c>
      <c r="B21067" t="s">
        <v>639</v>
      </c>
      <c r="C21067" s="1">
        <v>44888</v>
      </c>
      <c r="D21067" t="s">
        <v>9</v>
      </c>
      <c r="E21067">
        <v>15741</v>
      </c>
      <c r="F21067">
        <v>-18</v>
      </c>
      <c r="G21067">
        <v>873</v>
      </c>
      <c r="H21067">
        <v>586026</v>
      </c>
      <c r="I21067">
        <v>3755</v>
      </c>
      <c r="J21067">
        <v>605522</v>
      </c>
      <c r="K21067" cm="1">
        <f t="array" ref="K21067">IFERROR(DATI_COVID_REGIONE[[#This Row],[GUARITI]]-_xlfn.XLOOKUP(DATI_COVID_REGIONE[[#This Row],[REGIONE]],$D$4:D21066,$H$4:H21066,"",0,-1),DATI_COVID_REGIONE[[#This Row],[GUARITI]])</f>
        <v>888</v>
      </c>
      <c r="L21067" cm="1">
        <f t="array" ref="L21067">IFERROR(DATI_COVID_REGIONE[[#This Row],[DECEDUTI]]-_xlfn.XLOOKUP(DATI_COVID_REGIONE[[#This Row],[REGIONE]],$D$4:D21066,$I$4:I21066,"",0,-1),DATI_COVID_REGIONE[[#This Row],[DECEDUTI]])</f>
        <v>3</v>
      </c>
      <c r="M21067">
        <f>IFERROR(_xlfn.XLOOKUP(DATI_COVID_REGIONE[[#This Row],[ID_UNIVOCO]],DATI_VACCINI_REGIONE[ID_UNIVOCO],DATI_VACCINI_REGIONE[PRIMA SOMMINISTRAZIONE],0,0,1)/DATI_COVID_REGIONE[[#This Row],[VAR. DECEDUTI]],0)</f>
        <v>2</v>
      </c>
    </row>
    <row r="21068" spans="1:13">
      <c r="A21068" t="s">
        <v>1525</v>
      </c>
      <c r="B21068" t="s">
        <v>639</v>
      </c>
      <c r="C21068" s="1">
        <v>44888</v>
      </c>
      <c r="D21068" t="s">
        <v>860</v>
      </c>
      <c r="E21068">
        <v>4994</v>
      </c>
      <c r="F21068">
        <v>35</v>
      </c>
      <c r="G21068">
        <v>100</v>
      </c>
      <c r="H21068">
        <v>185748</v>
      </c>
      <c r="I21068">
        <v>994</v>
      </c>
      <c r="J21068">
        <v>191736</v>
      </c>
      <c r="K21068" cm="1">
        <f t="array" ref="K21068">IFERROR(DATI_COVID_REGIONE[[#This Row],[GUARITI]]-_xlfn.XLOOKUP(DATI_COVID_REGIONE[[#This Row],[REGIONE]],$D$4:D21067,$H$4:H21067,"",0,-1),DATI_COVID_REGIONE[[#This Row],[GUARITI]])</f>
        <v>65</v>
      </c>
      <c r="L21068" cm="1">
        <f t="array" ref="L21068">IFERROR(DATI_COVID_REGIONE[[#This Row],[DECEDUTI]]-_xlfn.XLOOKUP(DATI_COVID_REGIONE[[#This Row],[REGIONE]],$D$4:D21067,$I$4:I21067,"",0,-1),DATI_COVID_REGIONE[[#This Row],[DECEDUTI]])</f>
        <v>0</v>
      </c>
      <c r="M21068">
        <f>IFERROR(_xlfn.XLOOKUP(DATI_COVID_REGIONE[[#This Row],[ID_UNIVOCO]],DATI_VACCINI_REGIONE[ID_UNIVOCO],DATI_VACCINI_REGIONE[PRIMA SOMMINISTRAZIONE],0,0,1)/DATI_COVID_REGIONE[[#This Row],[VAR. DECEDUTI]],0)</f>
        <v>0</v>
      </c>
    </row>
    <row r="21069" spans="1:13">
      <c r="A21069" t="s">
        <v>3069</v>
      </c>
      <c r="B21069" t="s">
        <v>639</v>
      </c>
      <c r="C21069" s="1">
        <v>44888</v>
      </c>
      <c r="D21069" t="s">
        <v>2388</v>
      </c>
      <c r="E21069">
        <v>7010</v>
      </c>
      <c r="F21069">
        <v>172</v>
      </c>
      <c r="G21069">
        <v>483</v>
      </c>
      <c r="H21069">
        <v>583529</v>
      </c>
      <c r="I21069">
        <v>3114</v>
      </c>
      <c r="J21069">
        <v>593653</v>
      </c>
      <c r="K21069" cm="1">
        <f t="array" ref="K21069">IFERROR(DATI_COVID_REGIONE[[#This Row],[GUARITI]]-_xlfn.XLOOKUP(DATI_COVID_REGIONE[[#This Row],[REGIONE]],$D$4:D21068,$H$4:H21068,"",0,-1),DATI_COVID_REGIONE[[#This Row],[GUARITI]])</f>
        <v>310</v>
      </c>
      <c r="L21069" cm="1">
        <f t="array" ref="L21069">IFERROR(DATI_COVID_REGIONE[[#This Row],[DECEDUTI]]-_xlfn.XLOOKUP(DATI_COVID_REGIONE[[#This Row],[REGIONE]],$D$4:D21068,$I$4:I21068,"",0,-1),DATI_COVID_REGIONE[[#This Row],[DECEDUTI]])</f>
        <v>1</v>
      </c>
      <c r="M21069">
        <f>IFERROR(_xlfn.XLOOKUP(DATI_COVID_REGIONE[[#This Row],[ID_UNIVOCO]],DATI_VACCINI_REGIONE[ID_UNIVOCO],DATI_VACCINI_REGIONE[PRIMA SOMMINISTRAZIONE],0,0,1)/DATI_COVID_REGIONE[[#This Row],[VAR. DECEDUTI]],0)</f>
        <v>1</v>
      </c>
    </row>
    <row r="21070" spans="1:13">
      <c r="A21070" t="s">
        <v>3938</v>
      </c>
      <c r="B21070" t="s">
        <v>639</v>
      </c>
      <c r="C21070" s="1">
        <v>44888</v>
      </c>
      <c r="D21070" t="s">
        <v>3245</v>
      </c>
      <c r="E21070">
        <v>43908</v>
      </c>
      <c r="F21070">
        <v>-7</v>
      </c>
      <c r="G21070">
        <v>1588</v>
      </c>
      <c r="H21070">
        <v>2280928</v>
      </c>
      <c r="I21070">
        <v>11375</v>
      </c>
      <c r="J21070">
        <v>2336211</v>
      </c>
      <c r="K21070" cm="1">
        <f t="array" ref="K21070">IFERROR(DATI_COVID_REGIONE[[#This Row],[GUARITI]]-_xlfn.XLOOKUP(DATI_COVID_REGIONE[[#This Row],[REGIONE]],$D$4:D21069,$H$4:H21069,"",0,-1),DATI_COVID_REGIONE[[#This Row],[GUARITI]])</f>
        <v>1579</v>
      </c>
      <c r="L21070" cm="1">
        <f t="array" ref="L21070">IFERROR(DATI_COVID_REGIONE[[#This Row],[DECEDUTI]]-_xlfn.XLOOKUP(DATI_COVID_REGIONE[[#This Row],[REGIONE]],$D$4:D21069,$I$4:I21069,"",0,-1),DATI_COVID_REGIONE[[#This Row],[DECEDUTI]])</f>
        <v>16</v>
      </c>
      <c r="M21070">
        <f>IFERROR(_xlfn.XLOOKUP(DATI_COVID_REGIONE[[#This Row],[ID_UNIVOCO]],DATI_VACCINI_REGIONE[ID_UNIVOCO],DATI_VACCINI_REGIONE[PRIMA SOMMINISTRAZIONE],0,0,1)/DATI_COVID_REGIONE[[#This Row],[VAR. DECEDUTI]],0)</f>
        <v>0.4375</v>
      </c>
    </row>
    <row r="21071" spans="1:13">
      <c r="A21071" t="s">
        <v>4849</v>
      </c>
      <c r="B21071" t="s">
        <v>639</v>
      </c>
      <c r="C21071" s="1">
        <v>44888</v>
      </c>
      <c r="D21071" t="s">
        <v>4157</v>
      </c>
      <c r="E21071">
        <v>38418</v>
      </c>
      <c r="F21071">
        <v>2220</v>
      </c>
      <c r="G21071">
        <v>4344</v>
      </c>
      <c r="H21071">
        <v>1962549</v>
      </c>
      <c r="I21071">
        <v>18443</v>
      </c>
      <c r="J21071">
        <v>2019410</v>
      </c>
      <c r="K21071" cm="1">
        <f t="array" ref="K21071">IFERROR(DATI_COVID_REGIONE[[#This Row],[GUARITI]]-_xlfn.XLOOKUP(DATI_COVID_REGIONE[[#This Row],[REGIONE]],$D$4:D21070,$H$4:H21070,"",0,-1),DATI_COVID_REGIONE[[#This Row],[GUARITI]])</f>
        <v>2113</v>
      </c>
      <c r="L21071" cm="1">
        <f t="array" ref="L21071">IFERROR(DATI_COVID_REGIONE[[#This Row],[DECEDUTI]]-_xlfn.XLOOKUP(DATI_COVID_REGIONE[[#This Row],[REGIONE]],$D$4:D21070,$I$4:I21070,"",0,-1),DATI_COVID_REGIONE[[#This Row],[DECEDUTI]])</f>
        <v>11</v>
      </c>
      <c r="M21071">
        <f>IFERROR(_xlfn.XLOOKUP(DATI_COVID_REGIONE[[#This Row],[ID_UNIVOCO]],DATI_VACCINI_REGIONE[ID_UNIVOCO],DATI_VACCINI_REGIONE[PRIMA SOMMINISTRAZIONE],0,0,1)/DATI_COVID_REGIONE[[#This Row],[VAR. DECEDUTI]],0)</f>
        <v>1.5454545454545454</v>
      </c>
    </row>
    <row r="21072" spans="1:13">
      <c r="A21072" t="s">
        <v>5765</v>
      </c>
      <c r="B21072" t="s">
        <v>639</v>
      </c>
      <c r="C21072" s="1">
        <v>44888</v>
      </c>
      <c r="D21072" t="s">
        <v>5105</v>
      </c>
      <c r="E21072">
        <v>7959</v>
      </c>
      <c r="F21072">
        <v>-89</v>
      </c>
      <c r="G21072">
        <v>944</v>
      </c>
      <c r="H21072">
        <v>528020</v>
      </c>
      <c r="I21072">
        <v>5673</v>
      </c>
      <c r="J21072">
        <v>541652</v>
      </c>
      <c r="K21072" cm="1">
        <f t="array" ref="K21072">IFERROR(DATI_COVID_REGIONE[[#This Row],[GUARITI]]-_xlfn.XLOOKUP(DATI_COVID_REGIONE[[#This Row],[REGIONE]],$D$4:D21071,$H$4:H21071,"",0,-1),DATI_COVID_REGIONE[[#This Row],[GUARITI]])</f>
        <v>1024</v>
      </c>
      <c r="L21072" cm="1">
        <f t="array" ref="L21072">IFERROR(DATI_COVID_REGIONE[[#This Row],[DECEDUTI]]-_xlfn.XLOOKUP(DATI_COVID_REGIONE[[#This Row],[REGIONE]],$D$4:D21071,$I$4:I21071,"",0,-1),DATI_COVID_REGIONE[[#This Row],[DECEDUTI]])</f>
        <v>8</v>
      </c>
      <c r="M21072">
        <f>IFERROR(_xlfn.XLOOKUP(DATI_COVID_REGIONE[[#This Row],[ID_UNIVOCO]],DATI_VACCINI_REGIONE[ID_UNIVOCO],DATI_VACCINI_REGIONE[PRIMA SOMMINISTRAZIONE],0,0,1)/DATI_COVID_REGIONE[[#This Row],[VAR. DECEDUTI]],0)</f>
        <v>0.875</v>
      </c>
    </row>
    <row r="21073" spans="1:13">
      <c r="A21073" t="s">
        <v>6649</v>
      </c>
      <c r="B21073" t="s">
        <v>639</v>
      </c>
      <c r="C21073" s="1">
        <v>44888</v>
      </c>
      <c r="D21073" t="s">
        <v>5953</v>
      </c>
      <c r="E21073">
        <v>48010</v>
      </c>
      <c r="F21073">
        <v>-781</v>
      </c>
      <c r="G21073">
        <v>2645</v>
      </c>
      <c r="H21073">
        <v>2175296</v>
      </c>
      <c r="I21073">
        <v>12332</v>
      </c>
      <c r="J21073">
        <v>2235638</v>
      </c>
      <c r="K21073" cm="1">
        <f t="array" ref="K21073">IFERROR(DATI_COVID_REGIONE[[#This Row],[GUARITI]]-_xlfn.XLOOKUP(DATI_COVID_REGIONE[[#This Row],[REGIONE]],$D$4:D21072,$H$4:H21072,"",0,-1),DATI_COVID_REGIONE[[#This Row],[GUARITI]])</f>
        <v>3418</v>
      </c>
      <c r="L21073" cm="1">
        <f t="array" ref="L21073">IFERROR(DATI_COVID_REGIONE[[#This Row],[DECEDUTI]]-_xlfn.XLOOKUP(DATI_COVID_REGIONE[[#This Row],[REGIONE]],$D$4:D21072,$I$4:I21072,"",0,-1),DATI_COVID_REGIONE[[#This Row],[DECEDUTI]])</f>
        <v>8</v>
      </c>
      <c r="M21073">
        <f>IFERROR(_xlfn.XLOOKUP(DATI_COVID_REGIONE[[#This Row],[ID_UNIVOCO]],DATI_VACCINI_REGIONE[ID_UNIVOCO],DATI_VACCINI_REGIONE[PRIMA SOMMINISTRAZIONE],0,0,1)/DATI_COVID_REGIONE[[#This Row],[VAR. DECEDUTI]],0)</f>
        <v>2.25</v>
      </c>
    </row>
    <row r="21074" spans="1:13">
      <c r="A21074" t="s">
        <v>7587</v>
      </c>
      <c r="B21074" t="s">
        <v>639</v>
      </c>
      <c r="C21074" s="1">
        <v>44888</v>
      </c>
      <c r="D21074" t="s">
        <v>6903</v>
      </c>
      <c r="E21074">
        <v>8750</v>
      </c>
      <c r="F21074">
        <v>330</v>
      </c>
      <c r="G21074">
        <v>1085</v>
      </c>
      <c r="H21074">
        <v>607894</v>
      </c>
      <c r="I21074">
        <v>5656</v>
      </c>
      <c r="J21074">
        <v>622300</v>
      </c>
      <c r="K21074" cm="1">
        <f t="array" ref="K21074">IFERROR(DATI_COVID_REGIONE[[#This Row],[GUARITI]]-_xlfn.XLOOKUP(DATI_COVID_REGIONE[[#This Row],[REGIONE]],$D$4:D21073,$H$4:H21073,"",0,-1),DATI_COVID_REGIONE[[#This Row],[GUARITI]])</f>
        <v>751</v>
      </c>
      <c r="L21074" cm="1">
        <f t="array" ref="L21074">IFERROR(DATI_COVID_REGIONE[[#This Row],[DECEDUTI]]-_xlfn.XLOOKUP(DATI_COVID_REGIONE[[#This Row],[REGIONE]],$D$4:D21073,$I$4:I21073,"",0,-1),DATI_COVID_REGIONE[[#This Row],[DECEDUTI]])</f>
        <v>4</v>
      </c>
      <c r="M21074">
        <f>IFERROR(_xlfn.XLOOKUP(DATI_COVID_REGIONE[[#This Row],[ID_UNIVOCO]],DATI_VACCINI_REGIONE[ID_UNIVOCO],DATI_VACCINI_REGIONE[PRIMA SOMMINISTRAZIONE],0,0,1)/DATI_COVID_REGIONE[[#This Row],[VAR. DECEDUTI]],0)</f>
        <v>4.5</v>
      </c>
    </row>
    <row r="21075" spans="1:13">
      <c r="A21075" t="s">
        <v>8501</v>
      </c>
      <c r="B21075" t="s">
        <v>639</v>
      </c>
      <c r="C21075" s="1">
        <v>44888</v>
      </c>
      <c r="D21075" t="s">
        <v>7805</v>
      </c>
      <c r="E21075">
        <v>78989</v>
      </c>
      <c r="F21075">
        <v>486</v>
      </c>
      <c r="G21075">
        <v>6826</v>
      </c>
      <c r="H21075">
        <v>3788721</v>
      </c>
      <c r="I21075">
        <v>43641</v>
      </c>
      <c r="J21075">
        <v>3911351</v>
      </c>
      <c r="K21075" cm="1">
        <f t="array" ref="K21075">IFERROR(DATI_COVID_REGIONE[[#This Row],[GUARITI]]-_xlfn.XLOOKUP(DATI_COVID_REGIONE[[#This Row],[REGIONE]],$D$4:D21074,$H$4:H21074,"",0,-1),DATI_COVID_REGIONE[[#This Row],[GUARITI]])</f>
        <v>6321</v>
      </c>
      <c r="L21075" cm="1">
        <f t="array" ref="L21075">IFERROR(DATI_COVID_REGIONE[[#This Row],[DECEDUTI]]-_xlfn.XLOOKUP(DATI_COVID_REGIONE[[#This Row],[REGIONE]],$D$4:D21074,$I$4:I21074,"",0,-1),DATI_COVID_REGIONE[[#This Row],[DECEDUTI]])</f>
        <v>19</v>
      </c>
      <c r="M21075">
        <f>IFERROR(_xlfn.XLOOKUP(DATI_COVID_REGIONE[[#This Row],[ID_UNIVOCO]],DATI_VACCINI_REGIONE[ID_UNIVOCO],DATI_VACCINI_REGIONE[PRIMA SOMMINISTRAZIONE],0,0,1)/DATI_COVID_REGIONE[[#This Row],[VAR. DECEDUTI]],0)</f>
        <v>1.368421052631579</v>
      </c>
    </row>
    <row r="21076" spans="1:13">
      <c r="A21076" t="s">
        <v>9478</v>
      </c>
      <c r="B21076" t="s">
        <v>639</v>
      </c>
      <c r="C21076" s="1">
        <v>44888</v>
      </c>
      <c r="D21076" t="s">
        <v>8790</v>
      </c>
      <c r="E21076">
        <v>7185</v>
      </c>
      <c r="F21076">
        <v>783</v>
      </c>
      <c r="G21076">
        <v>995</v>
      </c>
      <c r="H21076">
        <v>659898</v>
      </c>
      <c r="I21076">
        <v>4196</v>
      </c>
      <c r="J21076">
        <v>671279</v>
      </c>
      <c r="K21076" cm="1">
        <f t="array" ref="K21076">IFERROR(DATI_COVID_REGIONE[[#This Row],[GUARITI]]-_xlfn.XLOOKUP(DATI_COVID_REGIONE[[#This Row],[REGIONE]],$D$4:D21075,$H$4:H21075,"",0,-1),DATI_COVID_REGIONE[[#This Row],[GUARITI]])</f>
        <v>211</v>
      </c>
      <c r="L21076" cm="1">
        <f t="array" ref="L21076">IFERROR(DATI_COVID_REGIONE[[#This Row],[DECEDUTI]]-_xlfn.XLOOKUP(DATI_COVID_REGIONE[[#This Row],[REGIONE]],$D$4:D21075,$I$4:I21075,"",0,-1),DATI_COVID_REGIONE[[#This Row],[DECEDUTI]])</f>
        <v>1</v>
      </c>
      <c r="M21076">
        <f>IFERROR(_xlfn.XLOOKUP(DATI_COVID_REGIONE[[#This Row],[ID_UNIVOCO]],DATI_VACCINI_REGIONE[ID_UNIVOCO],DATI_VACCINI_REGIONE[PRIMA SOMMINISTRAZIONE],0,0,1)/DATI_COVID_REGIONE[[#This Row],[VAR. DECEDUTI]],0)</f>
        <v>2</v>
      </c>
    </row>
    <row r="21077" spans="1:13">
      <c r="A21077" t="s">
        <v>10315</v>
      </c>
      <c r="B21077" t="s">
        <v>639</v>
      </c>
      <c r="C21077" s="1">
        <v>44888</v>
      </c>
      <c r="D21077" t="s">
        <v>9671</v>
      </c>
      <c r="E21077">
        <v>4998</v>
      </c>
      <c r="F21077">
        <v>2</v>
      </c>
      <c r="G21077">
        <v>135</v>
      </c>
      <c r="H21077">
        <v>90116</v>
      </c>
      <c r="I21077">
        <v>693</v>
      </c>
      <c r="J21077">
        <v>95807</v>
      </c>
      <c r="K21077" cm="1">
        <f t="array" ref="K21077">IFERROR(DATI_COVID_REGIONE[[#This Row],[GUARITI]]-_xlfn.XLOOKUP(DATI_COVID_REGIONE[[#This Row],[REGIONE]],$D$4:D21076,$H$4:H21076,"",0,-1),DATI_COVID_REGIONE[[#This Row],[GUARITI]])</f>
        <v>132</v>
      </c>
      <c r="L21077" cm="1">
        <f t="array" ref="L21077">IFERROR(DATI_COVID_REGIONE[[#This Row],[DECEDUTI]]-_xlfn.XLOOKUP(DATI_COVID_REGIONE[[#This Row],[REGIONE]],$D$4:D21076,$I$4:I21076,"",0,-1),DATI_COVID_REGIONE[[#This Row],[DECEDUTI]])</f>
        <v>1</v>
      </c>
      <c r="M21077">
        <f>IFERROR(_xlfn.XLOOKUP(DATI_COVID_REGIONE[[#This Row],[ID_UNIVOCO]],DATI_VACCINI_REGIONE[ID_UNIVOCO],DATI_VACCINI_REGIONE[PRIMA SOMMINISTRAZIONE],0,0,1)/DATI_COVID_REGIONE[[#This Row],[VAR. DECEDUTI]],0)</f>
        <v>2</v>
      </c>
    </row>
    <row r="21078" spans="1:13">
      <c r="A21078" t="s">
        <v>2285</v>
      </c>
      <c r="B21078" t="s">
        <v>639</v>
      </c>
      <c r="C21078" s="1">
        <v>44888</v>
      </c>
      <c r="D21078" t="s">
        <v>1662</v>
      </c>
      <c r="E21078">
        <v>1569</v>
      </c>
      <c r="F21078">
        <v>-69</v>
      </c>
      <c r="G21078">
        <v>223</v>
      </c>
      <c r="H21078">
        <v>282975</v>
      </c>
      <c r="I21078">
        <v>1589</v>
      </c>
      <c r="J21078">
        <v>286133</v>
      </c>
      <c r="K21078" cm="1">
        <f t="array" ref="K21078">IFERROR(DATI_COVID_REGIONE[[#This Row],[GUARITI]]-_xlfn.XLOOKUP(DATI_COVID_REGIONE[[#This Row],[REGIONE]],$D$4:D21077,$H$4:H21077,"",0,-1),DATI_COVID_REGIONE[[#This Row],[GUARITI]])</f>
        <v>290</v>
      </c>
      <c r="L21078" cm="1">
        <f t="array" ref="L21078">IFERROR(DATI_COVID_REGIONE[[#This Row],[DECEDUTI]]-_xlfn.XLOOKUP(DATI_COVID_REGIONE[[#This Row],[REGIONE]],$D$4:D21077,$I$4:I21077,"",0,-1),DATI_COVID_REGIONE[[#This Row],[DECEDUTI]])</f>
        <v>2</v>
      </c>
      <c r="M21078">
        <f>IFERROR(_xlfn.XLOOKUP(DATI_COVID_REGIONE[[#This Row],[ID_UNIVOCO]],DATI_VACCINI_REGIONE[ID_UNIVOCO],DATI_VACCINI_REGIONE[PRIMA SOMMINISTRAZIONE],0,0,1)/DATI_COVID_REGIONE[[#This Row],[VAR. DECEDUTI]],0)</f>
        <v>2.5</v>
      </c>
    </row>
    <row r="21079" spans="1:13">
      <c r="A21079" t="s">
        <v>15649</v>
      </c>
      <c r="B21079" t="s">
        <v>639</v>
      </c>
      <c r="C21079" s="1">
        <v>44888</v>
      </c>
      <c r="D21079" t="s">
        <v>15006</v>
      </c>
      <c r="E21079">
        <v>1674</v>
      </c>
      <c r="F21079">
        <v>19</v>
      </c>
      <c r="G21079">
        <v>276</v>
      </c>
      <c r="H21079">
        <v>231487</v>
      </c>
      <c r="I21079">
        <v>1623</v>
      </c>
      <c r="J21079">
        <v>234784</v>
      </c>
      <c r="K21079" cm="1">
        <f t="array" ref="K21079">IFERROR(DATI_COVID_REGIONE[[#This Row],[GUARITI]]-_xlfn.XLOOKUP(DATI_COVID_REGIONE[[#This Row],[REGIONE]],$D$4:D21078,$H$4:H21078,"",0,-1),DATI_COVID_REGIONE[[#This Row],[GUARITI]])</f>
        <v>257</v>
      </c>
      <c r="L21079" cm="1">
        <f t="array" ref="L21079">IFERROR(DATI_COVID_REGIONE[[#This Row],[DECEDUTI]]-_xlfn.XLOOKUP(DATI_COVID_REGIONE[[#This Row],[REGIONE]],$D$4:D21078,$I$4:I21078,"",0,-1),DATI_COVID_REGIONE[[#This Row],[DECEDUTI]])</f>
        <v>0</v>
      </c>
      <c r="M21079">
        <f>IFERROR(_xlfn.XLOOKUP(DATI_COVID_REGIONE[[#This Row],[ID_UNIVOCO]],DATI_VACCINI_REGIONE[ID_UNIVOCO],DATI_VACCINI_REGIONE[PRIMA SOMMINISTRAZIONE],0,0,1)/DATI_COVID_REGIONE[[#This Row],[VAR. DECEDUTI]],0)</f>
        <v>0</v>
      </c>
    </row>
    <row r="21080" spans="1:13">
      <c r="A21080" t="s">
        <v>11154</v>
      </c>
      <c r="B21080" t="s">
        <v>639</v>
      </c>
      <c r="C21080" s="1">
        <v>44888</v>
      </c>
      <c r="D21080" t="s">
        <v>10460</v>
      </c>
      <c r="E21080">
        <v>40755</v>
      </c>
      <c r="F21080">
        <v>-365</v>
      </c>
      <c r="G21080">
        <v>3753</v>
      </c>
      <c r="H21080">
        <v>1584227</v>
      </c>
      <c r="I21080">
        <v>13712</v>
      </c>
      <c r="J21080">
        <v>1638694</v>
      </c>
      <c r="K21080" cm="1">
        <f t="array" ref="K21080">IFERROR(DATI_COVID_REGIONE[[#This Row],[GUARITI]]-_xlfn.XLOOKUP(DATI_COVID_REGIONE[[#This Row],[REGIONE]],$D$4:D21079,$H$4:H21079,"",0,-1),DATI_COVID_REGIONE[[#This Row],[GUARITI]])</f>
        <v>4114</v>
      </c>
      <c r="L21080" cm="1">
        <f t="array" ref="L21080">IFERROR(DATI_COVID_REGIONE[[#This Row],[DECEDUTI]]-_xlfn.XLOOKUP(DATI_COVID_REGIONE[[#This Row],[REGIONE]],$D$4:D21079,$I$4:I21079,"",0,-1),DATI_COVID_REGIONE[[#This Row],[DECEDUTI]])</f>
        <v>4</v>
      </c>
      <c r="M21080">
        <f>IFERROR(_xlfn.XLOOKUP(DATI_COVID_REGIONE[[#This Row],[ID_UNIVOCO]],DATI_VACCINI_REGIONE[ID_UNIVOCO],DATI_VACCINI_REGIONE[PRIMA SOMMINISTRAZIONE],0,0,1)/DATI_COVID_REGIONE[[#This Row],[VAR. DECEDUTI]],0)</f>
        <v>6.5</v>
      </c>
    </row>
    <row r="21081" spans="1:13">
      <c r="A21081" t="s">
        <v>12106</v>
      </c>
      <c r="B21081" t="s">
        <v>639</v>
      </c>
      <c r="C21081" s="1">
        <v>44888</v>
      </c>
      <c r="D21081" t="s">
        <v>11413</v>
      </c>
      <c r="E21081">
        <v>15369</v>
      </c>
      <c r="F21081">
        <v>254</v>
      </c>
      <c r="G21081">
        <v>1286</v>
      </c>
      <c r="H21081">
        <v>1521657</v>
      </c>
      <c r="I21081">
        <v>9249</v>
      </c>
      <c r="J21081">
        <v>1546275</v>
      </c>
      <c r="K21081" cm="1">
        <f t="array" ref="K21081">IFERROR(DATI_COVID_REGIONE[[#This Row],[GUARITI]]-_xlfn.XLOOKUP(DATI_COVID_REGIONE[[#This Row],[REGIONE]],$D$4:D21080,$H$4:H21080,"",0,-1),DATI_COVID_REGIONE[[#This Row],[GUARITI]])</f>
        <v>1024</v>
      </c>
      <c r="L21081" cm="1">
        <f t="array" ref="L21081">IFERROR(DATI_COVID_REGIONE[[#This Row],[DECEDUTI]]-_xlfn.XLOOKUP(DATI_COVID_REGIONE[[#This Row],[REGIONE]],$D$4:D21080,$I$4:I21080,"",0,-1),DATI_COVID_REGIONE[[#This Row],[DECEDUTI]])</f>
        <v>8</v>
      </c>
      <c r="M21081">
        <f>IFERROR(_xlfn.XLOOKUP(DATI_COVID_REGIONE[[#This Row],[ID_UNIVOCO]],DATI_VACCINI_REGIONE[ID_UNIVOCO],DATI_VACCINI_REGIONE[PRIMA SOMMINISTRAZIONE],0,0,1)/DATI_COVID_REGIONE[[#This Row],[VAR. DECEDUTI]],0)</f>
        <v>1.625</v>
      </c>
    </row>
    <row r="21082" spans="1:13">
      <c r="A21082" t="s">
        <v>13007</v>
      </c>
      <c r="B21082" t="s">
        <v>639</v>
      </c>
      <c r="C21082" s="1">
        <v>44888</v>
      </c>
      <c r="D21082" t="s">
        <v>12318</v>
      </c>
      <c r="E21082">
        <v>6861</v>
      </c>
      <c r="F21082">
        <v>-350</v>
      </c>
      <c r="G21082">
        <v>481</v>
      </c>
      <c r="H21082">
        <v>472205</v>
      </c>
      <c r="I21082">
        <v>2831</v>
      </c>
      <c r="J21082">
        <v>481897</v>
      </c>
      <c r="K21082" cm="1">
        <f t="array" ref="K21082">IFERROR(DATI_COVID_REGIONE[[#This Row],[GUARITI]]-_xlfn.XLOOKUP(DATI_COVID_REGIONE[[#This Row],[REGIONE]],$D$4:D21081,$H$4:H21081,"",0,-1),DATI_COVID_REGIONE[[#This Row],[GUARITI]])</f>
        <v>830</v>
      </c>
      <c r="L21082" cm="1">
        <f t="array" ref="L21082">IFERROR(DATI_COVID_REGIONE[[#This Row],[DECEDUTI]]-_xlfn.XLOOKUP(DATI_COVID_REGIONE[[#This Row],[REGIONE]],$D$4:D21081,$I$4:I21081,"",0,-1),DATI_COVID_REGIONE[[#This Row],[DECEDUTI]])</f>
        <v>1</v>
      </c>
      <c r="M21082">
        <f>IFERROR(_xlfn.XLOOKUP(DATI_COVID_REGIONE[[#This Row],[ID_UNIVOCO]],DATI_VACCINI_REGIONE[ID_UNIVOCO],DATI_VACCINI_REGIONE[PRIMA SOMMINISTRAZIONE],0,0,1)/DATI_COVID_REGIONE[[#This Row],[VAR. DECEDUTI]],0)</f>
        <v>4</v>
      </c>
    </row>
    <row r="21083" spans="1:13">
      <c r="A21083" t="s">
        <v>13902</v>
      </c>
      <c r="B21083" t="s">
        <v>639</v>
      </c>
      <c r="C21083" s="1">
        <v>44888</v>
      </c>
      <c r="D21083" t="s">
        <v>13206</v>
      </c>
      <c r="E21083">
        <v>25928</v>
      </c>
      <c r="F21083">
        <v>-204</v>
      </c>
      <c r="G21083">
        <v>1635</v>
      </c>
      <c r="H21083">
        <v>1684427</v>
      </c>
      <c r="I21083">
        <v>12297</v>
      </c>
      <c r="J21083">
        <v>1722652</v>
      </c>
      <c r="K21083" cm="1">
        <f t="array" ref="K21083">IFERROR(DATI_COVID_REGIONE[[#This Row],[GUARITI]]-_xlfn.XLOOKUP(DATI_COVID_REGIONE[[#This Row],[REGIONE]],$D$4:D21082,$H$4:H21082,"",0,-1),DATI_COVID_REGIONE[[#This Row],[GUARITI]])</f>
        <v>1835</v>
      </c>
      <c r="L21083" cm="1">
        <f t="array" ref="L21083">IFERROR(DATI_COVID_REGIONE[[#This Row],[DECEDUTI]]-_xlfn.XLOOKUP(DATI_COVID_REGIONE[[#This Row],[REGIONE]],$D$4:D21082,$I$4:I21082,"",0,-1),DATI_COVID_REGIONE[[#This Row],[DECEDUTI]])</f>
        <v>4</v>
      </c>
      <c r="M21083">
        <f>IFERROR(_xlfn.XLOOKUP(DATI_COVID_REGIONE[[#This Row],[ID_UNIVOCO]],DATI_VACCINI_REGIONE[ID_UNIVOCO],DATI_VACCINI_REGIONE[PRIMA SOMMINISTRAZIONE],0,0,1)/DATI_COVID_REGIONE[[#This Row],[VAR. DECEDUTI]],0)</f>
        <v>1.25</v>
      </c>
    </row>
    <row r="21084" spans="1:13">
      <c r="A21084" t="s">
        <v>14788</v>
      </c>
      <c r="B21084" t="s">
        <v>639</v>
      </c>
      <c r="C21084" s="1">
        <v>44888</v>
      </c>
      <c r="D21084" t="s">
        <v>14104</v>
      </c>
      <c r="E21084">
        <v>61500</v>
      </c>
      <c r="F21084">
        <v>1164</v>
      </c>
      <c r="G21084">
        <v>2186</v>
      </c>
      <c r="H21084">
        <v>1439409</v>
      </c>
      <c r="I21084">
        <v>11133</v>
      </c>
      <c r="J21084">
        <v>1512042</v>
      </c>
      <c r="K21084" cm="1">
        <f t="array" ref="K21084">IFERROR(DATI_COVID_REGIONE[[#This Row],[GUARITI]]-_xlfn.XLOOKUP(DATI_COVID_REGIONE[[#This Row],[REGIONE]],$D$4:D21083,$H$4:H21083,"",0,-1),DATI_COVID_REGIONE[[#This Row],[GUARITI]])</f>
        <v>1015</v>
      </c>
      <c r="L21084" cm="1">
        <f t="array" ref="L21084">IFERROR(DATI_COVID_REGIONE[[#This Row],[DECEDUTI]]-_xlfn.XLOOKUP(DATI_COVID_REGIONE[[#This Row],[REGIONE]],$D$4:D21083,$I$4:I21083,"",0,-1),DATI_COVID_REGIONE[[#This Row],[DECEDUTI]])</f>
        <v>7</v>
      </c>
      <c r="M21084">
        <f>IFERROR(_xlfn.XLOOKUP(DATI_COVID_REGIONE[[#This Row],[ID_UNIVOCO]],DATI_VACCINI_REGIONE[ID_UNIVOCO],DATI_VACCINI_REGIONE[PRIMA SOMMINISTRAZIONE],0,0,1)/DATI_COVID_REGIONE[[#This Row],[VAR. DECEDUTI]],0)</f>
        <v>4.4285714285714288</v>
      </c>
    </row>
    <row r="21085" spans="1:13">
      <c r="A21085" t="s">
        <v>16475</v>
      </c>
      <c r="B21085" t="s">
        <v>639</v>
      </c>
      <c r="C21085" s="1">
        <v>44888</v>
      </c>
      <c r="D21085" t="s">
        <v>15809</v>
      </c>
      <c r="E21085">
        <v>4458</v>
      </c>
      <c r="F21085">
        <v>-73</v>
      </c>
      <c r="G21085">
        <v>489</v>
      </c>
      <c r="H21085">
        <v>406235</v>
      </c>
      <c r="I21085">
        <v>2248</v>
      </c>
      <c r="J21085">
        <v>412941</v>
      </c>
      <c r="K21085" cm="1">
        <f t="array" ref="K21085">IFERROR(DATI_COVID_REGIONE[[#This Row],[GUARITI]]-_xlfn.XLOOKUP(DATI_COVID_REGIONE[[#This Row],[REGIONE]],$D$4:D21084,$H$4:H21084,"",0,-1),DATI_COVID_REGIONE[[#This Row],[GUARITI]])</f>
        <v>561</v>
      </c>
      <c r="L21085" cm="1">
        <f t="array" ref="L21085">IFERROR(DATI_COVID_REGIONE[[#This Row],[DECEDUTI]]-_xlfn.XLOOKUP(DATI_COVID_REGIONE[[#This Row],[REGIONE]],$D$4:D21084,$I$4:I21084,"",0,-1),DATI_COVID_REGIONE[[#This Row],[DECEDUTI]])</f>
        <v>1</v>
      </c>
      <c r="M21085">
        <f>IFERROR(_xlfn.XLOOKUP(DATI_COVID_REGIONE[[#This Row],[ID_UNIVOCO]],DATI_VACCINI_REGIONE[ID_UNIVOCO],DATI_VACCINI_REGIONE[PRIMA SOMMINISTRAZIONE],0,0,1)/DATI_COVID_REGIONE[[#This Row],[VAR. DECEDUTI]],0)</f>
        <v>6</v>
      </c>
    </row>
    <row r="21086" spans="1:13">
      <c r="A21086" t="s">
        <v>17253</v>
      </c>
      <c r="B21086" t="s">
        <v>639</v>
      </c>
      <c r="C21086" s="1">
        <v>44888</v>
      </c>
      <c r="D21086" t="s">
        <v>16642</v>
      </c>
      <c r="E21086">
        <v>804</v>
      </c>
      <c r="F21086">
        <v>13</v>
      </c>
      <c r="G21086">
        <v>46</v>
      </c>
      <c r="H21086">
        <v>47294</v>
      </c>
      <c r="I21086">
        <v>559</v>
      </c>
      <c r="J21086">
        <v>48657</v>
      </c>
      <c r="K21086" cm="1">
        <f t="array" ref="K21086">IFERROR(DATI_COVID_REGIONE[[#This Row],[GUARITI]]-_xlfn.XLOOKUP(DATI_COVID_REGIONE[[#This Row],[REGIONE]],$D$4:D21085,$H$4:H21085,"",0,-1),DATI_COVID_REGIONE[[#This Row],[GUARITI]])</f>
        <v>33</v>
      </c>
      <c r="L21086" cm="1">
        <f t="array" ref="L21086">IFERROR(DATI_COVID_REGIONE[[#This Row],[DECEDUTI]]-_xlfn.XLOOKUP(DATI_COVID_REGIONE[[#This Row],[REGIONE]],$D$4:D21085,$I$4:I21085,"",0,-1),DATI_COVID_REGIONE[[#This Row],[DECEDUTI]])</f>
        <v>0</v>
      </c>
      <c r="M21086">
        <f>IFERROR(_xlfn.XLOOKUP(DATI_COVID_REGIONE[[#This Row],[ID_UNIVOCO]],DATI_VACCINI_REGIONE[ID_UNIVOCO],DATI_VACCINI_REGIONE[PRIMA SOMMINISTRAZIONE],0,0,1)/DATI_COVID_REGIONE[[#This Row],[VAR. DECEDUTI]],0)</f>
        <v>0</v>
      </c>
    </row>
    <row r="21087" spans="1:13">
      <c r="A21087" t="s">
        <v>18016</v>
      </c>
      <c r="B21087" t="s">
        <v>639</v>
      </c>
      <c r="C21087" s="1">
        <v>44888</v>
      </c>
      <c r="D21087" t="s">
        <v>17327</v>
      </c>
      <c r="E21087">
        <v>60761</v>
      </c>
      <c r="F21087">
        <v>458</v>
      </c>
      <c r="G21087">
        <v>5248</v>
      </c>
      <c r="H21087">
        <v>2438462</v>
      </c>
      <c r="I21087">
        <v>15896</v>
      </c>
      <c r="J21087">
        <v>2515119</v>
      </c>
      <c r="K21087" cm="1">
        <f t="array" ref="K21087">IFERROR(DATI_COVID_REGIONE[[#This Row],[GUARITI]]-_xlfn.XLOOKUP(DATI_COVID_REGIONE[[#This Row],[REGIONE]],$D$4:D21086,$H$4:H21086,"",0,-1),DATI_COVID_REGIONE[[#This Row],[GUARITI]])</f>
        <v>4779</v>
      </c>
      <c r="L21087" cm="1">
        <f t="array" ref="L21087">IFERROR(DATI_COVID_REGIONE[[#This Row],[DECEDUTI]]-_xlfn.XLOOKUP(DATI_COVID_REGIONE[[#This Row],[REGIONE]],$D$4:D21086,$I$4:I21086,"",0,-1),DATI_COVID_REGIONE[[#This Row],[DECEDUTI]])</f>
        <v>11</v>
      </c>
      <c r="M21087">
        <f>IFERROR(_xlfn.XLOOKUP(DATI_COVID_REGIONE[[#This Row],[ID_UNIVOCO]],DATI_VACCINI_REGIONE[ID_UNIVOCO],DATI_VACCINI_REGIONE[PRIMA SOMMINISTRAZIONE],0,0,1)/DATI_COVID_REGIONE[[#This Row],[VAR. DECEDUTI]],0)</f>
        <v>1.6363636363636365</v>
      </c>
    </row>
    <row r="21088" spans="1:13">
      <c r="A21088" t="s">
        <v>691</v>
      </c>
      <c r="B21088" t="s">
        <v>639</v>
      </c>
      <c r="C21088" s="1">
        <v>44889</v>
      </c>
      <c r="D21088" t="s">
        <v>9</v>
      </c>
      <c r="E21088">
        <v>16140</v>
      </c>
      <c r="F21088">
        <v>399</v>
      </c>
      <c r="G21088">
        <v>932</v>
      </c>
      <c r="H21088">
        <v>586558</v>
      </c>
      <c r="I21088">
        <v>3756</v>
      </c>
      <c r="J21088">
        <v>606454</v>
      </c>
      <c r="K21088" cm="1">
        <f t="array" ref="K21088">IFERROR(DATI_COVID_REGIONE[[#This Row],[GUARITI]]-_xlfn.XLOOKUP(DATI_COVID_REGIONE[[#This Row],[REGIONE]],$D$4:D21087,$H$4:H21087,"",0,-1),DATI_COVID_REGIONE[[#This Row],[GUARITI]])</f>
        <v>532</v>
      </c>
      <c r="L21088" cm="1">
        <f t="array" ref="L21088">IFERROR(DATI_COVID_REGIONE[[#This Row],[DECEDUTI]]-_xlfn.XLOOKUP(DATI_COVID_REGIONE[[#This Row],[REGIONE]],$D$4:D21087,$I$4:I21087,"",0,-1),DATI_COVID_REGIONE[[#This Row],[DECEDUTI]])</f>
        <v>1</v>
      </c>
      <c r="M21088">
        <f>IFERROR(_xlfn.XLOOKUP(DATI_COVID_REGIONE[[#This Row],[ID_UNIVOCO]],DATI_VACCINI_REGIONE[ID_UNIVOCO],DATI_VACCINI_REGIONE[PRIMA SOMMINISTRAZIONE],0,0,1)/DATI_COVID_REGIONE[[#This Row],[VAR. DECEDUTI]],0)</f>
        <v>1</v>
      </c>
    </row>
    <row r="21089" spans="1:13">
      <c r="A21089" t="s">
        <v>1526</v>
      </c>
      <c r="B21089" t="s">
        <v>639</v>
      </c>
      <c r="C21089" s="1">
        <v>44889</v>
      </c>
      <c r="D21089" t="s">
        <v>860</v>
      </c>
      <c r="E21089">
        <v>5078</v>
      </c>
      <c r="F21089">
        <v>84</v>
      </c>
      <c r="G21089">
        <v>146</v>
      </c>
      <c r="H21089">
        <v>185810</v>
      </c>
      <c r="I21089">
        <v>994</v>
      </c>
      <c r="J21089">
        <v>191882</v>
      </c>
      <c r="K21089" cm="1">
        <f t="array" ref="K21089">IFERROR(DATI_COVID_REGIONE[[#This Row],[GUARITI]]-_xlfn.XLOOKUP(DATI_COVID_REGIONE[[#This Row],[REGIONE]],$D$4:D21088,$H$4:H21088,"",0,-1),DATI_COVID_REGIONE[[#This Row],[GUARITI]])</f>
        <v>62</v>
      </c>
      <c r="L21089" cm="1">
        <f t="array" ref="L21089">IFERROR(DATI_COVID_REGIONE[[#This Row],[DECEDUTI]]-_xlfn.XLOOKUP(DATI_COVID_REGIONE[[#This Row],[REGIONE]],$D$4:D21088,$I$4:I21088,"",0,-1),DATI_COVID_REGIONE[[#This Row],[DECEDUTI]])</f>
        <v>0</v>
      </c>
      <c r="M21089">
        <f>IFERROR(_xlfn.XLOOKUP(DATI_COVID_REGIONE[[#This Row],[ID_UNIVOCO]],DATI_VACCINI_REGIONE[ID_UNIVOCO],DATI_VACCINI_REGIONE[PRIMA SOMMINISTRAZIONE],0,0,1)/DATI_COVID_REGIONE[[#This Row],[VAR. DECEDUTI]],0)</f>
        <v>0</v>
      </c>
    </row>
    <row r="21090" spans="1:13">
      <c r="A21090" t="s">
        <v>3070</v>
      </c>
      <c r="B21090" t="s">
        <v>639</v>
      </c>
      <c r="C21090" s="1">
        <v>44889</v>
      </c>
      <c r="D21090" t="s">
        <v>2388</v>
      </c>
      <c r="E21090">
        <v>6968</v>
      </c>
      <c r="F21090">
        <v>-42</v>
      </c>
      <c r="G21090">
        <v>544</v>
      </c>
      <c r="H21090">
        <v>584115</v>
      </c>
      <c r="I21090">
        <v>3114</v>
      </c>
      <c r="J21090">
        <v>594197</v>
      </c>
      <c r="K21090" cm="1">
        <f t="array" ref="K21090">IFERROR(DATI_COVID_REGIONE[[#This Row],[GUARITI]]-_xlfn.XLOOKUP(DATI_COVID_REGIONE[[#This Row],[REGIONE]],$D$4:D21089,$H$4:H21089,"",0,-1),DATI_COVID_REGIONE[[#This Row],[GUARITI]])</f>
        <v>586</v>
      </c>
      <c r="L21090" cm="1">
        <f t="array" ref="L21090">IFERROR(DATI_COVID_REGIONE[[#This Row],[DECEDUTI]]-_xlfn.XLOOKUP(DATI_COVID_REGIONE[[#This Row],[REGIONE]],$D$4:D21089,$I$4:I21089,"",0,-1),DATI_COVID_REGIONE[[#This Row],[DECEDUTI]])</f>
        <v>0</v>
      </c>
      <c r="M21090">
        <f>IFERROR(_xlfn.XLOOKUP(DATI_COVID_REGIONE[[#This Row],[ID_UNIVOCO]],DATI_VACCINI_REGIONE[ID_UNIVOCO],DATI_VACCINI_REGIONE[PRIMA SOMMINISTRAZIONE],0,0,1)/DATI_COVID_REGIONE[[#This Row],[VAR. DECEDUTI]],0)</f>
        <v>0</v>
      </c>
    </row>
    <row r="21091" spans="1:13">
      <c r="A21091" t="s">
        <v>3939</v>
      </c>
      <c r="B21091" t="s">
        <v>639</v>
      </c>
      <c r="C21091" s="1">
        <v>44889</v>
      </c>
      <c r="D21091" t="s">
        <v>3245</v>
      </c>
      <c r="E21091">
        <v>43669</v>
      </c>
      <c r="F21091">
        <v>-239</v>
      </c>
      <c r="G21091">
        <v>2483</v>
      </c>
      <c r="H21091">
        <v>2283645</v>
      </c>
      <c r="I21091">
        <v>11380</v>
      </c>
      <c r="J21091">
        <v>2338694</v>
      </c>
      <c r="K21091" cm="1">
        <f t="array" ref="K21091">IFERROR(DATI_COVID_REGIONE[[#This Row],[GUARITI]]-_xlfn.XLOOKUP(DATI_COVID_REGIONE[[#This Row],[REGIONE]],$D$4:D21090,$H$4:H21090,"",0,-1),DATI_COVID_REGIONE[[#This Row],[GUARITI]])</f>
        <v>2717</v>
      </c>
      <c r="L21091" cm="1">
        <f t="array" ref="L21091">IFERROR(DATI_COVID_REGIONE[[#This Row],[DECEDUTI]]-_xlfn.XLOOKUP(DATI_COVID_REGIONE[[#This Row],[REGIONE]],$D$4:D21090,$I$4:I21090,"",0,-1),DATI_COVID_REGIONE[[#This Row],[DECEDUTI]])</f>
        <v>5</v>
      </c>
      <c r="M21091">
        <f>IFERROR(_xlfn.XLOOKUP(DATI_COVID_REGIONE[[#This Row],[ID_UNIVOCO]],DATI_VACCINI_REGIONE[ID_UNIVOCO],DATI_VACCINI_REGIONE[PRIMA SOMMINISTRAZIONE],0,0,1)/DATI_COVID_REGIONE[[#This Row],[VAR. DECEDUTI]],0)</f>
        <v>1.6</v>
      </c>
    </row>
    <row r="21092" spans="1:13">
      <c r="A21092" t="s">
        <v>4850</v>
      </c>
      <c r="B21092" t="s">
        <v>639</v>
      </c>
      <c r="C21092" s="1">
        <v>44889</v>
      </c>
      <c r="D21092" t="s">
        <v>4157</v>
      </c>
      <c r="E21092">
        <v>39642</v>
      </c>
      <c r="F21092">
        <v>1224</v>
      </c>
      <c r="G21092">
        <v>3604</v>
      </c>
      <c r="H21092">
        <v>1964915</v>
      </c>
      <c r="I21092">
        <v>18457</v>
      </c>
      <c r="J21092">
        <v>2023014</v>
      </c>
      <c r="K21092" cm="1">
        <f t="array" ref="K21092">IFERROR(DATI_COVID_REGIONE[[#This Row],[GUARITI]]-_xlfn.XLOOKUP(DATI_COVID_REGIONE[[#This Row],[REGIONE]],$D$4:D21091,$H$4:H21091,"",0,-1),DATI_COVID_REGIONE[[#This Row],[GUARITI]])</f>
        <v>2366</v>
      </c>
      <c r="L21092" cm="1">
        <f t="array" ref="L21092">IFERROR(DATI_COVID_REGIONE[[#This Row],[DECEDUTI]]-_xlfn.XLOOKUP(DATI_COVID_REGIONE[[#This Row],[REGIONE]],$D$4:D21091,$I$4:I21091,"",0,-1),DATI_COVID_REGIONE[[#This Row],[DECEDUTI]])</f>
        <v>14</v>
      </c>
      <c r="M21092">
        <f>IFERROR(_xlfn.XLOOKUP(DATI_COVID_REGIONE[[#This Row],[ID_UNIVOCO]],DATI_VACCINI_REGIONE[ID_UNIVOCO],DATI_VACCINI_REGIONE[PRIMA SOMMINISTRAZIONE],0,0,1)/DATI_COVID_REGIONE[[#This Row],[VAR. DECEDUTI]],0)</f>
        <v>2</v>
      </c>
    </row>
    <row r="21093" spans="1:13">
      <c r="A21093" t="s">
        <v>5766</v>
      </c>
      <c r="B21093" t="s">
        <v>639</v>
      </c>
      <c r="C21093" s="1">
        <v>44889</v>
      </c>
      <c r="D21093" t="s">
        <v>5105</v>
      </c>
      <c r="E21093">
        <v>8281</v>
      </c>
      <c r="F21093">
        <v>322</v>
      </c>
      <c r="G21093">
        <v>911</v>
      </c>
      <c r="H21093">
        <v>528603</v>
      </c>
      <c r="I21093">
        <v>5677</v>
      </c>
      <c r="J21093">
        <v>542561</v>
      </c>
      <c r="K21093" cm="1">
        <f t="array" ref="K21093">IFERROR(DATI_COVID_REGIONE[[#This Row],[GUARITI]]-_xlfn.XLOOKUP(DATI_COVID_REGIONE[[#This Row],[REGIONE]],$D$4:D21092,$H$4:H21092,"",0,-1),DATI_COVID_REGIONE[[#This Row],[GUARITI]])</f>
        <v>583</v>
      </c>
      <c r="L21093" cm="1">
        <f t="array" ref="L21093">IFERROR(DATI_COVID_REGIONE[[#This Row],[DECEDUTI]]-_xlfn.XLOOKUP(DATI_COVID_REGIONE[[#This Row],[REGIONE]],$D$4:D21092,$I$4:I21092,"",0,-1),DATI_COVID_REGIONE[[#This Row],[DECEDUTI]])</f>
        <v>4</v>
      </c>
      <c r="M21093">
        <f>IFERROR(_xlfn.XLOOKUP(DATI_COVID_REGIONE[[#This Row],[ID_UNIVOCO]],DATI_VACCINI_REGIONE[ID_UNIVOCO],DATI_VACCINI_REGIONE[PRIMA SOMMINISTRAZIONE],0,0,1)/DATI_COVID_REGIONE[[#This Row],[VAR. DECEDUTI]],0)</f>
        <v>1</v>
      </c>
    </row>
    <row r="21094" spans="1:13">
      <c r="A21094" t="s">
        <v>6650</v>
      </c>
      <c r="B21094" t="s">
        <v>639</v>
      </c>
      <c r="C21094" s="1">
        <v>44889</v>
      </c>
      <c r="D21094" t="s">
        <v>5953</v>
      </c>
      <c r="E21094">
        <v>47843</v>
      </c>
      <c r="F21094">
        <v>-167</v>
      </c>
      <c r="G21094">
        <v>3467</v>
      </c>
      <c r="H21094">
        <v>2178922</v>
      </c>
      <c r="I21094">
        <v>12340</v>
      </c>
      <c r="J21094">
        <v>2239105</v>
      </c>
      <c r="K21094" cm="1">
        <f t="array" ref="K21094">IFERROR(DATI_COVID_REGIONE[[#This Row],[GUARITI]]-_xlfn.XLOOKUP(DATI_COVID_REGIONE[[#This Row],[REGIONE]],$D$4:D21093,$H$4:H21093,"",0,-1),DATI_COVID_REGIONE[[#This Row],[GUARITI]])</f>
        <v>3626</v>
      </c>
      <c r="L21094" cm="1">
        <f t="array" ref="L21094">IFERROR(DATI_COVID_REGIONE[[#This Row],[DECEDUTI]]-_xlfn.XLOOKUP(DATI_COVID_REGIONE[[#This Row],[REGIONE]],$D$4:D21093,$I$4:I21093,"",0,-1),DATI_COVID_REGIONE[[#This Row],[DECEDUTI]])</f>
        <v>8</v>
      </c>
      <c r="M21094">
        <f>IFERROR(_xlfn.XLOOKUP(DATI_COVID_REGIONE[[#This Row],[ID_UNIVOCO]],DATI_VACCINI_REGIONE[ID_UNIVOCO],DATI_VACCINI_REGIONE[PRIMA SOMMINISTRAZIONE],0,0,1)/DATI_COVID_REGIONE[[#This Row],[VAR. DECEDUTI]],0)</f>
        <v>2</v>
      </c>
    </row>
    <row r="21095" spans="1:13">
      <c r="A21095" t="s">
        <v>7588</v>
      </c>
      <c r="B21095" t="s">
        <v>639</v>
      </c>
      <c r="C21095" s="1">
        <v>44889</v>
      </c>
      <c r="D21095" t="s">
        <v>6903</v>
      </c>
      <c r="E21095">
        <v>9018</v>
      </c>
      <c r="F21095">
        <v>268</v>
      </c>
      <c r="G21095">
        <v>1179</v>
      </c>
      <c r="H21095">
        <v>608800</v>
      </c>
      <c r="I21095">
        <v>5661</v>
      </c>
      <c r="J21095">
        <v>623479</v>
      </c>
      <c r="K21095" cm="1">
        <f t="array" ref="K21095">IFERROR(DATI_COVID_REGIONE[[#This Row],[GUARITI]]-_xlfn.XLOOKUP(DATI_COVID_REGIONE[[#This Row],[REGIONE]],$D$4:D21094,$H$4:H21094,"",0,-1),DATI_COVID_REGIONE[[#This Row],[GUARITI]])</f>
        <v>906</v>
      </c>
      <c r="L21095" cm="1">
        <f t="array" ref="L21095">IFERROR(DATI_COVID_REGIONE[[#This Row],[DECEDUTI]]-_xlfn.XLOOKUP(DATI_COVID_REGIONE[[#This Row],[REGIONE]],$D$4:D21094,$I$4:I21094,"",0,-1),DATI_COVID_REGIONE[[#This Row],[DECEDUTI]])</f>
        <v>5</v>
      </c>
      <c r="M21095">
        <f>IFERROR(_xlfn.XLOOKUP(DATI_COVID_REGIONE[[#This Row],[ID_UNIVOCO]],DATI_VACCINI_REGIONE[ID_UNIVOCO],DATI_VACCINI_REGIONE[PRIMA SOMMINISTRAZIONE],0,0,1)/DATI_COVID_REGIONE[[#This Row],[VAR. DECEDUTI]],0)</f>
        <v>1.4</v>
      </c>
    </row>
    <row r="21096" spans="1:13">
      <c r="A21096" t="s">
        <v>8502</v>
      </c>
      <c r="B21096" t="s">
        <v>639</v>
      </c>
      <c r="C21096" s="1">
        <v>44889</v>
      </c>
      <c r="D21096" t="s">
        <v>7805</v>
      </c>
      <c r="E21096">
        <v>79570</v>
      </c>
      <c r="F21096">
        <v>581</v>
      </c>
      <c r="G21096">
        <v>7159</v>
      </c>
      <c r="H21096">
        <v>3795278</v>
      </c>
      <c r="I21096">
        <v>43662</v>
      </c>
      <c r="J21096">
        <v>3918510</v>
      </c>
      <c r="K21096" cm="1">
        <f t="array" ref="K21096">IFERROR(DATI_COVID_REGIONE[[#This Row],[GUARITI]]-_xlfn.XLOOKUP(DATI_COVID_REGIONE[[#This Row],[REGIONE]],$D$4:D21095,$H$4:H21095,"",0,-1),DATI_COVID_REGIONE[[#This Row],[GUARITI]])</f>
        <v>6557</v>
      </c>
      <c r="L21096" cm="1">
        <f t="array" ref="L21096">IFERROR(DATI_COVID_REGIONE[[#This Row],[DECEDUTI]]-_xlfn.XLOOKUP(DATI_COVID_REGIONE[[#This Row],[REGIONE]],$D$4:D21095,$I$4:I21095,"",0,-1),DATI_COVID_REGIONE[[#This Row],[DECEDUTI]])</f>
        <v>21</v>
      </c>
      <c r="M21096">
        <f>IFERROR(_xlfn.XLOOKUP(DATI_COVID_REGIONE[[#This Row],[ID_UNIVOCO]],DATI_VACCINI_REGIONE[ID_UNIVOCO],DATI_VACCINI_REGIONE[PRIMA SOMMINISTRAZIONE],0,0,1)/DATI_COVID_REGIONE[[#This Row],[VAR. DECEDUTI]],0)</f>
        <v>0.95238095238095233</v>
      </c>
    </row>
    <row r="21097" spans="1:13">
      <c r="A21097" t="s">
        <v>9479</v>
      </c>
      <c r="B21097" t="s">
        <v>639</v>
      </c>
      <c r="C21097" s="1">
        <v>44889</v>
      </c>
      <c r="D21097" t="s">
        <v>8790</v>
      </c>
      <c r="E21097">
        <v>7285</v>
      </c>
      <c r="F21097">
        <v>100</v>
      </c>
      <c r="G21097">
        <v>1109</v>
      </c>
      <c r="H21097">
        <v>660907</v>
      </c>
      <c r="I21097">
        <v>4196</v>
      </c>
      <c r="J21097">
        <v>672388</v>
      </c>
      <c r="K21097" cm="1">
        <f t="array" ref="K21097">IFERROR(DATI_COVID_REGIONE[[#This Row],[GUARITI]]-_xlfn.XLOOKUP(DATI_COVID_REGIONE[[#This Row],[REGIONE]],$D$4:D21096,$H$4:H21096,"",0,-1),DATI_COVID_REGIONE[[#This Row],[GUARITI]])</f>
        <v>1009</v>
      </c>
      <c r="L21097" cm="1">
        <f t="array" ref="L21097">IFERROR(DATI_COVID_REGIONE[[#This Row],[DECEDUTI]]-_xlfn.XLOOKUP(DATI_COVID_REGIONE[[#This Row],[REGIONE]],$D$4:D21096,$I$4:I21096,"",0,-1),DATI_COVID_REGIONE[[#This Row],[DECEDUTI]])</f>
        <v>0</v>
      </c>
      <c r="M21097">
        <f>IFERROR(_xlfn.XLOOKUP(DATI_COVID_REGIONE[[#This Row],[ID_UNIVOCO]],DATI_VACCINI_REGIONE[ID_UNIVOCO],DATI_VACCINI_REGIONE[PRIMA SOMMINISTRAZIONE],0,0,1)/DATI_COVID_REGIONE[[#This Row],[VAR. DECEDUTI]],0)</f>
        <v>0</v>
      </c>
    </row>
    <row r="21098" spans="1:13">
      <c r="A21098" t="s">
        <v>10316</v>
      </c>
      <c r="B21098" t="s">
        <v>639</v>
      </c>
      <c r="C21098" s="1">
        <v>44889</v>
      </c>
      <c r="D21098" t="s">
        <v>9671</v>
      </c>
      <c r="E21098">
        <v>5121</v>
      </c>
      <c r="F21098">
        <v>123</v>
      </c>
      <c r="G21098">
        <v>147</v>
      </c>
      <c r="H21098">
        <v>90140</v>
      </c>
      <c r="I21098">
        <v>693</v>
      </c>
      <c r="J21098">
        <v>95954</v>
      </c>
      <c r="K21098" cm="1">
        <f t="array" ref="K21098">IFERROR(DATI_COVID_REGIONE[[#This Row],[GUARITI]]-_xlfn.XLOOKUP(DATI_COVID_REGIONE[[#This Row],[REGIONE]],$D$4:D21097,$H$4:H21097,"",0,-1),DATI_COVID_REGIONE[[#This Row],[GUARITI]])</f>
        <v>24</v>
      </c>
      <c r="L21098" cm="1">
        <f t="array" ref="L21098">IFERROR(DATI_COVID_REGIONE[[#This Row],[DECEDUTI]]-_xlfn.XLOOKUP(DATI_COVID_REGIONE[[#This Row],[REGIONE]],$D$4:D21097,$I$4:I21097,"",0,-1),DATI_COVID_REGIONE[[#This Row],[DECEDUTI]])</f>
        <v>0</v>
      </c>
      <c r="M21098">
        <f>IFERROR(_xlfn.XLOOKUP(DATI_COVID_REGIONE[[#This Row],[ID_UNIVOCO]],DATI_VACCINI_REGIONE[ID_UNIVOCO],DATI_VACCINI_REGIONE[PRIMA SOMMINISTRAZIONE],0,0,1)/DATI_COVID_REGIONE[[#This Row],[VAR. DECEDUTI]],0)</f>
        <v>0</v>
      </c>
    </row>
    <row r="21099" spans="1:13">
      <c r="A21099" t="s">
        <v>2286</v>
      </c>
      <c r="B21099" t="s">
        <v>639</v>
      </c>
      <c r="C21099" s="1">
        <v>44889</v>
      </c>
      <c r="D21099" t="s">
        <v>1662</v>
      </c>
      <c r="E21099">
        <v>1612</v>
      </c>
      <c r="F21099">
        <v>43</v>
      </c>
      <c r="G21099">
        <v>184</v>
      </c>
      <c r="H21099">
        <v>283115</v>
      </c>
      <c r="I21099">
        <v>1590</v>
      </c>
      <c r="J21099">
        <v>286317</v>
      </c>
      <c r="K21099" cm="1">
        <f t="array" ref="K21099">IFERROR(DATI_COVID_REGIONE[[#This Row],[GUARITI]]-_xlfn.XLOOKUP(DATI_COVID_REGIONE[[#This Row],[REGIONE]],$D$4:D21098,$H$4:H21098,"",0,-1),DATI_COVID_REGIONE[[#This Row],[GUARITI]])</f>
        <v>140</v>
      </c>
      <c r="L21099" cm="1">
        <f t="array" ref="L21099">IFERROR(DATI_COVID_REGIONE[[#This Row],[DECEDUTI]]-_xlfn.XLOOKUP(DATI_COVID_REGIONE[[#This Row],[REGIONE]],$D$4:D21098,$I$4:I21098,"",0,-1),DATI_COVID_REGIONE[[#This Row],[DECEDUTI]])</f>
        <v>1</v>
      </c>
      <c r="M21099">
        <f>IFERROR(_xlfn.XLOOKUP(DATI_COVID_REGIONE[[#This Row],[ID_UNIVOCO]],DATI_VACCINI_REGIONE[ID_UNIVOCO],DATI_VACCINI_REGIONE[PRIMA SOMMINISTRAZIONE],0,0,1)/DATI_COVID_REGIONE[[#This Row],[VAR. DECEDUTI]],0)</f>
        <v>1</v>
      </c>
    </row>
    <row r="21100" spans="1:13">
      <c r="A21100" t="s">
        <v>15650</v>
      </c>
      <c r="B21100" t="s">
        <v>639</v>
      </c>
      <c r="C21100" s="1">
        <v>44889</v>
      </c>
      <c r="D21100" t="s">
        <v>15006</v>
      </c>
      <c r="E21100">
        <v>1664</v>
      </c>
      <c r="F21100">
        <v>-10</v>
      </c>
      <c r="G21100">
        <v>254</v>
      </c>
      <c r="H21100">
        <v>231750</v>
      </c>
      <c r="I21100">
        <v>1624</v>
      </c>
      <c r="J21100">
        <v>235038</v>
      </c>
      <c r="K21100" cm="1">
        <f t="array" ref="K21100">IFERROR(DATI_COVID_REGIONE[[#This Row],[GUARITI]]-_xlfn.XLOOKUP(DATI_COVID_REGIONE[[#This Row],[REGIONE]],$D$4:D21099,$H$4:H21099,"",0,-1),DATI_COVID_REGIONE[[#This Row],[GUARITI]])</f>
        <v>263</v>
      </c>
      <c r="L21100" cm="1">
        <f t="array" ref="L21100">IFERROR(DATI_COVID_REGIONE[[#This Row],[DECEDUTI]]-_xlfn.XLOOKUP(DATI_COVID_REGIONE[[#This Row],[REGIONE]],$D$4:D21099,$I$4:I21099,"",0,-1),DATI_COVID_REGIONE[[#This Row],[DECEDUTI]])</f>
        <v>1</v>
      </c>
      <c r="M21100">
        <f>IFERROR(_xlfn.XLOOKUP(DATI_COVID_REGIONE[[#This Row],[ID_UNIVOCO]],DATI_VACCINI_REGIONE[ID_UNIVOCO],DATI_VACCINI_REGIONE[PRIMA SOMMINISTRAZIONE],0,0,1)/DATI_COVID_REGIONE[[#This Row],[VAR. DECEDUTI]],0)</f>
        <v>3</v>
      </c>
    </row>
    <row r="21101" spans="1:13">
      <c r="A21101" t="s">
        <v>11155</v>
      </c>
      <c r="B21101" t="s">
        <v>639</v>
      </c>
      <c r="C21101" s="1">
        <v>44889</v>
      </c>
      <c r="D21101" t="s">
        <v>10460</v>
      </c>
      <c r="E21101">
        <v>41310</v>
      </c>
      <c r="F21101">
        <v>555</v>
      </c>
      <c r="G21101">
        <v>2707</v>
      </c>
      <c r="H21101">
        <v>1586379</v>
      </c>
      <c r="I21101">
        <v>13712</v>
      </c>
      <c r="J21101">
        <v>1641401</v>
      </c>
      <c r="K21101" cm="1">
        <f t="array" ref="K21101">IFERROR(DATI_COVID_REGIONE[[#This Row],[GUARITI]]-_xlfn.XLOOKUP(DATI_COVID_REGIONE[[#This Row],[REGIONE]],$D$4:D21100,$H$4:H21100,"",0,-1),DATI_COVID_REGIONE[[#This Row],[GUARITI]])</f>
        <v>2152</v>
      </c>
      <c r="L21101" cm="1">
        <f t="array" ref="L21101">IFERROR(DATI_COVID_REGIONE[[#This Row],[DECEDUTI]]-_xlfn.XLOOKUP(DATI_COVID_REGIONE[[#This Row],[REGIONE]],$D$4:D21100,$I$4:I21100,"",0,-1),DATI_COVID_REGIONE[[#This Row],[DECEDUTI]])</f>
        <v>0</v>
      </c>
      <c r="M21101">
        <f>IFERROR(_xlfn.XLOOKUP(DATI_COVID_REGIONE[[#This Row],[ID_UNIVOCO]],DATI_VACCINI_REGIONE[ID_UNIVOCO],DATI_VACCINI_REGIONE[PRIMA SOMMINISTRAZIONE],0,0,1)/DATI_COVID_REGIONE[[#This Row],[VAR. DECEDUTI]],0)</f>
        <v>0</v>
      </c>
    </row>
    <row r="21102" spans="1:13">
      <c r="A21102" t="s">
        <v>12107</v>
      </c>
      <c r="B21102" t="s">
        <v>639</v>
      </c>
      <c r="C21102" s="1">
        <v>44889</v>
      </c>
      <c r="D21102" t="s">
        <v>11413</v>
      </c>
      <c r="E21102">
        <v>15542</v>
      </c>
      <c r="F21102">
        <v>173</v>
      </c>
      <c r="G21102">
        <v>1326</v>
      </c>
      <c r="H21102">
        <v>1522805</v>
      </c>
      <c r="I21102">
        <v>9254</v>
      </c>
      <c r="J21102">
        <v>1547601</v>
      </c>
      <c r="K21102" cm="1">
        <f t="array" ref="K21102">IFERROR(DATI_COVID_REGIONE[[#This Row],[GUARITI]]-_xlfn.XLOOKUP(DATI_COVID_REGIONE[[#This Row],[REGIONE]],$D$4:D21101,$H$4:H21101,"",0,-1),DATI_COVID_REGIONE[[#This Row],[GUARITI]])</f>
        <v>1148</v>
      </c>
      <c r="L21102" cm="1">
        <f t="array" ref="L21102">IFERROR(DATI_COVID_REGIONE[[#This Row],[DECEDUTI]]-_xlfn.XLOOKUP(DATI_COVID_REGIONE[[#This Row],[REGIONE]],$D$4:D21101,$I$4:I21101,"",0,-1),DATI_COVID_REGIONE[[#This Row],[DECEDUTI]])</f>
        <v>5</v>
      </c>
      <c r="M21102">
        <f>IFERROR(_xlfn.XLOOKUP(DATI_COVID_REGIONE[[#This Row],[ID_UNIVOCO]],DATI_VACCINI_REGIONE[ID_UNIVOCO],DATI_VACCINI_REGIONE[PRIMA SOMMINISTRAZIONE],0,0,1)/DATI_COVID_REGIONE[[#This Row],[VAR. DECEDUTI]],0)</f>
        <v>2.8</v>
      </c>
    </row>
    <row r="21103" spans="1:13">
      <c r="A21103" t="s">
        <v>13008</v>
      </c>
      <c r="B21103" t="s">
        <v>639</v>
      </c>
      <c r="C21103" s="1">
        <v>44889</v>
      </c>
      <c r="D21103" t="s">
        <v>12318</v>
      </c>
      <c r="E21103">
        <v>6859</v>
      </c>
      <c r="F21103">
        <v>-2</v>
      </c>
      <c r="G21103">
        <v>541</v>
      </c>
      <c r="H21103">
        <v>472747</v>
      </c>
      <c r="I21103">
        <v>2832</v>
      </c>
      <c r="J21103">
        <v>482438</v>
      </c>
      <c r="K21103" cm="1">
        <f t="array" ref="K21103">IFERROR(DATI_COVID_REGIONE[[#This Row],[GUARITI]]-_xlfn.XLOOKUP(DATI_COVID_REGIONE[[#This Row],[REGIONE]],$D$4:D21102,$H$4:H21102,"",0,-1),DATI_COVID_REGIONE[[#This Row],[GUARITI]])</f>
        <v>542</v>
      </c>
      <c r="L21103" cm="1">
        <f t="array" ref="L21103">IFERROR(DATI_COVID_REGIONE[[#This Row],[DECEDUTI]]-_xlfn.XLOOKUP(DATI_COVID_REGIONE[[#This Row],[REGIONE]],$D$4:D21102,$I$4:I21102,"",0,-1),DATI_COVID_REGIONE[[#This Row],[DECEDUTI]])</f>
        <v>1</v>
      </c>
      <c r="M21103">
        <f>IFERROR(_xlfn.XLOOKUP(DATI_COVID_REGIONE[[#This Row],[ID_UNIVOCO]],DATI_VACCINI_REGIONE[ID_UNIVOCO],DATI_VACCINI_REGIONE[PRIMA SOMMINISTRAZIONE],0,0,1)/DATI_COVID_REGIONE[[#This Row],[VAR. DECEDUTI]],0)</f>
        <v>5</v>
      </c>
    </row>
    <row r="21104" spans="1:13">
      <c r="A21104" t="s">
        <v>13903</v>
      </c>
      <c r="B21104" t="s">
        <v>639</v>
      </c>
      <c r="C21104" s="1">
        <v>44889</v>
      </c>
      <c r="D21104" t="s">
        <v>13206</v>
      </c>
      <c r="E21104">
        <v>26970</v>
      </c>
      <c r="F21104">
        <v>1042</v>
      </c>
      <c r="G21104">
        <v>1642</v>
      </c>
      <c r="H21104">
        <v>1685026</v>
      </c>
      <c r="I21104">
        <v>12298</v>
      </c>
      <c r="J21104">
        <v>1724294</v>
      </c>
      <c r="K21104" cm="1">
        <f t="array" ref="K21104">IFERROR(DATI_COVID_REGIONE[[#This Row],[GUARITI]]-_xlfn.XLOOKUP(DATI_COVID_REGIONE[[#This Row],[REGIONE]],$D$4:D21103,$H$4:H21103,"",0,-1),DATI_COVID_REGIONE[[#This Row],[GUARITI]])</f>
        <v>599</v>
      </c>
      <c r="L21104" cm="1">
        <f t="array" ref="L21104">IFERROR(DATI_COVID_REGIONE[[#This Row],[DECEDUTI]]-_xlfn.XLOOKUP(DATI_COVID_REGIONE[[#This Row],[REGIONE]],$D$4:D21103,$I$4:I21103,"",0,-1),DATI_COVID_REGIONE[[#This Row],[DECEDUTI]])</f>
        <v>1</v>
      </c>
      <c r="M21104">
        <f>IFERROR(_xlfn.XLOOKUP(DATI_COVID_REGIONE[[#This Row],[ID_UNIVOCO]],DATI_VACCINI_REGIONE[ID_UNIVOCO],DATI_VACCINI_REGIONE[PRIMA SOMMINISTRAZIONE],0,0,1)/DATI_COVID_REGIONE[[#This Row],[VAR. DECEDUTI]],0)</f>
        <v>0</v>
      </c>
    </row>
    <row r="21105" spans="1:13">
      <c r="A21105" t="s">
        <v>14789</v>
      </c>
      <c r="B21105" t="s">
        <v>639</v>
      </c>
      <c r="C21105" s="1">
        <v>44889</v>
      </c>
      <c r="D21105" t="s">
        <v>14104</v>
      </c>
      <c r="E21105">
        <v>62540</v>
      </c>
      <c r="F21105">
        <v>1040</v>
      </c>
      <c r="G21105">
        <v>2361</v>
      </c>
      <c r="H21105">
        <v>1440723</v>
      </c>
      <c r="I21105">
        <v>11140</v>
      </c>
      <c r="J21105">
        <v>1514403</v>
      </c>
      <c r="K21105" cm="1">
        <f t="array" ref="K21105">IFERROR(DATI_COVID_REGIONE[[#This Row],[GUARITI]]-_xlfn.XLOOKUP(DATI_COVID_REGIONE[[#This Row],[REGIONE]],$D$4:D21104,$H$4:H21104,"",0,-1),DATI_COVID_REGIONE[[#This Row],[GUARITI]])</f>
        <v>1314</v>
      </c>
      <c r="L21105" cm="1">
        <f t="array" ref="L21105">IFERROR(DATI_COVID_REGIONE[[#This Row],[DECEDUTI]]-_xlfn.XLOOKUP(DATI_COVID_REGIONE[[#This Row],[REGIONE]],$D$4:D21104,$I$4:I21104,"",0,-1),DATI_COVID_REGIONE[[#This Row],[DECEDUTI]])</f>
        <v>7</v>
      </c>
      <c r="M21105">
        <f>IFERROR(_xlfn.XLOOKUP(DATI_COVID_REGIONE[[#This Row],[ID_UNIVOCO]],DATI_VACCINI_REGIONE[ID_UNIVOCO],DATI_VACCINI_REGIONE[PRIMA SOMMINISTRAZIONE],0,0,1)/DATI_COVID_REGIONE[[#This Row],[VAR. DECEDUTI]],0)</f>
        <v>4.1428571428571432</v>
      </c>
    </row>
    <row r="21106" spans="1:13">
      <c r="A21106" t="s">
        <v>16476</v>
      </c>
      <c r="B21106" t="s">
        <v>639</v>
      </c>
      <c r="C21106" s="1">
        <v>44889</v>
      </c>
      <c r="D21106" t="s">
        <v>15809</v>
      </c>
      <c r="E21106">
        <v>4412</v>
      </c>
      <c r="F21106">
        <v>-46</v>
      </c>
      <c r="G21106">
        <v>479</v>
      </c>
      <c r="H21106">
        <v>406758</v>
      </c>
      <c r="I21106">
        <v>2250</v>
      </c>
      <c r="J21106">
        <v>413420</v>
      </c>
      <c r="K21106" cm="1">
        <f t="array" ref="K21106">IFERROR(DATI_COVID_REGIONE[[#This Row],[GUARITI]]-_xlfn.XLOOKUP(DATI_COVID_REGIONE[[#This Row],[REGIONE]],$D$4:D21105,$H$4:H21105,"",0,-1),DATI_COVID_REGIONE[[#This Row],[GUARITI]])</f>
        <v>523</v>
      </c>
      <c r="L21106" cm="1">
        <f t="array" ref="L21106">IFERROR(DATI_COVID_REGIONE[[#This Row],[DECEDUTI]]-_xlfn.XLOOKUP(DATI_COVID_REGIONE[[#This Row],[REGIONE]],$D$4:D21105,$I$4:I21105,"",0,-1),DATI_COVID_REGIONE[[#This Row],[DECEDUTI]])</f>
        <v>2</v>
      </c>
      <c r="M21106">
        <f>IFERROR(_xlfn.XLOOKUP(DATI_COVID_REGIONE[[#This Row],[ID_UNIVOCO]],DATI_VACCINI_REGIONE[ID_UNIVOCO],DATI_VACCINI_REGIONE[PRIMA SOMMINISTRAZIONE],0,0,1)/DATI_COVID_REGIONE[[#This Row],[VAR. DECEDUTI]],0)</f>
        <v>0</v>
      </c>
    </row>
    <row r="21107" spans="1:13">
      <c r="A21107" t="s">
        <v>17254</v>
      </c>
      <c r="B21107" t="s">
        <v>639</v>
      </c>
      <c r="C21107" s="1">
        <v>44889</v>
      </c>
      <c r="D21107" t="s">
        <v>16642</v>
      </c>
      <c r="E21107">
        <v>804</v>
      </c>
      <c r="F21107">
        <v>0</v>
      </c>
      <c r="G21107">
        <v>48</v>
      </c>
      <c r="H21107">
        <v>47342</v>
      </c>
      <c r="I21107">
        <v>559</v>
      </c>
      <c r="J21107">
        <v>48705</v>
      </c>
      <c r="K21107" cm="1">
        <f t="array" ref="K21107">IFERROR(DATI_COVID_REGIONE[[#This Row],[GUARITI]]-_xlfn.XLOOKUP(DATI_COVID_REGIONE[[#This Row],[REGIONE]],$D$4:D21106,$H$4:H21106,"",0,-1),DATI_COVID_REGIONE[[#This Row],[GUARITI]])</f>
        <v>48</v>
      </c>
      <c r="L21107" cm="1">
        <f t="array" ref="L21107">IFERROR(DATI_COVID_REGIONE[[#This Row],[DECEDUTI]]-_xlfn.XLOOKUP(DATI_COVID_REGIONE[[#This Row],[REGIONE]],$D$4:D21106,$I$4:I21106,"",0,-1),DATI_COVID_REGIONE[[#This Row],[DECEDUTI]])</f>
        <v>0</v>
      </c>
      <c r="M21107">
        <f>IFERROR(_xlfn.XLOOKUP(DATI_COVID_REGIONE[[#This Row],[ID_UNIVOCO]],DATI_VACCINI_REGIONE[ID_UNIVOCO],DATI_VACCINI_REGIONE[PRIMA SOMMINISTRAZIONE],0,0,1)/DATI_COVID_REGIONE[[#This Row],[VAR. DECEDUTI]],0)</f>
        <v>0</v>
      </c>
    </row>
    <row r="21108" spans="1:13">
      <c r="A21108" t="s">
        <v>18017</v>
      </c>
      <c r="B21108" t="s">
        <v>639</v>
      </c>
      <c r="C21108" s="1">
        <v>44889</v>
      </c>
      <c r="D21108" t="s">
        <v>17327</v>
      </c>
      <c r="E21108">
        <v>62129</v>
      </c>
      <c r="F21108">
        <v>1368</v>
      </c>
      <c r="G21108">
        <v>5686</v>
      </c>
      <c r="H21108">
        <v>2442767</v>
      </c>
      <c r="I21108">
        <v>15909</v>
      </c>
      <c r="J21108">
        <v>2520805</v>
      </c>
      <c r="K21108" cm="1">
        <f t="array" ref="K21108">IFERROR(DATI_COVID_REGIONE[[#This Row],[GUARITI]]-_xlfn.XLOOKUP(DATI_COVID_REGIONE[[#This Row],[REGIONE]],$D$4:D21107,$H$4:H21107,"",0,-1),DATI_COVID_REGIONE[[#This Row],[GUARITI]])</f>
        <v>4305</v>
      </c>
      <c r="L21108" cm="1">
        <f t="array" ref="L21108">IFERROR(DATI_COVID_REGIONE[[#This Row],[DECEDUTI]]-_xlfn.XLOOKUP(DATI_COVID_REGIONE[[#This Row],[REGIONE]],$D$4:D21107,$I$4:I21107,"",0,-1),DATI_COVID_REGIONE[[#This Row],[DECEDUTI]])</f>
        <v>13</v>
      </c>
      <c r="M21108">
        <f>IFERROR(_xlfn.XLOOKUP(DATI_COVID_REGIONE[[#This Row],[ID_UNIVOCO]],DATI_VACCINI_REGIONE[ID_UNIVOCO],DATI_VACCINI_REGIONE[PRIMA SOMMINISTRAZIONE],0,0,1)/DATI_COVID_REGIONE[[#This Row],[VAR. DECEDUTI]],0)</f>
        <v>1.4615384615384615</v>
      </c>
    </row>
    <row r="21109" spans="1:13">
      <c r="A21109" t="s">
        <v>692</v>
      </c>
      <c r="B21109" t="s">
        <v>639</v>
      </c>
      <c r="C21109" s="1">
        <v>44890</v>
      </c>
      <c r="D21109" t="s">
        <v>9</v>
      </c>
      <c r="E21109">
        <v>16311</v>
      </c>
      <c r="F21109">
        <v>171</v>
      </c>
      <c r="G21109">
        <v>908</v>
      </c>
      <c r="H21109">
        <v>587292</v>
      </c>
      <c r="I21109">
        <v>3757</v>
      </c>
      <c r="J21109">
        <v>607360</v>
      </c>
      <c r="K21109" cm="1">
        <f t="array" ref="K21109">IFERROR(DATI_COVID_REGIONE[[#This Row],[GUARITI]]-_xlfn.XLOOKUP(DATI_COVID_REGIONE[[#This Row],[REGIONE]],$D$4:D21108,$H$4:H21108,"",0,-1),DATI_COVID_REGIONE[[#This Row],[GUARITI]])</f>
        <v>734</v>
      </c>
      <c r="L21109" cm="1">
        <f t="array" ref="L21109">IFERROR(DATI_COVID_REGIONE[[#This Row],[DECEDUTI]]-_xlfn.XLOOKUP(DATI_COVID_REGIONE[[#This Row],[REGIONE]],$D$4:D21108,$I$4:I21108,"",0,-1),DATI_COVID_REGIONE[[#This Row],[DECEDUTI]])</f>
        <v>1</v>
      </c>
      <c r="M21109">
        <f>IFERROR(_xlfn.XLOOKUP(DATI_COVID_REGIONE[[#This Row],[ID_UNIVOCO]],DATI_VACCINI_REGIONE[ID_UNIVOCO],DATI_VACCINI_REGIONE[PRIMA SOMMINISTRAZIONE],0,0,1)/DATI_COVID_REGIONE[[#This Row],[VAR. DECEDUTI]],0)</f>
        <v>6</v>
      </c>
    </row>
    <row r="21110" spans="1:13">
      <c r="A21110" t="s">
        <v>1527</v>
      </c>
      <c r="B21110" t="s">
        <v>639</v>
      </c>
      <c r="C21110" s="1">
        <v>44890</v>
      </c>
      <c r="D21110" t="s">
        <v>860</v>
      </c>
      <c r="E21110">
        <v>5149</v>
      </c>
      <c r="F21110">
        <v>71</v>
      </c>
      <c r="G21110">
        <v>117</v>
      </c>
      <c r="H21110">
        <v>185856</v>
      </c>
      <c r="I21110">
        <v>994</v>
      </c>
      <c r="J21110">
        <v>191999</v>
      </c>
      <c r="K21110" cm="1">
        <f t="array" ref="K21110">IFERROR(DATI_COVID_REGIONE[[#This Row],[GUARITI]]-_xlfn.XLOOKUP(DATI_COVID_REGIONE[[#This Row],[REGIONE]],$D$4:D21109,$H$4:H21109,"",0,-1),DATI_COVID_REGIONE[[#This Row],[GUARITI]])</f>
        <v>46</v>
      </c>
      <c r="L21110" cm="1">
        <f t="array" ref="L21110">IFERROR(DATI_COVID_REGIONE[[#This Row],[DECEDUTI]]-_xlfn.XLOOKUP(DATI_COVID_REGIONE[[#This Row],[REGIONE]],$D$4:D21109,$I$4:I21109,"",0,-1),DATI_COVID_REGIONE[[#This Row],[DECEDUTI]])</f>
        <v>0</v>
      </c>
      <c r="M21110">
        <f>IFERROR(_xlfn.XLOOKUP(DATI_COVID_REGIONE[[#This Row],[ID_UNIVOCO]],DATI_VACCINI_REGIONE[ID_UNIVOCO],DATI_VACCINI_REGIONE[PRIMA SOMMINISTRAZIONE],0,0,1)/DATI_COVID_REGIONE[[#This Row],[VAR. DECEDUTI]],0)</f>
        <v>0</v>
      </c>
    </row>
    <row r="21111" spans="1:13">
      <c r="A21111" t="s">
        <v>3071</v>
      </c>
      <c r="B21111" t="s">
        <v>639</v>
      </c>
      <c r="C21111" s="1">
        <v>44890</v>
      </c>
      <c r="D21111" t="s">
        <v>2388</v>
      </c>
      <c r="E21111">
        <v>6895</v>
      </c>
      <c r="F21111">
        <v>-73</v>
      </c>
      <c r="G21111">
        <v>629</v>
      </c>
      <c r="H21111">
        <v>584816</v>
      </c>
      <c r="I21111">
        <v>3115</v>
      </c>
      <c r="J21111">
        <v>594826</v>
      </c>
      <c r="K21111" cm="1">
        <f t="array" ref="K21111">IFERROR(DATI_COVID_REGIONE[[#This Row],[GUARITI]]-_xlfn.XLOOKUP(DATI_COVID_REGIONE[[#This Row],[REGIONE]],$D$4:D21110,$H$4:H21110,"",0,-1),DATI_COVID_REGIONE[[#This Row],[GUARITI]])</f>
        <v>701</v>
      </c>
      <c r="L21111" cm="1">
        <f t="array" ref="L21111">IFERROR(DATI_COVID_REGIONE[[#This Row],[DECEDUTI]]-_xlfn.XLOOKUP(DATI_COVID_REGIONE[[#This Row],[REGIONE]],$D$4:D21110,$I$4:I21110,"",0,-1),DATI_COVID_REGIONE[[#This Row],[DECEDUTI]])</f>
        <v>1</v>
      </c>
      <c r="M21111">
        <f>IFERROR(_xlfn.XLOOKUP(DATI_COVID_REGIONE[[#This Row],[ID_UNIVOCO]],DATI_VACCINI_REGIONE[ID_UNIVOCO],DATI_VACCINI_REGIONE[PRIMA SOMMINISTRAZIONE],0,0,1)/DATI_COVID_REGIONE[[#This Row],[VAR. DECEDUTI]],0)</f>
        <v>0</v>
      </c>
    </row>
    <row r="21112" spans="1:13">
      <c r="A21112" t="s">
        <v>3940</v>
      </c>
      <c r="B21112" t="s">
        <v>639</v>
      </c>
      <c r="C21112" s="1">
        <v>44890</v>
      </c>
      <c r="D21112" t="s">
        <v>3245</v>
      </c>
      <c r="E21112">
        <v>44162</v>
      </c>
      <c r="F21112">
        <v>493</v>
      </c>
      <c r="G21112">
        <v>2100</v>
      </c>
      <c r="H21112">
        <v>2285248</v>
      </c>
      <c r="I21112">
        <v>11384</v>
      </c>
      <c r="J21112">
        <v>2340794</v>
      </c>
      <c r="K21112" cm="1">
        <f t="array" ref="K21112">IFERROR(DATI_COVID_REGIONE[[#This Row],[GUARITI]]-_xlfn.XLOOKUP(DATI_COVID_REGIONE[[#This Row],[REGIONE]],$D$4:D21111,$H$4:H21111,"",0,-1),DATI_COVID_REGIONE[[#This Row],[GUARITI]])</f>
        <v>1603</v>
      </c>
      <c r="L21112" cm="1">
        <f t="array" ref="L21112">IFERROR(DATI_COVID_REGIONE[[#This Row],[DECEDUTI]]-_xlfn.XLOOKUP(DATI_COVID_REGIONE[[#This Row],[REGIONE]],$D$4:D21111,$I$4:I21111,"",0,-1),DATI_COVID_REGIONE[[#This Row],[DECEDUTI]])</f>
        <v>4</v>
      </c>
      <c r="M21112">
        <f>IFERROR(_xlfn.XLOOKUP(DATI_COVID_REGIONE[[#This Row],[ID_UNIVOCO]],DATI_VACCINI_REGIONE[ID_UNIVOCO],DATI_VACCINI_REGIONE[PRIMA SOMMINISTRAZIONE],0,0,1)/DATI_COVID_REGIONE[[#This Row],[VAR. DECEDUTI]],0)</f>
        <v>3.5</v>
      </c>
    </row>
    <row r="21113" spans="1:13">
      <c r="A21113" t="s">
        <v>4851</v>
      </c>
      <c r="B21113" t="s">
        <v>639</v>
      </c>
      <c r="C21113" s="1">
        <v>44890</v>
      </c>
      <c r="D21113" t="s">
        <v>4157</v>
      </c>
      <c r="E21113">
        <v>40779</v>
      </c>
      <c r="F21113">
        <v>1137</v>
      </c>
      <c r="G21113">
        <v>3643</v>
      </c>
      <c r="H21113">
        <v>1967412</v>
      </c>
      <c r="I21113">
        <v>18464</v>
      </c>
      <c r="J21113">
        <v>2026655</v>
      </c>
      <c r="K21113" cm="1">
        <f t="array" ref="K21113">IFERROR(DATI_COVID_REGIONE[[#This Row],[GUARITI]]-_xlfn.XLOOKUP(DATI_COVID_REGIONE[[#This Row],[REGIONE]],$D$4:D21112,$H$4:H21112,"",0,-1),DATI_COVID_REGIONE[[#This Row],[GUARITI]])</f>
        <v>2497</v>
      </c>
      <c r="L21113" cm="1">
        <f t="array" ref="L21113">IFERROR(DATI_COVID_REGIONE[[#This Row],[DECEDUTI]]-_xlfn.XLOOKUP(DATI_COVID_REGIONE[[#This Row],[REGIONE]],$D$4:D21112,$I$4:I21112,"",0,-1),DATI_COVID_REGIONE[[#This Row],[DECEDUTI]])</f>
        <v>7</v>
      </c>
      <c r="M21113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21114" spans="1:13">
      <c r="A21114" t="s">
        <v>5767</v>
      </c>
      <c r="B21114" t="s">
        <v>639</v>
      </c>
      <c r="C21114" s="1">
        <v>44890</v>
      </c>
      <c r="D21114" t="s">
        <v>5105</v>
      </c>
      <c r="E21114">
        <v>8566</v>
      </c>
      <c r="F21114">
        <v>285</v>
      </c>
      <c r="G21114">
        <v>948</v>
      </c>
      <c r="H21114">
        <v>529261</v>
      </c>
      <c r="I21114">
        <v>5681</v>
      </c>
      <c r="J21114">
        <v>543508</v>
      </c>
      <c r="K21114" cm="1">
        <f t="array" ref="K21114">IFERROR(DATI_COVID_REGIONE[[#This Row],[GUARITI]]-_xlfn.XLOOKUP(DATI_COVID_REGIONE[[#This Row],[REGIONE]],$D$4:D21113,$H$4:H21113,"",0,-1),DATI_COVID_REGIONE[[#This Row],[GUARITI]])</f>
        <v>658</v>
      </c>
      <c r="L21114" cm="1">
        <f t="array" ref="L21114">IFERROR(DATI_COVID_REGIONE[[#This Row],[DECEDUTI]]-_xlfn.XLOOKUP(DATI_COVID_REGIONE[[#This Row],[REGIONE]],$D$4:D21113,$I$4:I21113,"",0,-1),DATI_COVID_REGIONE[[#This Row],[DECEDUTI]])</f>
        <v>4</v>
      </c>
      <c r="M21114">
        <f>IFERROR(_xlfn.XLOOKUP(DATI_COVID_REGIONE[[#This Row],[ID_UNIVOCO]],DATI_VACCINI_REGIONE[ID_UNIVOCO],DATI_VACCINI_REGIONE[PRIMA SOMMINISTRAZIONE],0,0,1)/DATI_COVID_REGIONE[[#This Row],[VAR. DECEDUTI]],0)</f>
        <v>3</v>
      </c>
    </row>
    <row r="21115" spans="1:13">
      <c r="A21115" t="s">
        <v>6651</v>
      </c>
      <c r="B21115" t="s">
        <v>639</v>
      </c>
      <c r="C21115" s="1">
        <v>44890</v>
      </c>
      <c r="D21115" t="s">
        <v>5953</v>
      </c>
      <c r="E21115">
        <v>48444</v>
      </c>
      <c r="F21115">
        <v>601</v>
      </c>
      <c r="G21115">
        <v>3059</v>
      </c>
      <c r="H21115">
        <v>2181373</v>
      </c>
      <c r="I21115">
        <v>12347</v>
      </c>
      <c r="J21115">
        <v>2242164</v>
      </c>
      <c r="K21115" cm="1">
        <f t="array" ref="K21115">IFERROR(DATI_COVID_REGIONE[[#This Row],[GUARITI]]-_xlfn.XLOOKUP(DATI_COVID_REGIONE[[#This Row],[REGIONE]],$D$4:D21114,$H$4:H21114,"",0,-1),DATI_COVID_REGIONE[[#This Row],[GUARITI]])</f>
        <v>2451</v>
      </c>
      <c r="L21115" cm="1">
        <f t="array" ref="L21115">IFERROR(DATI_COVID_REGIONE[[#This Row],[DECEDUTI]]-_xlfn.XLOOKUP(DATI_COVID_REGIONE[[#This Row],[REGIONE]],$D$4:D21114,$I$4:I21114,"",0,-1),DATI_COVID_REGIONE[[#This Row],[DECEDUTI]])</f>
        <v>7</v>
      </c>
      <c r="M21115">
        <f>IFERROR(_xlfn.XLOOKUP(DATI_COVID_REGIONE[[#This Row],[ID_UNIVOCO]],DATI_VACCINI_REGIONE[ID_UNIVOCO],DATI_VACCINI_REGIONE[PRIMA SOMMINISTRAZIONE],0,0,1)/DATI_COVID_REGIONE[[#This Row],[VAR. DECEDUTI]],0)</f>
        <v>2.2857142857142856</v>
      </c>
    </row>
    <row r="21116" spans="1:13">
      <c r="A21116" t="s">
        <v>7589</v>
      </c>
      <c r="B21116" t="s">
        <v>639</v>
      </c>
      <c r="C21116" s="1">
        <v>44890</v>
      </c>
      <c r="D21116" t="s">
        <v>6903</v>
      </c>
      <c r="E21116">
        <v>9373</v>
      </c>
      <c r="F21116">
        <v>355</v>
      </c>
      <c r="G21116">
        <v>1117</v>
      </c>
      <c r="H21116">
        <v>609560</v>
      </c>
      <c r="I21116">
        <v>5663</v>
      </c>
      <c r="J21116">
        <v>624596</v>
      </c>
      <c r="K21116" cm="1">
        <f t="array" ref="K21116">IFERROR(DATI_COVID_REGIONE[[#This Row],[GUARITI]]-_xlfn.XLOOKUP(DATI_COVID_REGIONE[[#This Row],[REGIONE]],$D$4:D21115,$H$4:H21115,"",0,-1),DATI_COVID_REGIONE[[#This Row],[GUARITI]])</f>
        <v>760</v>
      </c>
      <c r="L21116" cm="1">
        <f t="array" ref="L21116">IFERROR(DATI_COVID_REGIONE[[#This Row],[DECEDUTI]]-_xlfn.XLOOKUP(DATI_COVID_REGIONE[[#This Row],[REGIONE]],$D$4:D21115,$I$4:I21115,"",0,-1),DATI_COVID_REGIONE[[#This Row],[DECEDUTI]])</f>
        <v>2</v>
      </c>
      <c r="M21116">
        <f>IFERROR(_xlfn.XLOOKUP(DATI_COVID_REGIONE[[#This Row],[ID_UNIVOCO]],DATI_VACCINI_REGIONE[ID_UNIVOCO],DATI_VACCINI_REGIONE[PRIMA SOMMINISTRAZIONE],0,0,1)/DATI_COVID_REGIONE[[#This Row],[VAR. DECEDUTI]],0)</f>
        <v>5</v>
      </c>
    </row>
    <row r="21117" spans="1:13">
      <c r="A21117" t="s">
        <v>8503</v>
      </c>
      <c r="B21117" t="s">
        <v>639</v>
      </c>
      <c r="C21117" s="1">
        <v>44890</v>
      </c>
      <c r="D21117" t="s">
        <v>7805</v>
      </c>
      <c r="E21117">
        <v>75780</v>
      </c>
      <c r="F21117">
        <v>-3790</v>
      </c>
      <c r="G21117">
        <v>6552</v>
      </c>
      <c r="H21117">
        <v>3805586</v>
      </c>
      <c r="I21117">
        <v>43696</v>
      </c>
      <c r="J21117">
        <v>3925062</v>
      </c>
      <c r="K21117" cm="1">
        <f t="array" ref="K21117">IFERROR(DATI_COVID_REGIONE[[#This Row],[GUARITI]]-_xlfn.XLOOKUP(DATI_COVID_REGIONE[[#This Row],[REGIONE]],$D$4:D21116,$H$4:H21116,"",0,-1),DATI_COVID_REGIONE[[#This Row],[GUARITI]])</f>
        <v>10308</v>
      </c>
      <c r="L21117" cm="1">
        <f t="array" ref="L21117">IFERROR(DATI_COVID_REGIONE[[#This Row],[DECEDUTI]]-_xlfn.XLOOKUP(DATI_COVID_REGIONE[[#This Row],[REGIONE]],$D$4:D21116,$I$4:I21116,"",0,-1),DATI_COVID_REGIONE[[#This Row],[DECEDUTI]])</f>
        <v>34</v>
      </c>
      <c r="M21117">
        <f>IFERROR(_xlfn.XLOOKUP(DATI_COVID_REGIONE[[#This Row],[ID_UNIVOCO]],DATI_VACCINI_REGIONE[ID_UNIVOCO],DATI_VACCINI_REGIONE[PRIMA SOMMINISTRAZIONE],0,0,1)/DATI_COVID_REGIONE[[#This Row],[VAR. DECEDUTI]],0)</f>
        <v>0.82352941176470584</v>
      </c>
    </row>
    <row r="21118" spans="1:13">
      <c r="A21118" t="s">
        <v>9480</v>
      </c>
      <c r="B21118" t="s">
        <v>639</v>
      </c>
      <c r="C21118" s="1">
        <v>44890</v>
      </c>
      <c r="D21118" t="s">
        <v>8790</v>
      </c>
      <c r="E21118">
        <v>7408</v>
      </c>
      <c r="F21118">
        <v>123</v>
      </c>
      <c r="G21118">
        <v>1101</v>
      </c>
      <c r="H21118">
        <v>661884</v>
      </c>
      <c r="I21118">
        <v>4197</v>
      </c>
      <c r="J21118">
        <v>673489</v>
      </c>
      <c r="K21118" cm="1">
        <f t="array" ref="K21118">IFERROR(DATI_COVID_REGIONE[[#This Row],[GUARITI]]-_xlfn.XLOOKUP(DATI_COVID_REGIONE[[#This Row],[REGIONE]],$D$4:D21117,$H$4:H21117,"",0,-1),DATI_COVID_REGIONE[[#This Row],[GUARITI]])</f>
        <v>977</v>
      </c>
      <c r="L21118" cm="1">
        <f t="array" ref="L21118">IFERROR(DATI_COVID_REGIONE[[#This Row],[DECEDUTI]]-_xlfn.XLOOKUP(DATI_COVID_REGIONE[[#This Row],[REGIONE]],$D$4:D21117,$I$4:I21117,"",0,-1),DATI_COVID_REGIONE[[#This Row],[DECEDUTI]])</f>
        <v>1</v>
      </c>
      <c r="M21118">
        <f>IFERROR(_xlfn.XLOOKUP(DATI_COVID_REGIONE[[#This Row],[ID_UNIVOCO]],DATI_VACCINI_REGIONE[ID_UNIVOCO],DATI_VACCINI_REGIONE[PRIMA SOMMINISTRAZIONE],0,0,1)/DATI_COVID_REGIONE[[#This Row],[VAR. DECEDUTI]],0)</f>
        <v>0</v>
      </c>
    </row>
    <row r="21119" spans="1:13">
      <c r="A21119" t="s">
        <v>10317</v>
      </c>
      <c r="B21119" t="s">
        <v>639</v>
      </c>
      <c r="C21119" s="1">
        <v>44890</v>
      </c>
      <c r="D21119" t="s">
        <v>9671</v>
      </c>
      <c r="E21119">
        <v>5187</v>
      </c>
      <c r="F21119">
        <v>66</v>
      </c>
      <c r="G21119">
        <v>116</v>
      </c>
      <c r="H21119">
        <v>90189</v>
      </c>
      <c r="I21119">
        <v>694</v>
      </c>
      <c r="J21119">
        <v>96070</v>
      </c>
      <c r="K21119" cm="1">
        <f t="array" ref="K21119">IFERROR(DATI_COVID_REGIONE[[#This Row],[GUARITI]]-_xlfn.XLOOKUP(DATI_COVID_REGIONE[[#This Row],[REGIONE]],$D$4:D21118,$H$4:H21118,"",0,-1),DATI_COVID_REGIONE[[#This Row],[GUARITI]])</f>
        <v>49</v>
      </c>
      <c r="L21119" cm="1">
        <f t="array" ref="L21119">IFERROR(DATI_COVID_REGIONE[[#This Row],[DECEDUTI]]-_xlfn.XLOOKUP(DATI_COVID_REGIONE[[#This Row],[REGIONE]],$D$4:D21118,$I$4:I21118,"",0,-1),DATI_COVID_REGIONE[[#This Row],[DECEDUTI]])</f>
        <v>1</v>
      </c>
      <c r="M21119">
        <f>IFERROR(_xlfn.XLOOKUP(DATI_COVID_REGIONE[[#This Row],[ID_UNIVOCO]],DATI_VACCINI_REGIONE[ID_UNIVOCO],DATI_VACCINI_REGIONE[PRIMA SOMMINISTRAZIONE],0,0,1)/DATI_COVID_REGIONE[[#This Row],[VAR. DECEDUTI]],0)</f>
        <v>0</v>
      </c>
    </row>
    <row r="21120" spans="1:13">
      <c r="A21120" t="s">
        <v>2287</v>
      </c>
      <c r="B21120" t="s">
        <v>639</v>
      </c>
      <c r="C21120" s="1">
        <v>44890</v>
      </c>
      <c r="D21120" t="s">
        <v>1662</v>
      </c>
      <c r="E21120">
        <v>1575</v>
      </c>
      <c r="F21120">
        <v>-37</v>
      </c>
      <c r="G21120">
        <v>182</v>
      </c>
      <c r="H21120">
        <v>283334</v>
      </c>
      <c r="I21120">
        <v>1590</v>
      </c>
      <c r="J21120">
        <v>286499</v>
      </c>
      <c r="K21120" cm="1">
        <f t="array" ref="K21120">IFERROR(DATI_COVID_REGIONE[[#This Row],[GUARITI]]-_xlfn.XLOOKUP(DATI_COVID_REGIONE[[#This Row],[REGIONE]],$D$4:D21119,$H$4:H21119,"",0,-1),DATI_COVID_REGIONE[[#This Row],[GUARITI]])</f>
        <v>219</v>
      </c>
      <c r="L21120" cm="1">
        <f t="array" ref="L21120">IFERROR(DATI_COVID_REGIONE[[#This Row],[DECEDUTI]]-_xlfn.XLOOKUP(DATI_COVID_REGIONE[[#This Row],[REGIONE]],$D$4:D21119,$I$4:I21119,"",0,-1),DATI_COVID_REGIONE[[#This Row],[DECEDUTI]])</f>
        <v>0</v>
      </c>
      <c r="M21120">
        <f>IFERROR(_xlfn.XLOOKUP(DATI_COVID_REGIONE[[#This Row],[ID_UNIVOCO]],DATI_VACCINI_REGIONE[ID_UNIVOCO],DATI_VACCINI_REGIONE[PRIMA SOMMINISTRAZIONE],0,0,1)/DATI_COVID_REGIONE[[#This Row],[VAR. DECEDUTI]],0)</f>
        <v>0</v>
      </c>
    </row>
    <row r="21121" spans="1:13">
      <c r="A21121" t="s">
        <v>15651</v>
      </c>
      <c r="B21121" t="s">
        <v>639</v>
      </c>
      <c r="C21121" s="1">
        <v>44890</v>
      </c>
      <c r="D21121" t="s">
        <v>15006</v>
      </c>
      <c r="E21121">
        <v>1703</v>
      </c>
      <c r="F21121">
        <v>39</v>
      </c>
      <c r="G21121">
        <v>251</v>
      </c>
      <c r="H21121">
        <v>231962</v>
      </c>
      <c r="I21121">
        <v>1624</v>
      </c>
      <c r="J21121">
        <v>235289</v>
      </c>
      <c r="K21121" cm="1">
        <f t="array" ref="K21121">IFERROR(DATI_COVID_REGIONE[[#This Row],[GUARITI]]-_xlfn.XLOOKUP(DATI_COVID_REGIONE[[#This Row],[REGIONE]],$D$4:D21120,$H$4:H21120,"",0,-1),DATI_COVID_REGIONE[[#This Row],[GUARITI]])</f>
        <v>212</v>
      </c>
      <c r="L21121" cm="1">
        <f t="array" ref="L21121">IFERROR(DATI_COVID_REGIONE[[#This Row],[DECEDUTI]]-_xlfn.XLOOKUP(DATI_COVID_REGIONE[[#This Row],[REGIONE]],$D$4:D21120,$I$4:I21120,"",0,-1),DATI_COVID_REGIONE[[#This Row],[DECEDUTI]])</f>
        <v>0</v>
      </c>
      <c r="M21121">
        <f>IFERROR(_xlfn.XLOOKUP(DATI_COVID_REGIONE[[#This Row],[ID_UNIVOCO]],DATI_VACCINI_REGIONE[ID_UNIVOCO],DATI_VACCINI_REGIONE[PRIMA SOMMINISTRAZIONE],0,0,1)/DATI_COVID_REGIONE[[#This Row],[VAR. DECEDUTI]],0)</f>
        <v>0</v>
      </c>
    </row>
    <row r="21122" spans="1:13">
      <c r="A21122" t="s">
        <v>11156</v>
      </c>
      <c r="B21122" t="s">
        <v>639</v>
      </c>
      <c r="C21122" s="1">
        <v>44890</v>
      </c>
      <c r="D21122" t="s">
        <v>10460</v>
      </c>
      <c r="E21122">
        <v>41809</v>
      </c>
      <c r="F21122">
        <v>499</v>
      </c>
      <c r="G21122">
        <v>2621</v>
      </c>
      <c r="H21122">
        <v>1588498</v>
      </c>
      <c r="I21122">
        <v>13715</v>
      </c>
      <c r="J21122">
        <v>1644022</v>
      </c>
      <c r="K21122" cm="1">
        <f t="array" ref="K21122">IFERROR(DATI_COVID_REGIONE[[#This Row],[GUARITI]]-_xlfn.XLOOKUP(DATI_COVID_REGIONE[[#This Row],[REGIONE]],$D$4:D21121,$H$4:H21121,"",0,-1),DATI_COVID_REGIONE[[#This Row],[GUARITI]])</f>
        <v>2119</v>
      </c>
      <c r="L21122" cm="1">
        <f t="array" ref="L21122">IFERROR(DATI_COVID_REGIONE[[#This Row],[DECEDUTI]]-_xlfn.XLOOKUP(DATI_COVID_REGIONE[[#This Row],[REGIONE]],$D$4:D21121,$I$4:I21121,"",0,-1),DATI_COVID_REGIONE[[#This Row],[DECEDUTI]])</f>
        <v>3</v>
      </c>
      <c r="M21122">
        <f>IFERROR(_xlfn.XLOOKUP(DATI_COVID_REGIONE[[#This Row],[ID_UNIVOCO]],DATI_VACCINI_REGIONE[ID_UNIVOCO],DATI_VACCINI_REGIONE[PRIMA SOMMINISTRAZIONE],0,0,1)/DATI_COVID_REGIONE[[#This Row],[VAR. DECEDUTI]],0)</f>
        <v>3</v>
      </c>
    </row>
    <row r="21123" spans="1:13">
      <c r="A21123" t="s">
        <v>12108</v>
      </c>
      <c r="B21123" t="s">
        <v>639</v>
      </c>
      <c r="C21123" s="1">
        <v>44890</v>
      </c>
      <c r="D21123" t="s">
        <v>11413</v>
      </c>
      <c r="E21123">
        <v>15753</v>
      </c>
      <c r="F21123">
        <v>211</v>
      </c>
      <c r="G21123">
        <v>1299</v>
      </c>
      <c r="H21123">
        <v>1523888</v>
      </c>
      <c r="I21123">
        <v>9259</v>
      </c>
      <c r="J21123">
        <v>1548900</v>
      </c>
      <c r="K21123" cm="1">
        <f t="array" ref="K21123">IFERROR(DATI_COVID_REGIONE[[#This Row],[GUARITI]]-_xlfn.XLOOKUP(DATI_COVID_REGIONE[[#This Row],[REGIONE]],$D$4:D21122,$H$4:H21122,"",0,-1),DATI_COVID_REGIONE[[#This Row],[GUARITI]])</f>
        <v>1083</v>
      </c>
      <c r="L21123" cm="1">
        <f t="array" ref="L21123">IFERROR(DATI_COVID_REGIONE[[#This Row],[DECEDUTI]]-_xlfn.XLOOKUP(DATI_COVID_REGIONE[[#This Row],[REGIONE]],$D$4:D21122,$I$4:I21122,"",0,-1),DATI_COVID_REGIONE[[#This Row],[DECEDUTI]])</f>
        <v>5</v>
      </c>
      <c r="M21123">
        <f>IFERROR(_xlfn.XLOOKUP(DATI_COVID_REGIONE[[#This Row],[ID_UNIVOCO]],DATI_VACCINI_REGIONE[ID_UNIVOCO],DATI_VACCINI_REGIONE[PRIMA SOMMINISTRAZIONE],0,0,1)/DATI_COVID_REGIONE[[#This Row],[VAR. DECEDUTI]],0)</f>
        <v>3</v>
      </c>
    </row>
    <row r="21124" spans="1:13">
      <c r="A21124" t="s">
        <v>13009</v>
      </c>
      <c r="B21124" t="s">
        <v>639</v>
      </c>
      <c r="C21124" s="1">
        <v>44890</v>
      </c>
      <c r="D21124" t="s">
        <v>12318</v>
      </c>
      <c r="E21124">
        <v>6571</v>
      </c>
      <c r="F21124">
        <v>-288</v>
      </c>
      <c r="G21124">
        <v>505</v>
      </c>
      <c r="H21124">
        <v>473540</v>
      </c>
      <c r="I21124">
        <v>2832</v>
      </c>
      <c r="J21124">
        <v>482943</v>
      </c>
      <c r="K21124" cm="1">
        <f t="array" ref="K21124">IFERROR(DATI_COVID_REGIONE[[#This Row],[GUARITI]]-_xlfn.XLOOKUP(DATI_COVID_REGIONE[[#This Row],[REGIONE]],$D$4:D21123,$H$4:H21123,"",0,-1),DATI_COVID_REGIONE[[#This Row],[GUARITI]])</f>
        <v>793</v>
      </c>
      <c r="L21124" cm="1">
        <f t="array" ref="L21124">IFERROR(DATI_COVID_REGIONE[[#This Row],[DECEDUTI]]-_xlfn.XLOOKUP(DATI_COVID_REGIONE[[#This Row],[REGIONE]],$D$4:D21123,$I$4:I21123,"",0,-1),DATI_COVID_REGIONE[[#This Row],[DECEDUTI]])</f>
        <v>0</v>
      </c>
      <c r="M21124">
        <f>IFERROR(_xlfn.XLOOKUP(DATI_COVID_REGIONE[[#This Row],[ID_UNIVOCO]],DATI_VACCINI_REGIONE[ID_UNIVOCO],DATI_VACCINI_REGIONE[PRIMA SOMMINISTRAZIONE],0,0,1)/DATI_COVID_REGIONE[[#This Row],[VAR. DECEDUTI]],0)</f>
        <v>0</v>
      </c>
    </row>
    <row r="21125" spans="1:13">
      <c r="A21125" t="s">
        <v>13904</v>
      </c>
      <c r="B21125" t="s">
        <v>639</v>
      </c>
      <c r="C21125" s="1">
        <v>44890</v>
      </c>
      <c r="D21125" t="s">
        <v>13206</v>
      </c>
      <c r="E21125">
        <v>28020</v>
      </c>
      <c r="F21125">
        <v>1050</v>
      </c>
      <c r="G21125">
        <v>1591</v>
      </c>
      <c r="H21125">
        <v>1685566</v>
      </c>
      <c r="I21125">
        <v>12299</v>
      </c>
      <c r="J21125">
        <v>1725885</v>
      </c>
      <c r="K21125" cm="1">
        <f t="array" ref="K21125">IFERROR(DATI_COVID_REGIONE[[#This Row],[GUARITI]]-_xlfn.XLOOKUP(DATI_COVID_REGIONE[[#This Row],[REGIONE]],$D$4:D21124,$H$4:H21124,"",0,-1),DATI_COVID_REGIONE[[#This Row],[GUARITI]])</f>
        <v>540</v>
      </c>
      <c r="L21125" cm="1">
        <f t="array" ref="L21125">IFERROR(DATI_COVID_REGIONE[[#This Row],[DECEDUTI]]-_xlfn.XLOOKUP(DATI_COVID_REGIONE[[#This Row],[REGIONE]],$D$4:D21124,$I$4:I21124,"",0,-1),DATI_COVID_REGIONE[[#This Row],[DECEDUTI]])</f>
        <v>1</v>
      </c>
      <c r="M21125">
        <f>IFERROR(_xlfn.XLOOKUP(DATI_COVID_REGIONE[[#This Row],[ID_UNIVOCO]],DATI_VACCINI_REGIONE[ID_UNIVOCO],DATI_VACCINI_REGIONE[PRIMA SOMMINISTRAZIONE],0,0,1)/DATI_COVID_REGIONE[[#This Row],[VAR. DECEDUTI]],0)</f>
        <v>5</v>
      </c>
    </row>
    <row r="21126" spans="1:13">
      <c r="A21126" t="s">
        <v>14790</v>
      </c>
      <c r="B21126" t="s">
        <v>639</v>
      </c>
      <c r="C21126" s="1">
        <v>44890</v>
      </c>
      <c r="D21126" t="s">
        <v>14104</v>
      </c>
      <c r="E21126">
        <v>63397</v>
      </c>
      <c r="F21126">
        <v>857</v>
      </c>
      <c r="G21126">
        <v>2074</v>
      </c>
      <c r="H21126">
        <v>1441935</v>
      </c>
      <c r="I21126">
        <v>11145</v>
      </c>
      <c r="J21126">
        <v>1516477</v>
      </c>
      <c r="K21126" cm="1">
        <f t="array" ref="K21126">IFERROR(DATI_COVID_REGIONE[[#This Row],[GUARITI]]-_xlfn.XLOOKUP(DATI_COVID_REGIONE[[#This Row],[REGIONE]],$D$4:D21125,$H$4:H21125,"",0,-1),DATI_COVID_REGIONE[[#This Row],[GUARITI]])</f>
        <v>1212</v>
      </c>
      <c r="L21126" cm="1">
        <f t="array" ref="L21126">IFERROR(DATI_COVID_REGIONE[[#This Row],[DECEDUTI]]-_xlfn.XLOOKUP(DATI_COVID_REGIONE[[#This Row],[REGIONE]],$D$4:D21125,$I$4:I21125,"",0,-1),DATI_COVID_REGIONE[[#This Row],[DECEDUTI]])</f>
        <v>5</v>
      </c>
      <c r="M21126">
        <f>IFERROR(_xlfn.XLOOKUP(DATI_COVID_REGIONE[[#This Row],[ID_UNIVOCO]],DATI_VACCINI_REGIONE[ID_UNIVOCO],DATI_VACCINI_REGIONE[PRIMA SOMMINISTRAZIONE],0,0,1)/DATI_COVID_REGIONE[[#This Row],[VAR. DECEDUTI]],0)</f>
        <v>6.2</v>
      </c>
    </row>
    <row r="21127" spans="1:13">
      <c r="A21127" t="s">
        <v>16477</v>
      </c>
      <c r="B21127" t="s">
        <v>639</v>
      </c>
      <c r="C21127" s="1">
        <v>44890</v>
      </c>
      <c r="D21127" t="s">
        <v>15809</v>
      </c>
      <c r="E21127">
        <v>4461</v>
      </c>
      <c r="F21127">
        <v>49</v>
      </c>
      <c r="G21127">
        <v>525</v>
      </c>
      <c r="H21127">
        <v>407233</v>
      </c>
      <c r="I21127">
        <v>2251</v>
      </c>
      <c r="J21127">
        <v>413945</v>
      </c>
      <c r="K21127" cm="1">
        <f t="array" ref="K21127">IFERROR(DATI_COVID_REGIONE[[#This Row],[GUARITI]]-_xlfn.XLOOKUP(DATI_COVID_REGIONE[[#This Row],[REGIONE]],$D$4:D21126,$H$4:H21126,"",0,-1),DATI_COVID_REGIONE[[#This Row],[GUARITI]])</f>
        <v>475</v>
      </c>
      <c r="L21127" cm="1">
        <f t="array" ref="L21127">IFERROR(DATI_COVID_REGIONE[[#This Row],[DECEDUTI]]-_xlfn.XLOOKUP(DATI_COVID_REGIONE[[#This Row],[REGIONE]],$D$4:D21126,$I$4:I21126,"",0,-1),DATI_COVID_REGIONE[[#This Row],[DECEDUTI]])</f>
        <v>1</v>
      </c>
      <c r="M21127">
        <f>IFERROR(_xlfn.XLOOKUP(DATI_COVID_REGIONE[[#This Row],[ID_UNIVOCO]],DATI_VACCINI_REGIONE[ID_UNIVOCO],DATI_VACCINI_REGIONE[PRIMA SOMMINISTRAZIONE],0,0,1)/DATI_COVID_REGIONE[[#This Row],[VAR. DECEDUTI]],0)</f>
        <v>2</v>
      </c>
    </row>
    <row r="21128" spans="1:13">
      <c r="A21128" t="s">
        <v>17255</v>
      </c>
      <c r="B21128" t="s">
        <v>639</v>
      </c>
      <c r="C21128" s="1">
        <v>44890</v>
      </c>
      <c r="D21128" t="s">
        <v>16642</v>
      </c>
      <c r="E21128">
        <v>805</v>
      </c>
      <c r="F21128">
        <v>1</v>
      </c>
      <c r="G21128">
        <v>49</v>
      </c>
      <c r="H21128">
        <v>47390</v>
      </c>
      <c r="I21128">
        <v>559</v>
      </c>
      <c r="J21128">
        <v>48754</v>
      </c>
      <c r="K21128" cm="1">
        <f t="array" ref="K21128">IFERROR(DATI_COVID_REGIONE[[#This Row],[GUARITI]]-_xlfn.XLOOKUP(DATI_COVID_REGIONE[[#This Row],[REGIONE]],$D$4:D21127,$H$4:H21127,"",0,-1),DATI_COVID_REGIONE[[#This Row],[GUARITI]])</f>
        <v>48</v>
      </c>
      <c r="L21128" cm="1">
        <f t="array" ref="L21128">IFERROR(DATI_COVID_REGIONE[[#This Row],[DECEDUTI]]-_xlfn.XLOOKUP(DATI_COVID_REGIONE[[#This Row],[REGIONE]],$D$4:D21127,$I$4:I21127,"",0,-1),DATI_COVID_REGIONE[[#This Row],[DECEDUTI]])</f>
        <v>0</v>
      </c>
      <c r="M21128">
        <f>IFERROR(_xlfn.XLOOKUP(DATI_COVID_REGIONE[[#This Row],[ID_UNIVOCO]],DATI_VACCINI_REGIONE[ID_UNIVOCO],DATI_VACCINI_REGIONE[PRIMA SOMMINISTRAZIONE],0,0,1)/DATI_COVID_REGIONE[[#This Row],[VAR. DECEDUTI]],0)</f>
        <v>0</v>
      </c>
    </row>
    <row r="21129" spans="1:13">
      <c r="A21129" t="s">
        <v>18018</v>
      </c>
      <c r="B21129" t="s">
        <v>639</v>
      </c>
      <c r="C21129" s="1">
        <v>44890</v>
      </c>
      <c r="D21129" t="s">
        <v>17327</v>
      </c>
      <c r="E21129">
        <v>62904</v>
      </c>
      <c r="F21129">
        <v>775</v>
      </c>
      <c r="G21129">
        <v>5214</v>
      </c>
      <c r="H21129">
        <v>2447199</v>
      </c>
      <c r="I21129">
        <v>15916</v>
      </c>
      <c r="J21129">
        <v>2526019</v>
      </c>
      <c r="K21129" cm="1">
        <f t="array" ref="K21129">IFERROR(DATI_COVID_REGIONE[[#This Row],[GUARITI]]-_xlfn.XLOOKUP(DATI_COVID_REGIONE[[#This Row],[REGIONE]],$D$4:D21128,$H$4:H21128,"",0,-1),DATI_COVID_REGIONE[[#This Row],[GUARITI]])</f>
        <v>4432</v>
      </c>
      <c r="L21129" cm="1">
        <f t="array" ref="L21129">IFERROR(DATI_COVID_REGIONE[[#This Row],[DECEDUTI]]-_xlfn.XLOOKUP(DATI_COVID_REGIONE[[#This Row],[REGIONE]],$D$4:D21128,$I$4:I21128,"",0,-1),DATI_COVID_REGIONE[[#This Row],[DECEDUTI]])</f>
        <v>7</v>
      </c>
      <c r="M21129">
        <f>IFERROR(_xlfn.XLOOKUP(DATI_COVID_REGIONE[[#This Row],[ID_UNIVOCO]],DATI_VACCINI_REGIONE[ID_UNIVOCO],DATI_VACCINI_REGIONE[PRIMA SOMMINISTRAZIONE],0,0,1)/DATI_COVID_REGIONE[[#This Row],[VAR. DECEDUTI]],0)</f>
        <v>3.7142857142857144</v>
      </c>
    </row>
    <row r="21130" spans="1:13">
      <c r="A21130" t="s">
        <v>693</v>
      </c>
      <c r="B21130" t="s">
        <v>639</v>
      </c>
      <c r="C21130" s="1">
        <v>44891</v>
      </c>
      <c r="D21130" t="s">
        <v>9</v>
      </c>
      <c r="E21130">
        <v>16344</v>
      </c>
      <c r="F21130">
        <v>33</v>
      </c>
      <c r="G21130">
        <v>853</v>
      </c>
      <c r="H21130">
        <v>588111</v>
      </c>
      <c r="I21130">
        <v>3757</v>
      </c>
      <c r="J21130">
        <v>608212</v>
      </c>
      <c r="K21130" cm="1">
        <f t="array" ref="K21130">IFERROR(DATI_COVID_REGIONE[[#This Row],[GUARITI]]-_xlfn.XLOOKUP(DATI_COVID_REGIONE[[#This Row],[REGIONE]],$D$4:D21129,$H$4:H21129,"",0,-1),DATI_COVID_REGIONE[[#This Row],[GUARITI]])</f>
        <v>819</v>
      </c>
      <c r="L21130" cm="1">
        <f t="array" ref="L21130">IFERROR(DATI_COVID_REGIONE[[#This Row],[DECEDUTI]]-_xlfn.XLOOKUP(DATI_COVID_REGIONE[[#This Row],[REGIONE]],$D$4:D21129,$I$4:I21129,"",0,-1),DATI_COVID_REGIONE[[#This Row],[DECEDUTI]])</f>
        <v>0</v>
      </c>
      <c r="M21130">
        <f>IFERROR(_xlfn.XLOOKUP(DATI_COVID_REGIONE[[#This Row],[ID_UNIVOCO]],DATI_VACCINI_REGIONE[ID_UNIVOCO],DATI_VACCINI_REGIONE[PRIMA SOMMINISTRAZIONE],0,0,1)/DATI_COVID_REGIONE[[#This Row],[VAR. DECEDUTI]],0)</f>
        <v>0</v>
      </c>
    </row>
    <row r="21131" spans="1:13">
      <c r="A21131" t="s">
        <v>1528</v>
      </c>
      <c r="B21131" t="s">
        <v>639</v>
      </c>
      <c r="C21131" s="1">
        <v>44891</v>
      </c>
      <c r="D21131" t="s">
        <v>860</v>
      </c>
      <c r="E21131">
        <v>5213</v>
      </c>
      <c r="F21131">
        <v>64</v>
      </c>
      <c r="G21131">
        <v>117</v>
      </c>
      <c r="H21131">
        <v>185909</v>
      </c>
      <c r="I21131">
        <v>994</v>
      </c>
      <c r="J21131">
        <v>192116</v>
      </c>
      <c r="K21131" cm="1">
        <f t="array" ref="K21131">IFERROR(DATI_COVID_REGIONE[[#This Row],[GUARITI]]-_xlfn.XLOOKUP(DATI_COVID_REGIONE[[#This Row],[REGIONE]],$D$4:D21130,$H$4:H21130,"",0,-1),DATI_COVID_REGIONE[[#This Row],[GUARITI]])</f>
        <v>53</v>
      </c>
      <c r="L21131" cm="1">
        <f t="array" ref="L21131">IFERROR(DATI_COVID_REGIONE[[#This Row],[DECEDUTI]]-_xlfn.XLOOKUP(DATI_COVID_REGIONE[[#This Row],[REGIONE]],$D$4:D21130,$I$4:I21130,"",0,-1),DATI_COVID_REGIONE[[#This Row],[DECEDUTI]])</f>
        <v>0</v>
      </c>
      <c r="M21131">
        <f>IFERROR(_xlfn.XLOOKUP(DATI_COVID_REGIONE[[#This Row],[ID_UNIVOCO]],DATI_VACCINI_REGIONE[ID_UNIVOCO],DATI_VACCINI_REGIONE[PRIMA SOMMINISTRAZIONE],0,0,1)/DATI_COVID_REGIONE[[#This Row],[VAR. DECEDUTI]],0)</f>
        <v>0</v>
      </c>
    </row>
    <row r="21132" spans="1:13">
      <c r="A21132" t="s">
        <v>3072</v>
      </c>
      <c r="B21132" t="s">
        <v>639</v>
      </c>
      <c r="C21132" s="1">
        <v>44891</v>
      </c>
      <c r="D21132" t="s">
        <v>2388</v>
      </c>
      <c r="E21132">
        <v>6919</v>
      </c>
      <c r="F21132">
        <v>24</v>
      </c>
      <c r="G21132">
        <v>510</v>
      </c>
      <c r="H21132">
        <v>585300</v>
      </c>
      <c r="I21132">
        <v>3117</v>
      </c>
      <c r="J21132">
        <v>595336</v>
      </c>
      <c r="K21132" cm="1">
        <f t="array" ref="K21132">IFERROR(DATI_COVID_REGIONE[[#This Row],[GUARITI]]-_xlfn.XLOOKUP(DATI_COVID_REGIONE[[#This Row],[REGIONE]],$D$4:D21131,$H$4:H21131,"",0,-1),DATI_COVID_REGIONE[[#This Row],[GUARITI]])</f>
        <v>484</v>
      </c>
      <c r="L21132" cm="1">
        <f t="array" ref="L21132">IFERROR(DATI_COVID_REGIONE[[#This Row],[DECEDUTI]]-_xlfn.XLOOKUP(DATI_COVID_REGIONE[[#This Row],[REGIONE]],$D$4:D21131,$I$4:I21131,"",0,-1),DATI_COVID_REGIONE[[#This Row],[DECEDUTI]])</f>
        <v>2</v>
      </c>
      <c r="M21132">
        <f>IFERROR(_xlfn.XLOOKUP(DATI_COVID_REGIONE[[#This Row],[ID_UNIVOCO]],DATI_VACCINI_REGIONE[ID_UNIVOCO],DATI_VACCINI_REGIONE[PRIMA SOMMINISTRAZIONE],0,0,1)/DATI_COVID_REGIONE[[#This Row],[VAR. DECEDUTI]],0)</f>
        <v>0</v>
      </c>
    </row>
    <row r="21133" spans="1:13">
      <c r="A21133" t="s">
        <v>3941</v>
      </c>
      <c r="B21133" t="s">
        <v>639</v>
      </c>
      <c r="C21133" s="1">
        <v>44891</v>
      </c>
      <c r="D21133" t="s">
        <v>3245</v>
      </c>
      <c r="E21133">
        <v>44639</v>
      </c>
      <c r="F21133">
        <v>477</v>
      </c>
      <c r="G21133">
        <v>1841</v>
      </c>
      <c r="H21133">
        <v>2286612</v>
      </c>
      <c r="I21133">
        <v>11384</v>
      </c>
      <c r="J21133">
        <v>2342635</v>
      </c>
      <c r="K21133" cm="1">
        <f t="array" ref="K21133">IFERROR(DATI_COVID_REGIONE[[#This Row],[GUARITI]]-_xlfn.XLOOKUP(DATI_COVID_REGIONE[[#This Row],[REGIONE]],$D$4:D21132,$H$4:H21132,"",0,-1),DATI_COVID_REGIONE[[#This Row],[GUARITI]])</f>
        <v>1364</v>
      </c>
      <c r="L21133" cm="1">
        <f t="array" ref="L21133">IFERROR(DATI_COVID_REGIONE[[#This Row],[DECEDUTI]]-_xlfn.XLOOKUP(DATI_COVID_REGIONE[[#This Row],[REGIONE]],$D$4:D21132,$I$4:I21132,"",0,-1),DATI_COVID_REGIONE[[#This Row],[DECEDUTI]])</f>
        <v>0</v>
      </c>
      <c r="M21133">
        <f>IFERROR(_xlfn.XLOOKUP(DATI_COVID_REGIONE[[#This Row],[ID_UNIVOCO]],DATI_VACCINI_REGIONE[ID_UNIVOCO],DATI_VACCINI_REGIONE[PRIMA SOMMINISTRAZIONE],0,0,1)/DATI_COVID_REGIONE[[#This Row],[VAR. DECEDUTI]],0)</f>
        <v>0</v>
      </c>
    </row>
    <row r="21134" spans="1:13">
      <c r="A21134" t="s">
        <v>4852</v>
      </c>
      <c r="B21134" t="s">
        <v>639</v>
      </c>
      <c r="C21134" s="1">
        <v>44891</v>
      </c>
      <c r="D21134" t="s">
        <v>4157</v>
      </c>
      <c r="E21134">
        <v>41862</v>
      </c>
      <c r="F21134">
        <v>1083</v>
      </c>
      <c r="G21134">
        <v>3292</v>
      </c>
      <c r="H21134">
        <v>1969617</v>
      </c>
      <c r="I21134">
        <v>18467</v>
      </c>
      <c r="J21134">
        <v>2029946</v>
      </c>
      <c r="K21134" cm="1">
        <f t="array" ref="K21134">IFERROR(DATI_COVID_REGIONE[[#This Row],[GUARITI]]-_xlfn.XLOOKUP(DATI_COVID_REGIONE[[#This Row],[REGIONE]],$D$4:D21133,$H$4:H21133,"",0,-1),DATI_COVID_REGIONE[[#This Row],[GUARITI]])</f>
        <v>2205</v>
      </c>
      <c r="L21134" cm="1">
        <f t="array" ref="L21134">IFERROR(DATI_COVID_REGIONE[[#This Row],[DECEDUTI]]-_xlfn.XLOOKUP(DATI_COVID_REGIONE[[#This Row],[REGIONE]],$D$4:D21133,$I$4:I21133,"",0,-1),DATI_COVID_REGIONE[[#This Row],[DECEDUTI]])</f>
        <v>3</v>
      </c>
      <c r="M21134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21135" spans="1:13">
      <c r="A21135" t="s">
        <v>5768</v>
      </c>
      <c r="B21135" t="s">
        <v>639</v>
      </c>
      <c r="C21135" s="1">
        <v>44891</v>
      </c>
      <c r="D21135" t="s">
        <v>5105</v>
      </c>
      <c r="E21135">
        <v>8958</v>
      </c>
      <c r="F21135">
        <v>392</v>
      </c>
      <c r="G21135">
        <v>926</v>
      </c>
      <c r="H21135">
        <v>529788</v>
      </c>
      <c r="I21135">
        <v>5686</v>
      </c>
      <c r="J21135">
        <v>544432</v>
      </c>
      <c r="K21135" cm="1">
        <f t="array" ref="K21135">IFERROR(DATI_COVID_REGIONE[[#This Row],[GUARITI]]-_xlfn.XLOOKUP(DATI_COVID_REGIONE[[#This Row],[REGIONE]],$D$4:D21134,$H$4:H21134,"",0,-1),DATI_COVID_REGIONE[[#This Row],[GUARITI]])</f>
        <v>527</v>
      </c>
      <c r="L21135" cm="1">
        <f t="array" ref="L21135">IFERROR(DATI_COVID_REGIONE[[#This Row],[DECEDUTI]]-_xlfn.XLOOKUP(DATI_COVID_REGIONE[[#This Row],[REGIONE]],$D$4:D21134,$I$4:I21134,"",0,-1),DATI_COVID_REGIONE[[#This Row],[DECEDUTI]])</f>
        <v>5</v>
      </c>
      <c r="M21135">
        <f>IFERROR(_xlfn.XLOOKUP(DATI_COVID_REGIONE[[#This Row],[ID_UNIVOCO]],DATI_VACCINI_REGIONE[ID_UNIVOCO],DATI_VACCINI_REGIONE[PRIMA SOMMINISTRAZIONE],0,0,1)/DATI_COVID_REGIONE[[#This Row],[VAR. DECEDUTI]],0)</f>
        <v>0.2</v>
      </c>
    </row>
    <row r="21136" spans="1:13">
      <c r="A21136" t="s">
        <v>6652</v>
      </c>
      <c r="B21136" t="s">
        <v>639</v>
      </c>
      <c r="C21136" s="1">
        <v>44891</v>
      </c>
      <c r="D21136" t="s">
        <v>5953</v>
      </c>
      <c r="E21136">
        <v>49371</v>
      </c>
      <c r="F21136">
        <v>927</v>
      </c>
      <c r="G21136">
        <v>3209</v>
      </c>
      <c r="H21136">
        <v>2183646</v>
      </c>
      <c r="I21136">
        <v>12356</v>
      </c>
      <c r="J21136">
        <v>2245373</v>
      </c>
      <c r="K21136" cm="1">
        <f t="array" ref="K21136">IFERROR(DATI_COVID_REGIONE[[#This Row],[GUARITI]]-_xlfn.XLOOKUP(DATI_COVID_REGIONE[[#This Row],[REGIONE]],$D$4:D21135,$H$4:H21135,"",0,-1),DATI_COVID_REGIONE[[#This Row],[GUARITI]])</f>
        <v>2273</v>
      </c>
      <c r="L21136" cm="1">
        <f t="array" ref="L21136">IFERROR(DATI_COVID_REGIONE[[#This Row],[DECEDUTI]]-_xlfn.XLOOKUP(DATI_COVID_REGIONE[[#This Row],[REGIONE]],$D$4:D21135,$I$4:I21135,"",0,-1),DATI_COVID_REGIONE[[#This Row],[DECEDUTI]])</f>
        <v>9</v>
      </c>
      <c r="M21136">
        <f>IFERROR(_xlfn.XLOOKUP(DATI_COVID_REGIONE[[#This Row],[ID_UNIVOCO]],DATI_VACCINI_REGIONE[ID_UNIVOCO],DATI_VACCINI_REGIONE[PRIMA SOMMINISTRAZIONE],0,0,1)/DATI_COVID_REGIONE[[#This Row],[VAR. DECEDUTI]],0)</f>
        <v>1.1111111111111112</v>
      </c>
    </row>
    <row r="21137" spans="1:13">
      <c r="A21137" t="s">
        <v>7590</v>
      </c>
      <c r="B21137" t="s">
        <v>639</v>
      </c>
      <c r="C21137" s="1">
        <v>44891</v>
      </c>
      <c r="D21137" t="s">
        <v>6903</v>
      </c>
      <c r="E21137">
        <v>9603</v>
      </c>
      <c r="F21137">
        <v>230</v>
      </c>
      <c r="G21137">
        <v>1077</v>
      </c>
      <c r="H21137">
        <v>610406</v>
      </c>
      <c r="I21137">
        <v>5664</v>
      </c>
      <c r="J21137">
        <v>625673</v>
      </c>
      <c r="K21137" cm="1">
        <f t="array" ref="K21137">IFERROR(DATI_COVID_REGIONE[[#This Row],[GUARITI]]-_xlfn.XLOOKUP(DATI_COVID_REGIONE[[#This Row],[REGIONE]],$D$4:D21136,$H$4:H21136,"",0,-1),DATI_COVID_REGIONE[[#This Row],[GUARITI]])</f>
        <v>846</v>
      </c>
      <c r="L21137" cm="1">
        <f t="array" ref="L21137">IFERROR(DATI_COVID_REGIONE[[#This Row],[DECEDUTI]]-_xlfn.XLOOKUP(DATI_COVID_REGIONE[[#This Row],[REGIONE]],$D$4:D21136,$I$4:I21136,"",0,-1),DATI_COVID_REGIONE[[#This Row],[DECEDUTI]])</f>
        <v>1</v>
      </c>
      <c r="M21137">
        <f>IFERROR(_xlfn.XLOOKUP(DATI_COVID_REGIONE[[#This Row],[ID_UNIVOCO]],DATI_VACCINI_REGIONE[ID_UNIVOCO],DATI_VACCINI_REGIONE[PRIMA SOMMINISTRAZIONE],0,0,1)/DATI_COVID_REGIONE[[#This Row],[VAR. DECEDUTI]],0)</f>
        <v>0</v>
      </c>
    </row>
    <row r="21138" spans="1:13">
      <c r="A21138" t="s">
        <v>8504</v>
      </c>
      <c r="B21138" t="s">
        <v>639</v>
      </c>
      <c r="C21138" s="1">
        <v>44891</v>
      </c>
      <c r="D21138" t="s">
        <v>7805</v>
      </c>
      <c r="E21138">
        <v>74769</v>
      </c>
      <c r="F21138">
        <v>-1011</v>
      </c>
      <c r="G21138">
        <v>6302</v>
      </c>
      <c r="H21138">
        <v>3812875</v>
      </c>
      <c r="I21138">
        <v>43720</v>
      </c>
      <c r="J21138">
        <v>3931364</v>
      </c>
      <c r="K21138" cm="1">
        <f t="array" ref="K21138">IFERROR(DATI_COVID_REGIONE[[#This Row],[GUARITI]]-_xlfn.XLOOKUP(DATI_COVID_REGIONE[[#This Row],[REGIONE]],$D$4:D21137,$H$4:H21137,"",0,-1),DATI_COVID_REGIONE[[#This Row],[GUARITI]])</f>
        <v>7289</v>
      </c>
      <c r="L21138" cm="1">
        <f t="array" ref="L21138">IFERROR(DATI_COVID_REGIONE[[#This Row],[DECEDUTI]]-_xlfn.XLOOKUP(DATI_COVID_REGIONE[[#This Row],[REGIONE]],$D$4:D21137,$I$4:I21137,"",0,-1),DATI_COVID_REGIONE[[#This Row],[DECEDUTI]])</f>
        <v>24</v>
      </c>
      <c r="M21138">
        <f>IFERROR(_xlfn.XLOOKUP(DATI_COVID_REGIONE[[#This Row],[ID_UNIVOCO]],DATI_VACCINI_REGIONE[ID_UNIVOCO],DATI_VACCINI_REGIONE[PRIMA SOMMINISTRAZIONE],0,0,1)/DATI_COVID_REGIONE[[#This Row],[VAR. DECEDUTI]],0)</f>
        <v>1.5416666666666667</v>
      </c>
    </row>
    <row r="21139" spans="1:13">
      <c r="A21139" t="s">
        <v>9481</v>
      </c>
      <c r="B21139" t="s">
        <v>639</v>
      </c>
      <c r="C21139" s="1">
        <v>44891</v>
      </c>
      <c r="D21139" t="s">
        <v>8790</v>
      </c>
      <c r="E21139">
        <v>7515</v>
      </c>
      <c r="F21139">
        <v>107</v>
      </c>
      <c r="G21139">
        <v>942</v>
      </c>
      <c r="H21139">
        <v>662719</v>
      </c>
      <c r="I21139">
        <v>4197</v>
      </c>
      <c r="J21139">
        <v>674431</v>
      </c>
      <c r="K21139" cm="1">
        <f t="array" ref="K21139">IFERROR(DATI_COVID_REGIONE[[#This Row],[GUARITI]]-_xlfn.XLOOKUP(DATI_COVID_REGIONE[[#This Row],[REGIONE]],$D$4:D21138,$H$4:H21138,"",0,-1),DATI_COVID_REGIONE[[#This Row],[GUARITI]])</f>
        <v>835</v>
      </c>
      <c r="L21139" cm="1">
        <f t="array" ref="L21139">IFERROR(DATI_COVID_REGIONE[[#This Row],[DECEDUTI]]-_xlfn.XLOOKUP(DATI_COVID_REGIONE[[#This Row],[REGIONE]],$D$4:D21138,$I$4:I21138,"",0,-1),DATI_COVID_REGIONE[[#This Row],[DECEDUTI]])</f>
        <v>0</v>
      </c>
      <c r="M21139">
        <f>IFERROR(_xlfn.XLOOKUP(DATI_COVID_REGIONE[[#This Row],[ID_UNIVOCO]],DATI_VACCINI_REGIONE[ID_UNIVOCO],DATI_VACCINI_REGIONE[PRIMA SOMMINISTRAZIONE],0,0,1)/DATI_COVID_REGIONE[[#This Row],[VAR. DECEDUTI]],0)</f>
        <v>0</v>
      </c>
    </row>
    <row r="21140" spans="1:13">
      <c r="A21140" t="s">
        <v>10318</v>
      </c>
      <c r="B21140" t="s">
        <v>639</v>
      </c>
      <c r="C21140" s="1">
        <v>44891</v>
      </c>
      <c r="D21140" t="s">
        <v>9671</v>
      </c>
      <c r="E21140">
        <v>5248</v>
      </c>
      <c r="F21140">
        <v>61</v>
      </c>
      <c r="G21140">
        <v>103</v>
      </c>
      <c r="H21140">
        <v>90231</v>
      </c>
      <c r="I21140">
        <v>694</v>
      </c>
      <c r="J21140">
        <v>96173</v>
      </c>
      <c r="K21140" cm="1">
        <f t="array" ref="K21140">IFERROR(DATI_COVID_REGIONE[[#This Row],[GUARITI]]-_xlfn.XLOOKUP(DATI_COVID_REGIONE[[#This Row],[REGIONE]],$D$4:D21139,$H$4:H21139,"",0,-1),DATI_COVID_REGIONE[[#This Row],[GUARITI]])</f>
        <v>42</v>
      </c>
      <c r="L21140" cm="1">
        <f t="array" ref="L21140">IFERROR(DATI_COVID_REGIONE[[#This Row],[DECEDUTI]]-_xlfn.XLOOKUP(DATI_COVID_REGIONE[[#This Row],[REGIONE]],$D$4:D21139,$I$4:I21139,"",0,-1),DATI_COVID_REGIONE[[#This Row],[DECEDUTI]])</f>
        <v>0</v>
      </c>
      <c r="M21140">
        <f>IFERROR(_xlfn.XLOOKUP(DATI_COVID_REGIONE[[#This Row],[ID_UNIVOCO]],DATI_VACCINI_REGIONE[ID_UNIVOCO],DATI_VACCINI_REGIONE[PRIMA SOMMINISTRAZIONE],0,0,1)/DATI_COVID_REGIONE[[#This Row],[VAR. DECEDUTI]],0)</f>
        <v>0</v>
      </c>
    </row>
    <row r="21141" spans="1:13">
      <c r="A21141" t="s">
        <v>25176</v>
      </c>
      <c r="B21141" t="s">
        <v>639</v>
      </c>
      <c r="C21141" s="1">
        <v>44891</v>
      </c>
      <c r="D21141" t="s">
        <v>1662</v>
      </c>
      <c r="E21141">
        <v>1597</v>
      </c>
      <c r="F21141">
        <v>22</v>
      </c>
      <c r="G21141">
        <v>137</v>
      </c>
      <c r="H21141">
        <v>283448</v>
      </c>
      <c r="I21141">
        <v>1591</v>
      </c>
      <c r="J21141">
        <v>286636</v>
      </c>
      <c r="K21141" cm="1">
        <f t="array" ref="K21141">IFERROR(DATI_COVID_REGIONE[[#This Row],[GUARITI]]-_xlfn.XLOOKUP(DATI_COVID_REGIONE[[#This Row],[REGIONE]],$D$4:D21140,$H$4:H21140,"",0,-1),DATI_COVID_REGIONE[[#This Row],[GUARITI]])</f>
        <v>114</v>
      </c>
      <c r="L21141" cm="1">
        <f t="array" ref="L21141">IFERROR(DATI_COVID_REGIONE[[#This Row],[DECEDUTI]]-_xlfn.XLOOKUP(DATI_COVID_REGIONE[[#This Row],[REGIONE]],$D$4:D21140,$I$4:I21140,"",0,-1),DATI_COVID_REGIONE[[#This Row],[DECEDUTI]])</f>
        <v>1</v>
      </c>
      <c r="M21141">
        <f>IFERROR(_xlfn.XLOOKUP(DATI_COVID_REGIONE[[#This Row],[ID_UNIVOCO]],DATI_VACCINI_REGIONE[ID_UNIVOCO],DATI_VACCINI_REGIONE[PRIMA SOMMINISTRAZIONE],0,0,1)/DATI_COVID_REGIONE[[#This Row],[VAR. DECEDUTI]],0)</f>
        <v>0</v>
      </c>
    </row>
    <row r="21142" spans="1:13">
      <c r="A21142" t="s">
        <v>15652</v>
      </c>
      <c r="B21142" t="s">
        <v>639</v>
      </c>
      <c r="C21142" s="1">
        <v>44891</v>
      </c>
      <c r="D21142" t="s">
        <v>15006</v>
      </c>
      <c r="E21142">
        <v>1767</v>
      </c>
      <c r="F21142">
        <v>64</v>
      </c>
      <c r="G21142">
        <v>234</v>
      </c>
      <c r="H21142">
        <v>232131</v>
      </c>
      <c r="I21142">
        <v>1625</v>
      </c>
      <c r="J21142">
        <v>235523</v>
      </c>
      <c r="K21142" cm="1">
        <f t="array" ref="K21142">IFERROR(DATI_COVID_REGIONE[[#This Row],[GUARITI]]-_xlfn.XLOOKUP(DATI_COVID_REGIONE[[#This Row],[REGIONE]],$D$4:D21141,$H$4:H21141,"",0,-1),DATI_COVID_REGIONE[[#This Row],[GUARITI]])</f>
        <v>169</v>
      </c>
      <c r="L21142" cm="1">
        <f t="array" ref="L21142">IFERROR(DATI_COVID_REGIONE[[#This Row],[DECEDUTI]]-_xlfn.XLOOKUP(DATI_COVID_REGIONE[[#This Row],[REGIONE]],$D$4:D21141,$I$4:I21141,"",0,-1),DATI_COVID_REGIONE[[#This Row],[DECEDUTI]])</f>
        <v>1</v>
      </c>
      <c r="M21142">
        <f>IFERROR(_xlfn.XLOOKUP(DATI_COVID_REGIONE[[#This Row],[ID_UNIVOCO]],DATI_VACCINI_REGIONE[ID_UNIVOCO],DATI_VACCINI_REGIONE[PRIMA SOMMINISTRAZIONE],0,0,1)/DATI_COVID_REGIONE[[#This Row],[VAR. DECEDUTI]],0)</f>
        <v>1</v>
      </c>
    </row>
    <row r="21143" spans="1:13">
      <c r="A21143" t="s">
        <v>11157</v>
      </c>
      <c r="B21143" t="s">
        <v>639</v>
      </c>
      <c r="C21143" s="1">
        <v>44891</v>
      </c>
      <c r="D21143" t="s">
        <v>10460</v>
      </c>
      <c r="E21143">
        <v>42114</v>
      </c>
      <c r="F21143">
        <v>305</v>
      </c>
      <c r="G21143">
        <v>2505</v>
      </c>
      <c r="H21143">
        <v>1590696</v>
      </c>
      <c r="I21143">
        <v>13717</v>
      </c>
      <c r="J21143">
        <v>1646527</v>
      </c>
      <c r="K21143" cm="1">
        <f t="array" ref="K21143">IFERROR(DATI_COVID_REGIONE[[#This Row],[GUARITI]]-_xlfn.XLOOKUP(DATI_COVID_REGIONE[[#This Row],[REGIONE]],$D$4:D21142,$H$4:H21142,"",0,-1),DATI_COVID_REGIONE[[#This Row],[GUARITI]])</f>
        <v>2198</v>
      </c>
      <c r="L21143" cm="1">
        <f t="array" ref="L21143">IFERROR(DATI_COVID_REGIONE[[#This Row],[DECEDUTI]]-_xlfn.XLOOKUP(DATI_COVID_REGIONE[[#This Row],[REGIONE]],$D$4:D21142,$I$4:I21142,"",0,-1),DATI_COVID_REGIONE[[#This Row],[DECEDUTI]])</f>
        <v>2</v>
      </c>
      <c r="M21143">
        <f>IFERROR(_xlfn.XLOOKUP(DATI_COVID_REGIONE[[#This Row],[ID_UNIVOCO]],DATI_VACCINI_REGIONE[ID_UNIVOCO],DATI_VACCINI_REGIONE[PRIMA SOMMINISTRAZIONE],0,0,1)/DATI_COVID_REGIONE[[#This Row],[VAR. DECEDUTI]],0)</f>
        <v>8.5</v>
      </c>
    </row>
    <row r="21144" spans="1:13">
      <c r="A21144" t="s">
        <v>12109</v>
      </c>
      <c r="B21144" t="s">
        <v>639</v>
      </c>
      <c r="C21144" s="1">
        <v>44891</v>
      </c>
      <c r="D21144" t="s">
        <v>11413</v>
      </c>
      <c r="E21144">
        <v>14456</v>
      </c>
      <c r="F21144">
        <v>-1297</v>
      </c>
      <c r="G21144">
        <v>1287</v>
      </c>
      <c r="H21144">
        <v>1526466</v>
      </c>
      <c r="I21144">
        <v>9265</v>
      </c>
      <c r="J21144">
        <v>1550187</v>
      </c>
      <c r="K21144" cm="1">
        <f t="array" ref="K21144">IFERROR(DATI_COVID_REGIONE[[#This Row],[GUARITI]]-_xlfn.XLOOKUP(DATI_COVID_REGIONE[[#This Row],[REGIONE]],$D$4:D21143,$H$4:H21143,"",0,-1),DATI_COVID_REGIONE[[#This Row],[GUARITI]])</f>
        <v>2578</v>
      </c>
      <c r="L21144" cm="1">
        <f t="array" ref="L21144">IFERROR(DATI_COVID_REGIONE[[#This Row],[DECEDUTI]]-_xlfn.XLOOKUP(DATI_COVID_REGIONE[[#This Row],[REGIONE]],$D$4:D21143,$I$4:I21143,"",0,-1),DATI_COVID_REGIONE[[#This Row],[DECEDUTI]])</f>
        <v>6</v>
      </c>
      <c r="M21144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145" spans="1:13">
      <c r="A21145" t="s">
        <v>13010</v>
      </c>
      <c r="B21145" t="s">
        <v>639</v>
      </c>
      <c r="C21145" s="1">
        <v>44891</v>
      </c>
      <c r="D21145" t="s">
        <v>12318</v>
      </c>
      <c r="E21145">
        <v>6545</v>
      </c>
      <c r="F21145">
        <v>-26</v>
      </c>
      <c r="G21145">
        <v>352</v>
      </c>
      <c r="H21145">
        <v>473917</v>
      </c>
      <c r="I21145">
        <v>2833</v>
      </c>
      <c r="J21145">
        <v>483295</v>
      </c>
      <c r="K21145" cm="1">
        <f t="array" ref="K21145">IFERROR(DATI_COVID_REGIONE[[#This Row],[GUARITI]]-_xlfn.XLOOKUP(DATI_COVID_REGIONE[[#This Row],[REGIONE]],$D$4:D21144,$H$4:H21144,"",0,-1),DATI_COVID_REGIONE[[#This Row],[GUARITI]])</f>
        <v>377</v>
      </c>
      <c r="L21145" cm="1">
        <f t="array" ref="L21145">IFERROR(DATI_COVID_REGIONE[[#This Row],[DECEDUTI]]-_xlfn.XLOOKUP(DATI_COVID_REGIONE[[#This Row],[REGIONE]],$D$4:D21144,$I$4:I21144,"",0,-1),DATI_COVID_REGIONE[[#This Row],[DECEDUTI]])</f>
        <v>1</v>
      </c>
      <c r="M21145">
        <f>IFERROR(_xlfn.XLOOKUP(DATI_COVID_REGIONE[[#This Row],[ID_UNIVOCO]],DATI_VACCINI_REGIONE[ID_UNIVOCO],DATI_VACCINI_REGIONE[PRIMA SOMMINISTRAZIONE],0,0,1)/DATI_COVID_REGIONE[[#This Row],[VAR. DECEDUTI]],0)</f>
        <v>1</v>
      </c>
    </row>
    <row r="21146" spans="1:13">
      <c r="A21146" t="s">
        <v>13905</v>
      </c>
      <c r="B21146" t="s">
        <v>639</v>
      </c>
      <c r="C21146" s="1">
        <v>44891</v>
      </c>
      <c r="D21146" t="s">
        <v>13206</v>
      </c>
      <c r="E21146">
        <v>27906</v>
      </c>
      <c r="F21146">
        <v>-114</v>
      </c>
      <c r="G21146">
        <v>1546</v>
      </c>
      <c r="H21146">
        <v>1687220</v>
      </c>
      <c r="I21146">
        <v>12305</v>
      </c>
      <c r="J21146">
        <v>1727431</v>
      </c>
      <c r="K21146" cm="1">
        <f t="array" ref="K21146">IFERROR(DATI_COVID_REGIONE[[#This Row],[GUARITI]]-_xlfn.XLOOKUP(DATI_COVID_REGIONE[[#This Row],[REGIONE]],$D$4:D21145,$H$4:H21145,"",0,-1),DATI_COVID_REGIONE[[#This Row],[GUARITI]])</f>
        <v>1654</v>
      </c>
      <c r="L21146" cm="1">
        <f t="array" ref="L21146">IFERROR(DATI_COVID_REGIONE[[#This Row],[DECEDUTI]]-_xlfn.XLOOKUP(DATI_COVID_REGIONE[[#This Row],[REGIONE]],$D$4:D21145,$I$4:I21145,"",0,-1),DATI_COVID_REGIONE[[#This Row],[DECEDUTI]])</f>
        <v>6</v>
      </c>
      <c r="M21146">
        <f>IFERROR(_xlfn.XLOOKUP(DATI_COVID_REGIONE[[#This Row],[ID_UNIVOCO]],DATI_VACCINI_REGIONE[ID_UNIVOCO],DATI_VACCINI_REGIONE[PRIMA SOMMINISTRAZIONE],0,0,1)/DATI_COVID_REGIONE[[#This Row],[VAR. DECEDUTI]],0)</f>
        <v>1.5</v>
      </c>
    </row>
    <row r="21147" spans="1:13">
      <c r="A21147" t="s">
        <v>14791</v>
      </c>
      <c r="B21147" t="s">
        <v>639</v>
      </c>
      <c r="C21147" s="1">
        <v>44891</v>
      </c>
      <c r="D21147" t="s">
        <v>14104</v>
      </c>
      <c r="E21147">
        <v>64360</v>
      </c>
      <c r="F21147">
        <v>963</v>
      </c>
      <c r="G21147">
        <v>1969</v>
      </c>
      <c r="H21147">
        <v>1442931</v>
      </c>
      <c r="I21147">
        <v>11155</v>
      </c>
      <c r="J21147">
        <v>1518446</v>
      </c>
      <c r="K21147" cm="1">
        <f t="array" ref="K21147">IFERROR(DATI_COVID_REGIONE[[#This Row],[GUARITI]]-_xlfn.XLOOKUP(DATI_COVID_REGIONE[[#This Row],[REGIONE]],$D$4:D21146,$H$4:H21146,"",0,-1),DATI_COVID_REGIONE[[#This Row],[GUARITI]])</f>
        <v>996</v>
      </c>
      <c r="L21147" cm="1">
        <f t="array" ref="L21147">IFERROR(DATI_COVID_REGIONE[[#This Row],[DECEDUTI]]-_xlfn.XLOOKUP(DATI_COVID_REGIONE[[#This Row],[REGIONE]],$D$4:D21146,$I$4:I21146,"",0,-1),DATI_COVID_REGIONE[[#This Row],[DECEDUTI]])</f>
        <v>10</v>
      </c>
      <c r="M21147">
        <f>IFERROR(_xlfn.XLOOKUP(DATI_COVID_REGIONE[[#This Row],[ID_UNIVOCO]],DATI_VACCINI_REGIONE[ID_UNIVOCO],DATI_VACCINI_REGIONE[PRIMA SOMMINISTRAZIONE],0,0,1)/DATI_COVID_REGIONE[[#This Row],[VAR. DECEDUTI]],0)</f>
        <v>1.1000000000000001</v>
      </c>
    </row>
    <row r="21148" spans="1:13">
      <c r="A21148" t="s">
        <v>16478</v>
      </c>
      <c r="B21148" t="s">
        <v>639</v>
      </c>
      <c r="C21148" s="1">
        <v>44891</v>
      </c>
      <c r="D21148" t="s">
        <v>15809</v>
      </c>
      <c r="E21148">
        <v>4331</v>
      </c>
      <c r="F21148">
        <v>-130</v>
      </c>
      <c r="G21148">
        <v>435</v>
      </c>
      <c r="H21148">
        <v>407795</v>
      </c>
      <c r="I21148">
        <v>2254</v>
      </c>
      <c r="J21148">
        <v>414380</v>
      </c>
      <c r="K21148" cm="1">
        <f t="array" ref="K21148">IFERROR(DATI_COVID_REGIONE[[#This Row],[GUARITI]]-_xlfn.XLOOKUP(DATI_COVID_REGIONE[[#This Row],[REGIONE]],$D$4:D21147,$H$4:H21147,"",0,-1),DATI_COVID_REGIONE[[#This Row],[GUARITI]])</f>
        <v>562</v>
      </c>
      <c r="L21148" cm="1">
        <f t="array" ref="L21148">IFERROR(DATI_COVID_REGIONE[[#This Row],[DECEDUTI]]-_xlfn.XLOOKUP(DATI_COVID_REGIONE[[#This Row],[REGIONE]],$D$4:D21147,$I$4:I21147,"",0,-1),DATI_COVID_REGIONE[[#This Row],[DECEDUTI]])</f>
        <v>3</v>
      </c>
      <c r="M21148">
        <f>IFERROR(_xlfn.XLOOKUP(DATI_COVID_REGIONE[[#This Row],[ID_UNIVOCO]],DATI_VACCINI_REGIONE[ID_UNIVOCO],DATI_VACCINI_REGIONE[PRIMA SOMMINISTRAZIONE],0,0,1)/DATI_COVID_REGIONE[[#This Row],[VAR. DECEDUTI]],0)</f>
        <v>1</v>
      </c>
    </row>
    <row r="21149" spans="1:13">
      <c r="A21149" t="s">
        <v>17256</v>
      </c>
      <c r="B21149" t="s">
        <v>639</v>
      </c>
      <c r="C21149" s="1">
        <v>44891</v>
      </c>
      <c r="D21149" t="s">
        <v>16642</v>
      </c>
      <c r="E21149">
        <v>820</v>
      </c>
      <c r="F21149">
        <v>15</v>
      </c>
      <c r="G21149">
        <v>43</v>
      </c>
      <c r="H21149">
        <v>47418</v>
      </c>
      <c r="I21149">
        <v>559</v>
      </c>
      <c r="J21149">
        <v>48797</v>
      </c>
      <c r="K21149" cm="1">
        <f t="array" ref="K21149">IFERROR(DATI_COVID_REGIONE[[#This Row],[GUARITI]]-_xlfn.XLOOKUP(DATI_COVID_REGIONE[[#This Row],[REGIONE]],$D$4:D21148,$H$4:H21148,"",0,-1),DATI_COVID_REGIONE[[#This Row],[GUARITI]])</f>
        <v>28</v>
      </c>
      <c r="L21149" cm="1">
        <f t="array" ref="L21149">IFERROR(DATI_COVID_REGIONE[[#This Row],[DECEDUTI]]-_xlfn.XLOOKUP(DATI_COVID_REGIONE[[#This Row],[REGIONE]],$D$4:D21148,$I$4:I21148,"",0,-1),DATI_COVID_REGIONE[[#This Row],[DECEDUTI]])</f>
        <v>0</v>
      </c>
      <c r="M21149">
        <f>IFERROR(_xlfn.XLOOKUP(DATI_COVID_REGIONE[[#This Row],[ID_UNIVOCO]],DATI_VACCINI_REGIONE[ID_UNIVOCO],DATI_VACCINI_REGIONE[PRIMA SOMMINISTRAZIONE],0,0,1)/DATI_COVID_REGIONE[[#This Row],[VAR. DECEDUTI]],0)</f>
        <v>0</v>
      </c>
    </row>
    <row r="21150" spans="1:13">
      <c r="A21150" t="s">
        <v>18019</v>
      </c>
      <c r="B21150" t="s">
        <v>639</v>
      </c>
      <c r="C21150" s="1">
        <v>44891</v>
      </c>
      <c r="D21150" t="s">
        <v>17327</v>
      </c>
      <c r="E21150">
        <v>63910</v>
      </c>
      <c r="F21150">
        <v>1006</v>
      </c>
      <c r="G21150">
        <v>4732</v>
      </c>
      <c r="H21150">
        <v>2450910</v>
      </c>
      <c r="I21150">
        <v>15931</v>
      </c>
      <c r="J21150">
        <v>2530751</v>
      </c>
      <c r="K21150" cm="1">
        <f t="array" ref="K21150">IFERROR(DATI_COVID_REGIONE[[#This Row],[GUARITI]]-_xlfn.XLOOKUP(DATI_COVID_REGIONE[[#This Row],[REGIONE]],$D$4:D21149,$H$4:H21149,"",0,-1),DATI_COVID_REGIONE[[#This Row],[GUARITI]])</f>
        <v>3711</v>
      </c>
      <c r="L21150" cm="1">
        <f t="array" ref="L21150">IFERROR(DATI_COVID_REGIONE[[#This Row],[DECEDUTI]]-_xlfn.XLOOKUP(DATI_COVID_REGIONE[[#This Row],[REGIONE]],$D$4:D21149,$I$4:I21149,"",0,-1),DATI_COVID_REGIONE[[#This Row],[DECEDUTI]])</f>
        <v>15</v>
      </c>
      <c r="M21150">
        <f>IFERROR(_xlfn.XLOOKUP(DATI_COVID_REGIONE[[#This Row],[ID_UNIVOCO]],DATI_VACCINI_REGIONE[ID_UNIVOCO],DATI_VACCINI_REGIONE[PRIMA SOMMINISTRAZIONE],0,0,1)/DATI_COVID_REGIONE[[#This Row],[VAR. DECEDUTI]],0)</f>
        <v>0.13333333333333333</v>
      </c>
    </row>
    <row r="21151" spans="1:13">
      <c r="A21151" t="s">
        <v>694</v>
      </c>
      <c r="B21151" t="s">
        <v>639</v>
      </c>
      <c r="C21151" s="1">
        <v>44892</v>
      </c>
      <c r="D21151" t="s">
        <v>9</v>
      </c>
      <c r="E21151">
        <v>16796</v>
      </c>
      <c r="F21151">
        <v>452</v>
      </c>
      <c r="G21151">
        <v>668</v>
      </c>
      <c r="H21151">
        <v>588327</v>
      </c>
      <c r="I21151">
        <v>3757</v>
      </c>
      <c r="J21151">
        <v>608880</v>
      </c>
      <c r="K21151" cm="1">
        <f t="array" ref="K21151">IFERROR(DATI_COVID_REGIONE[[#This Row],[GUARITI]]-_xlfn.XLOOKUP(DATI_COVID_REGIONE[[#This Row],[REGIONE]],$D$4:D21150,$H$4:H21150,"",0,-1),DATI_COVID_REGIONE[[#This Row],[GUARITI]])</f>
        <v>216</v>
      </c>
      <c r="L21151" cm="1">
        <f t="array" ref="L21151">IFERROR(DATI_COVID_REGIONE[[#This Row],[DECEDUTI]]-_xlfn.XLOOKUP(DATI_COVID_REGIONE[[#This Row],[REGIONE]],$D$4:D21150,$I$4:I21150,"",0,-1),DATI_COVID_REGIONE[[#This Row],[DECEDUTI]])</f>
        <v>0</v>
      </c>
      <c r="M21151">
        <f>IFERROR(_xlfn.XLOOKUP(DATI_COVID_REGIONE[[#This Row],[ID_UNIVOCO]],DATI_VACCINI_REGIONE[ID_UNIVOCO],DATI_VACCINI_REGIONE[PRIMA SOMMINISTRAZIONE],0,0,1)/DATI_COVID_REGIONE[[#This Row],[VAR. DECEDUTI]],0)</f>
        <v>0</v>
      </c>
    </row>
    <row r="21152" spans="1:13">
      <c r="A21152" t="s">
        <v>25177</v>
      </c>
      <c r="B21152" t="s">
        <v>639</v>
      </c>
      <c r="C21152" s="1">
        <v>44892</v>
      </c>
      <c r="D21152" t="s">
        <v>860</v>
      </c>
      <c r="E21152">
        <v>5259</v>
      </c>
      <c r="F21152">
        <v>46</v>
      </c>
      <c r="G21152">
        <v>75</v>
      </c>
      <c r="H21152">
        <v>185938</v>
      </c>
      <c r="I21152">
        <v>994</v>
      </c>
      <c r="J21152">
        <v>192191</v>
      </c>
      <c r="K21152" cm="1">
        <f t="array" ref="K21152">IFERROR(DATI_COVID_REGIONE[[#This Row],[GUARITI]]-_xlfn.XLOOKUP(DATI_COVID_REGIONE[[#This Row],[REGIONE]],$D$4:D21151,$H$4:H21151,"",0,-1),DATI_COVID_REGIONE[[#This Row],[GUARITI]])</f>
        <v>29</v>
      </c>
      <c r="L21152" cm="1">
        <f t="array" ref="L21152">IFERROR(DATI_COVID_REGIONE[[#This Row],[DECEDUTI]]-_xlfn.XLOOKUP(DATI_COVID_REGIONE[[#This Row],[REGIONE]],$D$4:D21151,$I$4:I21151,"",0,-1),DATI_COVID_REGIONE[[#This Row],[DECEDUTI]])</f>
        <v>0</v>
      </c>
      <c r="M21152">
        <f>IFERROR(_xlfn.XLOOKUP(DATI_COVID_REGIONE[[#This Row],[ID_UNIVOCO]],DATI_VACCINI_REGIONE[ID_UNIVOCO],DATI_VACCINI_REGIONE[PRIMA SOMMINISTRAZIONE],0,0,1)/DATI_COVID_REGIONE[[#This Row],[VAR. DECEDUTI]],0)</f>
        <v>0</v>
      </c>
    </row>
    <row r="21153" spans="1:13">
      <c r="A21153" t="s">
        <v>3073</v>
      </c>
      <c r="B21153" t="s">
        <v>639</v>
      </c>
      <c r="C21153" s="1">
        <v>44892</v>
      </c>
      <c r="D21153" t="s">
        <v>2388</v>
      </c>
      <c r="E21153">
        <v>6995</v>
      </c>
      <c r="F21153">
        <v>76</v>
      </c>
      <c r="G21153">
        <v>394</v>
      </c>
      <c r="H21153">
        <v>585616</v>
      </c>
      <c r="I21153">
        <v>3119</v>
      </c>
      <c r="J21153">
        <v>595730</v>
      </c>
      <c r="K21153" cm="1">
        <f t="array" ref="K21153">IFERROR(DATI_COVID_REGIONE[[#This Row],[GUARITI]]-_xlfn.XLOOKUP(DATI_COVID_REGIONE[[#This Row],[REGIONE]],$D$4:D21152,$H$4:H21152,"",0,-1),DATI_COVID_REGIONE[[#This Row],[GUARITI]])</f>
        <v>316</v>
      </c>
      <c r="L21153" cm="1">
        <f t="array" ref="L21153">IFERROR(DATI_COVID_REGIONE[[#This Row],[DECEDUTI]]-_xlfn.XLOOKUP(DATI_COVID_REGIONE[[#This Row],[REGIONE]],$D$4:D21152,$I$4:I21152,"",0,-1),DATI_COVID_REGIONE[[#This Row],[DECEDUTI]])</f>
        <v>2</v>
      </c>
      <c r="M21153">
        <f>IFERROR(_xlfn.XLOOKUP(DATI_COVID_REGIONE[[#This Row],[ID_UNIVOCO]],DATI_VACCINI_REGIONE[ID_UNIVOCO],DATI_VACCINI_REGIONE[PRIMA SOMMINISTRAZIONE],0,0,1)/DATI_COVID_REGIONE[[#This Row],[VAR. DECEDUTI]],0)</f>
        <v>0</v>
      </c>
    </row>
    <row r="21154" spans="1:13">
      <c r="A21154" t="s">
        <v>3942</v>
      </c>
      <c r="B21154" t="s">
        <v>639</v>
      </c>
      <c r="C21154" s="1">
        <v>44892</v>
      </c>
      <c r="D21154" t="s">
        <v>3245</v>
      </c>
      <c r="E21154">
        <v>44868</v>
      </c>
      <c r="F21154">
        <v>229</v>
      </c>
      <c r="G21154">
        <v>1216</v>
      </c>
      <c r="H21154">
        <v>2287598</v>
      </c>
      <c r="I21154">
        <v>11385</v>
      </c>
      <c r="J21154">
        <v>2343851</v>
      </c>
      <c r="K21154" cm="1">
        <f t="array" ref="K21154">IFERROR(DATI_COVID_REGIONE[[#This Row],[GUARITI]]-_xlfn.XLOOKUP(DATI_COVID_REGIONE[[#This Row],[REGIONE]],$D$4:D21153,$H$4:H21153,"",0,-1),DATI_COVID_REGIONE[[#This Row],[GUARITI]])</f>
        <v>986</v>
      </c>
      <c r="L21154" cm="1">
        <f t="array" ref="L21154">IFERROR(DATI_COVID_REGIONE[[#This Row],[DECEDUTI]]-_xlfn.XLOOKUP(DATI_COVID_REGIONE[[#This Row],[REGIONE]],$D$4:D21153,$I$4:I21153,"",0,-1),DATI_COVID_REGIONE[[#This Row],[DECEDUTI]])</f>
        <v>1</v>
      </c>
      <c r="M21154">
        <f>IFERROR(_xlfn.XLOOKUP(DATI_COVID_REGIONE[[#This Row],[ID_UNIVOCO]],DATI_VACCINI_REGIONE[ID_UNIVOCO],DATI_VACCINI_REGIONE[PRIMA SOMMINISTRAZIONE],0,0,1)/DATI_COVID_REGIONE[[#This Row],[VAR. DECEDUTI]],0)</f>
        <v>0</v>
      </c>
    </row>
    <row r="21155" spans="1:13">
      <c r="A21155" t="s">
        <v>4853</v>
      </c>
      <c r="B21155" t="s">
        <v>639</v>
      </c>
      <c r="C21155" s="1">
        <v>44892</v>
      </c>
      <c r="D21155" t="s">
        <v>4157</v>
      </c>
      <c r="E21155">
        <v>41337</v>
      </c>
      <c r="F21155">
        <v>-525</v>
      </c>
      <c r="G21155">
        <v>2823</v>
      </c>
      <c r="H21155">
        <v>1972961</v>
      </c>
      <c r="I21155">
        <v>18471</v>
      </c>
      <c r="J21155">
        <v>2032769</v>
      </c>
      <c r="K21155" cm="1">
        <f t="array" ref="K21155">IFERROR(DATI_COVID_REGIONE[[#This Row],[GUARITI]]-_xlfn.XLOOKUP(DATI_COVID_REGIONE[[#This Row],[REGIONE]],$D$4:D21154,$H$4:H21154,"",0,-1),DATI_COVID_REGIONE[[#This Row],[GUARITI]])</f>
        <v>3344</v>
      </c>
      <c r="L21155" cm="1">
        <f t="array" ref="L21155">IFERROR(DATI_COVID_REGIONE[[#This Row],[DECEDUTI]]-_xlfn.XLOOKUP(DATI_COVID_REGIONE[[#This Row],[REGIONE]],$D$4:D21154,$I$4:I21154,"",0,-1),DATI_COVID_REGIONE[[#This Row],[DECEDUTI]])</f>
        <v>4</v>
      </c>
      <c r="M21155">
        <f>IFERROR(_xlfn.XLOOKUP(DATI_COVID_REGIONE[[#This Row],[ID_UNIVOCO]],DATI_VACCINI_REGIONE[ID_UNIVOCO],DATI_VACCINI_REGIONE[PRIMA SOMMINISTRAZIONE],0,0,1)/DATI_COVID_REGIONE[[#This Row],[VAR. DECEDUTI]],0)</f>
        <v>0</v>
      </c>
    </row>
    <row r="21156" spans="1:13">
      <c r="A21156" t="s">
        <v>5769</v>
      </c>
      <c r="B21156" t="s">
        <v>639</v>
      </c>
      <c r="C21156" s="1">
        <v>44892</v>
      </c>
      <c r="D21156" t="s">
        <v>5105</v>
      </c>
      <c r="E21156">
        <v>8700</v>
      </c>
      <c r="F21156">
        <v>-258</v>
      </c>
      <c r="G21156">
        <v>502</v>
      </c>
      <c r="H21156">
        <v>530545</v>
      </c>
      <c r="I21156">
        <v>5689</v>
      </c>
      <c r="J21156">
        <v>544934</v>
      </c>
      <c r="K21156" cm="1">
        <f t="array" ref="K21156">IFERROR(DATI_COVID_REGIONE[[#This Row],[GUARITI]]-_xlfn.XLOOKUP(DATI_COVID_REGIONE[[#This Row],[REGIONE]],$D$4:D21155,$H$4:H21155,"",0,-1),DATI_COVID_REGIONE[[#This Row],[GUARITI]])</f>
        <v>757</v>
      </c>
      <c r="L21156" cm="1">
        <f t="array" ref="L21156">IFERROR(DATI_COVID_REGIONE[[#This Row],[DECEDUTI]]-_xlfn.XLOOKUP(DATI_COVID_REGIONE[[#This Row],[REGIONE]],$D$4:D21155,$I$4:I21155,"",0,-1),DATI_COVID_REGIONE[[#This Row],[DECEDUTI]])</f>
        <v>3</v>
      </c>
      <c r="M21156">
        <f>IFERROR(_xlfn.XLOOKUP(DATI_COVID_REGIONE[[#This Row],[ID_UNIVOCO]],DATI_VACCINI_REGIONE[ID_UNIVOCO],DATI_VACCINI_REGIONE[PRIMA SOMMINISTRAZIONE],0,0,1)/DATI_COVID_REGIONE[[#This Row],[VAR. DECEDUTI]],0)</f>
        <v>0</v>
      </c>
    </row>
    <row r="21157" spans="1:13">
      <c r="A21157" t="s">
        <v>6653</v>
      </c>
      <c r="B21157" t="s">
        <v>639</v>
      </c>
      <c r="C21157" s="1">
        <v>44892</v>
      </c>
      <c r="D21157" t="s">
        <v>5953</v>
      </c>
      <c r="E21157">
        <v>49369</v>
      </c>
      <c r="F21157">
        <v>-2</v>
      </c>
      <c r="G21157">
        <v>2586</v>
      </c>
      <c r="H21157">
        <v>2186232</v>
      </c>
      <c r="I21157">
        <v>12358</v>
      </c>
      <c r="J21157">
        <v>2247959</v>
      </c>
      <c r="K21157" cm="1">
        <f t="array" ref="K21157">IFERROR(DATI_COVID_REGIONE[[#This Row],[GUARITI]]-_xlfn.XLOOKUP(DATI_COVID_REGIONE[[#This Row],[REGIONE]],$D$4:D21156,$H$4:H21156,"",0,-1),DATI_COVID_REGIONE[[#This Row],[GUARITI]])</f>
        <v>2586</v>
      </c>
      <c r="L21157" cm="1">
        <f t="array" ref="L21157">IFERROR(DATI_COVID_REGIONE[[#This Row],[DECEDUTI]]-_xlfn.XLOOKUP(DATI_COVID_REGIONE[[#This Row],[REGIONE]],$D$4:D21156,$I$4:I21156,"",0,-1),DATI_COVID_REGIONE[[#This Row],[DECEDUTI]])</f>
        <v>2</v>
      </c>
      <c r="M21157">
        <f>IFERROR(_xlfn.XLOOKUP(DATI_COVID_REGIONE[[#This Row],[ID_UNIVOCO]],DATI_VACCINI_REGIONE[ID_UNIVOCO],DATI_VACCINI_REGIONE[PRIMA SOMMINISTRAZIONE],0,0,1)/DATI_COVID_REGIONE[[#This Row],[VAR. DECEDUTI]],0)</f>
        <v>7.5</v>
      </c>
    </row>
    <row r="21158" spans="1:13">
      <c r="A21158" t="s">
        <v>7591</v>
      </c>
      <c r="B21158" t="s">
        <v>639</v>
      </c>
      <c r="C21158" s="1">
        <v>44892</v>
      </c>
      <c r="D21158" t="s">
        <v>6903</v>
      </c>
      <c r="E21158">
        <v>9750</v>
      </c>
      <c r="F21158">
        <v>147</v>
      </c>
      <c r="G21158">
        <v>868</v>
      </c>
      <c r="H21158">
        <v>611126</v>
      </c>
      <c r="I21158">
        <v>5665</v>
      </c>
      <c r="J21158">
        <v>626541</v>
      </c>
      <c r="K21158" cm="1">
        <f t="array" ref="K21158">IFERROR(DATI_COVID_REGIONE[[#This Row],[GUARITI]]-_xlfn.XLOOKUP(DATI_COVID_REGIONE[[#This Row],[REGIONE]],$D$4:D21157,$H$4:H21157,"",0,-1),DATI_COVID_REGIONE[[#This Row],[GUARITI]])</f>
        <v>720</v>
      </c>
      <c r="L21158" cm="1">
        <f t="array" ref="L21158">IFERROR(DATI_COVID_REGIONE[[#This Row],[DECEDUTI]]-_xlfn.XLOOKUP(DATI_COVID_REGIONE[[#This Row],[REGIONE]],$D$4:D21157,$I$4:I21157,"",0,-1),DATI_COVID_REGIONE[[#This Row],[DECEDUTI]])</f>
        <v>1</v>
      </c>
      <c r="M21158">
        <f>IFERROR(_xlfn.XLOOKUP(DATI_COVID_REGIONE[[#This Row],[ID_UNIVOCO]],DATI_VACCINI_REGIONE[ID_UNIVOCO],DATI_VACCINI_REGIONE[PRIMA SOMMINISTRAZIONE],0,0,1)/DATI_COVID_REGIONE[[#This Row],[VAR. DECEDUTI]],0)</f>
        <v>3</v>
      </c>
    </row>
    <row r="21159" spans="1:13">
      <c r="A21159" t="s">
        <v>8505</v>
      </c>
      <c r="B21159" t="s">
        <v>639</v>
      </c>
      <c r="C21159" s="1">
        <v>44892</v>
      </c>
      <c r="D21159" t="s">
        <v>7805</v>
      </c>
      <c r="E21159">
        <v>76215</v>
      </c>
      <c r="F21159">
        <v>1446</v>
      </c>
      <c r="G21159">
        <v>4512</v>
      </c>
      <c r="H21159">
        <v>3815921</v>
      </c>
      <c r="I21159">
        <v>43740</v>
      </c>
      <c r="J21159">
        <v>3935876</v>
      </c>
      <c r="K21159" cm="1">
        <f t="array" ref="K21159">IFERROR(DATI_COVID_REGIONE[[#This Row],[GUARITI]]-_xlfn.XLOOKUP(DATI_COVID_REGIONE[[#This Row],[REGIONE]],$D$4:D21158,$H$4:H21158,"",0,-1),DATI_COVID_REGIONE[[#This Row],[GUARITI]])</f>
        <v>3046</v>
      </c>
      <c r="L21159" cm="1">
        <f t="array" ref="L21159">IFERROR(DATI_COVID_REGIONE[[#This Row],[DECEDUTI]]-_xlfn.XLOOKUP(DATI_COVID_REGIONE[[#This Row],[REGIONE]],$D$4:D21158,$I$4:I21158,"",0,-1),DATI_COVID_REGIONE[[#This Row],[DECEDUTI]])</f>
        <v>20</v>
      </c>
      <c r="M21159">
        <f>IFERROR(_xlfn.XLOOKUP(DATI_COVID_REGIONE[[#This Row],[ID_UNIVOCO]],DATI_VACCINI_REGIONE[ID_UNIVOCO],DATI_VACCINI_REGIONE[PRIMA SOMMINISTRAZIONE],0,0,1)/DATI_COVID_REGIONE[[#This Row],[VAR. DECEDUTI]],0)</f>
        <v>0.1</v>
      </c>
    </row>
    <row r="21160" spans="1:13">
      <c r="A21160" t="s">
        <v>9482</v>
      </c>
      <c r="B21160" t="s">
        <v>639</v>
      </c>
      <c r="C21160" s="1">
        <v>44892</v>
      </c>
      <c r="D21160" t="s">
        <v>8790</v>
      </c>
      <c r="E21160">
        <v>7567</v>
      </c>
      <c r="F21160">
        <v>52</v>
      </c>
      <c r="G21160">
        <v>867</v>
      </c>
      <c r="H21160">
        <v>663531</v>
      </c>
      <c r="I21160">
        <v>4200</v>
      </c>
      <c r="J21160">
        <v>675298</v>
      </c>
      <c r="K21160" cm="1">
        <f t="array" ref="K21160">IFERROR(DATI_COVID_REGIONE[[#This Row],[GUARITI]]-_xlfn.XLOOKUP(DATI_COVID_REGIONE[[#This Row],[REGIONE]],$D$4:D21159,$H$4:H21159,"",0,-1),DATI_COVID_REGIONE[[#This Row],[GUARITI]])</f>
        <v>812</v>
      </c>
      <c r="L21160" cm="1">
        <f t="array" ref="L21160">IFERROR(DATI_COVID_REGIONE[[#This Row],[DECEDUTI]]-_xlfn.XLOOKUP(DATI_COVID_REGIONE[[#This Row],[REGIONE]],$D$4:D21159,$I$4:I21159,"",0,-1),DATI_COVID_REGIONE[[#This Row],[DECEDUTI]])</f>
        <v>3</v>
      </c>
      <c r="M21160">
        <f>IFERROR(_xlfn.XLOOKUP(DATI_COVID_REGIONE[[#This Row],[ID_UNIVOCO]],DATI_VACCINI_REGIONE[ID_UNIVOCO],DATI_VACCINI_REGIONE[PRIMA SOMMINISTRAZIONE],0,0,1)/DATI_COVID_REGIONE[[#This Row],[VAR. DECEDUTI]],0)</f>
        <v>0</v>
      </c>
    </row>
    <row r="21161" spans="1:13">
      <c r="A21161" t="s">
        <v>25178</v>
      </c>
      <c r="B21161" t="s">
        <v>639</v>
      </c>
      <c r="C21161" s="1">
        <v>44892</v>
      </c>
      <c r="D21161" t="s">
        <v>9671</v>
      </c>
      <c r="E21161">
        <v>5325</v>
      </c>
      <c r="F21161">
        <v>77</v>
      </c>
      <c r="G21161">
        <v>77</v>
      </c>
      <c r="H21161">
        <v>90231</v>
      </c>
      <c r="I21161">
        <v>694</v>
      </c>
      <c r="J21161">
        <v>96250</v>
      </c>
      <c r="K21161" cm="1">
        <f t="array" ref="K21161">IFERROR(DATI_COVID_REGIONE[[#This Row],[GUARITI]]-_xlfn.XLOOKUP(DATI_COVID_REGIONE[[#This Row],[REGIONE]],$D$4:D21160,$H$4:H21160,"",0,-1),DATI_COVID_REGIONE[[#This Row],[GUARITI]])</f>
        <v>0</v>
      </c>
      <c r="L21161" cm="1">
        <f t="array" ref="L21161">IFERROR(DATI_COVID_REGIONE[[#This Row],[DECEDUTI]]-_xlfn.XLOOKUP(DATI_COVID_REGIONE[[#This Row],[REGIONE]],$D$4:D21160,$I$4:I21160,"",0,-1),DATI_COVID_REGIONE[[#This Row],[DECEDUTI]])</f>
        <v>0</v>
      </c>
      <c r="M21161">
        <f>IFERROR(_xlfn.XLOOKUP(DATI_COVID_REGIONE[[#This Row],[ID_UNIVOCO]],DATI_VACCINI_REGIONE[ID_UNIVOCO],DATI_VACCINI_REGIONE[PRIMA SOMMINISTRAZIONE],0,0,1)/DATI_COVID_REGIONE[[#This Row],[VAR. DECEDUTI]],0)</f>
        <v>0</v>
      </c>
    </row>
    <row r="21162" spans="1:13">
      <c r="A21162" t="s">
        <v>25179</v>
      </c>
      <c r="B21162" t="s">
        <v>639</v>
      </c>
      <c r="C21162" s="1">
        <v>44892</v>
      </c>
      <c r="D21162" t="s">
        <v>1662</v>
      </c>
      <c r="E21162">
        <v>1559</v>
      </c>
      <c r="F21162">
        <v>-38</v>
      </c>
      <c r="G21162">
        <v>82</v>
      </c>
      <c r="H21162">
        <v>283568</v>
      </c>
      <c r="I21162">
        <v>1591</v>
      </c>
      <c r="J21162">
        <v>286718</v>
      </c>
      <c r="K21162" cm="1">
        <f t="array" ref="K21162">IFERROR(DATI_COVID_REGIONE[[#This Row],[GUARITI]]-_xlfn.XLOOKUP(DATI_COVID_REGIONE[[#This Row],[REGIONE]],$D$4:D21161,$H$4:H21161,"",0,-1),DATI_COVID_REGIONE[[#This Row],[GUARITI]])</f>
        <v>120</v>
      </c>
      <c r="L21162" cm="1">
        <f t="array" ref="L21162">IFERROR(DATI_COVID_REGIONE[[#This Row],[DECEDUTI]]-_xlfn.XLOOKUP(DATI_COVID_REGIONE[[#This Row],[REGIONE]],$D$4:D21161,$I$4:I21161,"",0,-1),DATI_COVID_REGIONE[[#This Row],[DECEDUTI]])</f>
        <v>0</v>
      </c>
      <c r="M21162">
        <f>IFERROR(_xlfn.XLOOKUP(DATI_COVID_REGIONE[[#This Row],[ID_UNIVOCO]],DATI_VACCINI_REGIONE[ID_UNIVOCO],DATI_VACCINI_REGIONE[PRIMA SOMMINISTRAZIONE],0,0,1)/DATI_COVID_REGIONE[[#This Row],[VAR. DECEDUTI]],0)</f>
        <v>0</v>
      </c>
    </row>
    <row r="21163" spans="1:13">
      <c r="A21163" t="s">
        <v>25180</v>
      </c>
      <c r="B21163" t="s">
        <v>639</v>
      </c>
      <c r="C21163" s="1">
        <v>44892</v>
      </c>
      <c r="D21163" t="s">
        <v>15006</v>
      </c>
      <c r="E21163">
        <v>1730</v>
      </c>
      <c r="F21163">
        <v>-37</v>
      </c>
      <c r="G21163">
        <v>182</v>
      </c>
      <c r="H21163">
        <v>232350</v>
      </c>
      <c r="I21163">
        <v>1625</v>
      </c>
      <c r="J21163">
        <v>235705</v>
      </c>
      <c r="K21163" cm="1">
        <f t="array" ref="K21163">IFERROR(DATI_COVID_REGIONE[[#This Row],[GUARITI]]-_xlfn.XLOOKUP(DATI_COVID_REGIONE[[#This Row],[REGIONE]],$D$4:D21162,$H$4:H21162,"",0,-1),DATI_COVID_REGIONE[[#This Row],[GUARITI]])</f>
        <v>219</v>
      </c>
      <c r="L21163" cm="1">
        <f t="array" ref="L21163">IFERROR(DATI_COVID_REGIONE[[#This Row],[DECEDUTI]]-_xlfn.XLOOKUP(DATI_COVID_REGIONE[[#This Row],[REGIONE]],$D$4:D21162,$I$4:I21162,"",0,-1),DATI_COVID_REGIONE[[#This Row],[DECEDUTI]])</f>
        <v>0</v>
      </c>
      <c r="M21163">
        <f>IFERROR(_xlfn.XLOOKUP(DATI_COVID_REGIONE[[#This Row],[ID_UNIVOCO]],DATI_VACCINI_REGIONE[ID_UNIVOCO],DATI_VACCINI_REGIONE[PRIMA SOMMINISTRAZIONE],0,0,1)/DATI_COVID_REGIONE[[#This Row],[VAR. DECEDUTI]],0)</f>
        <v>0</v>
      </c>
    </row>
    <row r="21164" spans="1:13">
      <c r="A21164" t="s">
        <v>11158</v>
      </c>
      <c r="B21164" t="s">
        <v>639</v>
      </c>
      <c r="C21164" s="1">
        <v>44892</v>
      </c>
      <c r="D21164" t="s">
        <v>10460</v>
      </c>
      <c r="E21164">
        <v>42039</v>
      </c>
      <c r="F21164">
        <v>-75</v>
      </c>
      <c r="G21164">
        <v>1527</v>
      </c>
      <c r="H21164">
        <v>1592298</v>
      </c>
      <c r="I21164">
        <v>13717</v>
      </c>
      <c r="J21164">
        <v>1648054</v>
      </c>
      <c r="K21164" cm="1">
        <f t="array" ref="K21164">IFERROR(DATI_COVID_REGIONE[[#This Row],[GUARITI]]-_xlfn.XLOOKUP(DATI_COVID_REGIONE[[#This Row],[REGIONE]],$D$4:D21163,$H$4:H21163,"",0,-1),DATI_COVID_REGIONE[[#This Row],[GUARITI]])</f>
        <v>1602</v>
      </c>
      <c r="L21164" cm="1">
        <f t="array" ref="L21164">IFERROR(DATI_COVID_REGIONE[[#This Row],[DECEDUTI]]-_xlfn.XLOOKUP(DATI_COVID_REGIONE[[#This Row],[REGIONE]],$D$4:D21163,$I$4:I21163,"",0,-1),DATI_COVID_REGIONE[[#This Row],[DECEDUTI]])</f>
        <v>0</v>
      </c>
      <c r="M21164">
        <f>IFERROR(_xlfn.XLOOKUP(DATI_COVID_REGIONE[[#This Row],[ID_UNIVOCO]],DATI_VACCINI_REGIONE[ID_UNIVOCO],DATI_VACCINI_REGIONE[PRIMA SOMMINISTRAZIONE],0,0,1)/DATI_COVID_REGIONE[[#This Row],[VAR. DECEDUTI]],0)</f>
        <v>0</v>
      </c>
    </row>
    <row r="21165" spans="1:13">
      <c r="A21165" t="s">
        <v>12110</v>
      </c>
      <c r="B21165" t="s">
        <v>639</v>
      </c>
      <c r="C21165" s="1">
        <v>44892</v>
      </c>
      <c r="D21165" t="s">
        <v>11413</v>
      </c>
      <c r="E21165">
        <v>13988</v>
      </c>
      <c r="F21165">
        <v>-468</v>
      </c>
      <c r="G21165">
        <v>873</v>
      </c>
      <c r="H21165">
        <v>1527807</v>
      </c>
      <c r="I21165">
        <v>9265</v>
      </c>
      <c r="J21165">
        <v>1551060</v>
      </c>
      <c r="K21165" cm="1">
        <f t="array" ref="K21165">IFERROR(DATI_COVID_REGIONE[[#This Row],[GUARITI]]-_xlfn.XLOOKUP(DATI_COVID_REGIONE[[#This Row],[REGIONE]],$D$4:D21164,$H$4:H21164,"",0,-1),DATI_COVID_REGIONE[[#This Row],[GUARITI]])</f>
        <v>1341</v>
      </c>
      <c r="L21165" cm="1">
        <f t="array" ref="L21165">IFERROR(DATI_COVID_REGIONE[[#This Row],[DECEDUTI]]-_xlfn.XLOOKUP(DATI_COVID_REGIONE[[#This Row],[REGIONE]],$D$4:D21164,$I$4:I21164,"",0,-1),DATI_COVID_REGIONE[[#This Row],[DECEDUTI]])</f>
        <v>0</v>
      </c>
      <c r="M21165">
        <f>IFERROR(_xlfn.XLOOKUP(DATI_COVID_REGIONE[[#This Row],[ID_UNIVOCO]],DATI_VACCINI_REGIONE[ID_UNIVOCO],DATI_VACCINI_REGIONE[PRIMA SOMMINISTRAZIONE],0,0,1)/DATI_COVID_REGIONE[[#This Row],[VAR. DECEDUTI]],0)</f>
        <v>0</v>
      </c>
    </row>
    <row r="21166" spans="1:13">
      <c r="A21166" t="s">
        <v>13011</v>
      </c>
      <c r="B21166" t="s">
        <v>639</v>
      </c>
      <c r="C21166" s="1">
        <v>44892</v>
      </c>
      <c r="D21166" t="s">
        <v>12318</v>
      </c>
      <c r="E21166">
        <v>6650</v>
      </c>
      <c r="F21166">
        <v>105</v>
      </c>
      <c r="G21166">
        <v>296</v>
      </c>
      <c r="H21166">
        <v>474107</v>
      </c>
      <c r="I21166">
        <v>2834</v>
      </c>
      <c r="J21166">
        <v>483591</v>
      </c>
      <c r="K21166" cm="1">
        <f t="array" ref="K21166">IFERROR(DATI_COVID_REGIONE[[#This Row],[GUARITI]]-_xlfn.XLOOKUP(DATI_COVID_REGIONE[[#This Row],[REGIONE]],$D$4:D21165,$H$4:H21165,"",0,-1),DATI_COVID_REGIONE[[#This Row],[GUARITI]])</f>
        <v>190</v>
      </c>
      <c r="L21166" cm="1">
        <f t="array" ref="L21166">IFERROR(DATI_COVID_REGIONE[[#This Row],[DECEDUTI]]-_xlfn.XLOOKUP(DATI_COVID_REGIONE[[#This Row],[REGIONE]],$D$4:D21165,$I$4:I21165,"",0,-1),DATI_COVID_REGIONE[[#This Row],[DECEDUTI]])</f>
        <v>1</v>
      </c>
      <c r="M21166">
        <f>IFERROR(_xlfn.XLOOKUP(DATI_COVID_REGIONE[[#This Row],[ID_UNIVOCO]],DATI_VACCINI_REGIONE[ID_UNIVOCO],DATI_VACCINI_REGIONE[PRIMA SOMMINISTRAZIONE],0,0,1)/DATI_COVID_REGIONE[[#This Row],[VAR. DECEDUTI]],0)</f>
        <v>1</v>
      </c>
    </row>
    <row r="21167" spans="1:13">
      <c r="A21167" t="s">
        <v>13906</v>
      </c>
      <c r="B21167" t="s">
        <v>639</v>
      </c>
      <c r="C21167" s="1">
        <v>44892</v>
      </c>
      <c r="D21167" t="s">
        <v>13206</v>
      </c>
      <c r="E21167">
        <v>27440</v>
      </c>
      <c r="F21167">
        <v>-466</v>
      </c>
      <c r="G21167">
        <v>996</v>
      </c>
      <c r="H21167">
        <v>1688677</v>
      </c>
      <c r="I21167">
        <v>12310</v>
      </c>
      <c r="J21167">
        <v>1728427</v>
      </c>
      <c r="K21167" cm="1">
        <f t="array" ref="K21167">IFERROR(DATI_COVID_REGIONE[[#This Row],[GUARITI]]-_xlfn.XLOOKUP(DATI_COVID_REGIONE[[#This Row],[REGIONE]],$D$4:D21166,$H$4:H21166,"",0,-1),DATI_COVID_REGIONE[[#This Row],[GUARITI]])</f>
        <v>1457</v>
      </c>
      <c r="L21167" cm="1">
        <f t="array" ref="L21167">IFERROR(DATI_COVID_REGIONE[[#This Row],[DECEDUTI]]-_xlfn.XLOOKUP(DATI_COVID_REGIONE[[#This Row],[REGIONE]],$D$4:D21166,$I$4:I21166,"",0,-1),DATI_COVID_REGIONE[[#This Row],[DECEDUTI]])</f>
        <v>5</v>
      </c>
      <c r="M21167">
        <f>IFERROR(_xlfn.XLOOKUP(DATI_COVID_REGIONE[[#This Row],[ID_UNIVOCO]],DATI_VACCINI_REGIONE[ID_UNIVOCO],DATI_VACCINI_REGIONE[PRIMA SOMMINISTRAZIONE],0,0,1)/DATI_COVID_REGIONE[[#This Row],[VAR. DECEDUTI]],0)</f>
        <v>0</v>
      </c>
    </row>
    <row r="21168" spans="1:13">
      <c r="A21168" t="s">
        <v>14792</v>
      </c>
      <c r="B21168" t="s">
        <v>639</v>
      </c>
      <c r="C21168" s="1">
        <v>44892</v>
      </c>
      <c r="D21168" t="s">
        <v>14104</v>
      </c>
      <c r="E21168">
        <v>64913</v>
      </c>
      <c r="F21168">
        <v>553</v>
      </c>
      <c r="G21168">
        <v>1520</v>
      </c>
      <c r="H21168">
        <v>1443897</v>
      </c>
      <c r="I21168">
        <v>11156</v>
      </c>
      <c r="J21168">
        <v>1519966</v>
      </c>
      <c r="K21168" cm="1">
        <f t="array" ref="K21168">IFERROR(DATI_COVID_REGIONE[[#This Row],[GUARITI]]-_xlfn.XLOOKUP(DATI_COVID_REGIONE[[#This Row],[REGIONE]],$D$4:D21167,$H$4:H21167,"",0,-1),DATI_COVID_REGIONE[[#This Row],[GUARITI]])</f>
        <v>966</v>
      </c>
      <c r="L21168" cm="1">
        <f t="array" ref="L21168">IFERROR(DATI_COVID_REGIONE[[#This Row],[DECEDUTI]]-_xlfn.XLOOKUP(DATI_COVID_REGIONE[[#This Row],[REGIONE]],$D$4:D21167,$I$4:I21167,"",0,-1),DATI_COVID_REGIONE[[#This Row],[DECEDUTI]])</f>
        <v>1</v>
      </c>
      <c r="M21168">
        <f>IFERROR(_xlfn.XLOOKUP(DATI_COVID_REGIONE[[#This Row],[ID_UNIVOCO]],DATI_VACCINI_REGIONE[ID_UNIVOCO],DATI_VACCINI_REGIONE[PRIMA SOMMINISTRAZIONE],0,0,1)/DATI_COVID_REGIONE[[#This Row],[VAR. DECEDUTI]],0)</f>
        <v>0</v>
      </c>
    </row>
    <row r="21169" spans="1:13">
      <c r="A21169" t="s">
        <v>16479</v>
      </c>
      <c r="B21169" t="s">
        <v>639</v>
      </c>
      <c r="C21169" s="1">
        <v>44892</v>
      </c>
      <c r="D21169" t="s">
        <v>15809</v>
      </c>
      <c r="E21169">
        <v>4309</v>
      </c>
      <c r="F21169">
        <v>-22</v>
      </c>
      <c r="G21169">
        <v>381</v>
      </c>
      <c r="H21169">
        <v>408197</v>
      </c>
      <c r="I21169">
        <v>2255</v>
      </c>
      <c r="J21169">
        <v>414761</v>
      </c>
      <c r="K21169" cm="1">
        <f t="array" ref="K21169">IFERROR(DATI_COVID_REGIONE[[#This Row],[GUARITI]]-_xlfn.XLOOKUP(DATI_COVID_REGIONE[[#This Row],[REGIONE]],$D$4:D21168,$H$4:H21168,"",0,-1),DATI_COVID_REGIONE[[#This Row],[GUARITI]])</f>
        <v>402</v>
      </c>
      <c r="L21169" cm="1">
        <f t="array" ref="L21169">IFERROR(DATI_COVID_REGIONE[[#This Row],[DECEDUTI]]-_xlfn.XLOOKUP(DATI_COVID_REGIONE[[#This Row],[REGIONE]],$D$4:D21168,$I$4:I21168,"",0,-1),DATI_COVID_REGIONE[[#This Row],[DECEDUTI]])</f>
        <v>1</v>
      </c>
      <c r="M21169">
        <f>IFERROR(_xlfn.XLOOKUP(DATI_COVID_REGIONE[[#This Row],[ID_UNIVOCO]],DATI_VACCINI_REGIONE[ID_UNIVOCO],DATI_VACCINI_REGIONE[PRIMA SOMMINISTRAZIONE],0,0,1)/DATI_COVID_REGIONE[[#This Row],[VAR. DECEDUTI]],0)</f>
        <v>0</v>
      </c>
    </row>
    <row r="21170" spans="1:13">
      <c r="A21170" t="s">
        <v>25181</v>
      </c>
      <c r="B21170" t="s">
        <v>639</v>
      </c>
      <c r="C21170" s="1">
        <v>44892</v>
      </c>
      <c r="D21170" t="s">
        <v>16642</v>
      </c>
      <c r="E21170">
        <v>849</v>
      </c>
      <c r="F21170">
        <v>29</v>
      </c>
      <c r="G21170">
        <v>42</v>
      </c>
      <c r="H21170">
        <v>47431</v>
      </c>
      <c r="I21170">
        <v>559</v>
      </c>
      <c r="J21170">
        <v>48839</v>
      </c>
      <c r="K21170" cm="1">
        <f t="array" ref="K21170">IFERROR(DATI_COVID_REGIONE[[#This Row],[GUARITI]]-_xlfn.XLOOKUP(DATI_COVID_REGIONE[[#This Row],[REGIONE]],$D$4:D21169,$H$4:H21169,"",0,-1),DATI_COVID_REGIONE[[#This Row],[GUARITI]])</f>
        <v>13</v>
      </c>
      <c r="L21170" cm="1">
        <f t="array" ref="L21170">IFERROR(DATI_COVID_REGIONE[[#This Row],[DECEDUTI]]-_xlfn.XLOOKUP(DATI_COVID_REGIONE[[#This Row],[REGIONE]],$D$4:D21169,$I$4:I21169,"",0,-1),DATI_COVID_REGIONE[[#This Row],[DECEDUTI]])</f>
        <v>0</v>
      </c>
      <c r="M21170">
        <f>IFERROR(_xlfn.XLOOKUP(DATI_COVID_REGIONE[[#This Row],[ID_UNIVOCO]],DATI_VACCINI_REGIONE[ID_UNIVOCO],DATI_VACCINI_REGIONE[PRIMA SOMMINISTRAZIONE],0,0,1)/DATI_COVID_REGIONE[[#This Row],[VAR. DECEDUTI]],0)</f>
        <v>0</v>
      </c>
    </row>
    <row r="21171" spans="1:13">
      <c r="A21171" t="s">
        <v>18020</v>
      </c>
      <c r="B21171" t="s">
        <v>639</v>
      </c>
      <c r="C21171" s="1">
        <v>44892</v>
      </c>
      <c r="D21171" t="s">
        <v>17327</v>
      </c>
      <c r="E21171">
        <v>62395</v>
      </c>
      <c r="F21171">
        <v>-1515</v>
      </c>
      <c r="G21171">
        <v>3469</v>
      </c>
      <c r="H21171">
        <v>2455887</v>
      </c>
      <c r="I21171">
        <v>15938</v>
      </c>
      <c r="J21171">
        <v>2534220</v>
      </c>
      <c r="K21171" cm="1">
        <f t="array" ref="K21171">IFERROR(DATI_COVID_REGIONE[[#This Row],[GUARITI]]-_xlfn.XLOOKUP(DATI_COVID_REGIONE[[#This Row],[REGIONE]],$D$4:D21170,$H$4:H21170,"",0,-1),DATI_COVID_REGIONE[[#This Row],[GUARITI]])</f>
        <v>4977</v>
      </c>
      <c r="L21171" cm="1">
        <f t="array" ref="L21171">IFERROR(DATI_COVID_REGIONE[[#This Row],[DECEDUTI]]-_xlfn.XLOOKUP(DATI_COVID_REGIONE[[#This Row],[REGIONE]],$D$4:D21170,$I$4:I21170,"",0,-1),DATI_COVID_REGIONE[[#This Row],[DECEDUTI]])</f>
        <v>7</v>
      </c>
      <c r="M21171">
        <f>IFERROR(_xlfn.XLOOKUP(DATI_COVID_REGIONE[[#This Row],[ID_UNIVOCO]],DATI_VACCINI_REGIONE[ID_UNIVOCO],DATI_VACCINI_REGIONE[PRIMA SOMMINISTRAZIONE],0,0,1)/DATI_COVID_REGIONE[[#This Row],[VAR. DECEDUTI]],0)</f>
        <v>0</v>
      </c>
    </row>
    <row r="21172" spans="1:13">
      <c r="A21172" t="s">
        <v>695</v>
      </c>
      <c r="B21172" t="s">
        <v>639</v>
      </c>
      <c r="C21172" s="1">
        <v>44893</v>
      </c>
      <c r="D21172" t="s">
        <v>9</v>
      </c>
      <c r="E21172">
        <v>16047</v>
      </c>
      <c r="F21172">
        <v>-749</v>
      </c>
      <c r="G21172">
        <v>490</v>
      </c>
      <c r="H21172">
        <v>589560</v>
      </c>
      <c r="I21172">
        <v>3763</v>
      </c>
      <c r="J21172">
        <v>609370</v>
      </c>
      <c r="K21172" cm="1">
        <f t="array" ref="K21172">IFERROR(DATI_COVID_REGIONE[[#This Row],[GUARITI]]-_xlfn.XLOOKUP(DATI_COVID_REGIONE[[#This Row],[REGIONE]],$D$4:D21171,$H$4:H21171,"",0,-1),DATI_COVID_REGIONE[[#This Row],[GUARITI]])</f>
        <v>1233</v>
      </c>
      <c r="L21172" cm="1">
        <f t="array" ref="L21172">IFERROR(DATI_COVID_REGIONE[[#This Row],[DECEDUTI]]-_xlfn.XLOOKUP(DATI_COVID_REGIONE[[#This Row],[REGIONE]],$D$4:D21171,$I$4:I21171,"",0,-1),DATI_COVID_REGIONE[[#This Row],[DECEDUTI]])</f>
        <v>6</v>
      </c>
      <c r="M21172">
        <f>IFERROR(_xlfn.XLOOKUP(DATI_COVID_REGIONE[[#This Row],[ID_UNIVOCO]],DATI_VACCINI_REGIONE[ID_UNIVOCO],DATI_VACCINI_REGIONE[PRIMA SOMMINISTRAZIONE],0,0,1)/DATI_COVID_REGIONE[[#This Row],[VAR. DECEDUTI]],0)</f>
        <v>1.5</v>
      </c>
    </row>
    <row r="21173" spans="1:13">
      <c r="A21173" t="s">
        <v>1529</v>
      </c>
      <c r="B21173" t="s">
        <v>639</v>
      </c>
      <c r="C21173" s="1">
        <v>44893</v>
      </c>
      <c r="D21173" t="s">
        <v>860</v>
      </c>
      <c r="E21173">
        <v>5328</v>
      </c>
      <c r="F21173">
        <v>69</v>
      </c>
      <c r="G21173">
        <v>100</v>
      </c>
      <c r="H21173">
        <v>185967</v>
      </c>
      <c r="I21173">
        <v>996</v>
      </c>
      <c r="J21173">
        <v>192291</v>
      </c>
      <c r="K21173" cm="1">
        <f t="array" ref="K21173">IFERROR(DATI_COVID_REGIONE[[#This Row],[GUARITI]]-_xlfn.XLOOKUP(DATI_COVID_REGIONE[[#This Row],[REGIONE]],$D$4:D21172,$H$4:H21172,"",0,-1),DATI_COVID_REGIONE[[#This Row],[GUARITI]])</f>
        <v>29</v>
      </c>
      <c r="L21173" cm="1">
        <f t="array" ref="L21173">IFERROR(DATI_COVID_REGIONE[[#This Row],[DECEDUTI]]-_xlfn.XLOOKUP(DATI_COVID_REGIONE[[#This Row],[REGIONE]],$D$4:D21172,$I$4:I21172,"",0,-1),DATI_COVID_REGIONE[[#This Row],[DECEDUTI]])</f>
        <v>2</v>
      </c>
      <c r="M21173">
        <f>IFERROR(_xlfn.XLOOKUP(DATI_COVID_REGIONE[[#This Row],[ID_UNIVOCO]],DATI_VACCINI_REGIONE[ID_UNIVOCO],DATI_VACCINI_REGIONE[PRIMA SOMMINISTRAZIONE],0,0,1)/DATI_COVID_REGIONE[[#This Row],[VAR. DECEDUTI]],0)</f>
        <v>0</v>
      </c>
    </row>
    <row r="21174" spans="1:13">
      <c r="A21174" t="s">
        <v>3074</v>
      </c>
      <c r="B21174" t="s">
        <v>639</v>
      </c>
      <c r="C21174" s="1">
        <v>44893</v>
      </c>
      <c r="D21174" t="s">
        <v>2388</v>
      </c>
      <c r="E21174">
        <v>6907</v>
      </c>
      <c r="F21174">
        <v>-88</v>
      </c>
      <c r="G21174">
        <v>199</v>
      </c>
      <c r="H21174">
        <v>585900</v>
      </c>
      <c r="I21174">
        <v>3122</v>
      </c>
      <c r="J21174">
        <v>595929</v>
      </c>
      <c r="K21174" cm="1">
        <f t="array" ref="K21174">IFERROR(DATI_COVID_REGIONE[[#This Row],[GUARITI]]-_xlfn.XLOOKUP(DATI_COVID_REGIONE[[#This Row],[REGIONE]],$D$4:D21173,$H$4:H21173,"",0,-1),DATI_COVID_REGIONE[[#This Row],[GUARITI]])</f>
        <v>284</v>
      </c>
      <c r="L21174" cm="1">
        <f t="array" ref="L21174">IFERROR(DATI_COVID_REGIONE[[#This Row],[DECEDUTI]]-_xlfn.XLOOKUP(DATI_COVID_REGIONE[[#This Row],[REGIONE]],$D$4:D21173,$I$4:I21173,"",0,-1),DATI_COVID_REGIONE[[#This Row],[DECEDUTI]])</f>
        <v>3</v>
      </c>
      <c r="M21174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175" spans="1:13">
      <c r="A21175" t="s">
        <v>3943</v>
      </c>
      <c r="B21175" t="s">
        <v>639</v>
      </c>
      <c r="C21175" s="1">
        <v>44893</v>
      </c>
      <c r="D21175" t="s">
        <v>3245</v>
      </c>
      <c r="E21175">
        <v>43070</v>
      </c>
      <c r="F21175">
        <v>-1798</v>
      </c>
      <c r="G21175">
        <v>868</v>
      </c>
      <c r="H21175">
        <v>2290262</v>
      </c>
      <c r="I21175">
        <v>11387</v>
      </c>
      <c r="J21175">
        <v>2344719</v>
      </c>
      <c r="K21175" cm="1">
        <f t="array" ref="K21175">IFERROR(DATI_COVID_REGIONE[[#This Row],[GUARITI]]-_xlfn.XLOOKUP(DATI_COVID_REGIONE[[#This Row],[REGIONE]],$D$4:D21174,$H$4:H21174,"",0,-1),DATI_COVID_REGIONE[[#This Row],[GUARITI]])</f>
        <v>2664</v>
      </c>
      <c r="L21175" cm="1">
        <f t="array" ref="L21175">IFERROR(DATI_COVID_REGIONE[[#This Row],[DECEDUTI]]-_xlfn.XLOOKUP(DATI_COVID_REGIONE[[#This Row],[REGIONE]],$D$4:D21174,$I$4:I21174,"",0,-1),DATI_COVID_REGIONE[[#This Row],[DECEDUTI]])</f>
        <v>2</v>
      </c>
      <c r="M21175">
        <f>IFERROR(_xlfn.XLOOKUP(DATI_COVID_REGIONE[[#This Row],[ID_UNIVOCO]],DATI_VACCINI_REGIONE[ID_UNIVOCO],DATI_VACCINI_REGIONE[PRIMA SOMMINISTRAZIONE],0,0,1)/DATI_COVID_REGIONE[[#This Row],[VAR. DECEDUTI]],0)</f>
        <v>2</v>
      </c>
    </row>
    <row r="21176" spans="1:13">
      <c r="A21176" t="s">
        <v>4854</v>
      </c>
      <c r="B21176" t="s">
        <v>639</v>
      </c>
      <c r="C21176" s="1">
        <v>44893</v>
      </c>
      <c r="D21176" t="s">
        <v>4157</v>
      </c>
      <c r="E21176">
        <v>40447</v>
      </c>
      <c r="F21176">
        <v>-890</v>
      </c>
      <c r="G21176">
        <v>1754</v>
      </c>
      <c r="H21176">
        <v>1975588</v>
      </c>
      <c r="I21176">
        <v>18488</v>
      </c>
      <c r="J21176">
        <v>2034523</v>
      </c>
      <c r="K21176" cm="1">
        <f t="array" ref="K21176">IFERROR(DATI_COVID_REGIONE[[#This Row],[GUARITI]]-_xlfn.XLOOKUP(DATI_COVID_REGIONE[[#This Row],[REGIONE]],$D$4:D21175,$H$4:H21175,"",0,-1),DATI_COVID_REGIONE[[#This Row],[GUARITI]])</f>
        <v>2627</v>
      </c>
      <c r="L21176" cm="1">
        <f t="array" ref="L21176">IFERROR(DATI_COVID_REGIONE[[#This Row],[DECEDUTI]]-_xlfn.XLOOKUP(DATI_COVID_REGIONE[[#This Row],[REGIONE]],$D$4:D21175,$I$4:I21175,"",0,-1),DATI_COVID_REGIONE[[#This Row],[DECEDUTI]])</f>
        <v>17</v>
      </c>
      <c r="M21176">
        <f>IFERROR(_xlfn.XLOOKUP(DATI_COVID_REGIONE[[#This Row],[ID_UNIVOCO]],DATI_VACCINI_REGIONE[ID_UNIVOCO],DATI_VACCINI_REGIONE[PRIMA SOMMINISTRAZIONE],0,0,1)/DATI_COVID_REGIONE[[#This Row],[VAR. DECEDUTI]],0)</f>
        <v>0.82352941176470584</v>
      </c>
    </row>
    <row r="21177" spans="1:13">
      <c r="A21177" t="s">
        <v>5770</v>
      </c>
      <c r="B21177" t="s">
        <v>639</v>
      </c>
      <c r="C21177" s="1">
        <v>44893</v>
      </c>
      <c r="D21177" t="s">
        <v>5105</v>
      </c>
      <c r="E21177">
        <v>8365</v>
      </c>
      <c r="F21177">
        <v>-335</v>
      </c>
      <c r="G21177">
        <v>262</v>
      </c>
      <c r="H21177">
        <v>531138</v>
      </c>
      <c r="I21177">
        <v>5693</v>
      </c>
      <c r="J21177">
        <v>545196</v>
      </c>
      <c r="K21177" cm="1">
        <f t="array" ref="K21177">IFERROR(DATI_COVID_REGIONE[[#This Row],[GUARITI]]-_xlfn.XLOOKUP(DATI_COVID_REGIONE[[#This Row],[REGIONE]],$D$4:D21176,$H$4:H21176,"",0,-1),DATI_COVID_REGIONE[[#This Row],[GUARITI]])</f>
        <v>593</v>
      </c>
      <c r="L21177" cm="1">
        <f t="array" ref="L21177">IFERROR(DATI_COVID_REGIONE[[#This Row],[DECEDUTI]]-_xlfn.XLOOKUP(DATI_COVID_REGIONE[[#This Row],[REGIONE]],$D$4:D21176,$I$4:I21176,"",0,-1),DATI_COVID_REGIONE[[#This Row],[DECEDUTI]])</f>
        <v>4</v>
      </c>
      <c r="M21177">
        <f>IFERROR(_xlfn.XLOOKUP(DATI_COVID_REGIONE[[#This Row],[ID_UNIVOCO]],DATI_VACCINI_REGIONE[ID_UNIVOCO],DATI_VACCINI_REGIONE[PRIMA SOMMINISTRAZIONE],0,0,1)/DATI_COVID_REGIONE[[#This Row],[VAR. DECEDUTI]],0)</f>
        <v>1.5</v>
      </c>
    </row>
    <row r="21178" spans="1:13">
      <c r="A21178" t="s">
        <v>6654</v>
      </c>
      <c r="B21178" t="s">
        <v>639</v>
      </c>
      <c r="C21178" s="1">
        <v>44893</v>
      </c>
      <c r="D21178" t="s">
        <v>5953</v>
      </c>
      <c r="E21178">
        <v>48063</v>
      </c>
      <c r="F21178">
        <v>-1306</v>
      </c>
      <c r="G21178">
        <v>1408</v>
      </c>
      <c r="H21178">
        <v>2188942</v>
      </c>
      <c r="I21178">
        <v>12362</v>
      </c>
      <c r="J21178">
        <v>2249367</v>
      </c>
      <c r="K21178" cm="1">
        <f t="array" ref="K21178">IFERROR(DATI_COVID_REGIONE[[#This Row],[GUARITI]]-_xlfn.XLOOKUP(DATI_COVID_REGIONE[[#This Row],[REGIONE]],$D$4:D21177,$H$4:H21177,"",0,-1),DATI_COVID_REGIONE[[#This Row],[GUARITI]])</f>
        <v>2710</v>
      </c>
      <c r="L21178" cm="1">
        <f t="array" ref="L21178">IFERROR(DATI_COVID_REGIONE[[#This Row],[DECEDUTI]]-_xlfn.XLOOKUP(DATI_COVID_REGIONE[[#This Row],[REGIONE]],$D$4:D21177,$I$4:I21177,"",0,-1),DATI_COVID_REGIONE[[#This Row],[DECEDUTI]])</f>
        <v>4</v>
      </c>
      <c r="M21178">
        <f>IFERROR(_xlfn.XLOOKUP(DATI_COVID_REGIONE[[#This Row],[ID_UNIVOCO]],DATI_VACCINI_REGIONE[ID_UNIVOCO],DATI_VACCINI_REGIONE[PRIMA SOMMINISTRAZIONE],0,0,1)/DATI_COVID_REGIONE[[#This Row],[VAR. DECEDUTI]],0)</f>
        <v>2.75</v>
      </c>
    </row>
    <row r="21179" spans="1:13">
      <c r="A21179" t="s">
        <v>7592</v>
      </c>
      <c r="B21179" t="s">
        <v>639</v>
      </c>
      <c r="C21179" s="1">
        <v>44893</v>
      </c>
      <c r="D21179" t="s">
        <v>6903</v>
      </c>
      <c r="E21179">
        <v>9640</v>
      </c>
      <c r="F21179">
        <v>-110</v>
      </c>
      <c r="G21179">
        <v>405</v>
      </c>
      <c r="H21179">
        <v>611641</v>
      </c>
      <c r="I21179">
        <v>5665</v>
      </c>
      <c r="J21179">
        <v>626946</v>
      </c>
      <c r="K21179" cm="1">
        <f t="array" ref="K21179">IFERROR(DATI_COVID_REGIONE[[#This Row],[GUARITI]]-_xlfn.XLOOKUP(DATI_COVID_REGIONE[[#This Row],[REGIONE]],$D$4:D21178,$H$4:H21178,"",0,-1),DATI_COVID_REGIONE[[#This Row],[GUARITI]])</f>
        <v>515</v>
      </c>
      <c r="L21179" cm="1">
        <f t="array" ref="L21179">IFERROR(DATI_COVID_REGIONE[[#This Row],[DECEDUTI]]-_xlfn.XLOOKUP(DATI_COVID_REGIONE[[#This Row],[REGIONE]],$D$4:D21178,$I$4:I21178,"",0,-1),DATI_COVID_REGIONE[[#This Row],[DECEDUTI]])</f>
        <v>0</v>
      </c>
      <c r="M21179">
        <f>IFERROR(_xlfn.XLOOKUP(DATI_COVID_REGIONE[[#This Row],[ID_UNIVOCO]],DATI_VACCINI_REGIONE[ID_UNIVOCO],DATI_VACCINI_REGIONE[PRIMA SOMMINISTRAZIONE],0,0,1)/DATI_COVID_REGIONE[[#This Row],[VAR. DECEDUTI]],0)</f>
        <v>0</v>
      </c>
    </row>
    <row r="21180" spans="1:13">
      <c r="A21180" t="s">
        <v>8506</v>
      </c>
      <c r="B21180" t="s">
        <v>639</v>
      </c>
      <c r="C21180" s="1">
        <v>44893</v>
      </c>
      <c r="D21180" t="s">
        <v>7805</v>
      </c>
      <c r="E21180">
        <v>75498</v>
      </c>
      <c r="F21180">
        <v>-717</v>
      </c>
      <c r="G21180">
        <v>1737</v>
      </c>
      <c r="H21180">
        <v>3818357</v>
      </c>
      <c r="I21180">
        <v>43758</v>
      </c>
      <c r="J21180">
        <v>3937613</v>
      </c>
      <c r="K21180" cm="1">
        <f t="array" ref="K21180">IFERROR(DATI_COVID_REGIONE[[#This Row],[GUARITI]]-_xlfn.XLOOKUP(DATI_COVID_REGIONE[[#This Row],[REGIONE]],$D$4:D21179,$H$4:H21179,"",0,-1),DATI_COVID_REGIONE[[#This Row],[GUARITI]])</f>
        <v>2436</v>
      </c>
      <c r="L21180" cm="1">
        <f t="array" ref="L21180">IFERROR(DATI_COVID_REGIONE[[#This Row],[DECEDUTI]]-_xlfn.XLOOKUP(DATI_COVID_REGIONE[[#This Row],[REGIONE]],$D$4:D21179,$I$4:I21179,"",0,-1),DATI_COVID_REGIONE[[#This Row],[DECEDUTI]])</f>
        <v>18</v>
      </c>
      <c r="M21180">
        <f>IFERROR(_xlfn.XLOOKUP(DATI_COVID_REGIONE[[#This Row],[ID_UNIVOCO]],DATI_VACCINI_REGIONE[ID_UNIVOCO],DATI_VACCINI_REGIONE[PRIMA SOMMINISTRAZIONE],0,0,1)/DATI_COVID_REGIONE[[#This Row],[VAR. DECEDUTI]],0)</f>
        <v>1.0555555555555556</v>
      </c>
    </row>
    <row r="21181" spans="1:13">
      <c r="A21181" t="s">
        <v>9483</v>
      </c>
      <c r="B21181" t="s">
        <v>639</v>
      </c>
      <c r="C21181" s="1">
        <v>44893</v>
      </c>
      <c r="D21181" t="s">
        <v>8790</v>
      </c>
      <c r="E21181">
        <v>7534</v>
      </c>
      <c r="F21181">
        <v>-33</v>
      </c>
      <c r="G21181">
        <v>400</v>
      </c>
      <c r="H21181">
        <v>663962</v>
      </c>
      <c r="I21181">
        <v>4202</v>
      </c>
      <c r="J21181">
        <v>675698</v>
      </c>
      <c r="K21181" cm="1">
        <f t="array" ref="K21181">IFERROR(DATI_COVID_REGIONE[[#This Row],[GUARITI]]-_xlfn.XLOOKUP(DATI_COVID_REGIONE[[#This Row],[REGIONE]],$D$4:D21180,$H$4:H21180,"",0,-1),DATI_COVID_REGIONE[[#This Row],[GUARITI]])</f>
        <v>431</v>
      </c>
      <c r="L21181" cm="1">
        <f t="array" ref="L21181">IFERROR(DATI_COVID_REGIONE[[#This Row],[DECEDUTI]]-_xlfn.XLOOKUP(DATI_COVID_REGIONE[[#This Row],[REGIONE]],$D$4:D21180,$I$4:I21180,"",0,-1),DATI_COVID_REGIONE[[#This Row],[DECEDUTI]])</f>
        <v>2</v>
      </c>
      <c r="M21181">
        <f>IFERROR(_xlfn.XLOOKUP(DATI_COVID_REGIONE[[#This Row],[ID_UNIVOCO]],DATI_VACCINI_REGIONE[ID_UNIVOCO],DATI_VACCINI_REGIONE[PRIMA SOMMINISTRAZIONE],0,0,1)/DATI_COVID_REGIONE[[#This Row],[VAR. DECEDUTI]],0)</f>
        <v>0.5</v>
      </c>
    </row>
    <row r="21182" spans="1:13">
      <c r="A21182" t="s">
        <v>10319</v>
      </c>
      <c r="B21182" t="s">
        <v>639</v>
      </c>
      <c r="C21182" s="1">
        <v>44893</v>
      </c>
      <c r="D21182" t="s">
        <v>9671</v>
      </c>
      <c r="E21182">
        <v>5394</v>
      </c>
      <c r="F21182">
        <v>69</v>
      </c>
      <c r="G21182">
        <v>70</v>
      </c>
      <c r="H21182">
        <v>90232</v>
      </c>
      <c r="I21182">
        <v>694</v>
      </c>
      <c r="J21182">
        <v>96320</v>
      </c>
      <c r="K21182" cm="1">
        <f t="array" ref="K21182">IFERROR(DATI_COVID_REGIONE[[#This Row],[GUARITI]]-_xlfn.XLOOKUP(DATI_COVID_REGIONE[[#This Row],[REGIONE]],$D$4:D21181,$H$4:H21181,"",0,-1),DATI_COVID_REGIONE[[#This Row],[GUARITI]])</f>
        <v>1</v>
      </c>
      <c r="L21182" cm="1">
        <f t="array" ref="L21182">IFERROR(DATI_COVID_REGIONE[[#This Row],[DECEDUTI]]-_xlfn.XLOOKUP(DATI_COVID_REGIONE[[#This Row],[REGIONE]],$D$4:D21181,$I$4:I21181,"",0,-1),DATI_COVID_REGIONE[[#This Row],[DECEDUTI]])</f>
        <v>0</v>
      </c>
      <c r="M21182">
        <f>IFERROR(_xlfn.XLOOKUP(DATI_COVID_REGIONE[[#This Row],[ID_UNIVOCO]],DATI_VACCINI_REGIONE[ID_UNIVOCO],DATI_VACCINI_REGIONE[PRIMA SOMMINISTRAZIONE],0,0,1)/DATI_COVID_REGIONE[[#This Row],[VAR. DECEDUTI]],0)</f>
        <v>0</v>
      </c>
    </row>
    <row r="21183" spans="1:13">
      <c r="A21183" t="s">
        <v>2288</v>
      </c>
      <c r="B21183" t="s">
        <v>639</v>
      </c>
      <c r="C21183" s="1">
        <v>44893</v>
      </c>
      <c r="D21183" t="s">
        <v>1662</v>
      </c>
      <c r="E21183">
        <v>1401</v>
      </c>
      <c r="F21183">
        <v>-158</v>
      </c>
      <c r="G21183">
        <v>57</v>
      </c>
      <c r="H21183">
        <v>283783</v>
      </c>
      <c r="I21183">
        <v>1591</v>
      </c>
      <c r="J21183">
        <v>286775</v>
      </c>
      <c r="K21183" cm="1">
        <f t="array" ref="K21183">IFERROR(DATI_COVID_REGIONE[[#This Row],[GUARITI]]-_xlfn.XLOOKUP(DATI_COVID_REGIONE[[#This Row],[REGIONE]],$D$4:D21182,$H$4:H21182,"",0,-1),DATI_COVID_REGIONE[[#This Row],[GUARITI]])</f>
        <v>215</v>
      </c>
      <c r="L21183" cm="1">
        <f t="array" ref="L21183">IFERROR(DATI_COVID_REGIONE[[#This Row],[DECEDUTI]]-_xlfn.XLOOKUP(DATI_COVID_REGIONE[[#This Row],[REGIONE]],$D$4:D21182,$I$4:I21182,"",0,-1),DATI_COVID_REGIONE[[#This Row],[DECEDUTI]])</f>
        <v>0</v>
      </c>
      <c r="M21183">
        <f>IFERROR(_xlfn.XLOOKUP(DATI_COVID_REGIONE[[#This Row],[ID_UNIVOCO]],DATI_VACCINI_REGIONE[ID_UNIVOCO],DATI_VACCINI_REGIONE[PRIMA SOMMINISTRAZIONE],0,0,1)/DATI_COVID_REGIONE[[#This Row],[VAR. DECEDUTI]],0)</f>
        <v>0</v>
      </c>
    </row>
    <row r="21184" spans="1:13">
      <c r="A21184" t="s">
        <v>15653</v>
      </c>
      <c r="B21184" t="s">
        <v>639</v>
      </c>
      <c r="C21184" s="1">
        <v>44893</v>
      </c>
      <c r="D21184" t="s">
        <v>15006</v>
      </c>
      <c r="E21184">
        <v>1681</v>
      </c>
      <c r="F21184">
        <v>-49</v>
      </c>
      <c r="G21184">
        <v>55</v>
      </c>
      <c r="H21184">
        <v>232453</v>
      </c>
      <c r="I21184">
        <v>1626</v>
      </c>
      <c r="J21184">
        <v>235760</v>
      </c>
      <c r="K21184" cm="1">
        <f t="array" ref="K21184">IFERROR(DATI_COVID_REGIONE[[#This Row],[GUARITI]]-_xlfn.XLOOKUP(DATI_COVID_REGIONE[[#This Row],[REGIONE]],$D$4:D21183,$H$4:H21183,"",0,-1),DATI_COVID_REGIONE[[#This Row],[GUARITI]])</f>
        <v>103</v>
      </c>
      <c r="L21184" cm="1">
        <f t="array" ref="L21184">IFERROR(DATI_COVID_REGIONE[[#This Row],[DECEDUTI]]-_xlfn.XLOOKUP(DATI_COVID_REGIONE[[#This Row],[REGIONE]],$D$4:D21183,$I$4:I21183,"",0,-1),DATI_COVID_REGIONE[[#This Row],[DECEDUTI]])</f>
        <v>1</v>
      </c>
      <c r="M21184">
        <f>IFERROR(_xlfn.XLOOKUP(DATI_COVID_REGIONE[[#This Row],[ID_UNIVOCO]],DATI_VACCINI_REGIONE[ID_UNIVOCO],DATI_VACCINI_REGIONE[PRIMA SOMMINISTRAZIONE],0,0,1)/DATI_COVID_REGIONE[[#This Row],[VAR. DECEDUTI]],0)</f>
        <v>1</v>
      </c>
    </row>
    <row r="21185" spans="1:13">
      <c r="A21185" t="s">
        <v>11159</v>
      </c>
      <c r="B21185" t="s">
        <v>639</v>
      </c>
      <c r="C21185" s="1">
        <v>44893</v>
      </c>
      <c r="D21185" t="s">
        <v>10460</v>
      </c>
      <c r="E21185">
        <v>41548</v>
      </c>
      <c r="F21185">
        <v>-491</v>
      </c>
      <c r="G21185">
        <v>1247</v>
      </c>
      <c r="H21185">
        <v>1594033</v>
      </c>
      <c r="I21185">
        <v>13720</v>
      </c>
      <c r="J21185">
        <v>1649301</v>
      </c>
      <c r="K21185" cm="1">
        <f t="array" ref="K21185">IFERROR(DATI_COVID_REGIONE[[#This Row],[GUARITI]]-_xlfn.XLOOKUP(DATI_COVID_REGIONE[[#This Row],[REGIONE]],$D$4:D21184,$H$4:H21184,"",0,-1),DATI_COVID_REGIONE[[#This Row],[GUARITI]])</f>
        <v>1735</v>
      </c>
      <c r="L21185" cm="1">
        <f t="array" ref="L21185">IFERROR(DATI_COVID_REGIONE[[#This Row],[DECEDUTI]]-_xlfn.XLOOKUP(DATI_COVID_REGIONE[[#This Row],[REGIONE]],$D$4:D21184,$I$4:I21184,"",0,-1),DATI_COVID_REGIONE[[#This Row],[DECEDUTI]])</f>
        <v>3</v>
      </c>
      <c r="M21185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1186" spans="1:13">
      <c r="A21186" t="s">
        <v>12111</v>
      </c>
      <c r="B21186" t="s">
        <v>639</v>
      </c>
      <c r="C21186" s="1">
        <v>44893</v>
      </c>
      <c r="D21186" t="s">
        <v>11413</v>
      </c>
      <c r="E21186">
        <v>14045</v>
      </c>
      <c r="F21186">
        <v>57</v>
      </c>
      <c r="G21186">
        <v>468</v>
      </c>
      <c r="H21186">
        <v>1528217</v>
      </c>
      <c r="I21186">
        <v>9266</v>
      </c>
      <c r="J21186">
        <v>1551528</v>
      </c>
      <c r="K21186" cm="1">
        <f t="array" ref="K21186">IFERROR(DATI_COVID_REGIONE[[#This Row],[GUARITI]]-_xlfn.XLOOKUP(DATI_COVID_REGIONE[[#This Row],[REGIONE]],$D$4:D21185,$H$4:H21185,"",0,-1),DATI_COVID_REGIONE[[#This Row],[GUARITI]])</f>
        <v>410</v>
      </c>
      <c r="L21186" cm="1">
        <f t="array" ref="L21186">IFERROR(DATI_COVID_REGIONE[[#This Row],[DECEDUTI]]-_xlfn.XLOOKUP(DATI_COVID_REGIONE[[#This Row],[REGIONE]],$D$4:D21185,$I$4:I21185,"",0,-1),DATI_COVID_REGIONE[[#This Row],[DECEDUTI]])</f>
        <v>1</v>
      </c>
      <c r="M21186">
        <f>IFERROR(_xlfn.XLOOKUP(DATI_COVID_REGIONE[[#This Row],[ID_UNIVOCO]],DATI_VACCINI_REGIONE[ID_UNIVOCO],DATI_VACCINI_REGIONE[PRIMA SOMMINISTRAZIONE],0,0,1)/DATI_COVID_REGIONE[[#This Row],[VAR. DECEDUTI]],0)</f>
        <v>14</v>
      </c>
    </row>
    <row r="21187" spans="1:13">
      <c r="A21187" t="s">
        <v>13012</v>
      </c>
      <c r="B21187" t="s">
        <v>639</v>
      </c>
      <c r="C21187" s="1">
        <v>44893</v>
      </c>
      <c r="D21187" t="s">
        <v>12318</v>
      </c>
      <c r="E21187">
        <v>6462</v>
      </c>
      <c r="F21187">
        <v>-188</v>
      </c>
      <c r="G21187">
        <v>291</v>
      </c>
      <c r="H21187">
        <v>474584</v>
      </c>
      <c r="I21187">
        <v>2836</v>
      </c>
      <c r="J21187">
        <v>483882</v>
      </c>
      <c r="K21187" cm="1">
        <f t="array" ref="K21187">IFERROR(DATI_COVID_REGIONE[[#This Row],[GUARITI]]-_xlfn.XLOOKUP(DATI_COVID_REGIONE[[#This Row],[REGIONE]],$D$4:D21186,$H$4:H21186,"",0,-1),DATI_COVID_REGIONE[[#This Row],[GUARITI]])</f>
        <v>477</v>
      </c>
      <c r="L21187" cm="1">
        <f t="array" ref="L21187">IFERROR(DATI_COVID_REGIONE[[#This Row],[DECEDUTI]]-_xlfn.XLOOKUP(DATI_COVID_REGIONE[[#This Row],[REGIONE]],$D$4:D21186,$I$4:I21186,"",0,-1),DATI_COVID_REGIONE[[#This Row],[DECEDUTI]])</f>
        <v>2</v>
      </c>
      <c r="M21187">
        <f>IFERROR(_xlfn.XLOOKUP(DATI_COVID_REGIONE[[#This Row],[ID_UNIVOCO]],DATI_VACCINI_REGIONE[ID_UNIVOCO],DATI_VACCINI_REGIONE[PRIMA SOMMINISTRAZIONE],0,0,1)/DATI_COVID_REGIONE[[#This Row],[VAR. DECEDUTI]],0)</f>
        <v>1</v>
      </c>
    </row>
    <row r="21188" spans="1:13">
      <c r="A21188" t="s">
        <v>13907</v>
      </c>
      <c r="B21188" t="s">
        <v>639</v>
      </c>
      <c r="C21188" s="1">
        <v>44893</v>
      </c>
      <c r="D21188" t="s">
        <v>13206</v>
      </c>
      <c r="E21188">
        <v>27527</v>
      </c>
      <c r="F21188">
        <v>87</v>
      </c>
      <c r="G21188">
        <v>638</v>
      </c>
      <c r="H21188">
        <v>1689222</v>
      </c>
      <c r="I21188">
        <v>12316</v>
      </c>
      <c r="J21188">
        <v>1729065</v>
      </c>
      <c r="K21188" cm="1">
        <f t="array" ref="K21188">IFERROR(DATI_COVID_REGIONE[[#This Row],[GUARITI]]-_xlfn.XLOOKUP(DATI_COVID_REGIONE[[#This Row],[REGIONE]],$D$4:D21187,$H$4:H21187,"",0,-1),DATI_COVID_REGIONE[[#This Row],[GUARITI]])</f>
        <v>545</v>
      </c>
      <c r="L21188" cm="1">
        <f t="array" ref="L21188">IFERROR(DATI_COVID_REGIONE[[#This Row],[DECEDUTI]]-_xlfn.XLOOKUP(DATI_COVID_REGIONE[[#This Row],[REGIONE]],$D$4:D21187,$I$4:I21187,"",0,-1),DATI_COVID_REGIONE[[#This Row],[DECEDUTI]])</f>
        <v>6</v>
      </c>
      <c r="M21188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1189" spans="1:13">
      <c r="A21189" t="s">
        <v>14793</v>
      </c>
      <c r="B21189" t="s">
        <v>639</v>
      </c>
      <c r="C21189" s="1">
        <v>44893</v>
      </c>
      <c r="D21189" t="s">
        <v>14104</v>
      </c>
      <c r="E21189">
        <v>64664</v>
      </c>
      <c r="F21189">
        <v>-249</v>
      </c>
      <c r="G21189">
        <v>456</v>
      </c>
      <c r="H21189">
        <v>1444597</v>
      </c>
      <c r="I21189">
        <v>11161</v>
      </c>
      <c r="J21189">
        <v>1520422</v>
      </c>
      <c r="K21189" cm="1">
        <f t="array" ref="K21189">IFERROR(DATI_COVID_REGIONE[[#This Row],[GUARITI]]-_xlfn.XLOOKUP(DATI_COVID_REGIONE[[#This Row],[REGIONE]],$D$4:D21188,$H$4:H21188,"",0,-1),DATI_COVID_REGIONE[[#This Row],[GUARITI]])</f>
        <v>700</v>
      </c>
      <c r="L21189" cm="1">
        <f t="array" ref="L21189">IFERROR(DATI_COVID_REGIONE[[#This Row],[DECEDUTI]]-_xlfn.XLOOKUP(DATI_COVID_REGIONE[[#This Row],[REGIONE]],$D$4:D21188,$I$4:I21188,"",0,-1),DATI_COVID_REGIONE[[#This Row],[DECEDUTI]])</f>
        <v>5</v>
      </c>
      <c r="M21189">
        <f>IFERROR(_xlfn.XLOOKUP(DATI_COVID_REGIONE[[#This Row],[ID_UNIVOCO]],DATI_VACCINI_REGIONE[ID_UNIVOCO],DATI_VACCINI_REGIONE[PRIMA SOMMINISTRAZIONE],0,0,1)/DATI_COVID_REGIONE[[#This Row],[VAR. DECEDUTI]],0)</f>
        <v>7</v>
      </c>
    </row>
    <row r="21190" spans="1:13">
      <c r="A21190" t="s">
        <v>16480</v>
      </c>
      <c r="B21190" t="s">
        <v>639</v>
      </c>
      <c r="C21190" s="1">
        <v>44893</v>
      </c>
      <c r="D21190" t="s">
        <v>15809</v>
      </c>
      <c r="E21190">
        <v>4117</v>
      </c>
      <c r="F21190">
        <v>-192</v>
      </c>
      <c r="G21190">
        <v>185</v>
      </c>
      <c r="H21190">
        <v>408574</v>
      </c>
      <c r="I21190">
        <v>2255</v>
      </c>
      <c r="J21190">
        <v>414946</v>
      </c>
      <c r="K21190" cm="1">
        <f t="array" ref="K21190">IFERROR(DATI_COVID_REGIONE[[#This Row],[GUARITI]]-_xlfn.XLOOKUP(DATI_COVID_REGIONE[[#This Row],[REGIONE]],$D$4:D21189,$H$4:H21189,"",0,-1),DATI_COVID_REGIONE[[#This Row],[GUARITI]])</f>
        <v>377</v>
      </c>
      <c r="L21190" cm="1">
        <f t="array" ref="L21190">IFERROR(DATI_COVID_REGIONE[[#This Row],[DECEDUTI]]-_xlfn.XLOOKUP(DATI_COVID_REGIONE[[#This Row],[REGIONE]],$D$4:D21189,$I$4:I21189,"",0,-1),DATI_COVID_REGIONE[[#This Row],[DECEDUTI]])</f>
        <v>0</v>
      </c>
      <c r="M21190">
        <f>IFERROR(_xlfn.XLOOKUP(DATI_COVID_REGIONE[[#This Row],[ID_UNIVOCO]],DATI_VACCINI_REGIONE[ID_UNIVOCO],DATI_VACCINI_REGIONE[PRIMA SOMMINISTRAZIONE],0,0,1)/DATI_COVID_REGIONE[[#This Row],[VAR. DECEDUTI]],0)</f>
        <v>0</v>
      </c>
    </row>
    <row r="21191" spans="1:13">
      <c r="A21191" t="s">
        <v>17257</v>
      </c>
      <c r="B21191" t="s">
        <v>639</v>
      </c>
      <c r="C21191" s="1">
        <v>44893</v>
      </c>
      <c r="D21191" t="s">
        <v>16642</v>
      </c>
      <c r="E21191">
        <v>795</v>
      </c>
      <c r="F21191">
        <v>-54</v>
      </c>
      <c r="G21191">
        <v>12</v>
      </c>
      <c r="H21191">
        <v>47497</v>
      </c>
      <c r="I21191">
        <v>559</v>
      </c>
      <c r="J21191">
        <v>48851</v>
      </c>
      <c r="K21191" cm="1">
        <f t="array" ref="K21191">IFERROR(DATI_COVID_REGIONE[[#This Row],[GUARITI]]-_xlfn.XLOOKUP(DATI_COVID_REGIONE[[#This Row],[REGIONE]],$D$4:D21190,$H$4:H21190,"",0,-1),DATI_COVID_REGIONE[[#This Row],[GUARITI]])</f>
        <v>66</v>
      </c>
      <c r="L21191" cm="1">
        <f t="array" ref="L21191">IFERROR(DATI_COVID_REGIONE[[#This Row],[DECEDUTI]]-_xlfn.XLOOKUP(DATI_COVID_REGIONE[[#This Row],[REGIONE]],$D$4:D21190,$I$4:I21190,"",0,-1),DATI_COVID_REGIONE[[#This Row],[DECEDUTI]])</f>
        <v>0</v>
      </c>
      <c r="M21191">
        <f>IFERROR(_xlfn.XLOOKUP(DATI_COVID_REGIONE[[#This Row],[ID_UNIVOCO]],DATI_VACCINI_REGIONE[ID_UNIVOCO],DATI_VACCINI_REGIONE[PRIMA SOMMINISTRAZIONE],0,0,1)/DATI_COVID_REGIONE[[#This Row],[VAR. DECEDUTI]],0)</f>
        <v>0</v>
      </c>
    </row>
    <row r="21192" spans="1:13">
      <c r="A21192" t="s">
        <v>18021</v>
      </c>
      <c r="B21192" t="s">
        <v>639</v>
      </c>
      <c r="C21192" s="1">
        <v>44893</v>
      </c>
      <c r="D21192" t="s">
        <v>17327</v>
      </c>
      <c r="E21192">
        <v>61445</v>
      </c>
      <c r="F21192">
        <v>-950</v>
      </c>
      <c r="G21192">
        <v>1164</v>
      </c>
      <c r="H21192">
        <v>2457996</v>
      </c>
      <c r="I21192">
        <v>15943</v>
      </c>
      <c r="J21192">
        <v>2535384</v>
      </c>
      <c r="K21192" cm="1">
        <f t="array" ref="K21192">IFERROR(DATI_COVID_REGIONE[[#This Row],[GUARITI]]-_xlfn.XLOOKUP(DATI_COVID_REGIONE[[#This Row],[REGIONE]],$D$4:D21191,$H$4:H21191,"",0,-1),DATI_COVID_REGIONE[[#This Row],[GUARITI]])</f>
        <v>2109</v>
      </c>
      <c r="L21192" cm="1">
        <f t="array" ref="L21192">IFERROR(DATI_COVID_REGIONE[[#This Row],[DECEDUTI]]-_xlfn.XLOOKUP(DATI_COVID_REGIONE[[#This Row],[REGIONE]],$D$4:D21191,$I$4:I21191,"",0,-1),DATI_COVID_REGIONE[[#This Row],[DECEDUTI]])</f>
        <v>5</v>
      </c>
      <c r="M21192">
        <f>IFERROR(_xlfn.XLOOKUP(DATI_COVID_REGIONE[[#This Row],[ID_UNIVOCO]],DATI_VACCINI_REGIONE[ID_UNIVOCO],DATI_VACCINI_REGIONE[PRIMA SOMMINISTRAZIONE],0,0,1)/DATI_COVID_REGIONE[[#This Row],[VAR. DECEDUTI]],0)</f>
        <v>2.8</v>
      </c>
    </row>
    <row r="21193" spans="1:13">
      <c r="A21193" t="s">
        <v>696</v>
      </c>
      <c r="B21193" t="s">
        <v>639</v>
      </c>
      <c r="C21193" s="1">
        <v>44894</v>
      </c>
      <c r="D21193" t="s">
        <v>9</v>
      </c>
      <c r="E21193">
        <v>17039</v>
      </c>
      <c r="F21193">
        <v>992</v>
      </c>
      <c r="G21193">
        <v>1503</v>
      </c>
      <c r="H21193">
        <v>590066</v>
      </c>
      <c r="I21193">
        <v>3765</v>
      </c>
      <c r="J21193">
        <v>610870</v>
      </c>
      <c r="K21193" cm="1">
        <f t="array" ref="K21193">IFERROR(DATI_COVID_REGIONE[[#This Row],[GUARITI]]-_xlfn.XLOOKUP(DATI_COVID_REGIONE[[#This Row],[REGIONE]],$D$4:D21192,$H$4:H21192,"",0,-1),DATI_COVID_REGIONE[[#This Row],[GUARITI]])</f>
        <v>506</v>
      </c>
      <c r="L21193" cm="1">
        <f t="array" ref="L21193">IFERROR(DATI_COVID_REGIONE[[#This Row],[DECEDUTI]]-_xlfn.XLOOKUP(DATI_COVID_REGIONE[[#This Row],[REGIONE]],$D$4:D21192,$I$4:I21192,"",0,-1),DATI_COVID_REGIONE[[#This Row],[DECEDUTI]])</f>
        <v>2</v>
      </c>
      <c r="M21193">
        <f>IFERROR(_xlfn.XLOOKUP(DATI_COVID_REGIONE[[#This Row],[ID_UNIVOCO]],DATI_VACCINI_REGIONE[ID_UNIVOCO],DATI_VACCINI_REGIONE[PRIMA SOMMINISTRAZIONE],0,0,1)/DATI_COVID_REGIONE[[#This Row],[VAR. DECEDUTI]],0)</f>
        <v>1</v>
      </c>
    </row>
    <row r="21194" spans="1:13">
      <c r="A21194" t="s">
        <v>1530</v>
      </c>
      <c r="B21194" t="s">
        <v>639</v>
      </c>
      <c r="C21194" s="1">
        <v>44894</v>
      </c>
      <c r="D21194" t="s">
        <v>860</v>
      </c>
      <c r="E21194">
        <v>5412</v>
      </c>
      <c r="F21194">
        <v>84</v>
      </c>
      <c r="G21194">
        <v>197</v>
      </c>
      <c r="H21194">
        <v>186080</v>
      </c>
      <c r="I21194">
        <v>996</v>
      </c>
      <c r="J21194">
        <v>192488</v>
      </c>
      <c r="K21194" cm="1">
        <f t="array" ref="K21194">IFERROR(DATI_COVID_REGIONE[[#This Row],[GUARITI]]-_xlfn.XLOOKUP(DATI_COVID_REGIONE[[#This Row],[REGIONE]],$D$4:D21193,$H$4:H21193,"",0,-1),DATI_COVID_REGIONE[[#This Row],[GUARITI]])</f>
        <v>113</v>
      </c>
      <c r="L21194" cm="1">
        <f t="array" ref="L21194">IFERROR(DATI_COVID_REGIONE[[#This Row],[DECEDUTI]]-_xlfn.XLOOKUP(DATI_COVID_REGIONE[[#This Row],[REGIONE]],$D$4:D21193,$I$4:I21193,"",0,-1),DATI_COVID_REGIONE[[#This Row],[DECEDUTI]])</f>
        <v>0</v>
      </c>
      <c r="M21194">
        <f>IFERROR(_xlfn.XLOOKUP(DATI_COVID_REGIONE[[#This Row],[ID_UNIVOCO]],DATI_VACCINI_REGIONE[ID_UNIVOCO],DATI_VACCINI_REGIONE[PRIMA SOMMINISTRAZIONE],0,0,1)/DATI_COVID_REGIONE[[#This Row],[VAR. DECEDUTI]],0)</f>
        <v>0</v>
      </c>
    </row>
    <row r="21195" spans="1:13">
      <c r="A21195" t="s">
        <v>3075</v>
      </c>
      <c r="B21195" t="s">
        <v>639</v>
      </c>
      <c r="C21195" s="1">
        <v>44894</v>
      </c>
      <c r="D21195" t="s">
        <v>2388</v>
      </c>
      <c r="E21195">
        <v>6685</v>
      </c>
      <c r="F21195">
        <v>-222</v>
      </c>
      <c r="G21195">
        <v>1005</v>
      </c>
      <c r="H21195">
        <v>587126</v>
      </c>
      <c r="I21195">
        <v>3123</v>
      </c>
      <c r="J21195">
        <v>596934</v>
      </c>
      <c r="K21195" cm="1">
        <f t="array" ref="K21195">IFERROR(DATI_COVID_REGIONE[[#This Row],[GUARITI]]-_xlfn.XLOOKUP(DATI_COVID_REGIONE[[#This Row],[REGIONE]],$D$4:D21194,$H$4:H21194,"",0,-1),DATI_COVID_REGIONE[[#This Row],[GUARITI]])</f>
        <v>1226</v>
      </c>
      <c r="L21195" cm="1">
        <f t="array" ref="L21195">IFERROR(DATI_COVID_REGIONE[[#This Row],[DECEDUTI]]-_xlfn.XLOOKUP(DATI_COVID_REGIONE[[#This Row],[REGIONE]],$D$4:D21194,$I$4:I21194,"",0,-1),DATI_COVID_REGIONE[[#This Row],[DECEDUTI]])</f>
        <v>1</v>
      </c>
      <c r="M21195">
        <f>IFERROR(_xlfn.XLOOKUP(DATI_COVID_REGIONE[[#This Row],[ID_UNIVOCO]],DATI_VACCINI_REGIONE[ID_UNIVOCO],DATI_VACCINI_REGIONE[PRIMA SOMMINISTRAZIONE],0,0,1)/DATI_COVID_REGIONE[[#This Row],[VAR. DECEDUTI]],0)</f>
        <v>1</v>
      </c>
    </row>
    <row r="21196" spans="1:13">
      <c r="A21196" t="s">
        <v>3944</v>
      </c>
      <c r="B21196" t="s">
        <v>639</v>
      </c>
      <c r="C21196" s="1">
        <v>44894</v>
      </c>
      <c r="D21196" t="s">
        <v>3245</v>
      </c>
      <c r="E21196">
        <v>43336</v>
      </c>
      <c r="F21196">
        <v>266</v>
      </c>
      <c r="G21196">
        <v>3230</v>
      </c>
      <c r="H21196">
        <v>2293221</v>
      </c>
      <c r="I21196">
        <v>11392</v>
      </c>
      <c r="J21196">
        <v>2347949</v>
      </c>
      <c r="K21196" cm="1">
        <f t="array" ref="K21196">IFERROR(DATI_COVID_REGIONE[[#This Row],[GUARITI]]-_xlfn.XLOOKUP(DATI_COVID_REGIONE[[#This Row],[REGIONE]],$D$4:D21195,$H$4:H21195,"",0,-1),DATI_COVID_REGIONE[[#This Row],[GUARITI]])</f>
        <v>2959</v>
      </c>
      <c r="L21196" cm="1">
        <f t="array" ref="L21196">IFERROR(DATI_COVID_REGIONE[[#This Row],[DECEDUTI]]-_xlfn.XLOOKUP(DATI_COVID_REGIONE[[#This Row],[REGIONE]],$D$4:D21195,$I$4:I21195,"",0,-1),DATI_COVID_REGIONE[[#This Row],[DECEDUTI]])</f>
        <v>5</v>
      </c>
      <c r="M21196">
        <f>IFERROR(_xlfn.XLOOKUP(DATI_COVID_REGIONE[[#This Row],[ID_UNIVOCO]],DATI_VACCINI_REGIONE[ID_UNIVOCO],DATI_VACCINI_REGIONE[PRIMA SOMMINISTRAZIONE],0,0,1)/DATI_COVID_REGIONE[[#This Row],[VAR. DECEDUTI]],0)</f>
        <v>11.6</v>
      </c>
    </row>
    <row r="21197" spans="1:13">
      <c r="A21197" t="s">
        <v>4855</v>
      </c>
      <c r="B21197" t="s">
        <v>639</v>
      </c>
      <c r="C21197" s="1">
        <v>44894</v>
      </c>
      <c r="D21197" t="s">
        <v>4157</v>
      </c>
      <c r="E21197">
        <v>40834</v>
      </c>
      <c r="F21197">
        <v>387</v>
      </c>
      <c r="G21197">
        <v>2653</v>
      </c>
      <c r="H21197">
        <v>1977830</v>
      </c>
      <c r="I21197">
        <v>18511</v>
      </c>
      <c r="J21197">
        <v>2037175</v>
      </c>
      <c r="K21197" cm="1">
        <f t="array" ref="K21197">IFERROR(DATI_COVID_REGIONE[[#This Row],[GUARITI]]-_xlfn.XLOOKUP(DATI_COVID_REGIONE[[#This Row],[REGIONE]],$D$4:D21196,$H$4:H21196,"",0,-1),DATI_COVID_REGIONE[[#This Row],[GUARITI]])</f>
        <v>2242</v>
      </c>
      <c r="L21197" cm="1">
        <f t="array" ref="L21197">IFERROR(DATI_COVID_REGIONE[[#This Row],[DECEDUTI]]-_xlfn.XLOOKUP(DATI_COVID_REGIONE[[#This Row],[REGIONE]],$D$4:D21196,$I$4:I21196,"",0,-1),DATI_COVID_REGIONE[[#This Row],[DECEDUTI]])</f>
        <v>23</v>
      </c>
      <c r="M21197">
        <f>IFERROR(_xlfn.XLOOKUP(DATI_COVID_REGIONE[[#This Row],[ID_UNIVOCO]],DATI_VACCINI_REGIONE[ID_UNIVOCO],DATI_VACCINI_REGIONE[PRIMA SOMMINISTRAZIONE],0,0,1)/DATI_COVID_REGIONE[[#This Row],[VAR. DECEDUTI]],0)</f>
        <v>1.3478260869565217</v>
      </c>
    </row>
    <row r="21198" spans="1:13">
      <c r="A21198" t="s">
        <v>5771</v>
      </c>
      <c r="B21198" t="s">
        <v>639</v>
      </c>
      <c r="C21198" s="1">
        <v>44894</v>
      </c>
      <c r="D21198" t="s">
        <v>5105</v>
      </c>
      <c r="E21198">
        <v>8967</v>
      </c>
      <c r="F21198">
        <v>602</v>
      </c>
      <c r="G21198">
        <v>1322</v>
      </c>
      <c r="H21198">
        <v>531852</v>
      </c>
      <c r="I21198">
        <v>5697</v>
      </c>
      <c r="J21198">
        <v>546516</v>
      </c>
      <c r="K21198" cm="1">
        <f t="array" ref="K21198">IFERROR(DATI_COVID_REGIONE[[#This Row],[GUARITI]]-_xlfn.XLOOKUP(DATI_COVID_REGIONE[[#This Row],[REGIONE]],$D$4:D21197,$H$4:H21197,"",0,-1),DATI_COVID_REGIONE[[#This Row],[GUARITI]])</f>
        <v>714</v>
      </c>
      <c r="L21198" cm="1">
        <f t="array" ref="L21198">IFERROR(DATI_COVID_REGIONE[[#This Row],[DECEDUTI]]-_xlfn.XLOOKUP(DATI_COVID_REGIONE[[#This Row],[REGIONE]],$D$4:D21197,$I$4:I21197,"",0,-1),DATI_COVID_REGIONE[[#This Row],[DECEDUTI]])</f>
        <v>4</v>
      </c>
      <c r="M21198">
        <f>IFERROR(_xlfn.XLOOKUP(DATI_COVID_REGIONE[[#This Row],[ID_UNIVOCO]],DATI_VACCINI_REGIONE[ID_UNIVOCO],DATI_VACCINI_REGIONE[PRIMA SOMMINISTRAZIONE],0,0,1)/DATI_COVID_REGIONE[[#This Row],[VAR. DECEDUTI]],0)</f>
        <v>1.25</v>
      </c>
    </row>
    <row r="21199" spans="1:13">
      <c r="A21199" t="s">
        <v>6655</v>
      </c>
      <c r="B21199" t="s">
        <v>639</v>
      </c>
      <c r="C21199" s="1">
        <v>44894</v>
      </c>
      <c r="D21199" t="s">
        <v>5953</v>
      </c>
      <c r="E21199">
        <v>48731</v>
      </c>
      <c r="F21199">
        <v>668</v>
      </c>
      <c r="G21199">
        <v>4344</v>
      </c>
      <c r="H21199">
        <v>2192610</v>
      </c>
      <c r="I21199">
        <v>12370</v>
      </c>
      <c r="J21199">
        <v>2253711</v>
      </c>
      <c r="K21199" cm="1">
        <f t="array" ref="K21199">IFERROR(DATI_COVID_REGIONE[[#This Row],[GUARITI]]-_xlfn.XLOOKUP(DATI_COVID_REGIONE[[#This Row],[REGIONE]],$D$4:D21198,$H$4:H21198,"",0,-1),DATI_COVID_REGIONE[[#This Row],[GUARITI]])</f>
        <v>3668</v>
      </c>
      <c r="L21199" cm="1">
        <f t="array" ref="L21199">IFERROR(DATI_COVID_REGIONE[[#This Row],[DECEDUTI]]-_xlfn.XLOOKUP(DATI_COVID_REGIONE[[#This Row],[REGIONE]],$D$4:D21198,$I$4:I21198,"",0,-1),DATI_COVID_REGIONE[[#This Row],[DECEDUTI]])</f>
        <v>8</v>
      </c>
      <c r="M21199">
        <f>IFERROR(_xlfn.XLOOKUP(DATI_COVID_REGIONE[[#This Row],[ID_UNIVOCO]],DATI_VACCINI_REGIONE[ID_UNIVOCO],DATI_VACCINI_REGIONE[PRIMA SOMMINISTRAZIONE],0,0,1)/DATI_COVID_REGIONE[[#This Row],[VAR. DECEDUTI]],0)</f>
        <v>1.875</v>
      </c>
    </row>
    <row r="21200" spans="1:13">
      <c r="A21200" t="s">
        <v>7593</v>
      </c>
      <c r="B21200" t="s">
        <v>639</v>
      </c>
      <c r="C21200" s="1">
        <v>44894</v>
      </c>
      <c r="D21200" t="s">
        <v>6903</v>
      </c>
      <c r="E21200">
        <v>9934</v>
      </c>
      <c r="F21200">
        <v>294</v>
      </c>
      <c r="G21200">
        <v>1919</v>
      </c>
      <c r="H21200">
        <v>613264</v>
      </c>
      <c r="I21200">
        <v>5667</v>
      </c>
      <c r="J21200">
        <v>628865</v>
      </c>
      <c r="K21200" cm="1">
        <f t="array" ref="K21200">IFERROR(DATI_COVID_REGIONE[[#This Row],[GUARITI]]-_xlfn.XLOOKUP(DATI_COVID_REGIONE[[#This Row],[REGIONE]],$D$4:D21199,$H$4:H21199,"",0,-1),DATI_COVID_REGIONE[[#This Row],[GUARITI]])</f>
        <v>1623</v>
      </c>
      <c r="L21200" cm="1">
        <f t="array" ref="L21200">IFERROR(DATI_COVID_REGIONE[[#This Row],[DECEDUTI]]-_xlfn.XLOOKUP(DATI_COVID_REGIONE[[#This Row],[REGIONE]],$D$4:D21199,$I$4:I21199,"",0,-1),DATI_COVID_REGIONE[[#This Row],[DECEDUTI]])</f>
        <v>2</v>
      </c>
      <c r="M21200">
        <f>IFERROR(_xlfn.XLOOKUP(DATI_COVID_REGIONE[[#This Row],[ID_UNIVOCO]],DATI_VACCINI_REGIONE[ID_UNIVOCO],DATI_VACCINI_REGIONE[PRIMA SOMMINISTRAZIONE],0,0,1)/DATI_COVID_REGIONE[[#This Row],[VAR. DECEDUTI]],0)</f>
        <v>6</v>
      </c>
    </row>
    <row r="21201" spans="1:13">
      <c r="A21201" t="s">
        <v>8507</v>
      </c>
      <c r="B21201" t="s">
        <v>639</v>
      </c>
      <c r="C21201" s="1">
        <v>44894</v>
      </c>
      <c r="D21201" t="s">
        <v>7805</v>
      </c>
      <c r="E21201">
        <v>80139</v>
      </c>
      <c r="F21201">
        <v>4641</v>
      </c>
      <c r="G21201">
        <v>10484</v>
      </c>
      <c r="H21201">
        <v>3824162</v>
      </c>
      <c r="I21201">
        <v>43796</v>
      </c>
      <c r="J21201">
        <v>3948097</v>
      </c>
      <c r="K21201" cm="1">
        <f t="array" ref="K21201">IFERROR(DATI_COVID_REGIONE[[#This Row],[GUARITI]]-_xlfn.XLOOKUP(DATI_COVID_REGIONE[[#This Row],[REGIONE]],$D$4:D21200,$H$4:H21200,"",0,-1),DATI_COVID_REGIONE[[#This Row],[GUARITI]])</f>
        <v>5805</v>
      </c>
      <c r="L21201" cm="1">
        <f t="array" ref="L21201">IFERROR(DATI_COVID_REGIONE[[#This Row],[DECEDUTI]]-_xlfn.XLOOKUP(DATI_COVID_REGIONE[[#This Row],[REGIONE]],$D$4:D21200,$I$4:I21200,"",0,-1),DATI_COVID_REGIONE[[#This Row],[DECEDUTI]])</f>
        <v>38</v>
      </c>
      <c r="M21201">
        <f>IFERROR(_xlfn.XLOOKUP(DATI_COVID_REGIONE[[#This Row],[ID_UNIVOCO]],DATI_VACCINI_REGIONE[ID_UNIVOCO],DATI_VACCINI_REGIONE[PRIMA SOMMINISTRAZIONE],0,0,1)/DATI_COVID_REGIONE[[#This Row],[VAR. DECEDUTI]],0)</f>
        <v>0.65789473684210531</v>
      </c>
    </row>
    <row r="21202" spans="1:13">
      <c r="A21202" t="s">
        <v>9484</v>
      </c>
      <c r="B21202" t="s">
        <v>639</v>
      </c>
      <c r="C21202" s="1">
        <v>44894</v>
      </c>
      <c r="D21202" t="s">
        <v>8790</v>
      </c>
      <c r="E21202">
        <v>7584</v>
      </c>
      <c r="F21202">
        <v>50</v>
      </c>
      <c r="G21202">
        <v>1731</v>
      </c>
      <c r="H21202">
        <v>665639</v>
      </c>
      <c r="I21202">
        <v>4206</v>
      </c>
      <c r="J21202">
        <v>677429</v>
      </c>
      <c r="K21202" cm="1">
        <f t="array" ref="K21202">IFERROR(DATI_COVID_REGIONE[[#This Row],[GUARITI]]-_xlfn.XLOOKUP(DATI_COVID_REGIONE[[#This Row],[REGIONE]],$D$4:D21201,$H$4:H21201,"",0,-1),DATI_COVID_REGIONE[[#This Row],[GUARITI]])</f>
        <v>1677</v>
      </c>
      <c r="L21202" cm="1">
        <f t="array" ref="L21202">IFERROR(DATI_COVID_REGIONE[[#This Row],[DECEDUTI]]-_xlfn.XLOOKUP(DATI_COVID_REGIONE[[#This Row],[REGIONE]],$D$4:D21201,$I$4:I21201,"",0,-1),DATI_COVID_REGIONE[[#This Row],[DECEDUTI]])</f>
        <v>4</v>
      </c>
      <c r="M21202">
        <f>IFERROR(_xlfn.XLOOKUP(DATI_COVID_REGIONE[[#This Row],[ID_UNIVOCO]],DATI_VACCINI_REGIONE[ID_UNIVOCO],DATI_VACCINI_REGIONE[PRIMA SOMMINISTRAZIONE],0,0,1)/DATI_COVID_REGIONE[[#This Row],[VAR. DECEDUTI]],0)</f>
        <v>0.5</v>
      </c>
    </row>
    <row r="21203" spans="1:13">
      <c r="A21203" t="s">
        <v>10320</v>
      </c>
      <c r="B21203" t="s">
        <v>639</v>
      </c>
      <c r="C21203" s="1">
        <v>44894</v>
      </c>
      <c r="D21203" t="s">
        <v>9671</v>
      </c>
      <c r="E21203">
        <v>5521</v>
      </c>
      <c r="F21203">
        <v>127</v>
      </c>
      <c r="G21203">
        <v>138</v>
      </c>
      <c r="H21203">
        <v>90241</v>
      </c>
      <c r="I21203">
        <v>696</v>
      </c>
      <c r="J21203">
        <v>96458</v>
      </c>
      <c r="K21203" cm="1">
        <f t="array" ref="K21203">IFERROR(DATI_COVID_REGIONE[[#This Row],[GUARITI]]-_xlfn.XLOOKUP(DATI_COVID_REGIONE[[#This Row],[REGIONE]],$D$4:D21202,$H$4:H21202,"",0,-1),DATI_COVID_REGIONE[[#This Row],[GUARITI]])</f>
        <v>9</v>
      </c>
      <c r="L21203" cm="1">
        <f t="array" ref="L21203">IFERROR(DATI_COVID_REGIONE[[#This Row],[DECEDUTI]]-_xlfn.XLOOKUP(DATI_COVID_REGIONE[[#This Row],[REGIONE]],$D$4:D21202,$I$4:I21202,"",0,-1),DATI_COVID_REGIONE[[#This Row],[DECEDUTI]])</f>
        <v>2</v>
      </c>
      <c r="M21203">
        <f>IFERROR(_xlfn.XLOOKUP(DATI_COVID_REGIONE[[#This Row],[ID_UNIVOCO]],DATI_VACCINI_REGIONE[ID_UNIVOCO],DATI_VACCINI_REGIONE[PRIMA SOMMINISTRAZIONE],0,0,1)/DATI_COVID_REGIONE[[#This Row],[VAR. DECEDUTI]],0)</f>
        <v>0</v>
      </c>
    </row>
    <row r="21204" spans="1:13">
      <c r="A21204" t="s">
        <v>2289</v>
      </c>
      <c r="B21204" t="s">
        <v>639</v>
      </c>
      <c r="C21204" s="1">
        <v>44894</v>
      </c>
      <c r="D21204" t="s">
        <v>1662</v>
      </c>
      <c r="E21204">
        <v>1566</v>
      </c>
      <c r="F21204">
        <v>165</v>
      </c>
      <c r="G21204">
        <v>260</v>
      </c>
      <c r="H21204">
        <v>283876</v>
      </c>
      <c r="I21204">
        <v>1593</v>
      </c>
      <c r="J21204">
        <v>287035</v>
      </c>
      <c r="K21204" cm="1">
        <f t="array" ref="K21204">IFERROR(DATI_COVID_REGIONE[[#This Row],[GUARITI]]-_xlfn.XLOOKUP(DATI_COVID_REGIONE[[#This Row],[REGIONE]],$D$4:D21203,$H$4:H21203,"",0,-1),DATI_COVID_REGIONE[[#This Row],[GUARITI]])</f>
        <v>93</v>
      </c>
      <c r="L21204" cm="1">
        <f t="array" ref="L21204">IFERROR(DATI_COVID_REGIONE[[#This Row],[DECEDUTI]]-_xlfn.XLOOKUP(DATI_COVID_REGIONE[[#This Row],[REGIONE]],$D$4:D21203,$I$4:I21203,"",0,-1),DATI_COVID_REGIONE[[#This Row],[DECEDUTI]])</f>
        <v>2</v>
      </c>
      <c r="M21204">
        <f>IFERROR(_xlfn.XLOOKUP(DATI_COVID_REGIONE[[#This Row],[ID_UNIVOCO]],DATI_VACCINI_REGIONE[ID_UNIVOCO],DATI_VACCINI_REGIONE[PRIMA SOMMINISTRAZIONE],0,0,1)/DATI_COVID_REGIONE[[#This Row],[VAR. DECEDUTI]],0)</f>
        <v>0</v>
      </c>
    </row>
    <row r="21205" spans="1:13">
      <c r="A21205" t="s">
        <v>15654</v>
      </c>
      <c r="B21205" t="s">
        <v>639</v>
      </c>
      <c r="C21205" s="1">
        <v>44894</v>
      </c>
      <c r="D21205" t="s">
        <v>15006</v>
      </c>
      <c r="E21205">
        <v>1613</v>
      </c>
      <c r="F21205">
        <v>-68</v>
      </c>
      <c r="G21205">
        <v>316</v>
      </c>
      <c r="H21205">
        <v>232836</v>
      </c>
      <c r="I21205">
        <v>1627</v>
      </c>
      <c r="J21205">
        <v>236076</v>
      </c>
      <c r="K21205" cm="1">
        <f t="array" ref="K21205">IFERROR(DATI_COVID_REGIONE[[#This Row],[GUARITI]]-_xlfn.XLOOKUP(DATI_COVID_REGIONE[[#This Row],[REGIONE]],$D$4:D21204,$H$4:H21204,"",0,-1),DATI_COVID_REGIONE[[#This Row],[GUARITI]])</f>
        <v>383</v>
      </c>
      <c r="L21205" cm="1">
        <f t="array" ref="L21205">IFERROR(DATI_COVID_REGIONE[[#This Row],[DECEDUTI]]-_xlfn.XLOOKUP(DATI_COVID_REGIONE[[#This Row],[REGIONE]],$D$4:D21204,$I$4:I21204,"",0,-1),DATI_COVID_REGIONE[[#This Row],[DECEDUTI]])</f>
        <v>1</v>
      </c>
      <c r="M21205">
        <f>IFERROR(_xlfn.XLOOKUP(DATI_COVID_REGIONE[[#This Row],[ID_UNIVOCO]],DATI_VACCINI_REGIONE[ID_UNIVOCO],DATI_VACCINI_REGIONE[PRIMA SOMMINISTRAZIONE],0,0,1)/DATI_COVID_REGIONE[[#This Row],[VAR. DECEDUTI]],0)</f>
        <v>3</v>
      </c>
    </row>
    <row r="21206" spans="1:13">
      <c r="A21206" t="s">
        <v>11160</v>
      </c>
      <c r="B21206" t="s">
        <v>639</v>
      </c>
      <c r="C21206" s="1">
        <v>44894</v>
      </c>
      <c r="D21206" t="s">
        <v>10460</v>
      </c>
      <c r="E21206">
        <v>42560</v>
      </c>
      <c r="F21206">
        <v>1012</v>
      </c>
      <c r="G21206">
        <v>4659</v>
      </c>
      <c r="H21206">
        <v>1597678</v>
      </c>
      <c r="I21206">
        <v>13722</v>
      </c>
      <c r="J21206">
        <v>1653960</v>
      </c>
      <c r="K21206" cm="1">
        <f t="array" ref="K21206">IFERROR(DATI_COVID_REGIONE[[#This Row],[GUARITI]]-_xlfn.XLOOKUP(DATI_COVID_REGIONE[[#This Row],[REGIONE]],$D$4:D21205,$H$4:H21205,"",0,-1),DATI_COVID_REGIONE[[#This Row],[GUARITI]])</f>
        <v>3645</v>
      </c>
      <c r="L21206" cm="1">
        <f t="array" ref="L21206">IFERROR(DATI_COVID_REGIONE[[#This Row],[DECEDUTI]]-_xlfn.XLOOKUP(DATI_COVID_REGIONE[[#This Row],[REGIONE]],$D$4:D21205,$I$4:I21205,"",0,-1),DATI_COVID_REGIONE[[#This Row],[DECEDUTI]])</f>
        <v>2</v>
      </c>
      <c r="M21206">
        <f>IFERROR(_xlfn.XLOOKUP(DATI_COVID_REGIONE[[#This Row],[ID_UNIVOCO]],DATI_VACCINI_REGIONE[ID_UNIVOCO],DATI_VACCINI_REGIONE[PRIMA SOMMINISTRAZIONE],0,0,1)/DATI_COVID_REGIONE[[#This Row],[VAR. DECEDUTI]],0)</f>
        <v>4.5</v>
      </c>
    </row>
    <row r="21207" spans="1:13">
      <c r="A21207" t="s">
        <v>12112</v>
      </c>
      <c r="B21207" t="s">
        <v>639</v>
      </c>
      <c r="C21207" s="1">
        <v>44894</v>
      </c>
      <c r="D21207" t="s">
        <v>11413</v>
      </c>
      <c r="E21207">
        <v>14355</v>
      </c>
      <c r="F21207">
        <v>310</v>
      </c>
      <c r="G21207">
        <v>2307</v>
      </c>
      <c r="H21207">
        <v>1530203</v>
      </c>
      <c r="I21207">
        <v>9277</v>
      </c>
      <c r="J21207">
        <v>1553835</v>
      </c>
      <c r="K21207" cm="1">
        <f t="array" ref="K21207">IFERROR(DATI_COVID_REGIONE[[#This Row],[GUARITI]]-_xlfn.XLOOKUP(DATI_COVID_REGIONE[[#This Row],[REGIONE]],$D$4:D21206,$H$4:H21206,"",0,-1),DATI_COVID_REGIONE[[#This Row],[GUARITI]])</f>
        <v>1986</v>
      </c>
      <c r="L21207" cm="1">
        <f t="array" ref="L21207">IFERROR(DATI_COVID_REGIONE[[#This Row],[DECEDUTI]]-_xlfn.XLOOKUP(DATI_COVID_REGIONE[[#This Row],[REGIONE]],$D$4:D21206,$I$4:I21206,"",0,-1),DATI_COVID_REGIONE[[#This Row],[DECEDUTI]])</f>
        <v>11</v>
      </c>
      <c r="M21207">
        <f>IFERROR(_xlfn.XLOOKUP(DATI_COVID_REGIONE[[#This Row],[ID_UNIVOCO]],DATI_VACCINI_REGIONE[ID_UNIVOCO],DATI_VACCINI_REGIONE[PRIMA SOMMINISTRAZIONE],0,0,1)/DATI_COVID_REGIONE[[#This Row],[VAR. DECEDUTI]],0)</f>
        <v>1.4545454545454546</v>
      </c>
    </row>
    <row r="21208" spans="1:13">
      <c r="A21208" t="s">
        <v>13013</v>
      </c>
      <c r="B21208" t="s">
        <v>639</v>
      </c>
      <c r="C21208" s="1">
        <v>44894</v>
      </c>
      <c r="D21208" t="s">
        <v>12318</v>
      </c>
      <c r="E21208">
        <v>6098</v>
      </c>
      <c r="F21208">
        <v>-364</v>
      </c>
      <c r="G21208">
        <v>822</v>
      </c>
      <c r="H21208">
        <v>475768</v>
      </c>
      <c r="I21208">
        <v>2838</v>
      </c>
      <c r="J21208">
        <v>484704</v>
      </c>
      <c r="K21208" cm="1">
        <f t="array" ref="K21208">IFERROR(DATI_COVID_REGIONE[[#This Row],[GUARITI]]-_xlfn.XLOOKUP(DATI_COVID_REGIONE[[#This Row],[REGIONE]],$D$4:D21207,$H$4:H21207,"",0,-1),DATI_COVID_REGIONE[[#This Row],[GUARITI]])</f>
        <v>1184</v>
      </c>
      <c r="L21208" cm="1">
        <f t="array" ref="L21208">IFERROR(DATI_COVID_REGIONE[[#This Row],[DECEDUTI]]-_xlfn.XLOOKUP(DATI_COVID_REGIONE[[#This Row],[REGIONE]],$D$4:D21207,$I$4:I21207,"",0,-1),DATI_COVID_REGIONE[[#This Row],[DECEDUTI]])</f>
        <v>2</v>
      </c>
      <c r="M21208">
        <f>IFERROR(_xlfn.XLOOKUP(DATI_COVID_REGIONE[[#This Row],[ID_UNIVOCO]],DATI_VACCINI_REGIONE[ID_UNIVOCO],DATI_VACCINI_REGIONE[PRIMA SOMMINISTRAZIONE],0,0,1)/DATI_COVID_REGIONE[[#This Row],[VAR. DECEDUTI]],0)</f>
        <v>1</v>
      </c>
    </row>
    <row r="21209" spans="1:13">
      <c r="A21209" t="s">
        <v>13908</v>
      </c>
      <c r="B21209" t="s">
        <v>639</v>
      </c>
      <c r="C21209" s="1">
        <v>44894</v>
      </c>
      <c r="D21209" t="s">
        <v>13206</v>
      </c>
      <c r="E21209">
        <v>27888</v>
      </c>
      <c r="F21209">
        <v>361</v>
      </c>
      <c r="G21209">
        <v>2338</v>
      </c>
      <c r="H21209">
        <v>1691193</v>
      </c>
      <c r="I21209">
        <v>12322</v>
      </c>
      <c r="J21209">
        <v>1731403</v>
      </c>
      <c r="K21209" cm="1">
        <f t="array" ref="K21209">IFERROR(DATI_COVID_REGIONE[[#This Row],[GUARITI]]-_xlfn.XLOOKUP(DATI_COVID_REGIONE[[#This Row],[REGIONE]],$D$4:D21208,$H$4:H21208,"",0,-1),DATI_COVID_REGIONE[[#This Row],[GUARITI]])</f>
        <v>1971</v>
      </c>
      <c r="L21209" cm="1">
        <f t="array" ref="L21209">IFERROR(DATI_COVID_REGIONE[[#This Row],[DECEDUTI]]-_xlfn.XLOOKUP(DATI_COVID_REGIONE[[#This Row],[REGIONE]],$D$4:D21208,$I$4:I21208,"",0,-1),DATI_COVID_REGIONE[[#This Row],[DECEDUTI]])</f>
        <v>6</v>
      </c>
      <c r="M21209">
        <f>IFERROR(_xlfn.XLOOKUP(DATI_COVID_REGIONE[[#This Row],[ID_UNIVOCO]],DATI_VACCINI_REGIONE[ID_UNIVOCO],DATI_VACCINI_REGIONE[PRIMA SOMMINISTRAZIONE],0,0,1)/DATI_COVID_REGIONE[[#This Row],[VAR. DECEDUTI]],0)</f>
        <v>3</v>
      </c>
    </row>
    <row r="21210" spans="1:13">
      <c r="A21210" t="s">
        <v>14794</v>
      </c>
      <c r="B21210" t="s">
        <v>639</v>
      </c>
      <c r="C21210" s="1">
        <v>44894</v>
      </c>
      <c r="D21210" t="s">
        <v>14104</v>
      </c>
      <c r="E21210">
        <v>65746</v>
      </c>
      <c r="F21210">
        <v>1082</v>
      </c>
      <c r="G21210">
        <v>3398</v>
      </c>
      <c r="H21210">
        <v>1446900</v>
      </c>
      <c r="I21210">
        <v>11174</v>
      </c>
      <c r="J21210">
        <v>1523820</v>
      </c>
      <c r="K21210" cm="1">
        <f t="array" ref="K21210">IFERROR(DATI_COVID_REGIONE[[#This Row],[GUARITI]]-_xlfn.XLOOKUP(DATI_COVID_REGIONE[[#This Row],[REGIONE]],$D$4:D21209,$H$4:H21209,"",0,-1),DATI_COVID_REGIONE[[#This Row],[GUARITI]])</f>
        <v>2303</v>
      </c>
      <c r="L21210" cm="1">
        <f t="array" ref="L21210">IFERROR(DATI_COVID_REGIONE[[#This Row],[DECEDUTI]]-_xlfn.XLOOKUP(DATI_COVID_REGIONE[[#This Row],[REGIONE]],$D$4:D21209,$I$4:I21209,"",0,-1),DATI_COVID_REGIONE[[#This Row],[DECEDUTI]])</f>
        <v>13</v>
      </c>
      <c r="M21210">
        <f>IFERROR(_xlfn.XLOOKUP(DATI_COVID_REGIONE[[#This Row],[ID_UNIVOCO]],DATI_VACCINI_REGIONE[ID_UNIVOCO],DATI_VACCINI_REGIONE[PRIMA SOMMINISTRAZIONE],0,0,1)/DATI_COVID_REGIONE[[#This Row],[VAR. DECEDUTI]],0)</f>
        <v>1.9230769230769231</v>
      </c>
    </row>
    <row r="21211" spans="1:13">
      <c r="A21211" t="s">
        <v>16481</v>
      </c>
      <c r="B21211" t="s">
        <v>639</v>
      </c>
      <c r="C21211" s="1">
        <v>44894</v>
      </c>
      <c r="D21211" t="s">
        <v>15809</v>
      </c>
      <c r="E21211">
        <v>4248</v>
      </c>
      <c r="F21211">
        <v>131</v>
      </c>
      <c r="G21211">
        <v>685</v>
      </c>
      <c r="H21211">
        <v>409120</v>
      </c>
      <c r="I21211">
        <v>2263</v>
      </c>
      <c r="J21211">
        <v>415631</v>
      </c>
      <c r="K21211" cm="1">
        <f t="array" ref="K21211">IFERROR(DATI_COVID_REGIONE[[#This Row],[GUARITI]]-_xlfn.XLOOKUP(DATI_COVID_REGIONE[[#This Row],[REGIONE]],$D$4:D21210,$H$4:H21210,"",0,-1),DATI_COVID_REGIONE[[#This Row],[GUARITI]])</f>
        <v>546</v>
      </c>
      <c r="L21211" cm="1">
        <f t="array" ref="L21211">IFERROR(DATI_COVID_REGIONE[[#This Row],[DECEDUTI]]-_xlfn.XLOOKUP(DATI_COVID_REGIONE[[#This Row],[REGIONE]],$D$4:D21210,$I$4:I21210,"",0,-1),DATI_COVID_REGIONE[[#This Row],[DECEDUTI]])</f>
        <v>8</v>
      </c>
      <c r="M21211">
        <f>IFERROR(_xlfn.XLOOKUP(DATI_COVID_REGIONE[[#This Row],[ID_UNIVOCO]],DATI_VACCINI_REGIONE[ID_UNIVOCO],DATI_VACCINI_REGIONE[PRIMA SOMMINISTRAZIONE],0,0,1)/DATI_COVID_REGIONE[[#This Row],[VAR. DECEDUTI]],0)</f>
        <v>0.375</v>
      </c>
    </row>
    <row r="21212" spans="1:13">
      <c r="A21212" t="s">
        <v>17258</v>
      </c>
      <c r="B21212" t="s">
        <v>639</v>
      </c>
      <c r="C21212" s="1">
        <v>44894</v>
      </c>
      <c r="D21212" t="s">
        <v>16642</v>
      </c>
      <c r="E21212">
        <v>784</v>
      </c>
      <c r="F21212">
        <v>-11</v>
      </c>
      <c r="G21212">
        <v>67</v>
      </c>
      <c r="H21212">
        <v>47575</v>
      </c>
      <c r="I21212">
        <v>559</v>
      </c>
      <c r="J21212">
        <v>48918</v>
      </c>
      <c r="K21212" cm="1">
        <f t="array" ref="K21212">IFERROR(DATI_COVID_REGIONE[[#This Row],[GUARITI]]-_xlfn.XLOOKUP(DATI_COVID_REGIONE[[#This Row],[REGIONE]],$D$4:D21211,$H$4:H21211,"",0,-1),DATI_COVID_REGIONE[[#This Row],[GUARITI]])</f>
        <v>78</v>
      </c>
      <c r="L21212" cm="1">
        <f t="array" ref="L21212">IFERROR(DATI_COVID_REGIONE[[#This Row],[DECEDUTI]]-_xlfn.XLOOKUP(DATI_COVID_REGIONE[[#This Row],[REGIONE]],$D$4:D21211,$I$4:I21211,"",0,-1),DATI_COVID_REGIONE[[#This Row],[DECEDUTI]])</f>
        <v>0</v>
      </c>
      <c r="M21212">
        <f>IFERROR(_xlfn.XLOOKUP(DATI_COVID_REGIONE[[#This Row],[ID_UNIVOCO]],DATI_VACCINI_REGIONE[ID_UNIVOCO],DATI_VACCINI_REGIONE[PRIMA SOMMINISTRAZIONE],0,0,1)/DATI_COVID_REGIONE[[#This Row],[VAR. DECEDUTI]],0)</f>
        <v>0</v>
      </c>
    </row>
    <row r="21213" spans="1:13">
      <c r="A21213" t="s">
        <v>18022</v>
      </c>
      <c r="B21213" t="s">
        <v>639</v>
      </c>
      <c r="C21213" s="1">
        <v>44894</v>
      </c>
      <c r="D21213" t="s">
        <v>17327</v>
      </c>
      <c r="E21213">
        <v>61636</v>
      </c>
      <c r="F21213">
        <v>191</v>
      </c>
      <c r="G21213">
        <v>7248</v>
      </c>
      <c r="H21213">
        <v>2465046</v>
      </c>
      <c r="I21213">
        <v>15950</v>
      </c>
      <c r="J21213">
        <v>2542632</v>
      </c>
      <c r="K21213" cm="1">
        <f t="array" ref="K21213">IFERROR(DATI_COVID_REGIONE[[#This Row],[GUARITI]]-_xlfn.XLOOKUP(DATI_COVID_REGIONE[[#This Row],[REGIONE]],$D$4:D21212,$H$4:H21212,"",0,-1),DATI_COVID_REGIONE[[#This Row],[GUARITI]])</f>
        <v>7050</v>
      </c>
      <c r="L21213" cm="1">
        <f t="array" ref="L21213">IFERROR(DATI_COVID_REGIONE[[#This Row],[DECEDUTI]]-_xlfn.XLOOKUP(DATI_COVID_REGIONE[[#This Row],[REGIONE]],$D$4:D21212,$I$4:I21212,"",0,-1),DATI_COVID_REGIONE[[#This Row],[DECEDUTI]])</f>
        <v>7</v>
      </c>
      <c r="M21213">
        <f>IFERROR(_xlfn.XLOOKUP(DATI_COVID_REGIONE[[#This Row],[ID_UNIVOCO]],DATI_VACCINI_REGIONE[ID_UNIVOCO],DATI_VACCINI_REGIONE[PRIMA SOMMINISTRAZIONE],0,0,1)/DATI_COVID_REGIONE[[#This Row],[VAR. DECEDUTI]],0)</f>
        <v>2.5714285714285716</v>
      </c>
    </row>
    <row r="21214" spans="1:13">
      <c r="A21214" t="s">
        <v>697</v>
      </c>
      <c r="B21214" t="s">
        <v>639</v>
      </c>
      <c r="C21214" s="1">
        <v>44895</v>
      </c>
      <c r="D21214" t="s">
        <v>9</v>
      </c>
      <c r="E21214">
        <v>17076</v>
      </c>
      <c r="F21214">
        <v>37</v>
      </c>
      <c r="G21214">
        <v>1108</v>
      </c>
      <c r="H21214">
        <v>591136</v>
      </c>
      <c r="I21214">
        <v>3766</v>
      </c>
      <c r="J21214">
        <v>611978</v>
      </c>
      <c r="K21214" cm="1">
        <f t="array" ref="K21214">IFERROR(DATI_COVID_REGIONE[[#This Row],[GUARITI]]-_xlfn.XLOOKUP(DATI_COVID_REGIONE[[#This Row],[REGIONE]],$D$4:D21213,$H$4:H21213,"",0,-1),DATI_COVID_REGIONE[[#This Row],[GUARITI]])</f>
        <v>1070</v>
      </c>
      <c r="L21214" cm="1">
        <f t="array" ref="L21214">IFERROR(DATI_COVID_REGIONE[[#This Row],[DECEDUTI]]-_xlfn.XLOOKUP(DATI_COVID_REGIONE[[#This Row],[REGIONE]],$D$4:D21213,$I$4:I21213,"",0,-1),DATI_COVID_REGIONE[[#This Row],[DECEDUTI]])</f>
        <v>1</v>
      </c>
      <c r="M21214">
        <f>IFERROR(_xlfn.XLOOKUP(DATI_COVID_REGIONE[[#This Row],[ID_UNIVOCO]],DATI_VACCINI_REGIONE[ID_UNIVOCO],DATI_VACCINI_REGIONE[PRIMA SOMMINISTRAZIONE],0,0,1)/DATI_COVID_REGIONE[[#This Row],[VAR. DECEDUTI]],0)</f>
        <v>3</v>
      </c>
    </row>
    <row r="21215" spans="1:13">
      <c r="A21215" t="s">
        <v>1531</v>
      </c>
      <c r="B21215" t="s">
        <v>639</v>
      </c>
      <c r="C21215" s="1">
        <v>44895</v>
      </c>
      <c r="D21215" t="s">
        <v>860</v>
      </c>
      <c r="E21215">
        <v>5463</v>
      </c>
      <c r="F21215">
        <v>51</v>
      </c>
      <c r="G21215">
        <v>117</v>
      </c>
      <c r="H21215">
        <v>186146</v>
      </c>
      <c r="I21215">
        <v>996</v>
      </c>
      <c r="J21215">
        <v>192605</v>
      </c>
      <c r="K21215" cm="1">
        <f t="array" ref="K21215">IFERROR(DATI_COVID_REGIONE[[#This Row],[GUARITI]]-_xlfn.XLOOKUP(DATI_COVID_REGIONE[[#This Row],[REGIONE]],$D$4:D21214,$H$4:H21214,"",0,-1),DATI_COVID_REGIONE[[#This Row],[GUARITI]])</f>
        <v>66</v>
      </c>
      <c r="L21215" cm="1">
        <f t="array" ref="L21215">IFERROR(DATI_COVID_REGIONE[[#This Row],[DECEDUTI]]-_xlfn.XLOOKUP(DATI_COVID_REGIONE[[#This Row],[REGIONE]],$D$4:D21214,$I$4:I21214,"",0,-1),DATI_COVID_REGIONE[[#This Row],[DECEDUTI]])</f>
        <v>0</v>
      </c>
      <c r="M21215">
        <f>IFERROR(_xlfn.XLOOKUP(DATI_COVID_REGIONE[[#This Row],[ID_UNIVOCO]],DATI_VACCINI_REGIONE[ID_UNIVOCO],DATI_VACCINI_REGIONE[PRIMA SOMMINISTRAZIONE],0,0,1)/DATI_COVID_REGIONE[[#This Row],[VAR. DECEDUTI]],0)</f>
        <v>0</v>
      </c>
    </row>
    <row r="21216" spans="1:13">
      <c r="A21216" t="s">
        <v>3076</v>
      </c>
      <c r="B21216" t="s">
        <v>639</v>
      </c>
      <c r="C21216" s="1">
        <v>44895</v>
      </c>
      <c r="D21216" t="s">
        <v>2388</v>
      </c>
      <c r="E21216">
        <v>6871</v>
      </c>
      <c r="F21216">
        <v>186</v>
      </c>
      <c r="G21216">
        <v>620</v>
      </c>
      <c r="H21216">
        <v>587556</v>
      </c>
      <c r="I21216">
        <v>3127</v>
      </c>
      <c r="J21216">
        <v>597554</v>
      </c>
      <c r="K21216" cm="1">
        <f t="array" ref="K21216">IFERROR(DATI_COVID_REGIONE[[#This Row],[GUARITI]]-_xlfn.XLOOKUP(DATI_COVID_REGIONE[[#This Row],[REGIONE]],$D$4:D21215,$H$4:H21215,"",0,-1),DATI_COVID_REGIONE[[#This Row],[GUARITI]])</f>
        <v>430</v>
      </c>
      <c r="L21216" cm="1">
        <f t="array" ref="L21216">IFERROR(DATI_COVID_REGIONE[[#This Row],[DECEDUTI]]-_xlfn.XLOOKUP(DATI_COVID_REGIONE[[#This Row],[REGIONE]],$D$4:D21215,$I$4:I21215,"",0,-1),DATI_COVID_REGIONE[[#This Row],[DECEDUTI]])</f>
        <v>4</v>
      </c>
      <c r="M21216">
        <f>IFERROR(_xlfn.XLOOKUP(DATI_COVID_REGIONE[[#This Row],[ID_UNIVOCO]],DATI_VACCINI_REGIONE[ID_UNIVOCO],DATI_VACCINI_REGIONE[PRIMA SOMMINISTRAZIONE],0,0,1)/DATI_COVID_REGIONE[[#This Row],[VAR. DECEDUTI]],0)</f>
        <v>1.5</v>
      </c>
    </row>
    <row r="21217" spans="1:13">
      <c r="A21217" t="s">
        <v>3945</v>
      </c>
      <c r="B21217" t="s">
        <v>639</v>
      </c>
      <c r="C21217" s="1">
        <v>44895</v>
      </c>
      <c r="D21217" t="s">
        <v>3245</v>
      </c>
      <c r="E21217">
        <v>43379</v>
      </c>
      <c r="F21217">
        <v>43</v>
      </c>
      <c r="G21217">
        <v>2177</v>
      </c>
      <c r="H21217">
        <v>2295351</v>
      </c>
      <c r="I21217">
        <v>11396</v>
      </c>
      <c r="J21217">
        <v>2350126</v>
      </c>
      <c r="K21217" cm="1">
        <f t="array" ref="K21217">IFERROR(DATI_COVID_REGIONE[[#This Row],[GUARITI]]-_xlfn.XLOOKUP(DATI_COVID_REGIONE[[#This Row],[REGIONE]],$D$4:D21216,$H$4:H21216,"",0,-1),DATI_COVID_REGIONE[[#This Row],[GUARITI]])</f>
        <v>2130</v>
      </c>
      <c r="L21217" cm="1">
        <f t="array" ref="L21217">IFERROR(DATI_COVID_REGIONE[[#This Row],[DECEDUTI]]-_xlfn.XLOOKUP(DATI_COVID_REGIONE[[#This Row],[REGIONE]],$D$4:D21216,$I$4:I21216,"",0,-1),DATI_COVID_REGIONE[[#This Row],[DECEDUTI]])</f>
        <v>4</v>
      </c>
      <c r="M21217">
        <f>IFERROR(_xlfn.XLOOKUP(DATI_COVID_REGIONE[[#This Row],[ID_UNIVOCO]],DATI_VACCINI_REGIONE[ID_UNIVOCO],DATI_VACCINI_REGIONE[PRIMA SOMMINISTRAZIONE],0,0,1)/DATI_COVID_REGIONE[[#This Row],[VAR. DECEDUTI]],0)</f>
        <v>3</v>
      </c>
    </row>
    <row r="21218" spans="1:13">
      <c r="A21218" t="s">
        <v>4856</v>
      </c>
      <c r="B21218" t="s">
        <v>639</v>
      </c>
      <c r="C21218" s="1">
        <v>44895</v>
      </c>
      <c r="D21218" t="s">
        <v>4157</v>
      </c>
      <c r="E21218">
        <v>43039</v>
      </c>
      <c r="F21218">
        <v>2205</v>
      </c>
      <c r="G21218">
        <v>5104</v>
      </c>
      <c r="H21218">
        <v>1980718</v>
      </c>
      <c r="I21218">
        <v>18521</v>
      </c>
      <c r="J21218">
        <v>2042278</v>
      </c>
      <c r="K21218" cm="1">
        <f t="array" ref="K21218">IFERROR(DATI_COVID_REGIONE[[#This Row],[GUARITI]]-_xlfn.XLOOKUP(DATI_COVID_REGIONE[[#This Row],[REGIONE]],$D$4:D21217,$H$4:H21217,"",0,-1),DATI_COVID_REGIONE[[#This Row],[GUARITI]])</f>
        <v>2888</v>
      </c>
      <c r="L21218" cm="1">
        <f t="array" ref="L21218">IFERROR(DATI_COVID_REGIONE[[#This Row],[DECEDUTI]]-_xlfn.XLOOKUP(DATI_COVID_REGIONE[[#This Row],[REGIONE]],$D$4:D21217,$I$4:I21217,"",0,-1),DATI_COVID_REGIONE[[#This Row],[DECEDUTI]])</f>
        <v>10</v>
      </c>
      <c r="M21218">
        <f>IFERROR(_xlfn.XLOOKUP(DATI_COVID_REGIONE[[#This Row],[ID_UNIVOCO]],DATI_VACCINI_REGIONE[ID_UNIVOCO],DATI_VACCINI_REGIONE[PRIMA SOMMINISTRAZIONE],0,0,1)/DATI_COVID_REGIONE[[#This Row],[VAR. DECEDUTI]],0)</f>
        <v>0.7</v>
      </c>
    </row>
    <row r="21219" spans="1:13">
      <c r="A21219" t="s">
        <v>5772</v>
      </c>
      <c r="B21219" t="s">
        <v>639</v>
      </c>
      <c r="C21219" s="1">
        <v>44895</v>
      </c>
      <c r="D21219" t="s">
        <v>5105</v>
      </c>
      <c r="E21219">
        <v>8791</v>
      </c>
      <c r="F21219">
        <v>-176</v>
      </c>
      <c r="G21219">
        <v>1110</v>
      </c>
      <c r="H21219">
        <v>533127</v>
      </c>
      <c r="I21219">
        <v>5705</v>
      </c>
      <c r="J21219">
        <v>547623</v>
      </c>
      <c r="K21219" cm="1">
        <f t="array" ref="K21219">IFERROR(DATI_COVID_REGIONE[[#This Row],[GUARITI]]-_xlfn.XLOOKUP(DATI_COVID_REGIONE[[#This Row],[REGIONE]],$D$4:D21218,$H$4:H21218,"",0,-1),DATI_COVID_REGIONE[[#This Row],[GUARITI]])</f>
        <v>1275</v>
      </c>
      <c r="L21219" cm="1">
        <f t="array" ref="L21219">IFERROR(DATI_COVID_REGIONE[[#This Row],[DECEDUTI]]-_xlfn.XLOOKUP(DATI_COVID_REGIONE[[#This Row],[REGIONE]],$D$4:D21218,$I$4:I21218,"",0,-1),DATI_COVID_REGIONE[[#This Row],[DECEDUTI]])</f>
        <v>8</v>
      </c>
      <c r="M21219">
        <f>IFERROR(_xlfn.XLOOKUP(DATI_COVID_REGIONE[[#This Row],[ID_UNIVOCO]],DATI_VACCINI_REGIONE[ID_UNIVOCO],DATI_VACCINI_REGIONE[PRIMA SOMMINISTRAZIONE],0,0,1)/DATI_COVID_REGIONE[[#This Row],[VAR. DECEDUTI]],0)</f>
        <v>1.25</v>
      </c>
    </row>
    <row r="21220" spans="1:13">
      <c r="A21220" t="s">
        <v>6656</v>
      </c>
      <c r="B21220" t="s">
        <v>639</v>
      </c>
      <c r="C21220" s="1">
        <v>44895</v>
      </c>
      <c r="D21220" t="s">
        <v>5953</v>
      </c>
      <c r="E21220">
        <v>49232</v>
      </c>
      <c r="F21220">
        <v>501</v>
      </c>
      <c r="G21220">
        <v>3086</v>
      </c>
      <c r="H21220">
        <v>2195189</v>
      </c>
      <c r="I21220">
        <v>12376</v>
      </c>
      <c r="J21220">
        <v>2256797</v>
      </c>
      <c r="K21220" cm="1">
        <f t="array" ref="K21220">IFERROR(DATI_COVID_REGIONE[[#This Row],[GUARITI]]-_xlfn.XLOOKUP(DATI_COVID_REGIONE[[#This Row],[REGIONE]],$D$4:D21219,$H$4:H21219,"",0,-1),DATI_COVID_REGIONE[[#This Row],[GUARITI]])</f>
        <v>2579</v>
      </c>
      <c r="L21220" cm="1">
        <f t="array" ref="L21220">IFERROR(DATI_COVID_REGIONE[[#This Row],[DECEDUTI]]-_xlfn.XLOOKUP(DATI_COVID_REGIONE[[#This Row],[REGIONE]],$D$4:D21219,$I$4:I21219,"",0,-1),DATI_COVID_REGIONE[[#This Row],[DECEDUTI]])</f>
        <v>6</v>
      </c>
      <c r="M21220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21221" spans="1:13">
      <c r="A21221" t="s">
        <v>7594</v>
      </c>
      <c r="B21221" t="s">
        <v>639</v>
      </c>
      <c r="C21221" s="1">
        <v>44895</v>
      </c>
      <c r="D21221" t="s">
        <v>6903</v>
      </c>
      <c r="E21221">
        <v>10139</v>
      </c>
      <c r="F21221">
        <v>205</v>
      </c>
      <c r="G21221">
        <v>1158</v>
      </c>
      <c r="H21221">
        <v>614212</v>
      </c>
      <c r="I21221">
        <v>5672</v>
      </c>
      <c r="J21221">
        <v>630023</v>
      </c>
      <c r="K21221" cm="1">
        <f t="array" ref="K21221">IFERROR(DATI_COVID_REGIONE[[#This Row],[GUARITI]]-_xlfn.XLOOKUP(DATI_COVID_REGIONE[[#This Row],[REGIONE]],$D$4:D21220,$H$4:H21220,"",0,-1),DATI_COVID_REGIONE[[#This Row],[GUARITI]])</f>
        <v>948</v>
      </c>
      <c r="L21221" cm="1">
        <f t="array" ref="L21221">IFERROR(DATI_COVID_REGIONE[[#This Row],[DECEDUTI]]-_xlfn.XLOOKUP(DATI_COVID_REGIONE[[#This Row],[REGIONE]],$D$4:D21220,$I$4:I21220,"",0,-1),DATI_COVID_REGIONE[[#This Row],[DECEDUTI]])</f>
        <v>5</v>
      </c>
      <c r="M21221">
        <f>IFERROR(_xlfn.XLOOKUP(DATI_COVID_REGIONE[[#This Row],[ID_UNIVOCO]],DATI_VACCINI_REGIONE[ID_UNIVOCO],DATI_VACCINI_REGIONE[PRIMA SOMMINISTRAZIONE],0,0,1)/DATI_COVID_REGIONE[[#This Row],[VAR. DECEDUTI]],0)</f>
        <v>5</v>
      </c>
    </row>
    <row r="21222" spans="1:13">
      <c r="A21222" t="s">
        <v>8508</v>
      </c>
      <c r="B21222" t="s">
        <v>639</v>
      </c>
      <c r="C21222" s="1">
        <v>44895</v>
      </c>
      <c r="D21222" t="s">
        <v>7805</v>
      </c>
      <c r="E21222">
        <v>78252</v>
      </c>
      <c r="F21222">
        <v>-1887</v>
      </c>
      <c r="G21222">
        <v>6875</v>
      </c>
      <c r="H21222">
        <v>3832909</v>
      </c>
      <c r="I21222">
        <v>43811</v>
      </c>
      <c r="J21222">
        <v>3954972</v>
      </c>
      <c r="K21222" cm="1">
        <f t="array" ref="K21222">IFERROR(DATI_COVID_REGIONE[[#This Row],[GUARITI]]-_xlfn.XLOOKUP(DATI_COVID_REGIONE[[#This Row],[REGIONE]],$D$4:D21221,$H$4:H21221,"",0,-1),DATI_COVID_REGIONE[[#This Row],[GUARITI]])</f>
        <v>8747</v>
      </c>
      <c r="L21222" cm="1">
        <f t="array" ref="L21222">IFERROR(DATI_COVID_REGIONE[[#This Row],[DECEDUTI]]-_xlfn.XLOOKUP(DATI_COVID_REGIONE[[#This Row],[REGIONE]],$D$4:D21221,$I$4:I21221,"",0,-1),DATI_COVID_REGIONE[[#This Row],[DECEDUTI]])</f>
        <v>15</v>
      </c>
      <c r="M21222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1223" spans="1:13">
      <c r="A21223" t="s">
        <v>9485</v>
      </c>
      <c r="B21223" t="s">
        <v>639</v>
      </c>
      <c r="C21223" s="1">
        <v>44895</v>
      </c>
      <c r="D21223" t="s">
        <v>8790</v>
      </c>
      <c r="E21223">
        <v>7688</v>
      </c>
      <c r="F21223">
        <v>104</v>
      </c>
      <c r="G21223">
        <v>1058</v>
      </c>
      <c r="H21223">
        <v>666591</v>
      </c>
      <c r="I21223">
        <v>4208</v>
      </c>
      <c r="J21223">
        <v>678487</v>
      </c>
      <c r="K21223" cm="1">
        <f t="array" ref="K21223">IFERROR(DATI_COVID_REGIONE[[#This Row],[GUARITI]]-_xlfn.XLOOKUP(DATI_COVID_REGIONE[[#This Row],[REGIONE]],$D$4:D21222,$H$4:H21222,"",0,-1),DATI_COVID_REGIONE[[#This Row],[GUARITI]])</f>
        <v>952</v>
      </c>
      <c r="L21223" cm="1">
        <f t="array" ref="L21223">IFERROR(DATI_COVID_REGIONE[[#This Row],[DECEDUTI]]-_xlfn.XLOOKUP(DATI_COVID_REGIONE[[#This Row],[REGIONE]],$D$4:D21222,$I$4:I21222,"",0,-1),DATI_COVID_REGIONE[[#This Row],[DECEDUTI]])</f>
        <v>2</v>
      </c>
      <c r="M21223">
        <f>IFERROR(_xlfn.XLOOKUP(DATI_COVID_REGIONE[[#This Row],[ID_UNIVOCO]],DATI_VACCINI_REGIONE[ID_UNIVOCO],DATI_VACCINI_REGIONE[PRIMA SOMMINISTRAZIONE],0,0,1)/DATI_COVID_REGIONE[[#This Row],[VAR. DECEDUTI]],0)</f>
        <v>4</v>
      </c>
    </row>
    <row r="21224" spans="1:13">
      <c r="A21224" t="s">
        <v>10321</v>
      </c>
      <c r="B21224" t="s">
        <v>639</v>
      </c>
      <c r="C21224" s="1">
        <v>44895</v>
      </c>
      <c r="D21224" t="s">
        <v>9671</v>
      </c>
      <c r="E21224">
        <v>5519</v>
      </c>
      <c r="F21224">
        <v>-2</v>
      </c>
      <c r="G21224">
        <v>133</v>
      </c>
      <c r="H21224">
        <v>90376</v>
      </c>
      <c r="I21224">
        <v>696</v>
      </c>
      <c r="J21224">
        <v>96591</v>
      </c>
      <c r="K21224" cm="1">
        <f t="array" ref="K21224">IFERROR(DATI_COVID_REGIONE[[#This Row],[GUARITI]]-_xlfn.XLOOKUP(DATI_COVID_REGIONE[[#This Row],[REGIONE]],$D$4:D21223,$H$4:H21223,"",0,-1),DATI_COVID_REGIONE[[#This Row],[GUARITI]])</f>
        <v>135</v>
      </c>
      <c r="L21224" cm="1">
        <f t="array" ref="L21224">IFERROR(DATI_COVID_REGIONE[[#This Row],[DECEDUTI]]-_xlfn.XLOOKUP(DATI_COVID_REGIONE[[#This Row],[REGIONE]],$D$4:D21223,$I$4:I21223,"",0,-1),DATI_COVID_REGIONE[[#This Row],[DECEDUTI]])</f>
        <v>0</v>
      </c>
      <c r="M21224">
        <f>IFERROR(_xlfn.XLOOKUP(DATI_COVID_REGIONE[[#This Row],[ID_UNIVOCO]],DATI_VACCINI_REGIONE[ID_UNIVOCO],DATI_VACCINI_REGIONE[PRIMA SOMMINISTRAZIONE],0,0,1)/DATI_COVID_REGIONE[[#This Row],[VAR. DECEDUTI]],0)</f>
        <v>0</v>
      </c>
    </row>
    <row r="21225" spans="1:13">
      <c r="A21225" t="s">
        <v>2290</v>
      </c>
      <c r="B21225" t="s">
        <v>639</v>
      </c>
      <c r="C21225" s="1">
        <v>44895</v>
      </c>
      <c r="D21225" t="s">
        <v>1662</v>
      </c>
      <c r="E21225">
        <v>1384</v>
      </c>
      <c r="F21225">
        <v>-182</v>
      </c>
      <c r="G21225">
        <v>145</v>
      </c>
      <c r="H21225">
        <v>284202</v>
      </c>
      <c r="I21225">
        <v>1594</v>
      </c>
      <c r="J21225">
        <v>287180</v>
      </c>
      <c r="K21225" cm="1">
        <f t="array" ref="K21225">IFERROR(DATI_COVID_REGIONE[[#This Row],[GUARITI]]-_xlfn.XLOOKUP(DATI_COVID_REGIONE[[#This Row],[REGIONE]],$D$4:D21224,$H$4:H21224,"",0,-1),DATI_COVID_REGIONE[[#This Row],[GUARITI]])</f>
        <v>326</v>
      </c>
      <c r="L21225" cm="1">
        <f t="array" ref="L21225">IFERROR(DATI_COVID_REGIONE[[#This Row],[DECEDUTI]]-_xlfn.XLOOKUP(DATI_COVID_REGIONE[[#This Row],[REGIONE]],$D$4:D21224,$I$4:I21224,"",0,-1),DATI_COVID_REGIONE[[#This Row],[DECEDUTI]])</f>
        <v>1</v>
      </c>
      <c r="M21225">
        <f>IFERROR(_xlfn.XLOOKUP(DATI_COVID_REGIONE[[#This Row],[ID_UNIVOCO]],DATI_VACCINI_REGIONE[ID_UNIVOCO],DATI_VACCINI_REGIONE[PRIMA SOMMINISTRAZIONE],0,0,1)/DATI_COVID_REGIONE[[#This Row],[VAR. DECEDUTI]],0)</f>
        <v>6</v>
      </c>
    </row>
    <row r="21226" spans="1:13">
      <c r="A21226" t="s">
        <v>15655</v>
      </c>
      <c r="B21226" t="s">
        <v>639</v>
      </c>
      <c r="C21226" s="1">
        <v>44895</v>
      </c>
      <c r="D21226" t="s">
        <v>15006</v>
      </c>
      <c r="E21226">
        <v>1631</v>
      </c>
      <c r="F21226">
        <v>18</v>
      </c>
      <c r="G21226">
        <v>254</v>
      </c>
      <c r="H21226">
        <v>233072</v>
      </c>
      <c r="I21226">
        <v>1627</v>
      </c>
      <c r="J21226">
        <v>236330</v>
      </c>
      <c r="K21226" cm="1">
        <f t="array" ref="K21226">IFERROR(DATI_COVID_REGIONE[[#This Row],[GUARITI]]-_xlfn.XLOOKUP(DATI_COVID_REGIONE[[#This Row],[REGIONE]],$D$4:D21225,$H$4:H21225,"",0,-1),DATI_COVID_REGIONE[[#This Row],[GUARITI]])</f>
        <v>236</v>
      </c>
      <c r="L21226" cm="1">
        <f t="array" ref="L21226">IFERROR(DATI_COVID_REGIONE[[#This Row],[DECEDUTI]]-_xlfn.XLOOKUP(DATI_COVID_REGIONE[[#This Row],[REGIONE]],$D$4:D21225,$I$4:I21225,"",0,-1),DATI_COVID_REGIONE[[#This Row],[DECEDUTI]])</f>
        <v>0</v>
      </c>
      <c r="M21226">
        <f>IFERROR(_xlfn.XLOOKUP(DATI_COVID_REGIONE[[#This Row],[ID_UNIVOCO]],DATI_VACCINI_REGIONE[ID_UNIVOCO],DATI_VACCINI_REGIONE[PRIMA SOMMINISTRAZIONE],0,0,1)/DATI_COVID_REGIONE[[#This Row],[VAR. DECEDUTI]],0)</f>
        <v>0</v>
      </c>
    </row>
    <row r="21227" spans="1:13">
      <c r="A21227" t="s">
        <v>11161</v>
      </c>
      <c r="B21227" t="s">
        <v>639</v>
      </c>
      <c r="C21227" s="1">
        <v>44895</v>
      </c>
      <c r="D21227" t="s">
        <v>10460</v>
      </c>
      <c r="E21227">
        <v>42904</v>
      </c>
      <c r="F21227">
        <v>344</v>
      </c>
      <c r="G21227">
        <v>2320</v>
      </c>
      <c r="H21227">
        <v>1599654</v>
      </c>
      <c r="I21227">
        <v>13722</v>
      </c>
      <c r="J21227">
        <v>1656280</v>
      </c>
      <c r="K21227" cm="1">
        <f t="array" ref="K21227">IFERROR(DATI_COVID_REGIONE[[#This Row],[GUARITI]]-_xlfn.XLOOKUP(DATI_COVID_REGIONE[[#This Row],[REGIONE]],$D$4:D21226,$H$4:H21226,"",0,-1),DATI_COVID_REGIONE[[#This Row],[GUARITI]])</f>
        <v>1976</v>
      </c>
      <c r="L21227" cm="1">
        <f t="array" ref="L21227">IFERROR(DATI_COVID_REGIONE[[#This Row],[DECEDUTI]]-_xlfn.XLOOKUP(DATI_COVID_REGIONE[[#This Row],[REGIONE]],$D$4:D21226,$I$4:I21226,"",0,-1),DATI_COVID_REGIONE[[#This Row],[DECEDUTI]])</f>
        <v>0</v>
      </c>
      <c r="M21227">
        <f>IFERROR(_xlfn.XLOOKUP(DATI_COVID_REGIONE[[#This Row],[ID_UNIVOCO]],DATI_VACCINI_REGIONE[ID_UNIVOCO],DATI_VACCINI_REGIONE[PRIMA SOMMINISTRAZIONE],0,0,1)/DATI_COVID_REGIONE[[#This Row],[VAR. DECEDUTI]],0)</f>
        <v>0</v>
      </c>
    </row>
    <row r="21228" spans="1:13">
      <c r="A21228" t="s">
        <v>12113</v>
      </c>
      <c r="B21228" t="s">
        <v>639</v>
      </c>
      <c r="C21228" s="1">
        <v>44895</v>
      </c>
      <c r="D21228" t="s">
        <v>11413</v>
      </c>
      <c r="E21228">
        <v>14635</v>
      </c>
      <c r="F21228">
        <v>280</v>
      </c>
      <c r="G21228">
        <v>1501</v>
      </c>
      <c r="H21228">
        <v>1531418</v>
      </c>
      <c r="I21228">
        <v>9283</v>
      </c>
      <c r="J21228">
        <v>1555336</v>
      </c>
      <c r="K21228" cm="1">
        <f t="array" ref="K21228">IFERROR(DATI_COVID_REGIONE[[#This Row],[GUARITI]]-_xlfn.XLOOKUP(DATI_COVID_REGIONE[[#This Row],[REGIONE]],$D$4:D21227,$H$4:H21227,"",0,-1),DATI_COVID_REGIONE[[#This Row],[GUARITI]])</f>
        <v>1215</v>
      </c>
      <c r="L21228" cm="1">
        <f t="array" ref="L21228">IFERROR(DATI_COVID_REGIONE[[#This Row],[DECEDUTI]]-_xlfn.XLOOKUP(DATI_COVID_REGIONE[[#This Row],[REGIONE]],$D$4:D21227,$I$4:I21227,"",0,-1),DATI_COVID_REGIONE[[#This Row],[DECEDUTI]])</f>
        <v>6</v>
      </c>
      <c r="M21228">
        <f>IFERROR(_xlfn.XLOOKUP(DATI_COVID_REGIONE[[#This Row],[ID_UNIVOCO]],DATI_VACCINI_REGIONE[ID_UNIVOCO],DATI_VACCINI_REGIONE[PRIMA SOMMINISTRAZIONE],0,0,1)/DATI_COVID_REGIONE[[#This Row],[VAR. DECEDUTI]],0)</f>
        <v>2</v>
      </c>
    </row>
    <row r="21229" spans="1:13">
      <c r="A21229" t="s">
        <v>13014</v>
      </c>
      <c r="B21229" t="s">
        <v>639</v>
      </c>
      <c r="C21229" s="1">
        <v>44895</v>
      </c>
      <c r="D21229" t="s">
        <v>12318</v>
      </c>
      <c r="E21229">
        <v>5957</v>
      </c>
      <c r="F21229">
        <v>-141</v>
      </c>
      <c r="G21229">
        <v>533</v>
      </c>
      <c r="H21229">
        <v>476441</v>
      </c>
      <c r="I21229">
        <v>2839</v>
      </c>
      <c r="J21229">
        <v>485237</v>
      </c>
      <c r="K21229" cm="1">
        <f t="array" ref="K21229">IFERROR(DATI_COVID_REGIONE[[#This Row],[GUARITI]]-_xlfn.XLOOKUP(DATI_COVID_REGIONE[[#This Row],[REGIONE]],$D$4:D21228,$H$4:H21228,"",0,-1),DATI_COVID_REGIONE[[#This Row],[GUARITI]])</f>
        <v>673</v>
      </c>
      <c r="L21229" cm="1">
        <f t="array" ref="L21229">IFERROR(DATI_COVID_REGIONE[[#This Row],[DECEDUTI]]-_xlfn.XLOOKUP(DATI_COVID_REGIONE[[#This Row],[REGIONE]],$D$4:D21228,$I$4:I21228,"",0,-1),DATI_COVID_REGIONE[[#This Row],[DECEDUTI]])</f>
        <v>1</v>
      </c>
      <c r="M21229">
        <f>IFERROR(_xlfn.XLOOKUP(DATI_COVID_REGIONE[[#This Row],[ID_UNIVOCO]],DATI_VACCINI_REGIONE[ID_UNIVOCO],DATI_VACCINI_REGIONE[PRIMA SOMMINISTRAZIONE],0,0,1)/DATI_COVID_REGIONE[[#This Row],[VAR. DECEDUTI]],0)</f>
        <v>5</v>
      </c>
    </row>
    <row r="21230" spans="1:13">
      <c r="A21230" t="s">
        <v>13909</v>
      </c>
      <c r="B21230" t="s">
        <v>639</v>
      </c>
      <c r="C21230" s="1">
        <v>44895</v>
      </c>
      <c r="D21230" t="s">
        <v>13206</v>
      </c>
      <c r="E21230">
        <v>27746</v>
      </c>
      <c r="F21230">
        <v>-142</v>
      </c>
      <c r="G21230">
        <v>1660</v>
      </c>
      <c r="H21230">
        <v>1692991</v>
      </c>
      <c r="I21230">
        <v>12326</v>
      </c>
      <c r="J21230">
        <v>1733063</v>
      </c>
      <c r="K21230" cm="1">
        <f t="array" ref="K21230">IFERROR(DATI_COVID_REGIONE[[#This Row],[GUARITI]]-_xlfn.XLOOKUP(DATI_COVID_REGIONE[[#This Row],[REGIONE]],$D$4:D21229,$H$4:H21229,"",0,-1),DATI_COVID_REGIONE[[#This Row],[GUARITI]])</f>
        <v>1798</v>
      </c>
      <c r="L21230" cm="1">
        <f t="array" ref="L21230">IFERROR(DATI_COVID_REGIONE[[#This Row],[DECEDUTI]]-_xlfn.XLOOKUP(DATI_COVID_REGIONE[[#This Row],[REGIONE]],$D$4:D21229,$I$4:I21229,"",0,-1),DATI_COVID_REGIONE[[#This Row],[DECEDUTI]])</f>
        <v>4</v>
      </c>
      <c r="M21230">
        <f>IFERROR(_xlfn.XLOOKUP(DATI_COVID_REGIONE[[#This Row],[ID_UNIVOCO]],DATI_VACCINI_REGIONE[ID_UNIVOCO],DATI_VACCINI_REGIONE[PRIMA SOMMINISTRAZIONE],0,0,1)/DATI_COVID_REGIONE[[#This Row],[VAR. DECEDUTI]],0)</f>
        <v>3</v>
      </c>
    </row>
    <row r="21231" spans="1:13">
      <c r="A21231" t="s">
        <v>14795</v>
      </c>
      <c r="B21231" t="s">
        <v>639</v>
      </c>
      <c r="C21231" s="1">
        <v>44895</v>
      </c>
      <c r="D21231" t="s">
        <v>14104</v>
      </c>
      <c r="E21231">
        <v>66333</v>
      </c>
      <c r="F21231">
        <v>587</v>
      </c>
      <c r="G21231">
        <v>2126</v>
      </c>
      <c r="H21231">
        <v>1448432</v>
      </c>
      <c r="I21231">
        <v>11181</v>
      </c>
      <c r="J21231">
        <v>1525946</v>
      </c>
      <c r="K21231" cm="1">
        <f t="array" ref="K21231">IFERROR(DATI_COVID_REGIONE[[#This Row],[GUARITI]]-_xlfn.XLOOKUP(DATI_COVID_REGIONE[[#This Row],[REGIONE]],$D$4:D21230,$H$4:H21230,"",0,-1),DATI_COVID_REGIONE[[#This Row],[GUARITI]])</f>
        <v>1532</v>
      </c>
      <c r="L21231" cm="1">
        <f t="array" ref="L21231">IFERROR(DATI_COVID_REGIONE[[#This Row],[DECEDUTI]]-_xlfn.XLOOKUP(DATI_COVID_REGIONE[[#This Row],[REGIONE]],$D$4:D21230,$I$4:I21230,"",0,-1),DATI_COVID_REGIONE[[#This Row],[DECEDUTI]])</f>
        <v>7</v>
      </c>
      <c r="M21231">
        <f>IFERROR(_xlfn.XLOOKUP(DATI_COVID_REGIONE[[#This Row],[ID_UNIVOCO]],DATI_VACCINI_REGIONE[ID_UNIVOCO],DATI_VACCINI_REGIONE[PRIMA SOMMINISTRAZIONE],0,0,1)/DATI_COVID_REGIONE[[#This Row],[VAR. DECEDUTI]],0)</f>
        <v>3.1428571428571428</v>
      </c>
    </row>
    <row r="21232" spans="1:13">
      <c r="A21232" t="s">
        <v>16482</v>
      </c>
      <c r="B21232" t="s">
        <v>639</v>
      </c>
      <c r="C21232" s="1">
        <v>44895</v>
      </c>
      <c r="D21232" t="s">
        <v>15809</v>
      </c>
      <c r="E21232">
        <v>4257</v>
      </c>
      <c r="F21232">
        <v>9</v>
      </c>
      <c r="G21232">
        <v>501</v>
      </c>
      <c r="H21232">
        <v>409610</v>
      </c>
      <c r="I21232">
        <v>2265</v>
      </c>
      <c r="J21232">
        <v>416132</v>
      </c>
      <c r="K21232" cm="1">
        <f t="array" ref="K21232">IFERROR(DATI_COVID_REGIONE[[#This Row],[GUARITI]]-_xlfn.XLOOKUP(DATI_COVID_REGIONE[[#This Row],[REGIONE]],$D$4:D21231,$H$4:H21231,"",0,-1),DATI_COVID_REGIONE[[#This Row],[GUARITI]])</f>
        <v>490</v>
      </c>
      <c r="L21232" cm="1">
        <f t="array" ref="L21232">IFERROR(DATI_COVID_REGIONE[[#This Row],[DECEDUTI]]-_xlfn.XLOOKUP(DATI_COVID_REGIONE[[#This Row],[REGIONE]],$D$4:D21231,$I$4:I21231,"",0,-1),DATI_COVID_REGIONE[[#This Row],[DECEDUTI]])</f>
        <v>2</v>
      </c>
      <c r="M21232">
        <f>IFERROR(_xlfn.XLOOKUP(DATI_COVID_REGIONE[[#This Row],[ID_UNIVOCO]],DATI_VACCINI_REGIONE[ID_UNIVOCO],DATI_VACCINI_REGIONE[PRIMA SOMMINISTRAZIONE],0,0,1)/DATI_COVID_REGIONE[[#This Row],[VAR. DECEDUTI]],0)</f>
        <v>0</v>
      </c>
    </row>
    <row r="21233" spans="1:13">
      <c r="A21233" t="s">
        <v>17259</v>
      </c>
      <c r="B21233" t="s">
        <v>639</v>
      </c>
      <c r="C21233" s="1">
        <v>44895</v>
      </c>
      <c r="D21233" t="s">
        <v>16642</v>
      </c>
      <c r="E21233">
        <v>799</v>
      </c>
      <c r="F21233">
        <v>15</v>
      </c>
      <c r="G21233">
        <v>61</v>
      </c>
      <c r="H21233">
        <v>47621</v>
      </c>
      <c r="I21233">
        <v>559</v>
      </c>
      <c r="J21233">
        <v>48979</v>
      </c>
      <c r="K21233" cm="1">
        <f t="array" ref="K21233">IFERROR(DATI_COVID_REGIONE[[#This Row],[GUARITI]]-_xlfn.XLOOKUP(DATI_COVID_REGIONE[[#This Row],[REGIONE]],$D$4:D21232,$H$4:H21232,"",0,-1),DATI_COVID_REGIONE[[#This Row],[GUARITI]])</f>
        <v>46</v>
      </c>
      <c r="L21233" cm="1">
        <f t="array" ref="L21233">IFERROR(DATI_COVID_REGIONE[[#This Row],[DECEDUTI]]-_xlfn.XLOOKUP(DATI_COVID_REGIONE[[#This Row],[REGIONE]],$D$4:D21232,$I$4:I21232,"",0,-1),DATI_COVID_REGIONE[[#This Row],[DECEDUTI]])</f>
        <v>0</v>
      </c>
      <c r="M21233">
        <f>IFERROR(_xlfn.XLOOKUP(DATI_COVID_REGIONE[[#This Row],[ID_UNIVOCO]],DATI_VACCINI_REGIONE[ID_UNIVOCO],DATI_VACCINI_REGIONE[PRIMA SOMMINISTRAZIONE],0,0,1)/DATI_COVID_REGIONE[[#This Row],[VAR. DECEDUTI]],0)</f>
        <v>0</v>
      </c>
    </row>
    <row r="21234" spans="1:13">
      <c r="A21234" t="s">
        <v>18023</v>
      </c>
      <c r="B21234" t="s">
        <v>639</v>
      </c>
      <c r="C21234" s="1">
        <v>44895</v>
      </c>
      <c r="D21234" t="s">
        <v>17327</v>
      </c>
      <c r="E21234">
        <v>61732</v>
      </c>
      <c r="F21234">
        <v>96</v>
      </c>
      <c r="G21234">
        <v>5334</v>
      </c>
      <c r="H21234">
        <v>2470274</v>
      </c>
      <c r="I21234">
        <v>15960</v>
      </c>
      <c r="J21234">
        <v>2547966</v>
      </c>
      <c r="K21234" cm="1">
        <f t="array" ref="K21234">IFERROR(DATI_COVID_REGIONE[[#This Row],[GUARITI]]-_xlfn.XLOOKUP(DATI_COVID_REGIONE[[#This Row],[REGIONE]],$D$4:D21233,$H$4:H21233,"",0,-1),DATI_COVID_REGIONE[[#This Row],[GUARITI]])</f>
        <v>5228</v>
      </c>
      <c r="L21234" cm="1">
        <f t="array" ref="L21234">IFERROR(DATI_COVID_REGIONE[[#This Row],[DECEDUTI]]-_xlfn.XLOOKUP(DATI_COVID_REGIONE[[#This Row],[REGIONE]],$D$4:D21233,$I$4:I21233,"",0,-1),DATI_COVID_REGIONE[[#This Row],[DECEDUTI]])</f>
        <v>10</v>
      </c>
      <c r="M21234">
        <f>IFERROR(_xlfn.XLOOKUP(DATI_COVID_REGIONE[[#This Row],[ID_UNIVOCO]],DATI_VACCINI_REGIONE[ID_UNIVOCO],DATI_VACCINI_REGIONE[PRIMA SOMMINISTRAZIONE],0,0,1)/DATI_COVID_REGIONE[[#This Row],[VAR. DECEDUTI]],0)</f>
        <v>1.4</v>
      </c>
    </row>
    <row r="21235" spans="1:13">
      <c r="A21235" t="s">
        <v>698</v>
      </c>
      <c r="B21235" t="s">
        <v>639</v>
      </c>
      <c r="C21235" s="1">
        <v>44896</v>
      </c>
      <c r="D21235" t="s">
        <v>9</v>
      </c>
      <c r="E21235">
        <v>17017</v>
      </c>
      <c r="F21235">
        <v>-59</v>
      </c>
      <c r="G21235">
        <v>1108</v>
      </c>
      <c r="H21235">
        <v>592301</v>
      </c>
      <c r="I21235">
        <v>3768</v>
      </c>
      <c r="J21235">
        <v>613086</v>
      </c>
      <c r="K21235" cm="1">
        <f t="array" ref="K21235">IFERROR(DATI_COVID_REGIONE[[#This Row],[GUARITI]]-_xlfn.XLOOKUP(DATI_COVID_REGIONE[[#This Row],[REGIONE]],$D$4:D21234,$H$4:H21234,"",0,-1),DATI_COVID_REGIONE[[#This Row],[GUARITI]])</f>
        <v>1165</v>
      </c>
      <c r="L21235" cm="1">
        <f t="array" ref="L21235">IFERROR(DATI_COVID_REGIONE[[#This Row],[DECEDUTI]]-_xlfn.XLOOKUP(DATI_COVID_REGIONE[[#This Row],[REGIONE]],$D$4:D21234,$I$4:I21234,"",0,-1),DATI_COVID_REGIONE[[#This Row],[DECEDUTI]])</f>
        <v>2</v>
      </c>
      <c r="M21235">
        <f>IFERROR(_xlfn.XLOOKUP(DATI_COVID_REGIONE[[#This Row],[ID_UNIVOCO]],DATI_VACCINI_REGIONE[ID_UNIVOCO],DATI_VACCINI_REGIONE[PRIMA SOMMINISTRAZIONE],0,0,1)/DATI_COVID_REGIONE[[#This Row],[VAR. DECEDUTI]],0)</f>
        <v>2</v>
      </c>
    </row>
    <row r="21236" spans="1:13">
      <c r="A21236" t="s">
        <v>1532</v>
      </c>
      <c r="B21236" t="s">
        <v>639</v>
      </c>
      <c r="C21236" s="1">
        <v>44896</v>
      </c>
      <c r="D21236" t="s">
        <v>860</v>
      </c>
      <c r="E21236">
        <v>5540</v>
      </c>
      <c r="F21236">
        <v>77</v>
      </c>
      <c r="G21236">
        <v>128</v>
      </c>
      <c r="H21236">
        <v>186197</v>
      </c>
      <c r="I21236">
        <v>996</v>
      </c>
      <c r="J21236">
        <v>192733</v>
      </c>
      <c r="K21236" cm="1">
        <f t="array" ref="K21236">IFERROR(DATI_COVID_REGIONE[[#This Row],[GUARITI]]-_xlfn.XLOOKUP(DATI_COVID_REGIONE[[#This Row],[REGIONE]],$D$4:D21235,$H$4:H21235,"",0,-1),DATI_COVID_REGIONE[[#This Row],[GUARITI]])</f>
        <v>51</v>
      </c>
      <c r="L21236" cm="1">
        <f t="array" ref="L21236">IFERROR(DATI_COVID_REGIONE[[#This Row],[DECEDUTI]]-_xlfn.XLOOKUP(DATI_COVID_REGIONE[[#This Row],[REGIONE]],$D$4:D21235,$I$4:I21235,"",0,-1),DATI_COVID_REGIONE[[#This Row],[DECEDUTI]])</f>
        <v>0</v>
      </c>
      <c r="M21236">
        <f>IFERROR(_xlfn.XLOOKUP(DATI_COVID_REGIONE[[#This Row],[ID_UNIVOCO]],DATI_VACCINI_REGIONE[ID_UNIVOCO],DATI_VACCINI_REGIONE[PRIMA SOMMINISTRAZIONE],0,0,1)/DATI_COVID_REGIONE[[#This Row],[VAR. DECEDUTI]],0)</f>
        <v>0</v>
      </c>
    </row>
    <row r="21237" spans="1:13">
      <c r="A21237" t="s">
        <v>3077</v>
      </c>
      <c r="B21237" t="s">
        <v>639</v>
      </c>
      <c r="C21237" s="1">
        <v>44896</v>
      </c>
      <c r="D21237" t="s">
        <v>2388</v>
      </c>
      <c r="E21237">
        <v>6890</v>
      </c>
      <c r="F21237">
        <v>19</v>
      </c>
      <c r="G21237">
        <v>533</v>
      </c>
      <c r="H21237">
        <v>588069</v>
      </c>
      <c r="I21237">
        <v>3128</v>
      </c>
      <c r="J21237">
        <v>598087</v>
      </c>
      <c r="K21237" cm="1">
        <f t="array" ref="K21237">IFERROR(DATI_COVID_REGIONE[[#This Row],[GUARITI]]-_xlfn.XLOOKUP(DATI_COVID_REGIONE[[#This Row],[REGIONE]],$D$4:D21236,$H$4:H21236,"",0,-1),DATI_COVID_REGIONE[[#This Row],[GUARITI]])</f>
        <v>513</v>
      </c>
      <c r="L21237" cm="1">
        <f t="array" ref="L21237">IFERROR(DATI_COVID_REGIONE[[#This Row],[DECEDUTI]]-_xlfn.XLOOKUP(DATI_COVID_REGIONE[[#This Row],[REGIONE]],$D$4:D21236,$I$4:I21236,"",0,-1),DATI_COVID_REGIONE[[#This Row],[DECEDUTI]])</f>
        <v>1</v>
      </c>
      <c r="M21237">
        <f>IFERROR(_xlfn.XLOOKUP(DATI_COVID_REGIONE[[#This Row],[ID_UNIVOCO]],DATI_VACCINI_REGIONE[ID_UNIVOCO],DATI_VACCINI_REGIONE[PRIMA SOMMINISTRAZIONE],0,0,1)/DATI_COVID_REGIONE[[#This Row],[VAR. DECEDUTI]],0)</f>
        <v>0</v>
      </c>
    </row>
    <row r="21238" spans="1:13">
      <c r="A21238" t="s">
        <v>3946</v>
      </c>
      <c r="B21238" t="s">
        <v>639</v>
      </c>
      <c r="C21238" s="1">
        <v>44896</v>
      </c>
      <c r="D21238" t="s">
        <v>3245</v>
      </c>
      <c r="E21238">
        <v>43412</v>
      </c>
      <c r="F21238">
        <v>33</v>
      </c>
      <c r="G21238">
        <v>2040</v>
      </c>
      <c r="H21238">
        <v>2297355</v>
      </c>
      <c r="I21238">
        <v>11399</v>
      </c>
      <c r="J21238">
        <v>2352166</v>
      </c>
      <c r="K21238" cm="1">
        <f t="array" ref="K21238">IFERROR(DATI_COVID_REGIONE[[#This Row],[GUARITI]]-_xlfn.XLOOKUP(DATI_COVID_REGIONE[[#This Row],[REGIONE]],$D$4:D21237,$H$4:H21237,"",0,-1),DATI_COVID_REGIONE[[#This Row],[GUARITI]])</f>
        <v>2004</v>
      </c>
      <c r="L21238" cm="1">
        <f t="array" ref="L21238">IFERROR(DATI_COVID_REGIONE[[#This Row],[DECEDUTI]]-_xlfn.XLOOKUP(DATI_COVID_REGIONE[[#This Row],[REGIONE]],$D$4:D21237,$I$4:I21237,"",0,-1),DATI_COVID_REGIONE[[#This Row],[DECEDUTI]])</f>
        <v>3</v>
      </c>
      <c r="M21238">
        <f>IFERROR(_xlfn.XLOOKUP(DATI_COVID_REGIONE[[#This Row],[ID_UNIVOCO]],DATI_VACCINI_REGIONE[ID_UNIVOCO],DATI_VACCINI_REGIONE[PRIMA SOMMINISTRAZIONE],0,0,1)/DATI_COVID_REGIONE[[#This Row],[VAR. DECEDUTI]],0)</f>
        <v>4</v>
      </c>
    </row>
    <row r="21239" spans="1:13">
      <c r="A21239" t="s">
        <v>4857</v>
      </c>
      <c r="B21239" t="s">
        <v>639</v>
      </c>
      <c r="C21239" s="1">
        <v>44896</v>
      </c>
      <c r="D21239" t="s">
        <v>4157</v>
      </c>
      <c r="E21239">
        <v>43702</v>
      </c>
      <c r="F21239">
        <v>663</v>
      </c>
      <c r="G21239">
        <v>3698</v>
      </c>
      <c r="H21239">
        <v>1983743</v>
      </c>
      <c r="I21239">
        <v>18531</v>
      </c>
      <c r="J21239">
        <v>2045976</v>
      </c>
      <c r="K21239" cm="1">
        <f t="array" ref="K21239">IFERROR(DATI_COVID_REGIONE[[#This Row],[GUARITI]]-_xlfn.XLOOKUP(DATI_COVID_REGIONE[[#This Row],[REGIONE]],$D$4:D21238,$H$4:H21238,"",0,-1),DATI_COVID_REGIONE[[#This Row],[GUARITI]])</f>
        <v>3025</v>
      </c>
      <c r="L21239" cm="1">
        <f t="array" ref="L21239">IFERROR(DATI_COVID_REGIONE[[#This Row],[DECEDUTI]]-_xlfn.XLOOKUP(DATI_COVID_REGIONE[[#This Row],[REGIONE]],$D$4:D21238,$I$4:I21238,"",0,-1),DATI_COVID_REGIONE[[#This Row],[DECEDUTI]])</f>
        <v>10</v>
      </c>
      <c r="M21239">
        <f>IFERROR(_xlfn.XLOOKUP(DATI_COVID_REGIONE[[#This Row],[ID_UNIVOCO]],DATI_VACCINI_REGIONE[ID_UNIVOCO],DATI_VACCINI_REGIONE[PRIMA SOMMINISTRAZIONE],0,0,1)/DATI_COVID_REGIONE[[#This Row],[VAR. DECEDUTI]],0)</f>
        <v>0.7</v>
      </c>
    </row>
    <row r="21240" spans="1:13">
      <c r="A21240" t="s">
        <v>5773</v>
      </c>
      <c r="B21240" t="s">
        <v>639</v>
      </c>
      <c r="C21240" s="1">
        <v>44896</v>
      </c>
      <c r="D21240" t="s">
        <v>5105</v>
      </c>
      <c r="E21240">
        <v>9066</v>
      </c>
      <c r="F21240">
        <v>275</v>
      </c>
      <c r="G21240">
        <v>981</v>
      </c>
      <c r="H21240">
        <v>533830</v>
      </c>
      <c r="I21240">
        <v>5707</v>
      </c>
      <c r="J21240">
        <v>548603</v>
      </c>
      <c r="K21240" cm="1">
        <f t="array" ref="K21240">IFERROR(DATI_COVID_REGIONE[[#This Row],[GUARITI]]-_xlfn.XLOOKUP(DATI_COVID_REGIONE[[#This Row],[REGIONE]],$D$4:D21239,$H$4:H21239,"",0,-1),DATI_COVID_REGIONE[[#This Row],[GUARITI]])</f>
        <v>703</v>
      </c>
      <c r="L21240" cm="1">
        <f t="array" ref="L21240">IFERROR(DATI_COVID_REGIONE[[#This Row],[DECEDUTI]]-_xlfn.XLOOKUP(DATI_COVID_REGIONE[[#This Row],[REGIONE]],$D$4:D21239,$I$4:I21239,"",0,-1),DATI_COVID_REGIONE[[#This Row],[DECEDUTI]])</f>
        <v>2</v>
      </c>
      <c r="M21240">
        <f>IFERROR(_xlfn.XLOOKUP(DATI_COVID_REGIONE[[#This Row],[ID_UNIVOCO]],DATI_VACCINI_REGIONE[ID_UNIVOCO],DATI_VACCINI_REGIONE[PRIMA SOMMINISTRAZIONE],0,0,1)/DATI_COVID_REGIONE[[#This Row],[VAR. DECEDUTI]],0)</f>
        <v>1.5</v>
      </c>
    </row>
    <row r="21241" spans="1:13">
      <c r="A21241" t="s">
        <v>6657</v>
      </c>
      <c r="B21241" t="s">
        <v>639</v>
      </c>
      <c r="C21241" s="1">
        <v>44896</v>
      </c>
      <c r="D21241" t="s">
        <v>5953</v>
      </c>
      <c r="E21241">
        <v>49996</v>
      </c>
      <c r="F21241">
        <v>764</v>
      </c>
      <c r="G21241">
        <v>3185</v>
      </c>
      <c r="H21241">
        <v>2197603</v>
      </c>
      <c r="I21241">
        <v>12383</v>
      </c>
      <c r="J21241">
        <v>2259982</v>
      </c>
      <c r="K21241" cm="1">
        <f t="array" ref="K21241">IFERROR(DATI_COVID_REGIONE[[#This Row],[GUARITI]]-_xlfn.XLOOKUP(DATI_COVID_REGIONE[[#This Row],[REGIONE]],$D$4:D21240,$H$4:H21240,"",0,-1),DATI_COVID_REGIONE[[#This Row],[GUARITI]])</f>
        <v>2414</v>
      </c>
      <c r="L21241" cm="1">
        <f t="array" ref="L21241">IFERROR(DATI_COVID_REGIONE[[#This Row],[DECEDUTI]]-_xlfn.XLOOKUP(DATI_COVID_REGIONE[[#This Row],[REGIONE]],$D$4:D21240,$I$4:I21240,"",0,-1),DATI_COVID_REGIONE[[#This Row],[DECEDUTI]])</f>
        <v>7</v>
      </c>
      <c r="M21241">
        <f>IFERROR(_xlfn.XLOOKUP(DATI_COVID_REGIONE[[#This Row],[ID_UNIVOCO]],DATI_VACCINI_REGIONE[ID_UNIVOCO],DATI_VACCINI_REGIONE[PRIMA SOMMINISTRAZIONE],0,0,1)/DATI_COVID_REGIONE[[#This Row],[VAR. DECEDUTI]],0)</f>
        <v>3</v>
      </c>
    </row>
    <row r="21242" spans="1:13">
      <c r="A21242" t="s">
        <v>7595</v>
      </c>
      <c r="B21242" t="s">
        <v>639</v>
      </c>
      <c r="C21242" s="1">
        <v>44896</v>
      </c>
      <c r="D21242" t="s">
        <v>6903</v>
      </c>
      <c r="E21242">
        <v>10544</v>
      </c>
      <c r="F21242">
        <v>405</v>
      </c>
      <c r="G21242">
        <v>1344</v>
      </c>
      <c r="H21242">
        <v>615150</v>
      </c>
      <c r="I21242">
        <v>5673</v>
      </c>
      <c r="J21242">
        <v>631367</v>
      </c>
      <c r="K21242" cm="1">
        <f t="array" ref="K21242">IFERROR(DATI_COVID_REGIONE[[#This Row],[GUARITI]]-_xlfn.XLOOKUP(DATI_COVID_REGIONE[[#This Row],[REGIONE]],$D$4:D21241,$H$4:H21241,"",0,-1),DATI_COVID_REGIONE[[#This Row],[GUARITI]])</f>
        <v>938</v>
      </c>
      <c r="L21242" cm="1">
        <f t="array" ref="L21242">IFERROR(DATI_COVID_REGIONE[[#This Row],[DECEDUTI]]-_xlfn.XLOOKUP(DATI_COVID_REGIONE[[#This Row],[REGIONE]],$D$4:D21241,$I$4:I21241,"",0,-1),DATI_COVID_REGIONE[[#This Row],[DECEDUTI]])</f>
        <v>1</v>
      </c>
      <c r="M21242">
        <f>IFERROR(_xlfn.XLOOKUP(DATI_COVID_REGIONE[[#This Row],[ID_UNIVOCO]],DATI_VACCINI_REGIONE[ID_UNIVOCO],DATI_VACCINI_REGIONE[PRIMA SOMMINISTRAZIONE],0,0,1)/DATI_COVID_REGIONE[[#This Row],[VAR. DECEDUTI]],0)</f>
        <v>7</v>
      </c>
    </row>
    <row r="21243" spans="1:13">
      <c r="A21243" t="s">
        <v>8509</v>
      </c>
      <c r="B21243" t="s">
        <v>639</v>
      </c>
      <c r="C21243" s="1">
        <v>44896</v>
      </c>
      <c r="D21243" t="s">
        <v>7805</v>
      </c>
      <c r="E21243">
        <v>77263</v>
      </c>
      <c r="F21243">
        <v>-989</v>
      </c>
      <c r="G21243">
        <v>6888</v>
      </c>
      <c r="H21243">
        <v>3840746</v>
      </c>
      <c r="I21243">
        <v>43851</v>
      </c>
      <c r="J21243">
        <v>3961860</v>
      </c>
      <c r="K21243" cm="1">
        <f t="array" ref="K21243">IFERROR(DATI_COVID_REGIONE[[#This Row],[GUARITI]]-_xlfn.XLOOKUP(DATI_COVID_REGIONE[[#This Row],[REGIONE]],$D$4:D21242,$H$4:H21242,"",0,-1),DATI_COVID_REGIONE[[#This Row],[GUARITI]])</f>
        <v>7837</v>
      </c>
      <c r="L21243" cm="1">
        <f t="array" ref="L21243">IFERROR(DATI_COVID_REGIONE[[#This Row],[DECEDUTI]]-_xlfn.XLOOKUP(DATI_COVID_REGIONE[[#This Row],[REGIONE]],$D$4:D21242,$I$4:I21242,"",0,-1),DATI_COVID_REGIONE[[#This Row],[DECEDUTI]])</f>
        <v>40</v>
      </c>
      <c r="M21243">
        <f>IFERROR(_xlfn.XLOOKUP(DATI_COVID_REGIONE[[#This Row],[ID_UNIVOCO]],DATI_VACCINI_REGIONE[ID_UNIVOCO],DATI_VACCINI_REGIONE[PRIMA SOMMINISTRAZIONE],0,0,1)/DATI_COVID_REGIONE[[#This Row],[VAR. DECEDUTI]],0)</f>
        <v>0.875</v>
      </c>
    </row>
    <row r="21244" spans="1:13">
      <c r="A21244" t="s">
        <v>9486</v>
      </c>
      <c r="B21244" t="s">
        <v>639</v>
      </c>
      <c r="C21244" s="1">
        <v>44896</v>
      </c>
      <c r="D21244" t="s">
        <v>8790</v>
      </c>
      <c r="E21244">
        <v>7875</v>
      </c>
      <c r="F21244">
        <v>187</v>
      </c>
      <c r="G21244">
        <v>1170</v>
      </c>
      <c r="H21244">
        <v>667573</v>
      </c>
      <c r="I21244">
        <v>4209</v>
      </c>
      <c r="J21244">
        <v>679657</v>
      </c>
      <c r="K21244" cm="1">
        <f t="array" ref="K21244">IFERROR(DATI_COVID_REGIONE[[#This Row],[GUARITI]]-_xlfn.XLOOKUP(DATI_COVID_REGIONE[[#This Row],[REGIONE]],$D$4:D21243,$H$4:H21243,"",0,-1),DATI_COVID_REGIONE[[#This Row],[GUARITI]])</f>
        <v>982</v>
      </c>
      <c r="L21244" cm="1">
        <f t="array" ref="L21244">IFERROR(DATI_COVID_REGIONE[[#This Row],[DECEDUTI]]-_xlfn.XLOOKUP(DATI_COVID_REGIONE[[#This Row],[REGIONE]],$D$4:D21243,$I$4:I21243,"",0,-1),DATI_COVID_REGIONE[[#This Row],[DECEDUTI]])</f>
        <v>1</v>
      </c>
      <c r="M21244">
        <f>IFERROR(_xlfn.XLOOKUP(DATI_COVID_REGIONE[[#This Row],[ID_UNIVOCO]],DATI_VACCINI_REGIONE[ID_UNIVOCO],DATI_VACCINI_REGIONE[PRIMA SOMMINISTRAZIONE],0,0,1)/DATI_COVID_REGIONE[[#This Row],[VAR. DECEDUTI]],0)</f>
        <v>1</v>
      </c>
    </row>
    <row r="21245" spans="1:13">
      <c r="A21245" t="s">
        <v>10322</v>
      </c>
      <c r="B21245" t="s">
        <v>639</v>
      </c>
      <c r="C21245" s="1">
        <v>44896</v>
      </c>
      <c r="D21245" t="s">
        <v>9671</v>
      </c>
      <c r="E21245">
        <v>5640</v>
      </c>
      <c r="F21245">
        <v>121</v>
      </c>
      <c r="G21245">
        <v>131</v>
      </c>
      <c r="H21245">
        <v>90385</v>
      </c>
      <c r="I21245">
        <v>697</v>
      </c>
      <c r="J21245">
        <v>96722</v>
      </c>
      <c r="K21245" cm="1">
        <f t="array" ref="K21245">IFERROR(DATI_COVID_REGIONE[[#This Row],[GUARITI]]-_xlfn.XLOOKUP(DATI_COVID_REGIONE[[#This Row],[REGIONE]],$D$4:D21244,$H$4:H21244,"",0,-1),DATI_COVID_REGIONE[[#This Row],[GUARITI]])</f>
        <v>9</v>
      </c>
      <c r="L21245" cm="1">
        <f t="array" ref="L21245">IFERROR(DATI_COVID_REGIONE[[#This Row],[DECEDUTI]]-_xlfn.XLOOKUP(DATI_COVID_REGIONE[[#This Row],[REGIONE]],$D$4:D21244,$I$4:I21244,"",0,-1),DATI_COVID_REGIONE[[#This Row],[DECEDUTI]])</f>
        <v>1</v>
      </c>
      <c r="M21245">
        <f>IFERROR(_xlfn.XLOOKUP(DATI_COVID_REGIONE[[#This Row],[ID_UNIVOCO]],DATI_VACCINI_REGIONE[ID_UNIVOCO],DATI_VACCINI_REGIONE[PRIMA SOMMINISTRAZIONE],0,0,1)/DATI_COVID_REGIONE[[#This Row],[VAR. DECEDUTI]],0)</f>
        <v>1</v>
      </c>
    </row>
    <row r="21246" spans="1:13">
      <c r="A21246" t="s">
        <v>2291</v>
      </c>
      <c r="B21246" t="s">
        <v>639</v>
      </c>
      <c r="C21246" s="1">
        <v>44896</v>
      </c>
      <c r="D21246" t="s">
        <v>1662</v>
      </c>
      <c r="E21246">
        <v>1322</v>
      </c>
      <c r="F21246">
        <v>-62</v>
      </c>
      <c r="G21246">
        <v>138</v>
      </c>
      <c r="H21246">
        <v>284402</v>
      </c>
      <c r="I21246">
        <v>1594</v>
      </c>
      <c r="J21246">
        <v>287318</v>
      </c>
      <c r="K21246" cm="1">
        <f t="array" ref="K21246">IFERROR(DATI_COVID_REGIONE[[#This Row],[GUARITI]]-_xlfn.XLOOKUP(DATI_COVID_REGIONE[[#This Row],[REGIONE]],$D$4:D21245,$H$4:H21245,"",0,-1),DATI_COVID_REGIONE[[#This Row],[GUARITI]])</f>
        <v>200</v>
      </c>
      <c r="L21246" cm="1">
        <f t="array" ref="L21246">IFERROR(DATI_COVID_REGIONE[[#This Row],[DECEDUTI]]-_xlfn.XLOOKUP(DATI_COVID_REGIONE[[#This Row],[REGIONE]],$D$4:D21245,$I$4:I21245,"",0,-1),DATI_COVID_REGIONE[[#This Row],[DECEDUTI]])</f>
        <v>0</v>
      </c>
      <c r="M21246">
        <f>IFERROR(_xlfn.XLOOKUP(DATI_COVID_REGIONE[[#This Row],[ID_UNIVOCO]],DATI_VACCINI_REGIONE[ID_UNIVOCO],DATI_VACCINI_REGIONE[PRIMA SOMMINISTRAZIONE],0,0,1)/DATI_COVID_REGIONE[[#This Row],[VAR. DECEDUTI]],0)</f>
        <v>0</v>
      </c>
    </row>
    <row r="21247" spans="1:13">
      <c r="A21247" t="s">
        <v>15656</v>
      </c>
      <c r="B21247" t="s">
        <v>639</v>
      </c>
      <c r="C21247" s="1">
        <v>44896</v>
      </c>
      <c r="D21247" t="s">
        <v>15006</v>
      </c>
      <c r="E21247">
        <v>1665</v>
      </c>
      <c r="F21247">
        <v>34</v>
      </c>
      <c r="G21247">
        <v>178</v>
      </c>
      <c r="H21247">
        <v>233215</v>
      </c>
      <c r="I21247">
        <v>1628</v>
      </c>
      <c r="J21247">
        <v>236508</v>
      </c>
      <c r="K21247" cm="1">
        <f t="array" ref="K21247">IFERROR(DATI_COVID_REGIONE[[#This Row],[GUARITI]]-_xlfn.XLOOKUP(DATI_COVID_REGIONE[[#This Row],[REGIONE]],$D$4:D21246,$H$4:H21246,"",0,-1),DATI_COVID_REGIONE[[#This Row],[GUARITI]])</f>
        <v>143</v>
      </c>
      <c r="L21247" cm="1">
        <f t="array" ref="L21247">IFERROR(DATI_COVID_REGIONE[[#This Row],[DECEDUTI]]-_xlfn.XLOOKUP(DATI_COVID_REGIONE[[#This Row],[REGIONE]],$D$4:D21246,$I$4:I21246,"",0,-1),DATI_COVID_REGIONE[[#This Row],[DECEDUTI]])</f>
        <v>1</v>
      </c>
      <c r="M21247">
        <f>IFERROR(_xlfn.XLOOKUP(DATI_COVID_REGIONE[[#This Row],[ID_UNIVOCO]],DATI_VACCINI_REGIONE[ID_UNIVOCO],DATI_VACCINI_REGIONE[PRIMA SOMMINISTRAZIONE],0,0,1)/DATI_COVID_REGIONE[[#This Row],[VAR. DECEDUTI]],0)</f>
        <v>2</v>
      </c>
    </row>
    <row r="21248" spans="1:13">
      <c r="A21248" t="s">
        <v>11162</v>
      </c>
      <c r="B21248" t="s">
        <v>639</v>
      </c>
      <c r="C21248" s="1">
        <v>44896</v>
      </c>
      <c r="D21248" t="s">
        <v>10460</v>
      </c>
      <c r="E21248">
        <v>43349</v>
      </c>
      <c r="F21248">
        <v>445</v>
      </c>
      <c r="G21248">
        <v>3847</v>
      </c>
      <c r="H21248">
        <v>1603053</v>
      </c>
      <c r="I21248">
        <v>13725</v>
      </c>
      <c r="J21248">
        <v>1660127</v>
      </c>
      <c r="K21248" cm="1">
        <f t="array" ref="K21248">IFERROR(DATI_COVID_REGIONE[[#This Row],[GUARITI]]-_xlfn.XLOOKUP(DATI_COVID_REGIONE[[#This Row],[REGIONE]],$D$4:D21247,$H$4:H21247,"",0,-1),DATI_COVID_REGIONE[[#This Row],[GUARITI]])</f>
        <v>3399</v>
      </c>
      <c r="L21248" cm="1">
        <f t="array" ref="L21248">IFERROR(DATI_COVID_REGIONE[[#This Row],[DECEDUTI]]-_xlfn.XLOOKUP(DATI_COVID_REGIONE[[#This Row],[REGIONE]],$D$4:D21247,$I$4:I21247,"",0,-1),DATI_COVID_REGIONE[[#This Row],[DECEDUTI]])</f>
        <v>3</v>
      </c>
      <c r="M21248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21249" spans="1:13">
      <c r="A21249" t="s">
        <v>12114</v>
      </c>
      <c r="B21249" t="s">
        <v>639</v>
      </c>
      <c r="C21249" s="1">
        <v>44896</v>
      </c>
      <c r="D21249" t="s">
        <v>11413</v>
      </c>
      <c r="E21249">
        <v>14938</v>
      </c>
      <c r="F21249">
        <v>303</v>
      </c>
      <c r="G21249">
        <v>1388</v>
      </c>
      <c r="H21249">
        <v>1532499</v>
      </c>
      <c r="I21249">
        <v>9287</v>
      </c>
      <c r="J21249">
        <v>1556724</v>
      </c>
      <c r="K21249" cm="1">
        <f t="array" ref="K21249">IFERROR(DATI_COVID_REGIONE[[#This Row],[GUARITI]]-_xlfn.XLOOKUP(DATI_COVID_REGIONE[[#This Row],[REGIONE]],$D$4:D21248,$H$4:H21248,"",0,-1),DATI_COVID_REGIONE[[#This Row],[GUARITI]])</f>
        <v>1081</v>
      </c>
      <c r="L21249" cm="1">
        <f t="array" ref="L21249">IFERROR(DATI_COVID_REGIONE[[#This Row],[DECEDUTI]]-_xlfn.XLOOKUP(DATI_COVID_REGIONE[[#This Row],[REGIONE]],$D$4:D21248,$I$4:I21248,"",0,-1),DATI_COVID_REGIONE[[#This Row],[DECEDUTI]])</f>
        <v>4</v>
      </c>
      <c r="M21249">
        <f>IFERROR(_xlfn.XLOOKUP(DATI_COVID_REGIONE[[#This Row],[ID_UNIVOCO]],DATI_VACCINI_REGIONE[ID_UNIVOCO],DATI_VACCINI_REGIONE[PRIMA SOMMINISTRAZIONE],0,0,1)/DATI_COVID_REGIONE[[#This Row],[VAR. DECEDUTI]],0)</f>
        <v>3.5</v>
      </c>
    </row>
    <row r="21250" spans="1:13">
      <c r="A21250" t="s">
        <v>13015</v>
      </c>
      <c r="B21250" t="s">
        <v>639</v>
      </c>
      <c r="C21250" s="1">
        <v>44896</v>
      </c>
      <c r="D21250" t="s">
        <v>12318</v>
      </c>
      <c r="E21250">
        <v>5912</v>
      </c>
      <c r="F21250">
        <v>-45</v>
      </c>
      <c r="G21250">
        <v>479</v>
      </c>
      <c r="H21250">
        <v>476963</v>
      </c>
      <c r="I21250">
        <v>2841</v>
      </c>
      <c r="J21250">
        <v>485716</v>
      </c>
      <c r="K21250" cm="1">
        <f t="array" ref="K21250">IFERROR(DATI_COVID_REGIONE[[#This Row],[GUARITI]]-_xlfn.XLOOKUP(DATI_COVID_REGIONE[[#This Row],[REGIONE]],$D$4:D21249,$H$4:H21249,"",0,-1),DATI_COVID_REGIONE[[#This Row],[GUARITI]])</f>
        <v>522</v>
      </c>
      <c r="L21250" cm="1">
        <f t="array" ref="L21250">IFERROR(DATI_COVID_REGIONE[[#This Row],[DECEDUTI]]-_xlfn.XLOOKUP(DATI_COVID_REGIONE[[#This Row],[REGIONE]],$D$4:D21249,$I$4:I21249,"",0,-1),DATI_COVID_REGIONE[[#This Row],[DECEDUTI]])</f>
        <v>2</v>
      </c>
      <c r="M21250">
        <f>IFERROR(_xlfn.XLOOKUP(DATI_COVID_REGIONE[[#This Row],[ID_UNIVOCO]],DATI_VACCINI_REGIONE[ID_UNIVOCO],DATI_VACCINI_REGIONE[PRIMA SOMMINISTRAZIONE],0,0,1)/DATI_COVID_REGIONE[[#This Row],[VAR. DECEDUTI]],0)</f>
        <v>1.5</v>
      </c>
    </row>
    <row r="21251" spans="1:13">
      <c r="A21251" t="s">
        <v>13910</v>
      </c>
      <c r="B21251" t="s">
        <v>639</v>
      </c>
      <c r="C21251" s="1">
        <v>44896</v>
      </c>
      <c r="D21251" t="s">
        <v>13206</v>
      </c>
      <c r="E21251">
        <v>28279</v>
      </c>
      <c r="F21251">
        <v>533</v>
      </c>
      <c r="G21251">
        <v>1675</v>
      </c>
      <c r="H21251">
        <v>1694131</v>
      </c>
      <c r="I21251">
        <v>12328</v>
      </c>
      <c r="J21251">
        <v>1734738</v>
      </c>
      <c r="K21251" cm="1">
        <f t="array" ref="K21251">IFERROR(DATI_COVID_REGIONE[[#This Row],[GUARITI]]-_xlfn.XLOOKUP(DATI_COVID_REGIONE[[#This Row],[REGIONE]],$D$4:D21250,$H$4:H21250,"",0,-1),DATI_COVID_REGIONE[[#This Row],[GUARITI]])</f>
        <v>1140</v>
      </c>
      <c r="L21251" cm="1">
        <f t="array" ref="L21251">IFERROR(DATI_COVID_REGIONE[[#This Row],[DECEDUTI]]-_xlfn.XLOOKUP(DATI_COVID_REGIONE[[#This Row],[REGIONE]],$D$4:D21250,$I$4:I21250,"",0,-1),DATI_COVID_REGIONE[[#This Row],[DECEDUTI]])</f>
        <v>2</v>
      </c>
      <c r="M21251">
        <f>IFERROR(_xlfn.XLOOKUP(DATI_COVID_REGIONE[[#This Row],[ID_UNIVOCO]],DATI_VACCINI_REGIONE[ID_UNIVOCO],DATI_VACCINI_REGIONE[PRIMA SOMMINISTRAZIONE],0,0,1)/DATI_COVID_REGIONE[[#This Row],[VAR. DECEDUTI]],0)</f>
        <v>1.5</v>
      </c>
    </row>
    <row r="21252" spans="1:13">
      <c r="A21252" t="s">
        <v>14796</v>
      </c>
      <c r="B21252" t="s">
        <v>639</v>
      </c>
      <c r="C21252" s="1">
        <v>44896</v>
      </c>
      <c r="D21252" t="s">
        <v>14104</v>
      </c>
      <c r="E21252">
        <v>67209</v>
      </c>
      <c r="F21252">
        <v>876</v>
      </c>
      <c r="G21252">
        <v>2011</v>
      </c>
      <c r="H21252">
        <v>1449561</v>
      </c>
      <c r="I21252">
        <v>11187</v>
      </c>
      <c r="J21252">
        <v>1527957</v>
      </c>
      <c r="K21252" cm="1">
        <f t="array" ref="K21252">IFERROR(DATI_COVID_REGIONE[[#This Row],[GUARITI]]-_xlfn.XLOOKUP(DATI_COVID_REGIONE[[#This Row],[REGIONE]],$D$4:D21251,$H$4:H21251,"",0,-1),DATI_COVID_REGIONE[[#This Row],[GUARITI]])</f>
        <v>1129</v>
      </c>
      <c r="L21252" cm="1">
        <f t="array" ref="L21252">IFERROR(DATI_COVID_REGIONE[[#This Row],[DECEDUTI]]-_xlfn.XLOOKUP(DATI_COVID_REGIONE[[#This Row],[REGIONE]],$D$4:D21251,$I$4:I21251,"",0,-1),DATI_COVID_REGIONE[[#This Row],[DECEDUTI]])</f>
        <v>6</v>
      </c>
      <c r="M21252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1253" spans="1:13">
      <c r="A21253" t="s">
        <v>16483</v>
      </c>
      <c r="B21253" t="s">
        <v>639</v>
      </c>
      <c r="C21253" s="1">
        <v>44896</v>
      </c>
      <c r="D21253" t="s">
        <v>15809</v>
      </c>
      <c r="E21253">
        <v>4307</v>
      </c>
      <c r="F21253">
        <v>50</v>
      </c>
      <c r="G21253">
        <v>516</v>
      </c>
      <c r="H21253">
        <v>410071</v>
      </c>
      <c r="I21253">
        <v>2270</v>
      </c>
      <c r="J21253">
        <v>416648</v>
      </c>
      <c r="K21253" cm="1">
        <f t="array" ref="K21253">IFERROR(DATI_COVID_REGIONE[[#This Row],[GUARITI]]-_xlfn.XLOOKUP(DATI_COVID_REGIONE[[#This Row],[REGIONE]],$D$4:D21252,$H$4:H21252,"",0,-1),DATI_COVID_REGIONE[[#This Row],[GUARITI]])</f>
        <v>461</v>
      </c>
      <c r="L21253" cm="1">
        <f t="array" ref="L21253">IFERROR(DATI_COVID_REGIONE[[#This Row],[DECEDUTI]]-_xlfn.XLOOKUP(DATI_COVID_REGIONE[[#This Row],[REGIONE]],$D$4:D21252,$I$4:I21252,"",0,-1),DATI_COVID_REGIONE[[#This Row],[DECEDUTI]])</f>
        <v>5</v>
      </c>
      <c r="M21253">
        <f>IFERROR(_xlfn.XLOOKUP(DATI_COVID_REGIONE[[#This Row],[ID_UNIVOCO]],DATI_VACCINI_REGIONE[ID_UNIVOCO],DATI_VACCINI_REGIONE[PRIMA SOMMINISTRAZIONE],0,0,1)/DATI_COVID_REGIONE[[#This Row],[VAR. DECEDUTI]],0)</f>
        <v>0.4</v>
      </c>
    </row>
    <row r="21254" spans="1:13">
      <c r="A21254" t="s">
        <v>17260</v>
      </c>
      <c r="B21254" t="s">
        <v>639</v>
      </c>
      <c r="C21254" s="1">
        <v>44896</v>
      </c>
      <c r="D21254" t="s">
        <v>16642</v>
      </c>
      <c r="E21254">
        <v>797</v>
      </c>
      <c r="F21254">
        <v>-2</v>
      </c>
      <c r="G21254">
        <v>54</v>
      </c>
      <c r="H21254">
        <v>47677</v>
      </c>
      <c r="I21254">
        <v>559</v>
      </c>
      <c r="J21254">
        <v>49033</v>
      </c>
      <c r="K21254" cm="1">
        <f t="array" ref="K21254">IFERROR(DATI_COVID_REGIONE[[#This Row],[GUARITI]]-_xlfn.XLOOKUP(DATI_COVID_REGIONE[[#This Row],[REGIONE]],$D$4:D21253,$H$4:H21253,"",0,-1),DATI_COVID_REGIONE[[#This Row],[GUARITI]])</f>
        <v>56</v>
      </c>
      <c r="L21254" cm="1">
        <f t="array" ref="L21254">IFERROR(DATI_COVID_REGIONE[[#This Row],[DECEDUTI]]-_xlfn.XLOOKUP(DATI_COVID_REGIONE[[#This Row],[REGIONE]],$D$4:D21253,$I$4:I21253,"",0,-1),DATI_COVID_REGIONE[[#This Row],[DECEDUTI]])</f>
        <v>0</v>
      </c>
      <c r="M21254">
        <f>IFERROR(_xlfn.XLOOKUP(DATI_COVID_REGIONE[[#This Row],[ID_UNIVOCO]],DATI_VACCINI_REGIONE[ID_UNIVOCO],DATI_VACCINI_REGIONE[PRIMA SOMMINISTRAZIONE],0,0,1)/DATI_COVID_REGIONE[[#This Row],[VAR. DECEDUTI]],0)</f>
        <v>0</v>
      </c>
    </row>
    <row r="21255" spans="1:13">
      <c r="A21255" t="s">
        <v>18024</v>
      </c>
      <c r="B21255" t="s">
        <v>639</v>
      </c>
      <c r="C21255" s="1">
        <v>44896</v>
      </c>
      <c r="D21255" t="s">
        <v>17327</v>
      </c>
      <c r="E21255">
        <v>62446</v>
      </c>
      <c r="F21255">
        <v>714</v>
      </c>
      <c r="G21255">
        <v>5106</v>
      </c>
      <c r="H21255">
        <v>2474654</v>
      </c>
      <c r="I21255">
        <v>15972</v>
      </c>
      <c r="J21255">
        <v>2553072</v>
      </c>
      <c r="K21255" cm="1">
        <f t="array" ref="K21255">IFERROR(DATI_COVID_REGIONE[[#This Row],[GUARITI]]-_xlfn.XLOOKUP(DATI_COVID_REGIONE[[#This Row],[REGIONE]],$D$4:D21254,$H$4:H21254,"",0,-1),DATI_COVID_REGIONE[[#This Row],[GUARITI]])</f>
        <v>4380</v>
      </c>
      <c r="L21255" cm="1">
        <f t="array" ref="L21255">IFERROR(DATI_COVID_REGIONE[[#This Row],[DECEDUTI]]-_xlfn.XLOOKUP(DATI_COVID_REGIONE[[#This Row],[REGIONE]],$D$4:D21254,$I$4:I21254,"",0,-1),DATI_COVID_REGIONE[[#This Row],[DECEDUTI]])</f>
        <v>12</v>
      </c>
      <c r="M21255">
        <f>IFERROR(_xlfn.XLOOKUP(DATI_COVID_REGIONE[[#This Row],[ID_UNIVOCO]],DATI_VACCINI_REGIONE[ID_UNIVOCO],DATI_VACCINI_REGIONE[PRIMA SOMMINISTRAZIONE],0,0,1)/DATI_COVID_REGIONE[[#This Row],[VAR. DECEDUTI]],0)</f>
        <v>1</v>
      </c>
    </row>
    <row r="21256" spans="1:13">
      <c r="A21256" t="s">
        <v>699</v>
      </c>
      <c r="B21256" t="s">
        <v>639</v>
      </c>
      <c r="C21256" s="1">
        <v>44897</v>
      </c>
      <c r="D21256" t="s">
        <v>9</v>
      </c>
      <c r="E21256">
        <v>17369</v>
      </c>
      <c r="F21256">
        <v>352</v>
      </c>
      <c r="G21256">
        <v>1075</v>
      </c>
      <c r="H21256">
        <v>593021</v>
      </c>
      <c r="I21256">
        <v>3771</v>
      </c>
      <c r="J21256">
        <v>614161</v>
      </c>
      <c r="K21256" cm="1">
        <f t="array" ref="K21256">IFERROR(DATI_COVID_REGIONE[[#This Row],[GUARITI]]-_xlfn.XLOOKUP(DATI_COVID_REGIONE[[#This Row],[REGIONE]],$D$4:D21255,$H$4:H21255,"",0,-1),DATI_COVID_REGIONE[[#This Row],[GUARITI]])</f>
        <v>720</v>
      </c>
      <c r="L21256" cm="1">
        <f t="array" ref="L21256">IFERROR(DATI_COVID_REGIONE[[#This Row],[DECEDUTI]]-_xlfn.XLOOKUP(DATI_COVID_REGIONE[[#This Row],[REGIONE]],$D$4:D21255,$I$4:I21255,"",0,-1),DATI_COVID_REGIONE[[#This Row],[DECEDUTI]])</f>
        <v>3</v>
      </c>
      <c r="M21256">
        <f>IFERROR(_xlfn.XLOOKUP(DATI_COVID_REGIONE[[#This Row],[ID_UNIVOCO]],DATI_VACCINI_REGIONE[ID_UNIVOCO],DATI_VACCINI_REGIONE[PRIMA SOMMINISTRAZIONE],0,0,1)/DATI_COVID_REGIONE[[#This Row],[VAR. DECEDUTI]],0)</f>
        <v>0</v>
      </c>
    </row>
    <row r="21257" spans="1:13">
      <c r="A21257" t="s">
        <v>1533</v>
      </c>
      <c r="B21257" t="s">
        <v>639</v>
      </c>
      <c r="C21257" s="1">
        <v>44897</v>
      </c>
      <c r="D21257" t="s">
        <v>860</v>
      </c>
      <c r="E21257">
        <v>5638</v>
      </c>
      <c r="F21257">
        <v>98</v>
      </c>
      <c r="G21257">
        <v>152</v>
      </c>
      <c r="H21257">
        <v>186250</v>
      </c>
      <c r="I21257">
        <v>997</v>
      </c>
      <c r="J21257">
        <v>192885</v>
      </c>
      <c r="K21257" cm="1">
        <f t="array" ref="K21257">IFERROR(DATI_COVID_REGIONE[[#This Row],[GUARITI]]-_xlfn.XLOOKUP(DATI_COVID_REGIONE[[#This Row],[REGIONE]],$D$4:D21256,$H$4:H21256,"",0,-1),DATI_COVID_REGIONE[[#This Row],[GUARITI]])</f>
        <v>53</v>
      </c>
      <c r="L21257" cm="1">
        <f t="array" ref="L21257">IFERROR(DATI_COVID_REGIONE[[#This Row],[DECEDUTI]]-_xlfn.XLOOKUP(DATI_COVID_REGIONE[[#This Row],[REGIONE]],$D$4:D21256,$I$4:I21256,"",0,-1),DATI_COVID_REGIONE[[#This Row],[DECEDUTI]])</f>
        <v>1</v>
      </c>
      <c r="M21257">
        <f>IFERROR(_xlfn.XLOOKUP(DATI_COVID_REGIONE[[#This Row],[ID_UNIVOCO]],DATI_VACCINI_REGIONE[ID_UNIVOCO],DATI_VACCINI_REGIONE[PRIMA SOMMINISTRAZIONE],0,0,1)/DATI_COVID_REGIONE[[#This Row],[VAR. DECEDUTI]],0)</f>
        <v>4</v>
      </c>
    </row>
    <row r="21258" spans="1:13">
      <c r="A21258" t="s">
        <v>3078</v>
      </c>
      <c r="B21258" t="s">
        <v>639</v>
      </c>
      <c r="C21258" s="1">
        <v>44897</v>
      </c>
      <c r="D21258" t="s">
        <v>2388</v>
      </c>
      <c r="E21258">
        <v>6711</v>
      </c>
      <c r="F21258">
        <v>-179</v>
      </c>
      <c r="G21258">
        <v>595</v>
      </c>
      <c r="H21258">
        <v>588841</v>
      </c>
      <c r="I21258">
        <v>3130</v>
      </c>
      <c r="J21258">
        <v>598682</v>
      </c>
      <c r="K21258" cm="1">
        <f t="array" ref="K21258">IFERROR(DATI_COVID_REGIONE[[#This Row],[GUARITI]]-_xlfn.XLOOKUP(DATI_COVID_REGIONE[[#This Row],[REGIONE]],$D$4:D21257,$H$4:H21257,"",0,-1),DATI_COVID_REGIONE[[#This Row],[GUARITI]])</f>
        <v>772</v>
      </c>
      <c r="L21258" cm="1">
        <f t="array" ref="L21258">IFERROR(DATI_COVID_REGIONE[[#This Row],[DECEDUTI]]-_xlfn.XLOOKUP(DATI_COVID_REGIONE[[#This Row],[REGIONE]],$D$4:D21257,$I$4:I21257,"",0,-1),DATI_COVID_REGIONE[[#This Row],[DECEDUTI]])</f>
        <v>2</v>
      </c>
      <c r="M21258">
        <f>IFERROR(_xlfn.XLOOKUP(DATI_COVID_REGIONE[[#This Row],[ID_UNIVOCO]],DATI_VACCINI_REGIONE[ID_UNIVOCO],DATI_VACCINI_REGIONE[PRIMA SOMMINISTRAZIONE],0,0,1)/DATI_COVID_REGIONE[[#This Row],[VAR. DECEDUTI]],0)</f>
        <v>3</v>
      </c>
    </row>
    <row r="21259" spans="1:13">
      <c r="A21259" t="s">
        <v>3947</v>
      </c>
      <c r="B21259" t="s">
        <v>639</v>
      </c>
      <c r="C21259" s="1">
        <v>44897</v>
      </c>
      <c r="D21259" t="s">
        <v>3245</v>
      </c>
      <c r="E21259">
        <v>43692</v>
      </c>
      <c r="F21259">
        <v>280</v>
      </c>
      <c r="G21259">
        <v>2183</v>
      </c>
      <c r="H21259">
        <v>2299253</v>
      </c>
      <c r="I21259">
        <v>11404</v>
      </c>
      <c r="J21259">
        <v>2354349</v>
      </c>
      <c r="K21259" cm="1">
        <f t="array" ref="K21259">IFERROR(DATI_COVID_REGIONE[[#This Row],[GUARITI]]-_xlfn.XLOOKUP(DATI_COVID_REGIONE[[#This Row],[REGIONE]],$D$4:D21258,$H$4:H21258,"",0,-1),DATI_COVID_REGIONE[[#This Row],[GUARITI]])</f>
        <v>1898</v>
      </c>
      <c r="L21259" cm="1">
        <f t="array" ref="L21259">IFERROR(DATI_COVID_REGIONE[[#This Row],[DECEDUTI]]-_xlfn.XLOOKUP(DATI_COVID_REGIONE[[#This Row],[REGIONE]],$D$4:D21258,$I$4:I21258,"",0,-1),DATI_COVID_REGIONE[[#This Row],[DECEDUTI]])</f>
        <v>5</v>
      </c>
      <c r="M21259">
        <f>IFERROR(_xlfn.XLOOKUP(DATI_COVID_REGIONE[[#This Row],[ID_UNIVOCO]],DATI_VACCINI_REGIONE[ID_UNIVOCO],DATI_VACCINI_REGIONE[PRIMA SOMMINISTRAZIONE],0,0,1)/DATI_COVID_REGIONE[[#This Row],[VAR. DECEDUTI]],0)</f>
        <v>0.4</v>
      </c>
    </row>
    <row r="21260" spans="1:13">
      <c r="A21260" t="s">
        <v>4858</v>
      </c>
      <c r="B21260" t="s">
        <v>639</v>
      </c>
      <c r="C21260" s="1">
        <v>44897</v>
      </c>
      <c r="D21260" t="s">
        <v>4157</v>
      </c>
      <c r="E21260">
        <v>44287</v>
      </c>
      <c r="F21260">
        <v>585</v>
      </c>
      <c r="G21260">
        <v>3536</v>
      </c>
      <c r="H21260">
        <v>1986681</v>
      </c>
      <c r="I21260">
        <v>18544</v>
      </c>
      <c r="J21260">
        <v>2049512</v>
      </c>
      <c r="K21260" cm="1">
        <f t="array" ref="K21260">IFERROR(DATI_COVID_REGIONE[[#This Row],[GUARITI]]-_xlfn.XLOOKUP(DATI_COVID_REGIONE[[#This Row],[REGIONE]],$D$4:D21259,$H$4:H21259,"",0,-1),DATI_COVID_REGIONE[[#This Row],[GUARITI]])</f>
        <v>2938</v>
      </c>
      <c r="L21260" cm="1">
        <f t="array" ref="L21260">IFERROR(DATI_COVID_REGIONE[[#This Row],[DECEDUTI]]-_xlfn.XLOOKUP(DATI_COVID_REGIONE[[#This Row],[REGIONE]],$D$4:D21259,$I$4:I21259,"",0,-1),DATI_COVID_REGIONE[[#This Row],[DECEDUTI]])</f>
        <v>13</v>
      </c>
      <c r="M21260">
        <f>IFERROR(_xlfn.XLOOKUP(DATI_COVID_REGIONE[[#This Row],[ID_UNIVOCO]],DATI_VACCINI_REGIONE[ID_UNIVOCO],DATI_VACCINI_REGIONE[PRIMA SOMMINISTRAZIONE],0,0,1)/DATI_COVID_REGIONE[[#This Row],[VAR. DECEDUTI]],0)</f>
        <v>1.7692307692307692</v>
      </c>
    </row>
    <row r="21261" spans="1:13">
      <c r="A21261" t="s">
        <v>5774</v>
      </c>
      <c r="B21261" t="s">
        <v>639</v>
      </c>
      <c r="C21261" s="1">
        <v>44897</v>
      </c>
      <c r="D21261" t="s">
        <v>5105</v>
      </c>
      <c r="E21261">
        <v>9302</v>
      </c>
      <c r="F21261">
        <v>236</v>
      </c>
      <c r="G21261">
        <v>910</v>
      </c>
      <c r="H21261">
        <v>534494</v>
      </c>
      <c r="I21261">
        <v>5714</v>
      </c>
      <c r="J21261">
        <v>549510</v>
      </c>
      <c r="K21261" cm="1">
        <f t="array" ref="K21261">IFERROR(DATI_COVID_REGIONE[[#This Row],[GUARITI]]-_xlfn.XLOOKUP(DATI_COVID_REGIONE[[#This Row],[REGIONE]],$D$4:D21260,$H$4:H21260,"",0,-1),DATI_COVID_REGIONE[[#This Row],[GUARITI]])</f>
        <v>664</v>
      </c>
      <c r="L21261" cm="1">
        <f t="array" ref="L21261">IFERROR(DATI_COVID_REGIONE[[#This Row],[DECEDUTI]]-_xlfn.XLOOKUP(DATI_COVID_REGIONE[[#This Row],[REGIONE]],$D$4:D21260,$I$4:I21260,"",0,-1),DATI_COVID_REGIONE[[#This Row],[DECEDUTI]])</f>
        <v>7</v>
      </c>
      <c r="M21261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21262" spans="1:13">
      <c r="A21262" t="s">
        <v>6658</v>
      </c>
      <c r="B21262" t="s">
        <v>639</v>
      </c>
      <c r="C21262" s="1">
        <v>44897</v>
      </c>
      <c r="D21262" t="s">
        <v>5953</v>
      </c>
      <c r="E21262">
        <v>50105</v>
      </c>
      <c r="F21262">
        <v>109</v>
      </c>
      <c r="G21262">
        <v>2755</v>
      </c>
      <c r="H21262">
        <v>2200243</v>
      </c>
      <c r="I21262">
        <v>12389</v>
      </c>
      <c r="J21262">
        <v>2262737</v>
      </c>
      <c r="K21262" cm="1">
        <f t="array" ref="K21262">IFERROR(DATI_COVID_REGIONE[[#This Row],[GUARITI]]-_xlfn.XLOOKUP(DATI_COVID_REGIONE[[#This Row],[REGIONE]],$D$4:D21261,$H$4:H21261,"",0,-1),DATI_COVID_REGIONE[[#This Row],[GUARITI]])</f>
        <v>2640</v>
      </c>
      <c r="L21262" cm="1">
        <f t="array" ref="L21262">IFERROR(DATI_COVID_REGIONE[[#This Row],[DECEDUTI]]-_xlfn.XLOOKUP(DATI_COVID_REGIONE[[#This Row],[REGIONE]],$D$4:D21261,$I$4:I21261,"",0,-1),DATI_COVID_REGIONE[[#This Row],[DECEDUTI]])</f>
        <v>6</v>
      </c>
      <c r="M21262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21263" spans="1:13">
      <c r="A21263" t="s">
        <v>7596</v>
      </c>
      <c r="B21263" t="s">
        <v>639</v>
      </c>
      <c r="C21263" s="1">
        <v>44897</v>
      </c>
      <c r="D21263" t="s">
        <v>6903</v>
      </c>
      <c r="E21263">
        <v>10646</v>
      </c>
      <c r="F21263">
        <v>102</v>
      </c>
      <c r="G21263">
        <v>1162</v>
      </c>
      <c r="H21263">
        <v>616204</v>
      </c>
      <c r="I21263">
        <v>5679</v>
      </c>
      <c r="J21263">
        <v>632529</v>
      </c>
      <c r="K21263" cm="1">
        <f t="array" ref="K21263">IFERROR(DATI_COVID_REGIONE[[#This Row],[GUARITI]]-_xlfn.XLOOKUP(DATI_COVID_REGIONE[[#This Row],[REGIONE]],$D$4:D21262,$H$4:H21262,"",0,-1),DATI_COVID_REGIONE[[#This Row],[GUARITI]])</f>
        <v>1054</v>
      </c>
      <c r="L21263" cm="1">
        <f t="array" ref="L21263">IFERROR(DATI_COVID_REGIONE[[#This Row],[DECEDUTI]]-_xlfn.XLOOKUP(DATI_COVID_REGIONE[[#This Row],[REGIONE]],$D$4:D21262,$I$4:I21262,"",0,-1),DATI_COVID_REGIONE[[#This Row],[DECEDUTI]])</f>
        <v>6</v>
      </c>
      <c r="M21263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21264" spans="1:13">
      <c r="A21264" t="s">
        <v>8510</v>
      </c>
      <c r="B21264" t="s">
        <v>639</v>
      </c>
      <c r="C21264" s="1">
        <v>44897</v>
      </c>
      <c r="D21264" t="s">
        <v>7805</v>
      </c>
      <c r="E21264">
        <v>78763</v>
      </c>
      <c r="F21264">
        <v>1500</v>
      </c>
      <c r="G21264">
        <v>5977</v>
      </c>
      <c r="H21264">
        <v>3845189</v>
      </c>
      <c r="I21264">
        <v>43885</v>
      </c>
      <c r="J21264">
        <v>3967837</v>
      </c>
      <c r="K21264" cm="1">
        <f t="array" ref="K21264">IFERROR(DATI_COVID_REGIONE[[#This Row],[GUARITI]]-_xlfn.XLOOKUP(DATI_COVID_REGIONE[[#This Row],[REGIONE]],$D$4:D21263,$H$4:H21263,"",0,-1),DATI_COVID_REGIONE[[#This Row],[GUARITI]])</f>
        <v>4443</v>
      </c>
      <c r="L21264" cm="1">
        <f t="array" ref="L21264">IFERROR(DATI_COVID_REGIONE[[#This Row],[DECEDUTI]]-_xlfn.XLOOKUP(DATI_COVID_REGIONE[[#This Row],[REGIONE]],$D$4:D21263,$I$4:I21263,"",0,-1),DATI_COVID_REGIONE[[#This Row],[DECEDUTI]])</f>
        <v>34</v>
      </c>
      <c r="M21264">
        <f>IFERROR(_xlfn.XLOOKUP(DATI_COVID_REGIONE[[#This Row],[ID_UNIVOCO]],DATI_VACCINI_REGIONE[ID_UNIVOCO],DATI_VACCINI_REGIONE[PRIMA SOMMINISTRAZIONE],0,0,1)/DATI_COVID_REGIONE[[#This Row],[VAR. DECEDUTI]],0)</f>
        <v>1.3529411764705883</v>
      </c>
    </row>
    <row r="21265" spans="1:13">
      <c r="A21265" t="s">
        <v>9487</v>
      </c>
      <c r="B21265" t="s">
        <v>639</v>
      </c>
      <c r="C21265" s="1">
        <v>44897</v>
      </c>
      <c r="D21265" t="s">
        <v>8790</v>
      </c>
      <c r="E21265">
        <v>7950</v>
      </c>
      <c r="F21265">
        <v>75</v>
      </c>
      <c r="G21265">
        <v>1150</v>
      </c>
      <c r="H21265">
        <v>668644</v>
      </c>
      <c r="I21265">
        <v>4213</v>
      </c>
      <c r="J21265">
        <v>680807</v>
      </c>
      <c r="K21265" cm="1">
        <f t="array" ref="K21265">IFERROR(DATI_COVID_REGIONE[[#This Row],[GUARITI]]-_xlfn.XLOOKUP(DATI_COVID_REGIONE[[#This Row],[REGIONE]],$D$4:D21264,$H$4:H21264,"",0,-1),DATI_COVID_REGIONE[[#This Row],[GUARITI]])</f>
        <v>1071</v>
      </c>
      <c r="L21265" cm="1">
        <f t="array" ref="L21265">IFERROR(DATI_COVID_REGIONE[[#This Row],[DECEDUTI]]-_xlfn.XLOOKUP(DATI_COVID_REGIONE[[#This Row],[REGIONE]],$D$4:D21264,$I$4:I21264,"",0,-1),DATI_COVID_REGIONE[[#This Row],[DECEDUTI]])</f>
        <v>4</v>
      </c>
      <c r="M21265">
        <f>IFERROR(_xlfn.XLOOKUP(DATI_COVID_REGIONE[[#This Row],[ID_UNIVOCO]],DATI_VACCINI_REGIONE[ID_UNIVOCO],DATI_VACCINI_REGIONE[PRIMA SOMMINISTRAZIONE],0,0,1)/DATI_COVID_REGIONE[[#This Row],[VAR. DECEDUTI]],0)</f>
        <v>0.5</v>
      </c>
    </row>
    <row r="21266" spans="1:13">
      <c r="A21266" t="s">
        <v>10323</v>
      </c>
      <c r="B21266" t="s">
        <v>639</v>
      </c>
      <c r="C21266" s="1">
        <v>44897</v>
      </c>
      <c r="D21266" t="s">
        <v>9671</v>
      </c>
      <c r="E21266">
        <v>5597</v>
      </c>
      <c r="F21266">
        <v>-43</v>
      </c>
      <c r="G21266">
        <v>130</v>
      </c>
      <c r="H21266">
        <v>90558</v>
      </c>
      <c r="I21266">
        <v>697</v>
      </c>
      <c r="J21266">
        <v>96852</v>
      </c>
      <c r="K21266" cm="1">
        <f t="array" ref="K21266">IFERROR(DATI_COVID_REGIONE[[#This Row],[GUARITI]]-_xlfn.XLOOKUP(DATI_COVID_REGIONE[[#This Row],[REGIONE]],$D$4:D21265,$H$4:H21265,"",0,-1),DATI_COVID_REGIONE[[#This Row],[GUARITI]])</f>
        <v>173</v>
      </c>
      <c r="L21266" cm="1">
        <f t="array" ref="L21266">IFERROR(DATI_COVID_REGIONE[[#This Row],[DECEDUTI]]-_xlfn.XLOOKUP(DATI_COVID_REGIONE[[#This Row],[REGIONE]],$D$4:D21265,$I$4:I21265,"",0,-1),DATI_COVID_REGIONE[[#This Row],[DECEDUTI]])</f>
        <v>0</v>
      </c>
      <c r="M21266">
        <f>IFERROR(_xlfn.XLOOKUP(DATI_COVID_REGIONE[[#This Row],[ID_UNIVOCO]],DATI_VACCINI_REGIONE[ID_UNIVOCO],DATI_VACCINI_REGIONE[PRIMA SOMMINISTRAZIONE],0,0,1)/DATI_COVID_REGIONE[[#This Row],[VAR. DECEDUTI]],0)</f>
        <v>0</v>
      </c>
    </row>
    <row r="21267" spans="1:13">
      <c r="A21267" t="s">
        <v>2292</v>
      </c>
      <c r="B21267" t="s">
        <v>639</v>
      </c>
      <c r="C21267" s="1">
        <v>44897</v>
      </c>
      <c r="D21267" t="s">
        <v>1662</v>
      </c>
      <c r="E21267">
        <v>1297</v>
      </c>
      <c r="F21267">
        <v>-25</v>
      </c>
      <c r="G21267">
        <v>109</v>
      </c>
      <c r="H21267">
        <v>284536</v>
      </c>
      <c r="I21267">
        <v>1594</v>
      </c>
      <c r="J21267">
        <v>287427</v>
      </c>
      <c r="K21267" cm="1">
        <f t="array" ref="K21267">IFERROR(DATI_COVID_REGIONE[[#This Row],[GUARITI]]-_xlfn.XLOOKUP(DATI_COVID_REGIONE[[#This Row],[REGIONE]],$D$4:D21266,$H$4:H21266,"",0,-1),DATI_COVID_REGIONE[[#This Row],[GUARITI]])</f>
        <v>134</v>
      </c>
      <c r="L21267" cm="1">
        <f t="array" ref="L21267">IFERROR(DATI_COVID_REGIONE[[#This Row],[DECEDUTI]]-_xlfn.XLOOKUP(DATI_COVID_REGIONE[[#This Row],[REGIONE]],$D$4:D21266,$I$4:I21266,"",0,-1),DATI_COVID_REGIONE[[#This Row],[DECEDUTI]])</f>
        <v>0</v>
      </c>
      <c r="M21267">
        <f>IFERROR(_xlfn.XLOOKUP(DATI_COVID_REGIONE[[#This Row],[ID_UNIVOCO]],DATI_VACCINI_REGIONE[ID_UNIVOCO],DATI_VACCINI_REGIONE[PRIMA SOMMINISTRAZIONE],0,0,1)/DATI_COVID_REGIONE[[#This Row],[VAR. DECEDUTI]],0)</f>
        <v>0</v>
      </c>
    </row>
    <row r="21268" spans="1:13">
      <c r="A21268" t="s">
        <v>15657</v>
      </c>
      <c r="B21268" t="s">
        <v>639</v>
      </c>
      <c r="C21268" s="1">
        <v>44897</v>
      </c>
      <c r="D21268" t="s">
        <v>15006</v>
      </c>
      <c r="E21268">
        <v>1678</v>
      </c>
      <c r="F21268">
        <v>13</v>
      </c>
      <c r="G21268">
        <v>236</v>
      </c>
      <c r="H21268">
        <v>233438</v>
      </c>
      <c r="I21268">
        <v>1628</v>
      </c>
      <c r="J21268">
        <v>236744</v>
      </c>
      <c r="K21268" cm="1">
        <f t="array" ref="K21268">IFERROR(DATI_COVID_REGIONE[[#This Row],[GUARITI]]-_xlfn.XLOOKUP(DATI_COVID_REGIONE[[#This Row],[REGIONE]],$D$4:D21267,$H$4:H21267,"",0,-1),DATI_COVID_REGIONE[[#This Row],[GUARITI]])</f>
        <v>223</v>
      </c>
      <c r="L21268" cm="1">
        <f t="array" ref="L21268">IFERROR(DATI_COVID_REGIONE[[#This Row],[DECEDUTI]]-_xlfn.XLOOKUP(DATI_COVID_REGIONE[[#This Row],[REGIONE]],$D$4:D21267,$I$4:I21267,"",0,-1),DATI_COVID_REGIONE[[#This Row],[DECEDUTI]])</f>
        <v>0</v>
      </c>
      <c r="M21268">
        <f>IFERROR(_xlfn.XLOOKUP(DATI_COVID_REGIONE[[#This Row],[ID_UNIVOCO]],DATI_VACCINI_REGIONE[ID_UNIVOCO],DATI_VACCINI_REGIONE[PRIMA SOMMINISTRAZIONE],0,0,1)/DATI_COVID_REGIONE[[#This Row],[VAR. DECEDUTI]],0)</f>
        <v>0</v>
      </c>
    </row>
    <row r="21269" spans="1:13">
      <c r="A21269" t="s">
        <v>11163</v>
      </c>
      <c r="B21269" t="s">
        <v>639</v>
      </c>
      <c r="C21269" s="1">
        <v>44897</v>
      </c>
      <c r="D21269" t="s">
        <v>10460</v>
      </c>
      <c r="E21269">
        <v>43990</v>
      </c>
      <c r="F21269">
        <v>641</v>
      </c>
      <c r="G21269">
        <v>2643</v>
      </c>
      <c r="H21269">
        <v>1605054</v>
      </c>
      <c r="I21269">
        <v>13726</v>
      </c>
      <c r="J21269">
        <v>1662770</v>
      </c>
      <c r="K21269" cm="1">
        <f t="array" ref="K21269">IFERROR(DATI_COVID_REGIONE[[#This Row],[GUARITI]]-_xlfn.XLOOKUP(DATI_COVID_REGIONE[[#This Row],[REGIONE]],$D$4:D21268,$H$4:H21268,"",0,-1),DATI_COVID_REGIONE[[#This Row],[GUARITI]])</f>
        <v>2001</v>
      </c>
      <c r="L21269" cm="1">
        <f t="array" ref="L21269">IFERROR(DATI_COVID_REGIONE[[#This Row],[DECEDUTI]]-_xlfn.XLOOKUP(DATI_COVID_REGIONE[[#This Row],[REGIONE]],$D$4:D21268,$I$4:I21268,"",0,-1),DATI_COVID_REGIONE[[#This Row],[DECEDUTI]])</f>
        <v>1</v>
      </c>
      <c r="M21269">
        <f>IFERROR(_xlfn.XLOOKUP(DATI_COVID_REGIONE[[#This Row],[ID_UNIVOCO]],DATI_VACCINI_REGIONE[ID_UNIVOCO],DATI_VACCINI_REGIONE[PRIMA SOMMINISTRAZIONE],0,0,1)/DATI_COVID_REGIONE[[#This Row],[VAR. DECEDUTI]],0)</f>
        <v>25</v>
      </c>
    </row>
    <row r="21270" spans="1:13">
      <c r="A21270" t="s">
        <v>12115</v>
      </c>
      <c r="B21270" t="s">
        <v>639</v>
      </c>
      <c r="C21270" s="1">
        <v>44897</v>
      </c>
      <c r="D21270" t="s">
        <v>11413</v>
      </c>
      <c r="E21270">
        <v>15458</v>
      </c>
      <c r="F21270">
        <v>520</v>
      </c>
      <c r="G21270">
        <v>1566</v>
      </c>
      <c r="H21270">
        <v>1533543</v>
      </c>
      <c r="I21270">
        <v>9289</v>
      </c>
      <c r="J21270">
        <v>1558290</v>
      </c>
      <c r="K21270" cm="1">
        <f t="array" ref="K21270">IFERROR(DATI_COVID_REGIONE[[#This Row],[GUARITI]]-_xlfn.XLOOKUP(DATI_COVID_REGIONE[[#This Row],[REGIONE]],$D$4:D21269,$H$4:H21269,"",0,-1),DATI_COVID_REGIONE[[#This Row],[GUARITI]])</f>
        <v>1044</v>
      </c>
      <c r="L21270" cm="1">
        <f t="array" ref="L21270">IFERROR(DATI_COVID_REGIONE[[#This Row],[DECEDUTI]]-_xlfn.XLOOKUP(DATI_COVID_REGIONE[[#This Row],[REGIONE]],$D$4:D21269,$I$4:I21269,"",0,-1),DATI_COVID_REGIONE[[#This Row],[DECEDUTI]])</f>
        <v>2</v>
      </c>
      <c r="M21270">
        <f>IFERROR(_xlfn.XLOOKUP(DATI_COVID_REGIONE[[#This Row],[ID_UNIVOCO]],DATI_VACCINI_REGIONE[ID_UNIVOCO],DATI_VACCINI_REGIONE[PRIMA SOMMINISTRAZIONE],0,0,1)/DATI_COVID_REGIONE[[#This Row],[VAR. DECEDUTI]],0)</f>
        <v>8.5</v>
      </c>
    </row>
    <row r="21271" spans="1:13">
      <c r="A21271" t="s">
        <v>13016</v>
      </c>
      <c r="B21271" t="s">
        <v>639</v>
      </c>
      <c r="C21271" s="1">
        <v>44897</v>
      </c>
      <c r="D21271" t="s">
        <v>12318</v>
      </c>
      <c r="E21271">
        <v>6081</v>
      </c>
      <c r="F21271">
        <v>169</v>
      </c>
      <c r="G21271">
        <v>480</v>
      </c>
      <c r="H21271">
        <v>477274</v>
      </c>
      <c r="I21271">
        <v>2841</v>
      </c>
      <c r="J21271">
        <v>486196</v>
      </c>
      <c r="K21271" cm="1">
        <f t="array" ref="K21271">IFERROR(DATI_COVID_REGIONE[[#This Row],[GUARITI]]-_xlfn.XLOOKUP(DATI_COVID_REGIONE[[#This Row],[REGIONE]],$D$4:D21270,$H$4:H21270,"",0,-1),DATI_COVID_REGIONE[[#This Row],[GUARITI]])</f>
        <v>311</v>
      </c>
      <c r="L21271" cm="1">
        <f t="array" ref="L21271">IFERROR(DATI_COVID_REGIONE[[#This Row],[DECEDUTI]]-_xlfn.XLOOKUP(DATI_COVID_REGIONE[[#This Row],[REGIONE]],$D$4:D21270,$I$4:I21270,"",0,-1),DATI_COVID_REGIONE[[#This Row],[DECEDUTI]])</f>
        <v>0</v>
      </c>
      <c r="M21271">
        <f>IFERROR(_xlfn.XLOOKUP(DATI_COVID_REGIONE[[#This Row],[ID_UNIVOCO]],DATI_VACCINI_REGIONE[ID_UNIVOCO],DATI_VACCINI_REGIONE[PRIMA SOMMINISTRAZIONE],0,0,1)/DATI_COVID_REGIONE[[#This Row],[VAR. DECEDUTI]],0)</f>
        <v>0</v>
      </c>
    </row>
    <row r="21272" spans="1:13">
      <c r="A21272" t="s">
        <v>13911</v>
      </c>
      <c r="B21272" t="s">
        <v>639</v>
      </c>
      <c r="C21272" s="1">
        <v>44897</v>
      </c>
      <c r="D21272" t="s">
        <v>13206</v>
      </c>
      <c r="E21272">
        <v>28530</v>
      </c>
      <c r="F21272">
        <v>251</v>
      </c>
      <c r="G21272">
        <v>1601</v>
      </c>
      <c r="H21272">
        <v>1695477</v>
      </c>
      <c r="I21272">
        <v>12332</v>
      </c>
      <c r="J21272">
        <v>1736339</v>
      </c>
      <c r="K21272" cm="1">
        <f t="array" ref="K21272">IFERROR(DATI_COVID_REGIONE[[#This Row],[GUARITI]]-_xlfn.XLOOKUP(DATI_COVID_REGIONE[[#This Row],[REGIONE]],$D$4:D21271,$H$4:H21271,"",0,-1),DATI_COVID_REGIONE[[#This Row],[GUARITI]])</f>
        <v>1346</v>
      </c>
      <c r="L21272" cm="1">
        <f t="array" ref="L21272">IFERROR(DATI_COVID_REGIONE[[#This Row],[DECEDUTI]]-_xlfn.XLOOKUP(DATI_COVID_REGIONE[[#This Row],[REGIONE]],$D$4:D21271,$I$4:I21271,"",0,-1),DATI_COVID_REGIONE[[#This Row],[DECEDUTI]])</f>
        <v>4</v>
      </c>
      <c r="M21272">
        <f>IFERROR(_xlfn.XLOOKUP(DATI_COVID_REGIONE[[#This Row],[ID_UNIVOCO]],DATI_VACCINI_REGIONE[ID_UNIVOCO],DATI_VACCINI_REGIONE[PRIMA SOMMINISTRAZIONE],0,0,1)/DATI_COVID_REGIONE[[#This Row],[VAR. DECEDUTI]],0)</f>
        <v>1.5</v>
      </c>
    </row>
    <row r="21273" spans="1:13">
      <c r="A21273" t="s">
        <v>14797</v>
      </c>
      <c r="B21273" t="s">
        <v>639</v>
      </c>
      <c r="C21273" s="1">
        <v>44897</v>
      </c>
      <c r="D21273" t="s">
        <v>14104</v>
      </c>
      <c r="E21273">
        <v>68482</v>
      </c>
      <c r="F21273">
        <v>1273</v>
      </c>
      <c r="G21273">
        <v>2045</v>
      </c>
      <c r="H21273">
        <v>1450325</v>
      </c>
      <c r="I21273">
        <v>11195</v>
      </c>
      <c r="J21273">
        <v>1530002</v>
      </c>
      <c r="K21273" cm="1">
        <f t="array" ref="K21273">IFERROR(DATI_COVID_REGIONE[[#This Row],[GUARITI]]-_xlfn.XLOOKUP(DATI_COVID_REGIONE[[#This Row],[REGIONE]],$D$4:D21272,$H$4:H21272,"",0,-1),DATI_COVID_REGIONE[[#This Row],[GUARITI]])</f>
        <v>764</v>
      </c>
      <c r="L21273" cm="1">
        <f t="array" ref="L21273">IFERROR(DATI_COVID_REGIONE[[#This Row],[DECEDUTI]]-_xlfn.XLOOKUP(DATI_COVID_REGIONE[[#This Row],[REGIONE]],$D$4:D21272,$I$4:I21272,"",0,-1),DATI_COVID_REGIONE[[#This Row],[DECEDUTI]])</f>
        <v>8</v>
      </c>
      <c r="M21273">
        <f>IFERROR(_xlfn.XLOOKUP(DATI_COVID_REGIONE[[#This Row],[ID_UNIVOCO]],DATI_VACCINI_REGIONE[ID_UNIVOCO],DATI_VACCINI_REGIONE[PRIMA SOMMINISTRAZIONE],0,0,1)/DATI_COVID_REGIONE[[#This Row],[VAR. DECEDUTI]],0)</f>
        <v>3</v>
      </c>
    </row>
    <row r="21274" spans="1:13">
      <c r="A21274" t="s">
        <v>16484</v>
      </c>
      <c r="B21274" t="s">
        <v>639</v>
      </c>
      <c r="C21274" s="1">
        <v>44897</v>
      </c>
      <c r="D21274" t="s">
        <v>15809</v>
      </c>
      <c r="E21274">
        <v>4343</v>
      </c>
      <c r="F21274">
        <v>36</v>
      </c>
      <c r="G21274">
        <v>504</v>
      </c>
      <c r="H21274">
        <v>410539</v>
      </c>
      <c r="I21274">
        <v>2270</v>
      </c>
      <c r="J21274">
        <v>417152</v>
      </c>
      <c r="K21274" cm="1">
        <f t="array" ref="K21274">IFERROR(DATI_COVID_REGIONE[[#This Row],[GUARITI]]-_xlfn.XLOOKUP(DATI_COVID_REGIONE[[#This Row],[REGIONE]],$D$4:D21273,$H$4:H21273,"",0,-1),DATI_COVID_REGIONE[[#This Row],[GUARITI]])</f>
        <v>468</v>
      </c>
      <c r="L21274" cm="1">
        <f t="array" ref="L21274">IFERROR(DATI_COVID_REGIONE[[#This Row],[DECEDUTI]]-_xlfn.XLOOKUP(DATI_COVID_REGIONE[[#This Row],[REGIONE]],$D$4:D21273,$I$4:I21273,"",0,-1),DATI_COVID_REGIONE[[#This Row],[DECEDUTI]])</f>
        <v>0</v>
      </c>
      <c r="M21274">
        <f>IFERROR(_xlfn.XLOOKUP(DATI_COVID_REGIONE[[#This Row],[ID_UNIVOCO]],DATI_VACCINI_REGIONE[ID_UNIVOCO],DATI_VACCINI_REGIONE[PRIMA SOMMINISTRAZIONE],0,0,1)/DATI_COVID_REGIONE[[#This Row],[VAR. DECEDUTI]],0)</f>
        <v>0</v>
      </c>
    </row>
    <row r="21275" spans="1:13">
      <c r="A21275" t="s">
        <v>17261</v>
      </c>
      <c r="B21275" t="s">
        <v>639</v>
      </c>
      <c r="C21275" s="1">
        <v>44897</v>
      </c>
      <c r="D21275" t="s">
        <v>16642</v>
      </c>
      <c r="E21275">
        <v>808</v>
      </c>
      <c r="F21275">
        <v>11</v>
      </c>
      <c r="G21275">
        <v>51</v>
      </c>
      <c r="H21275">
        <v>47716</v>
      </c>
      <c r="I21275">
        <v>560</v>
      </c>
      <c r="J21275">
        <v>49084</v>
      </c>
      <c r="K21275" cm="1">
        <f t="array" ref="K21275">IFERROR(DATI_COVID_REGIONE[[#This Row],[GUARITI]]-_xlfn.XLOOKUP(DATI_COVID_REGIONE[[#This Row],[REGIONE]],$D$4:D21274,$H$4:H21274,"",0,-1),DATI_COVID_REGIONE[[#This Row],[GUARITI]])</f>
        <v>39</v>
      </c>
      <c r="L21275" cm="1">
        <f t="array" ref="L21275">IFERROR(DATI_COVID_REGIONE[[#This Row],[DECEDUTI]]-_xlfn.XLOOKUP(DATI_COVID_REGIONE[[#This Row],[REGIONE]],$D$4:D21274,$I$4:I21274,"",0,-1),DATI_COVID_REGIONE[[#This Row],[DECEDUTI]])</f>
        <v>1</v>
      </c>
      <c r="M21275">
        <f>IFERROR(_xlfn.XLOOKUP(DATI_COVID_REGIONE[[#This Row],[ID_UNIVOCO]],DATI_VACCINI_REGIONE[ID_UNIVOCO],DATI_VACCINI_REGIONE[PRIMA SOMMINISTRAZIONE],0,0,1)/DATI_COVID_REGIONE[[#This Row],[VAR. DECEDUTI]],0)</f>
        <v>0</v>
      </c>
    </row>
    <row r="21276" spans="1:13">
      <c r="A21276" t="s">
        <v>18025</v>
      </c>
      <c r="B21276" t="s">
        <v>639</v>
      </c>
      <c r="C21276" s="1">
        <v>44897</v>
      </c>
      <c r="D21276" t="s">
        <v>17327</v>
      </c>
      <c r="E21276">
        <v>63150</v>
      </c>
      <c r="F21276">
        <v>704</v>
      </c>
      <c r="G21276">
        <v>4992</v>
      </c>
      <c r="H21276">
        <v>2478933</v>
      </c>
      <c r="I21276">
        <v>15981</v>
      </c>
      <c r="J21276">
        <v>2558064</v>
      </c>
      <c r="K21276" cm="1">
        <f t="array" ref="K21276">IFERROR(DATI_COVID_REGIONE[[#This Row],[GUARITI]]-_xlfn.XLOOKUP(DATI_COVID_REGIONE[[#This Row],[REGIONE]],$D$4:D21275,$H$4:H21275,"",0,-1),DATI_COVID_REGIONE[[#This Row],[GUARITI]])</f>
        <v>4279</v>
      </c>
      <c r="L21276" cm="1">
        <f t="array" ref="L21276">IFERROR(DATI_COVID_REGIONE[[#This Row],[DECEDUTI]]-_xlfn.XLOOKUP(DATI_COVID_REGIONE[[#This Row],[REGIONE]],$D$4:D21275,$I$4:I21275,"",0,-1),DATI_COVID_REGIONE[[#This Row],[DECEDUTI]])</f>
        <v>9</v>
      </c>
      <c r="M21276">
        <f>IFERROR(_xlfn.XLOOKUP(DATI_COVID_REGIONE[[#This Row],[ID_UNIVOCO]],DATI_VACCINI_REGIONE[ID_UNIVOCO],DATI_VACCINI_REGIONE[PRIMA SOMMINISTRAZIONE],0,0,1)/DATI_COVID_REGIONE[[#This Row],[VAR. DECEDUTI]],0)</f>
        <v>3.2222222222222223</v>
      </c>
    </row>
    <row r="21277" spans="1:13">
      <c r="A21277" t="s">
        <v>700</v>
      </c>
      <c r="B21277" t="s">
        <v>639</v>
      </c>
      <c r="C21277" s="1">
        <v>44898</v>
      </c>
      <c r="D21277" t="s">
        <v>9</v>
      </c>
      <c r="E21277">
        <v>17508</v>
      </c>
      <c r="F21277">
        <v>139</v>
      </c>
      <c r="G21277">
        <v>969</v>
      </c>
      <c r="H21277">
        <v>593851</v>
      </c>
      <c r="I21277">
        <v>3771</v>
      </c>
      <c r="J21277">
        <v>615130</v>
      </c>
      <c r="K21277" cm="1">
        <f t="array" ref="K21277">IFERROR(DATI_COVID_REGIONE[[#This Row],[GUARITI]]-_xlfn.XLOOKUP(DATI_COVID_REGIONE[[#This Row],[REGIONE]],$D$4:D21276,$H$4:H21276,"",0,-1),DATI_COVID_REGIONE[[#This Row],[GUARITI]])</f>
        <v>830</v>
      </c>
      <c r="L21277" cm="1">
        <f t="array" ref="L21277">IFERROR(DATI_COVID_REGIONE[[#This Row],[DECEDUTI]]-_xlfn.XLOOKUP(DATI_COVID_REGIONE[[#This Row],[REGIONE]],$D$4:D21276,$I$4:I21276,"",0,-1),DATI_COVID_REGIONE[[#This Row],[DECEDUTI]])</f>
        <v>0</v>
      </c>
      <c r="M21277">
        <f>IFERROR(_xlfn.XLOOKUP(DATI_COVID_REGIONE[[#This Row],[ID_UNIVOCO]],DATI_VACCINI_REGIONE[ID_UNIVOCO],DATI_VACCINI_REGIONE[PRIMA SOMMINISTRAZIONE],0,0,1)/DATI_COVID_REGIONE[[#This Row],[VAR. DECEDUTI]],0)</f>
        <v>0</v>
      </c>
    </row>
    <row r="21278" spans="1:13">
      <c r="A21278" t="s">
        <v>1534</v>
      </c>
      <c r="B21278" t="s">
        <v>639</v>
      </c>
      <c r="C21278" s="1">
        <v>44898</v>
      </c>
      <c r="D21278" t="s">
        <v>860</v>
      </c>
      <c r="E21278">
        <v>5735</v>
      </c>
      <c r="F21278">
        <v>97</v>
      </c>
      <c r="G21278">
        <v>145</v>
      </c>
      <c r="H21278">
        <v>186298</v>
      </c>
      <c r="I21278">
        <v>997</v>
      </c>
      <c r="J21278">
        <v>193030</v>
      </c>
      <c r="K21278" cm="1">
        <f t="array" ref="K21278">IFERROR(DATI_COVID_REGIONE[[#This Row],[GUARITI]]-_xlfn.XLOOKUP(DATI_COVID_REGIONE[[#This Row],[REGIONE]],$D$4:D21277,$H$4:H21277,"",0,-1),DATI_COVID_REGIONE[[#This Row],[GUARITI]])</f>
        <v>48</v>
      </c>
      <c r="L21278" cm="1">
        <f t="array" ref="L21278">IFERROR(DATI_COVID_REGIONE[[#This Row],[DECEDUTI]]-_xlfn.XLOOKUP(DATI_COVID_REGIONE[[#This Row],[REGIONE]],$D$4:D21277,$I$4:I21277,"",0,-1),DATI_COVID_REGIONE[[#This Row],[DECEDUTI]])</f>
        <v>0</v>
      </c>
      <c r="M21278">
        <f>IFERROR(_xlfn.XLOOKUP(DATI_COVID_REGIONE[[#This Row],[ID_UNIVOCO]],DATI_VACCINI_REGIONE[ID_UNIVOCO],DATI_VACCINI_REGIONE[PRIMA SOMMINISTRAZIONE],0,0,1)/DATI_COVID_REGIONE[[#This Row],[VAR. DECEDUTI]],0)</f>
        <v>0</v>
      </c>
    </row>
    <row r="21279" spans="1:13">
      <c r="A21279" t="s">
        <v>3079</v>
      </c>
      <c r="B21279" t="s">
        <v>639</v>
      </c>
      <c r="C21279" s="1">
        <v>44898</v>
      </c>
      <c r="D21279" t="s">
        <v>2388</v>
      </c>
      <c r="E21279">
        <v>6976</v>
      </c>
      <c r="F21279">
        <v>265</v>
      </c>
      <c r="G21279">
        <v>702</v>
      </c>
      <c r="H21279">
        <v>589276</v>
      </c>
      <c r="I21279">
        <v>3132</v>
      </c>
      <c r="J21279">
        <v>599384</v>
      </c>
      <c r="K21279" cm="1">
        <f t="array" ref="K21279">IFERROR(DATI_COVID_REGIONE[[#This Row],[GUARITI]]-_xlfn.XLOOKUP(DATI_COVID_REGIONE[[#This Row],[REGIONE]],$D$4:D21278,$H$4:H21278,"",0,-1),DATI_COVID_REGIONE[[#This Row],[GUARITI]])</f>
        <v>435</v>
      </c>
      <c r="L21279" cm="1">
        <f t="array" ref="L21279">IFERROR(DATI_COVID_REGIONE[[#This Row],[DECEDUTI]]-_xlfn.XLOOKUP(DATI_COVID_REGIONE[[#This Row],[REGIONE]],$D$4:D21278,$I$4:I21278,"",0,-1),DATI_COVID_REGIONE[[#This Row],[DECEDUTI]])</f>
        <v>2</v>
      </c>
      <c r="M21279">
        <f>IFERROR(_xlfn.XLOOKUP(DATI_COVID_REGIONE[[#This Row],[ID_UNIVOCO]],DATI_VACCINI_REGIONE[ID_UNIVOCO],DATI_VACCINI_REGIONE[PRIMA SOMMINISTRAZIONE],0,0,1)/DATI_COVID_REGIONE[[#This Row],[VAR. DECEDUTI]],0)</f>
        <v>1.5</v>
      </c>
    </row>
    <row r="21280" spans="1:13">
      <c r="A21280" t="s">
        <v>3948</v>
      </c>
      <c r="B21280" t="s">
        <v>639</v>
      </c>
      <c r="C21280" s="1">
        <v>44898</v>
      </c>
      <c r="D21280" t="s">
        <v>3245</v>
      </c>
      <c r="E21280">
        <v>44072</v>
      </c>
      <c r="F21280">
        <v>380</v>
      </c>
      <c r="G21280">
        <v>2016</v>
      </c>
      <c r="H21280">
        <v>2300886</v>
      </c>
      <c r="I21280">
        <v>11407</v>
      </c>
      <c r="J21280">
        <v>2356365</v>
      </c>
      <c r="K21280" cm="1">
        <f t="array" ref="K21280">IFERROR(DATI_COVID_REGIONE[[#This Row],[GUARITI]]-_xlfn.XLOOKUP(DATI_COVID_REGIONE[[#This Row],[REGIONE]],$D$4:D21279,$H$4:H21279,"",0,-1),DATI_COVID_REGIONE[[#This Row],[GUARITI]])</f>
        <v>1633</v>
      </c>
      <c r="L21280" cm="1">
        <f t="array" ref="L21280">IFERROR(DATI_COVID_REGIONE[[#This Row],[DECEDUTI]]-_xlfn.XLOOKUP(DATI_COVID_REGIONE[[#This Row],[REGIONE]],$D$4:D21279,$I$4:I21279,"",0,-1),DATI_COVID_REGIONE[[#This Row],[DECEDUTI]])</f>
        <v>3</v>
      </c>
      <c r="M21280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1281" spans="1:13">
      <c r="A21281" t="s">
        <v>4859</v>
      </c>
      <c r="B21281" t="s">
        <v>639</v>
      </c>
      <c r="C21281" s="1">
        <v>44898</v>
      </c>
      <c r="D21281" t="s">
        <v>4157</v>
      </c>
      <c r="E21281">
        <v>44485</v>
      </c>
      <c r="F21281">
        <v>198</v>
      </c>
      <c r="G21281">
        <v>3343</v>
      </c>
      <c r="H21281">
        <v>1989812</v>
      </c>
      <c r="I21281">
        <v>18557</v>
      </c>
      <c r="J21281">
        <v>2052854</v>
      </c>
      <c r="K21281" cm="1">
        <f t="array" ref="K21281">IFERROR(DATI_COVID_REGIONE[[#This Row],[GUARITI]]-_xlfn.XLOOKUP(DATI_COVID_REGIONE[[#This Row],[REGIONE]],$D$4:D21280,$H$4:H21280,"",0,-1),DATI_COVID_REGIONE[[#This Row],[GUARITI]])</f>
        <v>3131</v>
      </c>
      <c r="L21281" cm="1">
        <f t="array" ref="L21281">IFERROR(DATI_COVID_REGIONE[[#This Row],[DECEDUTI]]-_xlfn.XLOOKUP(DATI_COVID_REGIONE[[#This Row],[REGIONE]],$D$4:D21280,$I$4:I21280,"",0,-1),DATI_COVID_REGIONE[[#This Row],[DECEDUTI]])</f>
        <v>13</v>
      </c>
      <c r="M21281">
        <f>IFERROR(_xlfn.XLOOKUP(DATI_COVID_REGIONE[[#This Row],[ID_UNIVOCO]],DATI_VACCINI_REGIONE[ID_UNIVOCO],DATI_VACCINI_REGIONE[PRIMA SOMMINISTRAZIONE],0,0,1)/DATI_COVID_REGIONE[[#This Row],[VAR. DECEDUTI]],0)</f>
        <v>1.6153846153846154</v>
      </c>
    </row>
    <row r="21282" spans="1:13">
      <c r="A21282" t="s">
        <v>5775</v>
      </c>
      <c r="B21282" t="s">
        <v>639</v>
      </c>
      <c r="C21282" s="1">
        <v>44898</v>
      </c>
      <c r="D21282" t="s">
        <v>5105</v>
      </c>
      <c r="E21282">
        <v>9734</v>
      </c>
      <c r="F21282">
        <v>432</v>
      </c>
      <c r="G21282">
        <v>946</v>
      </c>
      <c r="H21282">
        <v>535000</v>
      </c>
      <c r="I21282">
        <v>5718</v>
      </c>
      <c r="J21282">
        <v>550452</v>
      </c>
      <c r="K21282" cm="1">
        <f t="array" ref="K21282">IFERROR(DATI_COVID_REGIONE[[#This Row],[GUARITI]]-_xlfn.XLOOKUP(DATI_COVID_REGIONE[[#This Row],[REGIONE]],$D$4:D21281,$H$4:H21281,"",0,-1),DATI_COVID_REGIONE[[#This Row],[GUARITI]])</f>
        <v>506</v>
      </c>
      <c r="L21282" cm="1">
        <f t="array" ref="L21282">IFERROR(DATI_COVID_REGIONE[[#This Row],[DECEDUTI]]-_xlfn.XLOOKUP(DATI_COVID_REGIONE[[#This Row],[REGIONE]],$D$4:D21281,$I$4:I21281,"",0,-1),DATI_COVID_REGIONE[[#This Row],[DECEDUTI]])</f>
        <v>4</v>
      </c>
      <c r="M21282">
        <f>IFERROR(_xlfn.XLOOKUP(DATI_COVID_REGIONE[[#This Row],[ID_UNIVOCO]],DATI_VACCINI_REGIONE[ID_UNIVOCO],DATI_VACCINI_REGIONE[PRIMA SOMMINISTRAZIONE],0,0,1)/DATI_COVID_REGIONE[[#This Row],[VAR. DECEDUTI]],0)</f>
        <v>4.5</v>
      </c>
    </row>
    <row r="21283" spans="1:13">
      <c r="A21283" t="s">
        <v>6659</v>
      </c>
      <c r="B21283" t="s">
        <v>639</v>
      </c>
      <c r="C21283" s="1">
        <v>44898</v>
      </c>
      <c r="D21283" t="s">
        <v>5953</v>
      </c>
      <c r="E21283">
        <v>51053</v>
      </c>
      <c r="F21283">
        <v>948</v>
      </c>
      <c r="G21283">
        <v>3170</v>
      </c>
      <c r="H21283">
        <v>2202460</v>
      </c>
      <c r="I21283">
        <v>12394</v>
      </c>
      <c r="J21283">
        <v>2265907</v>
      </c>
      <c r="K21283" cm="1">
        <f t="array" ref="K21283">IFERROR(DATI_COVID_REGIONE[[#This Row],[GUARITI]]-_xlfn.XLOOKUP(DATI_COVID_REGIONE[[#This Row],[REGIONE]],$D$4:D21282,$H$4:H21282,"",0,-1),DATI_COVID_REGIONE[[#This Row],[GUARITI]])</f>
        <v>2217</v>
      </c>
      <c r="L21283" cm="1">
        <f t="array" ref="L21283">IFERROR(DATI_COVID_REGIONE[[#This Row],[DECEDUTI]]-_xlfn.XLOOKUP(DATI_COVID_REGIONE[[#This Row],[REGIONE]],$D$4:D21282,$I$4:I21282,"",0,-1),DATI_COVID_REGIONE[[#This Row],[DECEDUTI]])</f>
        <v>5</v>
      </c>
      <c r="M21283">
        <f>IFERROR(_xlfn.XLOOKUP(DATI_COVID_REGIONE[[#This Row],[ID_UNIVOCO]],DATI_VACCINI_REGIONE[ID_UNIVOCO],DATI_VACCINI_REGIONE[PRIMA SOMMINISTRAZIONE],0,0,1)/DATI_COVID_REGIONE[[#This Row],[VAR. DECEDUTI]],0)</f>
        <v>1.8</v>
      </c>
    </row>
    <row r="21284" spans="1:13">
      <c r="A21284" t="s">
        <v>7597</v>
      </c>
      <c r="B21284" t="s">
        <v>639</v>
      </c>
      <c r="C21284" s="1">
        <v>44898</v>
      </c>
      <c r="D21284" t="s">
        <v>6903</v>
      </c>
      <c r="E21284">
        <v>11013</v>
      </c>
      <c r="F21284">
        <v>367</v>
      </c>
      <c r="G21284">
        <v>1142</v>
      </c>
      <c r="H21284">
        <v>616978</v>
      </c>
      <c r="I21284">
        <v>5680</v>
      </c>
      <c r="J21284">
        <v>633671</v>
      </c>
      <c r="K21284" cm="1">
        <f t="array" ref="K21284">IFERROR(DATI_COVID_REGIONE[[#This Row],[GUARITI]]-_xlfn.XLOOKUP(DATI_COVID_REGIONE[[#This Row],[REGIONE]],$D$4:D21283,$H$4:H21283,"",0,-1),DATI_COVID_REGIONE[[#This Row],[GUARITI]])</f>
        <v>774</v>
      </c>
      <c r="L21284" cm="1">
        <f t="array" ref="L21284">IFERROR(DATI_COVID_REGIONE[[#This Row],[DECEDUTI]]-_xlfn.XLOOKUP(DATI_COVID_REGIONE[[#This Row],[REGIONE]],$D$4:D21283,$I$4:I21283,"",0,-1),DATI_COVID_REGIONE[[#This Row],[DECEDUTI]])</f>
        <v>1</v>
      </c>
      <c r="M21284">
        <f>IFERROR(_xlfn.XLOOKUP(DATI_COVID_REGIONE[[#This Row],[ID_UNIVOCO]],DATI_VACCINI_REGIONE[ID_UNIVOCO],DATI_VACCINI_REGIONE[PRIMA SOMMINISTRAZIONE],0,0,1)/DATI_COVID_REGIONE[[#This Row],[VAR. DECEDUTI]],0)</f>
        <v>2</v>
      </c>
    </row>
    <row r="21285" spans="1:13">
      <c r="A21285" t="s">
        <v>8511</v>
      </c>
      <c r="B21285" t="s">
        <v>639</v>
      </c>
      <c r="C21285" s="1">
        <v>44898</v>
      </c>
      <c r="D21285" t="s">
        <v>7805</v>
      </c>
      <c r="E21285">
        <v>78697</v>
      </c>
      <c r="F21285">
        <v>-66</v>
      </c>
      <c r="G21285">
        <v>5767</v>
      </c>
      <c r="H21285">
        <v>3850985</v>
      </c>
      <c r="I21285">
        <v>43922</v>
      </c>
      <c r="J21285">
        <v>3973604</v>
      </c>
      <c r="K21285" cm="1">
        <f t="array" ref="K21285">IFERROR(DATI_COVID_REGIONE[[#This Row],[GUARITI]]-_xlfn.XLOOKUP(DATI_COVID_REGIONE[[#This Row],[REGIONE]],$D$4:D21284,$H$4:H21284,"",0,-1),DATI_COVID_REGIONE[[#This Row],[GUARITI]])</f>
        <v>5796</v>
      </c>
      <c r="L21285" cm="1">
        <f t="array" ref="L21285">IFERROR(DATI_COVID_REGIONE[[#This Row],[DECEDUTI]]-_xlfn.XLOOKUP(DATI_COVID_REGIONE[[#This Row],[REGIONE]],$D$4:D21284,$I$4:I21284,"",0,-1),DATI_COVID_REGIONE[[#This Row],[DECEDUTI]])</f>
        <v>37</v>
      </c>
      <c r="M21285">
        <f>IFERROR(_xlfn.XLOOKUP(DATI_COVID_REGIONE[[#This Row],[ID_UNIVOCO]],DATI_VACCINI_REGIONE[ID_UNIVOCO],DATI_VACCINI_REGIONE[PRIMA SOMMINISTRAZIONE],0,0,1)/DATI_COVID_REGIONE[[#This Row],[VAR. DECEDUTI]],0)</f>
        <v>0.59459459459459463</v>
      </c>
    </row>
    <row r="21286" spans="1:13">
      <c r="A21286" t="s">
        <v>9488</v>
      </c>
      <c r="B21286" t="s">
        <v>639</v>
      </c>
      <c r="C21286" s="1">
        <v>44898</v>
      </c>
      <c r="D21286" t="s">
        <v>8790</v>
      </c>
      <c r="E21286">
        <v>7840</v>
      </c>
      <c r="F21286">
        <v>-110</v>
      </c>
      <c r="G21286">
        <v>1152</v>
      </c>
      <c r="H21286">
        <v>669904</v>
      </c>
      <c r="I21286">
        <v>4215</v>
      </c>
      <c r="J21286">
        <v>681959</v>
      </c>
      <c r="K21286" cm="1">
        <f t="array" ref="K21286">IFERROR(DATI_COVID_REGIONE[[#This Row],[GUARITI]]-_xlfn.XLOOKUP(DATI_COVID_REGIONE[[#This Row],[REGIONE]],$D$4:D21285,$H$4:H21285,"",0,-1),DATI_COVID_REGIONE[[#This Row],[GUARITI]])</f>
        <v>1260</v>
      </c>
      <c r="L21286" cm="1">
        <f t="array" ref="L21286">IFERROR(DATI_COVID_REGIONE[[#This Row],[DECEDUTI]]-_xlfn.XLOOKUP(DATI_COVID_REGIONE[[#This Row],[REGIONE]],$D$4:D21285,$I$4:I21285,"",0,-1),DATI_COVID_REGIONE[[#This Row],[DECEDUTI]])</f>
        <v>2</v>
      </c>
      <c r="M21286">
        <f>IFERROR(_xlfn.XLOOKUP(DATI_COVID_REGIONE[[#This Row],[ID_UNIVOCO]],DATI_VACCINI_REGIONE[ID_UNIVOCO],DATI_VACCINI_REGIONE[PRIMA SOMMINISTRAZIONE],0,0,1)/DATI_COVID_REGIONE[[#This Row],[VAR. DECEDUTI]],0)</f>
        <v>1.5</v>
      </c>
    </row>
    <row r="21287" spans="1:13">
      <c r="A21287" t="s">
        <v>10324</v>
      </c>
      <c r="B21287" t="s">
        <v>639</v>
      </c>
      <c r="C21287" s="1">
        <v>44898</v>
      </c>
      <c r="D21287" t="s">
        <v>9671</v>
      </c>
      <c r="E21287">
        <v>5680</v>
      </c>
      <c r="F21287">
        <v>83</v>
      </c>
      <c r="G21287">
        <v>108</v>
      </c>
      <c r="H21287">
        <v>90583</v>
      </c>
      <c r="I21287">
        <v>697</v>
      </c>
      <c r="J21287">
        <v>96960</v>
      </c>
      <c r="K21287" cm="1">
        <f t="array" ref="K21287">IFERROR(DATI_COVID_REGIONE[[#This Row],[GUARITI]]-_xlfn.XLOOKUP(DATI_COVID_REGIONE[[#This Row],[REGIONE]],$D$4:D21286,$H$4:H21286,"",0,-1),DATI_COVID_REGIONE[[#This Row],[GUARITI]])</f>
        <v>25</v>
      </c>
      <c r="L21287" cm="1">
        <f t="array" ref="L21287">IFERROR(DATI_COVID_REGIONE[[#This Row],[DECEDUTI]]-_xlfn.XLOOKUP(DATI_COVID_REGIONE[[#This Row],[REGIONE]],$D$4:D21286,$I$4:I21286,"",0,-1),DATI_COVID_REGIONE[[#This Row],[DECEDUTI]])</f>
        <v>0</v>
      </c>
      <c r="M21287">
        <f>IFERROR(_xlfn.XLOOKUP(DATI_COVID_REGIONE[[#This Row],[ID_UNIVOCO]],DATI_VACCINI_REGIONE[ID_UNIVOCO],DATI_VACCINI_REGIONE[PRIMA SOMMINISTRAZIONE],0,0,1)/DATI_COVID_REGIONE[[#This Row],[VAR. DECEDUTI]],0)</f>
        <v>0</v>
      </c>
    </row>
    <row r="21288" spans="1:13">
      <c r="A21288" t="s">
        <v>25182</v>
      </c>
      <c r="B21288" t="s">
        <v>639</v>
      </c>
      <c r="C21288" s="1">
        <v>44898</v>
      </c>
      <c r="D21288" t="s">
        <v>1662</v>
      </c>
      <c r="E21288">
        <v>1271</v>
      </c>
      <c r="F21288">
        <v>-26</v>
      </c>
      <c r="G21288">
        <v>141</v>
      </c>
      <c r="H21288">
        <v>284703</v>
      </c>
      <c r="I21288">
        <v>1594</v>
      </c>
      <c r="J21288">
        <v>287568</v>
      </c>
      <c r="K21288" cm="1">
        <f t="array" ref="K21288">IFERROR(DATI_COVID_REGIONE[[#This Row],[GUARITI]]-_xlfn.XLOOKUP(DATI_COVID_REGIONE[[#This Row],[REGIONE]],$D$4:D21287,$H$4:H21287,"",0,-1),DATI_COVID_REGIONE[[#This Row],[GUARITI]])</f>
        <v>167</v>
      </c>
      <c r="L21288" cm="1">
        <f t="array" ref="L21288">IFERROR(DATI_COVID_REGIONE[[#This Row],[DECEDUTI]]-_xlfn.XLOOKUP(DATI_COVID_REGIONE[[#This Row],[REGIONE]],$D$4:D21287,$I$4:I21287,"",0,-1),DATI_COVID_REGIONE[[#This Row],[DECEDUTI]])</f>
        <v>0</v>
      </c>
      <c r="M21288">
        <f>IFERROR(_xlfn.XLOOKUP(DATI_COVID_REGIONE[[#This Row],[ID_UNIVOCO]],DATI_VACCINI_REGIONE[ID_UNIVOCO],DATI_VACCINI_REGIONE[PRIMA SOMMINISTRAZIONE],0,0,1)/DATI_COVID_REGIONE[[#This Row],[VAR. DECEDUTI]],0)</f>
        <v>0</v>
      </c>
    </row>
    <row r="21289" spans="1:13">
      <c r="A21289" t="s">
        <v>15658</v>
      </c>
      <c r="B21289" t="s">
        <v>639</v>
      </c>
      <c r="C21289" s="1">
        <v>44898</v>
      </c>
      <c r="D21289" t="s">
        <v>15006</v>
      </c>
      <c r="E21289">
        <v>1699</v>
      </c>
      <c r="F21289">
        <v>21</v>
      </c>
      <c r="G21289">
        <v>276</v>
      </c>
      <c r="H21289">
        <v>233693</v>
      </c>
      <c r="I21289">
        <v>1628</v>
      </c>
      <c r="J21289">
        <v>237020</v>
      </c>
      <c r="K21289" cm="1">
        <f t="array" ref="K21289">IFERROR(DATI_COVID_REGIONE[[#This Row],[GUARITI]]-_xlfn.XLOOKUP(DATI_COVID_REGIONE[[#This Row],[REGIONE]],$D$4:D21288,$H$4:H21288,"",0,-1),DATI_COVID_REGIONE[[#This Row],[GUARITI]])</f>
        <v>255</v>
      </c>
      <c r="L21289" cm="1">
        <f t="array" ref="L21289">IFERROR(DATI_COVID_REGIONE[[#This Row],[DECEDUTI]]-_xlfn.XLOOKUP(DATI_COVID_REGIONE[[#This Row],[REGIONE]],$D$4:D21288,$I$4:I21288,"",0,-1),DATI_COVID_REGIONE[[#This Row],[DECEDUTI]])</f>
        <v>0</v>
      </c>
      <c r="M21289">
        <f>IFERROR(_xlfn.XLOOKUP(DATI_COVID_REGIONE[[#This Row],[ID_UNIVOCO]],DATI_VACCINI_REGIONE[ID_UNIVOCO],DATI_VACCINI_REGIONE[PRIMA SOMMINISTRAZIONE],0,0,1)/DATI_COVID_REGIONE[[#This Row],[VAR. DECEDUTI]],0)</f>
        <v>0</v>
      </c>
    </row>
    <row r="21290" spans="1:13">
      <c r="A21290" t="s">
        <v>11164</v>
      </c>
      <c r="B21290" t="s">
        <v>639</v>
      </c>
      <c r="C21290" s="1">
        <v>44898</v>
      </c>
      <c r="D21290" t="s">
        <v>10460</v>
      </c>
      <c r="E21290">
        <v>44309</v>
      </c>
      <c r="F21290">
        <v>319</v>
      </c>
      <c r="G21290">
        <v>2587</v>
      </c>
      <c r="H21290">
        <v>1607321</v>
      </c>
      <c r="I21290">
        <v>13727</v>
      </c>
      <c r="J21290">
        <v>1665357</v>
      </c>
      <c r="K21290" cm="1">
        <f t="array" ref="K21290">IFERROR(DATI_COVID_REGIONE[[#This Row],[GUARITI]]-_xlfn.XLOOKUP(DATI_COVID_REGIONE[[#This Row],[REGIONE]],$D$4:D21289,$H$4:H21289,"",0,-1),DATI_COVID_REGIONE[[#This Row],[GUARITI]])</f>
        <v>2267</v>
      </c>
      <c r="L21290" cm="1">
        <f t="array" ref="L21290">IFERROR(DATI_COVID_REGIONE[[#This Row],[DECEDUTI]]-_xlfn.XLOOKUP(DATI_COVID_REGIONE[[#This Row],[REGIONE]],$D$4:D21289,$I$4:I21289,"",0,-1),DATI_COVID_REGIONE[[#This Row],[DECEDUTI]])</f>
        <v>1</v>
      </c>
      <c r="M21290">
        <f>IFERROR(_xlfn.XLOOKUP(DATI_COVID_REGIONE[[#This Row],[ID_UNIVOCO]],DATI_VACCINI_REGIONE[ID_UNIVOCO],DATI_VACCINI_REGIONE[PRIMA SOMMINISTRAZIONE],0,0,1)/DATI_COVID_REGIONE[[#This Row],[VAR. DECEDUTI]],0)</f>
        <v>5</v>
      </c>
    </row>
    <row r="21291" spans="1:13">
      <c r="A21291" t="s">
        <v>12116</v>
      </c>
      <c r="B21291" t="s">
        <v>639</v>
      </c>
      <c r="C21291" s="1">
        <v>44898</v>
      </c>
      <c r="D21291" t="s">
        <v>11413</v>
      </c>
      <c r="E21291">
        <v>16134</v>
      </c>
      <c r="F21291">
        <v>676</v>
      </c>
      <c r="G21291">
        <v>1823</v>
      </c>
      <c r="H21291">
        <v>1534684</v>
      </c>
      <c r="I21291">
        <v>9295</v>
      </c>
      <c r="J21291">
        <v>1560113</v>
      </c>
      <c r="K21291" cm="1">
        <f t="array" ref="K21291">IFERROR(DATI_COVID_REGIONE[[#This Row],[GUARITI]]-_xlfn.XLOOKUP(DATI_COVID_REGIONE[[#This Row],[REGIONE]],$D$4:D21290,$H$4:H21290,"",0,-1),DATI_COVID_REGIONE[[#This Row],[GUARITI]])</f>
        <v>1141</v>
      </c>
      <c r="L21291" cm="1">
        <f t="array" ref="L21291">IFERROR(DATI_COVID_REGIONE[[#This Row],[DECEDUTI]]-_xlfn.XLOOKUP(DATI_COVID_REGIONE[[#This Row],[REGIONE]],$D$4:D21290,$I$4:I21290,"",0,-1),DATI_COVID_REGIONE[[#This Row],[DECEDUTI]])</f>
        <v>6</v>
      </c>
      <c r="M2129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292" spans="1:13">
      <c r="A21292" t="s">
        <v>13017</v>
      </c>
      <c r="B21292" t="s">
        <v>639</v>
      </c>
      <c r="C21292" s="1">
        <v>44898</v>
      </c>
      <c r="D21292" t="s">
        <v>12318</v>
      </c>
      <c r="E21292">
        <v>6195</v>
      </c>
      <c r="F21292">
        <v>114</v>
      </c>
      <c r="G21292">
        <v>390</v>
      </c>
      <c r="H21292">
        <v>477548</v>
      </c>
      <c r="I21292">
        <v>2843</v>
      </c>
      <c r="J21292">
        <v>486586</v>
      </c>
      <c r="K21292" cm="1">
        <f t="array" ref="K21292">IFERROR(DATI_COVID_REGIONE[[#This Row],[GUARITI]]-_xlfn.XLOOKUP(DATI_COVID_REGIONE[[#This Row],[REGIONE]],$D$4:D21291,$H$4:H21291,"",0,-1),DATI_COVID_REGIONE[[#This Row],[GUARITI]])</f>
        <v>274</v>
      </c>
      <c r="L21292" cm="1">
        <f t="array" ref="L21292">IFERROR(DATI_COVID_REGIONE[[#This Row],[DECEDUTI]]-_xlfn.XLOOKUP(DATI_COVID_REGIONE[[#This Row],[REGIONE]],$D$4:D21291,$I$4:I21291,"",0,-1),DATI_COVID_REGIONE[[#This Row],[DECEDUTI]])</f>
        <v>2</v>
      </c>
      <c r="M21292">
        <f>IFERROR(_xlfn.XLOOKUP(DATI_COVID_REGIONE[[#This Row],[ID_UNIVOCO]],DATI_VACCINI_REGIONE[ID_UNIVOCO],DATI_VACCINI_REGIONE[PRIMA SOMMINISTRAZIONE],0,0,1)/DATI_COVID_REGIONE[[#This Row],[VAR. DECEDUTI]],0)</f>
        <v>0</v>
      </c>
    </row>
    <row r="21293" spans="1:13">
      <c r="A21293" t="s">
        <v>13912</v>
      </c>
      <c r="B21293" t="s">
        <v>639</v>
      </c>
      <c r="C21293" s="1">
        <v>44898</v>
      </c>
      <c r="D21293" t="s">
        <v>13206</v>
      </c>
      <c r="E21293">
        <v>28721</v>
      </c>
      <c r="F21293">
        <v>191</v>
      </c>
      <c r="G21293">
        <v>1765</v>
      </c>
      <c r="H21293">
        <v>1697050</v>
      </c>
      <c r="I21293">
        <v>12333</v>
      </c>
      <c r="J21293">
        <v>1738104</v>
      </c>
      <c r="K21293" cm="1">
        <f t="array" ref="K21293">IFERROR(DATI_COVID_REGIONE[[#This Row],[GUARITI]]-_xlfn.XLOOKUP(DATI_COVID_REGIONE[[#This Row],[REGIONE]],$D$4:D21292,$H$4:H21292,"",0,-1),DATI_COVID_REGIONE[[#This Row],[GUARITI]])</f>
        <v>1573</v>
      </c>
      <c r="L21293" cm="1">
        <f t="array" ref="L21293">IFERROR(DATI_COVID_REGIONE[[#This Row],[DECEDUTI]]-_xlfn.XLOOKUP(DATI_COVID_REGIONE[[#This Row],[REGIONE]],$D$4:D21292,$I$4:I21292,"",0,-1),DATI_COVID_REGIONE[[#This Row],[DECEDUTI]])</f>
        <v>1</v>
      </c>
      <c r="M21293">
        <f>IFERROR(_xlfn.XLOOKUP(DATI_COVID_REGIONE[[#This Row],[ID_UNIVOCO]],DATI_VACCINI_REGIONE[ID_UNIVOCO],DATI_VACCINI_REGIONE[PRIMA SOMMINISTRAZIONE],0,0,1)/DATI_COVID_REGIONE[[#This Row],[VAR. DECEDUTI]],0)</f>
        <v>6</v>
      </c>
    </row>
    <row r="21294" spans="1:13">
      <c r="A21294" t="s">
        <v>14798</v>
      </c>
      <c r="B21294" t="s">
        <v>639</v>
      </c>
      <c r="C21294" s="1">
        <v>44898</v>
      </c>
      <c r="D21294" t="s">
        <v>14104</v>
      </c>
      <c r="E21294">
        <v>68207</v>
      </c>
      <c r="F21294">
        <v>-275</v>
      </c>
      <c r="G21294">
        <v>1985</v>
      </c>
      <c r="H21294">
        <v>1452576</v>
      </c>
      <c r="I21294">
        <v>11204</v>
      </c>
      <c r="J21294">
        <v>1531987</v>
      </c>
      <c r="K21294" cm="1">
        <f t="array" ref="K21294">IFERROR(DATI_COVID_REGIONE[[#This Row],[GUARITI]]-_xlfn.XLOOKUP(DATI_COVID_REGIONE[[#This Row],[REGIONE]],$D$4:D21293,$H$4:H21293,"",0,-1),DATI_COVID_REGIONE[[#This Row],[GUARITI]])</f>
        <v>2251</v>
      </c>
      <c r="L21294" cm="1">
        <f t="array" ref="L21294">IFERROR(DATI_COVID_REGIONE[[#This Row],[DECEDUTI]]-_xlfn.XLOOKUP(DATI_COVID_REGIONE[[#This Row],[REGIONE]],$D$4:D21293,$I$4:I21293,"",0,-1),DATI_COVID_REGIONE[[#This Row],[DECEDUTI]])</f>
        <v>9</v>
      </c>
      <c r="M21294">
        <f>IFERROR(_xlfn.XLOOKUP(DATI_COVID_REGIONE[[#This Row],[ID_UNIVOCO]],DATI_VACCINI_REGIONE[ID_UNIVOCO],DATI_VACCINI_REGIONE[PRIMA SOMMINISTRAZIONE],0,0,1)/DATI_COVID_REGIONE[[#This Row],[VAR. DECEDUTI]],0)</f>
        <v>2.5555555555555554</v>
      </c>
    </row>
    <row r="21295" spans="1:13">
      <c r="A21295" t="s">
        <v>16485</v>
      </c>
      <c r="B21295" t="s">
        <v>639</v>
      </c>
      <c r="C21295" s="1">
        <v>44898</v>
      </c>
      <c r="D21295" t="s">
        <v>15809</v>
      </c>
      <c r="E21295">
        <v>4328</v>
      </c>
      <c r="F21295">
        <v>-15</v>
      </c>
      <c r="G21295">
        <v>434</v>
      </c>
      <c r="H21295">
        <v>410983</v>
      </c>
      <c r="I21295">
        <v>2275</v>
      </c>
      <c r="J21295">
        <v>417586</v>
      </c>
      <c r="K21295" cm="1">
        <f t="array" ref="K21295">IFERROR(DATI_COVID_REGIONE[[#This Row],[GUARITI]]-_xlfn.XLOOKUP(DATI_COVID_REGIONE[[#This Row],[REGIONE]],$D$4:D21294,$H$4:H21294,"",0,-1),DATI_COVID_REGIONE[[#This Row],[GUARITI]])</f>
        <v>444</v>
      </c>
      <c r="L21295" cm="1">
        <f t="array" ref="L21295">IFERROR(DATI_COVID_REGIONE[[#This Row],[DECEDUTI]]-_xlfn.XLOOKUP(DATI_COVID_REGIONE[[#This Row],[REGIONE]],$D$4:D21294,$I$4:I21294,"",0,-1),DATI_COVID_REGIONE[[#This Row],[DECEDUTI]])</f>
        <v>5</v>
      </c>
      <c r="M21295">
        <f>IFERROR(_xlfn.XLOOKUP(DATI_COVID_REGIONE[[#This Row],[ID_UNIVOCO]],DATI_VACCINI_REGIONE[ID_UNIVOCO],DATI_VACCINI_REGIONE[PRIMA SOMMINISTRAZIONE],0,0,1)/DATI_COVID_REGIONE[[#This Row],[VAR. DECEDUTI]],0)</f>
        <v>0.2</v>
      </c>
    </row>
    <row r="21296" spans="1:13">
      <c r="A21296" t="s">
        <v>17262</v>
      </c>
      <c r="B21296" t="s">
        <v>639</v>
      </c>
      <c r="C21296" s="1">
        <v>44898</v>
      </c>
      <c r="D21296" t="s">
        <v>16642</v>
      </c>
      <c r="E21296">
        <v>852</v>
      </c>
      <c r="F21296">
        <v>44</v>
      </c>
      <c r="G21296">
        <v>70</v>
      </c>
      <c r="H21296">
        <v>47742</v>
      </c>
      <c r="I21296">
        <v>560</v>
      </c>
      <c r="J21296">
        <v>49154</v>
      </c>
      <c r="K21296" cm="1">
        <f t="array" ref="K21296">IFERROR(DATI_COVID_REGIONE[[#This Row],[GUARITI]]-_xlfn.XLOOKUP(DATI_COVID_REGIONE[[#This Row],[REGIONE]],$D$4:D21295,$H$4:H21295,"",0,-1),DATI_COVID_REGIONE[[#This Row],[GUARITI]])</f>
        <v>26</v>
      </c>
      <c r="L21296" cm="1">
        <f t="array" ref="L21296">IFERROR(DATI_COVID_REGIONE[[#This Row],[DECEDUTI]]-_xlfn.XLOOKUP(DATI_COVID_REGIONE[[#This Row],[REGIONE]],$D$4:D21295,$I$4:I21295,"",0,-1),DATI_COVID_REGIONE[[#This Row],[DECEDUTI]])</f>
        <v>0</v>
      </c>
      <c r="M21296">
        <f>IFERROR(_xlfn.XLOOKUP(DATI_COVID_REGIONE[[#This Row],[ID_UNIVOCO]],DATI_VACCINI_REGIONE[ID_UNIVOCO],DATI_VACCINI_REGIONE[PRIMA SOMMINISTRAZIONE],0,0,1)/DATI_COVID_REGIONE[[#This Row],[VAR. DECEDUTI]],0)</f>
        <v>0</v>
      </c>
    </row>
    <row r="21297" spans="1:13">
      <c r="A21297" t="s">
        <v>18026</v>
      </c>
      <c r="B21297" t="s">
        <v>639</v>
      </c>
      <c r="C21297" s="1">
        <v>44898</v>
      </c>
      <c r="D21297" t="s">
        <v>17327</v>
      </c>
      <c r="E21297">
        <v>64071</v>
      </c>
      <c r="F21297">
        <v>921</v>
      </c>
      <c r="G21297">
        <v>4601</v>
      </c>
      <c r="H21297">
        <v>2482599</v>
      </c>
      <c r="I21297">
        <v>15995</v>
      </c>
      <c r="J21297">
        <v>2562665</v>
      </c>
      <c r="K21297" cm="1">
        <f t="array" ref="K21297">IFERROR(DATI_COVID_REGIONE[[#This Row],[GUARITI]]-_xlfn.XLOOKUP(DATI_COVID_REGIONE[[#This Row],[REGIONE]],$D$4:D21296,$H$4:H21296,"",0,-1),DATI_COVID_REGIONE[[#This Row],[GUARITI]])</f>
        <v>3666</v>
      </c>
      <c r="L21297" cm="1">
        <f t="array" ref="L21297">IFERROR(DATI_COVID_REGIONE[[#This Row],[DECEDUTI]]-_xlfn.XLOOKUP(DATI_COVID_REGIONE[[#This Row],[REGIONE]],$D$4:D21296,$I$4:I21296,"",0,-1),DATI_COVID_REGIONE[[#This Row],[DECEDUTI]])</f>
        <v>14</v>
      </c>
      <c r="M21297">
        <f>IFERROR(_xlfn.XLOOKUP(DATI_COVID_REGIONE[[#This Row],[ID_UNIVOCO]],DATI_VACCINI_REGIONE[ID_UNIVOCO],DATI_VACCINI_REGIONE[PRIMA SOMMINISTRAZIONE],0,0,1)/DATI_COVID_REGIONE[[#This Row],[VAR. DECEDUTI]],0)</f>
        <v>0.2857142857142857</v>
      </c>
    </row>
    <row r="21298" spans="1:13">
      <c r="A21298" t="s">
        <v>701</v>
      </c>
      <c r="B21298" t="s">
        <v>639</v>
      </c>
      <c r="C21298" s="1">
        <v>44899</v>
      </c>
      <c r="D21298" t="s">
        <v>9</v>
      </c>
      <c r="E21298">
        <v>18087</v>
      </c>
      <c r="F21298">
        <v>579</v>
      </c>
      <c r="G21298">
        <v>729</v>
      </c>
      <c r="H21298">
        <v>594001</v>
      </c>
      <c r="I21298">
        <v>3771</v>
      </c>
      <c r="J21298">
        <v>615859</v>
      </c>
      <c r="K21298" cm="1">
        <f t="array" ref="K21298">IFERROR(DATI_COVID_REGIONE[[#This Row],[GUARITI]]-_xlfn.XLOOKUP(DATI_COVID_REGIONE[[#This Row],[REGIONE]],$D$4:D21297,$H$4:H21297,"",0,-1),DATI_COVID_REGIONE[[#This Row],[GUARITI]])</f>
        <v>150</v>
      </c>
      <c r="L21298" cm="1">
        <f t="array" ref="L21298">IFERROR(DATI_COVID_REGIONE[[#This Row],[DECEDUTI]]-_xlfn.XLOOKUP(DATI_COVID_REGIONE[[#This Row],[REGIONE]],$D$4:D21297,$I$4:I21297,"",0,-1),DATI_COVID_REGIONE[[#This Row],[DECEDUTI]])</f>
        <v>0</v>
      </c>
      <c r="M21298">
        <f>IFERROR(_xlfn.XLOOKUP(DATI_COVID_REGIONE[[#This Row],[ID_UNIVOCO]],DATI_VACCINI_REGIONE[ID_UNIVOCO],DATI_VACCINI_REGIONE[PRIMA SOMMINISTRAZIONE],0,0,1)/DATI_COVID_REGIONE[[#This Row],[VAR. DECEDUTI]],0)</f>
        <v>0</v>
      </c>
    </row>
    <row r="21299" spans="1:13">
      <c r="A21299" t="s">
        <v>25183</v>
      </c>
      <c r="B21299" t="s">
        <v>639</v>
      </c>
      <c r="C21299" s="1">
        <v>44899</v>
      </c>
      <c r="D21299" t="s">
        <v>860</v>
      </c>
      <c r="E21299">
        <v>5800</v>
      </c>
      <c r="F21299">
        <v>65</v>
      </c>
      <c r="G21299">
        <v>95</v>
      </c>
      <c r="H21299">
        <v>186327</v>
      </c>
      <c r="I21299">
        <v>998</v>
      </c>
      <c r="J21299">
        <v>193125</v>
      </c>
      <c r="K21299" cm="1">
        <f t="array" ref="K21299">IFERROR(DATI_COVID_REGIONE[[#This Row],[GUARITI]]-_xlfn.XLOOKUP(DATI_COVID_REGIONE[[#This Row],[REGIONE]],$D$4:D21298,$H$4:H21298,"",0,-1),DATI_COVID_REGIONE[[#This Row],[GUARITI]])</f>
        <v>29</v>
      </c>
      <c r="L21299" cm="1">
        <f t="array" ref="L21299">IFERROR(DATI_COVID_REGIONE[[#This Row],[DECEDUTI]]-_xlfn.XLOOKUP(DATI_COVID_REGIONE[[#This Row],[REGIONE]],$D$4:D21298,$I$4:I21298,"",0,-1),DATI_COVID_REGIONE[[#This Row],[DECEDUTI]])</f>
        <v>1</v>
      </c>
      <c r="M21299">
        <f>IFERROR(_xlfn.XLOOKUP(DATI_COVID_REGIONE[[#This Row],[ID_UNIVOCO]],DATI_VACCINI_REGIONE[ID_UNIVOCO],DATI_VACCINI_REGIONE[PRIMA SOMMINISTRAZIONE],0,0,1)/DATI_COVID_REGIONE[[#This Row],[VAR. DECEDUTI]],0)</f>
        <v>0</v>
      </c>
    </row>
    <row r="21300" spans="1:13">
      <c r="A21300" t="s">
        <v>3080</v>
      </c>
      <c r="B21300" t="s">
        <v>639</v>
      </c>
      <c r="C21300" s="1">
        <v>44899</v>
      </c>
      <c r="D21300" t="s">
        <v>2388</v>
      </c>
      <c r="E21300">
        <v>7257</v>
      </c>
      <c r="F21300">
        <v>281</v>
      </c>
      <c r="G21300">
        <v>618</v>
      </c>
      <c r="H21300">
        <v>589611</v>
      </c>
      <c r="I21300">
        <v>3134</v>
      </c>
      <c r="J21300">
        <v>600002</v>
      </c>
      <c r="K21300" cm="1">
        <f t="array" ref="K21300">IFERROR(DATI_COVID_REGIONE[[#This Row],[GUARITI]]-_xlfn.XLOOKUP(DATI_COVID_REGIONE[[#This Row],[REGIONE]],$D$4:D21299,$H$4:H21299,"",0,-1),DATI_COVID_REGIONE[[#This Row],[GUARITI]])</f>
        <v>335</v>
      </c>
      <c r="L21300" cm="1">
        <f t="array" ref="L21300">IFERROR(DATI_COVID_REGIONE[[#This Row],[DECEDUTI]]-_xlfn.XLOOKUP(DATI_COVID_REGIONE[[#This Row],[REGIONE]],$D$4:D21299,$I$4:I21299,"",0,-1),DATI_COVID_REGIONE[[#This Row],[DECEDUTI]])</f>
        <v>2</v>
      </c>
      <c r="M21300">
        <f>IFERROR(_xlfn.XLOOKUP(DATI_COVID_REGIONE[[#This Row],[ID_UNIVOCO]],DATI_VACCINI_REGIONE[ID_UNIVOCO],DATI_VACCINI_REGIONE[PRIMA SOMMINISTRAZIONE],0,0,1)/DATI_COVID_REGIONE[[#This Row],[VAR. DECEDUTI]],0)</f>
        <v>0</v>
      </c>
    </row>
    <row r="21301" spans="1:13">
      <c r="A21301" t="s">
        <v>3949</v>
      </c>
      <c r="B21301" t="s">
        <v>639</v>
      </c>
      <c r="C21301" s="1">
        <v>44899</v>
      </c>
      <c r="D21301" t="s">
        <v>3245</v>
      </c>
      <c r="E21301">
        <v>45175</v>
      </c>
      <c r="F21301">
        <v>1103</v>
      </c>
      <c r="G21301">
        <v>2026</v>
      </c>
      <c r="H21301">
        <v>2301807</v>
      </c>
      <c r="I21301">
        <v>11409</v>
      </c>
      <c r="J21301">
        <v>2358391</v>
      </c>
      <c r="K21301" cm="1">
        <f t="array" ref="K21301">IFERROR(DATI_COVID_REGIONE[[#This Row],[GUARITI]]-_xlfn.XLOOKUP(DATI_COVID_REGIONE[[#This Row],[REGIONE]],$D$4:D21300,$H$4:H21300,"",0,-1),DATI_COVID_REGIONE[[#This Row],[GUARITI]])</f>
        <v>921</v>
      </c>
      <c r="L21301" cm="1">
        <f t="array" ref="L21301">IFERROR(DATI_COVID_REGIONE[[#This Row],[DECEDUTI]]-_xlfn.XLOOKUP(DATI_COVID_REGIONE[[#This Row],[REGIONE]],$D$4:D21300,$I$4:I21300,"",0,-1),DATI_COVID_REGIONE[[#This Row],[DECEDUTI]])</f>
        <v>2</v>
      </c>
      <c r="M21301">
        <f>IFERROR(_xlfn.XLOOKUP(DATI_COVID_REGIONE[[#This Row],[ID_UNIVOCO]],DATI_VACCINI_REGIONE[ID_UNIVOCO],DATI_VACCINI_REGIONE[PRIMA SOMMINISTRAZIONE],0,0,1)/DATI_COVID_REGIONE[[#This Row],[VAR. DECEDUTI]],0)</f>
        <v>0</v>
      </c>
    </row>
    <row r="21302" spans="1:13">
      <c r="A21302" t="s">
        <v>4860</v>
      </c>
      <c r="B21302" t="s">
        <v>639</v>
      </c>
      <c r="C21302" s="1">
        <v>44899</v>
      </c>
      <c r="D21302" t="s">
        <v>4157</v>
      </c>
      <c r="E21302">
        <v>44024</v>
      </c>
      <c r="F21302">
        <v>-461</v>
      </c>
      <c r="G21302">
        <v>2914</v>
      </c>
      <c r="H21302">
        <v>1993184</v>
      </c>
      <c r="I21302">
        <v>18560</v>
      </c>
      <c r="J21302">
        <v>2055768</v>
      </c>
      <c r="K21302" cm="1">
        <f t="array" ref="K21302">IFERROR(DATI_COVID_REGIONE[[#This Row],[GUARITI]]-_xlfn.XLOOKUP(DATI_COVID_REGIONE[[#This Row],[REGIONE]],$D$4:D21301,$H$4:H21301,"",0,-1),DATI_COVID_REGIONE[[#This Row],[GUARITI]])</f>
        <v>3372</v>
      </c>
      <c r="L21302" cm="1">
        <f t="array" ref="L21302">IFERROR(DATI_COVID_REGIONE[[#This Row],[DECEDUTI]]-_xlfn.XLOOKUP(DATI_COVID_REGIONE[[#This Row],[REGIONE]],$D$4:D21301,$I$4:I21301,"",0,-1),DATI_COVID_REGIONE[[#This Row],[DECEDUTI]])</f>
        <v>3</v>
      </c>
      <c r="M21302">
        <f>IFERROR(_xlfn.XLOOKUP(DATI_COVID_REGIONE[[#This Row],[ID_UNIVOCO]],DATI_VACCINI_REGIONE[ID_UNIVOCO],DATI_VACCINI_REGIONE[PRIMA SOMMINISTRAZIONE],0,0,1)/DATI_COVID_REGIONE[[#This Row],[VAR. DECEDUTI]],0)</f>
        <v>0</v>
      </c>
    </row>
    <row r="21303" spans="1:13">
      <c r="A21303" t="s">
        <v>25184</v>
      </c>
      <c r="B21303" t="s">
        <v>639</v>
      </c>
      <c r="C21303" s="1">
        <v>44899</v>
      </c>
      <c r="D21303" t="s">
        <v>5105</v>
      </c>
      <c r="E21303">
        <v>9504</v>
      </c>
      <c r="F21303">
        <v>-230</v>
      </c>
      <c r="G21303">
        <v>537</v>
      </c>
      <c r="H21303">
        <v>535760</v>
      </c>
      <c r="I21303">
        <v>5723</v>
      </c>
      <c r="J21303">
        <v>550987</v>
      </c>
      <c r="K21303" cm="1">
        <f t="array" ref="K21303">IFERROR(DATI_COVID_REGIONE[[#This Row],[GUARITI]]-_xlfn.XLOOKUP(DATI_COVID_REGIONE[[#This Row],[REGIONE]],$D$4:D21302,$H$4:H21302,"",0,-1),DATI_COVID_REGIONE[[#This Row],[GUARITI]])</f>
        <v>760</v>
      </c>
      <c r="L21303" cm="1">
        <f t="array" ref="L21303">IFERROR(DATI_COVID_REGIONE[[#This Row],[DECEDUTI]]-_xlfn.XLOOKUP(DATI_COVID_REGIONE[[#This Row],[REGIONE]],$D$4:D21302,$I$4:I21302,"",0,-1),DATI_COVID_REGIONE[[#This Row],[DECEDUTI]])</f>
        <v>5</v>
      </c>
      <c r="M21303">
        <f>IFERROR(_xlfn.XLOOKUP(DATI_COVID_REGIONE[[#This Row],[ID_UNIVOCO]],DATI_VACCINI_REGIONE[ID_UNIVOCO],DATI_VACCINI_REGIONE[PRIMA SOMMINISTRAZIONE],0,0,1)/DATI_COVID_REGIONE[[#This Row],[VAR. DECEDUTI]],0)</f>
        <v>0</v>
      </c>
    </row>
    <row r="21304" spans="1:13">
      <c r="A21304" t="s">
        <v>6660</v>
      </c>
      <c r="B21304" t="s">
        <v>639</v>
      </c>
      <c r="C21304" s="1">
        <v>44899</v>
      </c>
      <c r="D21304" t="s">
        <v>5953</v>
      </c>
      <c r="E21304">
        <v>52239</v>
      </c>
      <c r="F21304">
        <v>1186</v>
      </c>
      <c r="G21304">
        <v>2479</v>
      </c>
      <c r="H21304">
        <v>2203750</v>
      </c>
      <c r="I21304">
        <v>12397</v>
      </c>
      <c r="J21304">
        <v>2268386</v>
      </c>
      <c r="K21304" cm="1">
        <f t="array" ref="K21304">IFERROR(DATI_COVID_REGIONE[[#This Row],[GUARITI]]-_xlfn.XLOOKUP(DATI_COVID_REGIONE[[#This Row],[REGIONE]],$D$4:D21303,$H$4:H21303,"",0,-1),DATI_COVID_REGIONE[[#This Row],[GUARITI]])</f>
        <v>1290</v>
      </c>
      <c r="L21304" cm="1">
        <f t="array" ref="L21304">IFERROR(DATI_COVID_REGIONE[[#This Row],[DECEDUTI]]-_xlfn.XLOOKUP(DATI_COVID_REGIONE[[#This Row],[REGIONE]],$D$4:D21303,$I$4:I21303,"",0,-1),DATI_COVID_REGIONE[[#This Row],[DECEDUTI]])</f>
        <v>3</v>
      </c>
      <c r="M21304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305" spans="1:13">
      <c r="A21305" t="s">
        <v>25185</v>
      </c>
      <c r="B21305" t="s">
        <v>639</v>
      </c>
      <c r="C21305" s="1">
        <v>44899</v>
      </c>
      <c r="D21305" t="s">
        <v>6903</v>
      </c>
      <c r="E21305">
        <v>10721</v>
      </c>
      <c r="F21305">
        <v>-292</v>
      </c>
      <c r="G21305">
        <v>774</v>
      </c>
      <c r="H21305">
        <v>618044</v>
      </c>
      <c r="I21305">
        <v>5680</v>
      </c>
      <c r="J21305">
        <v>634445</v>
      </c>
      <c r="K21305" cm="1">
        <f t="array" ref="K21305">IFERROR(DATI_COVID_REGIONE[[#This Row],[GUARITI]]-_xlfn.XLOOKUP(DATI_COVID_REGIONE[[#This Row],[REGIONE]],$D$4:D21304,$H$4:H21304,"",0,-1),DATI_COVID_REGIONE[[#This Row],[GUARITI]])</f>
        <v>1066</v>
      </c>
      <c r="L21305" cm="1">
        <f t="array" ref="L21305">IFERROR(DATI_COVID_REGIONE[[#This Row],[DECEDUTI]]-_xlfn.XLOOKUP(DATI_COVID_REGIONE[[#This Row],[REGIONE]],$D$4:D21304,$I$4:I21304,"",0,-1),DATI_COVID_REGIONE[[#This Row],[DECEDUTI]])</f>
        <v>0</v>
      </c>
      <c r="M21305">
        <f>IFERROR(_xlfn.XLOOKUP(DATI_COVID_REGIONE[[#This Row],[ID_UNIVOCO]],DATI_VACCINI_REGIONE[ID_UNIVOCO],DATI_VACCINI_REGIONE[PRIMA SOMMINISTRAZIONE],0,0,1)/DATI_COVID_REGIONE[[#This Row],[VAR. DECEDUTI]],0)</f>
        <v>0</v>
      </c>
    </row>
    <row r="21306" spans="1:13">
      <c r="A21306" t="s">
        <v>8512</v>
      </c>
      <c r="B21306" t="s">
        <v>639</v>
      </c>
      <c r="C21306" s="1">
        <v>44899</v>
      </c>
      <c r="D21306" t="s">
        <v>7805</v>
      </c>
      <c r="E21306">
        <v>78998</v>
      </c>
      <c r="F21306">
        <v>301</v>
      </c>
      <c r="G21306">
        <v>3966</v>
      </c>
      <c r="H21306">
        <v>3854629</v>
      </c>
      <c r="I21306">
        <v>43943</v>
      </c>
      <c r="J21306">
        <v>3977570</v>
      </c>
      <c r="K21306" cm="1">
        <f t="array" ref="K21306">IFERROR(DATI_COVID_REGIONE[[#This Row],[GUARITI]]-_xlfn.XLOOKUP(DATI_COVID_REGIONE[[#This Row],[REGIONE]],$D$4:D21305,$H$4:H21305,"",0,-1),DATI_COVID_REGIONE[[#This Row],[GUARITI]])</f>
        <v>3644</v>
      </c>
      <c r="L21306" cm="1">
        <f t="array" ref="L21306">IFERROR(DATI_COVID_REGIONE[[#This Row],[DECEDUTI]]-_xlfn.XLOOKUP(DATI_COVID_REGIONE[[#This Row],[REGIONE]],$D$4:D21305,$I$4:I21305,"",0,-1),DATI_COVID_REGIONE[[#This Row],[DECEDUTI]])</f>
        <v>21</v>
      </c>
      <c r="M21306">
        <f>IFERROR(_xlfn.XLOOKUP(DATI_COVID_REGIONE[[#This Row],[ID_UNIVOCO]],DATI_VACCINI_REGIONE[ID_UNIVOCO],DATI_VACCINI_REGIONE[PRIMA SOMMINISTRAZIONE],0,0,1)/DATI_COVID_REGIONE[[#This Row],[VAR. DECEDUTI]],0)</f>
        <v>0</v>
      </c>
    </row>
    <row r="21307" spans="1:13">
      <c r="A21307" t="s">
        <v>9489</v>
      </c>
      <c r="B21307" t="s">
        <v>639</v>
      </c>
      <c r="C21307" s="1">
        <v>44899</v>
      </c>
      <c r="D21307" t="s">
        <v>8790</v>
      </c>
      <c r="E21307">
        <v>7881</v>
      </c>
      <c r="F21307">
        <v>41</v>
      </c>
      <c r="G21307">
        <v>964</v>
      </c>
      <c r="H21307">
        <v>670827</v>
      </c>
      <c r="I21307">
        <v>4215</v>
      </c>
      <c r="J21307">
        <v>682923</v>
      </c>
      <c r="K21307" cm="1">
        <f t="array" ref="K21307">IFERROR(DATI_COVID_REGIONE[[#This Row],[GUARITI]]-_xlfn.XLOOKUP(DATI_COVID_REGIONE[[#This Row],[REGIONE]],$D$4:D21306,$H$4:H21306,"",0,-1),DATI_COVID_REGIONE[[#This Row],[GUARITI]])</f>
        <v>923</v>
      </c>
      <c r="L21307" cm="1">
        <f t="array" ref="L21307">IFERROR(DATI_COVID_REGIONE[[#This Row],[DECEDUTI]]-_xlfn.XLOOKUP(DATI_COVID_REGIONE[[#This Row],[REGIONE]],$D$4:D21306,$I$4:I21306,"",0,-1),DATI_COVID_REGIONE[[#This Row],[DECEDUTI]])</f>
        <v>0</v>
      </c>
      <c r="M21307">
        <f>IFERROR(_xlfn.XLOOKUP(DATI_COVID_REGIONE[[#This Row],[ID_UNIVOCO]],DATI_VACCINI_REGIONE[ID_UNIVOCO],DATI_VACCINI_REGIONE[PRIMA SOMMINISTRAZIONE],0,0,1)/DATI_COVID_REGIONE[[#This Row],[VAR. DECEDUTI]],0)</f>
        <v>0</v>
      </c>
    </row>
    <row r="21308" spans="1:13">
      <c r="A21308" t="s">
        <v>25186</v>
      </c>
      <c r="B21308" t="s">
        <v>639</v>
      </c>
      <c r="C21308" s="1">
        <v>44899</v>
      </c>
      <c r="D21308" t="s">
        <v>9671</v>
      </c>
      <c r="E21308">
        <v>5735</v>
      </c>
      <c r="F21308">
        <v>55</v>
      </c>
      <c r="G21308">
        <v>105</v>
      </c>
      <c r="H21308">
        <v>90633</v>
      </c>
      <c r="I21308">
        <v>697</v>
      </c>
      <c r="J21308">
        <v>97065</v>
      </c>
      <c r="K21308" cm="1">
        <f t="array" ref="K21308">IFERROR(DATI_COVID_REGIONE[[#This Row],[GUARITI]]-_xlfn.XLOOKUP(DATI_COVID_REGIONE[[#This Row],[REGIONE]],$D$4:D21307,$H$4:H21307,"",0,-1),DATI_COVID_REGIONE[[#This Row],[GUARITI]])</f>
        <v>50</v>
      </c>
      <c r="L21308" cm="1">
        <f t="array" ref="L21308">IFERROR(DATI_COVID_REGIONE[[#This Row],[DECEDUTI]]-_xlfn.XLOOKUP(DATI_COVID_REGIONE[[#This Row],[REGIONE]],$D$4:D21307,$I$4:I21307,"",0,-1),DATI_COVID_REGIONE[[#This Row],[DECEDUTI]])</f>
        <v>0</v>
      </c>
      <c r="M21308">
        <f>IFERROR(_xlfn.XLOOKUP(DATI_COVID_REGIONE[[#This Row],[ID_UNIVOCO]],DATI_VACCINI_REGIONE[ID_UNIVOCO],DATI_VACCINI_REGIONE[PRIMA SOMMINISTRAZIONE],0,0,1)/DATI_COVID_REGIONE[[#This Row],[VAR. DECEDUTI]],0)</f>
        <v>0</v>
      </c>
    </row>
    <row r="21309" spans="1:13">
      <c r="A21309" t="s">
        <v>25187</v>
      </c>
      <c r="B21309" t="s">
        <v>639</v>
      </c>
      <c r="C21309" s="1">
        <v>44899</v>
      </c>
      <c r="D21309" t="s">
        <v>1662</v>
      </c>
      <c r="E21309">
        <v>1204</v>
      </c>
      <c r="F21309">
        <v>-67</v>
      </c>
      <c r="G21309">
        <v>74</v>
      </c>
      <c r="H21309">
        <v>284844</v>
      </c>
      <c r="I21309">
        <v>1594</v>
      </c>
      <c r="J21309">
        <v>287642</v>
      </c>
      <c r="K21309" cm="1">
        <f t="array" ref="K21309">IFERROR(DATI_COVID_REGIONE[[#This Row],[GUARITI]]-_xlfn.XLOOKUP(DATI_COVID_REGIONE[[#This Row],[REGIONE]],$D$4:D21308,$H$4:H21308,"",0,-1),DATI_COVID_REGIONE[[#This Row],[GUARITI]])</f>
        <v>141</v>
      </c>
      <c r="L21309" cm="1">
        <f t="array" ref="L21309">IFERROR(DATI_COVID_REGIONE[[#This Row],[DECEDUTI]]-_xlfn.XLOOKUP(DATI_COVID_REGIONE[[#This Row],[REGIONE]],$D$4:D21308,$I$4:I21308,"",0,-1),DATI_COVID_REGIONE[[#This Row],[DECEDUTI]])</f>
        <v>0</v>
      </c>
      <c r="M21309">
        <f>IFERROR(_xlfn.XLOOKUP(DATI_COVID_REGIONE[[#This Row],[ID_UNIVOCO]],DATI_VACCINI_REGIONE[ID_UNIVOCO],DATI_VACCINI_REGIONE[PRIMA SOMMINISTRAZIONE],0,0,1)/DATI_COVID_REGIONE[[#This Row],[VAR. DECEDUTI]],0)</f>
        <v>0</v>
      </c>
    </row>
    <row r="21310" spans="1:13">
      <c r="A21310" t="s">
        <v>25188</v>
      </c>
      <c r="B21310" t="s">
        <v>639</v>
      </c>
      <c r="C21310" s="1">
        <v>44899</v>
      </c>
      <c r="D21310" t="s">
        <v>15006</v>
      </c>
      <c r="E21310">
        <v>1620</v>
      </c>
      <c r="F21310">
        <v>-79</v>
      </c>
      <c r="G21310">
        <v>149</v>
      </c>
      <c r="H21310">
        <v>233921</v>
      </c>
      <c r="I21310">
        <v>1628</v>
      </c>
      <c r="J21310">
        <v>237169</v>
      </c>
      <c r="K21310" cm="1">
        <f t="array" ref="K21310">IFERROR(DATI_COVID_REGIONE[[#This Row],[GUARITI]]-_xlfn.XLOOKUP(DATI_COVID_REGIONE[[#This Row],[REGIONE]],$D$4:D21309,$H$4:H21309,"",0,-1),DATI_COVID_REGIONE[[#This Row],[GUARITI]])</f>
        <v>228</v>
      </c>
      <c r="L21310" cm="1">
        <f t="array" ref="L21310">IFERROR(DATI_COVID_REGIONE[[#This Row],[DECEDUTI]]-_xlfn.XLOOKUP(DATI_COVID_REGIONE[[#This Row],[REGIONE]],$D$4:D21309,$I$4:I21309,"",0,-1),DATI_COVID_REGIONE[[#This Row],[DECEDUTI]])</f>
        <v>0</v>
      </c>
      <c r="M21310">
        <f>IFERROR(_xlfn.XLOOKUP(DATI_COVID_REGIONE[[#This Row],[ID_UNIVOCO]],DATI_VACCINI_REGIONE[ID_UNIVOCO],DATI_VACCINI_REGIONE[PRIMA SOMMINISTRAZIONE],0,0,1)/DATI_COVID_REGIONE[[#This Row],[VAR. DECEDUTI]],0)</f>
        <v>0</v>
      </c>
    </row>
    <row r="21311" spans="1:13">
      <c r="A21311" t="s">
        <v>11165</v>
      </c>
      <c r="B21311" t="s">
        <v>639</v>
      </c>
      <c r="C21311" s="1">
        <v>44899</v>
      </c>
      <c r="D21311" t="s">
        <v>10460</v>
      </c>
      <c r="E21311">
        <v>43326</v>
      </c>
      <c r="F21311">
        <v>-983</v>
      </c>
      <c r="G21311">
        <v>1604</v>
      </c>
      <c r="H21311">
        <v>1609908</v>
      </c>
      <c r="I21311">
        <v>13727</v>
      </c>
      <c r="J21311">
        <v>1666961</v>
      </c>
      <c r="K21311" cm="1">
        <f t="array" ref="K21311">IFERROR(DATI_COVID_REGIONE[[#This Row],[GUARITI]]-_xlfn.XLOOKUP(DATI_COVID_REGIONE[[#This Row],[REGIONE]],$D$4:D21310,$H$4:H21310,"",0,-1),DATI_COVID_REGIONE[[#This Row],[GUARITI]])</f>
        <v>2587</v>
      </c>
      <c r="L21311" cm="1">
        <f t="array" ref="L21311">IFERROR(DATI_COVID_REGIONE[[#This Row],[DECEDUTI]]-_xlfn.XLOOKUP(DATI_COVID_REGIONE[[#This Row],[REGIONE]],$D$4:D21310,$I$4:I21310,"",0,-1),DATI_COVID_REGIONE[[#This Row],[DECEDUTI]])</f>
        <v>0</v>
      </c>
      <c r="M21311">
        <f>IFERROR(_xlfn.XLOOKUP(DATI_COVID_REGIONE[[#This Row],[ID_UNIVOCO]],DATI_VACCINI_REGIONE[ID_UNIVOCO],DATI_VACCINI_REGIONE[PRIMA SOMMINISTRAZIONE],0,0,1)/DATI_COVID_REGIONE[[#This Row],[VAR. DECEDUTI]],0)</f>
        <v>0</v>
      </c>
    </row>
    <row r="21312" spans="1:13">
      <c r="A21312" t="s">
        <v>12117</v>
      </c>
      <c r="B21312" t="s">
        <v>639</v>
      </c>
      <c r="C21312" s="1">
        <v>44899</v>
      </c>
      <c r="D21312" t="s">
        <v>11413</v>
      </c>
      <c r="E21312">
        <v>16077</v>
      </c>
      <c r="F21312">
        <v>-57</v>
      </c>
      <c r="G21312">
        <v>1240</v>
      </c>
      <c r="H21312">
        <v>1535981</v>
      </c>
      <c r="I21312">
        <v>9295</v>
      </c>
      <c r="J21312">
        <v>1561353</v>
      </c>
      <c r="K21312" cm="1">
        <f t="array" ref="K21312">IFERROR(DATI_COVID_REGIONE[[#This Row],[GUARITI]]-_xlfn.XLOOKUP(DATI_COVID_REGIONE[[#This Row],[REGIONE]],$D$4:D21311,$H$4:H21311,"",0,-1),DATI_COVID_REGIONE[[#This Row],[GUARITI]])</f>
        <v>1297</v>
      </c>
      <c r="L21312" cm="1">
        <f t="array" ref="L21312">IFERROR(DATI_COVID_REGIONE[[#This Row],[DECEDUTI]]-_xlfn.XLOOKUP(DATI_COVID_REGIONE[[#This Row],[REGIONE]],$D$4:D21311,$I$4:I21311,"",0,-1),DATI_COVID_REGIONE[[#This Row],[DECEDUTI]])</f>
        <v>0</v>
      </c>
      <c r="M21312">
        <f>IFERROR(_xlfn.XLOOKUP(DATI_COVID_REGIONE[[#This Row],[ID_UNIVOCO]],DATI_VACCINI_REGIONE[ID_UNIVOCO],DATI_VACCINI_REGIONE[PRIMA SOMMINISTRAZIONE],0,0,1)/DATI_COVID_REGIONE[[#This Row],[VAR. DECEDUTI]],0)</f>
        <v>0</v>
      </c>
    </row>
    <row r="21313" spans="1:13">
      <c r="A21313" t="s">
        <v>13018</v>
      </c>
      <c r="B21313" t="s">
        <v>639</v>
      </c>
      <c r="C21313" s="1">
        <v>44899</v>
      </c>
      <c r="D21313" t="s">
        <v>12318</v>
      </c>
      <c r="E21313">
        <v>6337</v>
      </c>
      <c r="F21313">
        <v>142</v>
      </c>
      <c r="G21313">
        <v>361</v>
      </c>
      <c r="H21313">
        <v>477763</v>
      </c>
      <c r="I21313">
        <v>2847</v>
      </c>
      <c r="J21313">
        <v>486947</v>
      </c>
      <c r="K21313" cm="1">
        <f t="array" ref="K21313">IFERROR(DATI_COVID_REGIONE[[#This Row],[GUARITI]]-_xlfn.XLOOKUP(DATI_COVID_REGIONE[[#This Row],[REGIONE]],$D$4:D21312,$H$4:H21312,"",0,-1),DATI_COVID_REGIONE[[#This Row],[GUARITI]])</f>
        <v>215</v>
      </c>
      <c r="L21313" cm="1">
        <f t="array" ref="L21313">IFERROR(DATI_COVID_REGIONE[[#This Row],[DECEDUTI]]-_xlfn.XLOOKUP(DATI_COVID_REGIONE[[#This Row],[REGIONE]],$D$4:D21312,$I$4:I21312,"",0,-1),DATI_COVID_REGIONE[[#This Row],[DECEDUTI]])</f>
        <v>4</v>
      </c>
      <c r="M21313">
        <f>IFERROR(_xlfn.XLOOKUP(DATI_COVID_REGIONE[[#This Row],[ID_UNIVOCO]],DATI_VACCINI_REGIONE[ID_UNIVOCO],DATI_VACCINI_REGIONE[PRIMA SOMMINISTRAZIONE],0,0,1)/DATI_COVID_REGIONE[[#This Row],[VAR. DECEDUTI]],0)</f>
        <v>0</v>
      </c>
    </row>
    <row r="21314" spans="1:13">
      <c r="A21314" t="s">
        <v>13913</v>
      </c>
      <c r="B21314" t="s">
        <v>639</v>
      </c>
      <c r="C21314" s="1">
        <v>44899</v>
      </c>
      <c r="D21314" t="s">
        <v>13206</v>
      </c>
      <c r="E21314">
        <v>28766</v>
      </c>
      <c r="F21314">
        <v>45</v>
      </c>
      <c r="G21314">
        <v>1377</v>
      </c>
      <c r="H21314">
        <v>1698380</v>
      </c>
      <c r="I21314">
        <v>12335</v>
      </c>
      <c r="J21314">
        <v>1739481</v>
      </c>
      <c r="K21314" cm="1">
        <f t="array" ref="K21314">IFERROR(DATI_COVID_REGIONE[[#This Row],[GUARITI]]-_xlfn.XLOOKUP(DATI_COVID_REGIONE[[#This Row],[REGIONE]],$D$4:D21313,$H$4:H21313,"",0,-1),DATI_COVID_REGIONE[[#This Row],[GUARITI]])</f>
        <v>1330</v>
      </c>
      <c r="L21314" cm="1">
        <f t="array" ref="L21314">IFERROR(DATI_COVID_REGIONE[[#This Row],[DECEDUTI]]-_xlfn.XLOOKUP(DATI_COVID_REGIONE[[#This Row],[REGIONE]],$D$4:D21313,$I$4:I21313,"",0,-1),DATI_COVID_REGIONE[[#This Row],[DECEDUTI]])</f>
        <v>2</v>
      </c>
      <c r="M21314">
        <f>IFERROR(_xlfn.XLOOKUP(DATI_COVID_REGIONE[[#This Row],[ID_UNIVOCO]],DATI_VACCINI_REGIONE[ID_UNIVOCO],DATI_VACCINI_REGIONE[PRIMA SOMMINISTRAZIONE],0,0,1)/DATI_COVID_REGIONE[[#This Row],[VAR. DECEDUTI]],0)</f>
        <v>0</v>
      </c>
    </row>
    <row r="21315" spans="1:13">
      <c r="A21315" t="s">
        <v>14799</v>
      </c>
      <c r="B21315" t="s">
        <v>639</v>
      </c>
      <c r="C21315" s="1">
        <v>44899</v>
      </c>
      <c r="D21315" t="s">
        <v>14104</v>
      </c>
      <c r="E21315">
        <v>68862</v>
      </c>
      <c r="F21315">
        <v>655</v>
      </c>
      <c r="G21315">
        <v>1578</v>
      </c>
      <c r="H21315">
        <v>1453498</v>
      </c>
      <c r="I21315">
        <v>11205</v>
      </c>
      <c r="J21315">
        <v>1533565</v>
      </c>
      <c r="K21315" cm="1">
        <f t="array" ref="K21315">IFERROR(DATI_COVID_REGIONE[[#This Row],[GUARITI]]-_xlfn.XLOOKUP(DATI_COVID_REGIONE[[#This Row],[REGIONE]],$D$4:D21314,$H$4:H21314,"",0,-1),DATI_COVID_REGIONE[[#This Row],[GUARITI]])</f>
        <v>922</v>
      </c>
      <c r="L21315" cm="1">
        <f t="array" ref="L21315">IFERROR(DATI_COVID_REGIONE[[#This Row],[DECEDUTI]]-_xlfn.XLOOKUP(DATI_COVID_REGIONE[[#This Row],[REGIONE]],$D$4:D21314,$I$4:I21314,"",0,-1),DATI_COVID_REGIONE[[#This Row],[DECEDUTI]])</f>
        <v>1</v>
      </c>
      <c r="M21315">
        <f>IFERROR(_xlfn.XLOOKUP(DATI_COVID_REGIONE[[#This Row],[ID_UNIVOCO]],DATI_VACCINI_REGIONE[ID_UNIVOCO],DATI_VACCINI_REGIONE[PRIMA SOMMINISTRAZIONE],0,0,1)/DATI_COVID_REGIONE[[#This Row],[VAR. DECEDUTI]],0)</f>
        <v>0</v>
      </c>
    </row>
    <row r="21316" spans="1:13">
      <c r="A21316" t="s">
        <v>16486</v>
      </c>
      <c r="B21316" t="s">
        <v>639</v>
      </c>
      <c r="C21316" s="1">
        <v>44899</v>
      </c>
      <c r="D21316" t="s">
        <v>15809</v>
      </c>
      <c r="E21316">
        <v>4318</v>
      </c>
      <c r="F21316">
        <v>-10</v>
      </c>
      <c r="G21316">
        <v>441</v>
      </c>
      <c r="H21316">
        <v>411434</v>
      </c>
      <c r="I21316">
        <v>2275</v>
      </c>
      <c r="J21316">
        <v>418027</v>
      </c>
      <c r="K21316" cm="1">
        <f t="array" ref="K21316">IFERROR(DATI_COVID_REGIONE[[#This Row],[GUARITI]]-_xlfn.XLOOKUP(DATI_COVID_REGIONE[[#This Row],[REGIONE]],$D$4:D21315,$H$4:H21315,"",0,-1),DATI_COVID_REGIONE[[#This Row],[GUARITI]])</f>
        <v>451</v>
      </c>
      <c r="L21316" cm="1">
        <f t="array" ref="L21316">IFERROR(DATI_COVID_REGIONE[[#This Row],[DECEDUTI]]-_xlfn.XLOOKUP(DATI_COVID_REGIONE[[#This Row],[REGIONE]],$D$4:D21315,$I$4:I21315,"",0,-1),DATI_COVID_REGIONE[[#This Row],[DECEDUTI]])</f>
        <v>0</v>
      </c>
      <c r="M21316">
        <f>IFERROR(_xlfn.XLOOKUP(DATI_COVID_REGIONE[[#This Row],[ID_UNIVOCO]],DATI_VACCINI_REGIONE[ID_UNIVOCO],DATI_VACCINI_REGIONE[PRIMA SOMMINISTRAZIONE],0,0,1)/DATI_COVID_REGIONE[[#This Row],[VAR. DECEDUTI]],0)</f>
        <v>0</v>
      </c>
    </row>
    <row r="21317" spans="1:13">
      <c r="A21317" t="s">
        <v>17263</v>
      </c>
      <c r="B21317" t="s">
        <v>639</v>
      </c>
      <c r="C21317" s="1">
        <v>44899</v>
      </c>
      <c r="D21317" t="s">
        <v>16642</v>
      </c>
      <c r="E21317">
        <v>823</v>
      </c>
      <c r="F21317">
        <v>-29</v>
      </c>
      <c r="G21317">
        <v>31</v>
      </c>
      <c r="H21317">
        <v>47802</v>
      </c>
      <c r="I21317">
        <v>560</v>
      </c>
      <c r="J21317">
        <v>49185</v>
      </c>
      <c r="K21317" cm="1">
        <f t="array" ref="K21317">IFERROR(DATI_COVID_REGIONE[[#This Row],[GUARITI]]-_xlfn.XLOOKUP(DATI_COVID_REGIONE[[#This Row],[REGIONE]],$D$4:D21316,$H$4:H21316,"",0,-1),DATI_COVID_REGIONE[[#This Row],[GUARITI]])</f>
        <v>60</v>
      </c>
      <c r="L21317" cm="1">
        <f t="array" ref="L21317">IFERROR(DATI_COVID_REGIONE[[#This Row],[DECEDUTI]]-_xlfn.XLOOKUP(DATI_COVID_REGIONE[[#This Row],[REGIONE]],$D$4:D21316,$I$4:I21316,"",0,-1),DATI_COVID_REGIONE[[#This Row],[DECEDUTI]])</f>
        <v>0</v>
      </c>
      <c r="M21317">
        <f>IFERROR(_xlfn.XLOOKUP(DATI_COVID_REGIONE[[#This Row],[ID_UNIVOCO]],DATI_VACCINI_REGIONE[ID_UNIVOCO],DATI_VACCINI_REGIONE[PRIMA SOMMINISTRAZIONE],0,0,1)/DATI_COVID_REGIONE[[#This Row],[VAR. DECEDUTI]],0)</f>
        <v>0</v>
      </c>
    </row>
    <row r="21318" spans="1:13">
      <c r="A21318" t="s">
        <v>18027</v>
      </c>
      <c r="B21318" t="s">
        <v>639</v>
      </c>
      <c r="C21318" s="1">
        <v>44899</v>
      </c>
      <c r="D21318" t="s">
        <v>17327</v>
      </c>
      <c r="E21318">
        <v>62712</v>
      </c>
      <c r="F21318">
        <v>-1359</v>
      </c>
      <c r="G21318">
        <v>3354</v>
      </c>
      <c r="H21318">
        <v>2487311</v>
      </c>
      <c r="I21318">
        <v>15996</v>
      </c>
      <c r="J21318">
        <v>2566019</v>
      </c>
      <c r="K21318" cm="1">
        <f t="array" ref="K21318">IFERROR(DATI_COVID_REGIONE[[#This Row],[GUARITI]]-_xlfn.XLOOKUP(DATI_COVID_REGIONE[[#This Row],[REGIONE]],$D$4:D21317,$H$4:H21317,"",0,-1),DATI_COVID_REGIONE[[#This Row],[GUARITI]])</f>
        <v>4712</v>
      </c>
      <c r="L21318" cm="1">
        <f t="array" ref="L21318">IFERROR(DATI_COVID_REGIONE[[#This Row],[DECEDUTI]]-_xlfn.XLOOKUP(DATI_COVID_REGIONE[[#This Row],[REGIONE]],$D$4:D21317,$I$4:I21317,"",0,-1),DATI_COVID_REGIONE[[#This Row],[DECEDUTI]])</f>
        <v>1</v>
      </c>
      <c r="M21318">
        <f>IFERROR(_xlfn.XLOOKUP(DATI_COVID_REGIONE[[#This Row],[ID_UNIVOCO]],DATI_VACCINI_REGIONE[ID_UNIVOCO],DATI_VACCINI_REGIONE[PRIMA SOMMINISTRAZIONE],0,0,1)/DATI_COVID_REGIONE[[#This Row],[VAR. DECEDUTI]],0)</f>
        <v>0</v>
      </c>
    </row>
    <row r="21319" spans="1:13">
      <c r="A21319" t="s">
        <v>702</v>
      </c>
      <c r="B21319" t="s">
        <v>639</v>
      </c>
      <c r="C21319" s="1">
        <v>44900</v>
      </c>
      <c r="D21319" t="s">
        <v>9</v>
      </c>
      <c r="E21319">
        <v>17806</v>
      </c>
      <c r="F21319">
        <v>-281</v>
      </c>
      <c r="G21319">
        <v>602</v>
      </c>
      <c r="H21319">
        <v>594883</v>
      </c>
      <c r="I21319">
        <v>3772</v>
      </c>
      <c r="J21319">
        <v>616461</v>
      </c>
      <c r="K21319" cm="1">
        <f t="array" ref="K21319">IFERROR(DATI_COVID_REGIONE[[#This Row],[GUARITI]]-_xlfn.XLOOKUP(DATI_COVID_REGIONE[[#This Row],[REGIONE]],$D$4:D21318,$H$4:H21318,"",0,-1),DATI_COVID_REGIONE[[#This Row],[GUARITI]])</f>
        <v>882</v>
      </c>
      <c r="L21319" cm="1">
        <f t="array" ref="L21319">IFERROR(DATI_COVID_REGIONE[[#This Row],[DECEDUTI]]-_xlfn.XLOOKUP(DATI_COVID_REGIONE[[#This Row],[REGIONE]],$D$4:D21318,$I$4:I21318,"",0,-1),DATI_COVID_REGIONE[[#This Row],[DECEDUTI]])</f>
        <v>1</v>
      </c>
      <c r="M21319">
        <f>IFERROR(_xlfn.XLOOKUP(DATI_COVID_REGIONE[[#This Row],[ID_UNIVOCO]],DATI_VACCINI_REGIONE[ID_UNIVOCO],DATI_VACCINI_REGIONE[PRIMA SOMMINISTRAZIONE],0,0,1)/DATI_COVID_REGIONE[[#This Row],[VAR. DECEDUTI]],0)</f>
        <v>0</v>
      </c>
    </row>
    <row r="21320" spans="1:13">
      <c r="A21320" t="s">
        <v>1535</v>
      </c>
      <c r="B21320" t="s">
        <v>639</v>
      </c>
      <c r="C21320" s="1">
        <v>44900</v>
      </c>
      <c r="D21320" t="s">
        <v>860</v>
      </c>
      <c r="E21320">
        <v>5850</v>
      </c>
      <c r="F21320">
        <v>50</v>
      </c>
      <c r="G21320">
        <v>89</v>
      </c>
      <c r="H21320">
        <v>186364</v>
      </c>
      <c r="I21320">
        <v>1000</v>
      </c>
      <c r="J21320">
        <v>193214</v>
      </c>
      <c r="K21320" cm="1">
        <f t="array" ref="K21320">IFERROR(DATI_COVID_REGIONE[[#This Row],[GUARITI]]-_xlfn.XLOOKUP(DATI_COVID_REGIONE[[#This Row],[REGIONE]],$D$4:D21319,$H$4:H21319,"",0,-1),DATI_COVID_REGIONE[[#This Row],[GUARITI]])</f>
        <v>37</v>
      </c>
      <c r="L21320" cm="1">
        <f t="array" ref="L21320">IFERROR(DATI_COVID_REGIONE[[#This Row],[DECEDUTI]]-_xlfn.XLOOKUP(DATI_COVID_REGIONE[[#This Row],[REGIONE]],$D$4:D21319,$I$4:I21319,"",0,-1),DATI_COVID_REGIONE[[#This Row],[DECEDUTI]])</f>
        <v>2</v>
      </c>
      <c r="M21320">
        <f>IFERROR(_xlfn.XLOOKUP(DATI_COVID_REGIONE[[#This Row],[ID_UNIVOCO]],DATI_VACCINI_REGIONE[ID_UNIVOCO],DATI_VACCINI_REGIONE[PRIMA SOMMINISTRAZIONE],0,0,1)/DATI_COVID_REGIONE[[#This Row],[VAR. DECEDUTI]],0)</f>
        <v>0.5</v>
      </c>
    </row>
    <row r="21321" spans="1:13">
      <c r="A21321" t="s">
        <v>3081</v>
      </c>
      <c r="B21321" t="s">
        <v>639</v>
      </c>
      <c r="C21321" s="1">
        <v>44900</v>
      </c>
      <c r="D21321" t="s">
        <v>2388</v>
      </c>
      <c r="E21321">
        <v>7372</v>
      </c>
      <c r="F21321">
        <v>115</v>
      </c>
      <c r="G21321">
        <v>276</v>
      </c>
      <c r="H21321">
        <v>589772</v>
      </c>
      <c r="I21321">
        <v>3134</v>
      </c>
      <c r="J21321">
        <v>600278</v>
      </c>
      <c r="K21321" cm="1">
        <f t="array" ref="K21321">IFERROR(DATI_COVID_REGIONE[[#This Row],[GUARITI]]-_xlfn.XLOOKUP(DATI_COVID_REGIONE[[#This Row],[REGIONE]],$D$4:D21320,$H$4:H21320,"",0,-1),DATI_COVID_REGIONE[[#This Row],[GUARITI]])</f>
        <v>161</v>
      </c>
      <c r="L21321" cm="1">
        <f t="array" ref="L21321">IFERROR(DATI_COVID_REGIONE[[#This Row],[DECEDUTI]]-_xlfn.XLOOKUP(DATI_COVID_REGIONE[[#This Row],[REGIONE]],$D$4:D21320,$I$4:I21320,"",0,-1),DATI_COVID_REGIONE[[#This Row],[DECEDUTI]])</f>
        <v>0</v>
      </c>
      <c r="M21321">
        <f>IFERROR(_xlfn.XLOOKUP(DATI_COVID_REGIONE[[#This Row],[ID_UNIVOCO]],DATI_VACCINI_REGIONE[ID_UNIVOCO],DATI_VACCINI_REGIONE[PRIMA SOMMINISTRAZIONE],0,0,1)/DATI_COVID_REGIONE[[#This Row],[VAR. DECEDUTI]],0)</f>
        <v>0</v>
      </c>
    </row>
    <row r="21322" spans="1:13">
      <c r="A21322" t="s">
        <v>3950</v>
      </c>
      <c r="B21322" t="s">
        <v>639</v>
      </c>
      <c r="C21322" s="1">
        <v>44900</v>
      </c>
      <c r="D21322" t="s">
        <v>3245</v>
      </c>
      <c r="E21322">
        <v>44157</v>
      </c>
      <c r="F21322">
        <v>-1018</v>
      </c>
      <c r="G21322">
        <v>933</v>
      </c>
      <c r="H21322">
        <v>2303755</v>
      </c>
      <c r="I21322">
        <v>11412</v>
      </c>
      <c r="J21322">
        <v>2359324</v>
      </c>
      <c r="K21322" cm="1">
        <f t="array" ref="K21322">IFERROR(DATI_COVID_REGIONE[[#This Row],[GUARITI]]-_xlfn.XLOOKUP(DATI_COVID_REGIONE[[#This Row],[REGIONE]],$D$4:D21321,$H$4:H21321,"",0,-1),DATI_COVID_REGIONE[[#This Row],[GUARITI]])</f>
        <v>1948</v>
      </c>
      <c r="L21322" cm="1">
        <f t="array" ref="L21322">IFERROR(DATI_COVID_REGIONE[[#This Row],[DECEDUTI]]-_xlfn.XLOOKUP(DATI_COVID_REGIONE[[#This Row],[REGIONE]],$D$4:D21321,$I$4:I21321,"",0,-1),DATI_COVID_REGIONE[[#This Row],[DECEDUTI]])</f>
        <v>3</v>
      </c>
      <c r="M21322">
        <f>IFERROR(_xlfn.XLOOKUP(DATI_COVID_REGIONE[[#This Row],[ID_UNIVOCO]],DATI_VACCINI_REGIONE[ID_UNIVOCO],DATI_VACCINI_REGIONE[PRIMA SOMMINISTRAZIONE],0,0,1)/DATI_COVID_REGIONE[[#This Row],[VAR. DECEDUTI]],0)</f>
        <v>1</v>
      </c>
    </row>
    <row r="21323" spans="1:13">
      <c r="A21323" t="s">
        <v>4861</v>
      </c>
      <c r="B21323" t="s">
        <v>639</v>
      </c>
      <c r="C21323" s="1">
        <v>44900</v>
      </c>
      <c r="D21323" t="s">
        <v>4157</v>
      </c>
      <c r="E21323">
        <v>42731</v>
      </c>
      <c r="F21323">
        <v>-1293</v>
      </c>
      <c r="G21323">
        <v>1975</v>
      </c>
      <c r="H21323">
        <v>1996427</v>
      </c>
      <c r="I21323">
        <v>18584</v>
      </c>
      <c r="J21323">
        <v>2057742</v>
      </c>
      <c r="K21323" cm="1">
        <f t="array" ref="K21323">IFERROR(DATI_COVID_REGIONE[[#This Row],[GUARITI]]-_xlfn.XLOOKUP(DATI_COVID_REGIONE[[#This Row],[REGIONE]],$D$4:D21322,$H$4:H21322,"",0,-1),DATI_COVID_REGIONE[[#This Row],[GUARITI]])</f>
        <v>3243</v>
      </c>
      <c r="L21323" cm="1">
        <f t="array" ref="L21323">IFERROR(DATI_COVID_REGIONE[[#This Row],[DECEDUTI]]-_xlfn.XLOOKUP(DATI_COVID_REGIONE[[#This Row],[REGIONE]],$D$4:D21322,$I$4:I21322,"",0,-1),DATI_COVID_REGIONE[[#This Row],[DECEDUTI]])</f>
        <v>24</v>
      </c>
      <c r="M21323">
        <f>IFERROR(_xlfn.XLOOKUP(DATI_COVID_REGIONE[[#This Row],[ID_UNIVOCO]],DATI_VACCINI_REGIONE[ID_UNIVOCO],DATI_VACCINI_REGIONE[PRIMA SOMMINISTRAZIONE],0,0,1)/DATI_COVID_REGIONE[[#This Row],[VAR. DECEDUTI]],0)</f>
        <v>0.25</v>
      </c>
    </row>
    <row r="21324" spans="1:13">
      <c r="A21324" t="s">
        <v>5776</v>
      </c>
      <c r="B21324" t="s">
        <v>639</v>
      </c>
      <c r="C21324" s="1">
        <v>44900</v>
      </c>
      <c r="D21324" t="s">
        <v>5105</v>
      </c>
      <c r="E21324">
        <v>9095</v>
      </c>
      <c r="F21324">
        <v>-409</v>
      </c>
      <c r="G21324">
        <v>234</v>
      </c>
      <c r="H21324">
        <v>536400</v>
      </c>
      <c r="I21324">
        <v>5725</v>
      </c>
      <c r="J21324">
        <v>551220</v>
      </c>
      <c r="K21324" cm="1">
        <f t="array" ref="K21324">IFERROR(DATI_COVID_REGIONE[[#This Row],[GUARITI]]-_xlfn.XLOOKUP(DATI_COVID_REGIONE[[#This Row],[REGIONE]],$D$4:D21323,$H$4:H21323,"",0,-1),DATI_COVID_REGIONE[[#This Row],[GUARITI]])</f>
        <v>640</v>
      </c>
      <c r="L21324" cm="1">
        <f t="array" ref="L21324">IFERROR(DATI_COVID_REGIONE[[#This Row],[DECEDUTI]]-_xlfn.XLOOKUP(DATI_COVID_REGIONE[[#This Row],[REGIONE]],$D$4:D21323,$I$4:I21323,"",0,-1),DATI_COVID_REGIONE[[#This Row],[DECEDUTI]])</f>
        <v>2</v>
      </c>
      <c r="M21324">
        <f>IFERROR(_xlfn.XLOOKUP(DATI_COVID_REGIONE[[#This Row],[ID_UNIVOCO]],DATI_VACCINI_REGIONE[ID_UNIVOCO],DATI_VACCINI_REGIONE[PRIMA SOMMINISTRAZIONE],0,0,1)/DATI_COVID_REGIONE[[#This Row],[VAR. DECEDUTI]],0)</f>
        <v>5.5</v>
      </c>
    </row>
    <row r="21325" spans="1:13">
      <c r="A21325" t="s">
        <v>6661</v>
      </c>
      <c r="B21325" t="s">
        <v>639</v>
      </c>
      <c r="C21325" s="1">
        <v>44900</v>
      </c>
      <c r="D21325" t="s">
        <v>5953</v>
      </c>
      <c r="E21325">
        <v>51597</v>
      </c>
      <c r="F21325">
        <v>-642</v>
      </c>
      <c r="G21325">
        <v>1275</v>
      </c>
      <c r="H21325">
        <v>2205860</v>
      </c>
      <c r="I21325">
        <v>12404</v>
      </c>
      <c r="J21325">
        <v>2269861</v>
      </c>
      <c r="K21325" cm="1">
        <f t="array" ref="K21325">IFERROR(DATI_COVID_REGIONE[[#This Row],[GUARITI]]-_xlfn.XLOOKUP(DATI_COVID_REGIONE[[#This Row],[REGIONE]],$D$4:D21324,$H$4:H21324,"",0,-1),DATI_COVID_REGIONE[[#This Row],[GUARITI]])</f>
        <v>2110</v>
      </c>
      <c r="L21325" cm="1">
        <f t="array" ref="L21325">IFERROR(DATI_COVID_REGIONE[[#This Row],[DECEDUTI]]-_xlfn.XLOOKUP(DATI_COVID_REGIONE[[#This Row],[REGIONE]],$D$4:D21324,$I$4:I21324,"",0,-1),DATI_COVID_REGIONE[[#This Row],[DECEDUTI]])</f>
        <v>7</v>
      </c>
      <c r="M21325">
        <f>IFERROR(_xlfn.XLOOKUP(DATI_COVID_REGIONE[[#This Row],[ID_UNIVOCO]],DATI_VACCINI_REGIONE[ID_UNIVOCO],DATI_VACCINI_REGIONE[PRIMA SOMMINISTRAZIONE],0,0,1)/DATI_COVID_REGIONE[[#This Row],[VAR. DECEDUTI]],0)</f>
        <v>1</v>
      </c>
    </row>
    <row r="21326" spans="1:13">
      <c r="A21326" t="s">
        <v>7598</v>
      </c>
      <c r="B21326" t="s">
        <v>639</v>
      </c>
      <c r="C21326" s="1">
        <v>44900</v>
      </c>
      <c r="D21326" t="s">
        <v>6903</v>
      </c>
      <c r="E21326">
        <v>10624</v>
      </c>
      <c r="F21326">
        <v>-97</v>
      </c>
      <c r="G21326">
        <v>365</v>
      </c>
      <c r="H21326">
        <v>618506</v>
      </c>
      <c r="I21326">
        <v>5680</v>
      </c>
      <c r="J21326">
        <v>634810</v>
      </c>
      <c r="K21326" cm="1">
        <f t="array" ref="K21326">IFERROR(DATI_COVID_REGIONE[[#This Row],[GUARITI]]-_xlfn.XLOOKUP(DATI_COVID_REGIONE[[#This Row],[REGIONE]],$D$4:D21325,$H$4:H21325,"",0,-1),DATI_COVID_REGIONE[[#This Row],[GUARITI]])</f>
        <v>462</v>
      </c>
      <c r="L21326" cm="1">
        <f t="array" ref="L21326">IFERROR(DATI_COVID_REGIONE[[#This Row],[DECEDUTI]]-_xlfn.XLOOKUP(DATI_COVID_REGIONE[[#This Row],[REGIONE]],$D$4:D21325,$I$4:I21325,"",0,-1),DATI_COVID_REGIONE[[#This Row],[DECEDUTI]])</f>
        <v>0</v>
      </c>
      <c r="M21326">
        <f>IFERROR(_xlfn.XLOOKUP(DATI_COVID_REGIONE[[#This Row],[ID_UNIVOCO]],DATI_VACCINI_REGIONE[ID_UNIVOCO],DATI_VACCINI_REGIONE[PRIMA SOMMINISTRAZIONE],0,0,1)/DATI_COVID_REGIONE[[#This Row],[VAR. DECEDUTI]],0)</f>
        <v>0</v>
      </c>
    </row>
    <row r="21327" spans="1:13">
      <c r="A21327" t="s">
        <v>8513</v>
      </c>
      <c r="B21327" t="s">
        <v>639</v>
      </c>
      <c r="C21327" s="1">
        <v>44900</v>
      </c>
      <c r="D21327" t="s">
        <v>7805</v>
      </c>
      <c r="E21327">
        <v>78383</v>
      </c>
      <c r="F21327">
        <v>-615</v>
      </c>
      <c r="G21327">
        <v>1449</v>
      </c>
      <c r="H21327">
        <v>3856686</v>
      </c>
      <c r="I21327">
        <v>43950</v>
      </c>
      <c r="J21327">
        <v>3979019</v>
      </c>
      <c r="K21327" cm="1">
        <f t="array" ref="K21327">IFERROR(DATI_COVID_REGIONE[[#This Row],[GUARITI]]-_xlfn.XLOOKUP(DATI_COVID_REGIONE[[#This Row],[REGIONE]],$D$4:D21326,$H$4:H21326,"",0,-1),DATI_COVID_REGIONE[[#This Row],[GUARITI]])</f>
        <v>2057</v>
      </c>
      <c r="L21327" cm="1">
        <f t="array" ref="L21327">IFERROR(DATI_COVID_REGIONE[[#This Row],[DECEDUTI]]-_xlfn.XLOOKUP(DATI_COVID_REGIONE[[#This Row],[REGIONE]],$D$4:D21326,$I$4:I21326,"",0,-1),DATI_COVID_REGIONE[[#This Row],[DECEDUTI]])</f>
        <v>7</v>
      </c>
      <c r="M21327">
        <f>IFERROR(_xlfn.XLOOKUP(DATI_COVID_REGIONE[[#This Row],[ID_UNIVOCO]],DATI_VACCINI_REGIONE[ID_UNIVOCO],DATI_VACCINI_REGIONE[PRIMA SOMMINISTRAZIONE],0,0,1)/DATI_COVID_REGIONE[[#This Row],[VAR. DECEDUTI]],0)</f>
        <v>5.2857142857142856</v>
      </c>
    </row>
    <row r="21328" spans="1:13">
      <c r="A21328" t="s">
        <v>9490</v>
      </c>
      <c r="B21328" t="s">
        <v>639</v>
      </c>
      <c r="C21328" s="1">
        <v>44900</v>
      </c>
      <c r="D21328" t="s">
        <v>8790</v>
      </c>
      <c r="E21328">
        <v>7899</v>
      </c>
      <c r="F21328">
        <v>18</v>
      </c>
      <c r="G21328">
        <v>419</v>
      </c>
      <c r="H21328">
        <v>671228</v>
      </c>
      <c r="I21328">
        <v>4215</v>
      </c>
      <c r="J21328">
        <v>683342</v>
      </c>
      <c r="K21328" cm="1">
        <f t="array" ref="K21328">IFERROR(DATI_COVID_REGIONE[[#This Row],[GUARITI]]-_xlfn.XLOOKUP(DATI_COVID_REGIONE[[#This Row],[REGIONE]],$D$4:D21327,$H$4:H21327,"",0,-1),DATI_COVID_REGIONE[[#This Row],[GUARITI]])</f>
        <v>401</v>
      </c>
      <c r="L21328" cm="1">
        <f t="array" ref="L21328">IFERROR(DATI_COVID_REGIONE[[#This Row],[DECEDUTI]]-_xlfn.XLOOKUP(DATI_COVID_REGIONE[[#This Row],[REGIONE]],$D$4:D21327,$I$4:I21327,"",0,-1),DATI_COVID_REGIONE[[#This Row],[DECEDUTI]])</f>
        <v>0</v>
      </c>
      <c r="M21328">
        <f>IFERROR(_xlfn.XLOOKUP(DATI_COVID_REGIONE[[#This Row],[ID_UNIVOCO]],DATI_VACCINI_REGIONE[ID_UNIVOCO],DATI_VACCINI_REGIONE[PRIMA SOMMINISTRAZIONE],0,0,1)/DATI_COVID_REGIONE[[#This Row],[VAR. DECEDUTI]],0)</f>
        <v>0</v>
      </c>
    </row>
    <row r="21329" spans="1:13">
      <c r="A21329" t="s">
        <v>10325</v>
      </c>
      <c r="B21329" t="s">
        <v>639</v>
      </c>
      <c r="C21329" s="1">
        <v>44900</v>
      </c>
      <c r="D21329" t="s">
        <v>9671</v>
      </c>
      <c r="E21329">
        <v>5774</v>
      </c>
      <c r="F21329">
        <v>39</v>
      </c>
      <c r="G21329">
        <v>41</v>
      </c>
      <c r="H21329">
        <v>90635</v>
      </c>
      <c r="I21329">
        <v>697</v>
      </c>
      <c r="J21329">
        <v>97106</v>
      </c>
      <c r="K21329" cm="1">
        <f t="array" ref="K21329">IFERROR(DATI_COVID_REGIONE[[#This Row],[GUARITI]]-_xlfn.XLOOKUP(DATI_COVID_REGIONE[[#This Row],[REGIONE]],$D$4:D21328,$H$4:H21328,"",0,-1),DATI_COVID_REGIONE[[#This Row],[GUARITI]])</f>
        <v>2</v>
      </c>
      <c r="L21329" cm="1">
        <f t="array" ref="L21329">IFERROR(DATI_COVID_REGIONE[[#This Row],[DECEDUTI]]-_xlfn.XLOOKUP(DATI_COVID_REGIONE[[#This Row],[REGIONE]],$D$4:D21328,$I$4:I21328,"",0,-1),DATI_COVID_REGIONE[[#This Row],[DECEDUTI]])</f>
        <v>0</v>
      </c>
      <c r="M21329">
        <f>IFERROR(_xlfn.XLOOKUP(DATI_COVID_REGIONE[[#This Row],[ID_UNIVOCO]],DATI_VACCINI_REGIONE[ID_UNIVOCO],DATI_VACCINI_REGIONE[PRIMA SOMMINISTRAZIONE],0,0,1)/DATI_COVID_REGIONE[[#This Row],[VAR. DECEDUTI]],0)</f>
        <v>0</v>
      </c>
    </row>
    <row r="21330" spans="1:13">
      <c r="A21330" t="s">
        <v>2293</v>
      </c>
      <c r="B21330" t="s">
        <v>639</v>
      </c>
      <c r="C21330" s="1">
        <v>44900</v>
      </c>
      <c r="D21330" t="s">
        <v>1662</v>
      </c>
      <c r="E21330">
        <v>1081</v>
      </c>
      <c r="F21330">
        <v>-123</v>
      </c>
      <c r="G21330">
        <v>55</v>
      </c>
      <c r="H21330">
        <v>285022</v>
      </c>
      <c r="I21330">
        <v>1594</v>
      </c>
      <c r="J21330">
        <v>287697</v>
      </c>
      <c r="K21330" cm="1">
        <f t="array" ref="K21330">IFERROR(DATI_COVID_REGIONE[[#This Row],[GUARITI]]-_xlfn.XLOOKUP(DATI_COVID_REGIONE[[#This Row],[REGIONE]],$D$4:D21329,$H$4:H21329,"",0,-1),DATI_COVID_REGIONE[[#This Row],[GUARITI]])</f>
        <v>178</v>
      </c>
      <c r="L21330" cm="1">
        <f t="array" ref="L21330">IFERROR(DATI_COVID_REGIONE[[#This Row],[DECEDUTI]]-_xlfn.XLOOKUP(DATI_COVID_REGIONE[[#This Row],[REGIONE]],$D$4:D21329,$I$4:I21329,"",0,-1),DATI_COVID_REGIONE[[#This Row],[DECEDUTI]])</f>
        <v>0</v>
      </c>
      <c r="M21330">
        <f>IFERROR(_xlfn.XLOOKUP(DATI_COVID_REGIONE[[#This Row],[ID_UNIVOCO]],DATI_VACCINI_REGIONE[ID_UNIVOCO],DATI_VACCINI_REGIONE[PRIMA SOMMINISTRAZIONE],0,0,1)/DATI_COVID_REGIONE[[#This Row],[VAR. DECEDUTI]],0)</f>
        <v>0</v>
      </c>
    </row>
    <row r="21331" spans="1:13">
      <c r="A21331" t="s">
        <v>15659</v>
      </c>
      <c r="B21331" t="s">
        <v>639</v>
      </c>
      <c r="C21331" s="1">
        <v>44900</v>
      </c>
      <c r="D21331" t="s">
        <v>15006</v>
      </c>
      <c r="E21331">
        <v>1573</v>
      </c>
      <c r="F21331">
        <v>-47</v>
      </c>
      <c r="G21331">
        <v>58</v>
      </c>
      <c r="H21331">
        <v>234026</v>
      </c>
      <c r="I21331">
        <v>1628</v>
      </c>
      <c r="J21331">
        <v>237227</v>
      </c>
      <c r="K21331" cm="1">
        <f t="array" ref="K21331">IFERROR(DATI_COVID_REGIONE[[#This Row],[GUARITI]]-_xlfn.XLOOKUP(DATI_COVID_REGIONE[[#This Row],[REGIONE]],$D$4:D21330,$H$4:H21330,"",0,-1),DATI_COVID_REGIONE[[#This Row],[GUARITI]])</f>
        <v>105</v>
      </c>
      <c r="L21331" cm="1">
        <f t="array" ref="L21331">IFERROR(DATI_COVID_REGIONE[[#This Row],[DECEDUTI]]-_xlfn.XLOOKUP(DATI_COVID_REGIONE[[#This Row],[REGIONE]],$D$4:D21330,$I$4:I21330,"",0,-1),DATI_COVID_REGIONE[[#This Row],[DECEDUTI]])</f>
        <v>0</v>
      </c>
      <c r="M21331">
        <f>IFERROR(_xlfn.XLOOKUP(DATI_COVID_REGIONE[[#This Row],[ID_UNIVOCO]],DATI_VACCINI_REGIONE[ID_UNIVOCO],DATI_VACCINI_REGIONE[PRIMA SOMMINISTRAZIONE],0,0,1)/DATI_COVID_REGIONE[[#This Row],[VAR. DECEDUTI]],0)</f>
        <v>0</v>
      </c>
    </row>
    <row r="21332" spans="1:13">
      <c r="A21332" t="s">
        <v>11166</v>
      </c>
      <c r="B21332" t="s">
        <v>639</v>
      </c>
      <c r="C21332" s="1">
        <v>44900</v>
      </c>
      <c r="D21332" t="s">
        <v>10460</v>
      </c>
      <c r="E21332">
        <v>42914</v>
      </c>
      <c r="F21332">
        <v>-412</v>
      </c>
      <c r="G21332">
        <v>773</v>
      </c>
      <c r="H21332">
        <v>1611092</v>
      </c>
      <c r="I21332">
        <v>13728</v>
      </c>
      <c r="J21332">
        <v>1667734</v>
      </c>
      <c r="K21332" cm="1">
        <f t="array" ref="K21332">IFERROR(DATI_COVID_REGIONE[[#This Row],[GUARITI]]-_xlfn.XLOOKUP(DATI_COVID_REGIONE[[#This Row],[REGIONE]],$D$4:D21331,$H$4:H21331,"",0,-1),DATI_COVID_REGIONE[[#This Row],[GUARITI]])</f>
        <v>1184</v>
      </c>
      <c r="L21332" cm="1">
        <f t="array" ref="L21332">IFERROR(DATI_COVID_REGIONE[[#This Row],[DECEDUTI]]-_xlfn.XLOOKUP(DATI_COVID_REGIONE[[#This Row],[REGIONE]],$D$4:D21331,$I$4:I21331,"",0,-1),DATI_COVID_REGIONE[[#This Row],[DECEDUTI]])</f>
        <v>1</v>
      </c>
      <c r="M21332">
        <f>IFERROR(_xlfn.XLOOKUP(DATI_COVID_REGIONE[[#This Row],[ID_UNIVOCO]],DATI_VACCINI_REGIONE[ID_UNIVOCO],DATI_VACCINI_REGIONE[PRIMA SOMMINISTRAZIONE],0,0,1)/DATI_COVID_REGIONE[[#This Row],[VAR. DECEDUTI]],0)</f>
        <v>13</v>
      </c>
    </row>
    <row r="21333" spans="1:13">
      <c r="A21333" t="s">
        <v>12118</v>
      </c>
      <c r="B21333" t="s">
        <v>639</v>
      </c>
      <c r="C21333" s="1">
        <v>44900</v>
      </c>
      <c r="D21333" t="s">
        <v>11413</v>
      </c>
      <c r="E21333">
        <v>16303</v>
      </c>
      <c r="F21333">
        <v>226</v>
      </c>
      <c r="G21333">
        <v>725</v>
      </c>
      <c r="H21333">
        <v>1536480</v>
      </c>
      <c r="I21333">
        <v>9295</v>
      </c>
      <c r="J21333">
        <v>1562078</v>
      </c>
      <c r="K21333" cm="1">
        <f t="array" ref="K21333">IFERROR(DATI_COVID_REGIONE[[#This Row],[GUARITI]]-_xlfn.XLOOKUP(DATI_COVID_REGIONE[[#This Row],[REGIONE]],$D$4:D21332,$H$4:H21332,"",0,-1),DATI_COVID_REGIONE[[#This Row],[GUARITI]])</f>
        <v>499</v>
      </c>
      <c r="L21333" cm="1">
        <f t="array" ref="L21333">IFERROR(DATI_COVID_REGIONE[[#This Row],[DECEDUTI]]-_xlfn.XLOOKUP(DATI_COVID_REGIONE[[#This Row],[REGIONE]],$D$4:D21332,$I$4:I21332,"",0,-1),DATI_COVID_REGIONE[[#This Row],[DECEDUTI]])</f>
        <v>0</v>
      </c>
      <c r="M21333">
        <f>IFERROR(_xlfn.XLOOKUP(DATI_COVID_REGIONE[[#This Row],[ID_UNIVOCO]],DATI_VACCINI_REGIONE[ID_UNIVOCO],DATI_VACCINI_REGIONE[PRIMA SOMMINISTRAZIONE],0,0,1)/DATI_COVID_REGIONE[[#This Row],[VAR. DECEDUTI]],0)</f>
        <v>0</v>
      </c>
    </row>
    <row r="21334" spans="1:13">
      <c r="A21334" t="s">
        <v>13019</v>
      </c>
      <c r="B21334" t="s">
        <v>639</v>
      </c>
      <c r="C21334" s="1">
        <v>44900</v>
      </c>
      <c r="D21334" t="s">
        <v>12318</v>
      </c>
      <c r="E21334">
        <v>6341</v>
      </c>
      <c r="F21334">
        <v>4</v>
      </c>
      <c r="G21334">
        <v>328</v>
      </c>
      <c r="H21334">
        <v>478087</v>
      </c>
      <c r="I21334">
        <v>2847</v>
      </c>
      <c r="J21334">
        <v>487275</v>
      </c>
      <c r="K21334" cm="1">
        <f t="array" ref="K21334">IFERROR(DATI_COVID_REGIONE[[#This Row],[GUARITI]]-_xlfn.XLOOKUP(DATI_COVID_REGIONE[[#This Row],[REGIONE]],$D$4:D21333,$H$4:H21333,"",0,-1),DATI_COVID_REGIONE[[#This Row],[GUARITI]])</f>
        <v>324</v>
      </c>
      <c r="L21334" cm="1">
        <f t="array" ref="L21334">IFERROR(DATI_COVID_REGIONE[[#This Row],[DECEDUTI]]-_xlfn.XLOOKUP(DATI_COVID_REGIONE[[#This Row],[REGIONE]],$D$4:D21333,$I$4:I21333,"",0,-1),DATI_COVID_REGIONE[[#This Row],[DECEDUTI]])</f>
        <v>0</v>
      </c>
      <c r="M21334">
        <f>IFERROR(_xlfn.XLOOKUP(DATI_COVID_REGIONE[[#This Row],[ID_UNIVOCO]],DATI_VACCINI_REGIONE[ID_UNIVOCO],DATI_VACCINI_REGIONE[PRIMA SOMMINISTRAZIONE],0,0,1)/DATI_COVID_REGIONE[[#This Row],[VAR. DECEDUTI]],0)</f>
        <v>0</v>
      </c>
    </row>
    <row r="21335" spans="1:13">
      <c r="A21335" t="s">
        <v>13914</v>
      </c>
      <c r="B21335" t="s">
        <v>639</v>
      </c>
      <c r="C21335" s="1">
        <v>44900</v>
      </c>
      <c r="D21335" t="s">
        <v>13206</v>
      </c>
      <c r="E21335">
        <v>28749</v>
      </c>
      <c r="F21335">
        <v>-17</v>
      </c>
      <c r="G21335">
        <v>803</v>
      </c>
      <c r="H21335">
        <v>1699192</v>
      </c>
      <c r="I21335">
        <v>12343</v>
      </c>
      <c r="J21335">
        <v>1740284</v>
      </c>
      <c r="K21335" cm="1">
        <f t="array" ref="K21335">IFERROR(DATI_COVID_REGIONE[[#This Row],[GUARITI]]-_xlfn.XLOOKUP(DATI_COVID_REGIONE[[#This Row],[REGIONE]],$D$4:D21334,$H$4:H21334,"",0,-1),DATI_COVID_REGIONE[[#This Row],[GUARITI]])</f>
        <v>812</v>
      </c>
      <c r="L21335" cm="1">
        <f t="array" ref="L21335">IFERROR(DATI_COVID_REGIONE[[#This Row],[DECEDUTI]]-_xlfn.XLOOKUP(DATI_COVID_REGIONE[[#This Row],[REGIONE]],$D$4:D21334,$I$4:I21334,"",0,-1),DATI_COVID_REGIONE[[#This Row],[DECEDUTI]])</f>
        <v>8</v>
      </c>
      <c r="M21335">
        <f>IFERROR(_xlfn.XLOOKUP(DATI_COVID_REGIONE[[#This Row],[ID_UNIVOCO]],DATI_VACCINI_REGIONE[ID_UNIVOCO],DATI_VACCINI_REGIONE[PRIMA SOMMINISTRAZIONE],0,0,1)/DATI_COVID_REGIONE[[#This Row],[VAR. DECEDUTI]],0)</f>
        <v>0.625</v>
      </c>
    </row>
    <row r="21336" spans="1:13">
      <c r="A21336" t="s">
        <v>14800</v>
      </c>
      <c r="B21336" t="s">
        <v>639</v>
      </c>
      <c r="C21336" s="1">
        <v>44900</v>
      </c>
      <c r="D21336" t="s">
        <v>14104</v>
      </c>
      <c r="E21336">
        <v>67707</v>
      </c>
      <c r="F21336">
        <v>-1155</v>
      </c>
      <c r="G21336">
        <v>594</v>
      </c>
      <c r="H21336">
        <v>1455243</v>
      </c>
      <c r="I21336">
        <v>11209</v>
      </c>
      <c r="J21336">
        <v>1534159</v>
      </c>
      <c r="K21336" cm="1">
        <f t="array" ref="K21336">IFERROR(DATI_COVID_REGIONE[[#This Row],[GUARITI]]-_xlfn.XLOOKUP(DATI_COVID_REGIONE[[#This Row],[REGIONE]],$D$4:D21335,$H$4:H21335,"",0,-1),DATI_COVID_REGIONE[[#This Row],[GUARITI]])</f>
        <v>1745</v>
      </c>
      <c r="L21336" cm="1">
        <f t="array" ref="L21336">IFERROR(DATI_COVID_REGIONE[[#This Row],[DECEDUTI]]-_xlfn.XLOOKUP(DATI_COVID_REGIONE[[#This Row],[REGIONE]],$D$4:D21335,$I$4:I21335,"",0,-1),DATI_COVID_REGIONE[[#This Row],[DECEDUTI]])</f>
        <v>4</v>
      </c>
      <c r="M21336">
        <f>IFERROR(_xlfn.XLOOKUP(DATI_COVID_REGIONE[[#This Row],[ID_UNIVOCO]],DATI_VACCINI_REGIONE[ID_UNIVOCO],DATI_VACCINI_REGIONE[PRIMA SOMMINISTRAZIONE],0,0,1)/DATI_COVID_REGIONE[[#This Row],[VAR. DECEDUTI]],0)</f>
        <v>5</v>
      </c>
    </row>
    <row r="21337" spans="1:13">
      <c r="A21337" t="s">
        <v>16487</v>
      </c>
      <c r="B21337" t="s">
        <v>639</v>
      </c>
      <c r="C21337" s="1">
        <v>44900</v>
      </c>
      <c r="D21337" t="s">
        <v>15809</v>
      </c>
      <c r="E21337">
        <v>4131</v>
      </c>
      <c r="F21337">
        <v>-187</v>
      </c>
      <c r="G21337">
        <v>173</v>
      </c>
      <c r="H21337">
        <v>411794</v>
      </c>
      <c r="I21337">
        <v>2275</v>
      </c>
      <c r="J21337">
        <v>418200</v>
      </c>
      <c r="K21337" cm="1">
        <f t="array" ref="K21337">IFERROR(DATI_COVID_REGIONE[[#This Row],[GUARITI]]-_xlfn.XLOOKUP(DATI_COVID_REGIONE[[#This Row],[REGIONE]],$D$4:D21336,$H$4:H21336,"",0,-1),DATI_COVID_REGIONE[[#This Row],[GUARITI]])</f>
        <v>360</v>
      </c>
      <c r="L21337" cm="1">
        <f t="array" ref="L21337">IFERROR(DATI_COVID_REGIONE[[#This Row],[DECEDUTI]]-_xlfn.XLOOKUP(DATI_COVID_REGIONE[[#This Row],[REGIONE]],$D$4:D21336,$I$4:I21336,"",0,-1),DATI_COVID_REGIONE[[#This Row],[DECEDUTI]])</f>
        <v>0</v>
      </c>
      <c r="M21337">
        <f>IFERROR(_xlfn.XLOOKUP(DATI_COVID_REGIONE[[#This Row],[ID_UNIVOCO]],DATI_VACCINI_REGIONE[ID_UNIVOCO],DATI_VACCINI_REGIONE[PRIMA SOMMINISTRAZIONE],0,0,1)/DATI_COVID_REGIONE[[#This Row],[VAR. DECEDUTI]],0)</f>
        <v>0</v>
      </c>
    </row>
    <row r="21338" spans="1:13">
      <c r="A21338" t="s">
        <v>17264</v>
      </c>
      <c r="B21338" t="s">
        <v>639</v>
      </c>
      <c r="C21338" s="1">
        <v>44900</v>
      </c>
      <c r="D21338" t="s">
        <v>16642</v>
      </c>
      <c r="E21338">
        <v>831</v>
      </c>
      <c r="F21338">
        <v>8</v>
      </c>
      <c r="G21338">
        <v>8</v>
      </c>
      <c r="H21338">
        <v>47802</v>
      </c>
      <c r="I21338">
        <v>560</v>
      </c>
      <c r="J21338">
        <v>49193</v>
      </c>
      <c r="K21338" cm="1">
        <f t="array" ref="K21338">IFERROR(DATI_COVID_REGIONE[[#This Row],[GUARITI]]-_xlfn.XLOOKUP(DATI_COVID_REGIONE[[#This Row],[REGIONE]],$D$4:D21337,$H$4:H21337,"",0,-1),DATI_COVID_REGIONE[[#This Row],[GUARITI]])</f>
        <v>0</v>
      </c>
      <c r="L21338" cm="1">
        <f t="array" ref="L21338">IFERROR(DATI_COVID_REGIONE[[#This Row],[DECEDUTI]]-_xlfn.XLOOKUP(DATI_COVID_REGIONE[[#This Row],[REGIONE]],$D$4:D21337,$I$4:I21337,"",0,-1),DATI_COVID_REGIONE[[#This Row],[DECEDUTI]])</f>
        <v>0</v>
      </c>
      <c r="M21338">
        <f>IFERROR(_xlfn.XLOOKUP(DATI_COVID_REGIONE[[#This Row],[ID_UNIVOCO]],DATI_VACCINI_REGIONE[ID_UNIVOCO],DATI_VACCINI_REGIONE[PRIMA SOMMINISTRAZIONE],0,0,1)/DATI_COVID_REGIONE[[#This Row],[VAR. DECEDUTI]],0)</f>
        <v>0</v>
      </c>
    </row>
    <row r="21339" spans="1:13">
      <c r="A21339" t="s">
        <v>18028</v>
      </c>
      <c r="B21339" t="s">
        <v>639</v>
      </c>
      <c r="C21339" s="1">
        <v>44900</v>
      </c>
      <c r="D21339" t="s">
        <v>17327</v>
      </c>
      <c r="E21339">
        <v>61833</v>
      </c>
      <c r="F21339">
        <v>-879</v>
      </c>
      <c r="G21339">
        <v>1174</v>
      </c>
      <c r="H21339">
        <v>2489356</v>
      </c>
      <c r="I21339">
        <v>16004</v>
      </c>
      <c r="J21339">
        <v>2567193</v>
      </c>
      <c r="K21339" cm="1">
        <f t="array" ref="K21339">IFERROR(DATI_COVID_REGIONE[[#This Row],[GUARITI]]-_xlfn.XLOOKUP(DATI_COVID_REGIONE[[#This Row],[REGIONE]],$D$4:D21338,$H$4:H21338,"",0,-1),DATI_COVID_REGIONE[[#This Row],[GUARITI]])</f>
        <v>2045</v>
      </c>
      <c r="L21339" cm="1">
        <f t="array" ref="L21339">IFERROR(DATI_COVID_REGIONE[[#This Row],[DECEDUTI]]-_xlfn.XLOOKUP(DATI_COVID_REGIONE[[#This Row],[REGIONE]],$D$4:D21338,$I$4:I21338,"",0,-1),DATI_COVID_REGIONE[[#This Row],[DECEDUTI]])</f>
        <v>8</v>
      </c>
      <c r="M21339">
        <f>IFERROR(_xlfn.XLOOKUP(DATI_COVID_REGIONE[[#This Row],[ID_UNIVOCO]],DATI_VACCINI_REGIONE[ID_UNIVOCO],DATI_VACCINI_REGIONE[PRIMA SOMMINISTRAZIONE],0,0,1)/DATI_COVID_REGIONE[[#This Row],[VAR. DECEDUTI]],0)</f>
        <v>1.125</v>
      </c>
    </row>
    <row r="21340" spans="1:13">
      <c r="A21340" t="s">
        <v>703</v>
      </c>
      <c r="B21340" t="s">
        <v>639</v>
      </c>
      <c r="C21340" s="1">
        <v>44901</v>
      </c>
      <c r="D21340" t="s">
        <v>9</v>
      </c>
      <c r="E21340">
        <v>18519</v>
      </c>
      <c r="F21340">
        <v>713</v>
      </c>
      <c r="G21340">
        <v>1581</v>
      </c>
      <c r="H21340">
        <v>595747</v>
      </c>
      <c r="I21340">
        <v>3776</v>
      </c>
      <c r="J21340">
        <v>618042</v>
      </c>
      <c r="K21340" cm="1">
        <f t="array" ref="K21340">IFERROR(DATI_COVID_REGIONE[[#This Row],[GUARITI]]-_xlfn.XLOOKUP(DATI_COVID_REGIONE[[#This Row],[REGIONE]],$D$4:D21339,$H$4:H21339,"",0,-1),DATI_COVID_REGIONE[[#This Row],[GUARITI]])</f>
        <v>864</v>
      </c>
      <c r="L21340" cm="1">
        <f t="array" ref="L21340">IFERROR(DATI_COVID_REGIONE[[#This Row],[DECEDUTI]]-_xlfn.XLOOKUP(DATI_COVID_REGIONE[[#This Row],[REGIONE]],$D$4:D21339,$I$4:I21339,"",0,-1),DATI_COVID_REGIONE[[#This Row],[DECEDUTI]])</f>
        <v>4</v>
      </c>
      <c r="M21340">
        <f>IFERROR(_xlfn.XLOOKUP(DATI_COVID_REGIONE[[#This Row],[ID_UNIVOCO]],DATI_VACCINI_REGIONE[ID_UNIVOCO],DATI_VACCINI_REGIONE[PRIMA SOMMINISTRAZIONE],0,0,1)/DATI_COVID_REGIONE[[#This Row],[VAR. DECEDUTI]],0)</f>
        <v>0.5</v>
      </c>
    </row>
    <row r="21341" spans="1:13">
      <c r="A21341" t="s">
        <v>1536</v>
      </c>
      <c r="B21341" t="s">
        <v>639</v>
      </c>
      <c r="C21341" s="1">
        <v>44901</v>
      </c>
      <c r="D21341" t="s">
        <v>860</v>
      </c>
      <c r="E21341">
        <v>5990</v>
      </c>
      <c r="F21341">
        <v>140</v>
      </c>
      <c r="G21341">
        <v>242</v>
      </c>
      <c r="H21341">
        <v>186466</v>
      </c>
      <c r="I21341">
        <v>1000</v>
      </c>
      <c r="J21341">
        <v>193456</v>
      </c>
      <c r="K21341" cm="1">
        <f t="array" ref="K21341">IFERROR(DATI_COVID_REGIONE[[#This Row],[GUARITI]]-_xlfn.XLOOKUP(DATI_COVID_REGIONE[[#This Row],[REGIONE]],$D$4:D21340,$H$4:H21340,"",0,-1),DATI_COVID_REGIONE[[#This Row],[GUARITI]])</f>
        <v>102</v>
      </c>
      <c r="L21341" cm="1">
        <f t="array" ref="L21341">IFERROR(DATI_COVID_REGIONE[[#This Row],[DECEDUTI]]-_xlfn.XLOOKUP(DATI_COVID_REGIONE[[#This Row],[REGIONE]],$D$4:D21340,$I$4:I21340,"",0,-1),DATI_COVID_REGIONE[[#This Row],[DECEDUTI]])</f>
        <v>0</v>
      </c>
      <c r="M21341">
        <f>IFERROR(_xlfn.XLOOKUP(DATI_COVID_REGIONE[[#This Row],[ID_UNIVOCO]],DATI_VACCINI_REGIONE[ID_UNIVOCO],DATI_VACCINI_REGIONE[PRIMA SOMMINISTRAZIONE],0,0,1)/DATI_COVID_REGIONE[[#This Row],[VAR. DECEDUTI]],0)</f>
        <v>0</v>
      </c>
    </row>
    <row r="21342" spans="1:13">
      <c r="A21342" t="s">
        <v>3082</v>
      </c>
      <c r="B21342" t="s">
        <v>639</v>
      </c>
      <c r="C21342" s="1">
        <v>44901</v>
      </c>
      <c r="D21342" t="s">
        <v>2388</v>
      </c>
      <c r="E21342">
        <v>7560</v>
      </c>
      <c r="F21342">
        <v>188</v>
      </c>
      <c r="G21342">
        <v>1151</v>
      </c>
      <c r="H21342">
        <v>590734</v>
      </c>
      <c r="I21342">
        <v>3135</v>
      </c>
      <c r="J21342">
        <v>601429</v>
      </c>
      <c r="K21342" cm="1">
        <f t="array" ref="K21342">IFERROR(DATI_COVID_REGIONE[[#This Row],[GUARITI]]-_xlfn.XLOOKUP(DATI_COVID_REGIONE[[#This Row],[REGIONE]],$D$4:D21341,$H$4:H21341,"",0,-1),DATI_COVID_REGIONE[[#This Row],[GUARITI]])</f>
        <v>962</v>
      </c>
      <c r="L21342" cm="1">
        <f t="array" ref="L21342">IFERROR(DATI_COVID_REGIONE[[#This Row],[DECEDUTI]]-_xlfn.XLOOKUP(DATI_COVID_REGIONE[[#This Row],[REGIONE]],$D$4:D21341,$I$4:I21341,"",0,-1),DATI_COVID_REGIONE[[#This Row],[DECEDUTI]])</f>
        <v>1</v>
      </c>
      <c r="M21342">
        <f>IFERROR(_xlfn.XLOOKUP(DATI_COVID_REGIONE[[#This Row],[ID_UNIVOCO]],DATI_VACCINI_REGIONE[ID_UNIVOCO],DATI_VACCINI_REGIONE[PRIMA SOMMINISTRAZIONE],0,0,1)/DATI_COVID_REGIONE[[#This Row],[VAR. DECEDUTI]],0)</f>
        <v>1</v>
      </c>
    </row>
    <row r="21343" spans="1:13">
      <c r="A21343" t="s">
        <v>3951</v>
      </c>
      <c r="B21343" t="s">
        <v>639</v>
      </c>
      <c r="C21343" s="1">
        <v>44901</v>
      </c>
      <c r="D21343" t="s">
        <v>3245</v>
      </c>
      <c r="E21343">
        <v>44962</v>
      </c>
      <c r="F21343">
        <v>805</v>
      </c>
      <c r="G21343">
        <v>3952</v>
      </c>
      <c r="H21343">
        <v>2306896</v>
      </c>
      <c r="I21343">
        <v>11418</v>
      </c>
      <c r="J21343">
        <v>2363276</v>
      </c>
      <c r="K21343" cm="1">
        <f t="array" ref="K21343">IFERROR(DATI_COVID_REGIONE[[#This Row],[GUARITI]]-_xlfn.XLOOKUP(DATI_COVID_REGIONE[[#This Row],[REGIONE]],$D$4:D21342,$H$4:H21342,"",0,-1),DATI_COVID_REGIONE[[#This Row],[GUARITI]])</f>
        <v>3141</v>
      </c>
      <c r="L21343" cm="1">
        <f t="array" ref="L21343">IFERROR(DATI_COVID_REGIONE[[#This Row],[DECEDUTI]]-_xlfn.XLOOKUP(DATI_COVID_REGIONE[[#This Row],[REGIONE]],$D$4:D21342,$I$4:I21342,"",0,-1),DATI_COVID_REGIONE[[#This Row],[DECEDUTI]])</f>
        <v>6</v>
      </c>
      <c r="M21343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344" spans="1:13">
      <c r="A21344" t="s">
        <v>4862</v>
      </c>
      <c r="B21344" t="s">
        <v>639</v>
      </c>
      <c r="C21344" s="1">
        <v>44901</v>
      </c>
      <c r="D21344" t="s">
        <v>4157</v>
      </c>
      <c r="E21344">
        <v>42717</v>
      </c>
      <c r="F21344">
        <v>-14</v>
      </c>
      <c r="G21344">
        <v>2714</v>
      </c>
      <c r="H21344">
        <v>1999129</v>
      </c>
      <c r="I21344">
        <v>18607</v>
      </c>
      <c r="J21344">
        <v>2060453</v>
      </c>
      <c r="K21344" cm="1">
        <f t="array" ref="K21344">IFERROR(DATI_COVID_REGIONE[[#This Row],[GUARITI]]-_xlfn.XLOOKUP(DATI_COVID_REGIONE[[#This Row],[REGIONE]],$D$4:D21343,$H$4:H21343,"",0,-1),DATI_COVID_REGIONE[[#This Row],[GUARITI]])</f>
        <v>2702</v>
      </c>
      <c r="L21344" cm="1">
        <f t="array" ref="L21344">IFERROR(DATI_COVID_REGIONE[[#This Row],[DECEDUTI]]-_xlfn.XLOOKUP(DATI_COVID_REGIONE[[#This Row],[REGIONE]],$D$4:D21343,$I$4:I21343,"",0,-1),DATI_COVID_REGIONE[[#This Row],[DECEDUTI]])</f>
        <v>23</v>
      </c>
      <c r="M21344">
        <f>IFERROR(_xlfn.XLOOKUP(DATI_COVID_REGIONE[[#This Row],[ID_UNIVOCO]],DATI_VACCINI_REGIONE[ID_UNIVOCO],DATI_VACCINI_REGIONE[PRIMA SOMMINISTRAZIONE],0,0,1)/DATI_COVID_REGIONE[[#This Row],[VAR. DECEDUTI]],0)</f>
        <v>1.0869565217391304</v>
      </c>
    </row>
    <row r="21345" spans="1:13">
      <c r="A21345" t="s">
        <v>5777</v>
      </c>
      <c r="B21345" t="s">
        <v>639</v>
      </c>
      <c r="C21345" s="1">
        <v>44901</v>
      </c>
      <c r="D21345" t="s">
        <v>5105</v>
      </c>
      <c r="E21345">
        <v>9801</v>
      </c>
      <c r="F21345">
        <v>706</v>
      </c>
      <c r="G21345">
        <v>1308</v>
      </c>
      <c r="H21345">
        <v>536996</v>
      </c>
      <c r="I21345">
        <v>5729</v>
      </c>
      <c r="J21345">
        <v>552526</v>
      </c>
      <c r="K21345" cm="1">
        <f t="array" ref="K21345">IFERROR(DATI_COVID_REGIONE[[#This Row],[GUARITI]]-_xlfn.XLOOKUP(DATI_COVID_REGIONE[[#This Row],[REGIONE]],$D$4:D21344,$H$4:H21344,"",0,-1),DATI_COVID_REGIONE[[#This Row],[GUARITI]])</f>
        <v>596</v>
      </c>
      <c r="L21345" cm="1">
        <f t="array" ref="L21345">IFERROR(DATI_COVID_REGIONE[[#This Row],[DECEDUTI]]-_xlfn.XLOOKUP(DATI_COVID_REGIONE[[#This Row],[REGIONE]],$D$4:D21344,$I$4:I21344,"",0,-1),DATI_COVID_REGIONE[[#This Row],[DECEDUTI]])</f>
        <v>4</v>
      </c>
      <c r="M21345">
        <f>IFERROR(_xlfn.XLOOKUP(DATI_COVID_REGIONE[[#This Row],[ID_UNIVOCO]],DATI_VACCINI_REGIONE[ID_UNIVOCO],DATI_VACCINI_REGIONE[PRIMA SOMMINISTRAZIONE],0,0,1)/DATI_COVID_REGIONE[[#This Row],[VAR. DECEDUTI]],0)</f>
        <v>1.75</v>
      </c>
    </row>
    <row r="21346" spans="1:13">
      <c r="A21346" t="s">
        <v>6662</v>
      </c>
      <c r="B21346" t="s">
        <v>639</v>
      </c>
      <c r="C21346" s="1">
        <v>44901</v>
      </c>
      <c r="D21346" t="s">
        <v>5953</v>
      </c>
      <c r="E21346">
        <v>52160</v>
      </c>
      <c r="F21346">
        <v>563</v>
      </c>
      <c r="G21346">
        <v>4663</v>
      </c>
      <c r="H21346">
        <v>2209956</v>
      </c>
      <c r="I21346">
        <v>12408</v>
      </c>
      <c r="J21346">
        <v>2274524</v>
      </c>
      <c r="K21346" cm="1">
        <f t="array" ref="K21346">IFERROR(DATI_COVID_REGIONE[[#This Row],[GUARITI]]-_xlfn.XLOOKUP(DATI_COVID_REGIONE[[#This Row],[REGIONE]],$D$4:D21345,$H$4:H21345,"",0,-1),DATI_COVID_REGIONE[[#This Row],[GUARITI]])</f>
        <v>4096</v>
      </c>
      <c r="L21346" cm="1">
        <f t="array" ref="L21346">IFERROR(DATI_COVID_REGIONE[[#This Row],[DECEDUTI]]-_xlfn.XLOOKUP(DATI_COVID_REGIONE[[#This Row],[REGIONE]],$D$4:D21345,$I$4:I21345,"",0,-1),DATI_COVID_REGIONE[[#This Row],[DECEDUTI]])</f>
        <v>4</v>
      </c>
      <c r="M21346">
        <f>IFERROR(_xlfn.XLOOKUP(DATI_COVID_REGIONE[[#This Row],[ID_UNIVOCO]],DATI_VACCINI_REGIONE[ID_UNIVOCO],DATI_VACCINI_REGIONE[PRIMA SOMMINISTRAZIONE],0,0,1)/DATI_COVID_REGIONE[[#This Row],[VAR. DECEDUTI]],0)</f>
        <v>5</v>
      </c>
    </row>
    <row r="21347" spans="1:13">
      <c r="A21347" t="s">
        <v>7599</v>
      </c>
      <c r="B21347" t="s">
        <v>639</v>
      </c>
      <c r="C21347" s="1">
        <v>44901</v>
      </c>
      <c r="D21347" t="s">
        <v>6903</v>
      </c>
      <c r="E21347">
        <v>10748</v>
      </c>
      <c r="F21347">
        <v>124</v>
      </c>
      <c r="G21347">
        <v>1919</v>
      </c>
      <c r="H21347">
        <v>620298</v>
      </c>
      <c r="I21347">
        <v>5683</v>
      </c>
      <c r="J21347">
        <v>636729</v>
      </c>
      <c r="K21347" cm="1">
        <f t="array" ref="K21347">IFERROR(DATI_COVID_REGIONE[[#This Row],[GUARITI]]-_xlfn.XLOOKUP(DATI_COVID_REGIONE[[#This Row],[REGIONE]],$D$4:D21346,$H$4:H21346,"",0,-1),DATI_COVID_REGIONE[[#This Row],[GUARITI]])</f>
        <v>1792</v>
      </c>
      <c r="L21347" cm="1">
        <f t="array" ref="L21347">IFERROR(DATI_COVID_REGIONE[[#This Row],[DECEDUTI]]-_xlfn.XLOOKUP(DATI_COVID_REGIONE[[#This Row],[REGIONE]],$D$4:D21346,$I$4:I21346,"",0,-1),DATI_COVID_REGIONE[[#This Row],[DECEDUTI]])</f>
        <v>3</v>
      </c>
      <c r="M21347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1348" spans="1:13">
      <c r="A21348" t="s">
        <v>8514</v>
      </c>
      <c r="B21348" t="s">
        <v>639</v>
      </c>
      <c r="C21348" s="1">
        <v>44901</v>
      </c>
      <c r="D21348" t="s">
        <v>7805</v>
      </c>
      <c r="E21348">
        <v>77499</v>
      </c>
      <c r="F21348">
        <v>-884</v>
      </c>
      <c r="G21348">
        <v>8657</v>
      </c>
      <c r="H21348">
        <v>3866170</v>
      </c>
      <c r="I21348">
        <v>44007</v>
      </c>
      <c r="J21348">
        <v>3987676</v>
      </c>
      <c r="K21348" cm="1">
        <f t="array" ref="K21348">IFERROR(DATI_COVID_REGIONE[[#This Row],[GUARITI]]-_xlfn.XLOOKUP(DATI_COVID_REGIONE[[#This Row],[REGIONE]],$D$4:D21347,$H$4:H21347,"",0,-1),DATI_COVID_REGIONE[[#This Row],[GUARITI]])</f>
        <v>9484</v>
      </c>
      <c r="L21348" cm="1">
        <f t="array" ref="L21348">IFERROR(DATI_COVID_REGIONE[[#This Row],[DECEDUTI]]-_xlfn.XLOOKUP(DATI_COVID_REGIONE[[#This Row],[REGIONE]],$D$4:D21347,$I$4:I21347,"",0,-1),DATI_COVID_REGIONE[[#This Row],[DECEDUTI]])</f>
        <v>57</v>
      </c>
      <c r="M21348">
        <f>IFERROR(_xlfn.XLOOKUP(DATI_COVID_REGIONE[[#This Row],[ID_UNIVOCO]],DATI_VACCINI_REGIONE[ID_UNIVOCO],DATI_VACCINI_REGIONE[PRIMA SOMMINISTRAZIONE],0,0,1)/DATI_COVID_REGIONE[[#This Row],[VAR. DECEDUTI]],0)</f>
        <v>0.38596491228070173</v>
      </c>
    </row>
    <row r="21349" spans="1:13">
      <c r="A21349" t="s">
        <v>9491</v>
      </c>
      <c r="B21349" t="s">
        <v>639</v>
      </c>
      <c r="C21349" s="1">
        <v>44901</v>
      </c>
      <c r="D21349" t="s">
        <v>8790</v>
      </c>
      <c r="E21349">
        <v>7979</v>
      </c>
      <c r="F21349">
        <v>80</v>
      </c>
      <c r="G21349">
        <v>1863</v>
      </c>
      <c r="H21349">
        <v>673008</v>
      </c>
      <c r="I21349">
        <v>4218</v>
      </c>
      <c r="J21349">
        <v>685205</v>
      </c>
      <c r="K21349" cm="1">
        <f t="array" ref="K21349">IFERROR(DATI_COVID_REGIONE[[#This Row],[GUARITI]]-_xlfn.XLOOKUP(DATI_COVID_REGIONE[[#This Row],[REGIONE]],$D$4:D21348,$H$4:H21348,"",0,-1),DATI_COVID_REGIONE[[#This Row],[GUARITI]])</f>
        <v>1780</v>
      </c>
      <c r="L21349" cm="1">
        <f t="array" ref="L21349">IFERROR(DATI_COVID_REGIONE[[#This Row],[DECEDUTI]]-_xlfn.XLOOKUP(DATI_COVID_REGIONE[[#This Row],[REGIONE]],$D$4:D21348,$I$4:I21348,"",0,-1),DATI_COVID_REGIONE[[#This Row],[DECEDUTI]])</f>
        <v>3</v>
      </c>
      <c r="M2134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350" spans="1:13">
      <c r="A21350" t="s">
        <v>10326</v>
      </c>
      <c r="B21350" t="s">
        <v>639</v>
      </c>
      <c r="C21350" s="1">
        <v>44901</v>
      </c>
      <c r="D21350" t="s">
        <v>9671</v>
      </c>
      <c r="E21350">
        <v>5811</v>
      </c>
      <c r="F21350">
        <v>37</v>
      </c>
      <c r="G21350">
        <v>137</v>
      </c>
      <c r="H21350">
        <v>90735</v>
      </c>
      <c r="I21350">
        <v>697</v>
      </c>
      <c r="J21350">
        <v>97243</v>
      </c>
      <c r="K21350" cm="1">
        <f t="array" ref="K21350">IFERROR(DATI_COVID_REGIONE[[#This Row],[GUARITI]]-_xlfn.XLOOKUP(DATI_COVID_REGIONE[[#This Row],[REGIONE]],$D$4:D21349,$H$4:H21349,"",0,-1),DATI_COVID_REGIONE[[#This Row],[GUARITI]])</f>
        <v>100</v>
      </c>
      <c r="L21350" cm="1">
        <f t="array" ref="L21350">IFERROR(DATI_COVID_REGIONE[[#This Row],[DECEDUTI]]-_xlfn.XLOOKUP(DATI_COVID_REGIONE[[#This Row],[REGIONE]],$D$4:D21349,$I$4:I21349,"",0,-1),DATI_COVID_REGIONE[[#This Row],[DECEDUTI]])</f>
        <v>0</v>
      </c>
      <c r="M21350">
        <f>IFERROR(_xlfn.XLOOKUP(DATI_COVID_REGIONE[[#This Row],[ID_UNIVOCO]],DATI_VACCINI_REGIONE[ID_UNIVOCO],DATI_VACCINI_REGIONE[PRIMA SOMMINISTRAZIONE],0,0,1)/DATI_COVID_REGIONE[[#This Row],[VAR. DECEDUTI]],0)</f>
        <v>0</v>
      </c>
    </row>
    <row r="21351" spans="1:13">
      <c r="A21351" t="s">
        <v>2294</v>
      </c>
      <c r="B21351" t="s">
        <v>639</v>
      </c>
      <c r="C21351" s="1">
        <v>44901</v>
      </c>
      <c r="D21351" t="s">
        <v>1662</v>
      </c>
      <c r="E21351">
        <v>1240</v>
      </c>
      <c r="F21351">
        <v>159</v>
      </c>
      <c r="G21351">
        <v>225</v>
      </c>
      <c r="H21351">
        <v>285088</v>
      </c>
      <c r="I21351">
        <v>1594</v>
      </c>
      <c r="J21351">
        <v>287922</v>
      </c>
      <c r="K21351" cm="1">
        <f t="array" ref="K21351">IFERROR(DATI_COVID_REGIONE[[#This Row],[GUARITI]]-_xlfn.XLOOKUP(DATI_COVID_REGIONE[[#This Row],[REGIONE]],$D$4:D21350,$H$4:H21350,"",0,-1),DATI_COVID_REGIONE[[#This Row],[GUARITI]])</f>
        <v>66</v>
      </c>
      <c r="L21351" cm="1">
        <f t="array" ref="L21351">IFERROR(DATI_COVID_REGIONE[[#This Row],[DECEDUTI]]-_xlfn.XLOOKUP(DATI_COVID_REGIONE[[#This Row],[REGIONE]],$D$4:D21350,$I$4:I21350,"",0,-1),DATI_COVID_REGIONE[[#This Row],[DECEDUTI]])</f>
        <v>0</v>
      </c>
      <c r="M21351">
        <f>IFERROR(_xlfn.XLOOKUP(DATI_COVID_REGIONE[[#This Row],[ID_UNIVOCO]],DATI_VACCINI_REGIONE[ID_UNIVOCO],DATI_VACCINI_REGIONE[PRIMA SOMMINISTRAZIONE],0,0,1)/DATI_COVID_REGIONE[[#This Row],[VAR. DECEDUTI]],0)</f>
        <v>0</v>
      </c>
    </row>
    <row r="21352" spans="1:13">
      <c r="A21352" t="s">
        <v>15660</v>
      </c>
      <c r="B21352" t="s">
        <v>639</v>
      </c>
      <c r="C21352" s="1">
        <v>44901</v>
      </c>
      <c r="D21352" t="s">
        <v>15006</v>
      </c>
      <c r="E21352">
        <v>1494</v>
      </c>
      <c r="F21352">
        <v>-79</v>
      </c>
      <c r="G21352">
        <v>275</v>
      </c>
      <c r="H21352">
        <v>234380</v>
      </c>
      <c r="I21352">
        <v>1628</v>
      </c>
      <c r="J21352">
        <v>237502</v>
      </c>
      <c r="K21352" cm="1">
        <f t="array" ref="K21352">IFERROR(DATI_COVID_REGIONE[[#This Row],[GUARITI]]-_xlfn.XLOOKUP(DATI_COVID_REGIONE[[#This Row],[REGIONE]],$D$4:D21351,$H$4:H21351,"",0,-1),DATI_COVID_REGIONE[[#This Row],[GUARITI]])</f>
        <v>354</v>
      </c>
      <c r="L21352" cm="1">
        <f t="array" ref="L21352">IFERROR(DATI_COVID_REGIONE[[#This Row],[DECEDUTI]]-_xlfn.XLOOKUP(DATI_COVID_REGIONE[[#This Row],[REGIONE]],$D$4:D21351,$I$4:I21351,"",0,-1),DATI_COVID_REGIONE[[#This Row],[DECEDUTI]])</f>
        <v>0</v>
      </c>
      <c r="M21352">
        <f>IFERROR(_xlfn.XLOOKUP(DATI_COVID_REGIONE[[#This Row],[ID_UNIVOCO]],DATI_VACCINI_REGIONE[ID_UNIVOCO],DATI_VACCINI_REGIONE[PRIMA SOMMINISTRAZIONE],0,0,1)/DATI_COVID_REGIONE[[#This Row],[VAR. DECEDUTI]],0)</f>
        <v>0</v>
      </c>
    </row>
    <row r="21353" spans="1:13">
      <c r="A21353" t="s">
        <v>11167</v>
      </c>
      <c r="B21353" t="s">
        <v>639</v>
      </c>
      <c r="C21353" s="1">
        <v>44901</v>
      </c>
      <c r="D21353" t="s">
        <v>10460</v>
      </c>
      <c r="E21353">
        <v>42340</v>
      </c>
      <c r="F21353">
        <v>-574</v>
      </c>
      <c r="G21353">
        <v>3977</v>
      </c>
      <c r="H21353">
        <v>1615639</v>
      </c>
      <c r="I21353">
        <v>13732</v>
      </c>
      <c r="J21353">
        <v>1671711</v>
      </c>
      <c r="K21353" cm="1">
        <f t="array" ref="K21353">IFERROR(DATI_COVID_REGIONE[[#This Row],[GUARITI]]-_xlfn.XLOOKUP(DATI_COVID_REGIONE[[#This Row],[REGIONE]],$D$4:D21352,$H$4:H21352,"",0,-1),DATI_COVID_REGIONE[[#This Row],[GUARITI]])</f>
        <v>4547</v>
      </c>
      <c r="L21353" cm="1">
        <f t="array" ref="L21353">IFERROR(DATI_COVID_REGIONE[[#This Row],[DECEDUTI]]-_xlfn.XLOOKUP(DATI_COVID_REGIONE[[#This Row],[REGIONE]],$D$4:D21352,$I$4:I21352,"",0,-1),DATI_COVID_REGIONE[[#This Row],[DECEDUTI]])</f>
        <v>4</v>
      </c>
      <c r="M21353">
        <f>IFERROR(_xlfn.XLOOKUP(DATI_COVID_REGIONE[[#This Row],[ID_UNIVOCO]],DATI_VACCINI_REGIONE[ID_UNIVOCO],DATI_VACCINI_REGIONE[PRIMA SOMMINISTRAZIONE],0,0,1)/DATI_COVID_REGIONE[[#This Row],[VAR. DECEDUTI]],0)</f>
        <v>3.5</v>
      </c>
    </row>
    <row r="21354" spans="1:13">
      <c r="A21354" t="s">
        <v>12119</v>
      </c>
      <c r="B21354" t="s">
        <v>639</v>
      </c>
      <c r="C21354" s="1">
        <v>44901</v>
      </c>
      <c r="D21354" t="s">
        <v>11413</v>
      </c>
      <c r="E21354">
        <v>17005</v>
      </c>
      <c r="F21354">
        <v>702</v>
      </c>
      <c r="G21354">
        <v>2699</v>
      </c>
      <c r="H21354">
        <v>1538469</v>
      </c>
      <c r="I21354">
        <v>9303</v>
      </c>
      <c r="J21354">
        <v>1564777</v>
      </c>
      <c r="K21354" cm="1">
        <f t="array" ref="K21354">IFERROR(DATI_COVID_REGIONE[[#This Row],[GUARITI]]-_xlfn.XLOOKUP(DATI_COVID_REGIONE[[#This Row],[REGIONE]],$D$4:D21353,$H$4:H21353,"",0,-1),DATI_COVID_REGIONE[[#This Row],[GUARITI]])</f>
        <v>1989</v>
      </c>
      <c r="L21354" cm="1">
        <f t="array" ref="L21354">IFERROR(DATI_COVID_REGIONE[[#This Row],[DECEDUTI]]-_xlfn.XLOOKUP(DATI_COVID_REGIONE[[#This Row],[REGIONE]],$D$4:D21353,$I$4:I21353,"",0,-1),DATI_COVID_REGIONE[[#This Row],[DECEDUTI]])</f>
        <v>8</v>
      </c>
      <c r="M21354">
        <f>IFERROR(_xlfn.XLOOKUP(DATI_COVID_REGIONE[[#This Row],[ID_UNIVOCO]],DATI_VACCINI_REGIONE[ID_UNIVOCO],DATI_VACCINI_REGIONE[PRIMA SOMMINISTRAZIONE],0,0,1)/DATI_COVID_REGIONE[[#This Row],[VAR. DECEDUTI]],0)</f>
        <v>2.125</v>
      </c>
    </row>
    <row r="21355" spans="1:13">
      <c r="A21355" t="s">
        <v>13020</v>
      </c>
      <c r="B21355" t="s">
        <v>639</v>
      </c>
      <c r="C21355" s="1">
        <v>44901</v>
      </c>
      <c r="D21355" t="s">
        <v>12318</v>
      </c>
      <c r="E21355">
        <v>6414</v>
      </c>
      <c r="F21355">
        <v>73</v>
      </c>
      <c r="G21355">
        <v>839</v>
      </c>
      <c r="H21355">
        <v>478850</v>
      </c>
      <c r="I21355">
        <v>2850</v>
      </c>
      <c r="J21355">
        <v>488114</v>
      </c>
      <c r="K21355" cm="1">
        <f t="array" ref="K21355">IFERROR(DATI_COVID_REGIONE[[#This Row],[GUARITI]]-_xlfn.XLOOKUP(DATI_COVID_REGIONE[[#This Row],[REGIONE]],$D$4:D21354,$H$4:H21354,"",0,-1),DATI_COVID_REGIONE[[#This Row],[GUARITI]])</f>
        <v>763</v>
      </c>
      <c r="L21355" cm="1">
        <f t="array" ref="L21355">IFERROR(DATI_COVID_REGIONE[[#This Row],[DECEDUTI]]-_xlfn.XLOOKUP(DATI_COVID_REGIONE[[#This Row],[REGIONE]],$D$4:D21354,$I$4:I21354,"",0,-1),DATI_COVID_REGIONE[[#This Row],[DECEDUTI]])</f>
        <v>3</v>
      </c>
      <c r="M2135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356" spans="1:13">
      <c r="A21356" t="s">
        <v>13915</v>
      </c>
      <c r="B21356" t="s">
        <v>639</v>
      </c>
      <c r="C21356" s="1">
        <v>44901</v>
      </c>
      <c r="D21356" t="s">
        <v>13206</v>
      </c>
      <c r="E21356">
        <v>29861</v>
      </c>
      <c r="F21356">
        <v>1112</v>
      </c>
      <c r="G21356">
        <v>2600</v>
      </c>
      <c r="H21356">
        <v>1700672</v>
      </c>
      <c r="I21356">
        <v>12351</v>
      </c>
      <c r="J21356">
        <v>1742884</v>
      </c>
      <c r="K21356" cm="1">
        <f t="array" ref="K21356">IFERROR(DATI_COVID_REGIONE[[#This Row],[GUARITI]]-_xlfn.XLOOKUP(DATI_COVID_REGIONE[[#This Row],[REGIONE]],$D$4:D21355,$H$4:H21355,"",0,-1),DATI_COVID_REGIONE[[#This Row],[GUARITI]])</f>
        <v>1480</v>
      </c>
      <c r="L21356" cm="1">
        <f t="array" ref="L21356">IFERROR(DATI_COVID_REGIONE[[#This Row],[DECEDUTI]]-_xlfn.XLOOKUP(DATI_COVID_REGIONE[[#This Row],[REGIONE]],$D$4:D21355,$I$4:I21355,"",0,-1),DATI_COVID_REGIONE[[#This Row],[DECEDUTI]])</f>
        <v>8</v>
      </c>
      <c r="M21356">
        <f>IFERROR(_xlfn.XLOOKUP(DATI_COVID_REGIONE[[#This Row],[ID_UNIVOCO]],DATI_VACCINI_REGIONE[ID_UNIVOCO],DATI_VACCINI_REGIONE[PRIMA SOMMINISTRAZIONE],0,0,1)/DATI_COVID_REGIONE[[#This Row],[VAR. DECEDUTI]],0)</f>
        <v>0.5</v>
      </c>
    </row>
    <row r="21357" spans="1:13">
      <c r="A21357" t="s">
        <v>14801</v>
      </c>
      <c r="B21357" t="s">
        <v>639</v>
      </c>
      <c r="C21357" s="1">
        <v>44901</v>
      </c>
      <c r="D21357" t="s">
        <v>14104</v>
      </c>
      <c r="E21357">
        <v>69951</v>
      </c>
      <c r="F21357">
        <v>2244</v>
      </c>
      <c r="G21357">
        <v>3358</v>
      </c>
      <c r="H21357">
        <v>1456345</v>
      </c>
      <c r="I21357">
        <v>11221</v>
      </c>
      <c r="J21357">
        <v>1537517</v>
      </c>
      <c r="K21357" cm="1">
        <f t="array" ref="K21357">IFERROR(DATI_COVID_REGIONE[[#This Row],[GUARITI]]-_xlfn.XLOOKUP(DATI_COVID_REGIONE[[#This Row],[REGIONE]],$D$4:D21356,$H$4:H21356,"",0,-1),DATI_COVID_REGIONE[[#This Row],[GUARITI]])</f>
        <v>1102</v>
      </c>
      <c r="L21357" cm="1">
        <f t="array" ref="L21357">IFERROR(DATI_COVID_REGIONE[[#This Row],[DECEDUTI]]-_xlfn.XLOOKUP(DATI_COVID_REGIONE[[#This Row],[REGIONE]],$D$4:D21356,$I$4:I21356,"",0,-1),DATI_COVID_REGIONE[[#This Row],[DECEDUTI]])</f>
        <v>12</v>
      </c>
      <c r="M21357">
        <f>IFERROR(_xlfn.XLOOKUP(DATI_COVID_REGIONE[[#This Row],[ID_UNIVOCO]],DATI_VACCINI_REGIONE[ID_UNIVOCO],DATI_VACCINI_REGIONE[PRIMA SOMMINISTRAZIONE],0,0,1)/DATI_COVID_REGIONE[[#This Row],[VAR. DECEDUTI]],0)</f>
        <v>2.1666666666666665</v>
      </c>
    </row>
    <row r="21358" spans="1:13">
      <c r="A21358" t="s">
        <v>16488</v>
      </c>
      <c r="B21358" t="s">
        <v>639</v>
      </c>
      <c r="C21358" s="1">
        <v>44901</v>
      </c>
      <c r="D21358" t="s">
        <v>15809</v>
      </c>
      <c r="E21358">
        <v>4196</v>
      </c>
      <c r="F21358">
        <v>65</v>
      </c>
      <c r="G21358">
        <v>670</v>
      </c>
      <c r="H21358">
        <v>412394</v>
      </c>
      <c r="I21358">
        <v>2280</v>
      </c>
      <c r="J21358">
        <v>418870</v>
      </c>
      <c r="K21358" cm="1">
        <f t="array" ref="K21358">IFERROR(DATI_COVID_REGIONE[[#This Row],[GUARITI]]-_xlfn.XLOOKUP(DATI_COVID_REGIONE[[#This Row],[REGIONE]],$D$4:D21357,$H$4:H21357,"",0,-1),DATI_COVID_REGIONE[[#This Row],[GUARITI]])</f>
        <v>600</v>
      </c>
      <c r="L21358" cm="1">
        <f t="array" ref="L21358">IFERROR(DATI_COVID_REGIONE[[#This Row],[DECEDUTI]]-_xlfn.XLOOKUP(DATI_COVID_REGIONE[[#This Row],[REGIONE]],$D$4:D21357,$I$4:I21357,"",0,-1),DATI_COVID_REGIONE[[#This Row],[DECEDUTI]])</f>
        <v>5</v>
      </c>
      <c r="M21358">
        <f>IFERROR(_xlfn.XLOOKUP(DATI_COVID_REGIONE[[#This Row],[ID_UNIVOCO]],DATI_VACCINI_REGIONE[ID_UNIVOCO],DATI_VACCINI_REGIONE[PRIMA SOMMINISTRAZIONE],0,0,1)/DATI_COVID_REGIONE[[#This Row],[VAR. DECEDUTI]],0)</f>
        <v>0</v>
      </c>
    </row>
    <row r="21359" spans="1:13">
      <c r="A21359" t="s">
        <v>17265</v>
      </c>
      <c r="B21359" t="s">
        <v>639</v>
      </c>
      <c r="C21359" s="1">
        <v>44901</v>
      </c>
      <c r="D21359" t="s">
        <v>16642</v>
      </c>
      <c r="E21359">
        <v>822</v>
      </c>
      <c r="F21359">
        <v>-9</v>
      </c>
      <c r="G21359">
        <v>76</v>
      </c>
      <c r="H21359">
        <v>47887</v>
      </c>
      <c r="I21359">
        <v>560</v>
      </c>
      <c r="J21359">
        <v>49269</v>
      </c>
      <c r="K21359" cm="1">
        <f t="array" ref="K21359">IFERROR(DATI_COVID_REGIONE[[#This Row],[GUARITI]]-_xlfn.XLOOKUP(DATI_COVID_REGIONE[[#This Row],[REGIONE]],$D$4:D21358,$H$4:H21358,"",0,-1),DATI_COVID_REGIONE[[#This Row],[GUARITI]])</f>
        <v>85</v>
      </c>
      <c r="L21359" cm="1">
        <f t="array" ref="L21359">IFERROR(DATI_COVID_REGIONE[[#This Row],[DECEDUTI]]-_xlfn.XLOOKUP(DATI_COVID_REGIONE[[#This Row],[REGIONE]],$D$4:D21358,$I$4:I21358,"",0,-1),DATI_COVID_REGIONE[[#This Row],[DECEDUTI]])</f>
        <v>0</v>
      </c>
      <c r="M21359">
        <f>IFERROR(_xlfn.XLOOKUP(DATI_COVID_REGIONE[[#This Row],[ID_UNIVOCO]],DATI_VACCINI_REGIONE[ID_UNIVOCO],DATI_VACCINI_REGIONE[PRIMA SOMMINISTRAZIONE],0,0,1)/DATI_COVID_REGIONE[[#This Row],[VAR. DECEDUTI]],0)</f>
        <v>0</v>
      </c>
    </row>
    <row r="21360" spans="1:13">
      <c r="A21360" t="s">
        <v>18029</v>
      </c>
      <c r="B21360" t="s">
        <v>639</v>
      </c>
      <c r="C21360" s="1">
        <v>44901</v>
      </c>
      <c r="D21360" t="s">
        <v>17327</v>
      </c>
      <c r="E21360">
        <v>61757</v>
      </c>
      <c r="F21360">
        <v>-76</v>
      </c>
      <c r="G21360">
        <v>6562</v>
      </c>
      <c r="H21360">
        <v>2495973</v>
      </c>
      <c r="I21360">
        <v>16025</v>
      </c>
      <c r="J21360">
        <v>2573755</v>
      </c>
      <c r="K21360" cm="1">
        <f t="array" ref="K21360">IFERROR(DATI_COVID_REGIONE[[#This Row],[GUARITI]]-_xlfn.XLOOKUP(DATI_COVID_REGIONE[[#This Row],[REGIONE]],$D$4:D21359,$H$4:H21359,"",0,-1),DATI_COVID_REGIONE[[#This Row],[GUARITI]])</f>
        <v>6617</v>
      </c>
      <c r="L21360" cm="1">
        <f t="array" ref="L21360">IFERROR(DATI_COVID_REGIONE[[#This Row],[DECEDUTI]]-_xlfn.XLOOKUP(DATI_COVID_REGIONE[[#This Row],[REGIONE]],$D$4:D21359,$I$4:I21359,"",0,-1),DATI_COVID_REGIONE[[#This Row],[DECEDUTI]])</f>
        <v>21</v>
      </c>
      <c r="M21360">
        <f>IFERROR(_xlfn.XLOOKUP(DATI_COVID_REGIONE[[#This Row],[ID_UNIVOCO]],DATI_VACCINI_REGIONE[ID_UNIVOCO],DATI_VACCINI_REGIONE[PRIMA SOMMINISTRAZIONE],0,0,1)/DATI_COVID_REGIONE[[#This Row],[VAR. DECEDUTI]],0)</f>
        <v>1.2380952380952381</v>
      </c>
    </row>
    <row r="21361" spans="1:13">
      <c r="A21361" t="s">
        <v>704</v>
      </c>
      <c r="B21361" t="s">
        <v>639</v>
      </c>
      <c r="C21361" s="1">
        <v>44902</v>
      </c>
      <c r="D21361" t="s">
        <v>9</v>
      </c>
      <c r="E21361">
        <v>18459</v>
      </c>
      <c r="F21361">
        <v>-60</v>
      </c>
      <c r="G21361">
        <v>1052</v>
      </c>
      <c r="H21361">
        <v>596858</v>
      </c>
      <c r="I21361">
        <v>3777</v>
      </c>
      <c r="J21361">
        <v>619094</v>
      </c>
      <c r="K21361" cm="1">
        <f t="array" ref="K21361">IFERROR(DATI_COVID_REGIONE[[#This Row],[GUARITI]]-_xlfn.XLOOKUP(DATI_COVID_REGIONE[[#This Row],[REGIONE]],$D$4:D21360,$H$4:H21360,"",0,-1),DATI_COVID_REGIONE[[#This Row],[GUARITI]])</f>
        <v>1111</v>
      </c>
      <c r="L21361" cm="1">
        <f t="array" ref="L21361">IFERROR(DATI_COVID_REGIONE[[#This Row],[DECEDUTI]]-_xlfn.XLOOKUP(DATI_COVID_REGIONE[[#This Row],[REGIONE]],$D$4:D21360,$I$4:I21360,"",0,-1),DATI_COVID_REGIONE[[#This Row],[DECEDUTI]])</f>
        <v>1</v>
      </c>
      <c r="M21361">
        <f>IFERROR(_xlfn.XLOOKUP(DATI_COVID_REGIONE[[#This Row],[ID_UNIVOCO]],DATI_VACCINI_REGIONE[ID_UNIVOCO],DATI_VACCINI_REGIONE[PRIMA SOMMINISTRAZIONE],0,0,1)/DATI_COVID_REGIONE[[#This Row],[VAR. DECEDUTI]],0)</f>
        <v>10</v>
      </c>
    </row>
    <row r="21362" spans="1:13">
      <c r="A21362" t="s">
        <v>1537</v>
      </c>
      <c r="B21362" t="s">
        <v>639</v>
      </c>
      <c r="C21362" s="1">
        <v>44902</v>
      </c>
      <c r="D21362" t="s">
        <v>860</v>
      </c>
      <c r="E21362">
        <v>6113</v>
      </c>
      <c r="F21362">
        <v>123</v>
      </c>
      <c r="G21362">
        <v>170</v>
      </c>
      <c r="H21362">
        <v>186513</v>
      </c>
      <c r="I21362">
        <v>1000</v>
      </c>
      <c r="J21362">
        <v>193626</v>
      </c>
      <c r="K21362" cm="1">
        <f t="array" ref="K21362">IFERROR(DATI_COVID_REGIONE[[#This Row],[GUARITI]]-_xlfn.XLOOKUP(DATI_COVID_REGIONE[[#This Row],[REGIONE]],$D$4:D21361,$H$4:H21361,"",0,-1),DATI_COVID_REGIONE[[#This Row],[GUARITI]])</f>
        <v>47</v>
      </c>
      <c r="L21362" cm="1">
        <f t="array" ref="L21362">IFERROR(DATI_COVID_REGIONE[[#This Row],[DECEDUTI]]-_xlfn.XLOOKUP(DATI_COVID_REGIONE[[#This Row],[REGIONE]],$D$4:D21361,$I$4:I21361,"",0,-1),DATI_COVID_REGIONE[[#This Row],[DECEDUTI]])</f>
        <v>0</v>
      </c>
      <c r="M21362">
        <f>IFERROR(_xlfn.XLOOKUP(DATI_COVID_REGIONE[[#This Row],[ID_UNIVOCO]],DATI_VACCINI_REGIONE[ID_UNIVOCO],DATI_VACCINI_REGIONE[PRIMA SOMMINISTRAZIONE],0,0,1)/DATI_COVID_REGIONE[[#This Row],[VAR. DECEDUTI]],0)</f>
        <v>0</v>
      </c>
    </row>
    <row r="21363" spans="1:13">
      <c r="A21363" t="s">
        <v>3083</v>
      </c>
      <c r="B21363" t="s">
        <v>639</v>
      </c>
      <c r="C21363" s="1">
        <v>44902</v>
      </c>
      <c r="D21363" t="s">
        <v>2388</v>
      </c>
      <c r="E21363">
        <v>7801</v>
      </c>
      <c r="F21363">
        <v>241</v>
      </c>
      <c r="G21363">
        <v>742</v>
      </c>
      <c r="H21363">
        <v>591234</v>
      </c>
      <c r="I21363">
        <v>3136</v>
      </c>
      <c r="J21363">
        <v>602171</v>
      </c>
      <c r="K21363" cm="1">
        <f t="array" ref="K21363">IFERROR(DATI_COVID_REGIONE[[#This Row],[GUARITI]]-_xlfn.XLOOKUP(DATI_COVID_REGIONE[[#This Row],[REGIONE]],$D$4:D21362,$H$4:H21362,"",0,-1),DATI_COVID_REGIONE[[#This Row],[GUARITI]])</f>
        <v>500</v>
      </c>
      <c r="L21363" cm="1">
        <f t="array" ref="L21363">IFERROR(DATI_COVID_REGIONE[[#This Row],[DECEDUTI]]-_xlfn.XLOOKUP(DATI_COVID_REGIONE[[#This Row],[REGIONE]],$D$4:D21362,$I$4:I21362,"",0,-1),DATI_COVID_REGIONE[[#This Row],[DECEDUTI]])</f>
        <v>1</v>
      </c>
      <c r="M21363">
        <f>IFERROR(_xlfn.XLOOKUP(DATI_COVID_REGIONE[[#This Row],[ID_UNIVOCO]],DATI_VACCINI_REGIONE[ID_UNIVOCO],DATI_VACCINI_REGIONE[PRIMA SOMMINISTRAZIONE],0,0,1)/DATI_COVID_REGIONE[[#This Row],[VAR. DECEDUTI]],0)</f>
        <v>14</v>
      </c>
    </row>
    <row r="21364" spans="1:13">
      <c r="A21364" t="s">
        <v>3952</v>
      </c>
      <c r="B21364" t="s">
        <v>639</v>
      </c>
      <c r="C21364" s="1">
        <v>44902</v>
      </c>
      <c r="D21364" t="s">
        <v>3245</v>
      </c>
      <c r="E21364">
        <v>46172</v>
      </c>
      <c r="F21364">
        <v>1210</v>
      </c>
      <c r="G21364">
        <v>2675</v>
      </c>
      <c r="H21364">
        <v>2308357</v>
      </c>
      <c r="I21364">
        <v>11422</v>
      </c>
      <c r="J21364">
        <v>2365951</v>
      </c>
      <c r="K21364" cm="1">
        <f t="array" ref="K21364">IFERROR(DATI_COVID_REGIONE[[#This Row],[GUARITI]]-_xlfn.XLOOKUP(DATI_COVID_REGIONE[[#This Row],[REGIONE]],$D$4:D21363,$H$4:H21363,"",0,-1),DATI_COVID_REGIONE[[#This Row],[GUARITI]])</f>
        <v>1461</v>
      </c>
      <c r="L21364" cm="1">
        <f t="array" ref="L21364">IFERROR(DATI_COVID_REGIONE[[#This Row],[DECEDUTI]]-_xlfn.XLOOKUP(DATI_COVID_REGIONE[[#This Row],[REGIONE]],$D$4:D21363,$I$4:I21363,"",0,-1),DATI_COVID_REGIONE[[#This Row],[DECEDUTI]])</f>
        <v>4</v>
      </c>
      <c r="M21364">
        <f>IFERROR(_xlfn.XLOOKUP(DATI_COVID_REGIONE[[#This Row],[ID_UNIVOCO]],DATI_VACCINI_REGIONE[ID_UNIVOCO],DATI_VACCINI_REGIONE[PRIMA SOMMINISTRAZIONE],0,0,1)/DATI_COVID_REGIONE[[#This Row],[VAR. DECEDUTI]],0)</f>
        <v>1.25</v>
      </c>
    </row>
    <row r="21365" spans="1:13">
      <c r="A21365" t="s">
        <v>4863</v>
      </c>
      <c r="B21365" t="s">
        <v>639</v>
      </c>
      <c r="C21365" s="1">
        <v>44902</v>
      </c>
      <c r="D21365" t="s">
        <v>4157</v>
      </c>
      <c r="E21365">
        <v>43606</v>
      </c>
      <c r="F21365">
        <v>889</v>
      </c>
      <c r="G21365">
        <v>3864</v>
      </c>
      <c r="H21365">
        <v>2002088</v>
      </c>
      <c r="I21365">
        <v>18620</v>
      </c>
      <c r="J21365">
        <v>2064314</v>
      </c>
      <c r="K21365" cm="1">
        <f t="array" ref="K21365">IFERROR(DATI_COVID_REGIONE[[#This Row],[GUARITI]]-_xlfn.XLOOKUP(DATI_COVID_REGIONE[[#This Row],[REGIONE]],$D$4:D21364,$H$4:H21364,"",0,-1),DATI_COVID_REGIONE[[#This Row],[GUARITI]])</f>
        <v>2959</v>
      </c>
      <c r="L21365" cm="1">
        <f t="array" ref="L21365">IFERROR(DATI_COVID_REGIONE[[#This Row],[DECEDUTI]]-_xlfn.XLOOKUP(DATI_COVID_REGIONE[[#This Row],[REGIONE]],$D$4:D21364,$I$4:I21364,"",0,-1),DATI_COVID_REGIONE[[#This Row],[DECEDUTI]])</f>
        <v>13</v>
      </c>
      <c r="M21365">
        <f>IFERROR(_xlfn.XLOOKUP(DATI_COVID_REGIONE[[#This Row],[ID_UNIVOCO]],DATI_VACCINI_REGIONE[ID_UNIVOCO],DATI_VACCINI_REGIONE[PRIMA SOMMINISTRAZIONE],0,0,1)/DATI_COVID_REGIONE[[#This Row],[VAR. DECEDUTI]],0)</f>
        <v>0.84615384615384615</v>
      </c>
    </row>
    <row r="21366" spans="1:13">
      <c r="A21366" t="s">
        <v>5778</v>
      </c>
      <c r="B21366" t="s">
        <v>639</v>
      </c>
      <c r="C21366" s="1">
        <v>44902</v>
      </c>
      <c r="D21366" t="s">
        <v>5105</v>
      </c>
      <c r="E21366">
        <v>9245</v>
      </c>
      <c r="F21366">
        <v>-556</v>
      </c>
      <c r="G21366">
        <v>1006</v>
      </c>
      <c r="H21366">
        <v>538544</v>
      </c>
      <c r="I21366">
        <v>5735</v>
      </c>
      <c r="J21366">
        <v>553524</v>
      </c>
      <c r="K21366" cm="1">
        <f t="array" ref="K21366">IFERROR(DATI_COVID_REGIONE[[#This Row],[GUARITI]]-_xlfn.XLOOKUP(DATI_COVID_REGIONE[[#This Row],[REGIONE]],$D$4:D21365,$H$4:H21365,"",0,-1),DATI_COVID_REGIONE[[#This Row],[GUARITI]])</f>
        <v>1548</v>
      </c>
      <c r="L21366" cm="1">
        <f t="array" ref="L21366">IFERROR(DATI_COVID_REGIONE[[#This Row],[DECEDUTI]]-_xlfn.XLOOKUP(DATI_COVID_REGIONE[[#This Row],[REGIONE]],$D$4:D21365,$I$4:I21365,"",0,-1),DATI_COVID_REGIONE[[#This Row],[DECEDUTI]])</f>
        <v>6</v>
      </c>
      <c r="M21366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21367" spans="1:13">
      <c r="A21367" t="s">
        <v>6663</v>
      </c>
      <c r="B21367" t="s">
        <v>639</v>
      </c>
      <c r="C21367" s="1">
        <v>44902</v>
      </c>
      <c r="D21367" t="s">
        <v>5953</v>
      </c>
      <c r="E21367">
        <v>53036</v>
      </c>
      <c r="F21367">
        <v>876</v>
      </c>
      <c r="G21367">
        <v>3327</v>
      </c>
      <c r="H21367">
        <v>2212402</v>
      </c>
      <c r="I21367">
        <v>12413</v>
      </c>
      <c r="J21367">
        <v>2277851</v>
      </c>
      <c r="K21367" cm="1">
        <f t="array" ref="K21367">IFERROR(DATI_COVID_REGIONE[[#This Row],[GUARITI]]-_xlfn.XLOOKUP(DATI_COVID_REGIONE[[#This Row],[REGIONE]],$D$4:D21366,$H$4:H21366,"",0,-1),DATI_COVID_REGIONE[[#This Row],[GUARITI]])</f>
        <v>2446</v>
      </c>
      <c r="L21367" cm="1">
        <f t="array" ref="L21367">IFERROR(DATI_COVID_REGIONE[[#This Row],[DECEDUTI]]-_xlfn.XLOOKUP(DATI_COVID_REGIONE[[#This Row],[REGIONE]],$D$4:D21366,$I$4:I21366,"",0,-1),DATI_COVID_REGIONE[[#This Row],[DECEDUTI]])</f>
        <v>5</v>
      </c>
      <c r="M21367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1368" spans="1:13">
      <c r="A21368" t="s">
        <v>7600</v>
      </c>
      <c r="B21368" t="s">
        <v>639</v>
      </c>
      <c r="C21368" s="1">
        <v>44902</v>
      </c>
      <c r="D21368" t="s">
        <v>6903</v>
      </c>
      <c r="E21368">
        <v>10954</v>
      </c>
      <c r="F21368">
        <v>206</v>
      </c>
      <c r="G21368">
        <v>1157</v>
      </c>
      <c r="H21368">
        <v>621245</v>
      </c>
      <c r="I21368">
        <v>5687</v>
      </c>
      <c r="J21368">
        <v>637886</v>
      </c>
      <c r="K21368" cm="1">
        <f t="array" ref="K21368">IFERROR(DATI_COVID_REGIONE[[#This Row],[GUARITI]]-_xlfn.XLOOKUP(DATI_COVID_REGIONE[[#This Row],[REGIONE]],$D$4:D21367,$H$4:H21367,"",0,-1),DATI_COVID_REGIONE[[#This Row],[GUARITI]])</f>
        <v>947</v>
      </c>
      <c r="L21368" cm="1">
        <f t="array" ref="L21368">IFERROR(DATI_COVID_REGIONE[[#This Row],[DECEDUTI]]-_xlfn.XLOOKUP(DATI_COVID_REGIONE[[#This Row],[REGIONE]],$D$4:D21367,$I$4:I21367,"",0,-1),DATI_COVID_REGIONE[[#This Row],[DECEDUTI]])</f>
        <v>4</v>
      </c>
      <c r="M21368">
        <f>IFERROR(_xlfn.XLOOKUP(DATI_COVID_REGIONE[[#This Row],[ID_UNIVOCO]],DATI_VACCINI_REGIONE[ID_UNIVOCO],DATI_VACCINI_REGIONE[PRIMA SOMMINISTRAZIONE],0,0,1)/DATI_COVID_REGIONE[[#This Row],[VAR. DECEDUTI]],0)</f>
        <v>4.25</v>
      </c>
    </row>
    <row r="21369" spans="1:13">
      <c r="A21369" t="s">
        <v>8515</v>
      </c>
      <c r="B21369" t="s">
        <v>639</v>
      </c>
      <c r="C21369" s="1">
        <v>44902</v>
      </c>
      <c r="D21369" t="s">
        <v>7805</v>
      </c>
      <c r="E21369">
        <v>74529</v>
      </c>
      <c r="F21369">
        <v>-2970</v>
      </c>
      <c r="G21369">
        <v>5209</v>
      </c>
      <c r="H21369">
        <v>3874325</v>
      </c>
      <c r="I21369">
        <v>44031</v>
      </c>
      <c r="J21369">
        <v>3992885</v>
      </c>
      <c r="K21369" cm="1">
        <f t="array" ref="K21369">IFERROR(DATI_COVID_REGIONE[[#This Row],[GUARITI]]-_xlfn.XLOOKUP(DATI_COVID_REGIONE[[#This Row],[REGIONE]],$D$4:D21368,$H$4:H21368,"",0,-1),DATI_COVID_REGIONE[[#This Row],[GUARITI]])</f>
        <v>8155</v>
      </c>
      <c r="L21369" cm="1">
        <f t="array" ref="L21369">IFERROR(DATI_COVID_REGIONE[[#This Row],[DECEDUTI]]-_xlfn.XLOOKUP(DATI_COVID_REGIONE[[#This Row],[REGIONE]],$D$4:D21368,$I$4:I21368,"",0,-1),DATI_COVID_REGIONE[[#This Row],[DECEDUTI]])</f>
        <v>24</v>
      </c>
      <c r="M21369">
        <f>IFERROR(_xlfn.XLOOKUP(DATI_COVID_REGIONE[[#This Row],[ID_UNIVOCO]],DATI_VACCINI_REGIONE[ID_UNIVOCO],DATI_VACCINI_REGIONE[PRIMA SOMMINISTRAZIONE],0,0,1)/DATI_COVID_REGIONE[[#This Row],[VAR. DECEDUTI]],0)</f>
        <v>0.875</v>
      </c>
    </row>
    <row r="21370" spans="1:13">
      <c r="A21370" t="s">
        <v>9492</v>
      </c>
      <c r="B21370" t="s">
        <v>639</v>
      </c>
      <c r="C21370" s="1">
        <v>44902</v>
      </c>
      <c r="D21370" t="s">
        <v>8790</v>
      </c>
      <c r="E21370">
        <v>7997</v>
      </c>
      <c r="F21370">
        <v>18</v>
      </c>
      <c r="G21370">
        <v>1096</v>
      </c>
      <c r="H21370">
        <v>674086</v>
      </c>
      <c r="I21370">
        <v>4218</v>
      </c>
      <c r="J21370">
        <v>686301</v>
      </c>
      <c r="K21370" cm="1">
        <f t="array" ref="K21370">IFERROR(DATI_COVID_REGIONE[[#This Row],[GUARITI]]-_xlfn.XLOOKUP(DATI_COVID_REGIONE[[#This Row],[REGIONE]],$D$4:D21369,$H$4:H21369,"",0,-1),DATI_COVID_REGIONE[[#This Row],[GUARITI]])</f>
        <v>1078</v>
      </c>
      <c r="L21370" cm="1">
        <f t="array" ref="L21370">IFERROR(DATI_COVID_REGIONE[[#This Row],[DECEDUTI]]-_xlfn.XLOOKUP(DATI_COVID_REGIONE[[#This Row],[REGIONE]],$D$4:D21369,$I$4:I21369,"",0,-1),DATI_COVID_REGIONE[[#This Row],[DECEDUTI]])</f>
        <v>0</v>
      </c>
      <c r="M21370">
        <f>IFERROR(_xlfn.XLOOKUP(DATI_COVID_REGIONE[[#This Row],[ID_UNIVOCO]],DATI_VACCINI_REGIONE[ID_UNIVOCO],DATI_VACCINI_REGIONE[PRIMA SOMMINISTRAZIONE],0,0,1)/DATI_COVID_REGIONE[[#This Row],[VAR. DECEDUTI]],0)</f>
        <v>0</v>
      </c>
    </row>
    <row r="21371" spans="1:13">
      <c r="A21371" t="s">
        <v>10327</v>
      </c>
      <c r="B21371" t="s">
        <v>639</v>
      </c>
      <c r="C21371" s="1">
        <v>44902</v>
      </c>
      <c r="D21371" t="s">
        <v>9671</v>
      </c>
      <c r="E21371">
        <v>5669</v>
      </c>
      <c r="F21371">
        <v>-142</v>
      </c>
      <c r="G21371">
        <v>143</v>
      </c>
      <c r="H21371">
        <v>91020</v>
      </c>
      <c r="I21371">
        <v>697</v>
      </c>
      <c r="J21371">
        <v>97386</v>
      </c>
      <c r="K21371" cm="1">
        <f t="array" ref="K21371">IFERROR(DATI_COVID_REGIONE[[#This Row],[GUARITI]]-_xlfn.XLOOKUP(DATI_COVID_REGIONE[[#This Row],[REGIONE]],$D$4:D21370,$H$4:H21370,"",0,-1),DATI_COVID_REGIONE[[#This Row],[GUARITI]])</f>
        <v>285</v>
      </c>
      <c r="L21371" cm="1">
        <f t="array" ref="L21371">IFERROR(DATI_COVID_REGIONE[[#This Row],[DECEDUTI]]-_xlfn.XLOOKUP(DATI_COVID_REGIONE[[#This Row],[REGIONE]],$D$4:D21370,$I$4:I21370,"",0,-1),DATI_COVID_REGIONE[[#This Row],[DECEDUTI]])</f>
        <v>0</v>
      </c>
      <c r="M21371">
        <f>IFERROR(_xlfn.XLOOKUP(DATI_COVID_REGIONE[[#This Row],[ID_UNIVOCO]],DATI_VACCINI_REGIONE[ID_UNIVOCO],DATI_VACCINI_REGIONE[PRIMA SOMMINISTRAZIONE],0,0,1)/DATI_COVID_REGIONE[[#This Row],[VAR. DECEDUTI]],0)</f>
        <v>0</v>
      </c>
    </row>
    <row r="21372" spans="1:13">
      <c r="A21372" t="s">
        <v>2295</v>
      </c>
      <c r="B21372" t="s">
        <v>639</v>
      </c>
      <c r="C21372" s="1">
        <v>44902</v>
      </c>
      <c r="D21372" t="s">
        <v>1662</v>
      </c>
      <c r="E21372">
        <v>1123</v>
      </c>
      <c r="F21372">
        <v>-117</v>
      </c>
      <c r="G21372">
        <v>131</v>
      </c>
      <c r="H21372">
        <v>285336</v>
      </c>
      <c r="I21372">
        <v>1594</v>
      </c>
      <c r="J21372">
        <v>288053</v>
      </c>
      <c r="K21372" cm="1">
        <f t="array" ref="K21372">IFERROR(DATI_COVID_REGIONE[[#This Row],[GUARITI]]-_xlfn.XLOOKUP(DATI_COVID_REGIONE[[#This Row],[REGIONE]],$D$4:D21371,$H$4:H21371,"",0,-1),DATI_COVID_REGIONE[[#This Row],[GUARITI]])</f>
        <v>248</v>
      </c>
      <c r="L21372" cm="1">
        <f t="array" ref="L21372">IFERROR(DATI_COVID_REGIONE[[#This Row],[DECEDUTI]]-_xlfn.XLOOKUP(DATI_COVID_REGIONE[[#This Row],[REGIONE]],$D$4:D21371,$I$4:I21371,"",0,-1),DATI_COVID_REGIONE[[#This Row],[DECEDUTI]])</f>
        <v>0</v>
      </c>
      <c r="M21372">
        <f>IFERROR(_xlfn.XLOOKUP(DATI_COVID_REGIONE[[#This Row],[ID_UNIVOCO]],DATI_VACCINI_REGIONE[ID_UNIVOCO],DATI_VACCINI_REGIONE[PRIMA SOMMINISTRAZIONE],0,0,1)/DATI_COVID_REGIONE[[#This Row],[VAR. DECEDUTI]],0)</f>
        <v>0</v>
      </c>
    </row>
    <row r="21373" spans="1:13">
      <c r="A21373" t="s">
        <v>15661</v>
      </c>
      <c r="B21373" t="s">
        <v>639</v>
      </c>
      <c r="C21373" s="1">
        <v>44902</v>
      </c>
      <c r="D21373" t="s">
        <v>15006</v>
      </c>
      <c r="E21373">
        <v>1484</v>
      </c>
      <c r="F21373">
        <v>-10</v>
      </c>
      <c r="G21373">
        <v>236</v>
      </c>
      <c r="H21373">
        <v>234626</v>
      </c>
      <c r="I21373">
        <v>1628</v>
      </c>
      <c r="J21373">
        <v>237738</v>
      </c>
      <c r="K21373" cm="1">
        <f t="array" ref="K21373">IFERROR(DATI_COVID_REGIONE[[#This Row],[GUARITI]]-_xlfn.XLOOKUP(DATI_COVID_REGIONE[[#This Row],[REGIONE]],$D$4:D21372,$H$4:H21372,"",0,-1),DATI_COVID_REGIONE[[#This Row],[GUARITI]])</f>
        <v>246</v>
      </c>
      <c r="L21373" cm="1">
        <f t="array" ref="L21373">IFERROR(DATI_COVID_REGIONE[[#This Row],[DECEDUTI]]-_xlfn.XLOOKUP(DATI_COVID_REGIONE[[#This Row],[REGIONE]],$D$4:D21372,$I$4:I21372,"",0,-1),DATI_COVID_REGIONE[[#This Row],[DECEDUTI]])</f>
        <v>0</v>
      </c>
      <c r="M21373">
        <f>IFERROR(_xlfn.XLOOKUP(DATI_COVID_REGIONE[[#This Row],[ID_UNIVOCO]],DATI_VACCINI_REGIONE[ID_UNIVOCO],DATI_VACCINI_REGIONE[PRIMA SOMMINISTRAZIONE],0,0,1)/DATI_COVID_REGIONE[[#This Row],[VAR. DECEDUTI]],0)</f>
        <v>0</v>
      </c>
    </row>
    <row r="21374" spans="1:13">
      <c r="A21374" t="s">
        <v>11168</v>
      </c>
      <c r="B21374" t="s">
        <v>639</v>
      </c>
      <c r="C21374" s="1">
        <v>44902</v>
      </c>
      <c r="D21374" t="s">
        <v>10460</v>
      </c>
      <c r="E21374">
        <v>41906</v>
      </c>
      <c r="F21374">
        <v>-434</v>
      </c>
      <c r="G21374">
        <v>2607</v>
      </c>
      <c r="H21374">
        <v>1618674</v>
      </c>
      <c r="I21374">
        <v>13738</v>
      </c>
      <c r="J21374">
        <v>1674318</v>
      </c>
      <c r="K21374" cm="1">
        <f t="array" ref="K21374">IFERROR(DATI_COVID_REGIONE[[#This Row],[GUARITI]]-_xlfn.XLOOKUP(DATI_COVID_REGIONE[[#This Row],[REGIONE]],$D$4:D21373,$H$4:H21373,"",0,-1),DATI_COVID_REGIONE[[#This Row],[GUARITI]])</f>
        <v>3035</v>
      </c>
      <c r="L21374" cm="1">
        <f t="array" ref="L21374">IFERROR(DATI_COVID_REGIONE[[#This Row],[DECEDUTI]]-_xlfn.XLOOKUP(DATI_COVID_REGIONE[[#This Row],[REGIONE]],$D$4:D21373,$I$4:I21373,"",0,-1),DATI_COVID_REGIONE[[#This Row],[DECEDUTI]])</f>
        <v>6</v>
      </c>
      <c r="M21374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21375" spans="1:13">
      <c r="A21375" t="s">
        <v>12120</v>
      </c>
      <c r="B21375" t="s">
        <v>639</v>
      </c>
      <c r="C21375" s="1">
        <v>44902</v>
      </c>
      <c r="D21375" t="s">
        <v>11413</v>
      </c>
      <c r="E21375">
        <v>17382</v>
      </c>
      <c r="F21375">
        <v>377</v>
      </c>
      <c r="G21375">
        <v>1646</v>
      </c>
      <c r="H21375">
        <v>1539730</v>
      </c>
      <c r="I21375">
        <v>9311</v>
      </c>
      <c r="J21375">
        <v>1566423</v>
      </c>
      <c r="K21375" cm="1">
        <f t="array" ref="K21375">IFERROR(DATI_COVID_REGIONE[[#This Row],[GUARITI]]-_xlfn.XLOOKUP(DATI_COVID_REGIONE[[#This Row],[REGIONE]],$D$4:D21374,$H$4:H21374,"",0,-1),DATI_COVID_REGIONE[[#This Row],[GUARITI]])</f>
        <v>1261</v>
      </c>
      <c r="L21375" cm="1">
        <f t="array" ref="L21375">IFERROR(DATI_COVID_REGIONE[[#This Row],[DECEDUTI]]-_xlfn.XLOOKUP(DATI_COVID_REGIONE[[#This Row],[REGIONE]],$D$4:D21374,$I$4:I21374,"",0,-1),DATI_COVID_REGIONE[[#This Row],[DECEDUTI]])</f>
        <v>8</v>
      </c>
      <c r="M21375">
        <f>IFERROR(_xlfn.XLOOKUP(DATI_COVID_REGIONE[[#This Row],[ID_UNIVOCO]],DATI_VACCINI_REGIONE[ID_UNIVOCO],DATI_VACCINI_REGIONE[PRIMA SOMMINISTRAZIONE],0,0,1)/DATI_COVID_REGIONE[[#This Row],[VAR. DECEDUTI]],0)</f>
        <v>0.75</v>
      </c>
    </row>
    <row r="21376" spans="1:13">
      <c r="A21376" t="s">
        <v>13021</v>
      </c>
      <c r="B21376" t="s">
        <v>639</v>
      </c>
      <c r="C21376" s="1">
        <v>44902</v>
      </c>
      <c r="D21376" t="s">
        <v>12318</v>
      </c>
      <c r="E21376">
        <v>6467</v>
      </c>
      <c r="F21376">
        <v>53</v>
      </c>
      <c r="G21376">
        <v>582</v>
      </c>
      <c r="H21376">
        <v>479377</v>
      </c>
      <c r="I21376">
        <v>2852</v>
      </c>
      <c r="J21376">
        <v>488696</v>
      </c>
      <c r="K21376" cm="1">
        <f t="array" ref="K21376">IFERROR(DATI_COVID_REGIONE[[#This Row],[GUARITI]]-_xlfn.XLOOKUP(DATI_COVID_REGIONE[[#This Row],[REGIONE]],$D$4:D21375,$H$4:H21375,"",0,-1),DATI_COVID_REGIONE[[#This Row],[GUARITI]])</f>
        <v>527</v>
      </c>
      <c r="L21376" cm="1">
        <f t="array" ref="L21376">IFERROR(DATI_COVID_REGIONE[[#This Row],[DECEDUTI]]-_xlfn.XLOOKUP(DATI_COVID_REGIONE[[#This Row],[REGIONE]],$D$4:D21375,$I$4:I21375,"",0,-1),DATI_COVID_REGIONE[[#This Row],[DECEDUTI]])</f>
        <v>2</v>
      </c>
      <c r="M21376">
        <f>IFERROR(_xlfn.XLOOKUP(DATI_COVID_REGIONE[[#This Row],[ID_UNIVOCO]],DATI_VACCINI_REGIONE[ID_UNIVOCO],DATI_VACCINI_REGIONE[PRIMA SOMMINISTRAZIONE],0,0,1)/DATI_COVID_REGIONE[[#This Row],[VAR. DECEDUTI]],0)</f>
        <v>4</v>
      </c>
    </row>
    <row r="21377" spans="1:13">
      <c r="A21377" t="s">
        <v>13916</v>
      </c>
      <c r="B21377" t="s">
        <v>639</v>
      </c>
      <c r="C21377" s="1">
        <v>44902</v>
      </c>
      <c r="D21377" t="s">
        <v>13206</v>
      </c>
      <c r="E21377">
        <v>29683</v>
      </c>
      <c r="F21377">
        <v>-178</v>
      </c>
      <c r="G21377">
        <v>1936</v>
      </c>
      <c r="H21377">
        <v>1702783</v>
      </c>
      <c r="I21377">
        <v>12354</v>
      </c>
      <c r="J21377">
        <v>1744820</v>
      </c>
      <c r="K21377" cm="1">
        <f t="array" ref="K21377">IFERROR(DATI_COVID_REGIONE[[#This Row],[GUARITI]]-_xlfn.XLOOKUP(DATI_COVID_REGIONE[[#This Row],[REGIONE]],$D$4:D21376,$H$4:H21376,"",0,-1),DATI_COVID_REGIONE[[#This Row],[GUARITI]])</f>
        <v>2111</v>
      </c>
      <c r="L21377" cm="1">
        <f t="array" ref="L21377">IFERROR(DATI_COVID_REGIONE[[#This Row],[DECEDUTI]]-_xlfn.XLOOKUP(DATI_COVID_REGIONE[[#This Row],[REGIONE]],$D$4:D21376,$I$4:I21376,"",0,-1),DATI_COVID_REGIONE[[#This Row],[DECEDUTI]])</f>
        <v>3</v>
      </c>
      <c r="M21377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21378" spans="1:13">
      <c r="A21378" t="s">
        <v>14802</v>
      </c>
      <c r="B21378" t="s">
        <v>639</v>
      </c>
      <c r="C21378" s="1">
        <v>44902</v>
      </c>
      <c r="D21378" t="s">
        <v>14104</v>
      </c>
      <c r="E21378">
        <v>71388</v>
      </c>
      <c r="F21378">
        <v>1437</v>
      </c>
      <c r="G21378">
        <v>2209</v>
      </c>
      <c r="H21378">
        <v>1457106</v>
      </c>
      <c r="I21378">
        <v>11232</v>
      </c>
      <c r="J21378">
        <v>1539726</v>
      </c>
      <c r="K21378" cm="1">
        <f t="array" ref="K21378">IFERROR(DATI_COVID_REGIONE[[#This Row],[GUARITI]]-_xlfn.XLOOKUP(DATI_COVID_REGIONE[[#This Row],[REGIONE]],$D$4:D21377,$H$4:H21377,"",0,-1),DATI_COVID_REGIONE[[#This Row],[GUARITI]])</f>
        <v>761</v>
      </c>
      <c r="L21378" cm="1">
        <f t="array" ref="L21378">IFERROR(DATI_COVID_REGIONE[[#This Row],[DECEDUTI]]-_xlfn.XLOOKUP(DATI_COVID_REGIONE[[#This Row],[REGIONE]],$D$4:D21377,$I$4:I21377,"",0,-1),DATI_COVID_REGIONE[[#This Row],[DECEDUTI]])</f>
        <v>11</v>
      </c>
      <c r="M21378">
        <f>IFERROR(_xlfn.XLOOKUP(DATI_COVID_REGIONE[[#This Row],[ID_UNIVOCO]],DATI_VACCINI_REGIONE[ID_UNIVOCO],DATI_VACCINI_REGIONE[PRIMA SOMMINISTRAZIONE],0,0,1)/DATI_COVID_REGIONE[[#This Row],[VAR. DECEDUTI]],0)</f>
        <v>2.6363636363636362</v>
      </c>
    </row>
    <row r="21379" spans="1:13">
      <c r="A21379" t="s">
        <v>16489</v>
      </c>
      <c r="B21379" t="s">
        <v>639</v>
      </c>
      <c r="C21379" s="1">
        <v>44902</v>
      </c>
      <c r="D21379" t="s">
        <v>15809</v>
      </c>
      <c r="E21379">
        <v>4307</v>
      </c>
      <c r="F21379">
        <v>111</v>
      </c>
      <c r="G21379">
        <v>582</v>
      </c>
      <c r="H21379">
        <v>412864</v>
      </c>
      <c r="I21379">
        <v>2281</v>
      </c>
      <c r="J21379">
        <v>419452</v>
      </c>
      <c r="K21379" cm="1">
        <f t="array" ref="K21379">IFERROR(DATI_COVID_REGIONE[[#This Row],[GUARITI]]-_xlfn.XLOOKUP(DATI_COVID_REGIONE[[#This Row],[REGIONE]],$D$4:D21378,$H$4:H21378,"",0,-1),DATI_COVID_REGIONE[[#This Row],[GUARITI]])</f>
        <v>470</v>
      </c>
      <c r="L21379" cm="1">
        <f t="array" ref="L21379">IFERROR(DATI_COVID_REGIONE[[#This Row],[DECEDUTI]]-_xlfn.XLOOKUP(DATI_COVID_REGIONE[[#This Row],[REGIONE]],$D$4:D21378,$I$4:I21378,"",0,-1),DATI_COVID_REGIONE[[#This Row],[DECEDUTI]])</f>
        <v>1</v>
      </c>
      <c r="M21379">
        <f>IFERROR(_xlfn.XLOOKUP(DATI_COVID_REGIONE[[#This Row],[ID_UNIVOCO]],DATI_VACCINI_REGIONE[ID_UNIVOCO],DATI_VACCINI_REGIONE[PRIMA SOMMINISTRAZIONE],0,0,1)/DATI_COVID_REGIONE[[#This Row],[VAR. DECEDUTI]],0)</f>
        <v>3</v>
      </c>
    </row>
    <row r="21380" spans="1:13">
      <c r="A21380" t="s">
        <v>17266</v>
      </c>
      <c r="B21380" t="s">
        <v>639</v>
      </c>
      <c r="C21380" s="1">
        <v>44902</v>
      </c>
      <c r="D21380" t="s">
        <v>16642</v>
      </c>
      <c r="E21380">
        <v>834</v>
      </c>
      <c r="F21380">
        <v>12</v>
      </c>
      <c r="G21380">
        <v>49</v>
      </c>
      <c r="H21380">
        <v>47924</v>
      </c>
      <c r="I21380">
        <v>560</v>
      </c>
      <c r="J21380">
        <v>49318</v>
      </c>
      <c r="K21380" cm="1">
        <f t="array" ref="K21380">IFERROR(DATI_COVID_REGIONE[[#This Row],[GUARITI]]-_xlfn.XLOOKUP(DATI_COVID_REGIONE[[#This Row],[REGIONE]],$D$4:D21379,$H$4:H21379,"",0,-1),DATI_COVID_REGIONE[[#This Row],[GUARITI]])</f>
        <v>37</v>
      </c>
      <c r="L21380" cm="1">
        <f t="array" ref="L21380">IFERROR(DATI_COVID_REGIONE[[#This Row],[DECEDUTI]]-_xlfn.XLOOKUP(DATI_COVID_REGIONE[[#This Row],[REGIONE]],$D$4:D21379,$I$4:I21379,"",0,-1),DATI_COVID_REGIONE[[#This Row],[DECEDUTI]])</f>
        <v>0</v>
      </c>
      <c r="M21380">
        <f>IFERROR(_xlfn.XLOOKUP(DATI_COVID_REGIONE[[#This Row],[ID_UNIVOCO]],DATI_VACCINI_REGIONE[ID_UNIVOCO],DATI_VACCINI_REGIONE[PRIMA SOMMINISTRAZIONE],0,0,1)/DATI_COVID_REGIONE[[#This Row],[VAR. DECEDUTI]],0)</f>
        <v>0</v>
      </c>
    </row>
    <row r="21381" spans="1:13">
      <c r="A21381" t="s">
        <v>18030</v>
      </c>
      <c r="B21381" t="s">
        <v>639</v>
      </c>
      <c r="C21381" s="1">
        <v>44902</v>
      </c>
      <c r="D21381" t="s">
        <v>17327</v>
      </c>
      <c r="E21381">
        <v>61850</v>
      </c>
      <c r="F21381">
        <v>93</v>
      </c>
      <c r="G21381">
        <v>4957</v>
      </c>
      <c r="H21381">
        <v>2500824</v>
      </c>
      <c r="I21381">
        <v>16038</v>
      </c>
      <c r="J21381">
        <v>2578712</v>
      </c>
      <c r="K21381" cm="1">
        <f t="array" ref="K21381">IFERROR(DATI_COVID_REGIONE[[#This Row],[GUARITI]]-_xlfn.XLOOKUP(DATI_COVID_REGIONE[[#This Row],[REGIONE]],$D$4:D21380,$H$4:H21380,"",0,-1),DATI_COVID_REGIONE[[#This Row],[GUARITI]])</f>
        <v>4851</v>
      </c>
      <c r="L21381" cm="1">
        <f t="array" ref="L21381">IFERROR(DATI_COVID_REGIONE[[#This Row],[DECEDUTI]]-_xlfn.XLOOKUP(DATI_COVID_REGIONE[[#This Row],[REGIONE]],$D$4:D21380,$I$4:I21380,"",0,-1),DATI_COVID_REGIONE[[#This Row],[DECEDUTI]])</f>
        <v>13</v>
      </c>
      <c r="M21381">
        <f>IFERROR(_xlfn.XLOOKUP(DATI_COVID_REGIONE[[#This Row],[ID_UNIVOCO]],DATI_VACCINI_REGIONE[ID_UNIVOCO],DATI_VACCINI_REGIONE[PRIMA SOMMINISTRAZIONE],0,0,1)/DATI_COVID_REGIONE[[#This Row],[VAR. DECEDUTI]],0)</f>
        <v>1.3076923076923077</v>
      </c>
    </row>
    <row r="21382" spans="1:13">
      <c r="A21382" t="s">
        <v>705</v>
      </c>
      <c r="B21382" t="s">
        <v>639</v>
      </c>
      <c r="C21382" s="1">
        <v>44903</v>
      </c>
      <c r="D21382" t="s">
        <v>9</v>
      </c>
      <c r="E21382">
        <v>19206</v>
      </c>
      <c r="F21382">
        <v>747</v>
      </c>
      <c r="G21382">
        <v>961</v>
      </c>
      <c r="H21382">
        <v>597072</v>
      </c>
      <c r="I21382">
        <v>3777</v>
      </c>
      <c r="J21382">
        <v>620055</v>
      </c>
      <c r="K21382" cm="1">
        <f t="array" ref="K21382">IFERROR(DATI_COVID_REGIONE[[#This Row],[GUARITI]]-_xlfn.XLOOKUP(DATI_COVID_REGIONE[[#This Row],[REGIONE]],$D$4:D21381,$H$4:H21381,"",0,-1),DATI_COVID_REGIONE[[#This Row],[GUARITI]])</f>
        <v>214</v>
      </c>
      <c r="L21382" cm="1">
        <f t="array" ref="L21382">IFERROR(DATI_COVID_REGIONE[[#This Row],[DECEDUTI]]-_xlfn.XLOOKUP(DATI_COVID_REGIONE[[#This Row],[REGIONE]],$D$4:D21381,$I$4:I21381,"",0,-1),DATI_COVID_REGIONE[[#This Row],[DECEDUTI]])</f>
        <v>0</v>
      </c>
      <c r="M21382">
        <f>IFERROR(_xlfn.XLOOKUP(DATI_COVID_REGIONE[[#This Row],[ID_UNIVOCO]],DATI_VACCINI_REGIONE[ID_UNIVOCO],DATI_VACCINI_REGIONE[PRIMA SOMMINISTRAZIONE],0,0,1)/DATI_COVID_REGIONE[[#This Row],[VAR. DECEDUTI]],0)</f>
        <v>0</v>
      </c>
    </row>
    <row r="21383" spans="1:13">
      <c r="A21383" t="s">
        <v>25189</v>
      </c>
      <c r="B21383" t="s">
        <v>639</v>
      </c>
      <c r="C21383" s="1">
        <v>44903</v>
      </c>
      <c r="D21383" t="s">
        <v>860</v>
      </c>
      <c r="E21383">
        <v>6181</v>
      </c>
      <c r="F21383">
        <v>68</v>
      </c>
      <c r="G21383">
        <v>129</v>
      </c>
      <c r="H21383">
        <v>186572</v>
      </c>
      <c r="I21383">
        <v>1002</v>
      </c>
      <c r="J21383">
        <v>193755</v>
      </c>
      <c r="K21383" cm="1">
        <f t="array" ref="K21383">IFERROR(DATI_COVID_REGIONE[[#This Row],[GUARITI]]-_xlfn.XLOOKUP(DATI_COVID_REGIONE[[#This Row],[REGIONE]],$D$4:D21382,$H$4:H21382,"",0,-1),DATI_COVID_REGIONE[[#This Row],[GUARITI]])</f>
        <v>59</v>
      </c>
      <c r="L21383" cm="1">
        <f t="array" ref="L21383">IFERROR(DATI_COVID_REGIONE[[#This Row],[DECEDUTI]]-_xlfn.XLOOKUP(DATI_COVID_REGIONE[[#This Row],[REGIONE]],$D$4:D21382,$I$4:I21382,"",0,-1),DATI_COVID_REGIONE[[#This Row],[DECEDUTI]])</f>
        <v>2</v>
      </c>
      <c r="M21383">
        <f>IFERROR(_xlfn.XLOOKUP(DATI_COVID_REGIONE[[#This Row],[ID_UNIVOCO]],DATI_VACCINI_REGIONE[ID_UNIVOCO],DATI_VACCINI_REGIONE[PRIMA SOMMINISTRAZIONE],0,0,1)/DATI_COVID_REGIONE[[#This Row],[VAR. DECEDUTI]],0)</f>
        <v>0</v>
      </c>
    </row>
    <row r="21384" spans="1:13">
      <c r="A21384" t="s">
        <v>3084</v>
      </c>
      <c r="B21384" t="s">
        <v>639</v>
      </c>
      <c r="C21384" s="1">
        <v>44903</v>
      </c>
      <c r="D21384" t="s">
        <v>2388</v>
      </c>
      <c r="E21384">
        <v>7938</v>
      </c>
      <c r="F21384">
        <v>137</v>
      </c>
      <c r="G21384">
        <v>635</v>
      </c>
      <c r="H21384">
        <v>591728</v>
      </c>
      <c r="I21384">
        <v>3140</v>
      </c>
      <c r="J21384">
        <v>602806</v>
      </c>
      <c r="K21384" cm="1">
        <f t="array" ref="K21384">IFERROR(DATI_COVID_REGIONE[[#This Row],[GUARITI]]-_xlfn.XLOOKUP(DATI_COVID_REGIONE[[#This Row],[REGIONE]],$D$4:D21383,$H$4:H21383,"",0,-1),DATI_COVID_REGIONE[[#This Row],[GUARITI]])</f>
        <v>494</v>
      </c>
      <c r="L21384" cm="1">
        <f t="array" ref="L21384">IFERROR(DATI_COVID_REGIONE[[#This Row],[DECEDUTI]]-_xlfn.XLOOKUP(DATI_COVID_REGIONE[[#This Row],[REGIONE]],$D$4:D21383,$I$4:I21383,"",0,-1),DATI_COVID_REGIONE[[#This Row],[DECEDUTI]])</f>
        <v>4</v>
      </c>
      <c r="M21384">
        <f>IFERROR(_xlfn.XLOOKUP(DATI_COVID_REGIONE[[#This Row],[ID_UNIVOCO]],DATI_VACCINI_REGIONE[ID_UNIVOCO],DATI_VACCINI_REGIONE[PRIMA SOMMINISTRAZIONE],0,0,1)/DATI_COVID_REGIONE[[#This Row],[VAR. DECEDUTI]],0)</f>
        <v>0</v>
      </c>
    </row>
    <row r="21385" spans="1:13">
      <c r="A21385" t="s">
        <v>3953</v>
      </c>
      <c r="B21385" t="s">
        <v>639</v>
      </c>
      <c r="C21385" s="1">
        <v>44903</v>
      </c>
      <c r="D21385" t="s">
        <v>3245</v>
      </c>
      <c r="E21385">
        <v>47482</v>
      </c>
      <c r="F21385">
        <v>1310</v>
      </c>
      <c r="G21385">
        <v>2488</v>
      </c>
      <c r="H21385">
        <v>2309534</v>
      </c>
      <c r="I21385">
        <v>11423</v>
      </c>
      <c r="J21385">
        <v>2368439</v>
      </c>
      <c r="K21385" cm="1">
        <f t="array" ref="K21385">IFERROR(DATI_COVID_REGIONE[[#This Row],[GUARITI]]-_xlfn.XLOOKUP(DATI_COVID_REGIONE[[#This Row],[REGIONE]],$D$4:D21384,$H$4:H21384,"",0,-1),DATI_COVID_REGIONE[[#This Row],[GUARITI]])</f>
        <v>1177</v>
      </c>
      <c r="L21385" cm="1">
        <f t="array" ref="L21385">IFERROR(DATI_COVID_REGIONE[[#This Row],[DECEDUTI]]-_xlfn.XLOOKUP(DATI_COVID_REGIONE[[#This Row],[REGIONE]],$D$4:D21384,$I$4:I21384,"",0,-1),DATI_COVID_REGIONE[[#This Row],[DECEDUTI]])</f>
        <v>1</v>
      </c>
      <c r="M21385">
        <f>IFERROR(_xlfn.XLOOKUP(DATI_COVID_REGIONE[[#This Row],[ID_UNIVOCO]],DATI_VACCINI_REGIONE[ID_UNIVOCO],DATI_VACCINI_REGIONE[PRIMA SOMMINISTRAZIONE],0,0,1)/DATI_COVID_REGIONE[[#This Row],[VAR. DECEDUTI]],0)</f>
        <v>0</v>
      </c>
    </row>
    <row r="21386" spans="1:13">
      <c r="A21386" t="s">
        <v>4864</v>
      </c>
      <c r="B21386" t="s">
        <v>639</v>
      </c>
      <c r="C21386" s="1">
        <v>44903</v>
      </c>
      <c r="D21386" t="s">
        <v>4157</v>
      </c>
      <c r="E21386">
        <v>43138</v>
      </c>
      <c r="F21386">
        <v>-468</v>
      </c>
      <c r="G21386">
        <v>3236</v>
      </c>
      <c r="H21386">
        <v>2005782</v>
      </c>
      <c r="I21386">
        <v>18630</v>
      </c>
      <c r="J21386">
        <v>2067550</v>
      </c>
      <c r="K21386" cm="1">
        <f t="array" ref="K21386">IFERROR(DATI_COVID_REGIONE[[#This Row],[GUARITI]]-_xlfn.XLOOKUP(DATI_COVID_REGIONE[[#This Row],[REGIONE]],$D$4:D21385,$H$4:H21385,"",0,-1),DATI_COVID_REGIONE[[#This Row],[GUARITI]])</f>
        <v>3694</v>
      </c>
      <c r="L21386" cm="1">
        <f t="array" ref="L21386">IFERROR(DATI_COVID_REGIONE[[#This Row],[DECEDUTI]]-_xlfn.XLOOKUP(DATI_COVID_REGIONE[[#This Row],[REGIONE]],$D$4:D21385,$I$4:I21385,"",0,-1),DATI_COVID_REGIONE[[#This Row],[DECEDUTI]])</f>
        <v>10</v>
      </c>
      <c r="M21386">
        <f>IFERROR(_xlfn.XLOOKUP(DATI_COVID_REGIONE[[#This Row],[ID_UNIVOCO]],DATI_VACCINI_REGIONE[ID_UNIVOCO],DATI_VACCINI_REGIONE[PRIMA SOMMINISTRAZIONE],0,0,1)/DATI_COVID_REGIONE[[#This Row],[VAR. DECEDUTI]],0)</f>
        <v>0</v>
      </c>
    </row>
    <row r="21387" spans="1:13">
      <c r="A21387" t="s">
        <v>5779</v>
      </c>
      <c r="B21387" t="s">
        <v>639</v>
      </c>
      <c r="C21387" s="1">
        <v>44903</v>
      </c>
      <c r="D21387" t="s">
        <v>5105</v>
      </c>
      <c r="E21387">
        <v>9140</v>
      </c>
      <c r="F21387">
        <v>-105</v>
      </c>
      <c r="G21387">
        <v>870</v>
      </c>
      <c r="H21387">
        <v>539513</v>
      </c>
      <c r="I21387">
        <v>5739</v>
      </c>
      <c r="J21387">
        <v>554392</v>
      </c>
      <c r="K21387" cm="1">
        <f t="array" ref="K21387">IFERROR(DATI_COVID_REGIONE[[#This Row],[GUARITI]]-_xlfn.XLOOKUP(DATI_COVID_REGIONE[[#This Row],[REGIONE]],$D$4:D21386,$H$4:H21386,"",0,-1),DATI_COVID_REGIONE[[#This Row],[GUARITI]])</f>
        <v>969</v>
      </c>
      <c r="L21387" cm="1">
        <f t="array" ref="L21387">IFERROR(DATI_COVID_REGIONE[[#This Row],[DECEDUTI]]-_xlfn.XLOOKUP(DATI_COVID_REGIONE[[#This Row],[REGIONE]],$D$4:D21386,$I$4:I21386,"",0,-1),DATI_COVID_REGIONE[[#This Row],[DECEDUTI]])</f>
        <v>4</v>
      </c>
      <c r="M21387">
        <f>IFERROR(_xlfn.XLOOKUP(DATI_COVID_REGIONE[[#This Row],[ID_UNIVOCO]],DATI_VACCINI_REGIONE[ID_UNIVOCO],DATI_VACCINI_REGIONE[PRIMA SOMMINISTRAZIONE],0,0,1)/DATI_COVID_REGIONE[[#This Row],[VAR. DECEDUTI]],0)</f>
        <v>0</v>
      </c>
    </row>
    <row r="21388" spans="1:13">
      <c r="A21388" t="s">
        <v>6664</v>
      </c>
      <c r="B21388" t="s">
        <v>639</v>
      </c>
      <c r="C21388" s="1">
        <v>44903</v>
      </c>
      <c r="D21388" t="s">
        <v>5953</v>
      </c>
      <c r="E21388">
        <v>54168</v>
      </c>
      <c r="F21388">
        <v>1132</v>
      </c>
      <c r="G21388">
        <v>3153</v>
      </c>
      <c r="H21388">
        <v>2214420</v>
      </c>
      <c r="I21388">
        <v>12416</v>
      </c>
      <c r="J21388">
        <v>2281004</v>
      </c>
      <c r="K21388" cm="1">
        <f t="array" ref="K21388">IFERROR(DATI_COVID_REGIONE[[#This Row],[GUARITI]]-_xlfn.XLOOKUP(DATI_COVID_REGIONE[[#This Row],[REGIONE]],$D$4:D21387,$H$4:H21387,"",0,-1),DATI_COVID_REGIONE[[#This Row],[GUARITI]])</f>
        <v>2018</v>
      </c>
      <c r="L21388" cm="1">
        <f t="array" ref="L21388">IFERROR(DATI_COVID_REGIONE[[#This Row],[DECEDUTI]]-_xlfn.XLOOKUP(DATI_COVID_REGIONE[[#This Row],[REGIONE]],$D$4:D21387,$I$4:I21387,"",0,-1),DATI_COVID_REGIONE[[#This Row],[DECEDUTI]])</f>
        <v>3</v>
      </c>
      <c r="M21388">
        <f>IFERROR(_xlfn.XLOOKUP(DATI_COVID_REGIONE[[#This Row],[ID_UNIVOCO]],DATI_VACCINI_REGIONE[ID_UNIVOCO],DATI_VACCINI_REGIONE[PRIMA SOMMINISTRAZIONE],0,0,1)/DATI_COVID_REGIONE[[#This Row],[VAR. DECEDUTI]],0)</f>
        <v>1</v>
      </c>
    </row>
    <row r="21389" spans="1:13">
      <c r="A21389" t="s">
        <v>7601</v>
      </c>
      <c r="B21389" t="s">
        <v>639</v>
      </c>
      <c r="C21389" s="1">
        <v>44903</v>
      </c>
      <c r="D21389" t="s">
        <v>6903</v>
      </c>
      <c r="E21389">
        <v>10734</v>
      </c>
      <c r="F21389">
        <v>-220</v>
      </c>
      <c r="G21389">
        <v>1097</v>
      </c>
      <c r="H21389">
        <v>622559</v>
      </c>
      <c r="I21389">
        <v>5690</v>
      </c>
      <c r="J21389">
        <v>638983</v>
      </c>
      <c r="K21389" cm="1">
        <f t="array" ref="K21389">IFERROR(DATI_COVID_REGIONE[[#This Row],[GUARITI]]-_xlfn.XLOOKUP(DATI_COVID_REGIONE[[#This Row],[REGIONE]],$D$4:D21388,$H$4:H21388,"",0,-1),DATI_COVID_REGIONE[[#This Row],[GUARITI]])</f>
        <v>1314</v>
      </c>
      <c r="L21389" cm="1">
        <f t="array" ref="L21389">IFERROR(DATI_COVID_REGIONE[[#This Row],[DECEDUTI]]-_xlfn.XLOOKUP(DATI_COVID_REGIONE[[#This Row],[REGIONE]],$D$4:D21388,$I$4:I21388,"",0,-1),DATI_COVID_REGIONE[[#This Row],[DECEDUTI]])</f>
        <v>3</v>
      </c>
      <c r="M21389">
        <f>IFERROR(_xlfn.XLOOKUP(DATI_COVID_REGIONE[[#This Row],[ID_UNIVOCO]],DATI_VACCINI_REGIONE[ID_UNIVOCO],DATI_VACCINI_REGIONE[PRIMA SOMMINISTRAZIONE],0,0,1)/DATI_COVID_REGIONE[[#This Row],[VAR. DECEDUTI]],0)</f>
        <v>0</v>
      </c>
    </row>
    <row r="21390" spans="1:13">
      <c r="A21390" t="s">
        <v>8516</v>
      </c>
      <c r="B21390" t="s">
        <v>639</v>
      </c>
      <c r="C21390" s="1">
        <v>44903</v>
      </c>
      <c r="D21390" t="s">
        <v>7805</v>
      </c>
      <c r="E21390">
        <v>75108</v>
      </c>
      <c r="F21390">
        <v>579</v>
      </c>
      <c r="G21390">
        <v>4214</v>
      </c>
      <c r="H21390">
        <v>3877918</v>
      </c>
      <c r="I21390">
        <v>44073</v>
      </c>
      <c r="J21390">
        <v>3997099</v>
      </c>
      <c r="K21390" cm="1">
        <f t="array" ref="K21390">IFERROR(DATI_COVID_REGIONE[[#This Row],[GUARITI]]-_xlfn.XLOOKUP(DATI_COVID_REGIONE[[#This Row],[REGIONE]],$D$4:D21389,$H$4:H21389,"",0,-1),DATI_COVID_REGIONE[[#This Row],[GUARITI]])</f>
        <v>3593</v>
      </c>
      <c r="L21390" cm="1">
        <f t="array" ref="L21390">IFERROR(DATI_COVID_REGIONE[[#This Row],[DECEDUTI]]-_xlfn.XLOOKUP(DATI_COVID_REGIONE[[#This Row],[REGIONE]],$D$4:D21389,$I$4:I21389,"",0,-1),DATI_COVID_REGIONE[[#This Row],[DECEDUTI]])</f>
        <v>42</v>
      </c>
      <c r="M21390">
        <f>IFERROR(_xlfn.XLOOKUP(DATI_COVID_REGIONE[[#This Row],[ID_UNIVOCO]],DATI_VACCINI_REGIONE[ID_UNIVOCO],DATI_VACCINI_REGIONE[PRIMA SOMMINISTRAZIONE],0,0,1)/DATI_COVID_REGIONE[[#This Row],[VAR. DECEDUTI]],0)</f>
        <v>0</v>
      </c>
    </row>
    <row r="21391" spans="1:13">
      <c r="A21391" t="s">
        <v>9493</v>
      </c>
      <c r="B21391" t="s">
        <v>639</v>
      </c>
      <c r="C21391" s="1">
        <v>44903</v>
      </c>
      <c r="D21391" t="s">
        <v>8790</v>
      </c>
      <c r="E21391">
        <v>8195</v>
      </c>
      <c r="F21391">
        <v>198</v>
      </c>
      <c r="G21391">
        <v>1205</v>
      </c>
      <c r="H21391">
        <v>675091</v>
      </c>
      <c r="I21391">
        <v>4220</v>
      </c>
      <c r="J21391">
        <v>687506</v>
      </c>
      <c r="K21391" cm="1">
        <f t="array" ref="K21391">IFERROR(DATI_COVID_REGIONE[[#This Row],[GUARITI]]-_xlfn.XLOOKUP(DATI_COVID_REGIONE[[#This Row],[REGIONE]],$D$4:D21390,$H$4:H21390,"",0,-1),DATI_COVID_REGIONE[[#This Row],[GUARITI]])</f>
        <v>1005</v>
      </c>
      <c r="L21391" cm="1">
        <f t="array" ref="L21391">IFERROR(DATI_COVID_REGIONE[[#This Row],[DECEDUTI]]-_xlfn.XLOOKUP(DATI_COVID_REGIONE[[#This Row],[REGIONE]],$D$4:D21390,$I$4:I21390,"",0,-1),DATI_COVID_REGIONE[[#This Row],[DECEDUTI]])</f>
        <v>2</v>
      </c>
      <c r="M21391">
        <f>IFERROR(_xlfn.XLOOKUP(DATI_COVID_REGIONE[[#This Row],[ID_UNIVOCO]],DATI_VACCINI_REGIONE[ID_UNIVOCO],DATI_VACCINI_REGIONE[PRIMA SOMMINISTRAZIONE],0,0,1)/DATI_COVID_REGIONE[[#This Row],[VAR. DECEDUTI]],0)</f>
        <v>0</v>
      </c>
    </row>
    <row r="21392" spans="1:13">
      <c r="A21392" t="s">
        <v>10328</v>
      </c>
      <c r="B21392" t="s">
        <v>639</v>
      </c>
      <c r="C21392" s="1">
        <v>44903</v>
      </c>
      <c r="D21392" t="s">
        <v>9671</v>
      </c>
      <c r="E21392">
        <v>5632</v>
      </c>
      <c r="F21392">
        <v>-37</v>
      </c>
      <c r="G21392">
        <v>145</v>
      </c>
      <c r="H21392">
        <v>91201</v>
      </c>
      <c r="I21392">
        <v>698</v>
      </c>
      <c r="J21392">
        <v>97531</v>
      </c>
      <c r="K21392" cm="1">
        <f t="array" ref="K21392">IFERROR(DATI_COVID_REGIONE[[#This Row],[GUARITI]]-_xlfn.XLOOKUP(DATI_COVID_REGIONE[[#This Row],[REGIONE]],$D$4:D21391,$H$4:H21391,"",0,-1),DATI_COVID_REGIONE[[#This Row],[GUARITI]])</f>
        <v>181</v>
      </c>
      <c r="L21392" cm="1">
        <f t="array" ref="L21392">IFERROR(DATI_COVID_REGIONE[[#This Row],[DECEDUTI]]-_xlfn.XLOOKUP(DATI_COVID_REGIONE[[#This Row],[REGIONE]],$D$4:D21391,$I$4:I21391,"",0,-1),DATI_COVID_REGIONE[[#This Row],[DECEDUTI]])</f>
        <v>1</v>
      </c>
      <c r="M21392">
        <f>IFERROR(_xlfn.XLOOKUP(DATI_COVID_REGIONE[[#This Row],[ID_UNIVOCO]],DATI_VACCINI_REGIONE[ID_UNIVOCO],DATI_VACCINI_REGIONE[PRIMA SOMMINISTRAZIONE],0,0,1)/DATI_COVID_REGIONE[[#This Row],[VAR. DECEDUTI]],0)</f>
        <v>0</v>
      </c>
    </row>
    <row r="21393" spans="1:13">
      <c r="A21393" t="s">
        <v>25190</v>
      </c>
      <c r="B21393" t="s">
        <v>639</v>
      </c>
      <c r="C21393" s="1">
        <v>44903</v>
      </c>
      <c r="D21393" t="s">
        <v>1662</v>
      </c>
      <c r="E21393">
        <v>1122</v>
      </c>
      <c r="F21393">
        <v>-1</v>
      </c>
      <c r="G21393">
        <v>101</v>
      </c>
      <c r="H21393">
        <v>285438</v>
      </c>
      <c r="I21393">
        <v>1594</v>
      </c>
      <c r="J21393">
        <v>288154</v>
      </c>
      <c r="K21393" cm="1">
        <f t="array" ref="K21393">IFERROR(DATI_COVID_REGIONE[[#This Row],[GUARITI]]-_xlfn.XLOOKUP(DATI_COVID_REGIONE[[#This Row],[REGIONE]],$D$4:D21392,$H$4:H21392,"",0,-1),DATI_COVID_REGIONE[[#This Row],[GUARITI]])</f>
        <v>102</v>
      </c>
      <c r="L21393" cm="1">
        <f t="array" ref="L21393">IFERROR(DATI_COVID_REGIONE[[#This Row],[DECEDUTI]]-_xlfn.XLOOKUP(DATI_COVID_REGIONE[[#This Row],[REGIONE]],$D$4:D21392,$I$4:I21392,"",0,-1),DATI_COVID_REGIONE[[#This Row],[DECEDUTI]])</f>
        <v>0</v>
      </c>
      <c r="M21393">
        <f>IFERROR(_xlfn.XLOOKUP(DATI_COVID_REGIONE[[#This Row],[ID_UNIVOCO]],DATI_VACCINI_REGIONE[ID_UNIVOCO],DATI_VACCINI_REGIONE[PRIMA SOMMINISTRAZIONE],0,0,1)/DATI_COVID_REGIONE[[#This Row],[VAR. DECEDUTI]],0)</f>
        <v>0</v>
      </c>
    </row>
    <row r="21394" spans="1:13">
      <c r="A21394" t="s">
        <v>25191</v>
      </c>
      <c r="B21394" t="s">
        <v>639</v>
      </c>
      <c r="C21394" s="1">
        <v>44903</v>
      </c>
      <c r="D21394" t="s">
        <v>15006</v>
      </c>
      <c r="E21394">
        <v>1444</v>
      </c>
      <c r="F21394">
        <v>-40</v>
      </c>
      <c r="G21394">
        <v>193</v>
      </c>
      <c r="H21394">
        <v>234859</v>
      </c>
      <c r="I21394">
        <v>1628</v>
      </c>
      <c r="J21394">
        <v>237931</v>
      </c>
      <c r="K21394" cm="1">
        <f t="array" ref="K21394">IFERROR(DATI_COVID_REGIONE[[#This Row],[GUARITI]]-_xlfn.XLOOKUP(DATI_COVID_REGIONE[[#This Row],[REGIONE]],$D$4:D21393,$H$4:H21393,"",0,-1),DATI_COVID_REGIONE[[#This Row],[GUARITI]])</f>
        <v>233</v>
      </c>
      <c r="L21394" cm="1">
        <f t="array" ref="L21394">IFERROR(DATI_COVID_REGIONE[[#This Row],[DECEDUTI]]-_xlfn.XLOOKUP(DATI_COVID_REGIONE[[#This Row],[REGIONE]],$D$4:D21393,$I$4:I21393,"",0,-1),DATI_COVID_REGIONE[[#This Row],[DECEDUTI]])</f>
        <v>0</v>
      </c>
      <c r="M21394">
        <f>IFERROR(_xlfn.XLOOKUP(DATI_COVID_REGIONE[[#This Row],[ID_UNIVOCO]],DATI_VACCINI_REGIONE[ID_UNIVOCO],DATI_VACCINI_REGIONE[PRIMA SOMMINISTRAZIONE],0,0,1)/DATI_COVID_REGIONE[[#This Row],[VAR. DECEDUTI]],0)</f>
        <v>0</v>
      </c>
    </row>
    <row r="21395" spans="1:13">
      <c r="A21395" t="s">
        <v>11169</v>
      </c>
      <c r="B21395" t="s">
        <v>639</v>
      </c>
      <c r="C21395" s="1">
        <v>44903</v>
      </c>
      <c r="D21395" t="s">
        <v>10460</v>
      </c>
      <c r="E21395">
        <v>41717</v>
      </c>
      <c r="F21395">
        <v>-189</v>
      </c>
      <c r="G21395">
        <v>1932</v>
      </c>
      <c r="H21395">
        <v>1620794</v>
      </c>
      <c r="I21395">
        <v>13739</v>
      </c>
      <c r="J21395">
        <v>1676250</v>
      </c>
      <c r="K21395" cm="1">
        <f t="array" ref="K21395">IFERROR(DATI_COVID_REGIONE[[#This Row],[GUARITI]]-_xlfn.XLOOKUP(DATI_COVID_REGIONE[[#This Row],[REGIONE]],$D$4:D21394,$H$4:H21394,"",0,-1),DATI_COVID_REGIONE[[#This Row],[GUARITI]])</f>
        <v>2120</v>
      </c>
      <c r="L21395" cm="1">
        <f t="array" ref="L21395">IFERROR(DATI_COVID_REGIONE[[#This Row],[DECEDUTI]]-_xlfn.XLOOKUP(DATI_COVID_REGIONE[[#This Row],[REGIONE]],$D$4:D21394,$I$4:I21394,"",0,-1),DATI_COVID_REGIONE[[#This Row],[DECEDUTI]])</f>
        <v>1</v>
      </c>
      <c r="M21395">
        <f>IFERROR(_xlfn.XLOOKUP(DATI_COVID_REGIONE[[#This Row],[ID_UNIVOCO]],DATI_VACCINI_REGIONE[ID_UNIVOCO],DATI_VACCINI_REGIONE[PRIMA SOMMINISTRAZIONE],0,0,1)/DATI_COVID_REGIONE[[#This Row],[VAR. DECEDUTI]],0)</f>
        <v>0</v>
      </c>
    </row>
    <row r="21396" spans="1:13">
      <c r="A21396" t="s">
        <v>12121</v>
      </c>
      <c r="B21396" t="s">
        <v>639</v>
      </c>
      <c r="C21396" s="1">
        <v>44903</v>
      </c>
      <c r="D21396" t="s">
        <v>11413</v>
      </c>
      <c r="E21396">
        <v>17664</v>
      </c>
      <c r="F21396">
        <v>282</v>
      </c>
      <c r="G21396">
        <v>1771</v>
      </c>
      <c r="H21396">
        <v>1541217</v>
      </c>
      <c r="I21396">
        <v>9313</v>
      </c>
      <c r="J21396">
        <v>1568194</v>
      </c>
      <c r="K21396" cm="1">
        <f t="array" ref="K21396">IFERROR(DATI_COVID_REGIONE[[#This Row],[GUARITI]]-_xlfn.XLOOKUP(DATI_COVID_REGIONE[[#This Row],[REGIONE]],$D$4:D21395,$H$4:H21395,"",0,-1),DATI_COVID_REGIONE[[#This Row],[GUARITI]])</f>
        <v>1487</v>
      </c>
      <c r="L21396" cm="1">
        <f t="array" ref="L21396">IFERROR(DATI_COVID_REGIONE[[#This Row],[DECEDUTI]]-_xlfn.XLOOKUP(DATI_COVID_REGIONE[[#This Row],[REGIONE]],$D$4:D21395,$I$4:I21395,"",0,-1),DATI_COVID_REGIONE[[#This Row],[DECEDUTI]])</f>
        <v>2</v>
      </c>
      <c r="M21396">
        <f>IFERROR(_xlfn.XLOOKUP(DATI_COVID_REGIONE[[#This Row],[ID_UNIVOCO]],DATI_VACCINI_REGIONE[ID_UNIVOCO],DATI_VACCINI_REGIONE[PRIMA SOMMINISTRAZIONE],0,0,1)/DATI_COVID_REGIONE[[#This Row],[VAR. DECEDUTI]],0)</f>
        <v>0</v>
      </c>
    </row>
    <row r="21397" spans="1:13">
      <c r="A21397" t="s">
        <v>25192</v>
      </c>
      <c r="B21397" t="s">
        <v>639</v>
      </c>
      <c r="C21397" s="1">
        <v>44903</v>
      </c>
      <c r="D21397" t="s">
        <v>12318</v>
      </c>
      <c r="E21397">
        <v>6070</v>
      </c>
      <c r="F21397">
        <v>-397</v>
      </c>
      <c r="G21397">
        <v>339</v>
      </c>
      <c r="H21397">
        <v>480113</v>
      </c>
      <c r="I21397">
        <v>2852</v>
      </c>
      <c r="J21397">
        <v>489035</v>
      </c>
      <c r="K21397" cm="1">
        <f t="array" ref="K21397">IFERROR(DATI_COVID_REGIONE[[#This Row],[GUARITI]]-_xlfn.XLOOKUP(DATI_COVID_REGIONE[[#This Row],[REGIONE]],$D$4:D21396,$H$4:H21396,"",0,-1),DATI_COVID_REGIONE[[#This Row],[GUARITI]])</f>
        <v>736</v>
      </c>
      <c r="L21397" cm="1">
        <f t="array" ref="L21397">IFERROR(DATI_COVID_REGIONE[[#This Row],[DECEDUTI]]-_xlfn.XLOOKUP(DATI_COVID_REGIONE[[#This Row],[REGIONE]],$D$4:D21396,$I$4:I21396,"",0,-1),DATI_COVID_REGIONE[[#This Row],[DECEDUTI]])</f>
        <v>0</v>
      </c>
      <c r="M21397">
        <f>IFERROR(_xlfn.XLOOKUP(DATI_COVID_REGIONE[[#This Row],[ID_UNIVOCO]],DATI_VACCINI_REGIONE[ID_UNIVOCO],DATI_VACCINI_REGIONE[PRIMA SOMMINISTRAZIONE],0,0,1)/DATI_COVID_REGIONE[[#This Row],[VAR. DECEDUTI]],0)</f>
        <v>0</v>
      </c>
    </row>
    <row r="21398" spans="1:13">
      <c r="A21398" t="s">
        <v>13917</v>
      </c>
      <c r="B21398" t="s">
        <v>639</v>
      </c>
      <c r="C21398" s="1">
        <v>44903</v>
      </c>
      <c r="D21398" t="s">
        <v>13206</v>
      </c>
      <c r="E21398">
        <v>29836</v>
      </c>
      <c r="F21398">
        <v>153</v>
      </c>
      <c r="G21398">
        <v>1792</v>
      </c>
      <c r="H21398">
        <v>1704420</v>
      </c>
      <c r="I21398">
        <v>12356</v>
      </c>
      <c r="J21398">
        <v>1746612</v>
      </c>
      <c r="K21398" cm="1">
        <f t="array" ref="K21398">IFERROR(DATI_COVID_REGIONE[[#This Row],[GUARITI]]-_xlfn.XLOOKUP(DATI_COVID_REGIONE[[#This Row],[REGIONE]],$D$4:D21397,$H$4:H21397,"",0,-1),DATI_COVID_REGIONE[[#This Row],[GUARITI]])</f>
        <v>1637</v>
      </c>
      <c r="L21398" cm="1">
        <f t="array" ref="L21398">IFERROR(DATI_COVID_REGIONE[[#This Row],[DECEDUTI]]-_xlfn.XLOOKUP(DATI_COVID_REGIONE[[#This Row],[REGIONE]],$D$4:D21397,$I$4:I21397,"",0,-1),DATI_COVID_REGIONE[[#This Row],[DECEDUTI]])</f>
        <v>2</v>
      </c>
      <c r="M21398">
        <f>IFERROR(_xlfn.XLOOKUP(DATI_COVID_REGIONE[[#This Row],[ID_UNIVOCO]],DATI_VACCINI_REGIONE[ID_UNIVOCO],DATI_VACCINI_REGIONE[PRIMA SOMMINISTRAZIONE],0,0,1)/DATI_COVID_REGIONE[[#This Row],[VAR. DECEDUTI]],0)</f>
        <v>0.5</v>
      </c>
    </row>
    <row r="21399" spans="1:13">
      <c r="A21399" t="s">
        <v>14803</v>
      </c>
      <c r="B21399" t="s">
        <v>639</v>
      </c>
      <c r="C21399" s="1">
        <v>44903</v>
      </c>
      <c r="D21399" t="s">
        <v>14104</v>
      </c>
      <c r="E21399">
        <v>71866</v>
      </c>
      <c r="F21399">
        <v>478</v>
      </c>
      <c r="G21399">
        <v>2054</v>
      </c>
      <c r="H21399">
        <v>1458679</v>
      </c>
      <c r="I21399">
        <v>11235</v>
      </c>
      <c r="J21399">
        <v>1541780</v>
      </c>
      <c r="K21399" cm="1">
        <f t="array" ref="K21399">IFERROR(DATI_COVID_REGIONE[[#This Row],[GUARITI]]-_xlfn.XLOOKUP(DATI_COVID_REGIONE[[#This Row],[REGIONE]],$D$4:D21398,$H$4:H21398,"",0,-1),DATI_COVID_REGIONE[[#This Row],[GUARITI]])</f>
        <v>1573</v>
      </c>
      <c r="L21399" cm="1">
        <f t="array" ref="L21399">IFERROR(DATI_COVID_REGIONE[[#This Row],[DECEDUTI]]-_xlfn.XLOOKUP(DATI_COVID_REGIONE[[#This Row],[REGIONE]],$D$4:D21398,$I$4:I21398,"",0,-1),DATI_COVID_REGIONE[[#This Row],[DECEDUTI]])</f>
        <v>3</v>
      </c>
      <c r="M21399">
        <f>IFERROR(_xlfn.XLOOKUP(DATI_COVID_REGIONE[[#This Row],[ID_UNIVOCO]],DATI_VACCINI_REGIONE[ID_UNIVOCO],DATI_VACCINI_REGIONE[PRIMA SOMMINISTRAZIONE],0,0,1)/DATI_COVID_REGIONE[[#This Row],[VAR. DECEDUTI]],0)</f>
        <v>0</v>
      </c>
    </row>
    <row r="21400" spans="1:13">
      <c r="A21400" t="s">
        <v>16490</v>
      </c>
      <c r="B21400" t="s">
        <v>639</v>
      </c>
      <c r="C21400" s="1">
        <v>44903</v>
      </c>
      <c r="D21400" t="s">
        <v>15809</v>
      </c>
      <c r="E21400">
        <v>4294</v>
      </c>
      <c r="F21400">
        <v>-13</v>
      </c>
      <c r="G21400">
        <v>536</v>
      </c>
      <c r="H21400">
        <v>413412</v>
      </c>
      <c r="I21400">
        <v>2282</v>
      </c>
      <c r="J21400">
        <v>419988</v>
      </c>
      <c r="K21400" cm="1">
        <f t="array" ref="K21400">IFERROR(DATI_COVID_REGIONE[[#This Row],[GUARITI]]-_xlfn.XLOOKUP(DATI_COVID_REGIONE[[#This Row],[REGIONE]],$D$4:D21399,$H$4:H21399,"",0,-1),DATI_COVID_REGIONE[[#This Row],[GUARITI]])</f>
        <v>548</v>
      </c>
      <c r="L21400" cm="1">
        <f t="array" ref="L21400">IFERROR(DATI_COVID_REGIONE[[#This Row],[DECEDUTI]]-_xlfn.XLOOKUP(DATI_COVID_REGIONE[[#This Row],[REGIONE]],$D$4:D21399,$I$4:I21399,"",0,-1),DATI_COVID_REGIONE[[#This Row],[DECEDUTI]])</f>
        <v>1</v>
      </c>
      <c r="M21400">
        <f>IFERROR(_xlfn.XLOOKUP(DATI_COVID_REGIONE[[#This Row],[ID_UNIVOCO]],DATI_VACCINI_REGIONE[ID_UNIVOCO],DATI_VACCINI_REGIONE[PRIMA SOMMINISTRAZIONE],0,0,1)/DATI_COVID_REGIONE[[#This Row],[VAR. DECEDUTI]],0)</f>
        <v>0</v>
      </c>
    </row>
    <row r="21401" spans="1:13">
      <c r="A21401" t="s">
        <v>25193</v>
      </c>
      <c r="B21401" t="s">
        <v>639</v>
      </c>
      <c r="C21401" s="1">
        <v>44903</v>
      </c>
      <c r="D21401" t="s">
        <v>16642</v>
      </c>
      <c r="E21401">
        <v>832</v>
      </c>
      <c r="F21401">
        <v>-2</v>
      </c>
      <c r="G21401">
        <v>50</v>
      </c>
      <c r="H21401">
        <v>47976</v>
      </c>
      <c r="I21401">
        <v>560</v>
      </c>
      <c r="J21401">
        <v>49368</v>
      </c>
      <c r="K21401" cm="1">
        <f t="array" ref="K21401">IFERROR(DATI_COVID_REGIONE[[#This Row],[GUARITI]]-_xlfn.XLOOKUP(DATI_COVID_REGIONE[[#This Row],[REGIONE]],$D$4:D21400,$H$4:H21400,"",0,-1),DATI_COVID_REGIONE[[#This Row],[GUARITI]])</f>
        <v>52</v>
      </c>
      <c r="L21401" cm="1">
        <f t="array" ref="L21401">IFERROR(DATI_COVID_REGIONE[[#This Row],[DECEDUTI]]-_xlfn.XLOOKUP(DATI_COVID_REGIONE[[#This Row],[REGIONE]],$D$4:D21400,$I$4:I21400,"",0,-1),DATI_COVID_REGIONE[[#This Row],[DECEDUTI]])</f>
        <v>0</v>
      </c>
      <c r="M21401">
        <f>IFERROR(_xlfn.XLOOKUP(DATI_COVID_REGIONE[[#This Row],[ID_UNIVOCO]],DATI_VACCINI_REGIONE[ID_UNIVOCO],DATI_VACCINI_REGIONE[PRIMA SOMMINISTRAZIONE],0,0,1)/DATI_COVID_REGIONE[[#This Row],[VAR. DECEDUTI]],0)</f>
        <v>0</v>
      </c>
    </row>
    <row r="21402" spans="1:13">
      <c r="A21402" t="s">
        <v>18031</v>
      </c>
      <c r="B21402" t="s">
        <v>639</v>
      </c>
      <c r="C21402" s="1">
        <v>44903</v>
      </c>
      <c r="D21402" t="s">
        <v>17327</v>
      </c>
      <c r="E21402">
        <v>61308</v>
      </c>
      <c r="F21402">
        <v>-542</v>
      </c>
      <c r="G21402">
        <v>4260</v>
      </c>
      <c r="H21402">
        <v>2505612</v>
      </c>
      <c r="I21402">
        <v>16052</v>
      </c>
      <c r="J21402">
        <v>2582972</v>
      </c>
      <c r="K21402" cm="1">
        <f t="array" ref="K21402">IFERROR(DATI_COVID_REGIONE[[#This Row],[GUARITI]]-_xlfn.XLOOKUP(DATI_COVID_REGIONE[[#This Row],[REGIONE]],$D$4:D21401,$H$4:H21401,"",0,-1),DATI_COVID_REGIONE[[#This Row],[GUARITI]])</f>
        <v>4788</v>
      </c>
      <c r="L21402" cm="1">
        <f t="array" ref="L21402">IFERROR(DATI_COVID_REGIONE[[#This Row],[DECEDUTI]]-_xlfn.XLOOKUP(DATI_COVID_REGIONE[[#This Row],[REGIONE]],$D$4:D21401,$I$4:I21401,"",0,-1),DATI_COVID_REGIONE[[#This Row],[DECEDUTI]])</f>
        <v>14</v>
      </c>
      <c r="M21402">
        <f>IFERROR(_xlfn.XLOOKUP(DATI_COVID_REGIONE[[#This Row],[ID_UNIVOCO]],DATI_VACCINI_REGIONE[ID_UNIVOCO],DATI_VACCINI_REGIONE[PRIMA SOMMINISTRAZIONE],0,0,1)/DATI_COVID_REGIONE[[#This Row],[VAR. DECEDUTI]],0)</f>
        <v>0</v>
      </c>
    </row>
    <row r="21403" spans="1:13">
      <c r="A21403" t="s">
        <v>706</v>
      </c>
      <c r="B21403" t="s">
        <v>639</v>
      </c>
      <c r="C21403" s="1">
        <v>44904</v>
      </c>
      <c r="D21403" t="s">
        <v>9</v>
      </c>
      <c r="E21403">
        <v>18955</v>
      </c>
      <c r="F21403">
        <v>-251</v>
      </c>
      <c r="G21403">
        <v>404</v>
      </c>
      <c r="H21403">
        <v>597722</v>
      </c>
      <c r="I21403">
        <v>3782</v>
      </c>
      <c r="J21403">
        <v>620459</v>
      </c>
      <c r="K21403" cm="1">
        <f t="array" ref="K21403">IFERROR(DATI_COVID_REGIONE[[#This Row],[GUARITI]]-_xlfn.XLOOKUP(DATI_COVID_REGIONE[[#This Row],[REGIONE]],$D$4:D21402,$H$4:H21402,"",0,-1),DATI_COVID_REGIONE[[#This Row],[GUARITI]])</f>
        <v>650</v>
      </c>
      <c r="L21403" cm="1">
        <f t="array" ref="L21403">IFERROR(DATI_COVID_REGIONE[[#This Row],[DECEDUTI]]-_xlfn.XLOOKUP(DATI_COVID_REGIONE[[#This Row],[REGIONE]],$D$4:D21402,$I$4:I21402,"",0,-1),DATI_COVID_REGIONE[[#This Row],[DECEDUTI]])</f>
        <v>5</v>
      </c>
      <c r="M21403">
        <f>IFERROR(_xlfn.XLOOKUP(DATI_COVID_REGIONE[[#This Row],[ID_UNIVOCO]],DATI_VACCINI_REGIONE[ID_UNIVOCO],DATI_VACCINI_REGIONE[PRIMA SOMMINISTRAZIONE],0,0,1)/DATI_COVID_REGIONE[[#This Row],[VAR. DECEDUTI]],0)</f>
        <v>0.2</v>
      </c>
    </row>
    <row r="21404" spans="1:13">
      <c r="A21404" t="s">
        <v>1538</v>
      </c>
      <c r="B21404" t="s">
        <v>639</v>
      </c>
      <c r="C21404" s="1">
        <v>44904</v>
      </c>
      <c r="D21404" t="s">
        <v>860</v>
      </c>
      <c r="E21404">
        <v>6230</v>
      </c>
      <c r="F21404">
        <v>49</v>
      </c>
      <c r="G21404">
        <v>79</v>
      </c>
      <c r="H21404">
        <v>186601</v>
      </c>
      <c r="I21404">
        <v>1003</v>
      </c>
      <c r="J21404">
        <v>193834</v>
      </c>
      <c r="K21404" cm="1">
        <f t="array" ref="K21404">IFERROR(DATI_COVID_REGIONE[[#This Row],[GUARITI]]-_xlfn.XLOOKUP(DATI_COVID_REGIONE[[#This Row],[REGIONE]],$D$4:D21403,$H$4:H21403,"",0,-1),DATI_COVID_REGIONE[[#This Row],[GUARITI]])</f>
        <v>29</v>
      </c>
      <c r="L21404" cm="1">
        <f t="array" ref="L21404">IFERROR(DATI_COVID_REGIONE[[#This Row],[DECEDUTI]]-_xlfn.XLOOKUP(DATI_COVID_REGIONE[[#This Row],[REGIONE]],$D$4:D21403,$I$4:I21403,"",0,-1),DATI_COVID_REGIONE[[#This Row],[DECEDUTI]])</f>
        <v>1</v>
      </c>
      <c r="M21404">
        <f>IFERROR(_xlfn.XLOOKUP(DATI_COVID_REGIONE[[#This Row],[ID_UNIVOCO]],DATI_VACCINI_REGIONE[ID_UNIVOCO],DATI_VACCINI_REGIONE[PRIMA SOMMINISTRAZIONE],0,0,1)/DATI_COVID_REGIONE[[#This Row],[VAR. DECEDUTI]],0)</f>
        <v>0</v>
      </c>
    </row>
    <row r="21405" spans="1:13">
      <c r="A21405" t="s">
        <v>3085</v>
      </c>
      <c r="B21405" t="s">
        <v>639</v>
      </c>
      <c r="C21405" s="1">
        <v>44904</v>
      </c>
      <c r="D21405" t="s">
        <v>2388</v>
      </c>
      <c r="E21405">
        <v>7972</v>
      </c>
      <c r="F21405">
        <v>34</v>
      </c>
      <c r="G21405">
        <v>270</v>
      </c>
      <c r="H21405">
        <v>591962</v>
      </c>
      <c r="I21405">
        <v>3142</v>
      </c>
      <c r="J21405">
        <v>603076</v>
      </c>
      <c r="K21405" cm="1">
        <f t="array" ref="K21405">IFERROR(DATI_COVID_REGIONE[[#This Row],[GUARITI]]-_xlfn.XLOOKUP(DATI_COVID_REGIONE[[#This Row],[REGIONE]],$D$4:D21404,$H$4:H21404,"",0,-1),DATI_COVID_REGIONE[[#This Row],[GUARITI]])</f>
        <v>234</v>
      </c>
      <c r="L21405" cm="1">
        <f t="array" ref="L21405">IFERROR(DATI_COVID_REGIONE[[#This Row],[DECEDUTI]]-_xlfn.XLOOKUP(DATI_COVID_REGIONE[[#This Row],[REGIONE]],$D$4:D21404,$I$4:I21404,"",0,-1),DATI_COVID_REGIONE[[#This Row],[DECEDUTI]])</f>
        <v>2</v>
      </c>
      <c r="M21405">
        <f>IFERROR(_xlfn.XLOOKUP(DATI_COVID_REGIONE[[#This Row],[ID_UNIVOCO]],DATI_VACCINI_REGIONE[ID_UNIVOCO],DATI_VACCINI_REGIONE[PRIMA SOMMINISTRAZIONE],0,0,1)/DATI_COVID_REGIONE[[#This Row],[VAR. DECEDUTI]],0)</f>
        <v>0.5</v>
      </c>
    </row>
    <row r="21406" spans="1:13">
      <c r="A21406" t="s">
        <v>3954</v>
      </c>
      <c r="B21406" t="s">
        <v>639</v>
      </c>
      <c r="C21406" s="1">
        <v>44904</v>
      </c>
      <c r="D21406" t="s">
        <v>3245</v>
      </c>
      <c r="E21406">
        <v>46505</v>
      </c>
      <c r="F21406">
        <v>-977</v>
      </c>
      <c r="G21406">
        <v>925</v>
      </c>
      <c r="H21406">
        <v>2311430</v>
      </c>
      <c r="I21406">
        <v>11429</v>
      </c>
      <c r="J21406">
        <v>2369364</v>
      </c>
      <c r="K21406" cm="1">
        <f t="array" ref="K21406">IFERROR(DATI_COVID_REGIONE[[#This Row],[GUARITI]]-_xlfn.XLOOKUP(DATI_COVID_REGIONE[[#This Row],[REGIONE]],$D$4:D21405,$H$4:H21405,"",0,-1),DATI_COVID_REGIONE[[#This Row],[GUARITI]])</f>
        <v>1896</v>
      </c>
      <c r="L21406" cm="1">
        <f t="array" ref="L21406">IFERROR(DATI_COVID_REGIONE[[#This Row],[DECEDUTI]]-_xlfn.XLOOKUP(DATI_COVID_REGIONE[[#This Row],[REGIONE]],$D$4:D21405,$I$4:I21405,"",0,-1),DATI_COVID_REGIONE[[#This Row],[DECEDUTI]])</f>
        <v>6</v>
      </c>
      <c r="M21406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407" spans="1:13">
      <c r="A21407" t="s">
        <v>4865</v>
      </c>
      <c r="B21407" t="s">
        <v>639</v>
      </c>
      <c r="C21407" s="1">
        <v>44904</v>
      </c>
      <c r="D21407" t="s">
        <v>4157</v>
      </c>
      <c r="E21407">
        <v>42172</v>
      </c>
      <c r="F21407">
        <v>-966</v>
      </c>
      <c r="G21407">
        <v>2097</v>
      </c>
      <c r="H21407">
        <v>2008825</v>
      </c>
      <c r="I21407">
        <v>18649</v>
      </c>
      <c r="J21407">
        <v>2069646</v>
      </c>
      <c r="K21407" cm="1">
        <f t="array" ref="K21407">IFERROR(DATI_COVID_REGIONE[[#This Row],[GUARITI]]-_xlfn.XLOOKUP(DATI_COVID_REGIONE[[#This Row],[REGIONE]],$D$4:D21406,$H$4:H21406,"",0,-1),DATI_COVID_REGIONE[[#This Row],[GUARITI]])</f>
        <v>3043</v>
      </c>
      <c r="L21407" cm="1">
        <f t="array" ref="L21407">IFERROR(DATI_COVID_REGIONE[[#This Row],[DECEDUTI]]-_xlfn.XLOOKUP(DATI_COVID_REGIONE[[#This Row],[REGIONE]],$D$4:D21406,$I$4:I21406,"",0,-1),DATI_COVID_REGIONE[[#This Row],[DECEDUTI]])</f>
        <v>19</v>
      </c>
      <c r="M21407">
        <f>IFERROR(_xlfn.XLOOKUP(DATI_COVID_REGIONE[[#This Row],[ID_UNIVOCO]],DATI_VACCINI_REGIONE[ID_UNIVOCO],DATI_VACCINI_REGIONE[PRIMA SOMMINISTRAZIONE],0,0,1)/DATI_COVID_REGIONE[[#This Row],[VAR. DECEDUTI]],0)</f>
        <v>0.63157894736842102</v>
      </c>
    </row>
    <row r="21408" spans="1:13">
      <c r="A21408" t="s">
        <v>5780</v>
      </c>
      <c r="B21408" t="s">
        <v>639</v>
      </c>
      <c r="C21408" s="1">
        <v>44904</v>
      </c>
      <c r="D21408" t="s">
        <v>5105</v>
      </c>
      <c r="E21408">
        <v>8461</v>
      </c>
      <c r="F21408">
        <v>-679</v>
      </c>
      <c r="G21408">
        <v>182</v>
      </c>
      <c r="H21408">
        <v>540373</v>
      </c>
      <c r="I21408">
        <v>5740</v>
      </c>
      <c r="J21408">
        <v>554574</v>
      </c>
      <c r="K21408" cm="1">
        <f t="array" ref="K21408">IFERROR(DATI_COVID_REGIONE[[#This Row],[GUARITI]]-_xlfn.XLOOKUP(DATI_COVID_REGIONE[[#This Row],[REGIONE]],$D$4:D21407,$H$4:H21407,"",0,-1),DATI_COVID_REGIONE[[#This Row],[GUARITI]])</f>
        <v>860</v>
      </c>
      <c r="L21408" cm="1">
        <f t="array" ref="L21408">IFERROR(DATI_COVID_REGIONE[[#This Row],[DECEDUTI]]-_xlfn.XLOOKUP(DATI_COVID_REGIONE[[#This Row],[REGIONE]],$D$4:D21407,$I$4:I21407,"",0,-1),DATI_COVID_REGIONE[[#This Row],[DECEDUTI]])</f>
        <v>1</v>
      </c>
      <c r="M21408">
        <f>IFERROR(_xlfn.XLOOKUP(DATI_COVID_REGIONE[[#This Row],[ID_UNIVOCO]],DATI_VACCINI_REGIONE[ID_UNIVOCO],DATI_VACCINI_REGIONE[PRIMA SOMMINISTRAZIONE],0,0,1)/DATI_COVID_REGIONE[[#This Row],[VAR. DECEDUTI]],0)</f>
        <v>4</v>
      </c>
    </row>
    <row r="21409" spans="1:13">
      <c r="A21409" t="s">
        <v>6665</v>
      </c>
      <c r="B21409" t="s">
        <v>639</v>
      </c>
      <c r="C21409" s="1">
        <v>44904</v>
      </c>
      <c r="D21409" t="s">
        <v>5953</v>
      </c>
      <c r="E21409">
        <v>53237</v>
      </c>
      <c r="F21409">
        <v>-931</v>
      </c>
      <c r="G21409">
        <v>1366</v>
      </c>
      <c r="H21409">
        <v>2216711</v>
      </c>
      <c r="I21409">
        <v>12422</v>
      </c>
      <c r="J21409">
        <v>2282370</v>
      </c>
      <c r="K21409" cm="1">
        <f t="array" ref="K21409">IFERROR(DATI_COVID_REGIONE[[#This Row],[GUARITI]]-_xlfn.XLOOKUP(DATI_COVID_REGIONE[[#This Row],[REGIONE]],$D$4:D21408,$H$4:H21408,"",0,-1),DATI_COVID_REGIONE[[#This Row],[GUARITI]])</f>
        <v>2291</v>
      </c>
      <c r="L21409" cm="1">
        <f t="array" ref="L21409">IFERROR(DATI_COVID_REGIONE[[#This Row],[DECEDUTI]]-_xlfn.XLOOKUP(DATI_COVID_REGIONE[[#This Row],[REGIONE]],$D$4:D21408,$I$4:I21408,"",0,-1),DATI_COVID_REGIONE[[#This Row],[DECEDUTI]])</f>
        <v>6</v>
      </c>
      <c r="M21409">
        <f>IFERROR(_xlfn.XLOOKUP(DATI_COVID_REGIONE[[#This Row],[ID_UNIVOCO]],DATI_VACCINI_REGIONE[ID_UNIVOCO],DATI_VACCINI_REGIONE[PRIMA SOMMINISTRAZIONE],0,0,1)/DATI_COVID_REGIONE[[#This Row],[VAR. DECEDUTI]],0)</f>
        <v>3.8333333333333335</v>
      </c>
    </row>
    <row r="21410" spans="1:13">
      <c r="A21410" t="s">
        <v>7602</v>
      </c>
      <c r="B21410" t="s">
        <v>639</v>
      </c>
      <c r="C21410" s="1">
        <v>44904</v>
      </c>
      <c r="D21410" t="s">
        <v>6903</v>
      </c>
      <c r="E21410">
        <v>10530</v>
      </c>
      <c r="F21410">
        <v>-204</v>
      </c>
      <c r="G21410">
        <v>322</v>
      </c>
      <c r="H21410">
        <v>623085</v>
      </c>
      <c r="I21410">
        <v>5690</v>
      </c>
      <c r="J21410">
        <v>639305</v>
      </c>
      <c r="K21410" cm="1">
        <f t="array" ref="K21410">IFERROR(DATI_COVID_REGIONE[[#This Row],[GUARITI]]-_xlfn.XLOOKUP(DATI_COVID_REGIONE[[#This Row],[REGIONE]],$D$4:D21409,$H$4:H21409,"",0,-1),DATI_COVID_REGIONE[[#This Row],[GUARITI]])</f>
        <v>526</v>
      </c>
      <c r="L21410" cm="1">
        <f t="array" ref="L21410">IFERROR(DATI_COVID_REGIONE[[#This Row],[DECEDUTI]]-_xlfn.XLOOKUP(DATI_COVID_REGIONE[[#This Row],[REGIONE]],$D$4:D21409,$I$4:I21409,"",0,-1),DATI_COVID_REGIONE[[#This Row],[DECEDUTI]])</f>
        <v>0</v>
      </c>
      <c r="M21410">
        <f>IFERROR(_xlfn.XLOOKUP(DATI_COVID_REGIONE[[#This Row],[ID_UNIVOCO]],DATI_VACCINI_REGIONE[ID_UNIVOCO],DATI_VACCINI_REGIONE[PRIMA SOMMINISTRAZIONE],0,0,1)/DATI_COVID_REGIONE[[#This Row],[VAR. DECEDUTI]],0)</f>
        <v>0</v>
      </c>
    </row>
    <row r="21411" spans="1:13">
      <c r="A21411" t="s">
        <v>8517</v>
      </c>
      <c r="B21411" t="s">
        <v>639</v>
      </c>
      <c r="C21411" s="1">
        <v>44904</v>
      </c>
      <c r="D21411" t="s">
        <v>7805</v>
      </c>
      <c r="E21411">
        <v>73675</v>
      </c>
      <c r="F21411">
        <v>-1433</v>
      </c>
      <c r="G21411">
        <v>1043</v>
      </c>
      <c r="H21411">
        <v>3880360</v>
      </c>
      <c r="I21411">
        <v>44107</v>
      </c>
      <c r="J21411">
        <v>3998142</v>
      </c>
      <c r="K21411" cm="1">
        <f t="array" ref="K21411">IFERROR(DATI_COVID_REGIONE[[#This Row],[GUARITI]]-_xlfn.XLOOKUP(DATI_COVID_REGIONE[[#This Row],[REGIONE]],$D$4:D21410,$H$4:H21410,"",0,-1),DATI_COVID_REGIONE[[#This Row],[GUARITI]])</f>
        <v>2442</v>
      </c>
      <c r="L21411" cm="1">
        <f t="array" ref="L21411">IFERROR(DATI_COVID_REGIONE[[#This Row],[DECEDUTI]]-_xlfn.XLOOKUP(DATI_COVID_REGIONE[[#This Row],[REGIONE]],$D$4:D21410,$I$4:I21410,"",0,-1),DATI_COVID_REGIONE[[#This Row],[DECEDUTI]])</f>
        <v>34</v>
      </c>
      <c r="M21411">
        <f>IFERROR(_xlfn.XLOOKUP(DATI_COVID_REGIONE[[#This Row],[ID_UNIVOCO]],DATI_VACCINI_REGIONE[ID_UNIVOCO],DATI_VACCINI_REGIONE[PRIMA SOMMINISTRAZIONE],0,0,1)/DATI_COVID_REGIONE[[#This Row],[VAR. DECEDUTI]],0)</f>
        <v>1.1176470588235294</v>
      </c>
    </row>
    <row r="21412" spans="1:13">
      <c r="A21412" t="s">
        <v>9494</v>
      </c>
      <c r="B21412" t="s">
        <v>639</v>
      </c>
      <c r="C21412" s="1">
        <v>44904</v>
      </c>
      <c r="D21412" t="s">
        <v>8790</v>
      </c>
      <c r="E21412">
        <v>8300</v>
      </c>
      <c r="F21412">
        <v>105</v>
      </c>
      <c r="G21412">
        <v>371</v>
      </c>
      <c r="H21412">
        <v>675351</v>
      </c>
      <c r="I21412">
        <v>4226</v>
      </c>
      <c r="J21412">
        <v>687877</v>
      </c>
      <c r="K21412" cm="1">
        <f t="array" ref="K21412">IFERROR(DATI_COVID_REGIONE[[#This Row],[GUARITI]]-_xlfn.XLOOKUP(DATI_COVID_REGIONE[[#This Row],[REGIONE]],$D$4:D21411,$H$4:H21411,"",0,-1),DATI_COVID_REGIONE[[#This Row],[GUARITI]])</f>
        <v>260</v>
      </c>
      <c r="L21412" cm="1">
        <f t="array" ref="L21412">IFERROR(DATI_COVID_REGIONE[[#This Row],[DECEDUTI]]-_xlfn.XLOOKUP(DATI_COVID_REGIONE[[#This Row],[REGIONE]],$D$4:D21411,$I$4:I21411,"",0,-1),DATI_COVID_REGIONE[[#This Row],[DECEDUTI]])</f>
        <v>6</v>
      </c>
      <c r="M21412">
        <f>IFERROR(_xlfn.XLOOKUP(DATI_COVID_REGIONE[[#This Row],[ID_UNIVOCO]],DATI_VACCINI_REGIONE[ID_UNIVOCO],DATI_VACCINI_REGIONE[PRIMA SOMMINISTRAZIONE],0,0,1)/DATI_COVID_REGIONE[[#This Row],[VAR. DECEDUTI]],0)</f>
        <v>0</v>
      </c>
    </row>
    <row r="21413" spans="1:13">
      <c r="A21413" t="s">
        <v>10329</v>
      </c>
      <c r="B21413" t="s">
        <v>639</v>
      </c>
      <c r="C21413" s="1">
        <v>44904</v>
      </c>
      <c r="D21413" t="s">
        <v>9671</v>
      </c>
      <c r="E21413">
        <v>5725</v>
      </c>
      <c r="F21413">
        <v>93</v>
      </c>
      <c r="G21413">
        <v>94</v>
      </c>
      <c r="H21413">
        <v>91202</v>
      </c>
      <c r="I21413">
        <v>698</v>
      </c>
      <c r="J21413">
        <v>97625</v>
      </c>
      <c r="K21413" cm="1">
        <f t="array" ref="K21413">IFERROR(DATI_COVID_REGIONE[[#This Row],[GUARITI]]-_xlfn.XLOOKUP(DATI_COVID_REGIONE[[#This Row],[REGIONE]],$D$4:D21412,$H$4:H21412,"",0,-1),DATI_COVID_REGIONE[[#This Row],[GUARITI]])</f>
        <v>1</v>
      </c>
      <c r="L21413" cm="1">
        <f t="array" ref="L21413">IFERROR(DATI_COVID_REGIONE[[#This Row],[DECEDUTI]]-_xlfn.XLOOKUP(DATI_COVID_REGIONE[[#This Row],[REGIONE]],$D$4:D21412,$I$4:I21412,"",0,-1),DATI_COVID_REGIONE[[#This Row],[DECEDUTI]])</f>
        <v>0</v>
      </c>
      <c r="M21413">
        <f>IFERROR(_xlfn.XLOOKUP(DATI_COVID_REGIONE[[#This Row],[ID_UNIVOCO]],DATI_VACCINI_REGIONE[ID_UNIVOCO],DATI_VACCINI_REGIONE[PRIMA SOMMINISTRAZIONE],0,0,1)/DATI_COVID_REGIONE[[#This Row],[VAR. DECEDUTI]],0)</f>
        <v>0</v>
      </c>
    </row>
    <row r="21414" spans="1:13">
      <c r="A21414" t="s">
        <v>2296</v>
      </c>
      <c r="B21414" t="s">
        <v>639</v>
      </c>
      <c r="C21414" s="1">
        <v>44904</v>
      </c>
      <c r="D21414" t="s">
        <v>1662</v>
      </c>
      <c r="E21414">
        <v>993</v>
      </c>
      <c r="F21414">
        <v>-129</v>
      </c>
      <c r="G21414">
        <v>25</v>
      </c>
      <c r="H21414">
        <v>285592</v>
      </c>
      <c r="I21414">
        <v>1594</v>
      </c>
      <c r="J21414">
        <v>288179</v>
      </c>
      <c r="K21414" cm="1">
        <f t="array" ref="K21414">IFERROR(DATI_COVID_REGIONE[[#This Row],[GUARITI]]-_xlfn.XLOOKUP(DATI_COVID_REGIONE[[#This Row],[REGIONE]],$D$4:D21413,$H$4:H21413,"",0,-1),DATI_COVID_REGIONE[[#This Row],[GUARITI]])</f>
        <v>154</v>
      </c>
      <c r="L21414" cm="1">
        <f t="array" ref="L21414">IFERROR(DATI_COVID_REGIONE[[#This Row],[DECEDUTI]]-_xlfn.XLOOKUP(DATI_COVID_REGIONE[[#This Row],[REGIONE]],$D$4:D21413,$I$4:I21413,"",0,-1),DATI_COVID_REGIONE[[#This Row],[DECEDUTI]])</f>
        <v>0</v>
      </c>
      <c r="M21414">
        <f>IFERROR(_xlfn.XLOOKUP(DATI_COVID_REGIONE[[#This Row],[ID_UNIVOCO]],DATI_VACCINI_REGIONE[ID_UNIVOCO],DATI_VACCINI_REGIONE[PRIMA SOMMINISTRAZIONE],0,0,1)/DATI_COVID_REGIONE[[#This Row],[VAR. DECEDUTI]],0)</f>
        <v>0</v>
      </c>
    </row>
    <row r="21415" spans="1:13">
      <c r="A21415" t="s">
        <v>15662</v>
      </c>
      <c r="B21415" t="s">
        <v>639</v>
      </c>
      <c r="C21415" s="1">
        <v>44904</v>
      </c>
      <c r="D21415" t="s">
        <v>15006</v>
      </c>
      <c r="E21415">
        <v>1407</v>
      </c>
      <c r="F21415">
        <v>-37</v>
      </c>
      <c r="G21415">
        <v>58</v>
      </c>
      <c r="H21415">
        <v>234954</v>
      </c>
      <c r="I21415">
        <v>1628</v>
      </c>
      <c r="J21415">
        <v>237989</v>
      </c>
      <c r="K21415" cm="1">
        <f t="array" ref="K21415">IFERROR(DATI_COVID_REGIONE[[#This Row],[GUARITI]]-_xlfn.XLOOKUP(DATI_COVID_REGIONE[[#This Row],[REGIONE]],$D$4:D21414,$H$4:H21414,"",0,-1),DATI_COVID_REGIONE[[#This Row],[GUARITI]])</f>
        <v>95</v>
      </c>
      <c r="L21415" cm="1">
        <f t="array" ref="L21415">IFERROR(DATI_COVID_REGIONE[[#This Row],[DECEDUTI]]-_xlfn.XLOOKUP(DATI_COVID_REGIONE[[#This Row],[REGIONE]],$D$4:D21414,$I$4:I21414,"",0,-1),DATI_COVID_REGIONE[[#This Row],[DECEDUTI]])</f>
        <v>0</v>
      </c>
      <c r="M21415">
        <f>IFERROR(_xlfn.XLOOKUP(DATI_COVID_REGIONE[[#This Row],[ID_UNIVOCO]],DATI_VACCINI_REGIONE[ID_UNIVOCO],DATI_VACCINI_REGIONE[PRIMA SOMMINISTRAZIONE],0,0,1)/DATI_COVID_REGIONE[[#This Row],[VAR. DECEDUTI]],0)</f>
        <v>0</v>
      </c>
    </row>
    <row r="21416" spans="1:13">
      <c r="A21416" t="s">
        <v>11170</v>
      </c>
      <c r="B21416" t="s">
        <v>639</v>
      </c>
      <c r="C21416" s="1">
        <v>44904</v>
      </c>
      <c r="D21416" t="s">
        <v>10460</v>
      </c>
      <c r="E21416">
        <v>41369</v>
      </c>
      <c r="F21416">
        <v>-348</v>
      </c>
      <c r="G21416">
        <v>558</v>
      </c>
      <c r="H21416">
        <v>1621699</v>
      </c>
      <c r="I21416">
        <v>13740</v>
      </c>
      <c r="J21416">
        <v>1676808</v>
      </c>
      <c r="K21416" cm="1">
        <f t="array" ref="K21416">IFERROR(DATI_COVID_REGIONE[[#This Row],[GUARITI]]-_xlfn.XLOOKUP(DATI_COVID_REGIONE[[#This Row],[REGIONE]],$D$4:D21415,$H$4:H21415,"",0,-1),DATI_COVID_REGIONE[[#This Row],[GUARITI]])</f>
        <v>905</v>
      </c>
      <c r="L21416" cm="1">
        <f t="array" ref="L21416">IFERROR(DATI_COVID_REGIONE[[#This Row],[DECEDUTI]]-_xlfn.XLOOKUP(DATI_COVID_REGIONE[[#This Row],[REGIONE]],$D$4:D21415,$I$4:I21415,"",0,-1),DATI_COVID_REGIONE[[#This Row],[DECEDUTI]])</f>
        <v>1</v>
      </c>
      <c r="M21416">
        <f>IFERROR(_xlfn.XLOOKUP(DATI_COVID_REGIONE[[#This Row],[ID_UNIVOCO]],DATI_VACCINI_REGIONE[ID_UNIVOCO],DATI_VACCINI_REGIONE[PRIMA SOMMINISTRAZIONE],0,0,1)/DATI_COVID_REGIONE[[#This Row],[VAR. DECEDUTI]],0)</f>
        <v>16</v>
      </c>
    </row>
    <row r="21417" spans="1:13">
      <c r="A21417" t="s">
        <v>12122</v>
      </c>
      <c r="B21417" t="s">
        <v>639</v>
      </c>
      <c r="C21417" s="1">
        <v>44904</v>
      </c>
      <c r="D21417" t="s">
        <v>11413</v>
      </c>
      <c r="E21417">
        <v>17762</v>
      </c>
      <c r="F21417">
        <v>98</v>
      </c>
      <c r="G21417">
        <v>481</v>
      </c>
      <c r="H21417">
        <v>1541600</v>
      </c>
      <c r="I21417">
        <v>9313</v>
      </c>
      <c r="J21417">
        <v>1568675</v>
      </c>
      <c r="K21417" cm="1">
        <f t="array" ref="K21417">IFERROR(DATI_COVID_REGIONE[[#This Row],[GUARITI]]-_xlfn.XLOOKUP(DATI_COVID_REGIONE[[#This Row],[REGIONE]],$D$4:D21416,$H$4:H21416,"",0,-1),DATI_COVID_REGIONE[[#This Row],[GUARITI]])</f>
        <v>383</v>
      </c>
      <c r="L21417" cm="1">
        <f t="array" ref="L21417">IFERROR(DATI_COVID_REGIONE[[#This Row],[DECEDUTI]]-_xlfn.XLOOKUP(DATI_COVID_REGIONE[[#This Row],[REGIONE]],$D$4:D21416,$I$4:I21416,"",0,-1),DATI_COVID_REGIONE[[#This Row],[DECEDUTI]])</f>
        <v>0</v>
      </c>
      <c r="M21417">
        <f>IFERROR(_xlfn.XLOOKUP(DATI_COVID_REGIONE[[#This Row],[ID_UNIVOCO]],DATI_VACCINI_REGIONE[ID_UNIVOCO],DATI_VACCINI_REGIONE[PRIMA SOMMINISTRAZIONE],0,0,1)/DATI_COVID_REGIONE[[#This Row],[VAR. DECEDUTI]],0)</f>
        <v>0</v>
      </c>
    </row>
    <row r="21418" spans="1:13">
      <c r="A21418" t="s">
        <v>13022</v>
      </c>
      <c r="B21418" t="s">
        <v>639</v>
      </c>
      <c r="C21418" s="1">
        <v>44904</v>
      </c>
      <c r="D21418" t="s">
        <v>12318</v>
      </c>
      <c r="E21418">
        <v>6256</v>
      </c>
      <c r="F21418">
        <v>186</v>
      </c>
      <c r="G21418">
        <v>251</v>
      </c>
      <c r="H21418">
        <v>480177</v>
      </c>
      <c r="I21418">
        <v>2853</v>
      </c>
      <c r="J21418">
        <v>489286</v>
      </c>
      <c r="K21418" cm="1">
        <f t="array" ref="K21418">IFERROR(DATI_COVID_REGIONE[[#This Row],[GUARITI]]-_xlfn.XLOOKUP(DATI_COVID_REGIONE[[#This Row],[REGIONE]],$D$4:D21417,$H$4:H21417,"",0,-1),DATI_COVID_REGIONE[[#This Row],[GUARITI]])</f>
        <v>64</v>
      </c>
      <c r="L21418" cm="1">
        <f t="array" ref="L21418">IFERROR(DATI_COVID_REGIONE[[#This Row],[DECEDUTI]]-_xlfn.XLOOKUP(DATI_COVID_REGIONE[[#This Row],[REGIONE]],$D$4:D21417,$I$4:I21417,"",0,-1),DATI_COVID_REGIONE[[#This Row],[DECEDUTI]])</f>
        <v>1</v>
      </c>
      <c r="M21418">
        <f>IFERROR(_xlfn.XLOOKUP(DATI_COVID_REGIONE[[#This Row],[ID_UNIVOCO]],DATI_VACCINI_REGIONE[ID_UNIVOCO],DATI_VACCINI_REGIONE[PRIMA SOMMINISTRAZIONE],0,0,1)/DATI_COVID_REGIONE[[#This Row],[VAR. DECEDUTI]],0)</f>
        <v>2</v>
      </c>
    </row>
    <row r="21419" spans="1:13">
      <c r="A21419" t="s">
        <v>13918</v>
      </c>
      <c r="B21419" t="s">
        <v>639</v>
      </c>
      <c r="C21419" s="1">
        <v>44904</v>
      </c>
      <c r="D21419" t="s">
        <v>13206</v>
      </c>
      <c r="E21419">
        <v>29898</v>
      </c>
      <c r="F21419">
        <v>62</v>
      </c>
      <c r="G21419">
        <v>657</v>
      </c>
      <c r="H21419">
        <v>1705010</v>
      </c>
      <c r="I21419">
        <v>12361</v>
      </c>
      <c r="J21419">
        <v>1747269</v>
      </c>
      <c r="K21419" cm="1">
        <f t="array" ref="K21419">IFERROR(DATI_COVID_REGIONE[[#This Row],[GUARITI]]-_xlfn.XLOOKUP(DATI_COVID_REGIONE[[#This Row],[REGIONE]],$D$4:D21418,$H$4:H21418,"",0,-1),DATI_COVID_REGIONE[[#This Row],[GUARITI]])</f>
        <v>590</v>
      </c>
      <c r="L21419" cm="1">
        <f t="array" ref="L21419">IFERROR(DATI_COVID_REGIONE[[#This Row],[DECEDUTI]]-_xlfn.XLOOKUP(DATI_COVID_REGIONE[[#This Row],[REGIONE]],$D$4:D21418,$I$4:I21418,"",0,-1),DATI_COVID_REGIONE[[#This Row],[DECEDUTI]])</f>
        <v>5</v>
      </c>
      <c r="M21419">
        <f>IFERROR(_xlfn.XLOOKUP(DATI_COVID_REGIONE[[#This Row],[ID_UNIVOCO]],DATI_VACCINI_REGIONE[ID_UNIVOCO],DATI_VACCINI_REGIONE[PRIMA SOMMINISTRAZIONE],0,0,1)/DATI_COVID_REGIONE[[#This Row],[VAR. DECEDUTI]],0)</f>
        <v>1</v>
      </c>
    </row>
    <row r="21420" spans="1:13">
      <c r="A21420" t="s">
        <v>14804</v>
      </c>
      <c r="B21420" t="s">
        <v>639</v>
      </c>
      <c r="C21420" s="1">
        <v>44904</v>
      </c>
      <c r="D21420" t="s">
        <v>14104</v>
      </c>
      <c r="E21420">
        <v>71645</v>
      </c>
      <c r="F21420">
        <v>-221</v>
      </c>
      <c r="G21420">
        <v>484</v>
      </c>
      <c r="H21420">
        <v>1459384</v>
      </c>
      <c r="I21420">
        <v>11235</v>
      </c>
      <c r="J21420">
        <v>1542264</v>
      </c>
      <c r="K21420" cm="1">
        <f t="array" ref="K21420">IFERROR(DATI_COVID_REGIONE[[#This Row],[GUARITI]]-_xlfn.XLOOKUP(DATI_COVID_REGIONE[[#This Row],[REGIONE]],$D$4:D21419,$H$4:H21419,"",0,-1),DATI_COVID_REGIONE[[#This Row],[GUARITI]])</f>
        <v>705</v>
      </c>
      <c r="L21420" cm="1">
        <f t="array" ref="L21420">IFERROR(DATI_COVID_REGIONE[[#This Row],[DECEDUTI]]-_xlfn.XLOOKUP(DATI_COVID_REGIONE[[#This Row],[REGIONE]],$D$4:D21419,$I$4:I21419,"",0,-1),DATI_COVID_REGIONE[[#This Row],[DECEDUTI]])</f>
        <v>0</v>
      </c>
      <c r="M21420">
        <f>IFERROR(_xlfn.XLOOKUP(DATI_COVID_REGIONE[[#This Row],[ID_UNIVOCO]],DATI_VACCINI_REGIONE[ID_UNIVOCO],DATI_VACCINI_REGIONE[PRIMA SOMMINISTRAZIONE],0,0,1)/DATI_COVID_REGIONE[[#This Row],[VAR. DECEDUTI]],0)</f>
        <v>0</v>
      </c>
    </row>
    <row r="21421" spans="1:13">
      <c r="A21421" t="s">
        <v>16491</v>
      </c>
      <c r="B21421" t="s">
        <v>639</v>
      </c>
      <c r="C21421" s="1">
        <v>44904</v>
      </c>
      <c r="D21421" t="s">
        <v>15809</v>
      </c>
      <c r="E21421">
        <v>4272</v>
      </c>
      <c r="F21421">
        <v>-22</v>
      </c>
      <c r="G21421">
        <v>204</v>
      </c>
      <c r="H21421">
        <v>413638</v>
      </c>
      <c r="I21421">
        <v>2282</v>
      </c>
      <c r="J21421">
        <v>420192</v>
      </c>
      <c r="K21421" cm="1">
        <f t="array" ref="K21421">IFERROR(DATI_COVID_REGIONE[[#This Row],[GUARITI]]-_xlfn.XLOOKUP(DATI_COVID_REGIONE[[#This Row],[REGIONE]],$D$4:D21420,$H$4:H21420,"",0,-1),DATI_COVID_REGIONE[[#This Row],[GUARITI]])</f>
        <v>226</v>
      </c>
      <c r="L21421" cm="1">
        <f t="array" ref="L21421">IFERROR(DATI_COVID_REGIONE[[#This Row],[DECEDUTI]]-_xlfn.XLOOKUP(DATI_COVID_REGIONE[[#This Row],[REGIONE]],$D$4:D21420,$I$4:I21420,"",0,-1),DATI_COVID_REGIONE[[#This Row],[DECEDUTI]])</f>
        <v>0</v>
      </c>
      <c r="M21421">
        <f>IFERROR(_xlfn.XLOOKUP(DATI_COVID_REGIONE[[#This Row],[ID_UNIVOCO]],DATI_VACCINI_REGIONE[ID_UNIVOCO],DATI_VACCINI_REGIONE[PRIMA SOMMINISTRAZIONE],0,0,1)/DATI_COVID_REGIONE[[#This Row],[VAR. DECEDUTI]],0)</f>
        <v>0</v>
      </c>
    </row>
    <row r="21422" spans="1:13">
      <c r="A21422" t="s">
        <v>17267</v>
      </c>
      <c r="B21422" t="s">
        <v>639</v>
      </c>
      <c r="C21422" s="1">
        <v>44904</v>
      </c>
      <c r="D21422" t="s">
        <v>16642</v>
      </c>
      <c r="E21422">
        <v>834</v>
      </c>
      <c r="F21422">
        <v>2</v>
      </c>
      <c r="G21422">
        <v>16</v>
      </c>
      <c r="H21422">
        <v>47990</v>
      </c>
      <c r="I21422">
        <v>560</v>
      </c>
      <c r="J21422">
        <v>49384</v>
      </c>
      <c r="K21422" cm="1">
        <f t="array" ref="K21422">IFERROR(DATI_COVID_REGIONE[[#This Row],[GUARITI]]-_xlfn.XLOOKUP(DATI_COVID_REGIONE[[#This Row],[REGIONE]],$D$4:D21421,$H$4:H21421,"",0,-1),DATI_COVID_REGIONE[[#This Row],[GUARITI]])</f>
        <v>14</v>
      </c>
      <c r="L21422" cm="1">
        <f t="array" ref="L21422">IFERROR(DATI_COVID_REGIONE[[#This Row],[DECEDUTI]]-_xlfn.XLOOKUP(DATI_COVID_REGIONE[[#This Row],[REGIONE]],$D$4:D21421,$I$4:I21421,"",0,-1),DATI_COVID_REGIONE[[#This Row],[DECEDUTI]])</f>
        <v>0</v>
      </c>
      <c r="M21422">
        <f>IFERROR(_xlfn.XLOOKUP(DATI_COVID_REGIONE[[#This Row],[ID_UNIVOCO]],DATI_VACCINI_REGIONE[ID_UNIVOCO],DATI_VACCINI_REGIONE[PRIMA SOMMINISTRAZIONE],0,0,1)/DATI_COVID_REGIONE[[#This Row],[VAR. DECEDUTI]],0)</f>
        <v>0</v>
      </c>
    </row>
    <row r="21423" spans="1:13">
      <c r="A21423" t="s">
        <v>18032</v>
      </c>
      <c r="B21423" t="s">
        <v>639</v>
      </c>
      <c r="C21423" s="1">
        <v>44904</v>
      </c>
      <c r="D21423" t="s">
        <v>17327</v>
      </c>
      <c r="E21423">
        <v>61100</v>
      </c>
      <c r="F21423">
        <v>-208</v>
      </c>
      <c r="G21423">
        <v>1220</v>
      </c>
      <c r="H21423">
        <v>2507037</v>
      </c>
      <c r="I21423">
        <v>16055</v>
      </c>
      <c r="J21423">
        <v>2584192</v>
      </c>
      <c r="K21423" cm="1">
        <f t="array" ref="K21423">IFERROR(DATI_COVID_REGIONE[[#This Row],[GUARITI]]-_xlfn.XLOOKUP(DATI_COVID_REGIONE[[#This Row],[REGIONE]],$D$4:D21422,$H$4:H21422,"",0,-1),DATI_COVID_REGIONE[[#This Row],[GUARITI]])</f>
        <v>1425</v>
      </c>
      <c r="L21423" cm="1">
        <f t="array" ref="L21423">IFERROR(DATI_COVID_REGIONE[[#This Row],[DECEDUTI]]-_xlfn.XLOOKUP(DATI_COVID_REGIONE[[#This Row],[REGIONE]],$D$4:D21422,$I$4:I21422,"",0,-1),DATI_COVID_REGIONE[[#This Row],[DECEDUTI]])</f>
        <v>3</v>
      </c>
      <c r="M21423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21424" spans="1:13">
      <c r="A21424" t="s">
        <v>707</v>
      </c>
      <c r="B21424" t="s">
        <v>639</v>
      </c>
      <c r="C21424" s="1">
        <v>44905</v>
      </c>
      <c r="D21424" t="s">
        <v>9</v>
      </c>
      <c r="E21424">
        <v>18868</v>
      </c>
      <c r="F21424">
        <v>-87</v>
      </c>
      <c r="G21424">
        <v>1264</v>
      </c>
      <c r="H21424">
        <v>599072</v>
      </c>
      <c r="I21424">
        <v>3783</v>
      </c>
      <c r="J21424">
        <v>621723</v>
      </c>
      <c r="K21424" cm="1">
        <f t="array" ref="K21424">IFERROR(DATI_COVID_REGIONE[[#This Row],[GUARITI]]-_xlfn.XLOOKUP(DATI_COVID_REGIONE[[#This Row],[REGIONE]],$D$4:D21423,$H$4:H21423,"",0,-1),DATI_COVID_REGIONE[[#This Row],[GUARITI]])</f>
        <v>1350</v>
      </c>
      <c r="L21424" cm="1">
        <f t="array" ref="L21424">IFERROR(DATI_COVID_REGIONE[[#This Row],[DECEDUTI]]-_xlfn.XLOOKUP(DATI_COVID_REGIONE[[#This Row],[REGIONE]],$D$4:D21423,$I$4:I21423,"",0,-1),DATI_COVID_REGIONE[[#This Row],[DECEDUTI]])</f>
        <v>1</v>
      </c>
      <c r="M21424">
        <f>IFERROR(_xlfn.XLOOKUP(DATI_COVID_REGIONE[[#This Row],[ID_UNIVOCO]],DATI_VACCINI_REGIONE[ID_UNIVOCO],DATI_VACCINI_REGIONE[PRIMA SOMMINISTRAZIONE],0,0,1)/DATI_COVID_REGIONE[[#This Row],[VAR. DECEDUTI]],0)</f>
        <v>0</v>
      </c>
    </row>
    <row r="21425" spans="1:13">
      <c r="A21425" t="s">
        <v>1539</v>
      </c>
      <c r="B21425" t="s">
        <v>639</v>
      </c>
      <c r="C21425" s="1">
        <v>44905</v>
      </c>
      <c r="D21425" t="s">
        <v>860</v>
      </c>
      <c r="E21425">
        <v>6298</v>
      </c>
      <c r="F21425">
        <v>68</v>
      </c>
      <c r="G21425">
        <v>158</v>
      </c>
      <c r="H21425">
        <v>186689</v>
      </c>
      <c r="I21425">
        <v>1005</v>
      </c>
      <c r="J21425">
        <v>193992</v>
      </c>
      <c r="K21425" cm="1">
        <f t="array" ref="K21425">IFERROR(DATI_COVID_REGIONE[[#This Row],[GUARITI]]-_xlfn.XLOOKUP(DATI_COVID_REGIONE[[#This Row],[REGIONE]],$D$4:D21424,$H$4:H21424,"",0,-1),DATI_COVID_REGIONE[[#This Row],[GUARITI]])</f>
        <v>88</v>
      </c>
      <c r="L21425" cm="1">
        <f t="array" ref="L21425">IFERROR(DATI_COVID_REGIONE[[#This Row],[DECEDUTI]]-_xlfn.XLOOKUP(DATI_COVID_REGIONE[[#This Row],[REGIONE]],$D$4:D21424,$I$4:I21424,"",0,-1),DATI_COVID_REGIONE[[#This Row],[DECEDUTI]])</f>
        <v>2</v>
      </c>
      <c r="M21425">
        <f>IFERROR(_xlfn.XLOOKUP(DATI_COVID_REGIONE[[#This Row],[ID_UNIVOCO]],DATI_VACCINI_REGIONE[ID_UNIVOCO],DATI_VACCINI_REGIONE[PRIMA SOMMINISTRAZIONE],0,0,1)/DATI_COVID_REGIONE[[#This Row],[VAR. DECEDUTI]],0)</f>
        <v>0</v>
      </c>
    </row>
    <row r="21426" spans="1:13">
      <c r="A21426" t="s">
        <v>3086</v>
      </c>
      <c r="B21426" t="s">
        <v>639</v>
      </c>
      <c r="C21426" s="1">
        <v>44905</v>
      </c>
      <c r="D21426" t="s">
        <v>2388</v>
      </c>
      <c r="E21426">
        <v>8302</v>
      </c>
      <c r="F21426">
        <v>330</v>
      </c>
      <c r="G21426">
        <v>914</v>
      </c>
      <c r="H21426">
        <v>592545</v>
      </c>
      <c r="I21426">
        <v>3143</v>
      </c>
      <c r="J21426">
        <v>603990</v>
      </c>
      <c r="K21426" cm="1">
        <f t="array" ref="K21426">IFERROR(DATI_COVID_REGIONE[[#This Row],[GUARITI]]-_xlfn.XLOOKUP(DATI_COVID_REGIONE[[#This Row],[REGIONE]],$D$4:D21425,$H$4:H21425,"",0,-1),DATI_COVID_REGIONE[[#This Row],[GUARITI]])</f>
        <v>583</v>
      </c>
      <c r="L21426" cm="1">
        <f t="array" ref="L21426">IFERROR(DATI_COVID_REGIONE[[#This Row],[DECEDUTI]]-_xlfn.XLOOKUP(DATI_COVID_REGIONE[[#This Row],[REGIONE]],$D$4:D21425,$I$4:I21425,"",0,-1),DATI_COVID_REGIONE[[#This Row],[DECEDUTI]])</f>
        <v>1</v>
      </c>
      <c r="M21426">
        <f>IFERROR(_xlfn.XLOOKUP(DATI_COVID_REGIONE[[#This Row],[ID_UNIVOCO]],DATI_VACCINI_REGIONE[ID_UNIVOCO],DATI_VACCINI_REGIONE[PRIMA SOMMINISTRAZIONE],0,0,1)/DATI_COVID_REGIONE[[#This Row],[VAR. DECEDUTI]],0)</f>
        <v>0</v>
      </c>
    </row>
    <row r="21427" spans="1:13">
      <c r="A21427" t="s">
        <v>3955</v>
      </c>
      <c r="B21427" t="s">
        <v>639</v>
      </c>
      <c r="C21427" s="1">
        <v>44905</v>
      </c>
      <c r="D21427" t="s">
        <v>3245</v>
      </c>
      <c r="E21427">
        <v>47268</v>
      </c>
      <c r="F21427">
        <v>763</v>
      </c>
      <c r="G21427">
        <v>3096</v>
      </c>
      <c r="H21427">
        <v>2313757</v>
      </c>
      <c r="I21427">
        <v>11435</v>
      </c>
      <c r="J21427">
        <v>2372460</v>
      </c>
      <c r="K21427" cm="1">
        <f t="array" ref="K21427">IFERROR(DATI_COVID_REGIONE[[#This Row],[GUARITI]]-_xlfn.XLOOKUP(DATI_COVID_REGIONE[[#This Row],[REGIONE]],$D$4:D21426,$H$4:H21426,"",0,-1),DATI_COVID_REGIONE[[#This Row],[GUARITI]])</f>
        <v>2327</v>
      </c>
      <c r="L21427" cm="1">
        <f t="array" ref="L21427">IFERROR(DATI_COVID_REGIONE[[#This Row],[DECEDUTI]]-_xlfn.XLOOKUP(DATI_COVID_REGIONE[[#This Row],[REGIONE]],$D$4:D21426,$I$4:I21426,"",0,-1),DATI_COVID_REGIONE[[#This Row],[DECEDUTI]])</f>
        <v>6</v>
      </c>
      <c r="M21427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428" spans="1:13">
      <c r="A21428" t="s">
        <v>4866</v>
      </c>
      <c r="B21428" t="s">
        <v>639</v>
      </c>
      <c r="C21428" s="1">
        <v>44905</v>
      </c>
      <c r="D21428" t="s">
        <v>4157</v>
      </c>
      <c r="E21428">
        <v>40634</v>
      </c>
      <c r="F21428">
        <v>-1538</v>
      </c>
      <c r="G21428">
        <v>1643</v>
      </c>
      <c r="H21428">
        <v>2011991</v>
      </c>
      <c r="I21428">
        <v>18663</v>
      </c>
      <c r="J21428">
        <v>2071288</v>
      </c>
      <c r="K21428" cm="1">
        <f t="array" ref="K21428">IFERROR(DATI_COVID_REGIONE[[#This Row],[GUARITI]]-_xlfn.XLOOKUP(DATI_COVID_REGIONE[[#This Row],[REGIONE]],$D$4:D21427,$H$4:H21427,"",0,-1),DATI_COVID_REGIONE[[#This Row],[GUARITI]])</f>
        <v>3166</v>
      </c>
      <c r="L21428" cm="1">
        <f t="array" ref="L21428">IFERROR(DATI_COVID_REGIONE[[#This Row],[DECEDUTI]]-_xlfn.XLOOKUP(DATI_COVID_REGIONE[[#This Row],[REGIONE]],$D$4:D21427,$I$4:I21427,"",0,-1),DATI_COVID_REGIONE[[#This Row],[DECEDUTI]])</f>
        <v>14</v>
      </c>
      <c r="M21428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21429" spans="1:13">
      <c r="A21429" t="s">
        <v>5781</v>
      </c>
      <c r="B21429" t="s">
        <v>639</v>
      </c>
      <c r="C21429" s="1">
        <v>44905</v>
      </c>
      <c r="D21429" t="s">
        <v>5105</v>
      </c>
      <c r="E21429">
        <v>8870</v>
      </c>
      <c r="F21429">
        <v>409</v>
      </c>
      <c r="G21429">
        <v>941</v>
      </c>
      <c r="H21429">
        <v>540898</v>
      </c>
      <c r="I21429">
        <v>5747</v>
      </c>
      <c r="J21429">
        <v>555515</v>
      </c>
      <c r="K21429" cm="1">
        <f t="array" ref="K21429">IFERROR(DATI_COVID_REGIONE[[#This Row],[GUARITI]]-_xlfn.XLOOKUP(DATI_COVID_REGIONE[[#This Row],[REGIONE]],$D$4:D21428,$H$4:H21428,"",0,-1),DATI_COVID_REGIONE[[#This Row],[GUARITI]])</f>
        <v>525</v>
      </c>
      <c r="L21429" cm="1">
        <f t="array" ref="L21429">IFERROR(DATI_COVID_REGIONE[[#This Row],[DECEDUTI]]-_xlfn.XLOOKUP(DATI_COVID_REGIONE[[#This Row],[REGIONE]],$D$4:D21428,$I$4:I21428,"",0,-1),DATI_COVID_REGIONE[[#This Row],[DECEDUTI]])</f>
        <v>7</v>
      </c>
      <c r="M21429">
        <f>IFERROR(_xlfn.XLOOKUP(DATI_COVID_REGIONE[[#This Row],[ID_UNIVOCO]],DATI_VACCINI_REGIONE[ID_UNIVOCO],DATI_VACCINI_REGIONE[PRIMA SOMMINISTRAZIONE],0,0,1)/DATI_COVID_REGIONE[[#This Row],[VAR. DECEDUTI]],0)</f>
        <v>0</v>
      </c>
    </row>
    <row r="21430" spans="1:13">
      <c r="A21430" t="s">
        <v>6666</v>
      </c>
      <c r="B21430" t="s">
        <v>639</v>
      </c>
      <c r="C21430" s="1">
        <v>44905</v>
      </c>
      <c r="D21430" t="s">
        <v>5953</v>
      </c>
      <c r="E21430">
        <v>53742</v>
      </c>
      <c r="F21430">
        <v>505</v>
      </c>
      <c r="G21430">
        <v>3070</v>
      </c>
      <c r="H21430">
        <v>2219267</v>
      </c>
      <c r="I21430">
        <v>12431</v>
      </c>
      <c r="J21430">
        <v>2285440</v>
      </c>
      <c r="K21430" cm="1">
        <f t="array" ref="K21430">IFERROR(DATI_COVID_REGIONE[[#This Row],[GUARITI]]-_xlfn.XLOOKUP(DATI_COVID_REGIONE[[#This Row],[REGIONE]],$D$4:D21429,$H$4:H21429,"",0,-1),DATI_COVID_REGIONE[[#This Row],[GUARITI]])</f>
        <v>2556</v>
      </c>
      <c r="L21430" cm="1">
        <f t="array" ref="L21430">IFERROR(DATI_COVID_REGIONE[[#This Row],[DECEDUTI]]-_xlfn.XLOOKUP(DATI_COVID_REGIONE[[#This Row],[REGIONE]],$D$4:D21429,$I$4:I21429,"",0,-1),DATI_COVID_REGIONE[[#This Row],[DECEDUTI]])</f>
        <v>9</v>
      </c>
      <c r="M21430">
        <f>IFERROR(_xlfn.XLOOKUP(DATI_COVID_REGIONE[[#This Row],[ID_UNIVOCO]],DATI_VACCINI_REGIONE[ID_UNIVOCO],DATI_VACCINI_REGIONE[PRIMA SOMMINISTRAZIONE],0,0,1)/DATI_COVID_REGIONE[[#This Row],[VAR. DECEDUTI]],0)</f>
        <v>1.5555555555555556</v>
      </c>
    </row>
    <row r="21431" spans="1:13">
      <c r="A21431" t="s">
        <v>7603</v>
      </c>
      <c r="B21431" t="s">
        <v>639</v>
      </c>
      <c r="C21431" s="1">
        <v>44905</v>
      </c>
      <c r="D21431" t="s">
        <v>6903</v>
      </c>
      <c r="E21431">
        <v>10488</v>
      </c>
      <c r="F21431">
        <v>-42</v>
      </c>
      <c r="G21431">
        <v>1161</v>
      </c>
      <c r="H21431">
        <v>624285</v>
      </c>
      <c r="I21431">
        <v>5693</v>
      </c>
      <c r="J21431">
        <v>640466</v>
      </c>
      <c r="K21431" cm="1">
        <f t="array" ref="K21431">IFERROR(DATI_COVID_REGIONE[[#This Row],[GUARITI]]-_xlfn.XLOOKUP(DATI_COVID_REGIONE[[#This Row],[REGIONE]],$D$4:D21430,$H$4:H21430,"",0,-1),DATI_COVID_REGIONE[[#This Row],[GUARITI]])</f>
        <v>1200</v>
      </c>
      <c r="L21431" cm="1">
        <f t="array" ref="L21431">IFERROR(DATI_COVID_REGIONE[[#This Row],[DECEDUTI]]-_xlfn.XLOOKUP(DATI_COVID_REGIONE[[#This Row],[REGIONE]],$D$4:D21430,$I$4:I21430,"",0,-1),DATI_COVID_REGIONE[[#This Row],[DECEDUTI]])</f>
        <v>3</v>
      </c>
      <c r="M21431">
        <f>IFERROR(_xlfn.XLOOKUP(DATI_COVID_REGIONE[[#This Row],[ID_UNIVOCO]],DATI_VACCINI_REGIONE[ID_UNIVOCO],DATI_VACCINI_REGIONE[PRIMA SOMMINISTRAZIONE],0,0,1)/DATI_COVID_REGIONE[[#This Row],[VAR. DECEDUTI]],0)</f>
        <v>2</v>
      </c>
    </row>
    <row r="21432" spans="1:13">
      <c r="A21432" t="s">
        <v>8518</v>
      </c>
      <c r="B21432" t="s">
        <v>639</v>
      </c>
      <c r="C21432" s="1">
        <v>44905</v>
      </c>
      <c r="D21432" t="s">
        <v>7805</v>
      </c>
      <c r="E21432">
        <v>67090</v>
      </c>
      <c r="F21432">
        <v>-6585</v>
      </c>
      <c r="G21432">
        <v>5352</v>
      </c>
      <c r="H21432">
        <v>3892275</v>
      </c>
      <c r="I21432">
        <v>44129</v>
      </c>
      <c r="J21432">
        <v>4003494</v>
      </c>
      <c r="K21432" cm="1">
        <f t="array" ref="K21432">IFERROR(DATI_COVID_REGIONE[[#This Row],[GUARITI]]-_xlfn.XLOOKUP(DATI_COVID_REGIONE[[#This Row],[REGIONE]],$D$4:D21431,$H$4:H21431,"",0,-1),DATI_COVID_REGIONE[[#This Row],[GUARITI]])</f>
        <v>11915</v>
      </c>
      <c r="L21432" cm="1">
        <f t="array" ref="L21432">IFERROR(DATI_COVID_REGIONE[[#This Row],[DECEDUTI]]-_xlfn.XLOOKUP(DATI_COVID_REGIONE[[#This Row],[REGIONE]],$D$4:D21431,$I$4:I21431,"",0,-1),DATI_COVID_REGIONE[[#This Row],[DECEDUTI]])</f>
        <v>22</v>
      </c>
      <c r="M21432">
        <f>IFERROR(_xlfn.XLOOKUP(DATI_COVID_REGIONE[[#This Row],[ID_UNIVOCO]],DATI_VACCINI_REGIONE[ID_UNIVOCO],DATI_VACCINI_REGIONE[PRIMA SOMMINISTRAZIONE],0,0,1)/DATI_COVID_REGIONE[[#This Row],[VAR. DECEDUTI]],0)</f>
        <v>0.90909090909090906</v>
      </c>
    </row>
    <row r="21433" spans="1:13">
      <c r="A21433" t="s">
        <v>9495</v>
      </c>
      <c r="B21433" t="s">
        <v>639</v>
      </c>
      <c r="C21433" s="1">
        <v>44905</v>
      </c>
      <c r="D21433" t="s">
        <v>8790</v>
      </c>
      <c r="E21433">
        <v>8492</v>
      </c>
      <c r="F21433">
        <v>192</v>
      </c>
      <c r="G21433">
        <v>1363</v>
      </c>
      <c r="H21433">
        <v>676520</v>
      </c>
      <c r="I21433">
        <v>4228</v>
      </c>
      <c r="J21433">
        <v>689240</v>
      </c>
      <c r="K21433" cm="1">
        <f t="array" ref="K21433">IFERROR(DATI_COVID_REGIONE[[#This Row],[GUARITI]]-_xlfn.XLOOKUP(DATI_COVID_REGIONE[[#This Row],[REGIONE]],$D$4:D21432,$H$4:H21432,"",0,-1),DATI_COVID_REGIONE[[#This Row],[GUARITI]])</f>
        <v>1169</v>
      </c>
      <c r="L21433" cm="1">
        <f t="array" ref="L21433">IFERROR(DATI_COVID_REGIONE[[#This Row],[DECEDUTI]]-_xlfn.XLOOKUP(DATI_COVID_REGIONE[[#This Row],[REGIONE]],$D$4:D21432,$I$4:I21432,"",0,-1),DATI_COVID_REGIONE[[#This Row],[DECEDUTI]])</f>
        <v>2</v>
      </c>
      <c r="M21433">
        <f>IFERROR(_xlfn.XLOOKUP(DATI_COVID_REGIONE[[#This Row],[ID_UNIVOCO]],DATI_VACCINI_REGIONE[ID_UNIVOCO],DATI_VACCINI_REGIONE[PRIMA SOMMINISTRAZIONE],0,0,1)/DATI_COVID_REGIONE[[#This Row],[VAR. DECEDUTI]],0)</f>
        <v>0</v>
      </c>
    </row>
    <row r="21434" spans="1:13">
      <c r="A21434" t="s">
        <v>10330</v>
      </c>
      <c r="B21434" t="s">
        <v>639</v>
      </c>
      <c r="C21434" s="1">
        <v>44905</v>
      </c>
      <c r="D21434" t="s">
        <v>9671</v>
      </c>
      <c r="E21434">
        <v>5729</v>
      </c>
      <c r="F21434">
        <v>4</v>
      </c>
      <c r="G21434">
        <v>99</v>
      </c>
      <c r="H21434">
        <v>91297</v>
      </c>
      <c r="I21434">
        <v>698</v>
      </c>
      <c r="J21434">
        <v>97724</v>
      </c>
      <c r="K21434" cm="1">
        <f t="array" ref="K21434">IFERROR(DATI_COVID_REGIONE[[#This Row],[GUARITI]]-_xlfn.XLOOKUP(DATI_COVID_REGIONE[[#This Row],[REGIONE]],$D$4:D21433,$H$4:H21433,"",0,-1),DATI_COVID_REGIONE[[#This Row],[GUARITI]])</f>
        <v>95</v>
      </c>
      <c r="L21434" cm="1">
        <f t="array" ref="L21434">IFERROR(DATI_COVID_REGIONE[[#This Row],[DECEDUTI]]-_xlfn.XLOOKUP(DATI_COVID_REGIONE[[#This Row],[REGIONE]],$D$4:D21433,$I$4:I21433,"",0,-1),DATI_COVID_REGIONE[[#This Row],[DECEDUTI]])</f>
        <v>0</v>
      </c>
      <c r="M21434">
        <f>IFERROR(_xlfn.XLOOKUP(DATI_COVID_REGIONE[[#This Row],[ID_UNIVOCO]],DATI_VACCINI_REGIONE[ID_UNIVOCO],DATI_VACCINI_REGIONE[PRIMA SOMMINISTRAZIONE],0,0,1)/DATI_COVID_REGIONE[[#This Row],[VAR. DECEDUTI]],0)</f>
        <v>0</v>
      </c>
    </row>
    <row r="21435" spans="1:13">
      <c r="A21435" t="s">
        <v>25194</v>
      </c>
      <c r="B21435" t="s">
        <v>639</v>
      </c>
      <c r="C21435" s="1">
        <v>44905</v>
      </c>
      <c r="D21435" t="s">
        <v>1662</v>
      </c>
      <c r="E21435">
        <v>1072</v>
      </c>
      <c r="F21435">
        <v>79</v>
      </c>
      <c r="G21435">
        <v>137</v>
      </c>
      <c r="H21435">
        <v>285650</v>
      </c>
      <c r="I21435">
        <v>1594</v>
      </c>
      <c r="J21435">
        <v>288316</v>
      </c>
      <c r="K21435" cm="1">
        <f t="array" ref="K21435">IFERROR(DATI_COVID_REGIONE[[#This Row],[GUARITI]]-_xlfn.XLOOKUP(DATI_COVID_REGIONE[[#This Row],[REGIONE]],$D$4:D21434,$H$4:H21434,"",0,-1),DATI_COVID_REGIONE[[#This Row],[GUARITI]])</f>
        <v>58</v>
      </c>
      <c r="L21435" cm="1">
        <f t="array" ref="L21435">IFERROR(DATI_COVID_REGIONE[[#This Row],[DECEDUTI]]-_xlfn.XLOOKUP(DATI_COVID_REGIONE[[#This Row],[REGIONE]],$D$4:D21434,$I$4:I21434,"",0,-1),DATI_COVID_REGIONE[[#This Row],[DECEDUTI]])</f>
        <v>0</v>
      </c>
      <c r="M21435">
        <f>IFERROR(_xlfn.XLOOKUP(DATI_COVID_REGIONE[[#This Row],[ID_UNIVOCO]],DATI_VACCINI_REGIONE[ID_UNIVOCO],DATI_VACCINI_REGIONE[PRIMA SOMMINISTRAZIONE],0,0,1)/DATI_COVID_REGIONE[[#This Row],[VAR. DECEDUTI]],0)</f>
        <v>0</v>
      </c>
    </row>
    <row r="21436" spans="1:13">
      <c r="A21436" t="s">
        <v>15663</v>
      </c>
      <c r="B21436" t="s">
        <v>639</v>
      </c>
      <c r="C21436" s="1">
        <v>44905</v>
      </c>
      <c r="D21436" t="s">
        <v>15006</v>
      </c>
      <c r="E21436">
        <v>1328</v>
      </c>
      <c r="F21436">
        <v>-79</v>
      </c>
      <c r="G21436">
        <v>142</v>
      </c>
      <c r="H21436">
        <v>235175</v>
      </c>
      <c r="I21436">
        <v>1628</v>
      </c>
      <c r="J21436">
        <v>238131</v>
      </c>
      <c r="K21436" cm="1">
        <f t="array" ref="K21436">IFERROR(DATI_COVID_REGIONE[[#This Row],[GUARITI]]-_xlfn.XLOOKUP(DATI_COVID_REGIONE[[#This Row],[REGIONE]],$D$4:D21435,$H$4:H21435,"",0,-1),DATI_COVID_REGIONE[[#This Row],[GUARITI]])</f>
        <v>221</v>
      </c>
      <c r="L21436" cm="1">
        <f t="array" ref="L21436">IFERROR(DATI_COVID_REGIONE[[#This Row],[DECEDUTI]]-_xlfn.XLOOKUP(DATI_COVID_REGIONE[[#This Row],[REGIONE]],$D$4:D21435,$I$4:I21435,"",0,-1),DATI_COVID_REGIONE[[#This Row],[DECEDUTI]])</f>
        <v>0</v>
      </c>
      <c r="M21436">
        <f>IFERROR(_xlfn.XLOOKUP(DATI_COVID_REGIONE[[#This Row],[ID_UNIVOCO]],DATI_VACCINI_REGIONE[ID_UNIVOCO],DATI_VACCINI_REGIONE[PRIMA SOMMINISTRAZIONE],0,0,1)/DATI_COVID_REGIONE[[#This Row],[VAR. DECEDUTI]],0)</f>
        <v>0</v>
      </c>
    </row>
    <row r="21437" spans="1:13">
      <c r="A21437" t="s">
        <v>11171</v>
      </c>
      <c r="B21437" t="s">
        <v>639</v>
      </c>
      <c r="C21437" s="1">
        <v>44905</v>
      </c>
      <c r="D21437" t="s">
        <v>10460</v>
      </c>
      <c r="E21437">
        <v>40762</v>
      </c>
      <c r="F21437">
        <v>-607</v>
      </c>
      <c r="G21437">
        <v>2360</v>
      </c>
      <c r="H21437">
        <v>1624664</v>
      </c>
      <c r="I21437">
        <v>13742</v>
      </c>
      <c r="J21437">
        <v>1679168</v>
      </c>
      <c r="K21437" cm="1">
        <f t="array" ref="K21437">IFERROR(DATI_COVID_REGIONE[[#This Row],[GUARITI]]-_xlfn.XLOOKUP(DATI_COVID_REGIONE[[#This Row],[REGIONE]],$D$4:D21436,$H$4:H21436,"",0,-1),DATI_COVID_REGIONE[[#This Row],[GUARITI]])</f>
        <v>2965</v>
      </c>
      <c r="L21437" cm="1">
        <f t="array" ref="L21437">IFERROR(DATI_COVID_REGIONE[[#This Row],[DECEDUTI]]-_xlfn.XLOOKUP(DATI_COVID_REGIONE[[#This Row],[REGIONE]],$D$4:D21436,$I$4:I21436,"",0,-1),DATI_COVID_REGIONE[[#This Row],[DECEDUTI]])</f>
        <v>2</v>
      </c>
      <c r="M21437">
        <f>IFERROR(_xlfn.XLOOKUP(DATI_COVID_REGIONE[[#This Row],[ID_UNIVOCO]],DATI_VACCINI_REGIONE[ID_UNIVOCO],DATI_VACCINI_REGIONE[PRIMA SOMMINISTRAZIONE],0,0,1)/DATI_COVID_REGIONE[[#This Row],[VAR. DECEDUTI]],0)</f>
        <v>1</v>
      </c>
    </row>
    <row r="21438" spans="1:13">
      <c r="A21438" t="s">
        <v>12123</v>
      </c>
      <c r="B21438" t="s">
        <v>639</v>
      </c>
      <c r="C21438" s="1">
        <v>44905</v>
      </c>
      <c r="D21438" t="s">
        <v>11413</v>
      </c>
      <c r="E21438">
        <v>18064</v>
      </c>
      <c r="F21438">
        <v>302</v>
      </c>
      <c r="G21438">
        <v>2051</v>
      </c>
      <c r="H21438">
        <v>1543342</v>
      </c>
      <c r="I21438">
        <v>9320</v>
      </c>
      <c r="J21438">
        <v>1570726</v>
      </c>
      <c r="K21438" cm="1">
        <f t="array" ref="K21438">IFERROR(DATI_COVID_REGIONE[[#This Row],[GUARITI]]-_xlfn.XLOOKUP(DATI_COVID_REGIONE[[#This Row],[REGIONE]],$D$4:D21437,$H$4:H21437,"",0,-1),DATI_COVID_REGIONE[[#This Row],[GUARITI]])</f>
        <v>1742</v>
      </c>
      <c r="L21438" cm="1">
        <f t="array" ref="L21438">IFERROR(DATI_COVID_REGIONE[[#This Row],[DECEDUTI]]-_xlfn.XLOOKUP(DATI_COVID_REGIONE[[#This Row],[REGIONE]],$D$4:D21437,$I$4:I21437,"",0,-1),DATI_COVID_REGIONE[[#This Row],[DECEDUTI]])</f>
        <v>7</v>
      </c>
      <c r="M21438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1439" spans="1:13">
      <c r="A21439" t="s">
        <v>13023</v>
      </c>
      <c r="B21439" t="s">
        <v>639</v>
      </c>
      <c r="C21439" s="1">
        <v>44905</v>
      </c>
      <c r="D21439" t="s">
        <v>12318</v>
      </c>
      <c r="E21439">
        <v>6674</v>
      </c>
      <c r="F21439">
        <v>418</v>
      </c>
      <c r="G21439">
        <v>535</v>
      </c>
      <c r="H21439">
        <v>480293</v>
      </c>
      <c r="I21439">
        <v>2854</v>
      </c>
      <c r="J21439">
        <v>489821</v>
      </c>
      <c r="K21439" cm="1">
        <f t="array" ref="K21439">IFERROR(DATI_COVID_REGIONE[[#This Row],[GUARITI]]-_xlfn.XLOOKUP(DATI_COVID_REGIONE[[#This Row],[REGIONE]],$D$4:D21438,$H$4:H21438,"",0,-1),DATI_COVID_REGIONE[[#This Row],[GUARITI]])</f>
        <v>116</v>
      </c>
      <c r="L21439" cm="1">
        <f t="array" ref="L21439">IFERROR(DATI_COVID_REGIONE[[#This Row],[DECEDUTI]]-_xlfn.XLOOKUP(DATI_COVID_REGIONE[[#This Row],[REGIONE]],$D$4:D21438,$I$4:I21438,"",0,-1),DATI_COVID_REGIONE[[#This Row],[DECEDUTI]])</f>
        <v>1</v>
      </c>
      <c r="M21439">
        <f>IFERROR(_xlfn.XLOOKUP(DATI_COVID_REGIONE[[#This Row],[ID_UNIVOCO]],DATI_VACCINI_REGIONE[ID_UNIVOCO],DATI_VACCINI_REGIONE[PRIMA SOMMINISTRAZIONE],0,0,1)/DATI_COVID_REGIONE[[#This Row],[VAR. DECEDUTI]],0)</f>
        <v>1</v>
      </c>
    </row>
    <row r="21440" spans="1:13">
      <c r="A21440" t="s">
        <v>13919</v>
      </c>
      <c r="B21440" t="s">
        <v>639</v>
      </c>
      <c r="C21440" s="1">
        <v>44905</v>
      </c>
      <c r="D21440" t="s">
        <v>13206</v>
      </c>
      <c r="E21440">
        <v>30936</v>
      </c>
      <c r="F21440">
        <v>1038</v>
      </c>
      <c r="G21440">
        <v>2114</v>
      </c>
      <c r="H21440">
        <v>1706079</v>
      </c>
      <c r="I21440">
        <v>12368</v>
      </c>
      <c r="J21440">
        <v>1749383</v>
      </c>
      <c r="K21440" cm="1">
        <f t="array" ref="K21440">IFERROR(DATI_COVID_REGIONE[[#This Row],[GUARITI]]-_xlfn.XLOOKUP(DATI_COVID_REGIONE[[#This Row],[REGIONE]],$D$4:D21439,$H$4:H21439,"",0,-1),DATI_COVID_REGIONE[[#This Row],[GUARITI]])</f>
        <v>1069</v>
      </c>
      <c r="L21440" cm="1">
        <f t="array" ref="L21440">IFERROR(DATI_COVID_REGIONE[[#This Row],[DECEDUTI]]-_xlfn.XLOOKUP(DATI_COVID_REGIONE[[#This Row],[REGIONE]],$D$4:D21439,$I$4:I21439,"",0,-1),DATI_COVID_REGIONE[[#This Row],[DECEDUTI]])</f>
        <v>7</v>
      </c>
      <c r="M21440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1441" spans="1:13">
      <c r="A21441" t="s">
        <v>14805</v>
      </c>
      <c r="B21441" t="s">
        <v>639</v>
      </c>
      <c r="C21441" s="1">
        <v>44905</v>
      </c>
      <c r="D21441" t="s">
        <v>14104</v>
      </c>
      <c r="E21441">
        <v>72396</v>
      </c>
      <c r="F21441">
        <v>751</v>
      </c>
      <c r="G21441">
        <v>2293</v>
      </c>
      <c r="H21441">
        <v>1460924</v>
      </c>
      <c r="I21441">
        <v>11237</v>
      </c>
      <c r="J21441">
        <v>1544557</v>
      </c>
      <c r="K21441" cm="1">
        <f t="array" ref="K21441">IFERROR(DATI_COVID_REGIONE[[#This Row],[GUARITI]]-_xlfn.XLOOKUP(DATI_COVID_REGIONE[[#This Row],[REGIONE]],$D$4:D21440,$H$4:H21440,"",0,-1),DATI_COVID_REGIONE[[#This Row],[GUARITI]])</f>
        <v>1540</v>
      </c>
      <c r="L21441" cm="1">
        <f t="array" ref="L21441">IFERROR(DATI_COVID_REGIONE[[#This Row],[DECEDUTI]]-_xlfn.XLOOKUP(DATI_COVID_REGIONE[[#This Row],[REGIONE]],$D$4:D21440,$I$4:I21440,"",0,-1),DATI_COVID_REGIONE[[#This Row],[DECEDUTI]])</f>
        <v>2</v>
      </c>
      <c r="M21441">
        <f>IFERROR(_xlfn.XLOOKUP(DATI_COVID_REGIONE[[#This Row],[ID_UNIVOCO]],DATI_VACCINI_REGIONE[ID_UNIVOCO],DATI_VACCINI_REGIONE[PRIMA SOMMINISTRAZIONE],0,0,1)/DATI_COVID_REGIONE[[#This Row],[VAR. DECEDUTI]],0)</f>
        <v>2</v>
      </c>
    </row>
    <row r="21442" spans="1:13">
      <c r="A21442" t="s">
        <v>16492</v>
      </c>
      <c r="B21442" t="s">
        <v>639</v>
      </c>
      <c r="C21442" s="1">
        <v>44905</v>
      </c>
      <c r="D21442" t="s">
        <v>15809</v>
      </c>
      <c r="E21442">
        <v>4188</v>
      </c>
      <c r="F21442">
        <v>-84</v>
      </c>
      <c r="G21442">
        <v>486</v>
      </c>
      <c r="H21442">
        <v>414208</v>
      </c>
      <c r="I21442">
        <v>2282</v>
      </c>
      <c r="J21442">
        <v>420678</v>
      </c>
      <c r="K21442" cm="1">
        <f t="array" ref="K21442">IFERROR(DATI_COVID_REGIONE[[#This Row],[GUARITI]]-_xlfn.XLOOKUP(DATI_COVID_REGIONE[[#This Row],[REGIONE]],$D$4:D21441,$H$4:H21441,"",0,-1),DATI_COVID_REGIONE[[#This Row],[GUARITI]])</f>
        <v>570</v>
      </c>
      <c r="L21442" cm="1">
        <f t="array" ref="L21442">IFERROR(DATI_COVID_REGIONE[[#This Row],[DECEDUTI]]-_xlfn.XLOOKUP(DATI_COVID_REGIONE[[#This Row],[REGIONE]],$D$4:D21441,$I$4:I21441,"",0,-1),DATI_COVID_REGIONE[[#This Row],[DECEDUTI]])</f>
        <v>0</v>
      </c>
      <c r="M21442">
        <f>IFERROR(_xlfn.XLOOKUP(DATI_COVID_REGIONE[[#This Row],[ID_UNIVOCO]],DATI_VACCINI_REGIONE[ID_UNIVOCO],DATI_VACCINI_REGIONE[PRIMA SOMMINISTRAZIONE],0,0,1)/DATI_COVID_REGIONE[[#This Row],[VAR. DECEDUTI]],0)</f>
        <v>0</v>
      </c>
    </row>
    <row r="21443" spans="1:13">
      <c r="A21443" t="s">
        <v>17268</v>
      </c>
      <c r="B21443" t="s">
        <v>639</v>
      </c>
      <c r="C21443" s="1">
        <v>44905</v>
      </c>
      <c r="D21443" t="s">
        <v>16642</v>
      </c>
      <c r="E21443">
        <v>830</v>
      </c>
      <c r="F21443">
        <v>-4</v>
      </c>
      <c r="G21443">
        <v>52</v>
      </c>
      <c r="H21443">
        <v>48046</v>
      </c>
      <c r="I21443">
        <v>560</v>
      </c>
      <c r="J21443">
        <v>49436</v>
      </c>
      <c r="K21443" cm="1">
        <f t="array" ref="K21443">IFERROR(DATI_COVID_REGIONE[[#This Row],[GUARITI]]-_xlfn.XLOOKUP(DATI_COVID_REGIONE[[#This Row],[REGIONE]],$D$4:D21442,$H$4:H21442,"",0,-1),DATI_COVID_REGIONE[[#This Row],[GUARITI]])</f>
        <v>56</v>
      </c>
      <c r="L21443" cm="1">
        <f t="array" ref="L21443">IFERROR(DATI_COVID_REGIONE[[#This Row],[DECEDUTI]]-_xlfn.XLOOKUP(DATI_COVID_REGIONE[[#This Row],[REGIONE]],$D$4:D21442,$I$4:I21442,"",0,-1),DATI_COVID_REGIONE[[#This Row],[DECEDUTI]])</f>
        <v>0</v>
      </c>
      <c r="M21443">
        <f>IFERROR(_xlfn.XLOOKUP(DATI_COVID_REGIONE[[#This Row],[ID_UNIVOCO]],DATI_VACCINI_REGIONE[ID_UNIVOCO],DATI_VACCINI_REGIONE[PRIMA SOMMINISTRAZIONE],0,0,1)/DATI_COVID_REGIONE[[#This Row],[VAR. DECEDUTI]],0)</f>
        <v>0</v>
      </c>
    </row>
    <row r="21444" spans="1:13">
      <c r="A21444" t="s">
        <v>18033</v>
      </c>
      <c r="B21444" t="s">
        <v>639</v>
      </c>
      <c r="C21444" s="1">
        <v>44905</v>
      </c>
      <c r="D21444" t="s">
        <v>17327</v>
      </c>
      <c r="E21444">
        <v>59995</v>
      </c>
      <c r="F21444">
        <v>-1105</v>
      </c>
      <c r="G21444">
        <v>4149</v>
      </c>
      <c r="H21444">
        <v>2512267</v>
      </c>
      <c r="I21444">
        <v>16079</v>
      </c>
      <c r="J21444">
        <v>2588341</v>
      </c>
      <c r="K21444" cm="1">
        <f t="array" ref="K21444">IFERROR(DATI_COVID_REGIONE[[#This Row],[GUARITI]]-_xlfn.XLOOKUP(DATI_COVID_REGIONE[[#This Row],[REGIONE]],$D$4:D21443,$H$4:H21443,"",0,-1),DATI_COVID_REGIONE[[#This Row],[GUARITI]])</f>
        <v>5230</v>
      </c>
      <c r="L21444" cm="1">
        <f t="array" ref="L21444">IFERROR(DATI_COVID_REGIONE[[#This Row],[DECEDUTI]]-_xlfn.XLOOKUP(DATI_COVID_REGIONE[[#This Row],[REGIONE]],$D$4:D21443,$I$4:I21443,"",0,-1),DATI_COVID_REGIONE[[#This Row],[DECEDUTI]])</f>
        <v>24</v>
      </c>
      <c r="M21444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445" spans="1:13">
      <c r="A21445" t="s">
        <v>25195</v>
      </c>
      <c r="B21445" t="s">
        <v>639</v>
      </c>
      <c r="C21445" s="1">
        <v>44906</v>
      </c>
      <c r="D21445" t="s">
        <v>9</v>
      </c>
      <c r="E21445">
        <v>19365</v>
      </c>
      <c r="F21445">
        <v>497</v>
      </c>
      <c r="G21445">
        <v>744</v>
      </c>
      <c r="H21445">
        <v>599319</v>
      </c>
      <c r="I21445">
        <v>3783</v>
      </c>
      <c r="J21445">
        <v>622467</v>
      </c>
      <c r="K21445" cm="1">
        <f t="array" ref="K21445">IFERROR(DATI_COVID_REGIONE[[#This Row],[GUARITI]]-_xlfn.XLOOKUP(DATI_COVID_REGIONE[[#This Row],[REGIONE]],$D$4:D21444,$H$4:H21444,"",0,-1),DATI_COVID_REGIONE[[#This Row],[GUARITI]])</f>
        <v>247</v>
      </c>
      <c r="L21445" cm="1">
        <f t="array" ref="L21445">IFERROR(DATI_COVID_REGIONE[[#This Row],[DECEDUTI]]-_xlfn.XLOOKUP(DATI_COVID_REGIONE[[#This Row],[REGIONE]],$D$4:D21444,$I$4:I21444,"",0,-1),DATI_COVID_REGIONE[[#This Row],[DECEDUTI]])</f>
        <v>0</v>
      </c>
      <c r="M21445">
        <f>IFERROR(_xlfn.XLOOKUP(DATI_COVID_REGIONE[[#This Row],[ID_UNIVOCO]],DATI_VACCINI_REGIONE[ID_UNIVOCO],DATI_VACCINI_REGIONE[PRIMA SOMMINISTRAZIONE],0,0,1)/DATI_COVID_REGIONE[[#This Row],[VAR. DECEDUTI]],0)</f>
        <v>0</v>
      </c>
    </row>
    <row r="21446" spans="1:13">
      <c r="A21446" t="s">
        <v>1540</v>
      </c>
      <c r="B21446" t="s">
        <v>639</v>
      </c>
      <c r="C21446" s="1">
        <v>44906</v>
      </c>
      <c r="D21446" t="s">
        <v>860</v>
      </c>
      <c r="E21446">
        <v>6377</v>
      </c>
      <c r="F21446">
        <v>79</v>
      </c>
      <c r="G21446">
        <v>116</v>
      </c>
      <c r="H21446">
        <v>186725</v>
      </c>
      <c r="I21446">
        <v>1006</v>
      </c>
      <c r="J21446">
        <v>194108</v>
      </c>
      <c r="K21446" cm="1">
        <f t="array" ref="K21446">IFERROR(DATI_COVID_REGIONE[[#This Row],[GUARITI]]-_xlfn.XLOOKUP(DATI_COVID_REGIONE[[#This Row],[REGIONE]],$D$4:D21445,$H$4:H21445,"",0,-1),DATI_COVID_REGIONE[[#This Row],[GUARITI]])</f>
        <v>36</v>
      </c>
      <c r="L21446" cm="1">
        <f t="array" ref="L21446">IFERROR(DATI_COVID_REGIONE[[#This Row],[DECEDUTI]]-_xlfn.XLOOKUP(DATI_COVID_REGIONE[[#This Row],[REGIONE]],$D$4:D21445,$I$4:I21445,"",0,-1),DATI_COVID_REGIONE[[#This Row],[DECEDUTI]])</f>
        <v>1</v>
      </c>
      <c r="M21446">
        <f>IFERROR(_xlfn.XLOOKUP(DATI_COVID_REGIONE[[#This Row],[ID_UNIVOCO]],DATI_VACCINI_REGIONE[ID_UNIVOCO],DATI_VACCINI_REGIONE[PRIMA SOMMINISTRAZIONE],0,0,1)/DATI_COVID_REGIONE[[#This Row],[VAR. DECEDUTI]],0)</f>
        <v>0</v>
      </c>
    </row>
    <row r="21447" spans="1:13">
      <c r="A21447" t="s">
        <v>3087</v>
      </c>
      <c r="B21447" t="s">
        <v>639</v>
      </c>
      <c r="C21447" s="1">
        <v>44906</v>
      </c>
      <c r="D21447" t="s">
        <v>2388</v>
      </c>
      <c r="E21447">
        <v>8408</v>
      </c>
      <c r="F21447">
        <v>106</v>
      </c>
      <c r="G21447">
        <v>504</v>
      </c>
      <c r="H21447">
        <v>592940</v>
      </c>
      <c r="I21447">
        <v>3146</v>
      </c>
      <c r="J21447">
        <v>604494</v>
      </c>
      <c r="K21447" cm="1">
        <f t="array" ref="K21447">IFERROR(DATI_COVID_REGIONE[[#This Row],[GUARITI]]-_xlfn.XLOOKUP(DATI_COVID_REGIONE[[#This Row],[REGIONE]],$D$4:D21446,$H$4:H21446,"",0,-1),DATI_COVID_REGIONE[[#This Row],[GUARITI]])</f>
        <v>395</v>
      </c>
      <c r="L21447" cm="1">
        <f t="array" ref="L21447">IFERROR(DATI_COVID_REGIONE[[#This Row],[DECEDUTI]]-_xlfn.XLOOKUP(DATI_COVID_REGIONE[[#This Row],[REGIONE]],$D$4:D21446,$I$4:I21446,"",0,-1),DATI_COVID_REGIONE[[#This Row],[DECEDUTI]])</f>
        <v>3</v>
      </c>
      <c r="M21447">
        <f>IFERROR(_xlfn.XLOOKUP(DATI_COVID_REGIONE[[#This Row],[ID_UNIVOCO]],DATI_VACCINI_REGIONE[ID_UNIVOCO],DATI_VACCINI_REGIONE[PRIMA SOMMINISTRAZIONE],0,0,1)/DATI_COVID_REGIONE[[#This Row],[VAR. DECEDUTI]],0)</f>
        <v>0</v>
      </c>
    </row>
    <row r="21448" spans="1:13">
      <c r="A21448" t="s">
        <v>3956</v>
      </c>
      <c r="B21448" t="s">
        <v>639</v>
      </c>
      <c r="C21448" s="1">
        <v>44906</v>
      </c>
      <c r="D21448" t="s">
        <v>3245</v>
      </c>
      <c r="E21448">
        <v>48103</v>
      </c>
      <c r="F21448">
        <v>835</v>
      </c>
      <c r="G21448">
        <v>1860</v>
      </c>
      <c r="H21448">
        <v>2314781</v>
      </c>
      <c r="I21448">
        <v>11436</v>
      </c>
      <c r="J21448">
        <v>2374320</v>
      </c>
      <c r="K21448" cm="1">
        <f t="array" ref="K21448">IFERROR(DATI_COVID_REGIONE[[#This Row],[GUARITI]]-_xlfn.XLOOKUP(DATI_COVID_REGIONE[[#This Row],[REGIONE]],$D$4:D21447,$H$4:H21447,"",0,-1),DATI_COVID_REGIONE[[#This Row],[GUARITI]])</f>
        <v>1024</v>
      </c>
      <c r="L21448" cm="1">
        <f t="array" ref="L21448">IFERROR(DATI_COVID_REGIONE[[#This Row],[DECEDUTI]]-_xlfn.XLOOKUP(DATI_COVID_REGIONE[[#This Row],[REGIONE]],$D$4:D21447,$I$4:I21447,"",0,-1),DATI_COVID_REGIONE[[#This Row],[DECEDUTI]])</f>
        <v>1</v>
      </c>
      <c r="M21448">
        <f>IFERROR(_xlfn.XLOOKUP(DATI_COVID_REGIONE[[#This Row],[ID_UNIVOCO]],DATI_VACCINI_REGIONE[ID_UNIVOCO],DATI_VACCINI_REGIONE[PRIMA SOMMINISTRAZIONE],0,0,1)/DATI_COVID_REGIONE[[#This Row],[VAR. DECEDUTI]],0)</f>
        <v>0</v>
      </c>
    </row>
    <row r="21449" spans="1:13">
      <c r="A21449" t="s">
        <v>4867</v>
      </c>
      <c r="B21449" t="s">
        <v>639</v>
      </c>
      <c r="C21449" s="1">
        <v>44906</v>
      </c>
      <c r="D21449" t="s">
        <v>4157</v>
      </c>
      <c r="E21449">
        <v>40418</v>
      </c>
      <c r="F21449">
        <v>-216</v>
      </c>
      <c r="G21449">
        <v>3151</v>
      </c>
      <c r="H21449">
        <v>2015353</v>
      </c>
      <c r="I21449">
        <v>18668</v>
      </c>
      <c r="J21449">
        <v>2074439</v>
      </c>
      <c r="K21449" cm="1">
        <f t="array" ref="K21449">IFERROR(DATI_COVID_REGIONE[[#This Row],[GUARITI]]-_xlfn.XLOOKUP(DATI_COVID_REGIONE[[#This Row],[REGIONE]],$D$4:D21448,$H$4:H21448,"",0,-1),DATI_COVID_REGIONE[[#This Row],[GUARITI]])</f>
        <v>3362</v>
      </c>
      <c r="L21449" cm="1">
        <f t="array" ref="L21449">IFERROR(DATI_COVID_REGIONE[[#This Row],[DECEDUTI]]-_xlfn.XLOOKUP(DATI_COVID_REGIONE[[#This Row],[REGIONE]],$D$4:D21448,$I$4:I21448,"",0,-1),DATI_COVID_REGIONE[[#This Row],[DECEDUTI]])</f>
        <v>5</v>
      </c>
      <c r="M21449">
        <f>IFERROR(_xlfn.XLOOKUP(DATI_COVID_REGIONE[[#This Row],[ID_UNIVOCO]],DATI_VACCINI_REGIONE[ID_UNIVOCO],DATI_VACCINI_REGIONE[PRIMA SOMMINISTRAZIONE],0,0,1)/DATI_COVID_REGIONE[[#This Row],[VAR. DECEDUTI]],0)</f>
        <v>0</v>
      </c>
    </row>
    <row r="21450" spans="1:13">
      <c r="A21450" t="s">
        <v>25196</v>
      </c>
      <c r="B21450" t="s">
        <v>639</v>
      </c>
      <c r="C21450" s="1">
        <v>44906</v>
      </c>
      <c r="D21450" t="s">
        <v>5105</v>
      </c>
      <c r="E21450">
        <v>8300</v>
      </c>
      <c r="F21450">
        <v>-570</v>
      </c>
      <c r="G21450">
        <v>507</v>
      </c>
      <c r="H21450">
        <v>541970</v>
      </c>
      <c r="I21450">
        <v>5750</v>
      </c>
      <c r="J21450">
        <v>556020</v>
      </c>
      <c r="K21450" cm="1">
        <f t="array" ref="K21450">IFERROR(DATI_COVID_REGIONE[[#This Row],[GUARITI]]-_xlfn.XLOOKUP(DATI_COVID_REGIONE[[#This Row],[REGIONE]],$D$4:D21449,$H$4:H21449,"",0,-1),DATI_COVID_REGIONE[[#This Row],[GUARITI]])</f>
        <v>1072</v>
      </c>
      <c r="L21450" cm="1">
        <f t="array" ref="L21450">IFERROR(DATI_COVID_REGIONE[[#This Row],[DECEDUTI]]-_xlfn.XLOOKUP(DATI_COVID_REGIONE[[#This Row],[REGIONE]],$D$4:D21449,$I$4:I21449,"",0,-1),DATI_COVID_REGIONE[[#This Row],[DECEDUTI]])</f>
        <v>3</v>
      </c>
      <c r="M21450">
        <f>IFERROR(_xlfn.XLOOKUP(DATI_COVID_REGIONE[[#This Row],[ID_UNIVOCO]],DATI_VACCINI_REGIONE[ID_UNIVOCO],DATI_VACCINI_REGIONE[PRIMA SOMMINISTRAZIONE],0,0,1)/DATI_COVID_REGIONE[[#This Row],[VAR. DECEDUTI]],0)</f>
        <v>0</v>
      </c>
    </row>
    <row r="21451" spans="1:13">
      <c r="A21451" t="s">
        <v>6667</v>
      </c>
      <c r="B21451" t="s">
        <v>639</v>
      </c>
      <c r="C21451" s="1">
        <v>44906</v>
      </c>
      <c r="D21451" t="s">
        <v>5953</v>
      </c>
      <c r="E21451">
        <v>53845</v>
      </c>
      <c r="F21451">
        <v>103</v>
      </c>
      <c r="G21451">
        <v>2371</v>
      </c>
      <c r="H21451">
        <v>2221531</v>
      </c>
      <c r="I21451">
        <v>12435</v>
      </c>
      <c r="J21451">
        <v>2287811</v>
      </c>
      <c r="K21451" cm="1">
        <f t="array" ref="K21451">IFERROR(DATI_COVID_REGIONE[[#This Row],[GUARITI]]-_xlfn.XLOOKUP(DATI_COVID_REGIONE[[#This Row],[REGIONE]],$D$4:D21450,$H$4:H21450,"",0,-1),DATI_COVID_REGIONE[[#This Row],[GUARITI]])</f>
        <v>2264</v>
      </c>
      <c r="L21451" cm="1">
        <f t="array" ref="L21451">IFERROR(DATI_COVID_REGIONE[[#This Row],[DECEDUTI]]-_xlfn.XLOOKUP(DATI_COVID_REGIONE[[#This Row],[REGIONE]],$D$4:D21450,$I$4:I21450,"",0,-1),DATI_COVID_REGIONE[[#This Row],[DECEDUTI]])</f>
        <v>4</v>
      </c>
      <c r="M21451">
        <f>IFERROR(_xlfn.XLOOKUP(DATI_COVID_REGIONE[[#This Row],[ID_UNIVOCO]],DATI_VACCINI_REGIONE[ID_UNIVOCO],DATI_VACCINI_REGIONE[PRIMA SOMMINISTRAZIONE],0,0,1)/DATI_COVID_REGIONE[[#This Row],[VAR. DECEDUTI]],0)</f>
        <v>0.75</v>
      </c>
    </row>
    <row r="21452" spans="1:13">
      <c r="A21452" t="s">
        <v>25197</v>
      </c>
      <c r="B21452" t="s">
        <v>639</v>
      </c>
      <c r="C21452" s="1">
        <v>44906</v>
      </c>
      <c r="D21452" t="s">
        <v>6903</v>
      </c>
      <c r="E21452">
        <v>10269</v>
      </c>
      <c r="F21452">
        <v>-219</v>
      </c>
      <c r="G21452">
        <v>798</v>
      </c>
      <c r="H21452">
        <v>625300</v>
      </c>
      <c r="I21452">
        <v>5695</v>
      </c>
      <c r="J21452">
        <v>641264</v>
      </c>
      <c r="K21452" cm="1">
        <f t="array" ref="K21452">IFERROR(DATI_COVID_REGIONE[[#This Row],[GUARITI]]-_xlfn.XLOOKUP(DATI_COVID_REGIONE[[#This Row],[REGIONE]],$D$4:D21451,$H$4:H21451,"",0,-1),DATI_COVID_REGIONE[[#This Row],[GUARITI]])</f>
        <v>1015</v>
      </c>
      <c r="L21452" cm="1">
        <f t="array" ref="L21452">IFERROR(DATI_COVID_REGIONE[[#This Row],[DECEDUTI]]-_xlfn.XLOOKUP(DATI_COVID_REGIONE[[#This Row],[REGIONE]],$D$4:D21451,$I$4:I21451,"",0,-1),DATI_COVID_REGIONE[[#This Row],[DECEDUTI]])</f>
        <v>2</v>
      </c>
      <c r="M21452">
        <f>IFERROR(_xlfn.XLOOKUP(DATI_COVID_REGIONE[[#This Row],[ID_UNIVOCO]],DATI_VACCINI_REGIONE[ID_UNIVOCO],DATI_VACCINI_REGIONE[PRIMA SOMMINISTRAZIONE],0,0,1)/DATI_COVID_REGIONE[[#This Row],[VAR. DECEDUTI]],0)</f>
        <v>0</v>
      </c>
    </row>
    <row r="21453" spans="1:13">
      <c r="A21453" t="s">
        <v>8519</v>
      </c>
      <c r="B21453" t="s">
        <v>639</v>
      </c>
      <c r="C21453" s="1">
        <v>44906</v>
      </c>
      <c r="D21453" t="s">
        <v>7805</v>
      </c>
      <c r="E21453">
        <v>69416</v>
      </c>
      <c r="F21453">
        <v>2326</v>
      </c>
      <c r="G21453">
        <v>3162</v>
      </c>
      <c r="H21453">
        <v>3893106</v>
      </c>
      <c r="I21453">
        <v>44134</v>
      </c>
      <c r="J21453">
        <v>4006656</v>
      </c>
      <c r="K21453" cm="1">
        <f t="array" ref="K21453">IFERROR(DATI_COVID_REGIONE[[#This Row],[GUARITI]]-_xlfn.XLOOKUP(DATI_COVID_REGIONE[[#This Row],[REGIONE]],$D$4:D21452,$H$4:H21452,"",0,-1),DATI_COVID_REGIONE[[#This Row],[GUARITI]])</f>
        <v>831</v>
      </c>
      <c r="L21453" cm="1">
        <f t="array" ref="L21453">IFERROR(DATI_COVID_REGIONE[[#This Row],[DECEDUTI]]-_xlfn.XLOOKUP(DATI_COVID_REGIONE[[#This Row],[REGIONE]],$D$4:D21452,$I$4:I21452,"",0,-1),DATI_COVID_REGIONE[[#This Row],[DECEDUTI]])</f>
        <v>5</v>
      </c>
      <c r="M21453">
        <f>IFERROR(_xlfn.XLOOKUP(DATI_COVID_REGIONE[[#This Row],[ID_UNIVOCO]],DATI_VACCINI_REGIONE[ID_UNIVOCO],DATI_VACCINI_REGIONE[PRIMA SOMMINISTRAZIONE],0,0,1)/DATI_COVID_REGIONE[[#This Row],[VAR. DECEDUTI]],0)</f>
        <v>0</v>
      </c>
    </row>
    <row r="21454" spans="1:13">
      <c r="A21454" t="s">
        <v>9496</v>
      </c>
      <c r="B21454" t="s">
        <v>639</v>
      </c>
      <c r="C21454" s="1">
        <v>44906</v>
      </c>
      <c r="D21454" t="s">
        <v>8790</v>
      </c>
      <c r="E21454">
        <v>8569</v>
      </c>
      <c r="F21454">
        <v>77</v>
      </c>
      <c r="G21454">
        <v>789</v>
      </c>
      <c r="H21454">
        <v>677231</v>
      </c>
      <c r="I21454">
        <v>4229</v>
      </c>
      <c r="J21454">
        <v>690029</v>
      </c>
      <c r="K21454" cm="1">
        <f t="array" ref="K21454">IFERROR(DATI_COVID_REGIONE[[#This Row],[GUARITI]]-_xlfn.XLOOKUP(DATI_COVID_REGIONE[[#This Row],[REGIONE]],$D$4:D21453,$H$4:H21453,"",0,-1),DATI_COVID_REGIONE[[#This Row],[GUARITI]])</f>
        <v>711</v>
      </c>
      <c r="L21454" cm="1">
        <f t="array" ref="L21454">IFERROR(DATI_COVID_REGIONE[[#This Row],[DECEDUTI]]-_xlfn.XLOOKUP(DATI_COVID_REGIONE[[#This Row],[REGIONE]],$D$4:D21453,$I$4:I21453,"",0,-1),DATI_COVID_REGIONE[[#This Row],[DECEDUTI]])</f>
        <v>1</v>
      </c>
      <c r="M21454">
        <f>IFERROR(_xlfn.XLOOKUP(DATI_COVID_REGIONE[[#This Row],[ID_UNIVOCO]],DATI_VACCINI_REGIONE[ID_UNIVOCO],DATI_VACCINI_REGIONE[PRIMA SOMMINISTRAZIONE],0,0,1)/DATI_COVID_REGIONE[[#This Row],[VAR. DECEDUTI]],0)</f>
        <v>0</v>
      </c>
    </row>
    <row r="21455" spans="1:13">
      <c r="A21455" t="s">
        <v>25198</v>
      </c>
      <c r="B21455" t="s">
        <v>639</v>
      </c>
      <c r="C21455" s="1">
        <v>44906</v>
      </c>
      <c r="D21455" t="s">
        <v>9671</v>
      </c>
      <c r="E21455">
        <v>5863</v>
      </c>
      <c r="F21455">
        <v>134</v>
      </c>
      <c r="G21455">
        <v>134</v>
      </c>
      <c r="H21455">
        <v>91297</v>
      </c>
      <c r="I21455">
        <v>698</v>
      </c>
      <c r="J21455">
        <v>97858</v>
      </c>
      <c r="K21455" cm="1">
        <f t="array" ref="K21455">IFERROR(DATI_COVID_REGIONE[[#This Row],[GUARITI]]-_xlfn.XLOOKUP(DATI_COVID_REGIONE[[#This Row],[REGIONE]],$D$4:D21454,$H$4:H21454,"",0,-1),DATI_COVID_REGIONE[[#This Row],[GUARITI]])</f>
        <v>0</v>
      </c>
      <c r="L21455" cm="1">
        <f t="array" ref="L21455">IFERROR(DATI_COVID_REGIONE[[#This Row],[DECEDUTI]]-_xlfn.XLOOKUP(DATI_COVID_REGIONE[[#This Row],[REGIONE]],$D$4:D21454,$I$4:I21454,"",0,-1),DATI_COVID_REGIONE[[#This Row],[DECEDUTI]])</f>
        <v>0</v>
      </c>
      <c r="M21455">
        <f>IFERROR(_xlfn.XLOOKUP(DATI_COVID_REGIONE[[#This Row],[ID_UNIVOCO]],DATI_VACCINI_REGIONE[ID_UNIVOCO],DATI_VACCINI_REGIONE[PRIMA SOMMINISTRAZIONE],0,0,1)/DATI_COVID_REGIONE[[#This Row],[VAR. DECEDUTI]],0)</f>
        <v>0</v>
      </c>
    </row>
    <row r="21456" spans="1:13">
      <c r="A21456" t="s">
        <v>25199</v>
      </c>
      <c r="B21456" t="s">
        <v>639</v>
      </c>
      <c r="C21456" s="1">
        <v>44906</v>
      </c>
      <c r="D21456" t="s">
        <v>1662</v>
      </c>
      <c r="E21456">
        <v>982</v>
      </c>
      <c r="F21456">
        <v>-90</v>
      </c>
      <c r="G21456">
        <v>56</v>
      </c>
      <c r="H21456">
        <v>285796</v>
      </c>
      <c r="I21456">
        <v>1594</v>
      </c>
      <c r="J21456">
        <v>288372</v>
      </c>
      <c r="K21456" cm="1">
        <f t="array" ref="K21456">IFERROR(DATI_COVID_REGIONE[[#This Row],[GUARITI]]-_xlfn.XLOOKUP(DATI_COVID_REGIONE[[#This Row],[REGIONE]],$D$4:D21455,$H$4:H21455,"",0,-1),DATI_COVID_REGIONE[[#This Row],[GUARITI]])</f>
        <v>146</v>
      </c>
      <c r="L21456" cm="1">
        <f t="array" ref="L21456">IFERROR(DATI_COVID_REGIONE[[#This Row],[DECEDUTI]]-_xlfn.XLOOKUP(DATI_COVID_REGIONE[[#This Row],[REGIONE]],$D$4:D21455,$I$4:I21455,"",0,-1),DATI_COVID_REGIONE[[#This Row],[DECEDUTI]])</f>
        <v>0</v>
      </c>
      <c r="M21456">
        <f>IFERROR(_xlfn.XLOOKUP(DATI_COVID_REGIONE[[#This Row],[ID_UNIVOCO]],DATI_VACCINI_REGIONE[ID_UNIVOCO],DATI_VACCINI_REGIONE[PRIMA SOMMINISTRAZIONE],0,0,1)/DATI_COVID_REGIONE[[#This Row],[VAR. DECEDUTI]],0)</f>
        <v>0</v>
      </c>
    </row>
    <row r="21457" spans="1:13">
      <c r="A21457" t="s">
        <v>25200</v>
      </c>
      <c r="B21457" t="s">
        <v>639</v>
      </c>
      <c r="C21457" s="1">
        <v>44906</v>
      </c>
      <c r="D21457" t="s">
        <v>15006</v>
      </c>
      <c r="E21457">
        <v>1281</v>
      </c>
      <c r="F21457">
        <v>-47</v>
      </c>
      <c r="G21457">
        <v>148</v>
      </c>
      <c r="H21457">
        <v>235370</v>
      </c>
      <c r="I21457">
        <v>1628</v>
      </c>
      <c r="J21457">
        <v>238279</v>
      </c>
      <c r="K21457" cm="1">
        <f t="array" ref="K21457">IFERROR(DATI_COVID_REGIONE[[#This Row],[GUARITI]]-_xlfn.XLOOKUP(DATI_COVID_REGIONE[[#This Row],[REGIONE]],$D$4:D21456,$H$4:H21456,"",0,-1),DATI_COVID_REGIONE[[#This Row],[GUARITI]])</f>
        <v>195</v>
      </c>
      <c r="L21457" cm="1">
        <f t="array" ref="L21457">IFERROR(DATI_COVID_REGIONE[[#This Row],[DECEDUTI]]-_xlfn.XLOOKUP(DATI_COVID_REGIONE[[#This Row],[REGIONE]],$D$4:D21456,$I$4:I21456,"",0,-1),DATI_COVID_REGIONE[[#This Row],[DECEDUTI]])</f>
        <v>0</v>
      </c>
      <c r="M21457">
        <f>IFERROR(_xlfn.XLOOKUP(DATI_COVID_REGIONE[[#This Row],[ID_UNIVOCO]],DATI_VACCINI_REGIONE[ID_UNIVOCO],DATI_VACCINI_REGIONE[PRIMA SOMMINISTRAZIONE],0,0,1)/DATI_COVID_REGIONE[[#This Row],[VAR. DECEDUTI]],0)</f>
        <v>0</v>
      </c>
    </row>
    <row r="21458" spans="1:13">
      <c r="A21458" t="s">
        <v>11172</v>
      </c>
      <c r="B21458" t="s">
        <v>639</v>
      </c>
      <c r="C21458" s="1">
        <v>44906</v>
      </c>
      <c r="D21458" t="s">
        <v>10460</v>
      </c>
      <c r="E21458">
        <v>39670</v>
      </c>
      <c r="F21458">
        <v>-1092</v>
      </c>
      <c r="G21458">
        <v>1329</v>
      </c>
      <c r="H21458">
        <v>1627084</v>
      </c>
      <c r="I21458">
        <v>13743</v>
      </c>
      <c r="J21458">
        <v>1680497</v>
      </c>
      <c r="K21458" cm="1">
        <f t="array" ref="K21458">IFERROR(DATI_COVID_REGIONE[[#This Row],[GUARITI]]-_xlfn.XLOOKUP(DATI_COVID_REGIONE[[#This Row],[REGIONE]],$D$4:D21457,$H$4:H21457,"",0,-1),DATI_COVID_REGIONE[[#This Row],[GUARITI]])</f>
        <v>2420</v>
      </c>
      <c r="L21458" cm="1">
        <f t="array" ref="L21458">IFERROR(DATI_COVID_REGIONE[[#This Row],[DECEDUTI]]-_xlfn.XLOOKUP(DATI_COVID_REGIONE[[#This Row],[REGIONE]],$D$4:D21457,$I$4:I21457,"",0,-1),DATI_COVID_REGIONE[[#This Row],[DECEDUTI]])</f>
        <v>1</v>
      </c>
      <c r="M21458">
        <f>IFERROR(_xlfn.XLOOKUP(DATI_COVID_REGIONE[[#This Row],[ID_UNIVOCO]],DATI_VACCINI_REGIONE[ID_UNIVOCO],DATI_VACCINI_REGIONE[PRIMA SOMMINISTRAZIONE],0,0,1)/DATI_COVID_REGIONE[[#This Row],[VAR. DECEDUTI]],0)</f>
        <v>4</v>
      </c>
    </row>
    <row r="21459" spans="1:13">
      <c r="A21459" t="s">
        <v>12124</v>
      </c>
      <c r="B21459" t="s">
        <v>639</v>
      </c>
      <c r="C21459" s="1">
        <v>44906</v>
      </c>
      <c r="D21459" t="s">
        <v>11413</v>
      </c>
      <c r="E21459">
        <v>17757</v>
      </c>
      <c r="F21459">
        <v>-307</v>
      </c>
      <c r="G21459">
        <v>1233</v>
      </c>
      <c r="H21459">
        <v>1544879</v>
      </c>
      <c r="I21459">
        <v>9323</v>
      </c>
      <c r="J21459">
        <v>1571959</v>
      </c>
      <c r="K21459" cm="1">
        <f t="array" ref="K21459">IFERROR(DATI_COVID_REGIONE[[#This Row],[GUARITI]]-_xlfn.XLOOKUP(DATI_COVID_REGIONE[[#This Row],[REGIONE]],$D$4:D21458,$H$4:H21458,"",0,-1),DATI_COVID_REGIONE[[#This Row],[GUARITI]])</f>
        <v>1537</v>
      </c>
      <c r="L21459" cm="1">
        <f t="array" ref="L21459">IFERROR(DATI_COVID_REGIONE[[#This Row],[DECEDUTI]]-_xlfn.XLOOKUP(DATI_COVID_REGIONE[[#This Row],[REGIONE]],$D$4:D21458,$I$4:I21458,"",0,-1),DATI_COVID_REGIONE[[#This Row],[DECEDUTI]])</f>
        <v>3</v>
      </c>
      <c r="M21459">
        <f>IFERROR(_xlfn.XLOOKUP(DATI_COVID_REGIONE[[#This Row],[ID_UNIVOCO]],DATI_VACCINI_REGIONE[ID_UNIVOCO],DATI_VACCINI_REGIONE[PRIMA SOMMINISTRAZIONE],0,0,1)/DATI_COVID_REGIONE[[#This Row],[VAR. DECEDUTI]],0)</f>
        <v>0</v>
      </c>
    </row>
    <row r="21460" spans="1:13">
      <c r="A21460" t="s">
        <v>13024</v>
      </c>
      <c r="B21460" t="s">
        <v>639</v>
      </c>
      <c r="C21460" s="1">
        <v>44906</v>
      </c>
      <c r="D21460" t="s">
        <v>12318</v>
      </c>
      <c r="E21460">
        <v>6951</v>
      </c>
      <c r="F21460">
        <v>277</v>
      </c>
      <c r="G21460">
        <v>349</v>
      </c>
      <c r="H21460">
        <v>480365</v>
      </c>
      <c r="I21460">
        <v>2854</v>
      </c>
      <c r="J21460">
        <v>490170</v>
      </c>
      <c r="K21460" cm="1">
        <f t="array" ref="K21460">IFERROR(DATI_COVID_REGIONE[[#This Row],[GUARITI]]-_xlfn.XLOOKUP(DATI_COVID_REGIONE[[#This Row],[REGIONE]],$D$4:D21459,$H$4:H21459,"",0,-1),DATI_COVID_REGIONE[[#This Row],[GUARITI]])</f>
        <v>72</v>
      </c>
      <c r="L21460" cm="1">
        <f t="array" ref="L21460">IFERROR(DATI_COVID_REGIONE[[#This Row],[DECEDUTI]]-_xlfn.XLOOKUP(DATI_COVID_REGIONE[[#This Row],[REGIONE]],$D$4:D21459,$I$4:I21459,"",0,-1),DATI_COVID_REGIONE[[#This Row],[DECEDUTI]])</f>
        <v>0</v>
      </c>
      <c r="M21460">
        <f>IFERROR(_xlfn.XLOOKUP(DATI_COVID_REGIONE[[#This Row],[ID_UNIVOCO]],DATI_VACCINI_REGIONE[ID_UNIVOCO],DATI_VACCINI_REGIONE[PRIMA SOMMINISTRAZIONE],0,0,1)/DATI_COVID_REGIONE[[#This Row],[VAR. DECEDUTI]],0)</f>
        <v>0</v>
      </c>
    </row>
    <row r="21461" spans="1:13">
      <c r="A21461" t="s">
        <v>13920</v>
      </c>
      <c r="B21461" t="s">
        <v>639</v>
      </c>
      <c r="C21461" s="1">
        <v>44906</v>
      </c>
      <c r="D21461" t="s">
        <v>13206</v>
      </c>
      <c r="E21461">
        <v>31362</v>
      </c>
      <c r="F21461">
        <v>426</v>
      </c>
      <c r="G21461">
        <v>1313</v>
      </c>
      <c r="H21461">
        <v>1706965</v>
      </c>
      <c r="I21461">
        <v>12369</v>
      </c>
      <c r="J21461">
        <v>1750696</v>
      </c>
      <c r="K21461" cm="1">
        <f t="array" ref="K21461">IFERROR(DATI_COVID_REGIONE[[#This Row],[GUARITI]]-_xlfn.XLOOKUP(DATI_COVID_REGIONE[[#This Row],[REGIONE]],$D$4:D21460,$H$4:H21460,"",0,-1),DATI_COVID_REGIONE[[#This Row],[GUARITI]])</f>
        <v>886</v>
      </c>
      <c r="L21461" cm="1">
        <f t="array" ref="L21461">IFERROR(DATI_COVID_REGIONE[[#This Row],[DECEDUTI]]-_xlfn.XLOOKUP(DATI_COVID_REGIONE[[#This Row],[REGIONE]],$D$4:D21460,$I$4:I21460,"",0,-1),DATI_COVID_REGIONE[[#This Row],[DECEDUTI]])</f>
        <v>1</v>
      </c>
      <c r="M21461">
        <f>IFERROR(_xlfn.XLOOKUP(DATI_COVID_REGIONE[[#This Row],[ID_UNIVOCO]],DATI_VACCINI_REGIONE[ID_UNIVOCO],DATI_VACCINI_REGIONE[PRIMA SOMMINISTRAZIONE],0,0,1)/DATI_COVID_REGIONE[[#This Row],[VAR. DECEDUTI]],0)</f>
        <v>2</v>
      </c>
    </row>
    <row r="21462" spans="1:13">
      <c r="A21462" t="s">
        <v>14806</v>
      </c>
      <c r="B21462" t="s">
        <v>639</v>
      </c>
      <c r="C21462" s="1">
        <v>44906</v>
      </c>
      <c r="D21462" t="s">
        <v>14104</v>
      </c>
      <c r="E21462">
        <v>72572</v>
      </c>
      <c r="F21462">
        <v>176</v>
      </c>
      <c r="G21462">
        <v>1358</v>
      </c>
      <c r="H21462">
        <v>1462098</v>
      </c>
      <c r="I21462">
        <v>11245</v>
      </c>
      <c r="J21462">
        <v>1545915</v>
      </c>
      <c r="K21462" cm="1">
        <f t="array" ref="K21462">IFERROR(DATI_COVID_REGIONE[[#This Row],[GUARITI]]-_xlfn.XLOOKUP(DATI_COVID_REGIONE[[#This Row],[REGIONE]],$D$4:D21461,$H$4:H21461,"",0,-1),DATI_COVID_REGIONE[[#This Row],[GUARITI]])</f>
        <v>1174</v>
      </c>
      <c r="L21462" cm="1">
        <f t="array" ref="L21462">IFERROR(DATI_COVID_REGIONE[[#This Row],[DECEDUTI]]-_xlfn.XLOOKUP(DATI_COVID_REGIONE[[#This Row],[REGIONE]],$D$4:D21461,$I$4:I21461,"",0,-1),DATI_COVID_REGIONE[[#This Row],[DECEDUTI]])</f>
        <v>8</v>
      </c>
      <c r="M21462">
        <f>IFERROR(_xlfn.XLOOKUP(DATI_COVID_REGIONE[[#This Row],[ID_UNIVOCO]],DATI_VACCINI_REGIONE[ID_UNIVOCO],DATI_VACCINI_REGIONE[PRIMA SOMMINISTRAZIONE],0,0,1)/DATI_COVID_REGIONE[[#This Row],[VAR. DECEDUTI]],0)</f>
        <v>0</v>
      </c>
    </row>
    <row r="21463" spans="1:13">
      <c r="A21463" t="s">
        <v>16493</v>
      </c>
      <c r="B21463" t="s">
        <v>639</v>
      </c>
      <c r="C21463" s="1">
        <v>44906</v>
      </c>
      <c r="D21463" t="s">
        <v>15809</v>
      </c>
      <c r="E21463">
        <v>4185</v>
      </c>
      <c r="F21463">
        <v>-3</v>
      </c>
      <c r="G21463">
        <v>425</v>
      </c>
      <c r="H21463">
        <v>414632</v>
      </c>
      <c r="I21463">
        <v>2286</v>
      </c>
      <c r="J21463">
        <v>421103</v>
      </c>
      <c r="K21463" cm="1">
        <f t="array" ref="K21463">IFERROR(DATI_COVID_REGIONE[[#This Row],[GUARITI]]-_xlfn.XLOOKUP(DATI_COVID_REGIONE[[#This Row],[REGIONE]],$D$4:D21462,$H$4:H21462,"",0,-1),DATI_COVID_REGIONE[[#This Row],[GUARITI]])</f>
        <v>424</v>
      </c>
      <c r="L21463" cm="1">
        <f t="array" ref="L21463">IFERROR(DATI_COVID_REGIONE[[#This Row],[DECEDUTI]]-_xlfn.XLOOKUP(DATI_COVID_REGIONE[[#This Row],[REGIONE]],$D$4:D21462,$I$4:I21462,"",0,-1),DATI_COVID_REGIONE[[#This Row],[DECEDUTI]])</f>
        <v>4</v>
      </c>
      <c r="M21463">
        <f>IFERROR(_xlfn.XLOOKUP(DATI_COVID_REGIONE[[#This Row],[ID_UNIVOCO]],DATI_VACCINI_REGIONE[ID_UNIVOCO],DATI_VACCINI_REGIONE[PRIMA SOMMINISTRAZIONE],0,0,1)/DATI_COVID_REGIONE[[#This Row],[VAR. DECEDUTI]],0)</f>
        <v>0</v>
      </c>
    </row>
    <row r="21464" spans="1:13">
      <c r="A21464" t="s">
        <v>17269</v>
      </c>
      <c r="B21464" t="s">
        <v>639</v>
      </c>
      <c r="C21464" s="1">
        <v>44906</v>
      </c>
      <c r="D21464" t="s">
        <v>16642</v>
      </c>
      <c r="E21464">
        <v>796</v>
      </c>
      <c r="F21464">
        <v>-34</v>
      </c>
      <c r="G21464">
        <v>28</v>
      </c>
      <c r="H21464">
        <v>48107</v>
      </c>
      <c r="I21464">
        <v>561</v>
      </c>
      <c r="J21464">
        <v>49464</v>
      </c>
      <c r="K21464" cm="1">
        <f t="array" ref="K21464">IFERROR(DATI_COVID_REGIONE[[#This Row],[GUARITI]]-_xlfn.XLOOKUP(DATI_COVID_REGIONE[[#This Row],[REGIONE]],$D$4:D21463,$H$4:H21463,"",0,-1),DATI_COVID_REGIONE[[#This Row],[GUARITI]])</f>
        <v>61</v>
      </c>
      <c r="L21464" cm="1">
        <f t="array" ref="L21464">IFERROR(DATI_COVID_REGIONE[[#This Row],[DECEDUTI]]-_xlfn.XLOOKUP(DATI_COVID_REGIONE[[#This Row],[REGIONE]],$D$4:D21463,$I$4:I21463,"",0,-1),DATI_COVID_REGIONE[[#This Row],[DECEDUTI]])</f>
        <v>1</v>
      </c>
      <c r="M21464">
        <f>IFERROR(_xlfn.XLOOKUP(DATI_COVID_REGIONE[[#This Row],[ID_UNIVOCO]],DATI_VACCINI_REGIONE[ID_UNIVOCO],DATI_VACCINI_REGIONE[PRIMA SOMMINISTRAZIONE],0,0,1)/DATI_COVID_REGIONE[[#This Row],[VAR. DECEDUTI]],0)</f>
        <v>0</v>
      </c>
    </row>
    <row r="21465" spans="1:13">
      <c r="A21465" t="s">
        <v>25201</v>
      </c>
      <c r="B21465" t="s">
        <v>639</v>
      </c>
      <c r="C21465" s="1">
        <v>44906</v>
      </c>
      <c r="D21465" t="s">
        <v>17327</v>
      </c>
      <c r="E21465">
        <v>57820</v>
      </c>
      <c r="F21465">
        <v>-2175</v>
      </c>
      <c r="G21465">
        <v>2868</v>
      </c>
      <c r="H21465">
        <v>2517305</v>
      </c>
      <c r="I21465">
        <v>16084</v>
      </c>
      <c r="J21465">
        <v>2591209</v>
      </c>
      <c r="K21465" cm="1">
        <f t="array" ref="K21465">IFERROR(DATI_COVID_REGIONE[[#This Row],[GUARITI]]-_xlfn.XLOOKUP(DATI_COVID_REGIONE[[#This Row],[REGIONE]],$D$4:D21464,$H$4:H21464,"",0,-1),DATI_COVID_REGIONE[[#This Row],[GUARITI]])</f>
        <v>5038</v>
      </c>
      <c r="L21465" cm="1">
        <f t="array" ref="L21465">IFERROR(DATI_COVID_REGIONE[[#This Row],[DECEDUTI]]-_xlfn.XLOOKUP(DATI_COVID_REGIONE[[#This Row],[REGIONE]],$D$4:D21464,$I$4:I21464,"",0,-1),DATI_COVID_REGIONE[[#This Row],[DECEDUTI]])</f>
        <v>5</v>
      </c>
      <c r="M21465">
        <f>IFERROR(_xlfn.XLOOKUP(DATI_COVID_REGIONE[[#This Row],[ID_UNIVOCO]],DATI_VACCINI_REGIONE[ID_UNIVOCO],DATI_VACCINI_REGIONE[PRIMA SOMMINISTRAZIONE],0,0,1)/DATI_COVID_REGIONE[[#This Row],[VAR. DECEDUTI]],0)</f>
        <v>0</v>
      </c>
    </row>
    <row r="21466" spans="1:13">
      <c r="A21466" t="s">
        <v>708</v>
      </c>
      <c r="B21466" t="s">
        <v>639</v>
      </c>
      <c r="C21466" s="1">
        <v>44907</v>
      </c>
      <c r="D21466" t="s">
        <v>9</v>
      </c>
      <c r="E21466">
        <v>19003</v>
      </c>
      <c r="F21466">
        <v>-362</v>
      </c>
      <c r="G21466">
        <v>526</v>
      </c>
      <c r="H21466">
        <v>600205</v>
      </c>
      <c r="I21466">
        <v>3785</v>
      </c>
      <c r="J21466">
        <v>622993</v>
      </c>
      <c r="K21466" cm="1">
        <f t="array" ref="K21466">IFERROR(DATI_COVID_REGIONE[[#This Row],[GUARITI]]-_xlfn.XLOOKUP(DATI_COVID_REGIONE[[#This Row],[REGIONE]],$D$4:D21465,$H$4:H21465,"",0,-1),DATI_COVID_REGIONE[[#This Row],[GUARITI]])</f>
        <v>886</v>
      </c>
      <c r="L21466" cm="1">
        <f t="array" ref="L21466">IFERROR(DATI_COVID_REGIONE[[#This Row],[DECEDUTI]]-_xlfn.XLOOKUP(DATI_COVID_REGIONE[[#This Row],[REGIONE]],$D$4:D21465,$I$4:I21465,"",0,-1),DATI_COVID_REGIONE[[#This Row],[DECEDUTI]])</f>
        <v>2</v>
      </c>
      <c r="M21466">
        <f>IFERROR(_xlfn.XLOOKUP(DATI_COVID_REGIONE[[#This Row],[ID_UNIVOCO]],DATI_VACCINI_REGIONE[ID_UNIVOCO],DATI_VACCINI_REGIONE[PRIMA SOMMINISTRAZIONE],0,0,1)/DATI_COVID_REGIONE[[#This Row],[VAR. DECEDUTI]],0)</f>
        <v>0.5</v>
      </c>
    </row>
    <row r="21467" spans="1:13">
      <c r="A21467" t="s">
        <v>1541</v>
      </c>
      <c r="B21467" t="s">
        <v>639</v>
      </c>
      <c r="C21467" s="1">
        <v>44907</v>
      </c>
      <c r="D21467" t="s">
        <v>860</v>
      </c>
      <c r="E21467">
        <v>6434</v>
      </c>
      <c r="F21467">
        <v>57</v>
      </c>
      <c r="G21467">
        <v>92</v>
      </c>
      <c r="H21467">
        <v>186760</v>
      </c>
      <c r="I21467">
        <v>1006</v>
      </c>
      <c r="J21467">
        <v>194200</v>
      </c>
      <c r="K21467" cm="1">
        <f t="array" ref="K21467">IFERROR(DATI_COVID_REGIONE[[#This Row],[GUARITI]]-_xlfn.XLOOKUP(DATI_COVID_REGIONE[[#This Row],[REGIONE]],$D$4:D21466,$H$4:H21466,"",0,-1),DATI_COVID_REGIONE[[#This Row],[GUARITI]])</f>
        <v>35</v>
      </c>
      <c r="L21467" cm="1">
        <f t="array" ref="L21467">IFERROR(DATI_COVID_REGIONE[[#This Row],[DECEDUTI]]-_xlfn.XLOOKUP(DATI_COVID_REGIONE[[#This Row],[REGIONE]],$D$4:D21466,$I$4:I21466,"",0,-1),DATI_COVID_REGIONE[[#This Row],[DECEDUTI]])</f>
        <v>0</v>
      </c>
      <c r="M21467">
        <f>IFERROR(_xlfn.XLOOKUP(DATI_COVID_REGIONE[[#This Row],[ID_UNIVOCO]],DATI_VACCINI_REGIONE[ID_UNIVOCO],DATI_VACCINI_REGIONE[PRIMA SOMMINISTRAZIONE],0,0,1)/DATI_COVID_REGIONE[[#This Row],[VAR. DECEDUTI]],0)</f>
        <v>0</v>
      </c>
    </row>
    <row r="21468" spans="1:13">
      <c r="A21468" t="s">
        <v>3088</v>
      </c>
      <c r="B21468" t="s">
        <v>639</v>
      </c>
      <c r="C21468" s="1">
        <v>44907</v>
      </c>
      <c r="D21468" t="s">
        <v>2388</v>
      </c>
      <c r="E21468">
        <v>8401</v>
      </c>
      <c r="F21468">
        <v>-7</v>
      </c>
      <c r="G21468">
        <v>295</v>
      </c>
      <c r="H21468">
        <v>593241</v>
      </c>
      <c r="I21468">
        <v>3147</v>
      </c>
      <c r="J21468">
        <v>604789</v>
      </c>
      <c r="K21468" cm="1">
        <f t="array" ref="K21468">IFERROR(DATI_COVID_REGIONE[[#This Row],[GUARITI]]-_xlfn.XLOOKUP(DATI_COVID_REGIONE[[#This Row],[REGIONE]],$D$4:D21467,$H$4:H21467,"",0,-1),DATI_COVID_REGIONE[[#This Row],[GUARITI]])</f>
        <v>301</v>
      </c>
      <c r="L21468" cm="1">
        <f t="array" ref="L21468">IFERROR(DATI_COVID_REGIONE[[#This Row],[DECEDUTI]]-_xlfn.XLOOKUP(DATI_COVID_REGIONE[[#This Row],[REGIONE]],$D$4:D21467,$I$4:I21467,"",0,-1),DATI_COVID_REGIONE[[#This Row],[DECEDUTI]])</f>
        <v>1</v>
      </c>
      <c r="M21468">
        <f>IFERROR(_xlfn.XLOOKUP(DATI_COVID_REGIONE[[#This Row],[ID_UNIVOCO]],DATI_VACCINI_REGIONE[ID_UNIVOCO],DATI_VACCINI_REGIONE[PRIMA SOMMINISTRAZIONE],0,0,1)/DATI_COVID_REGIONE[[#This Row],[VAR. DECEDUTI]],0)</f>
        <v>0</v>
      </c>
    </row>
    <row r="21469" spans="1:13">
      <c r="A21469" t="s">
        <v>3957</v>
      </c>
      <c r="B21469" t="s">
        <v>639</v>
      </c>
      <c r="C21469" s="1">
        <v>44907</v>
      </c>
      <c r="D21469" t="s">
        <v>3245</v>
      </c>
      <c r="E21469">
        <v>47169</v>
      </c>
      <c r="F21469">
        <v>-934</v>
      </c>
      <c r="G21469">
        <v>1057</v>
      </c>
      <c r="H21469">
        <v>2316767</v>
      </c>
      <c r="I21469">
        <v>11441</v>
      </c>
      <c r="J21469">
        <v>2375377</v>
      </c>
      <c r="K21469" cm="1">
        <f t="array" ref="K21469">IFERROR(DATI_COVID_REGIONE[[#This Row],[GUARITI]]-_xlfn.XLOOKUP(DATI_COVID_REGIONE[[#This Row],[REGIONE]],$D$4:D21468,$H$4:H21468,"",0,-1),DATI_COVID_REGIONE[[#This Row],[GUARITI]])</f>
        <v>1986</v>
      </c>
      <c r="L21469" cm="1">
        <f t="array" ref="L21469">IFERROR(DATI_COVID_REGIONE[[#This Row],[DECEDUTI]]-_xlfn.XLOOKUP(DATI_COVID_REGIONE[[#This Row],[REGIONE]],$D$4:D21468,$I$4:I21468,"",0,-1),DATI_COVID_REGIONE[[#This Row],[DECEDUTI]])</f>
        <v>5</v>
      </c>
      <c r="M21469">
        <f>IFERROR(_xlfn.XLOOKUP(DATI_COVID_REGIONE[[#This Row],[ID_UNIVOCO]],DATI_VACCINI_REGIONE[ID_UNIVOCO],DATI_VACCINI_REGIONE[PRIMA SOMMINISTRAZIONE],0,0,1)/DATI_COVID_REGIONE[[#This Row],[VAR. DECEDUTI]],0)</f>
        <v>0.6</v>
      </c>
    </row>
    <row r="21470" spans="1:13">
      <c r="A21470" t="s">
        <v>4868</v>
      </c>
      <c r="B21470" t="s">
        <v>639</v>
      </c>
      <c r="C21470" s="1">
        <v>44907</v>
      </c>
      <c r="D21470" t="s">
        <v>4157</v>
      </c>
      <c r="E21470">
        <v>38725</v>
      </c>
      <c r="F21470">
        <v>-1693</v>
      </c>
      <c r="G21470">
        <v>1550</v>
      </c>
      <c r="H21470">
        <v>2018577</v>
      </c>
      <c r="I21470">
        <v>18686</v>
      </c>
      <c r="J21470">
        <v>2075988</v>
      </c>
      <c r="K21470" cm="1">
        <f t="array" ref="K21470">IFERROR(DATI_COVID_REGIONE[[#This Row],[GUARITI]]-_xlfn.XLOOKUP(DATI_COVID_REGIONE[[#This Row],[REGIONE]],$D$4:D21469,$H$4:H21469,"",0,-1),DATI_COVID_REGIONE[[#This Row],[GUARITI]])</f>
        <v>3224</v>
      </c>
      <c r="L21470" cm="1">
        <f t="array" ref="L21470">IFERROR(DATI_COVID_REGIONE[[#This Row],[DECEDUTI]]-_xlfn.XLOOKUP(DATI_COVID_REGIONE[[#This Row],[REGIONE]],$D$4:D21469,$I$4:I21469,"",0,-1),DATI_COVID_REGIONE[[#This Row],[DECEDUTI]])</f>
        <v>18</v>
      </c>
      <c r="M21470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471" spans="1:13">
      <c r="A21471" t="s">
        <v>5782</v>
      </c>
      <c r="B21471" t="s">
        <v>639</v>
      </c>
      <c r="C21471" s="1">
        <v>44907</v>
      </c>
      <c r="D21471" t="s">
        <v>5105</v>
      </c>
      <c r="E21471">
        <v>7771</v>
      </c>
      <c r="F21471">
        <v>-529</v>
      </c>
      <c r="G21471">
        <v>181</v>
      </c>
      <c r="H21471">
        <v>542675</v>
      </c>
      <c r="I21471">
        <v>5755</v>
      </c>
      <c r="J21471">
        <v>556201</v>
      </c>
      <c r="K21471" cm="1">
        <f t="array" ref="K21471">IFERROR(DATI_COVID_REGIONE[[#This Row],[GUARITI]]-_xlfn.XLOOKUP(DATI_COVID_REGIONE[[#This Row],[REGIONE]],$D$4:D21470,$H$4:H21470,"",0,-1),DATI_COVID_REGIONE[[#This Row],[GUARITI]])</f>
        <v>705</v>
      </c>
      <c r="L21471" cm="1">
        <f t="array" ref="L21471">IFERROR(DATI_COVID_REGIONE[[#This Row],[DECEDUTI]]-_xlfn.XLOOKUP(DATI_COVID_REGIONE[[#This Row],[REGIONE]],$D$4:D21470,$I$4:I21470,"",0,-1),DATI_COVID_REGIONE[[#This Row],[DECEDUTI]])</f>
        <v>5</v>
      </c>
      <c r="M21471">
        <f>IFERROR(_xlfn.XLOOKUP(DATI_COVID_REGIONE[[#This Row],[ID_UNIVOCO]],DATI_VACCINI_REGIONE[ID_UNIVOCO],DATI_VACCINI_REGIONE[PRIMA SOMMINISTRAZIONE],0,0,1)/DATI_COVID_REGIONE[[#This Row],[VAR. DECEDUTI]],0)</f>
        <v>0.4</v>
      </c>
    </row>
    <row r="21472" spans="1:13">
      <c r="A21472" t="s">
        <v>6668</v>
      </c>
      <c r="B21472" t="s">
        <v>639</v>
      </c>
      <c r="C21472" s="1">
        <v>44907</v>
      </c>
      <c r="D21472" t="s">
        <v>5953</v>
      </c>
      <c r="E21472">
        <v>51743</v>
      </c>
      <c r="F21472">
        <v>-2102</v>
      </c>
      <c r="G21472">
        <v>1373</v>
      </c>
      <c r="H21472">
        <v>2224998</v>
      </c>
      <c r="I21472">
        <v>12443</v>
      </c>
      <c r="J21472">
        <v>2289184</v>
      </c>
      <c r="K21472" cm="1">
        <f t="array" ref="K21472">IFERROR(DATI_COVID_REGIONE[[#This Row],[GUARITI]]-_xlfn.XLOOKUP(DATI_COVID_REGIONE[[#This Row],[REGIONE]],$D$4:D21471,$H$4:H21471,"",0,-1),DATI_COVID_REGIONE[[#This Row],[GUARITI]])</f>
        <v>3467</v>
      </c>
      <c r="L21472" cm="1">
        <f t="array" ref="L21472">IFERROR(DATI_COVID_REGIONE[[#This Row],[DECEDUTI]]-_xlfn.XLOOKUP(DATI_COVID_REGIONE[[#This Row],[REGIONE]],$D$4:D21471,$I$4:I21471,"",0,-1),DATI_COVID_REGIONE[[#This Row],[DECEDUTI]])</f>
        <v>8</v>
      </c>
      <c r="M21472">
        <f>IFERROR(_xlfn.XLOOKUP(DATI_COVID_REGIONE[[#This Row],[ID_UNIVOCO]],DATI_VACCINI_REGIONE[ID_UNIVOCO],DATI_VACCINI_REGIONE[PRIMA SOMMINISTRAZIONE],0,0,1)/DATI_COVID_REGIONE[[#This Row],[VAR. DECEDUTI]],0)</f>
        <v>1.625</v>
      </c>
    </row>
    <row r="21473" spans="1:13">
      <c r="A21473" t="s">
        <v>7604</v>
      </c>
      <c r="B21473" t="s">
        <v>639</v>
      </c>
      <c r="C21473" s="1">
        <v>44907</v>
      </c>
      <c r="D21473" t="s">
        <v>6903</v>
      </c>
      <c r="E21473">
        <v>10194</v>
      </c>
      <c r="F21473">
        <v>-75</v>
      </c>
      <c r="G21473">
        <v>346</v>
      </c>
      <c r="H21473">
        <v>625720</v>
      </c>
      <c r="I21473">
        <v>5696</v>
      </c>
      <c r="J21473">
        <v>641610</v>
      </c>
      <c r="K21473" cm="1">
        <f t="array" ref="K21473">IFERROR(DATI_COVID_REGIONE[[#This Row],[GUARITI]]-_xlfn.XLOOKUP(DATI_COVID_REGIONE[[#This Row],[REGIONE]],$D$4:D21472,$H$4:H21472,"",0,-1),DATI_COVID_REGIONE[[#This Row],[GUARITI]])</f>
        <v>420</v>
      </c>
      <c r="L21473" cm="1">
        <f t="array" ref="L21473">IFERROR(DATI_COVID_REGIONE[[#This Row],[DECEDUTI]]-_xlfn.XLOOKUP(DATI_COVID_REGIONE[[#This Row],[REGIONE]],$D$4:D21472,$I$4:I21472,"",0,-1),DATI_COVID_REGIONE[[#This Row],[DECEDUTI]])</f>
        <v>1</v>
      </c>
      <c r="M21473">
        <f>IFERROR(_xlfn.XLOOKUP(DATI_COVID_REGIONE[[#This Row],[ID_UNIVOCO]],DATI_VACCINI_REGIONE[ID_UNIVOCO],DATI_VACCINI_REGIONE[PRIMA SOMMINISTRAZIONE],0,0,1)/DATI_COVID_REGIONE[[#This Row],[VAR. DECEDUTI]],0)</f>
        <v>8</v>
      </c>
    </row>
    <row r="21474" spans="1:13">
      <c r="A21474" t="s">
        <v>8520</v>
      </c>
      <c r="B21474" t="s">
        <v>639</v>
      </c>
      <c r="C21474" s="1">
        <v>44907</v>
      </c>
      <c r="D21474" t="s">
        <v>7805</v>
      </c>
      <c r="E21474">
        <v>67667</v>
      </c>
      <c r="F21474">
        <v>-1749</v>
      </c>
      <c r="G21474">
        <v>1336</v>
      </c>
      <c r="H21474">
        <v>3896181</v>
      </c>
      <c r="I21474">
        <v>44144</v>
      </c>
      <c r="J21474">
        <v>4007992</v>
      </c>
      <c r="K21474" cm="1">
        <f t="array" ref="K21474">IFERROR(DATI_COVID_REGIONE[[#This Row],[GUARITI]]-_xlfn.XLOOKUP(DATI_COVID_REGIONE[[#This Row],[REGIONE]],$D$4:D21473,$H$4:H21473,"",0,-1),DATI_COVID_REGIONE[[#This Row],[GUARITI]])</f>
        <v>3075</v>
      </c>
      <c r="L21474" cm="1">
        <f t="array" ref="L21474">IFERROR(DATI_COVID_REGIONE[[#This Row],[DECEDUTI]]-_xlfn.XLOOKUP(DATI_COVID_REGIONE[[#This Row],[REGIONE]],$D$4:D21473,$I$4:I21473,"",0,-1),DATI_COVID_REGIONE[[#This Row],[DECEDUTI]])</f>
        <v>10</v>
      </c>
      <c r="M21474">
        <f>IFERROR(_xlfn.XLOOKUP(DATI_COVID_REGIONE[[#This Row],[ID_UNIVOCO]],DATI_VACCINI_REGIONE[ID_UNIVOCO],DATI_VACCINI_REGIONE[PRIMA SOMMINISTRAZIONE],0,0,1)/DATI_COVID_REGIONE[[#This Row],[VAR. DECEDUTI]],0)</f>
        <v>2.2999999999999998</v>
      </c>
    </row>
    <row r="21475" spans="1:13">
      <c r="A21475" t="s">
        <v>9497</v>
      </c>
      <c r="B21475" t="s">
        <v>639</v>
      </c>
      <c r="C21475" s="1">
        <v>44907</v>
      </c>
      <c r="D21475" t="s">
        <v>8790</v>
      </c>
      <c r="E21475">
        <v>8544</v>
      </c>
      <c r="F21475">
        <v>-25</v>
      </c>
      <c r="G21475">
        <v>429</v>
      </c>
      <c r="H21475">
        <v>677677</v>
      </c>
      <c r="I21475">
        <v>4237</v>
      </c>
      <c r="J21475">
        <v>690458</v>
      </c>
      <c r="K21475" cm="1">
        <f t="array" ref="K21475">IFERROR(DATI_COVID_REGIONE[[#This Row],[GUARITI]]-_xlfn.XLOOKUP(DATI_COVID_REGIONE[[#This Row],[REGIONE]],$D$4:D21474,$H$4:H21474,"",0,-1),DATI_COVID_REGIONE[[#This Row],[GUARITI]])</f>
        <v>446</v>
      </c>
      <c r="L21475" cm="1">
        <f t="array" ref="L21475">IFERROR(DATI_COVID_REGIONE[[#This Row],[DECEDUTI]]-_xlfn.XLOOKUP(DATI_COVID_REGIONE[[#This Row],[REGIONE]],$D$4:D21474,$I$4:I21474,"",0,-1),DATI_COVID_REGIONE[[#This Row],[DECEDUTI]])</f>
        <v>8</v>
      </c>
      <c r="M21475">
        <f>IFERROR(_xlfn.XLOOKUP(DATI_COVID_REGIONE[[#This Row],[ID_UNIVOCO]],DATI_VACCINI_REGIONE[ID_UNIVOCO],DATI_VACCINI_REGIONE[PRIMA SOMMINISTRAZIONE],0,0,1)/DATI_COVID_REGIONE[[#This Row],[VAR. DECEDUTI]],0)</f>
        <v>0</v>
      </c>
    </row>
    <row r="21476" spans="1:13">
      <c r="A21476" t="s">
        <v>10331</v>
      </c>
      <c r="B21476" t="s">
        <v>639</v>
      </c>
      <c r="C21476" s="1">
        <v>44907</v>
      </c>
      <c r="D21476" t="s">
        <v>9671</v>
      </c>
      <c r="E21476">
        <v>5939</v>
      </c>
      <c r="F21476">
        <v>76</v>
      </c>
      <c r="G21476">
        <v>78</v>
      </c>
      <c r="H21476">
        <v>91299</v>
      </c>
      <c r="I21476">
        <v>698</v>
      </c>
      <c r="J21476">
        <v>97936</v>
      </c>
      <c r="K21476" cm="1">
        <f t="array" ref="K21476">IFERROR(DATI_COVID_REGIONE[[#This Row],[GUARITI]]-_xlfn.XLOOKUP(DATI_COVID_REGIONE[[#This Row],[REGIONE]],$D$4:D21475,$H$4:H21475,"",0,-1),DATI_COVID_REGIONE[[#This Row],[GUARITI]])</f>
        <v>2</v>
      </c>
      <c r="L21476" cm="1">
        <f t="array" ref="L21476">IFERROR(DATI_COVID_REGIONE[[#This Row],[DECEDUTI]]-_xlfn.XLOOKUP(DATI_COVID_REGIONE[[#This Row],[REGIONE]],$D$4:D21475,$I$4:I21475,"",0,-1),DATI_COVID_REGIONE[[#This Row],[DECEDUTI]])</f>
        <v>0</v>
      </c>
      <c r="M21476">
        <f>IFERROR(_xlfn.XLOOKUP(DATI_COVID_REGIONE[[#This Row],[ID_UNIVOCO]],DATI_VACCINI_REGIONE[ID_UNIVOCO],DATI_VACCINI_REGIONE[PRIMA SOMMINISTRAZIONE],0,0,1)/DATI_COVID_REGIONE[[#This Row],[VAR. DECEDUTI]],0)</f>
        <v>0</v>
      </c>
    </row>
    <row r="21477" spans="1:13">
      <c r="A21477" t="s">
        <v>2297</v>
      </c>
      <c r="B21477" t="s">
        <v>639</v>
      </c>
      <c r="C21477" s="1">
        <v>44907</v>
      </c>
      <c r="D21477" t="s">
        <v>1662</v>
      </c>
      <c r="E21477">
        <v>883</v>
      </c>
      <c r="F21477">
        <v>-99</v>
      </c>
      <c r="G21477">
        <v>30</v>
      </c>
      <c r="H21477">
        <v>285925</v>
      </c>
      <c r="I21477">
        <v>1594</v>
      </c>
      <c r="J21477">
        <v>288402</v>
      </c>
      <c r="K21477" cm="1">
        <f t="array" ref="K21477">IFERROR(DATI_COVID_REGIONE[[#This Row],[GUARITI]]-_xlfn.XLOOKUP(DATI_COVID_REGIONE[[#This Row],[REGIONE]],$D$4:D21476,$H$4:H21476,"",0,-1),DATI_COVID_REGIONE[[#This Row],[GUARITI]])</f>
        <v>129</v>
      </c>
      <c r="L21477" cm="1">
        <f t="array" ref="L21477">IFERROR(DATI_COVID_REGIONE[[#This Row],[DECEDUTI]]-_xlfn.XLOOKUP(DATI_COVID_REGIONE[[#This Row],[REGIONE]],$D$4:D21476,$I$4:I21476,"",0,-1),DATI_COVID_REGIONE[[#This Row],[DECEDUTI]])</f>
        <v>0</v>
      </c>
      <c r="M21477">
        <f>IFERROR(_xlfn.XLOOKUP(DATI_COVID_REGIONE[[#This Row],[ID_UNIVOCO]],DATI_VACCINI_REGIONE[ID_UNIVOCO],DATI_VACCINI_REGIONE[PRIMA SOMMINISTRAZIONE],0,0,1)/DATI_COVID_REGIONE[[#This Row],[VAR. DECEDUTI]],0)</f>
        <v>0</v>
      </c>
    </row>
    <row r="21478" spans="1:13">
      <c r="A21478" t="s">
        <v>15664</v>
      </c>
      <c r="B21478" t="s">
        <v>639</v>
      </c>
      <c r="C21478" s="1">
        <v>44907</v>
      </c>
      <c r="D21478" t="s">
        <v>15006</v>
      </c>
      <c r="E21478">
        <v>1231</v>
      </c>
      <c r="F21478">
        <v>-50</v>
      </c>
      <c r="G21478">
        <v>50</v>
      </c>
      <c r="H21478">
        <v>235470</v>
      </c>
      <c r="I21478">
        <v>1628</v>
      </c>
      <c r="J21478">
        <v>238329</v>
      </c>
      <c r="K21478" cm="1">
        <f t="array" ref="K21478">IFERROR(DATI_COVID_REGIONE[[#This Row],[GUARITI]]-_xlfn.XLOOKUP(DATI_COVID_REGIONE[[#This Row],[REGIONE]],$D$4:D21477,$H$4:H21477,"",0,-1),DATI_COVID_REGIONE[[#This Row],[GUARITI]])</f>
        <v>100</v>
      </c>
      <c r="L21478" cm="1">
        <f t="array" ref="L21478">IFERROR(DATI_COVID_REGIONE[[#This Row],[DECEDUTI]]-_xlfn.XLOOKUP(DATI_COVID_REGIONE[[#This Row],[REGIONE]],$D$4:D21477,$I$4:I21477,"",0,-1),DATI_COVID_REGIONE[[#This Row],[DECEDUTI]])</f>
        <v>0</v>
      </c>
      <c r="M21478">
        <f>IFERROR(_xlfn.XLOOKUP(DATI_COVID_REGIONE[[#This Row],[ID_UNIVOCO]],DATI_VACCINI_REGIONE[ID_UNIVOCO],DATI_VACCINI_REGIONE[PRIMA SOMMINISTRAZIONE],0,0,1)/DATI_COVID_REGIONE[[#This Row],[VAR. DECEDUTI]],0)</f>
        <v>0</v>
      </c>
    </row>
    <row r="21479" spans="1:13">
      <c r="A21479" t="s">
        <v>11173</v>
      </c>
      <c r="B21479" t="s">
        <v>639</v>
      </c>
      <c r="C21479" s="1">
        <v>44907</v>
      </c>
      <c r="D21479" t="s">
        <v>10460</v>
      </c>
      <c r="E21479">
        <v>39249</v>
      </c>
      <c r="F21479">
        <v>-421</v>
      </c>
      <c r="G21479">
        <v>710</v>
      </c>
      <c r="H21479">
        <v>1628214</v>
      </c>
      <c r="I21479">
        <v>13744</v>
      </c>
      <c r="J21479">
        <v>1681207</v>
      </c>
      <c r="K21479" cm="1">
        <f t="array" ref="K21479">IFERROR(DATI_COVID_REGIONE[[#This Row],[GUARITI]]-_xlfn.XLOOKUP(DATI_COVID_REGIONE[[#This Row],[REGIONE]],$D$4:D21478,$H$4:H21478,"",0,-1),DATI_COVID_REGIONE[[#This Row],[GUARITI]])</f>
        <v>1130</v>
      </c>
      <c r="L21479" cm="1">
        <f t="array" ref="L21479">IFERROR(DATI_COVID_REGIONE[[#This Row],[DECEDUTI]]-_xlfn.XLOOKUP(DATI_COVID_REGIONE[[#This Row],[REGIONE]],$D$4:D21478,$I$4:I21478,"",0,-1),DATI_COVID_REGIONE[[#This Row],[DECEDUTI]])</f>
        <v>1</v>
      </c>
      <c r="M21479">
        <f>IFERROR(_xlfn.XLOOKUP(DATI_COVID_REGIONE[[#This Row],[ID_UNIVOCO]],DATI_VACCINI_REGIONE[ID_UNIVOCO],DATI_VACCINI_REGIONE[PRIMA SOMMINISTRAZIONE],0,0,1)/DATI_COVID_REGIONE[[#This Row],[VAR. DECEDUTI]],0)</f>
        <v>12</v>
      </c>
    </row>
    <row r="21480" spans="1:13">
      <c r="A21480" t="s">
        <v>12125</v>
      </c>
      <c r="B21480" t="s">
        <v>639</v>
      </c>
      <c r="C21480" s="1">
        <v>44907</v>
      </c>
      <c r="D21480" t="s">
        <v>11413</v>
      </c>
      <c r="E21480">
        <v>17774</v>
      </c>
      <c r="F21480">
        <v>17</v>
      </c>
      <c r="G21480">
        <v>619</v>
      </c>
      <c r="H21480">
        <v>1545481</v>
      </c>
      <c r="I21480">
        <v>9323</v>
      </c>
      <c r="J21480">
        <v>1572578</v>
      </c>
      <c r="K21480" cm="1">
        <f t="array" ref="K21480">IFERROR(DATI_COVID_REGIONE[[#This Row],[GUARITI]]-_xlfn.XLOOKUP(DATI_COVID_REGIONE[[#This Row],[REGIONE]],$D$4:D21479,$H$4:H21479,"",0,-1),DATI_COVID_REGIONE[[#This Row],[GUARITI]])</f>
        <v>602</v>
      </c>
      <c r="L21480" cm="1">
        <f t="array" ref="L21480">IFERROR(DATI_COVID_REGIONE[[#This Row],[DECEDUTI]]-_xlfn.XLOOKUP(DATI_COVID_REGIONE[[#This Row],[REGIONE]],$D$4:D21479,$I$4:I21479,"",0,-1),DATI_COVID_REGIONE[[#This Row],[DECEDUTI]])</f>
        <v>0</v>
      </c>
      <c r="M21480">
        <f>IFERROR(_xlfn.XLOOKUP(DATI_COVID_REGIONE[[#This Row],[ID_UNIVOCO]],DATI_VACCINI_REGIONE[ID_UNIVOCO],DATI_VACCINI_REGIONE[PRIMA SOMMINISTRAZIONE],0,0,1)/DATI_COVID_REGIONE[[#This Row],[VAR. DECEDUTI]],0)</f>
        <v>0</v>
      </c>
    </row>
    <row r="21481" spans="1:13">
      <c r="A21481" t="s">
        <v>13025</v>
      </c>
      <c r="B21481" t="s">
        <v>639</v>
      </c>
      <c r="C21481" s="1">
        <v>44907</v>
      </c>
      <c r="D21481" t="s">
        <v>12318</v>
      </c>
      <c r="E21481">
        <v>6990</v>
      </c>
      <c r="F21481">
        <v>39</v>
      </c>
      <c r="G21481">
        <v>535</v>
      </c>
      <c r="H21481">
        <v>480861</v>
      </c>
      <c r="I21481">
        <v>2854</v>
      </c>
      <c r="J21481">
        <v>490705</v>
      </c>
      <c r="K21481" cm="1">
        <f t="array" ref="K21481">IFERROR(DATI_COVID_REGIONE[[#This Row],[GUARITI]]-_xlfn.XLOOKUP(DATI_COVID_REGIONE[[#This Row],[REGIONE]],$D$4:D21480,$H$4:H21480,"",0,-1),DATI_COVID_REGIONE[[#This Row],[GUARITI]])</f>
        <v>496</v>
      </c>
      <c r="L21481" cm="1">
        <f t="array" ref="L21481">IFERROR(DATI_COVID_REGIONE[[#This Row],[DECEDUTI]]-_xlfn.XLOOKUP(DATI_COVID_REGIONE[[#This Row],[REGIONE]],$D$4:D21480,$I$4:I21480,"",0,-1),DATI_COVID_REGIONE[[#This Row],[DECEDUTI]])</f>
        <v>0</v>
      </c>
      <c r="M21481">
        <f>IFERROR(_xlfn.XLOOKUP(DATI_COVID_REGIONE[[#This Row],[ID_UNIVOCO]],DATI_VACCINI_REGIONE[ID_UNIVOCO],DATI_VACCINI_REGIONE[PRIMA SOMMINISTRAZIONE],0,0,1)/DATI_COVID_REGIONE[[#This Row],[VAR. DECEDUTI]],0)</f>
        <v>0</v>
      </c>
    </row>
    <row r="21482" spans="1:13">
      <c r="A21482" t="s">
        <v>13921</v>
      </c>
      <c r="B21482" t="s">
        <v>639</v>
      </c>
      <c r="C21482" s="1">
        <v>44907</v>
      </c>
      <c r="D21482" t="s">
        <v>13206</v>
      </c>
      <c r="E21482">
        <v>31623</v>
      </c>
      <c r="F21482">
        <v>261</v>
      </c>
      <c r="G21482">
        <v>752</v>
      </c>
      <c r="H21482">
        <v>1707455</v>
      </c>
      <c r="I21482">
        <v>12370</v>
      </c>
      <c r="J21482">
        <v>1751448</v>
      </c>
      <c r="K21482" cm="1">
        <f t="array" ref="K21482">IFERROR(DATI_COVID_REGIONE[[#This Row],[GUARITI]]-_xlfn.XLOOKUP(DATI_COVID_REGIONE[[#This Row],[REGIONE]],$D$4:D21481,$H$4:H21481,"",0,-1),DATI_COVID_REGIONE[[#This Row],[GUARITI]])</f>
        <v>490</v>
      </c>
      <c r="L21482" cm="1">
        <f t="array" ref="L21482">IFERROR(DATI_COVID_REGIONE[[#This Row],[DECEDUTI]]-_xlfn.XLOOKUP(DATI_COVID_REGIONE[[#This Row],[REGIONE]],$D$4:D21481,$I$4:I21481,"",0,-1),DATI_COVID_REGIONE[[#This Row],[DECEDUTI]])</f>
        <v>1</v>
      </c>
      <c r="M21482">
        <f>IFERROR(_xlfn.XLOOKUP(DATI_COVID_REGIONE[[#This Row],[ID_UNIVOCO]],DATI_VACCINI_REGIONE[ID_UNIVOCO],DATI_VACCINI_REGIONE[PRIMA SOMMINISTRAZIONE],0,0,1)/DATI_COVID_REGIONE[[#This Row],[VAR. DECEDUTI]],0)</f>
        <v>1</v>
      </c>
    </row>
    <row r="21483" spans="1:13">
      <c r="A21483" t="s">
        <v>14807</v>
      </c>
      <c r="B21483" t="s">
        <v>639</v>
      </c>
      <c r="C21483" s="1">
        <v>44907</v>
      </c>
      <c r="D21483" t="s">
        <v>14104</v>
      </c>
      <c r="E21483">
        <v>72145</v>
      </c>
      <c r="F21483">
        <v>-427</v>
      </c>
      <c r="G21483">
        <v>485</v>
      </c>
      <c r="H21483">
        <v>1463003</v>
      </c>
      <c r="I21483">
        <v>11252</v>
      </c>
      <c r="J21483">
        <v>1546400</v>
      </c>
      <c r="K21483" cm="1">
        <f t="array" ref="K21483">IFERROR(DATI_COVID_REGIONE[[#This Row],[GUARITI]]-_xlfn.XLOOKUP(DATI_COVID_REGIONE[[#This Row],[REGIONE]],$D$4:D21482,$H$4:H21482,"",0,-1),DATI_COVID_REGIONE[[#This Row],[GUARITI]])</f>
        <v>905</v>
      </c>
      <c r="L21483" cm="1">
        <f t="array" ref="L21483">IFERROR(DATI_COVID_REGIONE[[#This Row],[DECEDUTI]]-_xlfn.XLOOKUP(DATI_COVID_REGIONE[[#This Row],[REGIONE]],$D$4:D21482,$I$4:I21482,"",0,-1),DATI_COVID_REGIONE[[#This Row],[DECEDUTI]])</f>
        <v>7</v>
      </c>
      <c r="M21483">
        <f>IFERROR(_xlfn.XLOOKUP(DATI_COVID_REGIONE[[#This Row],[ID_UNIVOCO]],DATI_VACCINI_REGIONE[ID_UNIVOCO],DATI_VACCINI_REGIONE[PRIMA SOMMINISTRAZIONE],0,0,1)/DATI_COVID_REGIONE[[#This Row],[VAR. DECEDUTI]],0)</f>
        <v>2.4285714285714284</v>
      </c>
    </row>
    <row r="21484" spans="1:13">
      <c r="A21484" t="s">
        <v>16494</v>
      </c>
      <c r="B21484" t="s">
        <v>639</v>
      </c>
      <c r="C21484" s="1">
        <v>44907</v>
      </c>
      <c r="D21484" t="s">
        <v>15809</v>
      </c>
      <c r="E21484">
        <v>4087</v>
      </c>
      <c r="F21484">
        <v>-98</v>
      </c>
      <c r="G21484">
        <v>198</v>
      </c>
      <c r="H21484">
        <v>414928</v>
      </c>
      <c r="I21484">
        <v>2286</v>
      </c>
      <c r="J21484">
        <v>421301</v>
      </c>
      <c r="K21484" cm="1">
        <f t="array" ref="K21484">IFERROR(DATI_COVID_REGIONE[[#This Row],[GUARITI]]-_xlfn.XLOOKUP(DATI_COVID_REGIONE[[#This Row],[REGIONE]],$D$4:D21483,$H$4:H21483,"",0,-1),DATI_COVID_REGIONE[[#This Row],[GUARITI]])</f>
        <v>296</v>
      </c>
      <c r="L21484" cm="1">
        <f t="array" ref="L21484">IFERROR(DATI_COVID_REGIONE[[#This Row],[DECEDUTI]]-_xlfn.XLOOKUP(DATI_COVID_REGIONE[[#This Row],[REGIONE]],$D$4:D21483,$I$4:I21483,"",0,-1),DATI_COVID_REGIONE[[#This Row],[DECEDUTI]])</f>
        <v>0</v>
      </c>
      <c r="M21484">
        <f>IFERROR(_xlfn.XLOOKUP(DATI_COVID_REGIONE[[#This Row],[ID_UNIVOCO]],DATI_VACCINI_REGIONE[ID_UNIVOCO],DATI_VACCINI_REGIONE[PRIMA SOMMINISTRAZIONE],0,0,1)/DATI_COVID_REGIONE[[#This Row],[VAR. DECEDUTI]],0)</f>
        <v>0</v>
      </c>
    </row>
    <row r="21485" spans="1:13">
      <c r="A21485" t="s">
        <v>25202</v>
      </c>
      <c r="B21485" t="s">
        <v>639</v>
      </c>
      <c r="C21485" s="1">
        <v>44907</v>
      </c>
      <c r="D21485" t="s">
        <v>16642</v>
      </c>
      <c r="E21485">
        <v>796</v>
      </c>
      <c r="F21485">
        <v>0</v>
      </c>
      <c r="G21485">
        <v>11</v>
      </c>
      <c r="H21485">
        <v>48118</v>
      </c>
      <c r="I21485">
        <v>561</v>
      </c>
      <c r="J21485">
        <v>49475</v>
      </c>
      <c r="K21485" cm="1">
        <f t="array" ref="K21485">IFERROR(DATI_COVID_REGIONE[[#This Row],[GUARITI]]-_xlfn.XLOOKUP(DATI_COVID_REGIONE[[#This Row],[REGIONE]],$D$4:D21484,$H$4:H21484,"",0,-1),DATI_COVID_REGIONE[[#This Row],[GUARITI]])</f>
        <v>11</v>
      </c>
      <c r="L21485" cm="1">
        <f t="array" ref="L21485">IFERROR(DATI_COVID_REGIONE[[#This Row],[DECEDUTI]]-_xlfn.XLOOKUP(DATI_COVID_REGIONE[[#This Row],[REGIONE]],$D$4:D21484,$I$4:I21484,"",0,-1),DATI_COVID_REGIONE[[#This Row],[DECEDUTI]])</f>
        <v>0</v>
      </c>
      <c r="M21485">
        <f>IFERROR(_xlfn.XLOOKUP(DATI_COVID_REGIONE[[#This Row],[ID_UNIVOCO]],DATI_VACCINI_REGIONE[ID_UNIVOCO],DATI_VACCINI_REGIONE[PRIMA SOMMINISTRAZIONE],0,0,1)/DATI_COVID_REGIONE[[#This Row],[VAR. DECEDUTI]],0)</f>
        <v>0</v>
      </c>
    </row>
    <row r="21486" spans="1:13">
      <c r="A21486" t="s">
        <v>18034</v>
      </c>
      <c r="B21486" t="s">
        <v>639</v>
      </c>
      <c r="C21486" s="1">
        <v>44907</v>
      </c>
      <c r="D21486" t="s">
        <v>17327</v>
      </c>
      <c r="E21486">
        <v>57385</v>
      </c>
      <c r="F21486">
        <v>-435</v>
      </c>
      <c r="G21486">
        <v>1002</v>
      </c>
      <c r="H21486">
        <v>2518735</v>
      </c>
      <c r="I21486">
        <v>16091</v>
      </c>
      <c r="J21486">
        <v>2592211</v>
      </c>
      <c r="K21486" cm="1">
        <f t="array" ref="K21486">IFERROR(DATI_COVID_REGIONE[[#This Row],[GUARITI]]-_xlfn.XLOOKUP(DATI_COVID_REGIONE[[#This Row],[REGIONE]],$D$4:D21485,$H$4:H21485,"",0,-1),DATI_COVID_REGIONE[[#This Row],[GUARITI]])</f>
        <v>1430</v>
      </c>
      <c r="L21486" cm="1">
        <f t="array" ref="L21486">IFERROR(DATI_COVID_REGIONE[[#This Row],[DECEDUTI]]-_xlfn.XLOOKUP(DATI_COVID_REGIONE[[#This Row],[REGIONE]],$D$4:D21485,$I$4:I21485,"",0,-1),DATI_COVID_REGIONE[[#This Row],[DECEDUTI]])</f>
        <v>7</v>
      </c>
      <c r="M21486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21487" spans="1:13">
      <c r="A21487" t="s">
        <v>709</v>
      </c>
      <c r="B21487" t="s">
        <v>639</v>
      </c>
      <c r="C21487" s="1">
        <v>44908</v>
      </c>
      <c r="D21487" t="s">
        <v>9</v>
      </c>
      <c r="E21487">
        <v>18941</v>
      </c>
      <c r="F21487">
        <v>-62</v>
      </c>
      <c r="G21487">
        <v>1555</v>
      </c>
      <c r="H21487">
        <v>601813</v>
      </c>
      <c r="I21487">
        <v>3793</v>
      </c>
      <c r="J21487">
        <v>624547</v>
      </c>
      <c r="K21487" cm="1">
        <f t="array" ref="K21487">IFERROR(DATI_COVID_REGIONE[[#This Row],[GUARITI]]-_xlfn.XLOOKUP(DATI_COVID_REGIONE[[#This Row],[REGIONE]],$D$4:D21486,$H$4:H21486,"",0,-1),DATI_COVID_REGIONE[[#This Row],[GUARITI]])</f>
        <v>1608</v>
      </c>
      <c r="L21487" cm="1">
        <f t="array" ref="L21487">IFERROR(DATI_COVID_REGIONE[[#This Row],[DECEDUTI]]-_xlfn.XLOOKUP(DATI_COVID_REGIONE[[#This Row],[REGIONE]],$D$4:D21486,$I$4:I21486,"",0,-1),DATI_COVID_REGIONE[[#This Row],[DECEDUTI]])</f>
        <v>8</v>
      </c>
      <c r="M21487">
        <f>IFERROR(_xlfn.XLOOKUP(DATI_COVID_REGIONE[[#This Row],[ID_UNIVOCO]],DATI_VACCINI_REGIONE[ID_UNIVOCO],DATI_VACCINI_REGIONE[PRIMA SOMMINISTRAZIONE],0,0,1)/DATI_COVID_REGIONE[[#This Row],[VAR. DECEDUTI]],0)</f>
        <v>0.5</v>
      </c>
    </row>
    <row r="21488" spans="1:13">
      <c r="A21488" t="s">
        <v>1542</v>
      </c>
      <c r="B21488" t="s">
        <v>639</v>
      </c>
      <c r="C21488" s="1">
        <v>44908</v>
      </c>
      <c r="D21488" t="s">
        <v>860</v>
      </c>
      <c r="E21488">
        <v>6521</v>
      </c>
      <c r="F21488">
        <v>87</v>
      </c>
      <c r="G21488">
        <v>217</v>
      </c>
      <c r="H21488">
        <v>186890</v>
      </c>
      <c r="I21488">
        <v>1006</v>
      </c>
      <c r="J21488">
        <v>194417</v>
      </c>
      <c r="K21488" cm="1">
        <f t="array" ref="K21488">IFERROR(DATI_COVID_REGIONE[[#This Row],[GUARITI]]-_xlfn.XLOOKUP(DATI_COVID_REGIONE[[#This Row],[REGIONE]],$D$4:D21487,$H$4:H21487,"",0,-1),DATI_COVID_REGIONE[[#This Row],[GUARITI]])</f>
        <v>130</v>
      </c>
      <c r="L21488" cm="1">
        <f t="array" ref="L21488">IFERROR(DATI_COVID_REGIONE[[#This Row],[DECEDUTI]]-_xlfn.XLOOKUP(DATI_COVID_REGIONE[[#This Row],[REGIONE]],$D$4:D21487,$I$4:I21487,"",0,-1),DATI_COVID_REGIONE[[#This Row],[DECEDUTI]])</f>
        <v>0</v>
      </c>
      <c r="M21488">
        <f>IFERROR(_xlfn.XLOOKUP(DATI_COVID_REGIONE[[#This Row],[ID_UNIVOCO]],DATI_VACCINI_REGIONE[ID_UNIVOCO],DATI_VACCINI_REGIONE[PRIMA SOMMINISTRAZIONE],0,0,1)/DATI_COVID_REGIONE[[#This Row],[VAR. DECEDUTI]],0)</f>
        <v>0</v>
      </c>
    </row>
    <row r="21489" spans="1:13">
      <c r="A21489" t="s">
        <v>3089</v>
      </c>
      <c r="B21489" t="s">
        <v>639</v>
      </c>
      <c r="C21489" s="1">
        <v>44908</v>
      </c>
      <c r="D21489" t="s">
        <v>2388</v>
      </c>
      <c r="E21489">
        <v>8519</v>
      </c>
      <c r="F21489">
        <v>118</v>
      </c>
      <c r="G21489">
        <v>1140</v>
      </c>
      <c r="H21489">
        <v>594260</v>
      </c>
      <c r="I21489">
        <v>3150</v>
      </c>
      <c r="J21489">
        <v>605929</v>
      </c>
      <c r="K21489" cm="1">
        <f t="array" ref="K21489">IFERROR(DATI_COVID_REGIONE[[#This Row],[GUARITI]]-_xlfn.XLOOKUP(DATI_COVID_REGIONE[[#This Row],[REGIONE]],$D$4:D21488,$H$4:H21488,"",0,-1),DATI_COVID_REGIONE[[#This Row],[GUARITI]])</f>
        <v>1019</v>
      </c>
      <c r="L21489" cm="1">
        <f t="array" ref="L21489">IFERROR(DATI_COVID_REGIONE[[#This Row],[DECEDUTI]]-_xlfn.XLOOKUP(DATI_COVID_REGIONE[[#This Row],[REGIONE]],$D$4:D21488,$I$4:I21488,"",0,-1),DATI_COVID_REGIONE[[#This Row],[DECEDUTI]])</f>
        <v>3</v>
      </c>
      <c r="M2148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490" spans="1:13">
      <c r="A21490" t="s">
        <v>3958</v>
      </c>
      <c r="B21490" t="s">
        <v>639</v>
      </c>
      <c r="C21490" s="1">
        <v>44908</v>
      </c>
      <c r="D21490" t="s">
        <v>3245</v>
      </c>
      <c r="E21490">
        <v>47152</v>
      </c>
      <c r="F21490">
        <v>-17</v>
      </c>
      <c r="G21490">
        <v>3888</v>
      </c>
      <c r="H21490">
        <v>2320667</v>
      </c>
      <c r="I21490">
        <v>11446</v>
      </c>
      <c r="J21490">
        <v>2379265</v>
      </c>
      <c r="K21490" cm="1">
        <f t="array" ref="K21490">IFERROR(DATI_COVID_REGIONE[[#This Row],[GUARITI]]-_xlfn.XLOOKUP(DATI_COVID_REGIONE[[#This Row],[REGIONE]],$D$4:D21489,$H$4:H21489,"",0,-1),DATI_COVID_REGIONE[[#This Row],[GUARITI]])</f>
        <v>3900</v>
      </c>
      <c r="L21490" cm="1">
        <f t="array" ref="L21490">IFERROR(DATI_COVID_REGIONE[[#This Row],[DECEDUTI]]-_xlfn.XLOOKUP(DATI_COVID_REGIONE[[#This Row],[REGIONE]],$D$4:D21489,$I$4:I21489,"",0,-1),DATI_COVID_REGIONE[[#This Row],[DECEDUTI]])</f>
        <v>5</v>
      </c>
      <c r="M21490">
        <f>IFERROR(_xlfn.XLOOKUP(DATI_COVID_REGIONE[[#This Row],[ID_UNIVOCO]],DATI_VACCINI_REGIONE[ID_UNIVOCO],DATI_VACCINI_REGIONE[PRIMA SOMMINISTRAZIONE],0,0,1)/DATI_COVID_REGIONE[[#This Row],[VAR. DECEDUTI]],0)</f>
        <v>0.6</v>
      </c>
    </row>
    <row r="21491" spans="1:13">
      <c r="A21491" t="s">
        <v>4869</v>
      </c>
      <c r="B21491" t="s">
        <v>639</v>
      </c>
      <c r="C21491" s="1">
        <v>44908</v>
      </c>
      <c r="D21491" t="s">
        <v>4157</v>
      </c>
      <c r="E21491">
        <v>37295</v>
      </c>
      <c r="F21491">
        <v>-1430</v>
      </c>
      <c r="G21491">
        <v>1814</v>
      </c>
      <c r="H21491">
        <v>2021804</v>
      </c>
      <c r="I21491">
        <v>18698</v>
      </c>
      <c r="J21491">
        <v>2077797</v>
      </c>
      <c r="K21491" cm="1">
        <f t="array" ref="K21491">IFERROR(DATI_COVID_REGIONE[[#This Row],[GUARITI]]-_xlfn.XLOOKUP(DATI_COVID_REGIONE[[#This Row],[REGIONE]],$D$4:D21490,$H$4:H21490,"",0,-1),DATI_COVID_REGIONE[[#This Row],[GUARITI]])</f>
        <v>3227</v>
      </c>
      <c r="L21491" cm="1">
        <f t="array" ref="L21491">IFERROR(DATI_COVID_REGIONE[[#This Row],[DECEDUTI]]-_xlfn.XLOOKUP(DATI_COVID_REGIONE[[#This Row],[REGIONE]],$D$4:D21490,$I$4:I21490,"",0,-1),DATI_COVID_REGIONE[[#This Row],[DECEDUTI]])</f>
        <v>12</v>
      </c>
      <c r="M21491">
        <f>IFERROR(_xlfn.XLOOKUP(DATI_COVID_REGIONE[[#This Row],[ID_UNIVOCO]],DATI_VACCINI_REGIONE[ID_UNIVOCO],DATI_VACCINI_REGIONE[PRIMA SOMMINISTRAZIONE],0,0,1)/DATI_COVID_REGIONE[[#This Row],[VAR. DECEDUTI]],0)</f>
        <v>2</v>
      </c>
    </row>
    <row r="21492" spans="1:13">
      <c r="A21492" t="s">
        <v>5783</v>
      </c>
      <c r="B21492" t="s">
        <v>639</v>
      </c>
      <c r="C21492" s="1">
        <v>44908</v>
      </c>
      <c r="D21492" t="s">
        <v>5105</v>
      </c>
      <c r="E21492">
        <v>8063</v>
      </c>
      <c r="F21492">
        <v>292</v>
      </c>
      <c r="G21492">
        <v>1007</v>
      </c>
      <c r="H21492">
        <v>543382</v>
      </c>
      <c r="I21492">
        <v>5763</v>
      </c>
      <c r="J21492">
        <v>557208</v>
      </c>
      <c r="K21492" cm="1">
        <f t="array" ref="K21492">IFERROR(DATI_COVID_REGIONE[[#This Row],[GUARITI]]-_xlfn.XLOOKUP(DATI_COVID_REGIONE[[#This Row],[REGIONE]],$D$4:D21491,$H$4:H21491,"",0,-1),DATI_COVID_REGIONE[[#This Row],[GUARITI]])</f>
        <v>707</v>
      </c>
      <c r="L21492" cm="1">
        <f t="array" ref="L21492">IFERROR(DATI_COVID_REGIONE[[#This Row],[DECEDUTI]]-_xlfn.XLOOKUP(DATI_COVID_REGIONE[[#This Row],[REGIONE]],$D$4:D21491,$I$4:I21491,"",0,-1),DATI_COVID_REGIONE[[#This Row],[DECEDUTI]])</f>
        <v>8</v>
      </c>
      <c r="M21492">
        <f>IFERROR(_xlfn.XLOOKUP(DATI_COVID_REGIONE[[#This Row],[ID_UNIVOCO]],DATI_VACCINI_REGIONE[ID_UNIVOCO],DATI_VACCINI_REGIONE[PRIMA SOMMINISTRAZIONE],0,0,1)/DATI_COVID_REGIONE[[#This Row],[VAR. DECEDUTI]],0)</f>
        <v>0.75</v>
      </c>
    </row>
    <row r="21493" spans="1:13">
      <c r="A21493" t="s">
        <v>6669</v>
      </c>
      <c r="B21493" t="s">
        <v>639</v>
      </c>
      <c r="C21493" s="1">
        <v>44908</v>
      </c>
      <c r="D21493" t="s">
        <v>5953</v>
      </c>
      <c r="E21493">
        <v>52710</v>
      </c>
      <c r="F21493">
        <v>967</v>
      </c>
      <c r="G21493">
        <v>3639</v>
      </c>
      <c r="H21493">
        <v>2227661</v>
      </c>
      <c r="I21493">
        <v>12452</v>
      </c>
      <c r="J21493">
        <v>2292823</v>
      </c>
      <c r="K21493" cm="1">
        <f t="array" ref="K21493">IFERROR(DATI_COVID_REGIONE[[#This Row],[GUARITI]]-_xlfn.XLOOKUP(DATI_COVID_REGIONE[[#This Row],[REGIONE]],$D$4:D21492,$H$4:H21492,"",0,-1),DATI_COVID_REGIONE[[#This Row],[GUARITI]])</f>
        <v>2663</v>
      </c>
      <c r="L21493" cm="1">
        <f t="array" ref="L21493">IFERROR(DATI_COVID_REGIONE[[#This Row],[DECEDUTI]]-_xlfn.XLOOKUP(DATI_COVID_REGIONE[[#This Row],[REGIONE]],$D$4:D21492,$I$4:I21492,"",0,-1),DATI_COVID_REGIONE[[#This Row],[DECEDUTI]])</f>
        <v>9</v>
      </c>
      <c r="M21493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1494" spans="1:13">
      <c r="A21494" t="s">
        <v>7605</v>
      </c>
      <c r="B21494" t="s">
        <v>639</v>
      </c>
      <c r="C21494" s="1">
        <v>44908</v>
      </c>
      <c r="D21494" t="s">
        <v>6903</v>
      </c>
      <c r="E21494">
        <v>9842</v>
      </c>
      <c r="F21494">
        <v>-352</v>
      </c>
      <c r="G21494">
        <v>1583</v>
      </c>
      <c r="H21494">
        <v>627652</v>
      </c>
      <c r="I21494">
        <v>5699</v>
      </c>
      <c r="J21494">
        <v>643193</v>
      </c>
      <c r="K21494" cm="1">
        <f t="array" ref="K21494">IFERROR(DATI_COVID_REGIONE[[#This Row],[GUARITI]]-_xlfn.XLOOKUP(DATI_COVID_REGIONE[[#This Row],[REGIONE]],$D$4:D21493,$H$4:H21493,"",0,-1),DATI_COVID_REGIONE[[#This Row],[GUARITI]])</f>
        <v>1932</v>
      </c>
      <c r="L21494" cm="1">
        <f t="array" ref="L21494">IFERROR(DATI_COVID_REGIONE[[#This Row],[DECEDUTI]]-_xlfn.XLOOKUP(DATI_COVID_REGIONE[[#This Row],[REGIONE]],$D$4:D21493,$I$4:I21493,"",0,-1),DATI_COVID_REGIONE[[#This Row],[DECEDUTI]])</f>
        <v>3</v>
      </c>
      <c r="M21494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21495" spans="1:13">
      <c r="A21495" t="s">
        <v>8521</v>
      </c>
      <c r="B21495" t="s">
        <v>639</v>
      </c>
      <c r="C21495" s="1">
        <v>44908</v>
      </c>
      <c r="D21495" t="s">
        <v>7805</v>
      </c>
      <c r="E21495">
        <v>65083</v>
      </c>
      <c r="F21495">
        <v>-2584</v>
      </c>
      <c r="G21495">
        <v>7067</v>
      </c>
      <c r="H21495">
        <v>3905803</v>
      </c>
      <c r="I21495">
        <v>44173</v>
      </c>
      <c r="J21495">
        <v>4015059</v>
      </c>
      <c r="K21495" cm="1">
        <f t="array" ref="K21495">IFERROR(DATI_COVID_REGIONE[[#This Row],[GUARITI]]-_xlfn.XLOOKUP(DATI_COVID_REGIONE[[#This Row],[REGIONE]],$D$4:D21494,$H$4:H21494,"",0,-1),DATI_COVID_REGIONE[[#This Row],[GUARITI]])</f>
        <v>9622</v>
      </c>
      <c r="L21495" cm="1">
        <f t="array" ref="L21495">IFERROR(DATI_COVID_REGIONE[[#This Row],[DECEDUTI]]-_xlfn.XLOOKUP(DATI_COVID_REGIONE[[#This Row],[REGIONE]],$D$4:D21494,$I$4:I21494,"",0,-1),DATI_COVID_REGIONE[[#This Row],[DECEDUTI]])</f>
        <v>29</v>
      </c>
      <c r="M21495">
        <f>IFERROR(_xlfn.XLOOKUP(DATI_COVID_REGIONE[[#This Row],[ID_UNIVOCO]],DATI_VACCINI_REGIONE[ID_UNIVOCO],DATI_VACCINI_REGIONE[PRIMA SOMMINISTRAZIONE],0,0,1)/DATI_COVID_REGIONE[[#This Row],[VAR. DECEDUTI]],0)</f>
        <v>0.48275862068965519</v>
      </c>
    </row>
    <row r="21496" spans="1:13">
      <c r="A21496" t="s">
        <v>9498</v>
      </c>
      <c r="B21496" t="s">
        <v>639</v>
      </c>
      <c r="C21496" s="1">
        <v>44908</v>
      </c>
      <c r="D21496" t="s">
        <v>8790</v>
      </c>
      <c r="E21496">
        <v>8361</v>
      </c>
      <c r="F21496">
        <v>-183</v>
      </c>
      <c r="G21496">
        <v>1704</v>
      </c>
      <c r="H21496">
        <v>679564</v>
      </c>
      <c r="I21496">
        <v>4237</v>
      </c>
      <c r="J21496">
        <v>692162</v>
      </c>
      <c r="K21496" cm="1">
        <f t="array" ref="K21496">IFERROR(DATI_COVID_REGIONE[[#This Row],[GUARITI]]-_xlfn.XLOOKUP(DATI_COVID_REGIONE[[#This Row],[REGIONE]],$D$4:D21495,$H$4:H21495,"",0,-1),DATI_COVID_REGIONE[[#This Row],[GUARITI]])</f>
        <v>1887</v>
      </c>
      <c r="L21496" cm="1">
        <f t="array" ref="L21496">IFERROR(DATI_COVID_REGIONE[[#This Row],[DECEDUTI]]-_xlfn.XLOOKUP(DATI_COVID_REGIONE[[#This Row],[REGIONE]],$D$4:D21495,$I$4:I21495,"",0,-1),DATI_COVID_REGIONE[[#This Row],[DECEDUTI]])</f>
        <v>0</v>
      </c>
      <c r="M21496">
        <f>IFERROR(_xlfn.XLOOKUP(DATI_COVID_REGIONE[[#This Row],[ID_UNIVOCO]],DATI_VACCINI_REGIONE[ID_UNIVOCO],DATI_VACCINI_REGIONE[PRIMA SOMMINISTRAZIONE],0,0,1)/DATI_COVID_REGIONE[[#This Row],[VAR. DECEDUTI]],0)</f>
        <v>0</v>
      </c>
    </row>
    <row r="21497" spans="1:13">
      <c r="A21497" t="s">
        <v>10332</v>
      </c>
      <c r="B21497" t="s">
        <v>639</v>
      </c>
      <c r="C21497" s="1">
        <v>44908</v>
      </c>
      <c r="D21497" t="s">
        <v>9671</v>
      </c>
      <c r="E21497">
        <v>6048</v>
      </c>
      <c r="F21497">
        <v>109</v>
      </c>
      <c r="G21497">
        <v>114</v>
      </c>
      <c r="H21497">
        <v>91304</v>
      </c>
      <c r="I21497">
        <v>698</v>
      </c>
      <c r="J21497">
        <v>98050</v>
      </c>
      <c r="K21497" cm="1">
        <f t="array" ref="K21497">IFERROR(DATI_COVID_REGIONE[[#This Row],[GUARITI]]-_xlfn.XLOOKUP(DATI_COVID_REGIONE[[#This Row],[REGIONE]],$D$4:D21496,$H$4:H21496,"",0,-1),DATI_COVID_REGIONE[[#This Row],[GUARITI]])</f>
        <v>5</v>
      </c>
      <c r="L21497" cm="1">
        <f t="array" ref="L21497">IFERROR(DATI_COVID_REGIONE[[#This Row],[DECEDUTI]]-_xlfn.XLOOKUP(DATI_COVID_REGIONE[[#This Row],[REGIONE]],$D$4:D21496,$I$4:I21496,"",0,-1),DATI_COVID_REGIONE[[#This Row],[DECEDUTI]])</f>
        <v>0</v>
      </c>
      <c r="M21497">
        <f>IFERROR(_xlfn.XLOOKUP(DATI_COVID_REGIONE[[#This Row],[ID_UNIVOCO]],DATI_VACCINI_REGIONE[ID_UNIVOCO],DATI_VACCINI_REGIONE[PRIMA SOMMINISTRAZIONE],0,0,1)/DATI_COVID_REGIONE[[#This Row],[VAR. DECEDUTI]],0)</f>
        <v>0</v>
      </c>
    </row>
    <row r="21498" spans="1:13">
      <c r="A21498" t="s">
        <v>2298</v>
      </c>
      <c r="B21498" t="s">
        <v>639</v>
      </c>
      <c r="C21498" s="1">
        <v>44908</v>
      </c>
      <c r="D21498" t="s">
        <v>1662</v>
      </c>
      <c r="E21498">
        <v>1026</v>
      </c>
      <c r="F21498">
        <v>143</v>
      </c>
      <c r="G21498">
        <v>195</v>
      </c>
      <c r="H21498">
        <v>285977</v>
      </c>
      <c r="I21498">
        <v>1594</v>
      </c>
      <c r="J21498">
        <v>288597</v>
      </c>
      <c r="K21498" cm="1">
        <f t="array" ref="K21498">IFERROR(DATI_COVID_REGIONE[[#This Row],[GUARITI]]-_xlfn.XLOOKUP(DATI_COVID_REGIONE[[#This Row],[REGIONE]],$D$4:D21497,$H$4:H21497,"",0,-1),DATI_COVID_REGIONE[[#This Row],[GUARITI]])</f>
        <v>52</v>
      </c>
      <c r="L21498" cm="1">
        <f t="array" ref="L21498">IFERROR(DATI_COVID_REGIONE[[#This Row],[DECEDUTI]]-_xlfn.XLOOKUP(DATI_COVID_REGIONE[[#This Row],[REGIONE]],$D$4:D21497,$I$4:I21497,"",0,-1),DATI_COVID_REGIONE[[#This Row],[DECEDUTI]])</f>
        <v>0</v>
      </c>
      <c r="M21498">
        <f>IFERROR(_xlfn.XLOOKUP(DATI_COVID_REGIONE[[#This Row],[ID_UNIVOCO]],DATI_VACCINI_REGIONE[ID_UNIVOCO],DATI_VACCINI_REGIONE[PRIMA SOMMINISTRAZIONE],0,0,1)/DATI_COVID_REGIONE[[#This Row],[VAR. DECEDUTI]],0)</f>
        <v>0</v>
      </c>
    </row>
    <row r="21499" spans="1:13">
      <c r="A21499" t="s">
        <v>15665</v>
      </c>
      <c r="B21499" t="s">
        <v>639</v>
      </c>
      <c r="C21499" s="1">
        <v>44908</v>
      </c>
      <c r="D21499" t="s">
        <v>15006</v>
      </c>
      <c r="E21499">
        <v>1108</v>
      </c>
      <c r="F21499">
        <v>-123</v>
      </c>
      <c r="G21499">
        <v>250</v>
      </c>
      <c r="H21499">
        <v>235841</v>
      </c>
      <c r="I21499">
        <v>1630</v>
      </c>
      <c r="J21499">
        <v>238579</v>
      </c>
      <c r="K21499" cm="1">
        <f t="array" ref="K21499">IFERROR(DATI_COVID_REGIONE[[#This Row],[GUARITI]]-_xlfn.XLOOKUP(DATI_COVID_REGIONE[[#This Row],[REGIONE]],$D$4:D21498,$H$4:H21498,"",0,-1),DATI_COVID_REGIONE[[#This Row],[GUARITI]])</f>
        <v>371</v>
      </c>
      <c r="L21499" cm="1">
        <f t="array" ref="L21499">IFERROR(DATI_COVID_REGIONE[[#This Row],[DECEDUTI]]-_xlfn.XLOOKUP(DATI_COVID_REGIONE[[#This Row],[REGIONE]],$D$4:D21498,$I$4:I21498,"",0,-1),DATI_COVID_REGIONE[[#This Row],[DECEDUTI]])</f>
        <v>2</v>
      </c>
      <c r="M21499">
        <f>IFERROR(_xlfn.XLOOKUP(DATI_COVID_REGIONE[[#This Row],[ID_UNIVOCO]],DATI_VACCINI_REGIONE[ID_UNIVOCO],DATI_VACCINI_REGIONE[PRIMA SOMMINISTRAZIONE],0,0,1)/DATI_COVID_REGIONE[[#This Row],[VAR. DECEDUTI]],0)</f>
        <v>0</v>
      </c>
    </row>
    <row r="21500" spans="1:13">
      <c r="A21500" t="s">
        <v>11174</v>
      </c>
      <c r="B21500" t="s">
        <v>639</v>
      </c>
      <c r="C21500" s="1">
        <v>44908</v>
      </c>
      <c r="D21500" t="s">
        <v>10460</v>
      </c>
      <c r="E21500">
        <v>38176</v>
      </c>
      <c r="F21500">
        <v>-1073</v>
      </c>
      <c r="G21500">
        <v>3101</v>
      </c>
      <c r="H21500">
        <v>1632384</v>
      </c>
      <c r="I21500">
        <v>13748</v>
      </c>
      <c r="J21500">
        <v>1684308</v>
      </c>
      <c r="K21500" cm="1">
        <f t="array" ref="K21500">IFERROR(DATI_COVID_REGIONE[[#This Row],[GUARITI]]-_xlfn.XLOOKUP(DATI_COVID_REGIONE[[#This Row],[REGIONE]],$D$4:D21499,$H$4:H21499,"",0,-1),DATI_COVID_REGIONE[[#This Row],[GUARITI]])</f>
        <v>4170</v>
      </c>
      <c r="L21500" cm="1">
        <f t="array" ref="L21500">IFERROR(DATI_COVID_REGIONE[[#This Row],[DECEDUTI]]-_xlfn.XLOOKUP(DATI_COVID_REGIONE[[#This Row],[REGIONE]],$D$4:D21499,$I$4:I21499,"",0,-1),DATI_COVID_REGIONE[[#This Row],[DECEDUTI]])</f>
        <v>4</v>
      </c>
      <c r="M21500">
        <f>IFERROR(_xlfn.XLOOKUP(DATI_COVID_REGIONE[[#This Row],[ID_UNIVOCO]],DATI_VACCINI_REGIONE[ID_UNIVOCO],DATI_VACCINI_REGIONE[PRIMA SOMMINISTRAZIONE],0,0,1)/DATI_COVID_REGIONE[[#This Row],[VAR. DECEDUTI]],0)</f>
        <v>2.5</v>
      </c>
    </row>
    <row r="21501" spans="1:13">
      <c r="A21501" t="s">
        <v>12126</v>
      </c>
      <c r="B21501" t="s">
        <v>639</v>
      </c>
      <c r="C21501" s="1">
        <v>44908</v>
      </c>
      <c r="D21501" t="s">
        <v>11413</v>
      </c>
      <c r="E21501">
        <v>17881</v>
      </c>
      <c r="F21501">
        <v>107</v>
      </c>
      <c r="G21501">
        <v>2675</v>
      </c>
      <c r="H21501">
        <v>1548038</v>
      </c>
      <c r="I21501">
        <v>9334</v>
      </c>
      <c r="J21501">
        <v>1575253</v>
      </c>
      <c r="K21501" cm="1">
        <f t="array" ref="K21501">IFERROR(DATI_COVID_REGIONE[[#This Row],[GUARITI]]-_xlfn.XLOOKUP(DATI_COVID_REGIONE[[#This Row],[REGIONE]],$D$4:D21500,$H$4:H21500,"",0,-1),DATI_COVID_REGIONE[[#This Row],[GUARITI]])</f>
        <v>2557</v>
      </c>
      <c r="L21501" cm="1">
        <f t="array" ref="L21501">IFERROR(DATI_COVID_REGIONE[[#This Row],[DECEDUTI]]-_xlfn.XLOOKUP(DATI_COVID_REGIONE[[#This Row],[REGIONE]],$D$4:D21500,$I$4:I21500,"",0,-1),DATI_COVID_REGIONE[[#This Row],[DECEDUTI]])</f>
        <v>11</v>
      </c>
      <c r="M21501">
        <f>IFERROR(_xlfn.XLOOKUP(DATI_COVID_REGIONE[[#This Row],[ID_UNIVOCO]],DATI_VACCINI_REGIONE[ID_UNIVOCO],DATI_VACCINI_REGIONE[PRIMA SOMMINISTRAZIONE],0,0,1)/DATI_COVID_REGIONE[[#This Row],[VAR. DECEDUTI]],0)</f>
        <v>9.8181818181818183</v>
      </c>
    </row>
    <row r="21502" spans="1:13">
      <c r="A21502" t="s">
        <v>13026</v>
      </c>
      <c r="B21502" t="s">
        <v>639</v>
      </c>
      <c r="C21502" s="1">
        <v>44908</v>
      </c>
      <c r="D21502" t="s">
        <v>12318</v>
      </c>
      <c r="E21502">
        <v>6796</v>
      </c>
      <c r="F21502">
        <v>-194</v>
      </c>
      <c r="G21502">
        <v>1001</v>
      </c>
      <c r="H21502">
        <v>482055</v>
      </c>
      <c r="I21502">
        <v>2855</v>
      </c>
      <c r="J21502">
        <v>491706</v>
      </c>
      <c r="K21502" cm="1">
        <f t="array" ref="K21502">IFERROR(DATI_COVID_REGIONE[[#This Row],[GUARITI]]-_xlfn.XLOOKUP(DATI_COVID_REGIONE[[#This Row],[REGIONE]],$D$4:D21501,$H$4:H21501,"",0,-1),DATI_COVID_REGIONE[[#This Row],[GUARITI]])</f>
        <v>1194</v>
      </c>
      <c r="L21502" cm="1">
        <f t="array" ref="L21502">IFERROR(DATI_COVID_REGIONE[[#This Row],[DECEDUTI]]-_xlfn.XLOOKUP(DATI_COVID_REGIONE[[#This Row],[REGIONE]],$D$4:D21501,$I$4:I21501,"",0,-1),DATI_COVID_REGIONE[[#This Row],[DECEDUTI]])</f>
        <v>1</v>
      </c>
      <c r="M21502">
        <f>IFERROR(_xlfn.XLOOKUP(DATI_COVID_REGIONE[[#This Row],[ID_UNIVOCO]],DATI_VACCINI_REGIONE[ID_UNIVOCO],DATI_VACCINI_REGIONE[PRIMA SOMMINISTRAZIONE],0,0,1)/DATI_COVID_REGIONE[[#This Row],[VAR. DECEDUTI]],0)</f>
        <v>1</v>
      </c>
    </row>
    <row r="21503" spans="1:13">
      <c r="A21503" t="s">
        <v>13922</v>
      </c>
      <c r="B21503" t="s">
        <v>639</v>
      </c>
      <c r="C21503" s="1">
        <v>44908</v>
      </c>
      <c r="D21503" t="s">
        <v>13206</v>
      </c>
      <c r="E21503">
        <v>30494</v>
      </c>
      <c r="F21503">
        <v>-1129</v>
      </c>
      <c r="G21503">
        <v>2776</v>
      </c>
      <c r="H21503">
        <v>1711354</v>
      </c>
      <c r="I21503">
        <v>12376</v>
      </c>
      <c r="J21503">
        <v>1754224</v>
      </c>
      <c r="K21503" cm="1">
        <f t="array" ref="K21503">IFERROR(DATI_COVID_REGIONE[[#This Row],[GUARITI]]-_xlfn.XLOOKUP(DATI_COVID_REGIONE[[#This Row],[REGIONE]],$D$4:D21502,$H$4:H21502,"",0,-1),DATI_COVID_REGIONE[[#This Row],[GUARITI]])</f>
        <v>3899</v>
      </c>
      <c r="L21503" cm="1">
        <f t="array" ref="L21503">IFERROR(DATI_COVID_REGIONE[[#This Row],[DECEDUTI]]-_xlfn.XLOOKUP(DATI_COVID_REGIONE[[#This Row],[REGIONE]],$D$4:D21502,$I$4:I21502,"",0,-1),DATI_COVID_REGIONE[[#This Row],[DECEDUTI]])</f>
        <v>6</v>
      </c>
      <c r="M2150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504" spans="1:13">
      <c r="A21504" t="s">
        <v>14808</v>
      </c>
      <c r="B21504" t="s">
        <v>639</v>
      </c>
      <c r="C21504" s="1">
        <v>44908</v>
      </c>
      <c r="D21504" t="s">
        <v>14104</v>
      </c>
      <c r="E21504">
        <v>73436</v>
      </c>
      <c r="F21504">
        <v>1291</v>
      </c>
      <c r="G21504">
        <v>2626</v>
      </c>
      <c r="H21504">
        <v>1464325</v>
      </c>
      <c r="I21504">
        <v>11265</v>
      </c>
      <c r="J21504">
        <v>1549026</v>
      </c>
      <c r="K21504" cm="1">
        <f t="array" ref="K21504">IFERROR(DATI_COVID_REGIONE[[#This Row],[GUARITI]]-_xlfn.XLOOKUP(DATI_COVID_REGIONE[[#This Row],[REGIONE]],$D$4:D21503,$H$4:H21503,"",0,-1),DATI_COVID_REGIONE[[#This Row],[GUARITI]])</f>
        <v>1322</v>
      </c>
      <c r="L21504" cm="1">
        <f t="array" ref="L21504">IFERROR(DATI_COVID_REGIONE[[#This Row],[DECEDUTI]]-_xlfn.XLOOKUP(DATI_COVID_REGIONE[[#This Row],[REGIONE]],$D$4:D21503,$I$4:I21503,"",0,-1),DATI_COVID_REGIONE[[#This Row],[DECEDUTI]])</f>
        <v>13</v>
      </c>
      <c r="M21504">
        <f>IFERROR(_xlfn.XLOOKUP(DATI_COVID_REGIONE[[#This Row],[ID_UNIVOCO]],DATI_VACCINI_REGIONE[ID_UNIVOCO],DATI_VACCINI_REGIONE[PRIMA SOMMINISTRAZIONE],0,0,1)/DATI_COVID_REGIONE[[#This Row],[VAR. DECEDUTI]],0)</f>
        <v>1.4615384615384615</v>
      </c>
    </row>
    <row r="21505" spans="1:13">
      <c r="A21505" t="s">
        <v>16495</v>
      </c>
      <c r="B21505" t="s">
        <v>639</v>
      </c>
      <c r="C21505" s="1">
        <v>44908</v>
      </c>
      <c r="D21505" t="s">
        <v>15809</v>
      </c>
      <c r="E21505">
        <v>3940</v>
      </c>
      <c r="F21505">
        <v>-147</v>
      </c>
      <c r="G21505">
        <v>591</v>
      </c>
      <c r="H21505">
        <v>415657</v>
      </c>
      <c r="I21505">
        <v>2295</v>
      </c>
      <c r="J21505">
        <v>421892</v>
      </c>
      <c r="K21505" cm="1">
        <f t="array" ref="K21505">IFERROR(DATI_COVID_REGIONE[[#This Row],[GUARITI]]-_xlfn.XLOOKUP(DATI_COVID_REGIONE[[#This Row],[REGIONE]],$D$4:D21504,$H$4:H21504,"",0,-1),DATI_COVID_REGIONE[[#This Row],[GUARITI]])</f>
        <v>729</v>
      </c>
      <c r="L21505" cm="1">
        <f t="array" ref="L21505">IFERROR(DATI_COVID_REGIONE[[#This Row],[DECEDUTI]]-_xlfn.XLOOKUP(DATI_COVID_REGIONE[[#This Row],[REGIONE]],$D$4:D21504,$I$4:I21504,"",0,-1),DATI_COVID_REGIONE[[#This Row],[DECEDUTI]])</f>
        <v>9</v>
      </c>
      <c r="M21505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21506" spans="1:13">
      <c r="A21506" t="s">
        <v>17270</v>
      </c>
      <c r="B21506" t="s">
        <v>639</v>
      </c>
      <c r="C21506" s="1">
        <v>44908</v>
      </c>
      <c r="D21506" t="s">
        <v>16642</v>
      </c>
      <c r="E21506">
        <v>761</v>
      </c>
      <c r="F21506">
        <v>-35</v>
      </c>
      <c r="G21506">
        <v>60</v>
      </c>
      <c r="H21506">
        <v>48213</v>
      </c>
      <c r="I21506">
        <v>561</v>
      </c>
      <c r="J21506">
        <v>49535</v>
      </c>
      <c r="K21506" cm="1">
        <f t="array" ref="K21506">IFERROR(DATI_COVID_REGIONE[[#This Row],[GUARITI]]-_xlfn.XLOOKUP(DATI_COVID_REGIONE[[#This Row],[REGIONE]],$D$4:D21505,$H$4:H21505,"",0,-1),DATI_COVID_REGIONE[[#This Row],[GUARITI]])</f>
        <v>95</v>
      </c>
      <c r="L21506" cm="1">
        <f t="array" ref="L21506">IFERROR(DATI_COVID_REGIONE[[#This Row],[DECEDUTI]]-_xlfn.XLOOKUP(DATI_COVID_REGIONE[[#This Row],[REGIONE]],$D$4:D21505,$I$4:I21505,"",0,-1),DATI_COVID_REGIONE[[#This Row],[DECEDUTI]])</f>
        <v>0</v>
      </c>
      <c r="M21506">
        <f>IFERROR(_xlfn.XLOOKUP(DATI_COVID_REGIONE[[#This Row],[ID_UNIVOCO]],DATI_VACCINI_REGIONE[ID_UNIVOCO],DATI_VACCINI_REGIONE[PRIMA SOMMINISTRAZIONE],0,0,1)/DATI_COVID_REGIONE[[#This Row],[VAR. DECEDUTI]],0)</f>
        <v>0</v>
      </c>
    </row>
    <row r="21507" spans="1:13">
      <c r="A21507" t="s">
        <v>18035</v>
      </c>
      <c r="B21507" t="s">
        <v>639</v>
      </c>
      <c r="C21507" s="1">
        <v>44908</v>
      </c>
      <c r="D21507" t="s">
        <v>17327</v>
      </c>
      <c r="E21507">
        <v>56559</v>
      </c>
      <c r="F21507">
        <v>-826</v>
      </c>
      <c r="G21507">
        <v>5460</v>
      </c>
      <c r="H21507">
        <v>2525002</v>
      </c>
      <c r="I21507">
        <v>16110</v>
      </c>
      <c r="J21507">
        <v>2597671</v>
      </c>
      <c r="K21507" cm="1">
        <f t="array" ref="K21507">IFERROR(DATI_COVID_REGIONE[[#This Row],[GUARITI]]-_xlfn.XLOOKUP(DATI_COVID_REGIONE[[#This Row],[REGIONE]],$D$4:D21506,$H$4:H21506,"",0,-1),DATI_COVID_REGIONE[[#This Row],[GUARITI]])</f>
        <v>6267</v>
      </c>
      <c r="L21507" cm="1">
        <f t="array" ref="L21507">IFERROR(DATI_COVID_REGIONE[[#This Row],[DECEDUTI]]-_xlfn.XLOOKUP(DATI_COVID_REGIONE[[#This Row],[REGIONE]],$D$4:D21506,$I$4:I21506,"",0,-1),DATI_COVID_REGIONE[[#This Row],[DECEDUTI]])</f>
        <v>19</v>
      </c>
      <c r="M21507">
        <f>IFERROR(_xlfn.XLOOKUP(DATI_COVID_REGIONE[[#This Row],[ID_UNIVOCO]],DATI_VACCINI_REGIONE[ID_UNIVOCO],DATI_VACCINI_REGIONE[PRIMA SOMMINISTRAZIONE],0,0,1)/DATI_COVID_REGIONE[[#This Row],[VAR. DECEDUTI]],0)</f>
        <v>0.57894736842105265</v>
      </c>
    </row>
    <row r="21508" spans="1:13">
      <c r="A21508" t="s">
        <v>710</v>
      </c>
      <c r="B21508" t="s">
        <v>639</v>
      </c>
      <c r="C21508" s="1">
        <v>44909</v>
      </c>
      <c r="D21508" t="s">
        <v>9</v>
      </c>
      <c r="E21508">
        <v>17583</v>
      </c>
      <c r="F21508">
        <v>-1358</v>
      </c>
      <c r="G21508">
        <v>909</v>
      </c>
      <c r="H21508">
        <v>604074</v>
      </c>
      <c r="I21508">
        <v>3799</v>
      </c>
      <c r="J21508">
        <v>625456</v>
      </c>
      <c r="K21508" cm="1">
        <f t="array" ref="K21508">IFERROR(DATI_COVID_REGIONE[[#This Row],[GUARITI]]-_xlfn.XLOOKUP(DATI_COVID_REGIONE[[#This Row],[REGIONE]],$D$4:D21507,$H$4:H21507,"",0,-1),DATI_COVID_REGIONE[[#This Row],[GUARITI]])</f>
        <v>2261</v>
      </c>
      <c r="L21508" cm="1">
        <f t="array" ref="L21508">IFERROR(DATI_COVID_REGIONE[[#This Row],[DECEDUTI]]-_xlfn.XLOOKUP(DATI_COVID_REGIONE[[#This Row],[REGIONE]],$D$4:D21507,$I$4:I21507,"",0,-1),DATI_COVID_REGIONE[[#This Row],[DECEDUTI]])</f>
        <v>6</v>
      </c>
      <c r="M21508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21509" spans="1:13">
      <c r="A21509" t="s">
        <v>1543</v>
      </c>
      <c r="B21509" t="s">
        <v>639</v>
      </c>
      <c r="C21509" s="1">
        <v>44909</v>
      </c>
      <c r="D21509" t="s">
        <v>860</v>
      </c>
      <c r="E21509">
        <v>6623</v>
      </c>
      <c r="F21509">
        <v>102</v>
      </c>
      <c r="G21509">
        <v>164</v>
      </c>
      <c r="H21509">
        <v>186952</v>
      </c>
      <c r="I21509">
        <v>1006</v>
      </c>
      <c r="J21509">
        <v>194581</v>
      </c>
      <c r="K21509" cm="1">
        <f t="array" ref="K21509">IFERROR(DATI_COVID_REGIONE[[#This Row],[GUARITI]]-_xlfn.XLOOKUP(DATI_COVID_REGIONE[[#This Row],[REGIONE]],$D$4:D21508,$H$4:H21508,"",0,-1),DATI_COVID_REGIONE[[#This Row],[GUARITI]])</f>
        <v>62</v>
      </c>
      <c r="L21509" cm="1">
        <f t="array" ref="L21509">IFERROR(DATI_COVID_REGIONE[[#This Row],[DECEDUTI]]-_xlfn.XLOOKUP(DATI_COVID_REGIONE[[#This Row],[REGIONE]],$D$4:D21508,$I$4:I21508,"",0,-1),DATI_COVID_REGIONE[[#This Row],[DECEDUTI]])</f>
        <v>0</v>
      </c>
      <c r="M21509">
        <f>IFERROR(_xlfn.XLOOKUP(DATI_COVID_REGIONE[[#This Row],[ID_UNIVOCO]],DATI_VACCINI_REGIONE[ID_UNIVOCO],DATI_VACCINI_REGIONE[PRIMA SOMMINISTRAZIONE],0,0,1)/DATI_COVID_REGIONE[[#This Row],[VAR. DECEDUTI]],0)</f>
        <v>0</v>
      </c>
    </row>
    <row r="21510" spans="1:13">
      <c r="A21510" t="s">
        <v>3090</v>
      </c>
      <c r="B21510" t="s">
        <v>639</v>
      </c>
      <c r="C21510" s="1">
        <v>44909</v>
      </c>
      <c r="D21510" t="s">
        <v>2388</v>
      </c>
      <c r="E21510">
        <v>8472</v>
      </c>
      <c r="F21510">
        <v>-47</v>
      </c>
      <c r="G21510">
        <v>710</v>
      </c>
      <c r="H21510">
        <v>595013</v>
      </c>
      <c r="I21510">
        <v>3154</v>
      </c>
      <c r="J21510">
        <v>606639</v>
      </c>
      <c r="K21510" cm="1">
        <f t="array" ref="K21510">IFERROR(DATI_COVID_REGIONE[[#This Row],[GUARITI]]-_xlfn.XLOOKUP(DATI_COVID_REGIONE[[#This Row],[REGIONE]],$D$4:D21509,$H$4:H21509,"",0,-1),DATI_COVID_REGIONE[[#This Row],[GUARITI]])</f>
        <v>753</v>
      </c>
      <c r="L21510" cm="1">
        <f t="array" ref="L21510">IFERROR(DATI_COVID_REGIONE[[#This Row],[DECEDUTI]]-_xlfn.XLOOKUP(DATI_COVID_REGIONE[[#This Row],[REGIONE]],$D$4:D21509,$I$4:I21509,"",0,-1),DATI_COVID_REGIONE[[#This Row],[DECEDUTI]])</f>
        <v>4</v>
      </c>
      <c r="M21510">
        <f>IFERROR(_xlfn.XLOOKUP(DATI_COVID_REGIONE[[#This Row],[ID_UNIVOCO]],DATI_VACCINI_REGIONE[ID_UNIVOCO],DATI_VACCINI_REGIONE[PRIMA SOMMINISTRAZIONE],0,0,1)/DATI_COVID_REGIONE[[#This Row],[VAR. DECEDUTI]],0)</f>
        <v>0.25</v>
      </c>
    </row>
    <row r="21511" spans="1:13">
      <c r="A21511" t="s">
        <v>3959</v>
      </c>
      <c r="B21511" t="s">
        <v>639</v>
      </c>
      <c r="C21511" s="1">
        <v>44909</v>
      </c>
      <c r="D21511" t="s">
        <v>3245</v>
      </c>
      <c r="E21511">
        <v>46918</v>
      </c>
      <c r="F21511">
        <v>-234</v>
      </c>
      <c r="G21511">
        <v>2174</v>
      </c>
      <c r="H21511">
        <v>2323065</v>
      </c>
      <c r="I21511">
        <v>11456</v>
      </c>
      <c r="J21511">
        <v>2381439</v>
      </c>
      <c r="K21511" cm="1">
        <f t="array" ref="K21511">IFERROR(DATI_COVID_REGIONE[[#This Row],[GUARITI]]-_xlfn.XLOOKUP(DATI_COVID_REGIONE[[#This Row],[REGIONE]],$D$4:D21510,$H$4:H21510,"",0,-1),DATI_COVID_REGIONE[[#This Row],[GUARITI]])</f>
        <v>2398</v>
      </c>
      <c r="L21511" cm="1">
        <f t="array" ref="L21511">IFERROR(DATI_COVID_REGIONE[[#This Row],[DECEDUTI]]-_xlfn.XLOOKUP(DATI_COVID_REGIONE[[#This Row],[REGIONE]],$D$4:D21510,$I$4:I21510,"",0,-1),DATI_COVID_REGIONE[[#This Row],[DECEDUTI]])</f>
        <v>10</v>
      </c>
      <c r="M21511">
        <f>IFERROR(_xlfn.XLOOKUP(DATI_COVID_REGIONE[[#This Row],[ID_UNIVOCO]],DATI_VACCINI_REGIONE[ID_UNIVOCO],DATI_VACCINI_REGIONE[PRIMA SOMMINISTRAZIONE],0,0,1)/DATI_COVID_REGIONE[[#This Row],[VAR. DECEDUTI]],0)</f>
        <v>0.7</v>
      </c>
    </row>
    <row r="21512" spans="1:13">
      <c r="A21512" t="s">
        <v>4870</v>
      </c>
      <c r="B21512" t="s">
        <v>639</v>
      </c>
      <c r="C21512" s="1">
        <v>44909</v>
      </c>
      <c r="D21512" t="s">
        <v>4157</v>
      </c>
      <c r="E21512">
        <v>37621</v>
      </c>
      <c r="F21512">
        <v>326</v>
      </c>
      <c r="G21512">
        <v>3353</v>
      </c>
      <c r="H21512">
        <v>2024815</v>
      </c>
      <c r="I21512">
        <v>18713</v>
      </c>
      <c r="J21512">
        <v>2081149</v>
      </c>
      <c r="K21512" cm="1">
        <f t="array" ref="K21512">IFERROR(DATI_COVID_REGIONE[[#This Row],[GUARITI]]-_xlfn.XLOOKUP(DATI_COVID_REGIONE[[#This Row],[REGIONE]],$D$4:D21511,$H$4:H21511,"",0,-1),DATI_COVID_REGIONE[[#This Row],[GUARITI]])</f>
        <v>3011</v>
      </c>
      <c r="L21512" cm="1">
        <f t="array" ref="L21512">IFERROR(DATI_COVID_REGIONE[[#This Row],[DECEDUTI]]-_xlfn.XLOOKUP(DATI_COVID_REGIONE[[#This Row],[REGIONE]],$D$4:D21511,$I$4:I21511,"",0,-1),DATI_COVID_REGIONE[[#This Row],[DECEDUTI]])</f>
        <v>15</v>
      </c>
      <c r="M21512">
        <f>IFERROR(_xlfn.XLOOKUP(DATI_COVID_REGIONE[[#This Row],[ID_UNIVOCO]],DATI_VACCINI_REGIONE[ID_UNIVOCO],DATI_VACCINI_REGIONE[PRIMA SOMMINISTRAZIONE],0,0,1)/DATI_COVID_REGIONE[[#This Row],[VAR. DECEDUTI]],0)</f>
        <v>1.0666666666666667</v>
      </c>
    </row>
    <row r="21513" spans="1:13">
      <c r="A21513" t="s">
        <v>5784</v>
      </c>
      <c r="B21513" t="s">
        <v>639</v>
      </c>
      <c r="C21513" s="1">
        <v>44909</v>
      </c>
      <c r="D21513" t="s">
        <v>5105</v>
      </c>
      <c r="E21513">
        <v>7343</v>
      </c>
      <c r="F21513">
        <v>-720</v>
      </c>
      <c r="G21513">
        <v>696</v>
      </c>
      <c r="H21513">
        <v>544780</v>
      </c>
      <c r="I21513">
        <v>5771</v>
      </c>
      <c r="J21513">
        <v>557894</v>
      </c>
      <c r="K21513" cm="1">
        <f t="array" ref="K21513">IFERROR(DATI_COVID_REGIONE[[#This Row],[GUARITI]]-_xlfn.XLOOKUP(DATI_COVID_REGIONE[[#This Row],[REGIONE]],$D$4:D21512,$H$4:H21512,"",0,-1),DATI_COVID_REGIONE[[#This Row],[GUARITI]])</f>
        <v>1398</v>
      </c>
      <c r="L21513" cm="1">
        <f t="array" ref="L21513">IFERROR(DATI_COVID_REGIONE[[#This Row],[DECEDUTI]]-_xlfn.XLOOKUP(DATI_COVID_REGIONE[[#This Row],[REGIONE]],$D$4:D21512,$I$4:I21512,"",0,-1),DATI_COVID_REGIONE[[#This Row],[DECEDUTI]])</f>
        <v>8</v>
      </c>
      <c r="M21513">
        <f>IFERROR(_xlfn.XLOOKUP(DATI_COVID_REGIONE[[#This Row],[ID_UNIVOCO]],DATI_VACCINI_REGIONE[ID_UNIVOCO],DATI_VACCINI_REGIONE[PRIMA SOMMINISTRAZIONE],0,0,1)/DATI_COVID_REGIONE[[#This Row],[VAR. DECEDUTI]],0)</f>
        <v>0.25</v>
      </c>
    </row>
    <row r="21514" spans="1:13">
      <c r="A21514" t="s">
        <v>6670</v>
      </c>
      <c r="B21514" t="s">
        <v>639</v>
      </c>
      <c r="C21514" s="1">
        <v>44909</v>
      </c>
      <c r="D21514" t="s">
        <v>5953</v>
      </c>
      <c r="E21514">
        <v>53936</v>
      </c>
      <c r="F21514">
        <v>1226</v>
      </c>
      <c r="G21514">
        <v>2202</v>
      </c>
      <c r="H21514">
        <v>2228630</v>
      </c>
      <c r="I21514">
        <v>12459</v>
      </c>
      <c r="J21514">
        <v>2295025</v>
      </c>
      <c r="K21514" cm="1">
        <f t="array" ref="K21514">IFERROR(DATI_COVID_REGIONE[[#This Row],[GUARITI]]-_xlfn.XLOOKUP(DATI_COVID_REGIONE[[#This Row],[REGIONE]],$D$4:D21513,$H$4:H21513,"",0,-1),DATI_COVID_REGIONE[[#This Row],[GUARITI]])</f>
        <v>969</v>
      </c>
      <c r="L21514" cm="1">
        <f t="array" ref="L21514">IFERROR(DATI_COVID_REGIONE[[#This Row],[DECEDUTI]]-_xlfn.XLOOKUP(DATI_COVID_REGIONE[[#This Row],[REGIONE]],$D$4:D21513,$I$4:I21513,"",0,-1),DATI_COVID_REGIONE[[#This Row],[DECEDUTI]])</f>
        <v>7</v>
      </c>
      <c r="M21514">
        <f>IFERROR(_xlfn.XLOOKUP(DATI_COVID_REGIONE[[#This Row],[ID_UNIVOCO]],DATI_VACCINI_REGIONE[ID_UNIVOCO],DATI_VACCINI_REGIONE[PRIMA SOMMINISTRAZIONE],0,0,1)/DATI_COVID_REGIONE[[#This Row],[VAR. DECEDUTI]],0)</f>
        <v>2.2857142857142856</v>
      </c>
    </row>
    <row r="21515" spans="1:13">
      <c r="A21515" t="s">
        <v>7606</v>
      </c>
      <c r="B21515" t="s">
        <v>639</v>
      </c>
      <c r="C21515" s="1">
        <v>44909</v>
      </c>
      <c r="D21515" t="s">
        <v>6903</v>
      </c>
      <c r="E21515">
        <v>9639</v>
      </c>
      <c r="F21515">
        <v>-203</v>
      </c>
      <c r="G21515">
        <v>865</v>
      </c>
      <c r="H21515">
        <v>628715</v>
      </c>
      <c r="I21515">
        <v>5704</v>
      </c>
      <c r="J21515">
        <v>644058</v>
      </c>
      <c r="K21515" cm="1">
        <f t="array" ref="K21515">IFERROR(DATI_COVID_REGIONE[[#This Row],[GUARITI]]-_xlfn.XLOOKUP(DATI_COVID_REGIONE[[#This Row],[REGIONE]],$D$4:D21514,$H$4:H21514,"",0,-1),DATI_COVID_REGIONE[[#This Row],[GUARITI]])</f>
        <v>1063</v>
      </c>
      <c r="L21515" cm="1">
        <f t="array" ref="L21515">IFERROR(DATI_COVID_REGIONE[[#This Row],[DECEDUTI]]-_xlfn.XLOOKUP(DATI_COVID_REGIONE[[#This Row],[REGIONE]],$D$4:D21514,$I$4:I21514,"",0,-1),DATI_COVID_REGIONE[[#This Row],[DECEDUTI]])</f>
        <v>5</v>
      </c>
      <c r="M21515">
        <f>IFERROR(_xlfn.XLOOKUP(DATI_COVID_REGIONE[[#This Row],[ID_UNIVOCO]],DATI_VACCINI_REGIONE[ID_UNIVOCO],DATI_VACCINI_REGIONE[PRIMA SOMMINISTRAZIONE],0,0,1)/DATI_COVID_REGIONE[[#This Row],[VAR. DECEDUTI]],0)</f>
        <v>3.4</v>
      </c>
    </row>
    <row r="21516" spans="1:13">
      <c r="A21516" t="s">
        <v>8522</v>
      </c>
      <c r="B21516" t="s">
        <v>639</v>
      </c>
      <c r="C21516" s="1">
        <v>44909</v>
      </c>
      <c r="D21516" t="s">
        <v>7805</v>
      </c>
      <c r="E21516">
        <v>59703</v>
      </c>
      <c r="F21516">
        <v>-5380</v>
      </c>
      <c r="G21516">
        <v>4306</v>
      </c>
      <c r="H21516">
        <v>3915457</v>
      </c>
      <c r="I21516">
        <v>44205</v>
      </c>
      <c r="J21516">
        <v>4019365</v>
      </c>
      <c r="K21516" cm="1">
        <f t="array" ref="K21516">IFERROR(DATI_COVID_REGIONE[[#This Row],[GUARITI]]-_xlfn.XLOOKUP(DATI_COVID_REGIONE[[#This Row],[REGIONE]],$D$4:D21515,$H$4:H21515,"",0,-1),DATI_COVID_REGIONE[[#This Row],[GUARITI]])</f>
        <v>9654</v>
      </c>
      <c r="L21516" cm="1">
        <f t="array" ref="L21516">IFERROR(DATI_COVID_REGIONE[[#This Row],[DECEDUTI]]-_xlfn.XLOOKUP(DATI_COVID_REGIONE[[#This Row],[REGIONE]],$D$4:D21515,$I$4:I21515,"",0,-1),DATI_COVID_REGIONE[[#This Row],[DECEDUTI]])</f>
        <v>32</v>
      </c>
      <c r="M21516">
        <f>IFERROR(_xlfn.XLOOKUP(DATI_COVID_REGIONE[[#This Row],[ID_UNIVOCO]],DATI_VACCINI_REGIONE[ID_UNIVOCO],DATI_VACCINI_REGIONE[PRIMA SOMMINISTRAZIONE],0,0,1)/DATI_COVID_REGIONE[[#This Row],[VAR. DECEDUTI]],0)</f>
        <v>0.875</v>
      </c>
    </row>
    <row r="21517" spans="1:13">
      <c r="A21517" t="s">
        <v>9499</v>
      </c>
      <c r="B21517" t="s">
        <v>639</v>
      </c>
      <c r="C21517" s="1">
        <v>44909</v>
      </c>
      <c r="D21517" t="s">
        <v>8790</v>
      </c>
      <c r="E21517">
        <v>8321</v>
      </c>
      <c r="F21517">
        <v>-40</v>
      </c>
      <c r="G21517">
        <v>930</v>
      </c>
      <c r="H21517">
        <v>680534</v>
      </c>
      <c r="I21517">
        <v>4237</v>
      </c>
      <c r="J21517">
        <v>693092</v>
      </c>
      <c r="K21517" cm="1">
        <f t="array" ref="K21517">IFERROR(DATI_COVID_REGIONE[[#This Row],[GUARITI]]-_xlfn.XLOOKUP(DATI_COVID_REGIONE[[#This Row],[REGIONE]],$D$4:D21516,$H$4:H21516,"",0,-1),DATI_COVID_REGIONE[[#This Row],[GUARITI]])</f>
        <v>970</v>
      </c>
      <c r="L21517" cm="1">
        <f t="array" ref="L21517">IFERROR(DATI_COVID_REGIONE[[#This Row],[DECEDUTI]]-_xlfn.XLOOKUP(DATI_COVID_REGIONE[[#This Row],[REGIONE]],$D$4:D21516,$I$4:I21516,"",0,-1),DATI_COVID_REGIONE[[#This Row],[DECEDUTI]])</f>
        <v>0</v>
      </c>
      <c r="M21517">
        <f>IFERROR(_xlfn.XLOOKUP(DATI_COVID_REGIONE[[#This Row],[ID_UNIVOCO]],DATI_VACCINI_REGIONE[ID_UNIVOCO],DATI_VACCINI_REGIONE[PRIMA SOMMINISTRAZIONE],0,0,1)/DATI_COVID_REGIONE[[#This Row],[VAR. DECEDUTI]],0)</f>
        <v>0</v>
      </c>
    </row>
    <row r="21518" spans="1:13">
      <c r="A21518" t="s">
        <v>10333</v>
      </c>
      <c r="B21518" t="s">
        <v>639</v>
      </c>
      <c r="C21518" s="1">
        <v>44909</v>
      </c>
      <c r="D21518" t="s">
        <v>9671</v>
      </c>
      <c r="E21518">
        <v>6186</v>
      </c>
      <c r="F21518">
        <v>138</v>
      </c>
      <c r="G21518">
        <v>138</v>
      </c>
      <c r="H21518">
        <v>91305</v>
      </c>
      <c r="I21518">
        <v>698</v>
      </c>
      <c r="J21518">
        <v>98189</v>
      </c>
      <c r="K21518" cm="1">
        <f t="array" ref="K21518">IFERROR(DATI_COVID_REGIONE[[#This Row],[GUARITI]]-_xlfn.XLOOKUP(DATI_COVID_REGIONE[[#This Row],[REGIONE]],$D$4:D21517,$H$4:H21517,"",0,-1),DATI_COVID_REGIONE[[#This Row],[GUARITI]])</f>
        <v>1</v>
      </c>
      <c r="L21518" cm="1">
        <f t="array" ref="L21518">IFERROR(DATI_COVID_REGIONE[[#This Row],[DECEDUTI]]-_xlfn.XLOOKUP(DATI_COVID_REGIONE[[#This Row],[REGIONE]],$D$4:D21517,$I$4:I21517,"",0,-1),DATI_COVID_REGIONE[[#This Row],[DECEDUTI]])</f>
        <v>0</v>
      </c>
      <c r="M21518">
        <f>IFERROR(_xlfn.XLOOKUP(DATI_COVID_REGIONE[[#This Row],[ID_UNIVOCO]],DATI_VACCINI_REGIONE[ID_UNIVOCO],DATI_VACCINI_REGIONE[PRIMA SOMMINISTRAZIONE],0,0,1)/DATI_COVID_REGIONE[[#This Row],[VAR. DECEDUTI]],0)</f>
        <v>0</v>
      </c>
    </row>
    <row r="21519" spans="1:13">
      <c r="A21519" t="s">
        <v>2299</v>
      </c>
      <c r="B21519" t="s">
        <v>639</v>
      </c>
      <c r="C21519" s="1">
        <v>44909</v>
      </c>
      <c r="D21519" t="s">
        <v>1662</v>
      </c>
      <c r="E21519">
        <v>901</v>
      </c>
      <c r="F21519">
        <v>-125</v>
      </c>
      <c r="G21519">
        <v>110</v>
      </c>
      <c r="H21519">
        <v>286211</v>
      </c>
      <c r="I21519">
        <v>1595</v>
      </c>
      <c r="J21519">
        <v>288707</v>
      </c>
      <c r="K21519" cm="1">
        <f t="array" ref="K21519">IFERROR(DATI_COVID_REGIONE[[#This Row],[GUARITI]]-_xlfn.XLOOKUP(DATI_COVID_REGIONE[[#This Row],[REGIONE]],$D$4:D21518,$H$4:H21518,"",0,-1),DATI_COVID_REGIONE[[#This Row],[GUARITI]])</f>
        <v>234</v>
      </c>
      <c r="L21519" cm="1">
        <f t="array" ref="L21519">IFERROR(DATI_COVID_REGIONE[[#This Row],[DECEDUTI]]-_xlfn.XLOOKUP(DATI_COVID_REGIONE[[#This Row],[REGIONE]],$D$4:D21518,$I$4:I21518,"",0,-1),DATI_COVID_REGIONE[[#This Row],[DECEDUTI]])</f>
        <v>1</v>
      </c>
      <c r="M21519">
        <f>IFERROR(_xlfn.XLOOKUP(DATI_COVID_REGIONE[[#This Row],[ID_UNIVOCO]],DATI_VACCINI_REGIONE[ID_UNIVOCO],DATI_VACCINI_REGIONE[PRIMA SOMMINISTRAZIONE],0,0,1)/DATI_COVID_REGIONE[[#This Row],[VAR. DECEDUTI]],0)</f>
        <v>4</v>
      </c>
    </row>
    <row r="21520" spans="1:13">
      <c r="A21520" t="s">
        <v>15666</v>
      </c>
      <c r="B21520" t="s">
        <v>639</v>
      </c>
      <c r="C21520" s="1">
        <v>44909</v>
      </c>
      <c r="D21520" t="s">
        <v>15006</v>
      </c>
      <c r="E21520">
        <v>1152</v>
      </c>
      <c r="F21520">
        <v>44</v>
      </c>
      <c r="G21520">
        <v>166</v>
      </c>
      <c r="H21520">
        <v>235963</v>
      </c>
      <c r="I21520">
        <v>1630</v>
      </c>
      <c r="J21520">
        <v>238745</v>
      </c>
      <c r="K21520" cm="1">
        <f t="array" ref="K21520">IFERROR(DATI_COVID_REGIONE[[#This Row],[GUARITI]]-_xlfn.XLOOKUP(DATI_COVID_REGIONE[[#This Row],[REGIONE]],$D$4:D21519,$H$4:H21519,"",0,-1),DATI_COVID_REGIONE[[#This Row],[GUARITI]])</f>
        <v>122</v>
      </c>
      <c r="L21520" cm="1">
        <f t="array" ref="L21520">IFERROR(DATI_COVID_REGIONE[[#This Row],[DECEDUTI]]-_xlfn.XLOOKUP(DATI_COVID_REGIONE[[#This Row],[REGIONE]],$D$4:D21519,$I$4:I21519,"",0,-1),DATI_COVID_REGIONE[[#This Row],[DECEDUTI]])</f>
        <v>0</v>
      </c>
      <c r="M21520">
        <f>IFERROR(_xlfn.XLOOKUP(DATI_COVID_REGIONE[[#This Row],[ID_UNIVOCO]],DATI_VACCINI_REGIONE[ID_UNIVOCO],DATI_VACCINI_REGIONE[PRIMA SOMMINISTRAZIONE],0,0,1)/DATI_COVID_REGIONE[[#This Row],[VAR. DECEDUTI]],0)</f>
        <v>0</v>
      </c>
    </row>
    <row r="21521" spans="1:13">
      <c r="A21521" t="s">
        <v>11175</v>
      </c>
      <c r="B21521" t="s">
        <v>639</v>
      </c>
      <c r="C21521" s="1">
        <v>44909</v>
      </c>
      <c r="D21521" t="s">
        <v>10460</v>
      </c>
      <c r="E21521">
        <v>38054</v>
      </c>
      <c r="F21521">
        <v>-122</v>
      </c>
      <c r="G21521">
        <v>1513</v>
      </c>
      <c r="H21521">
        <v>1634018</v>
      </c>
      <c r="I21521">
        <v>13749</v>
      </c>
      <c r="J21521">
        <v>1685821</v>
      </c>
      <c r="K21521" cm="1">
        <f t="array" ref="K21521">IFERROR(DATI_COVID_REGIONE[[#This Row],[GUARITI]]-_xlfn.XLOOKUP(DATI_COVID_REGIONE[[#This Row],[REGIONE]],$D$4:D21520,$H$4:H21520,"",0,-1),DATI_COVID_REGIONE[[#This Row],[GUARITI]])</f>
        <v>1634</v>
      </c>
      <c r="L21521" cm="1">
        <f t="array" ref="L21521">IFERROR(DATI_COVID_REGIONE[[#This Row],[DECEDUTI]]-_xlfn.XLOOKUP(DATI_COVID_REGIONE[[#This Row],[REGIONE]],$D$4:D21520,$I$4:I21520,"",0,-1),DATI_COVID_REGIONE[[#This Row],[DECEDUTI]])</f>
        <v>1</v>
      </c>
      <c r="M21521">
        <f>IFERROR(_xlfn.XLOOKUP(DATI_COVID_REGIONE[[#This Row],[ID_UNIVOCO]],DATI_VACCINI_REGIONE[ID_UNIVOCO],DATI_VACCINI_REGIONE[PRIMA SOMMINISTRAZIONE],0,0,1)/DATI_COVID_REGIONE[[#This Row],[VAR. DECEDUTI]],0)</f>
        <v>9</v>
      </c>
    </row>
    <row r="21522" spans="1:13">
      <c r="A21522" t="s">
        <v>12127</v>
      </c>
      <c r="B21522" t="s">
        <v>639</v>
      </c>
      <c r="C21522" s="1">
        <v>44909</v>
      </c>
      <c r="D21522" t="s">
        <v>11413</v>
      </c>
      <c r="E21522">
        <v>17957</v>
      </c>
      <c r="F21522">
        <v>76</v>
      </c>
      <c r="G21522">
        <v>1424</v>
      </c>
      <c r="H21522">
        <v>1549376</v>
      </c>
      <c r="I21522">
        <v>9344</v>
      </c>
      <c r="J21522">
        <v>1576677</v>
      </c>
      <c r="K21522" cm="1">
        <f t="array" ref="K21522">IFERROR(DATI_COVID_REGIONE[[#This Row],[GUARITI]]-_xlfn.XLOOKUP(DATI_COVID_REGIONE[[#This Row],[REGIONE]],$D$4:D21521,$H$4:H21521,"",0,-1),DATI_COVID_REGIONE[[#This Row],[GUARITI]])</f>
        <v>1338</v>
      </c>
      <c r="L21522" cm="1">
        <f t="array" ref="L21522">IFERROR(DATI_COVID_REGIONE[[#This Row],[DECEDUTI]]-_xlfn.XLOOKUP(DATI_COVID_REGIONE[[#This Row],[REGIONE]],$D$4:D21521,$I$4:I21521,"",0,-1),DATI_COVID_REGIONE[[#This Row],[DECEDUTI]])</f>
        <v>10</v>
      </c>
      <c r="M21522">
        <f>IFERROR(_xlfn.XLOOKUP(DATI_COVID_REGIONE[[#This Row],[ID_UNIVOCO]],DATI_VACCINI_REGIONE[ID_UNIVOCO],DATI_VACCINI_REGIONE[PRIMA SOMMINISTRAZIONE],0,0,1)/DATI_COVID_REGIONE[[#This Row],[VAR. DECEDUTI]],0)</f>
        <v>0.8</v>
      </c>
    </row>
    <row r="21523" spans="1:13">
      <c r="A21523" t="s">
        <v>13027</v>
      </c>
      <c r="B21523" t="s">
        <v>639</v>
      </c>
      <c r="C21523" s="1">
        <v>44909</v>
      </c>
      <c r="D21523" t="s">
        <v>12318</v>
      </c>
      <c r="E21523">
        <v>6637</v>
      </c>
      <c r="F21523">
        <v>-159</v>
      </c>
      <c r="G21523">
        <v>562</v>
      </c>
      <c r="H21523">
        <v>482773</v>
      </c>
      <c r="I21523">
        <v>2858</v>
      </c>
      <c r="J21523">
        <v>492268</v>
      </c>
      <c r="K21523" cm="1">
        <f t="array" ref="K21523">IFERROR(DATI_COVID_REGIONE[[#This Row],[GUARITI]]-_xlfn.XLOOKUP(DATI_COVID_REGIONE[[#This Row],[REGIONE]],$D$4:D21522,$H$4:H21522,"",0,-1),DATI_COVID_REGIONE[[#This Row],[GUARITI]])</f>
        <v>718</v>
      </c>
      <c r="L21523" cm="1">
        <f t="array" ref="L21523">IFERROR(DATI_COVID_REGIONE[[#This Row],[DECEDUTI]]-_xlfn.XLOOKUP(DATI_COVID_REGIONE[[#This Row],[REGIONE]],$D$4:D21522,$I$4:I21522,"",0,-1),DATI_COVID_REGIONE[[#This Row],[DECEDUTI]])</f>
        <v>3</v>
      </c>
      <c r="M21523">
        <f>IFERROR(_xlfn.XLOOKUP(DATI_COVID_REGIONE[[#This Row],[ID_UNIVOCO]],DATI_VACCINI_REGIONE[ID_UNIVOCO],DATI_VACCINI_REGIONE[PRIMA SOMMINISTRAZIONE],0,0,1)/DATI_COVID_REGIONE[[#This Row],[VAR. DECEDUTI]],0)</f>
        <v>1</v>
      </c>
    </row>
    <row r="21524" spans="1:13">
      <c r="A21524" t="s">
        <v>13923</v>
      </c>
      <c r="B21524" t="s">
        <v>639</v>
      </c>
      <c r="C21524" s="1">
        <v>44909</v>
      </c>
      <c r="D21524" t="s">
        <v>13206</v>
      </c>
      <c r="E21524">
        <v>31121</v>
      </c>
      <c r="F21524">
        <v>627</v>
      </c>
      <c r="G21524">
        <v>2019</v>
      </c>
      <c r="H21524">
        <v>1712740</v>
      </c>
      <c r="I21524">
        <v>12382</v>
      </c>
      <c r="J21524">
        <v>1756243</v>
      </c>
      <c r="K21524" cm="1">
        <f t="array" ref="K21524">IFERROR(DATI_COVID_REGIONE[[#This Row],[GUARITI]]-_xlfn.XLOOKUP(DATI_COVID_REGIONE[[#This Row],[REGIONE]],$D$4:D21523,$H$4:H21523,"",0,-1),DATI_COVID_REGIONE[[#This Row],[GUARITI]])</f>
        <v>1386</v>
      </c>
      <c r="L21524" cm="1">
        <f t="array" ref="L21524">IFERROR(DATI_COVID_REGIONE[[#This Row],[DECEDUTI]]-_xlfn.XLOOKUP(DATI_COVID_REGIONE[[#This Row],[REGIONE]],$D$4:D21523,$I$4:I21523,"",0,-1),DATI_COVID_REGIONE[[#This Row],[DECEDUTI]])</f>
        <v>6</v>
      </c>
      <c r="M21524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21525" spans="1:13">
      <c r="A21525" t="s">
        <v>14809</v>
      </c>
      <c r="B21525" t="s">
        <v>639</v>
      </c>
      <c r="C21525" s="1">
        <v>44909</v>
      </c>
      <c r="D21525" t="s">
        <v>14104</v>
      </c>
      <c r="E21525">
        <v>73586</v>
      </c>
      <c r="F21525">
        <v>150</v>
      </c>
      <c r="G21525">
        <v>1504</v>
      </c>
      <c r="H21525">
        <v>1465675</v>
      </c>
      <c r="I21525">
        <v>11269</v>
      </c>
      <c r="J21525">
        <v>1550530</v>
      </c>
      <c r="K21525" cm="1">
        <f t="array" ref="K21525">IFERROR(DATI_COVID_REGIONE[[#This Row],[GUARITI]]-_xlfn.XLOOKUP(DATI_COVID_REGIONE[[#This Row],[REGIONE]],$D$4:D21524,$H$4:H21524,"",0,-1),DATI_COVID_REGIONE[[#This Row],[GUARITI]])</f>
        <v>1350</v>
      </c>
      <c r="L21525" cm="1">
        <f t="array" ref="L21525">IFERROR(DATI_COVID_REGIONE[[#This Row],[DECEDUTI]]-_xlfn.XLOOKUP(DATI_COVID_REGIONE[[#This Row],[REGIONE]],$D$4:D21524,$I$4:I21524,"",0,-1),DATI_COVID_REGIONE[[#This Row],[DECEDUTI]])</f>
        <v>4</v>
      </c>
      <c r="M21525">
        <f>IFERROR(_xlfn.XLOOKUP(DATI_COVID_REGIONE[[#This Row],[ID_UNIVOCO]],DATI_VACCINI_REGIONE[ID_UNIVOCO],DATI_VACCINI_REGIONE[PRIMA SOMMINISTRAZIONE],0,0,1)/DATI_COVID_REGIONE[[#This Row],[VAR. DECEDUTI]],0)</f>
        <v>5.25</v>
      </c>
    </row>
    <row r="21526" spans="1:13">
      <c r="A21526" t="s">
        <v>16496</v>
      </c>
      <c r="B21526" t="s">
        <v>639</v>
      </c>
      <c r="C21526" s="1">
        <v>44909</v>
      </c>
      <c r="D21526" t="s">
        <v>15809</v>
      </c>
      <c r="E21526">
        <v>3941</v>
      </c>
      <c r="F21526">
        <v>1</v>
      </c>
      <c r="G21526">
        <v>438</v>
      </c>
      <c r="H21526">
        <v>416091</v>
      </c>
      <c r="I21526">
        <v>2298</v>
      </c>
      <c r="J21526">
        <v>422330</v>
      </c>
      <c r="K21526" cm="1">
        <f t="array" ref="K21526">IFERROR(DATI_COVID_REGIONE[[#This Row],[GUARITI]]-_xlfn.XLOOKUP(DATI_COVID_REGIONE[[#This Row],[REGIONE]],$D$4:D21525,$H$4:H21525,"",0,-1),DATI_COVID_REGIONE[[#This Row],[GUARITI]])</f>
        <v>434</v>
      </c>
      <c r="L21526" cm="1">
        <f t="array" ref="L21526">IFERROR(DATI_COVID_REGIONE[[#This Row],[DECEDUTI]]-_xlfn.XLOOKUP(DATI_COVID_REGIONE[[#This Row],[REGIONE]],$D$4:D21525,$I$4:I21525,"",0,-1),DATI_COVID_REGIONE[[#This Row],[DECEDUTI]])</f>
        <v>3</v>
      </c>
      <c r="M21526">
        <f>IFERROR(_xlfn.XLOOKUP(DATI_COVID_REGIONE[[#This Row],[ID_UNIVOCO]],DATI_VACCINI_REGIONE[ID_UNIVOCO],DATI_VACCINI_REGIONE[PRIMA SOMMINISTRAZIONE],0,0,1)/DATI_COVID_REGIONE[[#This Row],[VAR. DECEDUTI]],0)</f>
        <v>0</v>
      </c>
    </row>
    <row r="21527" spans="1:13">
      <c r="A21527" t="s">
        <v>17271</v>
      </c>
      <c r="B21527" t="s">
        <v>639</v>
      </c>
      <c r="C21527" s="1">
        <v>44909</v>
      </c>
      <c r="D21527" t="s">
        <v>16642</v>
      </c>
      <c r="E21527">
        <v>783</v>
      </c>
      <c r="F21527">
        <v>22</v>
      </c>
      <c r="G21527">
        <v>44</v>
      </c>
      <c r="H21527">
        <v>48235</v>
      </c>
      <c r="I21527">
        <v>561</v>
      </c>
      <c r="J21527">
        <v>49579</v>
      </c>
      <c r="K21527" cm="1">
        <f t="array" ref="K21527">IFERROR(DATI_COVID_REGIONE[[#This Row],[GUARITI]]-_xlfn.XLOOKUP(DATI_COVID_REGIONE[[#This Row],[REGIONE]],$D$4:D21526,$H$4:H21526,"",0,-1),DATI_COVID_REGIONE[[#This Row],[GUARITI]])</f>
        <v>22</v>
      </c>
      <c r="L21527" cm="1">
        <f t="array" ref="L21527">IFERROR(DATI_COVID_REGIONE[[#This Row],[DECEDUTI]]-_xlfn.XLOOKUP(DATI_COVID_REGIONE[[#This Row],[REGIONE]],$D$4:D21526,$I$4:I21526,"",0,-1),DATI_COVID_REGIONE[[#This Row],[DECEDUTI]])</f>
        <v>0</v>
      </c>
      <c r="M21527">
        <f>IFERROR(_xlfn.XLOOKUP(DATI_COVID_REGIONE[[#This Row],[ID_UNIVOCO]],DATI_VACCINI_REGIONE[ID_UNIVOCO],DATI_VACCINI_REGIONE[PRIMA SOMMINISTRAZIONE],0,0,1)/DATI_COVID_REGIONE[[#This Row],[VAR. DECEDUTI]],0)</f>
        <v>0</v>
      </c>
    </row>
    <row r="21528" spans="1:13">
      <c r="A21528" t="s">
        <v>18036</v>
      </c>
      <c r="B21528" t="s">
        <v>639</v>
      </c>
      <c r="C21528" s="1">
        <v>44909</v>
      </c>
      <c r="D21528" t="s">
        <v>17327</v>
      </c>
      <c r="E21528">
        <v>56847</v>
      </c>
      <c r="F21528">
        <v>288</v>
      </c>
      <c r="G21528">
        <v>3653</v>
      </c>
      <c r="H21528">
        <v>2528339</v>
      </c>
      <c r="I21528">
        <v>16138</v>
      </c>
      <c r="J21528">
        <v>2601324</v>
      </c>
      <c r="K21528" cm="1">
        <f t="array" ref="K21528">IFERROR(DATI_COVID_REGIONE[[#This Row],[GUARITI]]-_xlfn.XLOOKUP(DATI_COVID_REGIONE[[#This Row],[REGIONE]],$D$4:D21527,$H$4:H21527,"",0,-1),DATI_COVID_REGIONE[[#This Row],[GUARITI]])</f>
        <v>3337</v>
      </c>
      <c r="L21528" cm="1">
        <f t="array" ref="L21528">IFERROR(DATI_COVID_REGIONE[[#This Row],[DECEDUTI]]-_xlfn.XLOOKUP(DATI_COVID_REGIONE[[#This Row],[REGIONE]],$D$4:D21527,$I$4:I21527,"",0,-1),DATI_COVID_REGIONE[[#This Row],[DECEDUTI]])</f>
        <v>28</v>
      </c>
      <c r="M21528">
        <f>IFERROR(_xlfn.XLOOKUP(DATI_COVID_REGIONE[[#This Row],[ID_UNIVOCO]],DATI_VACCINI_REGIONE[ID_UNIVOCO],DATI_VACCINI_REGIONE[PRIMA SOMMINISTRAZIONE],0,0,1)/DATI_COVID_REGIONE[[#This Row],[VAR. DECEDUTI]],0)</f>
        <v>0.5357142857142857</v>
      </c>
    </row>
    <row r="21529" spans="1:13">
      <c r="A21529" t="s">
        <v>711</v>
      </c>
      <c r="B21529" t="s">
        <v>639</v>
      </c>
      <c r="C21529" s="1">
        <v>44910</v>
      </c>
      <c r="D21529" t="s">
        <v>9</v>
      </c>
      <c r="E21529">
        <v>17440</v>
      </c>
      <c r="F21529">
        <v>-143</v>
      </c>
      <c r="G21529">
        <v>666</v>
      </c>
      <c r="H21529">
        <v>604883</v>
      </c>
      <c r="I21529">
        <v>3799</v>
      </c>
      <c r="J21529">
        <v>626122</v>
      </c>
      <c r="K21529" cm="1">
        <f t="array" ref="K21529">IFERROR(DATI_COVID_REGIONE[[#This Row],[GUARITI]]-_xlfn.XLOOKUP(DATI_COVID_REGIONE[[#This Row],[REGIONE]],$D$4:D21528,$H$4:H21528,"",0,-1),DATI_COVID_REGIONE[[#This Row],[GUARITI]])</f>
        <v>809</v>
      </c>
      <c r="L21529" cm="1">
        <f t="array" ref="L21529">IFERROR(DATI_COVID_REGIONE[[#This Row],[DECEDUTI]]-_xlfn.XLOOKUP(DATI_COVID_REGIONE[[#This Row],[REGIONE]],$D$4:D21528,$I$4:I21528,"",0,-1),DATI_COVID_REGIONE[[#This Row],[DECEDUTI]])</f>
        <v>0</v>
      </c>
      <c r="M21529">
        <f>IFERROR(_xlfn.XLOOKUP(DATI_COVID_REGIONE[[#This Row],[ID_UNIVOCO]],DATI_VACCINI_REGIONE[ID_UNIVOCO],DATI_VACCINI_REGIONE[PRIMA SOMMINISTRAZIONE],0,0,1)/DATI_COVID_REGIONE[[#This Row],[VAR. DECEDUTI]],0)</f>
        <v>0</v>
      </c>
    </row>
    <row r="21530" spans="1:13">
      <c r="A21530" t="s">
        <v>1544</v>
      </c>
      <c r="B21530" t="s">
        <v>639</v>
      </c>
      <c r="C21530" s="1">
        <v>44910</v>
      </c>
      <c r="D21530" t="s">
        <v>860</v>
      </c>
      <c r="E21530">
        <v>6700</v>
      </c>
      <c r="F21530">
        <v>77</v>
      </c>
      <c r="G21530">
        <v>115</v>
      </c>
      <c r="H21530">
        <v>186990</v>
      </c>
      <c r="I21530">
        <v>1006</v>
      </c>
      <c r="J21530">
        <v>194696</v>
      </c>
      <c r="K21530" cm="1">
        <f t="array" ref="K21530">IFERROR(DATI_COVID_REGIONE[[#This Row],[GUARITI]]-_xlfn.XLOOKUP(DATI_COVID_REGIONE[[#This Row],[REGIONE]],$D$4:D21529,$H$4:H21529,"",0,-1),DATI_COVID_REGIONE[[#This Row],[GUARITI]])</f>
        <v>38</v>
      </c>
      <c r="L21530" cm="1">
        <f t="array" ref="L21530">IFERROR(DATI_COVID_REGIONE[[#This Row],[DECEDUTI]]-_xlfn.XLOOKUP(DATI_COVID_REGIONE[[#This Row],[REGIONE]],$D$4:D21529,$I$4:I21529,"",0,-1),DATI_COVID_REGIONE[[#This Row],[DECEDUTI]])</f>
        <v>0</v>
      </c>
      <c r="M21530">
        <f>IFERROR(_xlfn.XLOOKUP(DATI_COVID_REGIONE[[#This Row],[ID_UNIVOCO]],DATI_VACCINI_REGIONE[ID_UNIVOCO],DATI_VACCINI_REGIONE[PRIMA SOMMINISTRAZIONE],0,0,1)/DATI_COVID_REGIONE[[#This Row],[VAR. DECEDUTI]],0)</f>
        <v>0</v>
      </c>
    </row>
    <row r="21531" spans="1:13">
      <c r="A21531" t="s">
        <v>3091</v>
      </c>
      <c r="B21531" t="s">
        <v>639</v>
      </c>
      <c r="C21531" s="1">
        <v>44910</v>
      </c>
      <c r="D21531" t="s">
        <v>2388</v>
      </c>
      <c r="E21531">
        <v>8328</v>
      </c>
      <c r="F21531">
        <v>-144</v>
      </c>
      <c r="G21531">
        <v>733</v>
      </c>
      <c r="H21531">
        <v>595887</v>
      </c>
      <c r="I21531">
        <v>3157</v>
      </c>
      <c r="J21531">
        <v>607372</v>
      </c>
      <c r="K21531" cm="1">
        <f t="array" ref="K21531">IFERROR(DATI_COVID_REGIONE[[#This Row],[GUARITI]]-_xlfn.XLOOKUP(DATI_COVID_REGIONE[[#This Row],[REGIONE]],$D$4:D21530,$H$4:H21530,"",0,-1),DATI_COVID_REGIONE[[#This Row],[GUARITI]])</f>
        <v>874</v>
      </c>
      <c r="L21531" cm="1">
        <f t="array" ref="L21531">IFERROR(DATI_COVID_REGIONE[[#This Row],[DECEDUTI]]-_xlfn.XLOOKUP(DATI_COVID_REGIONE[[#This Row],[REGIONE]],$D$4:D21530,$I$4:I21530,"",0,-1),DATI_COVID_REGIONE[[#This Row],[DECEDUTI]])</f>
        <v>3</v>
      </c>
      <c r="M21531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1532" spans="1:13">
      <c r="A21532" t="s">
        <v>3960</v>
      </c>
      <c r="B21532" t="s">
        <v>639</v>
      </c>
      <c r="C21532" s="1">
        <v>44910</v>
      </c>
      <c r="D21532" t="s">
        <v>3245</v>
      </c>
      <c r="E21532">
        <v>46797</v>
      </c>
      <c r="F21532">
        <v>-121</v>
      </c>
      <c r="G21532">
        <v>1974</v>
      </c>
      <c r="H21532">
        <v>2325157</v>
      </c>
      <c r="I21532">
        <v>11459</v>
      </c>
      <c r="J21532">
        <v>2383413</v>
      </c>
      <c r="K21532" cm="1">
        <f t="array" ref="K21532">IFERROR(DATI_COVID_REGIONE[[#This Row],[GUARITI]]-_xlfn.XLOOKUP(DATI_COVID_REGIONE[[#This Row],[REGIONE]],$D$4:D21531,$H$4:H21531,"",0,-1),DATI_COVID_REGIONE[[#This Row],[GUARITI]])</f>
        <v>2092</v>
      </c>
      <c r="L21532" cm="1">
        <f t="array" ref="L21532">IFERROR(DATI_COVID_REGIONE[[#This Row],[DECEDUTI]]-_xlfn.XLOOKUP(DATI_COVID_REGIONE[[#This Row],[REGIONE]],$D$4:D21531,$I$4:I21531,"",0,-1),DATI_COVID_REGIONE[[#This Row],[DECEDUTI]])</f>
        <v>3</v>
      </c>
      <c r="M21532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1533" spans="1:13">
      <c r="A21533" t="s">
        <v>4871</v>
      </c>
      <c r="B21533" t="s">
        <v>639</v>
      </c>
      <c r="C21533" s="1">
        <v>44910</v>
      </c>
      <c r="D21533" t="s">
        <v>4157</v>
      </c>
      <c r="E21533">
        <v>36707</v>
      </c>
      <c r="F21533">
        <v>-914</v>
      </c>
      <c r="G21533">
        <v>2421</v>
      </c>
      <c r="H21533">
        <v>2028132</v>
      </c>
      <c r="I21533">
        <v>18730</v>
      </c>
      <c r="J21533">
        <v>2083569</v>
      </c>
      <c r="K21533" cm="1">
        <f t="array" ref="K21533">IFERROR(DATI_COVID_REGIONE[[#This Row],[GUARITI]]-_xlfn.XLOOKUP(DATI_COVID_REGIONE[[#This Row],[REGIONE]],$D$4:D21532,$H$4:H21532,"",0,-1),DATI_COVID_REGIONE[[#This Row],[GUARITI]])</f>
        <v>3317</v>
      </c>
      <c r="L21533" cm="1">
        <f t="array" ref="L21533">IFERROR(DATI_COVID_REGIONE[[#This Row],[DECEDUTI]]-_xlfn.XLOOKUP(DATI_COVID_REGIONE[[#This Row],[REGIONE]],$D$4:D21532,$I$4:I21532,"",0,-1),DATI_COVID_REGIONE[[#This Row],[DECEDUTI]])</f>
        <v>17</v>
      </c>
      <c r="M21533">
        <f>IFERROR(_xlfn.XLOOKUP(DATI_COVID_REGIONE[[#This Row],[ID_UNIVOCO]],DATI_VACCINI_REGIONE[ID_UNIVOCO],DATI_VACCINI_REGIONE[PRIMA SOMMINISTRAZIONE],0,0,1)/DATI_COVID_REGIONE[[#This Row],[VAR. DECEDUTI]],0)</f>
        <v>0.94117647058823528</v>
      </c>
    </row>
    <row r="21534" spans="1:13">
      <c r="A21534" t="s">
        <v>5785</v>
      </c>
      <c r="B21534" t="s">
        <v>639</v>
      </c>
      <c r="C21534" s="1">
        <v>44910</v>
      </c>
      <c r="D21534" t="s">
        <v>5105</v>
      </c>
      <c r="E21534">
        <v>7187</v>
      </c>
      <c r="F21534">
        <v>-156</v>
      </c>
      <c r="G21534">
        <v>614</v>
      </c>
      <c r="H21534">
        <v>545546</v>
      </c>
      <c r="I21534">
        <v>5775</v>
      </c>
      <c r="J21534">
        <v>558508</v>
      </c>
      <c r="K21534" cm="1">
        <f t="array" ref="K21534">IFERROR(DATI_COVID_REGIONE[[#This Row],[GUARITI]]-_xlfn.XLOOKUP(DATI_COVID_REGIONE[[#This Row],[REGIONE]],$D$4:D21533,$H$4:H21533,"",0,-1),DATI_COVID_REGIONE[[#This Row],[GUARITI]])</f>
        <v>766</v>
      </c>
      <c r="L21534" cm="1">
        <f t="array" ref="L21534">IFERROR(DATI_COVID_REGIONE[[#This Row],[DECEDUTI]]-_xlfn.XLOOKUP(DATI_COVID_REGIONE[[#This Row],[REGIONE]],$D$4:D21533,$I$4:I21533,"",0,-1),DATI_COVID_REGIONE[[#This Row],[DECEDUTI]])</f>
        <v>4</v>
      </c>
      <c r="M21534">
        <f>IFERROR(_xlfn.XLOOKUP(DATI_COVID_REGIONE[[#This Row],[ID_UNIVOCO]],DATI_VACCINI_REGIONE[ID_UNIVOCO],DATI_VACCINI_REGIONE[PRIMA SOMMINISTRAZIONE],0,0,1)/DATI_COVID_REGIONE[[#This Row],[VAR. DECEDUTI]],0)</f>
        <v>2</v>
      </c>
    </row>
    <row r="21535" spans="1:13">
      <c r="A21535" t="s">
        <v>6671</v>
      </c>
      <c r="B21535" t="s">
        <v>639</v>
      </c>
      <c r="C21535" s="1">
        <v>44910</v>
      </c>
      <c r="D21535" t="s">
        <v>5953</v>
      </c>
      <c r="E21535">
        <v>53709</v>
      </c>
      <c r="F21535">
        <v>-227</v>
      </c>
      <c r="G21535">
        <v>2087</v>
      </c>
      <c r="H21535">
        <v>2230940</v>
      </c>
      <c r="I21535">
        <v>12463</v>
      </c>
      <c r="J21535">
        <v>2297112</v>
      </c>
      <c r="K21535" cm="1">
        <f t="array" ref="K21535">IFERROR(DATI_COVID_REGIONE[[#This Row],[GUARITI]]-_xlfn.XLOOKUP(DATI_COVID_REGIONE[[#This Row],[REGIONE]],$D$4:D21534,$H$4:H21534,"",0,-1),DATI_COVID_REGIONE[[#This Row],[GUARITI]])</f>
        <v>2310</v>
      </c>
      <c r="L21535" cm="1">
        <f t="array" ref="L21535">IFERROR(DATI_COVID_REGIONE[[#This Row],[DECEDUTI]]-_xlfn.XLOOKUP(DATI_COVID_REGIONE[[#This Row],[REGIONE]],$D$4:D21534,$I$4:I21534,"",0,-1),DATI_COVID_REGIONE[[#This Row],[DECEDUTI]])</f>
        <v>4</v>
      </c>
      <c r="M21535">
        <f>IFERROR(_xlfn.XLOOKUP(DATI_COVID_REGIONE[[#This Row],[ID_UNIVOCO]],DATI_VACCINI_REGIONE[ID_UNIVOCO],DATI_VACCINI_REGIONE[PRIMA SOMMINISTRAZIONE],0,0,1)/DATI_COVID_REGIONE[[#This Row],[VAR. DECEDUTI]],0)</f>
        <v>5.25</v>
      </c>
    </row>
    <row r="21536" spans="1:13">
      <c r="A21536" t="s">
        <v>7607</v>
      </c>
      <c r="B21536" t="s">
        <v>639</v>
      </c>
      <c r="C21536" s="1">
        <v>44910</v>
      </c>
      <c r="D21536" t="s">
        <v>6903</v>
      </c>
      <c r="E21536">
        <v>9306</v>
      </c>
      <c r="F21536">
        <v>-333</v>
      </c>
      <c r="G21536">
        <v>755</v>
      </c>
      <c r="H21536">
        <v>629798</v>
      </c>
      <c r="I21536">
        <v>5709</v>
      </c>
      <c r="J21536">
        <v>644813</v>
      </c>
      <c r="K21536" cm="1">
        <f t="array" ref="K21536">IFERROR(DATI_COVID_REGIONE[[#This Row],[GUARITI]]-_xlfn.XLOOKUP(DATI_COVID_REGIONE[[#This Row],[REGIONE]],$D$4:D21535,$H$4:H21535,"",0,-1),DATI_COVID_REGIONE[[#This Row],[GUARITI]])</f>
        <v>1083</v>
      </c>
      <c r="L21536" cm="1">
        <f t="array" ref="L21536">IFERROR(DATI_COVID_REGIONE[[#This Row],[DECEDUTI]]-_xlfn.XLOOKUP(DATI_COVID_REGIONE[[#This Row],[REGIONE]],$D$4:D21535,$I$4:I21535,"",0,-1),DATI_COVID_REGIONE[[#This Row],[DECEDUTI]])</f>
        <v>5</v>
      </c>
      <c r="M21536">
        <f>IFERROR(_xlfn.XLOOKUP(DATI_COVID_REGIONE[[#This Row],[ID_UNIVOCO]],DATI_VACCINI_REGIONE[ID_UNIVOCO],DATI_VACCINI_REGIONE[PRIMA SOMMINISTRAZIONE],0,0,1)/DATI_COVID_REGIONE[[#This Row],[VAR. DECEDUTI]],0)</f>
        <v>2.6</v>
      </c>
    </row>
    <row r="21537" spans="1:13">
      <c r="A21537" t="s">
        <v>8523</v>
      </c>
      <c r="B21537" t="s">
        <v>639</v>
      </c>
      <c r="C21537" s="1">
        <v>44910</v>
      </c>
      <c r="D21537" t="s">
        <v>7805</v>
      </c>
      <c r="E21537">
        <v>54666</v>
      </c>
      <c r="F21537">
        <v>-5037</v>
      </c>
      <c r="G21537">
        <v>3811</v>
      </c>
      <c r="H21537">
        <v>3924267</v>
      </c>
      <c r="I21537">
        <v>44243</v>
      </c>
      <c r="J21537">
        <v>4023176</v>
      </c>
      <c r="K21537" cm="1">
        <f t="array" ref="K21537">IFERROR(DATI_COVID_REGIONE[[#This Row],[GUARITI]]-_xlfn.XLOOKUP(DATI_COVID_REGIONE[[#This Row],[REGIONE]],$D$4:D21536,$H$4:H21536,"",0,-1),DATI_COVID_REGIONE[[#This Row],[GUARITI]])</f>
        <v>8810</v>
      </c>
      <c r="L21537" cm="1">
        <f t="array" ref="L21537">IFERROR(DATI_COVID_REGIONE[[#This Row],[DECEDUTI]]-_xlfn.XLOOKUP(DATI_COVID_REGIONE[[#This Row],[REGIONE]],$D$4:D21536,$I$4:I21536,"",0,-1),DATI_COVID_REGIONE[[#This Row],[DECEDUTI]])</f>
        <v>38</v>
      </c>
      <c r="M21537">
        <f>IFERROR(_xlfn.XLOOKUP(DATI_COVID_REGIONE[[#This Row],[ID_UNIVOCO]],DATI_VACCINI_REGIONE[ID_UNIVOCO],DATI_VACCINI_REGIONE[PRIMA SOMMINISTRAZIONE],0,0,1)/DATI_COVID_REGIONE[[#This Row],[VAR. DECEDUTI]],0)</f>
        <v>0.71052631578947367</v>
      </c>
    </row>
    <row r="21538" spans="1:13">
      <c r="A21538" t="s">
        <v>9500</v>
      </c>
      <c r="B21538" t="s">
        <v>639</v>
      </c>
      <c r="C21538" s="1">
        <v>44910</v>
      </c>
      <c r="D21538" t="s">
        <v>8790</v>
      </c>
      <c r="E21538">
        <v>8267</v>
      </c>
      <c r="F21538">
        <v>-54</v>
      </c>
      <c r="G21538">
        <v>796</v>
      </c>
      <c r="H21538">
        <v>681384</v>
      </c>
      <c r="I21538">
        <v>4237</v>
      </c>
      <c r="J21538">
        <v>693888</v>
      </c>
      <c r="K21538" cm="1">
        <f t="array" ref="K21538">IFERROR(DATI_COVID_REGIONE[[#This Row],[GUARITI]]-_xlfn.XLOOKUP(DATI_COVID_REGIONE[[#This Row],[REGIONE]],$D$4:D21537,$H$4:H21537,"",0,-1),DATI_COVID_REGIONE[[#This Row],[GUARITI]])</f>
        <v>850</v>
      </c>
      <c r="L21538" cm="1">
        <f t="array" ref="L21538">IFERROR(DATI_COVID_REGIONE[[#This Row],[DECEDUTI]]-_xlfn.XLOOKUP(DATI_COVID_REGIONE[[#This Row],[REGIONE]],$D$4:D21537,$I$4:I21537,"",0,-1),DATI_COVID_REGIONE[[#This Row],[DECEDUTI]])</f>
        <v>0</v>
      </c>
      <c r="M21538">
        <f>IFERROR(_xlfn.XLOOKUP(DATI_COVID_REGIONE[[#This Row],[ID_UNIVOCO]],DATI_VACCINI_REGIONE[ID_UNIVOCO],DATI_VACCINI_REGIONE[PRIMA SOMMINISTRAZIONE],0,0,1)/DATI_COVID_REGIONE[[#This Row],[VAR. DECEDUTI]],0)</f>
        <v>0</v>
      </c>
    </row>
    <row r="21539" spans="1:13">
      <c r="A21539" t="s">
        <v>10334</v>
      </c>
      <c r="B21539" t="s">
        <v>639</v>
      </c>
      <c r="C21539" s="1">
        <v>44910</v>
      </c>
      <c r="D21539" t="s">
        <v>9671</v>
      </c>
      <c r="E21539">
        <v>6026</v>
      </c>
      <c r="F21539">
        <v>-160</v>
      </c>
      <c r="G21539">
        <v>88</v>
      </c>
      <c r="H21539">
        <v>91552</v>
      </c>
      <c r="I21539">
        <v>699</v>
      </c>
      <c r="J21539">
        <v>98277</v>
      </c>
      <c r="K21539" cm="1">
        <f t="array" ref="K21539">IFERROR(DATI_COVID_REGIONE[[#This Row],[GUARITI]]-_xlfn.XLOOKUP(DATI_COVID_REGIONE[[#This Row],[REGIONE]],$D$4:D21538,$H$4:H21538,"",0,-1),DATI_COVID_REGIONE[[#This Row],[GUARITI]])</f>
        <v>247</v>
      </c>
      <c r="L21539" cm="1">
        <f t="array" ref="L21539">IFERROR(DATI_COVID_REGIONE[[#This Row],[DECEDUTI]]-_xlfn.XLOOKUP(DATI_COVID_REGIONE[[#This Row],[REGIONE]],$D$4:D21538,$I$4:I21538,"",0,-1),DATI_COVID_REGIONE[[#This Row],[DECEDUTI]])</f>
        <v>1</v>
      </c>
      <c r="M21539">
        <f>IFERROR(_xlfn.XLOOKUP(DATI_COVID_REGIONE[[#This Row],[ID_UNIVOCO]],DATI_VACCINI_REGIONE[ID_UNIVOCO],DATI_VACCINI_REGIONE[PRIMA SOMMINISTRAZIONE],0,0,1)/DATI_COVID_REGIONE[[#This Row],[VAR. DECEDUTI]],0)</f>
        <v>0</v>
      </c>
    </row>
    <row r="21540" spans="1:13">
      <c r="A21540" t="s">
        <v>2300</v>
      </c>
      <c r="B21540" t="s">
        <v>639</v>
      </c>
      <c r="C21540" s="1">
        <v>44910</v>
      </c>
      <c r="D21540" t="s">
        <v>1662</v>
      </c>
      <c r="E21540">
        <v>906</v>
      </c>
      <c r="F21540">
        <v>5</v>
      </c>
      <c r="G21540">
        <v>86</v>
      </c>
      <c r="H21540">
        <v>286292</v>
      </c>
      <c r="I21540">
        <v>1595</v>
      </c>
      <c r="J21540">
        <v>288793</v>
      </c>
      <c r="K21540" cm="1">
        <f t="array" ref="K21540">IFERROR(DATI_COVID_REGIONE[[#This Row],[GUARITI]]-_xlfn.XLOOKUP(DATI_COVID_REGIONE[[#This Row],[REGIONE]],$D$4:D21539,$H$4:H21539,"",0,-1),DATI_COVID_REGIONE[[#This Row],[GUARITI]])</f>
        <v>81</v>
      </c>
      <c r="L21540" cm="1">
        <f t="array" ref="L21540">IFERROR(DATI_COVID_REGIONE[[#This Row],[DECEDUTI]]-_xlfn.XLOOKUP(DATI_COVID_REGIONE[[#This Row],[REGIONE]],$D$4:D21539,$I$4:I21539,"",0,-1),DATI_COVID_REGIONE[[#This Row],[DECEDUTI]])</f>
        <v>0</v>
      </c>
      <c r="M21540">
        <f>IFERROR(_xlfn.XLOOKUP(DATI_COVID_REGIONE[[#This Row],[ID_UNIVOCO]],DATI_VACCINI_REGIONE[ID_UNIVOCO],DATI_VACCINI_REGIONE[PRIMA SOMMINISTRAZIONE],0,0,1)/DATI_COVID_REGIONE[[#This Row],[VAR. DECEDUTI]],0)</f>
        <v>0</v>
      </c>
    </row>
    <row r="21541" spans="1:13">
      <c r="A21541" t="s">
        <v>15667</v>
      </c>
      <c r="B21541" t="s">
        <v>639</v>
      </c>
      <c r="C21541" s="1">
        <v>44910</v>
      </c>
      <c r="D21541" t="s">
        <v>15006</v>
      </c>
      <c r="E21541">
        <v>1115</v>
      </c>
      <c r="F21541">
        <v>-37</v>
      </c>
      <c r="G21541">
        <v>143</v>
      </c>
      <c r="H21541">
        <v>236143</v>
      </c>
      <c r="I21541">
        <v>1630</v>
      </c>
      <c r="J21541">
        <v>238888</v>
      </c>
      <c r="K21541" cm="1">
        <f t="array" ref="K21541">IFERROR(DATI_COVID_REGIONE[[#This Row],[GUARITI]]-_xlfn.XLOOKUP(DATI_COVID_REGIONE[[#This Row],[REGIONE]],$D$4:D21540,$H$4:H21540,"",0,-1),DATI_COVID_REGIONE[[#This Row],[GUARITI]])</f>
        <v>180</v>
      </c>
      <c r="L21541" cm="1">
        <f t="array" ref="L21541">IFERROR(DATI_COVID_REGIONE[[#This Row],[DECEDUTI]]-_xlfn.XLOOKUP(DATI_COVID_REGIONE[[#This Row],[REGIONE]],$D$4:D21540,$I$4:I21540,"",0,-1),DATI_COVID_REGIONE[[#This Row],[DECEDUTI]])</f>
        <v>0</v>
      </c>
      <c r="M21541">
        <f>IFERROR(_xlfn.XLOOKUP(DATI_COVID_REGIONE[[#This Row],[ID_UNIVOCO]],DATI_VACCINI_REGIONE[ID_UNIVOCO],DATI_VACCINI_REGIONE[PRIMA SOMMINISTRAZIONE],0,0,1)/DATI_COVID_REGIONE[[#This Row],[VAR. DECEDUTI]],0)</f>
        <v>0</v>
      </c>
    </row>
    <row r="21542" spans="1:13">
      <c r="A21542" t="s">
        <v>11176</v>
      </c>
      <c r="B21542" t="s">
        <v>639</v>
      </c>
      <c r="C21542" s="1">
        <v>44910</v>
      </c>
      <c r="D21542" t="s">
        <v>10460</v>
      </c>
      <c r="E21542">
        <v>37619</v>
      </c>
      <c r="F21542">
        <v>-435</v>
      </c>
      <c r="G21542">
        <v>1519</v>
      </c>
      <c r="H21542">
        <v>1635970</v>
      </c>
      <c r="I21542">
        <v>13751</v>
      </c>
      <c r="J21542">
        <v>1687340</v>
      </c>
      <c r="K21542" cm="1">
        <f t="array" ref="K21542">IFERROR(DATI_COVID_REGIONE[[#This Row],[GUARITI]]-_xlfn.XLOOKUP(DATI_COVID_REGIONE[[#This Row],[REGIONE]],$D$4:D21541,$H$4:H21541,"",0,-1),DATI_COVID_REGIONE[[#This Row],[GUARITI]])</f>
        <v>1952</v>
      </c>
      <c r="L21542" cm="1">
        <f t="array" ref="L21542">IFERROR(DATI_COVID_REGIONE[[#This Row],[DECEDUTI]]-_xlfn.XLOOKUP(DATI_COVID_REGIONE[[#This Row],[REGIONE]],$D$4:D21541,$I$4:I21541,"",0,-1),DATI_COVID_REGIONE[[#This Row],[DECEDUTI]])</f>
        <v>2</v>
      </c>
      <c r="M21542">
        <f>IFERROR(_xlfn.XLOOKUP(DATI_COVID_REGIONE[[#This Row],[ID_UNIVOCO]],DATI_VACCINI_REGIONE[ID_UNIVOCO],DATI_VACCINI_REGIONE[PRIMA SOMMINISTRAZIONE],0,0,1)/DATI_COVID_REGIONE[[#This Row],[VAR. DECEDUTI]],0)</f>
        <v>8.5</v>
      </c>
    </row>
    <row r="21543" spans="1:13">
      <c r="A21543" t="s">
        <v>12128</v>
      </c>
      <c r="B21543" t="s">
        <v>639</v>
      </c>
      <c r="C21543" s="1">
        <v>44910</v>
      </c>
      <c r="D21543" t="s">
        <v>11413</v>
      </c>
      <c r="E21543">
        <v>17823</v>
      </c>
      <c r="F21543">
        <v>-134</v>
      </c>
      <c r="G21543">
        <v>1349</v>
      </c>
      <c r="H21543">
        <v>1550848</v>
      </c>
      <c r="I21543">
        <v>9355</v>
      </c>
      <c r="J21543">
        <v>1578026</v>
      </c>
      <c r="K21543" cm="1">
        <f t="array" ref="K21543">IFERROR(DATI_COVID_REGIONE[[#This Row],[GUARITI]]-_xlfn.XLOOKUP(DATI_COVID_REGIONE[[#This Row],[REGIONE]],$D$4:D21542,$H$4:H21542,"",0,-1),DATI_COVID_REGIONE[[#This Row],[GUARITI]])</f>
        <v>1472</v>
      </c>
      <c r="L21543" cm="1">
        <f t="array" ref="L21543">IFERROR(DATI_COVID_REGIONE[[#This Row],[DECEDUTI]]-_xlfn.XLOOKUP(DATI_COVID_REGIONE[[#This Row],[REGIONE]],$D$4:D21542,$I$4:I21542,"",0,-1),DATI_COVID_REGIONE[[#This Row],[DECEDUTI]])</f>
        <v>11</v>
      </c>
      <c r="M21543">
        <f>IFERROR(_xlfn.XLOOKUP(DATI_COVID_REGIONE[[#This Row],[ID_UNIVOCO]],DATI_VACCINI_REGIONE[ID_UNIVOCO],DATI_VACCINI_REGIONE[PRIMA SOMMINISTRAZIONE],0,0,1)/DATI_COVID_REGIONE[[#This Row],[VAR. DECEDUTI]],0)</f>
        <v>1.0909090909090908</v>
      </c>
    </row>
    <row r="21544" spans="1:13">
      <c r="A21544" t="s">
        <v>13028</v>
      </c>
      <c r="B21544" t="s">
        <v>639</v>
      </c>
      <c r="C21544" s="1">
        <v>44910</v>
      </c>
      <c r="D21544" t="s">
        <v>12318</v>
      </c>
      <c r="E21544">
        <v>6604</v>
      </c>
      <c r="F21544">
        <v>-33</v>
      </c>
      <c r="G21544">
        <v>553</v>
      </c>
      <c r="H21544">
        <v>483359</v>
      </c>
      <c r="I21544">
        <v>2858</v>
      </c>
      <c r="J21544">
        <v>492821</v>
      </c>
      <c r="K21544" cm="1">
        <f t="array" ref="K21544">IFERROR(DATI_COVID_REGIONE[[#This Row],[GUARITI]]-_xlfn.XLOOKUP(DATI_COVID_REGIONE[[#This Row],[REGIONE]],$D$4:D21543,$H$4:H21543,"",0,-1),DATI_COVID_REGIONE[[#This Row],[GUARITI]])</f>
        <v>586</v>
      </c>
      <c r="L21544" cm="1">
        <f t="array" ref="L21544">IFERROR(DATI_COVID_REGIONE[[#This Row],[DECEDUTI]]-_xlfn.XLOOKUP(DATI_COVID_REGIONE[[#This Row],[REGIONE]],$D$4:D21543,$I$4:I21543,"",0,-1),DATI_COVID_REGIONE[[#This Row],[DECEDUTI]])</f>
        <v>0</v>
      </c>
      <c r="M21544">
        <f>IFERROR(_xlfn.XLOOKUP(DATI_COVID_REGIONE[[#This Row],[ID_UNIVOCO]],DATI_VACCINI_REGIONE[ID_UNIVOCO],DATI_VACCINI_REGIONE[PRIMA SOMMINISTRAZIONE],0,0,1)/DATI_COVID_REGIONE[[#This Row],[VAR. DECEDUTI]],0)</f>
        <v>0</v>
      </c>
    </row>
    <row r="21545" spans="1:13">
      <c r="A21545" t="s">
        <v>13924</v>
      </c>
      <c r="B21545" t="s">
        <v>639</v>
      </c>
      <c r="C21545" s="1">
        <v>44910</v>
      </c>
      <c r="D21545" t="s">
        <v>13206</v>
      </c>
      <c r="E21545">
        <v>31754</v>
      </c>
      <c r="F21545">
        <v>633</v>
      </c>
      <c r="G21545">
        <v>1785</v>
      </c>
      <c r="H21545">
        <v>1713890</v>
      </c>
      <c r="I21545">
        <v>12384</v>
      </c>
      <c r="J21545">
        <v>1758028</v>
      </c>
      <c r="K21545" cm="1">
        <f t="array" ref="K21545">IFERROR(DATI_COVID_REGIONE[[#This Row],[GUARITI]]-_xlfn.XLOOKUP(DATI_COVID_REGIONE[[#This Row],[REGIONE]],$D$4:D21544,$H$4:H21544,"",0,-1),DATI_COVID_REGIONE[[#This Row],[GUARITI]])</f>
        <v>1150</v>
      </c>
      <c r="L21545" cm="1">
        <f t="array" ref="L21545">IFERROR(DATI_COVID_REGIONE[[#This Row],[DECEDUTI]]-_xlfn.XLOOKUP(DATI_COVID_REGIONE[[#This Row],[REGIONE]],$D$4:D21544,$I$4:I21544,"",0,-1),DATI_COVID_REGIONE[[#This Row],[DECEDUTI]])</f>
        <v>2</v>
      </c>
      <c r="M21545">
        <f>IFERROR(_xlfn.XLOOKUP(DATI_COVID_REGIONE[[#This Row],[ID_UNIVOCO]],DATI_VACCINI_REGIONE[ID_UNIVOCO],DATI_VACCINI_REGIONE[PRIMA SOMMINISTRAZIONE],0,0,1)/DATI_COVID_REGIONE[[#This Row],[VAR. DECEDUTI]],0)</f>
        <v>0.5</v>
      </c>
    </row>
    <row r="21546" spans="1:13">
      <c r="A21546" t="s">
        <v>14810</v>
      </c>
      <c r="B21546" t="s">
        <v>639</v>
      </c>
      <c r="C21546" s="1">
        <v>44910</v>
      </c>
      <c r="D21546" t="s">
        <v>14104</v>
      </c>
      <c r="E21546">
        <v>73860</v>
      </c>
      <c r="F21546">
        <v>274</v>
      </c>
      <c r="G21546">
        <v>1352</v>
      </c>
      <c r="H21546">
        <v>1466751</v>
      </c>
      <c r="I21546">
        <v>11271</v>
      </c>
      <c r="J21546">
        <v>1551882</v>
      </c>
      <c r="K21546" cm="1">
        <f t="array" ref="K21546">IFERROR(DATI_COVID_REGIONE[[#This Row],[GUARITI]]-_xlfn.XLOOKUP(DATI_COVID_REGIONE[[#This Row],[REGIONE]],$D$4:D21545,$H$4:H21545,"",0,-1),DATI_COVID_REGIONE[[#This Row],[GUARITI]])</f>
        <v>1076</v>
      </c>
      <c r="L21546" cm="1">
        <f t="array" ref="L21546">IFERROR(DATI_COVID_REGIONE[[#This Row],[DECEDUTI]]-_xlfn.XLOOKUP(DATI_COVID_REGIONE[[#This Row],[REGIONE]],$D$4:D21545,$I$4:I21545,"",0,-1),DATI_COVID_REGIONE[[#This Row],[DECEDUTI]])</f>
        <v>2</v>
      </c>
      <c r="M21546">
        <f>IFERROR(_xlfn.XLOOKUP(DATI_COVID_REGIONE[[#This Row],[ID_UNIVOCO]],DATI_VACCINI_REGIONE[ID_UNIVOCO],DATI_VACCINI_REGIONE[PRIMA SOMMINISTRAZIONE],0,0,1)/DATI_COVID_REGIONE[[#This Row],[VAR. DECEDUTI]],0)</f>
        <v>16.5</v>
      </c>
    </row>
    <row r="21547" spans="1:13">
      <c r="A21547" t="s">
        <v>16497</v>
      </c>
      <c r="B21547" t="s">
        <v>639</v>
      </c>
      <c r="C21547" s="1">
        <v>44910</v>
      </c>
      <c r="D21547" t="s">
        <v>15809</v>
      </c>
      <c r="E21547">
        <v>3956</v>
      </c>
      <c r="F21547">
        <v>15</v>
      </c>
      <c r="G21547">
        <v>435</v>
      </c>
      <c r="H21547">
        <v>416509</v>
      </c>
      <c r="I21547">
        <v>2300</v>
      </c>
      <c r="J21547">
        <v>422765</v>
      </c>
      <c r="K21547" cm="1">
        <f t="array" ref="K21547">IFERROR(DATI_COVID_REGIONE[[#This Row],[GUARITI]]-_xlfn.XLOOKUP(DATI_COVID_REGIONE[[#This Row],[REGIONE]],$D$4:D21546,$H$4:H21546,"",0,-1),DATI_COVID_REGIONE[[#This Row],[GUARITI]])</f>
        <v>418</v>
      </c>
      <c r="L21547" cm="1">
        <f t="array" ref="L21547">IFERROR(DATI_COVID_REGIONE[[#This Row],[DECEDUTI]]-_xlfn.XLOOKUP(DATI_COVID_REGIONE[[#This Row],[REGIONE]],$D$4:D21546,$I$4:I21546,"",0,-1),DATI_COVID_REGIONE[[#This Row],[DECEDUTI]])</f>
        <v>2</v>
      </c>
      <c r="M21547">
        <f>IFERROR(_xlfn.XLOOKUP(DATI_COVID_REGIONE[[#This Row],[ID_UNIVOCO]],DATI_VACCINI_REGIONE[ID_UNIVOCO],DATI_VACCINI_REGIONE[PRIMA SOMMINISTRAZIONE],0,0,1)/DATI_COVID_REGIONE[[#This Row],[VAR. DECEDUTI]],0)</f>
        <v>0.5</v>
      </c>
    </row>
    <row r="21548" spans="1:13">
      <c r="A21548" t="s">
        <v>17272</v>
      </c>
      <c r="B21548" t="s">
        <v>639</v>
      </c>
      <c r="C21548" s="1">
        <v>44910</v>
      </c>
      <c r="D21548" t="s">
        <v>16642</v>
      </c>
      <c r="E21548">
        <v>766</v>
      </c>
      <c r="F21548">
        <v>-17</v>
      </c>
      <c r="G21548">
        <v>33</v>
      </c>
      <c r="H21548">
        <v>48285</v>
      </c>
      <c r="I21548">
        <v>561</v>
      </c>
      <c r="J21548">
        <v>49612</v>
      </c>
      <c r="K21548" cm="1">
        <f t="array" ref="K21548">IFERROR(DATI_COVID_REGIONE[[#This Row],[GUARITI]]-_xlfn.XLOOKUP(DATI_COVID_REGIONE[[#This Row],[REGIONE]],$D$4:D21547,$H$4:H21547,"",0,-1),DATI_COVID_REGIONE[[#This Row],[GUARITI]])</f>
        <v>50</v>
      </c>
      <c r="L21548" cm="1">
        <f t="array" ref="L21548">IFERROR(DATI_COVID_REGIONE[[#This Row],[DECEDUTI]]-_xlfn.XLOOKUP(DATI_COVID_REGIONE[[#This Row],[REGIONE]],$D$4:D21547,$I$4:I21547,"",0,-1),DATI_COVID_REGIONE[[#This Row],[DECEDUTI]])</f>
        <v>0</v>
      </c>
      <c r="M21548">
        <f>IFERROR(_xlfn.XLOOKUP(DATI_COVID_REGIONE[[#This Row],[ID_UNIVOCO]],DATI_VACCINI_REGIONE[ID_UNIVOCO],DATI_VACCINI_REGIONE[PRIMA SOMMINISTRAZIONE],0,0,1)/DATI_COVID_REGIONE[[#This Row],[VAR. DECEDUTI]],0)</f>
        <v>0</v>
      </c>
    </row>
    <row r="21549" spans="1:13">
      <c r="A21549" t="s">
        <v>18037</v>
      </c>
      <c r="B21549" t="s">
        <v>639</v>
      </c>
      <c r="C21549" s="1">
        <v>44910</v>
      </c>
      <c r="D21549" t="s">
        <v>17327</v>
      </c>
      <c r="E21549">
        <v>56118</v>
      </c>
      <c r="F21549">
        <v>-729</v>
      </c>
      <c r="G21549">
        <v>3609</v>
      </c>
      <c r="H21549">
        <v>2532659</v>
      </c>
      <c r="I21549">
        <v>16156</v>
      </c>
      <c r="J21549">
        <v>2604933</v>
      </c>
      <c r="K21549" cm="1">
        <f t="array" ref="K21549">IFERROR(DATI_COVID_REGIONE[[#This Row],[GUARITI]]-_xlfn.XLOOKUP(DATI_COVID_REGIONE[[#This Row],[REGIONE]],$D$4:D21548,$H$4:H21548,"",0,-1),DATI_COVID_REGIONE[[#This Row],[GUARITI]])</f>
        <v>4320</v>
      </c>
      <c r="L21549" cm="1">
        <f t="array" ref="L21549">IFERROR(DATI_COVID_REGIONE[[#This Row],[DECEDUTI]]-_xlfn.XLOOKUP(DATI_COVID_REGIONE[[#This Row],[REGIONE]],$D$4:D21548,$I$4:I21548,"",0,-1),DATI_COVID_REGIONE[[#This Row],[DECEDUTI]])</f>
        <v>18</v>
      </c>
      <c r="M21549">
        <f>IFERROR(_xlfn.XLOOKUP(DATI_COVID_REGIONE[[#This Row],[ID_UNIVOCO]],DATI_VACCINI_REGIONE[ID_UNIVOCO],DATI_VACCINI_REGIONE[PRIMA SOMMINISTRAZIONE],0,0,1)/DATI_COVID_REGIONE[[#This Row],[VAR. DECEDUTI]],0)</f>
        <v>1.5555555555555556</v>
      </c>
    </row>
    <row r="21550" spans="1:13">
      <c r="A21550" t="s">
        <v>712</v>
      </c>
      <c r="B21550" t="s">
        <v>639</v>
      </c>
      <c r="C21550" s="1">
        <v>44911</v>
      </c>
      <c r="D21550" t="s">
        <v>9</v>
      </c>
      <c r="E21550">
        <v>17198</v>
      </c>
      <c r="F21550">
        <v>-242</v>
      </c>
      <c r="G21550">
        <v>739</v>
      </c>
      <c r="H21550">
        <v>605860</v>
      </c>
      <c r="I21550">
        <v>3803</v>
      </c>
      <c r="J21550">
        <v>626861</v>
      </c>
      <c r="K21550" cm="1">
        <f t="array" ref="K21550">IFERROR(DATI_COVID_REGIONE[[#This Row],[GUARITI]]-_xlfn.XLOOKUP(DATI_COVID_REGIONE[[#This Row],[REGIONE]],$D$4:D21549,$H$4:H21549,"",0,-1),DATI_COVID_REGIONE[[#This Row],[GUARITI]])</f>
        <v>977</v>
      </c>
      <c r="L21550" cm="1">
        <f t="array" ref="L21550">IFERROR(DATI_COVID_REGIONE[[#This Row],[DECEDUTI]]-_xlfn.XLOOKUP(DATI_COVID_REGIONE[[#This Row],[REGIONE]],$D$4:D21549,$I$4:I21549,"",0,-1),DATI_COVID_REGIONE[[#This Row],[DECEDUTI]])</f>
        <v>4</v>
      </c>
      <c r="M21550">
        <f>IFERROR(_xlfn.XLOOKUP(DATI_COVID_REGIONE[[#This Row],[ID_UNIVOCO]],DATI_VACCINI_REGIONE[ID_UNIVOCO],DATI_VACCINI_REGIONE[PRIMA SOMMINISTRAZIONE],0,0,1)/DATI_COVID_REGIONE[[#This Row],[VAR. DECEDUTI]],0)</f>
        <v>1</v>
      </c>
    </row>
    <row r="21551" spans="1:13">
      <c r="A21551" t="s">
        <v>1545</v>
      </c>
      <c r="B21551" t="s">
        <v>639</v>
      </c>
      <c r="C21551" s="1">
        <v>44911</v>
      </c>
      <c r="D21551" t="s">
        <v>860</v>
      </c>
      <c r="E21551">
        <v>6776</v>
      </c>
      <c r="F21551">
        <v>76</v>
      </c>
      <c r="G21551">
        <v>142</v>
      </c>
      <c r="H21551">
        <v>187056</v>
      </c>
      <c r="I21551">
        <v>1006</v>
      </c>
      <c r="J21551">
        <v>194838</v>
      </c>
      <c r="K21551" cm="1">
        <f t="array" ref="K21551">IFERROR(DATI_COVID_REGIONE[[#This Row],[GUARITI]]-_xlfn.XLOOKUP(DATI_COVID_REGIONE[[#This Row],[REGIONE]],$D$4:D21550,$H$4:H21550,"",0,-1),DATI_COVID_REGIONE[[#This Row],[GUARITI]])</f>
        <v>66</v>
      </c>
      <c r="L21551" cm="1">
        <f t="array" ref="L21551">IFERROR(DATI_COVID_REGIONE[[#This Row],[DECEDUTI]]-_xlfn.XLOOKUP(DATI_COVID_REGIONE[[#This Row],[REGIONE]],$D$4:D21550,$I$4:I21550,"",0,-1),DATI_COVID_REGIONE[[#This Row],[DECEDUTI]])</f>
        <v>0</v>
      </c>
      <c r="M21551">
        <f>IFERROR(_xlfn.XLOOKUP(DATI_COVID_REGIONE[[#This Row],[ID_UNIVOCO]],DATI_VACCINI_REGIONE[ID_UNIVOCO],DATI_VACCINI_REGIONE[PRIMA SOMMINISTRAZIONE],0,0,1)/DATI_COVID_REGIONE[[#This Row],[VAR. DECEDUTI]],0)</f>
        <v>0</v>
      </c>
    </row>
    <row r="21552" spans="1:13">
      <c r="A21552" t="s">
        <v>3092</v>
      </c>
      <c r="B21552" t="s">
        <v>639</v>
      </c>
      <c r="C21552" s="1">
        <v>44911</v>
      </c>
      <c r="D21552" t="s">
        <v>2388</v>
      </c>
      <c r="E21552">
        <v>7961</v>
      </c>
      <c r="F21552">
        <v>-367</v>
      </c>
      <c r="G21552">
        <v>604</v>
      </c>
      <c r="H21552">
        <v>596857</v>
      </c>
      <c r="I21552">
        <v>3158</v>
      </c>
      <c r="J21552">
        <v>607976</v>
      </c>
      <c r="K21552" cm="1">
        <f t="array" ref="K21552">IFERROR(DATI_COVID_REGIONE[[#This Row],[GUARITI]]-_xlfn.XLOOKUP(DATI_COVID_REGIONE[[#This Row],[REGIONE]],$D$4:D21551,$H$4:H21551,"",0,-1),DATI_COVID_REGIONE[[#This Row],[GUARITI]])</f>
        <v>970</v>
      </c>
      <c r="L21552" cm="1">
        <f t="array" ref="L21552">IFERROR(DATI_COVID_REGIONE[[#This Row],[DECEDUTI]]-_xlfn.XLOOKUP(DATI_COVID_REGIONE[[#This Row],[REGIONE]],$D$4:D21551,$I$4:I21551,"",0,-1),DATI_COVID_REGIONE[[#This Row],[DECEDUTI]])</f>
        <v>1</v>
      </c>
      <c r="M21552">
        <f>IFERROR(_xlfn.XLOOKUP(DATI_COVID_REGIONE[[#This Row],[ID_UNIVOCO]],DATI_VACCINI_REGIONE[ID_UNIVOCO],DATI_VACCINI_REGIONE[PRIMA SOMMINISTRAZIONE],0,0,1)/DATI_COVID_REGIONE[[#This Row],[VAR. DECEDUTI]],0)</f>
        <v>0</v>
      </c>
    </row>
    <row r="21553" spans="1:13">
      <c r="A21553" t="s">
        <v>3961</v>
      </c>
      <c r="B21553" t="s">
        <v>639</v>
      </c>
      <c r="C21553" s="1">
        <v>44911</v>
      </c>
      <c r="D21553" t="s">
        <v>3245</v>
      </c>
      <c r="E21553">
        <v>47120</v>
      </c>
      <c r="F21553">
        <v>323</v>
      </c>
      <c r="G21553">
        <v>2086</v>
      </c>
      <c r="H21553">
        <v>2326914</v>
      </c>
      <c r="I21553">
        <v>11465</v>
      </c>
      <c r="J21553">
        <v>2385499</v>
      </c>
      <c r="K21553" cm="1">
        <f t="array" ref="K21553">IFERROR(DATI_COVID_REGIONE[[#This Row],[GUARITI]]-_xlfn.XLOOKUP(DATI_COVID_REGIONE[[#This Row],[REGIONE]],$D$4:D21552,$H$4:H21552,"",0,-1),DATI_COVID_REGIONE[[#This Row],[GUARITI]])</f>
        <v>1757</v>
      </c>
      <c r="L21553" cm="1">
        <f t="array" ref="L21553">IFERROR(DATI_COVID_REGIONE[[#This Row],[DECEDUTI]]-_xlfn.XLOOKUP(DATI_COVID_REGIONE[[#This Row],[REGIONE]],$D$4:D21552,$I$4:I21552,"",0,-1),DATI_COVID_REGIONE[[#This Row],[DECEDUTI]])</f>
        <v>6</v>
      </c>
      <c r="M21553">
        <f>IFERROR(_xlfn.XLOOKUP(DATI_COVID_REGIONE[[#This Row],[ID_UNIVOCO]],DATI_VACCINI_REGIONE[ID_UNIVOCO],DATI_VACCINI_REGIONE[PRIMA SOMMINISTRAZIONE],0,0,1)/DATI_COVID_REGIONE[[#This Row],[VAR. DECEDUTI]],0)</f>
        <v>1</v>
      </c>
    </row>
    <row r="21554" spans="1:13">
      <c r="A21554" t="s">
        <v>4872</v>
      </c>
      <c r="B21554" t="s">
        <v>639</v>
      </c>
      <c r="C21554" s="1">
        <v>44911</v>
      </c>
      <c r="D21554" t="s">
        <v>4157</v>
      </c>
      <c r="E21554">
        <v>35791</v>
      </c>
      <c r="F21554">
        <v>-916</v>
      </c>
      <c r="G21554">
        <v>2071</v>
      </c>
      <c r="H21554">
        <v>2031103</v>
      </c>
      <c r="I21554">
        <v>18746</v>
      </c>
      <c r="J21554">
        <v>2085640</v>
      </c>
      <c r="K21554" cm="1">
        <f t="array" ref="K21554">IFERROR(DATI_COVID_REGIONE[[#This Row],[GUARITI]]-_xlfn.XLOOKUP(DATI_COVID_REGIONE[[#This Row],[REGIONE]],$D$4:D21553,$H$4:H21553,"",0,-1),DATI_COVID_REGIONE[[#This Row],[GUARITI]])</f>
        <v>2971</v>
      </c>
      <c r="L21554" cm="1">
        <f t="array" ref="L21554">IFERROR(DATI_COVID_REGIONE[[#This Row],[DECEDUTI]]-_xlfn.XLOOKUP(DATI_COVID_REGIONE[[#This Row],[REGIONE]],$D$4:D21553,$I$4:I21553,"",0,-1),DATI_COVID_REGIONE[[#This Row],[DECEDUTI]])</f>
        <v>16</v>
      </c>
      <c r="M21554">
        <f>IFERROR(_xlfn.XLOOKUP(DATI_COVID_REGIONE[[#This Row],[ID_UNIVOCO]],DATI_VACCINI_REGIONE[ID_UNIVOCO],DATI_VACCINI_REGIONE[PRIMA SOMMINISTRAZIONE],0,0,1)/DATI_COVID_REGIONE[[#This Row],[VAR. DECEDUTI]],0)</f>
        <v>0.6875</v>
      </c>
    </row>
    <row r="21555" spans="1:13">
      <c r="A21555" t="s">
        <v>5786</v>
      </c>
      <c r="B21555" t="s">
        <v>639</v>
      </c>
      <c r="C21555" s="1">
        <v>44911</v>
      </c>
      <c r="D21555" t="s">
        <v>5105</v>
      </c>
      <c r="E21555">
        <v>6997</v>
      </c>
      <c r="F21555">
        <v>-190</v>
      </c>
      <c r="G21555">
        <v>598</v>
      </c>
      <c r="H21555">
        <v>546325</v>
      </c>
      <c r="I21555">
        <v>5781</v>
      </c>
      <c r="J21555">
        <v>559103</v>
      </c>
      <c r="K21555" cm="1">
        <f t="array" ref="K21555">IFERROR(DATI_COVID_REGIONE[[#This Row],[GUARITI]]-_xlfn.XLOOKUP(DATI_COVID_REGIONE[[#This Row],[REGIONE]],$D$4:D21554,$H$4:H21554,"",0,-1),DATI_COVID_REGIONE[[#This Row],[GUARITI]])</f>
        <v>779</v>
      </c>
      <c r="L21555" cm="1">
        <f t="array" ref="L21555">IFERROR(DATI_COVID_REGIONE[[#This Row],[DECEDUTI]]-_xlfn.XLOOKUP(DATI_COVID_REGIONE[[#This Row],[REGIONE]],$D$4:D21554,$I$4:I21554,"",0,-1),DATI_COVID_REGIONE[[#This Row],[DECEDUTI]])</f>
        <v>6</v>
      </c>
      <c r="M21555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21556" spans="1:13">
      <c r="A21556" t="s">
        <v>6672</v>
      </c>
      <c r="B21556" t="s">
        <v>639</v>
      </c>
      <c r="C21556" s="1">
        <v>44911</v>
      </c>
      <c r="D21556" t="s">
        <v>5953</v>
      </c>
      <c r="E21556">
        <v>53351</v>
      </c>
      <c r="F21556">
        <v>-358</v>
      </c>
      <c r="G21556">
        <v>2005</v>
      </c>
      <c r="H21556">
        <v>2233299</v>
      </c>
      <c r="I21556">
        <v>12467</v>
      </c>
      <c r="J21556">
        <v>2299117</v>
      </c>
      <c r="K21556" cm="1">
        <f t="array" ref="K21556">IFERROR(DATI_COVID_REGIONE[[#This Row],[GUARITI]]-_xlfn.XLOOKUP(DATI_COVID_REGIONE[[#This Row],[REGIONE]],$D$4:D21555,$H$4:H21555,"",0,-1),DATI_COVID_REGIONE[[#This Row],[GUARITI]])</f>
        <v>2359</v>
      </c>
      <c r="L21556" cm="1">
        <f t="array" ref="L21556">IFERROR(DATI_COVID_REGIONE[[#This Row],[DECEDUTI]]-_xlfn.XLOOKUP(DATI_COVID_REGIONE[[#This Row],[REGIONE]],$D$4:D21555,$I$4:I21555,"",0,-1),DATI_COVID_REGIONE[[#This Row],[DECEDUTI]])</f>
        <v>4</v>
      </c>
      <c r="M21556">
        <f>IFERROR(_xlfn.XLOOKUP(DATI_COVID_REGIONE[[#This Row],[ID_UNIVOCO]],DATI_VACCINI_REGIONE[ID_UNIVOCO],DATI_VACCINI_REGIONE[PRIMA SOMMINISTRAZIONE],0,0,1)/DATI_COVID_REGIONE[[#This Row],[VAR. DECEDUTI]],0)</f>
        <v>3.75</v>
      </c>
    </row>
    <row r="21557" spans="1:13">
      <c r="A21557" t="s">
        <v>7608</v>
      </c>
      <c r="B21557" t="s">
        <v>639</v>
      </c>
      <c r="C21557" s="1">
        <v>44911</v>
      </c>
      <c r="D21557" t="s">
        <v>6903</v>
      </c>
      <c r="E21557">
        <v>9156</v>
      </c>
      <c r="F21557">
        <v>-150</v>
      </c>
      <c r="G21557">
        <v>687</v>
      </c>
      <c r="H21557">
        <v>630634</v>
      </c>
      <c r="I21557">
        <v>5710</v>
      </c>
      <c r="J21557">
        <v>645500</v>
      </c>
      <c r="K21557" cm="1">
        <f t="array" ref="K21557">IFERROR(DATI_COVID_REGIONE[[#This Row],[GUARITI]]-_xlfn.XLOOKUP(DATI_COVID_REGIONE[[#This Row],[REGIONE]],$D$4:D21556,$H$4:H21556,"",0,-1),DATI_COVID_REGIONE[[#This Row],[GUARITI]])</f>
        <v>836</v>
      </c>
      <c r="L21557" cm="1">
        <f t="array" ref="L21557">IFERROR(DATI_COVID_REGIONE[[#This Row],[DECEDUTI]]-_xlfn.XLOOKUP(DATI_COVID_REGIONE[[#This Row],[REGIONE]],$D$4:D21556,$I$4:I21556,"",0,-1),DATI_COVID_REGIONE[[#This Row],[DECEDUTI]])</f>
        <v>1</v>
      </c>
      <c r="M21557">
        <f>IFERROR(_xlfn.XLOOKUP(DATI_COVID_REGIONE[[#This Row],[ID_UNIVOCO]],DATI_VACCINI_REGIONE[ID_UNIVOCO],DATI_VACCINI_REGIONE[PRIMA SOMMINISTRAZIONE],0,0,1)/DATI_COVID_REGIONE[[#This Row],[VAR. DECEDUTI]],0)</f>
        <v>12</v>
      </c>
    </row>
    <row r="21558" spans="1:13">
      <c r="A21558" t="s">
        <v>8524</v>
      </c>
      <c r="B21558" t="s">
        <v>639</v>
      </c>
      <c r="C21558" s="1">
        <v>44911</v>
      </c>
      <c r="D21558" t="s">
        <v>7805</v>
      </c>
      <c r="E21558">
        <v>53874</v>
      </c>
      <c r="F21558">
        <v>-792</v>
      </c>
      <c r="G21558">
        <v>3246</v>
      </c>
      <c r="H21558">
        <v>3928251</v>
      </c>
      <c r="I21558">
        <v>44297</v>
      </c>
      <c r="J21558">
        <v>4026422</v>
      </c>
      <c r="K21558" cm="1">
        <f t="array" ref="K21558">IFERROR(DATI_COVID_REGIONE[[#This Row],[GUARITI]]-_xlfn.XLOOKUP(DATI_COVID_REGIONE[[#This Row],[REGIONE]],$D$4:D21557,$H$4:H21557,"",0,-1),DATI_COVID_REGIONE[[#This Row],[GUARITI]])</f>
        <v>3984</v>
      </c>
      <c r="L21558" cm="1">
        <f t="array" ref="L21558">IFERROR(DATI_COVID_REGIONE[[#This Row],[DECEDUTI]]-_xlfn.XLOOKUP(DATI_COVID_REGIONE[[#This Row],[REGIONE]],$D$4:D21557,$I$4:I21557,"",0,-1),DATI_COVID_REGIONE[[#This Row],[DECEDUTI]])</f>
        <v>54</v>
      </c>
      <c r="M2155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559" spans="1:13">
      <c r="A21559" t="s">
        <v>9501</v>
      </c>
      <c r="B21559" t="s">
        <v>639</v>
      </c>
      <c r="C21559" s="1">
        <v>44911</v>
      </c>
      <c r="D21559" t="s">
        <v>8790</v>
      </c>
      <c r="E21559">
        <v>8222</v>
      </c>
      <c r="F21559">
        <v>-45</v>
      </c>
      <c r="G21559">
        <v>690</v>
      </c>
      <c r="H21559">
        <v>682114</v>
      </c>
      <c r="I21559">
        <v>4242</v>
      </c>
      <c r="J21559">
        <v>694578</v>
      </c>
      <c r="K21559" cm="1">
        <f t="array" ref="K21559">IFERROR(DATI_COVID_REGIONE[[#This Row],[GUARITI]]-_xlfn.XLOOKUP(DATI_COVID_REGIONE[[#This Row],[REGIONE]],$D$4:D21558,$H$4:H21558,"",0,-1),DATI_COVID_REGIONE[[#This Row],[GUARITI]])</f>
        <v>730</v>
      </c>
      <c r="L21559" cm="1">
        <f t="array" ref="L21559">IFERROR(DATI_COVID_REGIONE[[#This Row],[DECEDUTI]]-_xlfn.XLOOKUP(DATI_COVID_REGIONE[[#This Row],[REGIONE]],$D$4:D21558,$I$4:I21558,"",0,-1),DATI_COVID_REGIONE[[#This Row],[DECEDUTI]])</f>
        <v>5</v>
      </c>
      <c r="M21559">
        <f>IFERROR(_xlfn.XLOOKUP(DATI_COVID_REGIONE[[#This Row],[ID_UNIVOCO]],DATI_VACCINI_REGIONE[ID_UNIVOCO],DATI_VACCINI_REGIONE[PRIMA SOMMINISTRAZIONE],0,0,1)/DATI_COVID_REGIONE[[#This Row],[VAR. DECEDUTI]],0)</f>
        <v>0.6</v>
      </c>
    </row>
    <row r="21560" spans="1:13">
      <c r="A21560" t="s">
        <v>10335</v>
      </c>
      <c r="B21560" t="s">
        <v>639</v>
      </c>
      <c r="C21560" s="1">
        <v>44911</v>
      </c>
      <c r="D21560" t="s">
        <v>9671</v>
      </c>
      <c r="E21560">
        <v>6061</v>
      </c>
      <c r="F21560">
        <v>35</v>
      </c>
      <c r="G21560">
        <v>123</v>
      </c>
      <c r="H21560">
        <v>91640</v>
      </c>
      <c r="I21560">
        <v>699</v>
      </c>
      <c r="J21560">
        <v>98400</v>
      </c>
      <c r="K21560" cm="1">
        <f t="array" ref="K21560">IFERROR(DATI_COVID_REGIONE[[#This Row],[GUARITI]]-_xlfn.XLOOKUP(DATI_COVID_REGIONE[[#This Row],[REGIONE]],$D$4:D21559,$H$4:H21559,"",0,-1),DATI_COVID_REGIONE[[#This Row],[GUARITI]])</f>
        <v>88</v>
      </c>
      <c r="L21560" cm="1">
        <f t="array" ref="L21560">IFERROR(DATI_COVID_REGIONE[[#This Row],[DECEDUTI]]-_xlfn.XLOOKUP(DATI_COVID_REGIONE[[#This Row],[REGIONE]],$D$4:D21559,$I$4:I21559,"",0,-1),DATI_COVID_REGIONE[[#This Row],[DECEDUTI]])</f>
        <v>0</v>
      </c>
      <c r="M21560">
        <f>IFERROR(_xlfn.XLOOKUP(DATI_COVID_REGIONE[[#This Row],[ID_UNIVOCO]],DATI_VACCINI_REGIONE[ID_UNIVOCO],DATI_VACCINI_REGIONE[PRIMA SOMMINISTRAZIONE],0,0,1)/DATI_COVID_REGIONE[[#This Row],[VAR. DECEDUTI]],0)</f>
        <v>0</v>
      </c>
    </row>
    <row r="21561" spans="1:13">
      <c r="A21561" t="s">
        <v>2301</v>
      </c>
      <c r="B21561" t="s">
        <v>639</v>
      </c>
      <c r="C21561" s="1">
        <v>44911</v>
      </c>
      <c r="D21561" t="s">
        <v>1662</v>
      </c>
      <c r="E21561">
        <v>856</v>
      </c>
      <c r="F21561">
        <v>-50</v>
      </c>
      <c r="G21561">
        <v>79</v>
      </c>
      <c r="H21561">
        <v>286420</v>
      </c>
      <c r="I21561">
        <v>1596</v>
      </c>
      <c r="J21561">
        <v>288872</v>
      </c>
      <c r="K21561" cm="1">
        <f t="array" ref="K21561">IFERROR(DATI_COVID_REGIONE[[#This Row],[GUARITI]]-_xlfn.XLOOKUP(DATI_COVID_REGIONE[[#This Row],[REGIONE]],$D$4:D21560,$H$4:H21560,"",0,-1),DATI_COVID_REGIONE[[#This Row],[GUARITI]])</f>
        <v>128</v>
      </c>
      <c r="L21561" cm="1">
        <f t="array" ref="L21561">IFERROR(DATI_COVID_REGIONE[[#This Row],[DECEDUTI]]-_xlfn.XLOOKUP(DATI_COVID_REGIONE[[#This Row],[REGIONE]],$D$4:D21560,$I$4:I21560,"",0,-1),DATI_COVID_REGIONE[[#This Row],[DECEDUTI]])</f>
        <v>1</v>
      </c>
      <c r="M21561">
        <f>IFERROR(_xlfn.XLOOKUP(DATI_COVID_REGIONE[[#This Row],[ID_UNIVOCO]],DATI_VACCINI_REGIONE[ID_UNIVOCO],DATI_VACCINI_REGIONE[PRIMA SOMMINISTRAZIONE],0,0,1)/DATI_COVID_REGIONE[[#This Row],[VAR. DECEDUTI]],0)</f>
        <v>2</v>
      </c>
    </row>
    <row r="21562" spans="1:13">
      <c r="A21562" t="s">
        <v>15668</v>
      </c>
      <c r="B21562" t="s">
        <v>639</v>
      </c>
      <c r="C21562" s="1">
        <v>44911</v>
      </c>
      <c r="D21562" t="s">
        <v>15006</v>
      </c>
      <c r="E21562">
        <v>1074</v>
      </c>
      <c r="F21562">
        <v>-41</v>
      </c>
      <c r="G21562">
        <v>124</v>
      </c>
      <c r="H21562">
        <v>236308</v>
      </c>
      <c r="I21562">
        <v>1630</v>
      </c>
      <c r="J21562">
        <v>239012</v>
      </c>
      <c r="K21562" cm="1">
        <f t="array" ref="K21562">IFERROR(DATI_COVID_REGIONE[[#This Row],[GUARITI]]-_xlfn.XLOOKUP(DATI_COVID_REGIONE[[#This Row],[REGIONE]],$D$4:D21561,$H$4:H21561,"",0,-1),DATI_COVID_REGIONE[[#This Row],[GUARITI]])</f>
        <v>165</v>
      </c>
      <c r="L21562" cm="1">
        <f t="array" ref="L21562">IFERROR(DATI_COVID_REGIONE[[#This Row],[DECEDUTI]]-_xlfn.XLOOKUP(DATI_COVID_REGIONE[[#This Row],[REGIONE]],$D$4:D21561,$I$4:I21561,"",0,-1),DATI_COVID_REGIONE[[#This Row],[DECEDUTI]])</f>
        <v>0</v>
      </c>
      <c r="M21562">
        <f>IFERROR(_xlfn.XLOOKUP(DATI_COVID_REGIONE[[#This Row],[ID_UNIVOCO]],DATI_VACCINI_REGIONE[ID_UNIVOCO],DATI_VACCINI_REGIONE[PRIMA SOMMINISTRAZIONE],0,0,1)/DATI_COVID_REGIONE[[#This Row],[VAR. DECEDUTI]],0)</f>
        <v>0</v>
      </c>
    </row>
    <row r="21563" spans="1:13">
      <c r="A21563" t="s">
        <v>11177</v>
      </c>
      <c r="B21563" t="s">
        <v>639</v>
      </c>
      <c r="C21563" s="1">
        <v>44911</v>
      </c>
      <c r="D21563" t="s">
        <v>10460</v>
      </c>
      <c r="E21563">
        <v>37038</v>
      </c>
      <c r="F21563">
        <v>-581</v>
      </c>
      <c r="G21563">
        <v>1402</v>
      </c>
      <c r="H21563">
        <v>1637951</v>
      </c>
      <c r="I21563">
        <v>13753</v>
      </c>
      <c r="J21563">
        <v>1688742</v>
      </c>
      <c r="K21563" cm="1">
        <f t="array" ref="K21563">IFERROR(DATI_COVID_REGIONE[[#This Row],[GUARITI]]-_xlfn.XLOOKUP(DATI_COVID_REGIONE[[#This Row],[REGIONE]],$D$4:D21562,$H$4:H21562,"",0,-1),DATI_COVID_REGIONE[[#This Row],[GUARITI]])</f>
        <v>1981</v>
      </c>
      <c r="L21563" cm="1">
        <f t="array" ref="L21563">IFERROR(DATI_COVID_REGIONE[[#This Row],[DECEDUTI]]-_xlfn.XLOOKUP(DATI_COVID_REGIONE[[#This Row],[REGIONE]],$D$4:D21562,$I$4:I21562,"",0,-1),DATI_COVID_REGIONE[[#This Row],[DECEDUTI]])</f>
        <v>2</v>
      </c>
      <c r="M21563">
        <f>IFERROR(_xlfn.XLOOKUP(DATI_COVID_REGIONE[[#This Row],[ID_UNIVOCO]],DATI_VACCINI_REGIONE[ID_UNIVOCO],DATI_VACCINI_REGIONE[PRIMA SOMMINISTRAZIONE],0,0,1)/DATI_COVID_REGIONE[[#This Row],[VAR. DECEDUTI]],0)</f>
        <v>3</v>
      </c>
    </row>
    <row r="21564" spans="1:13">
      <c r="A21564" t="s">
        <v>12129</v>
      </c>
      <c r="B21564" t="s">
        <v>639</v>
      </c>
      <c r="C21564" s="1">
        <v>44911</v>
      </c>
      <c r="D21564" t="s">
        <v>11413</v>
      </c>
      <c r="E21564">
        <v>17863</v>
      </c>
      <c r="F21564">
        <v>40</v>
      </c>
      <c r="G21564">
        <v>1365</v>
      </c>
      <c r="H21564">
        <v>1552170</v>
      </c>
      <c r="I21564">
        <v>9358</v>
      </c>
      <c r="J21564">
        <v>1579391</v>
      </c>
      <c r="K21564" cm="1">
        <f t="array" ref="K21564">IFERROR(DATI_COVID_REGIONE[[#This Row],[GUARITI]]-_xlfn.XLOOKUP(DATI_COVID_REGIONE[[#This Row],[REGIONE]],$D$4:D21563,$H$4:H21563,"",0,-1),DATI_COVID_REGIONE[[#This Row],[GUARITI]])</f>
        <v>1322</v>
      </c>
      <c r="L21564" cm="1">
        <f t="array" ref="L21564">IFERROR(DATI_COVID_REGIONE[[#This Row],[DECEDUTI]]-_xlfn.XLOOKUP(DATI_COVID_REGIONE[[#This Row],[REGIONE]],$D$4:D21563,$I$4:I21563,"",0,-1),DATI_COVID_REGIONE[[#This Row],[DECEDUTI]])</f>
        <v>3</v>
      </c>
      <c r="M21564">
        <f>IFERROR(_xlfn.XLOOKUP(DATI_COVID_REGIONE[[#This Row],[ID_UNIVOCO]],DATI_VACCINI_REGIONE[ID_UNIVOCO],DATI_VACCINI_REGIONE[PRIMA SOMMINISTRAZIONE],0,0,1)/DATI_COVID_REGIONE[[#This Row],[VAR. DECEDUTI]],0)</f>
        <v>9</v>
      </c>
    </row>
    <row r="21565" spans="1:13">
      <c r="A21565" t="s">
        <v>13029</v>
      </c>
      <c r="B21565" t="s">
        <v>639</v>
      </c>
      <c r="C21565" s="1">
        <v>44911</v>
      </c>
      <c r="D21565" t="s">
        <v>12318</v>
      </c>
      <c r="E21565">
        <v>6549</v>
      </c>
      <c r="F21565">
        <v>-55</v>
      </c>
      <c r="G21565">
        <v>548</v>
      </c>
      <c r="H21565">
        <v>483962</v>
      </c>
      <c r="I21565">
        <v>2858</v>
      </c>
      <c r="J21565">
        <v>493369</v>
      </c>
      <c r="K21565" cm="1">
        <f t="array" ref="K21565">IFERROR(DATI_COVID_REGIONE[[#This Row],[GUARITI]]-_xlfn.XLOOKUP(DATI_COVID_REGIONE[[#This Row],[REGIONE]],$D$4:D21564,$H$4:H21564,"",0,-1),DATI_COVID_REGIONE[[#This Row],[GUARITI]])</f>
        <v>603</v>
      </c>
      <c r="L21565" cm="1">
        <f t="array" ref="L21565">IFERROR(DATI_COVID_REGIONE[[#This Row],[DECEDUTI]]-_xlfn.XLOOKUP(DATI_COVID_REGIONE[[#This Row],[REGIONE]],$D$4:D21564,$I$4:I21564,"",0,-1),DATI_COVID_REGIONE[[#This Row],[DECEDUTI]])</f>
        <v>0</v>
      </c>
      <c r="M21565">
        <f>IFERROR(_xlfn.XLOOKUP(DATI_COVID_REGIONE[[#This Row],[ID_UNIVOCO]],DATI_VACCINI_REGIONE[ID_UNIVOCO],DATI_VACCINI_REGIONE[PRIMA SOMMINISTRAZIONE],0,0,1)/DATI_COVID_REGIONE[[#This Row],[VAR. DECEDUTI]],0)</f>
        <v>0</v>
      </c>
    </row>
    <row r="21566" spans="1:13">
      <c r="A21566" t="s">
        <v>13925</v>
      </c>
      <c r="B21566" t="s">
        <v>639</v>
      </c>
      <c r="C21566" s="1">
        <v>44911</v>
      </c>
      <c r="D21566" t="s">
        <v>13206</v>
      </c>
      <c r="E21566">
        <v>32402</v>
      </c>
      <c r="F21566">
        <v>648</v>
      </c>
      <c r="G21566">
        <v>1761</v>
      </c>
      <c r="H21566">
        <v>1714994</v>
      </c>
      <c r="I21566">
        <v>12393</v>
      </c>
      <c r="J21566">
        <v>1759789</v>
      </c>
      <c r="K21566" cm="1">
        <f t="array" ref="K21566">IFERROR(DATI_COVID_REGIONE[[#This Row],[GUARITI]]-_xlfn.XLOOKUP(DATI_COVID_REGIONE[[#This Row],[REGIONE]],$D$4:D21565,$H$4:H21565,"",0,-1),DATI_COVID_REGIONE[[#This Row],[GUARITI]])</f>
        <v>1104</v>
      </c>
      <c r="L21566" cm="1">
        <f t="array" ref="L21566">IFERROR(DATI_COVID_REGIONE[[#This Row],[DECEDUTI]]-_xlfn.XLOOKUP(DATI_COVID_REGIONE[[#This Row],[REGIONE]],$D$4:D21565,$I$4:I21565,"",0,-1),DATI_COVID_REGIONE[[#This Row],[DECEDUTI]])</f>
        <v>9</v>
      </c>
      <c r="M21566">
        <f>IFERROR(_xlfn.XLOOKUP(DATI_COVID_REGIONE[[#This Row],[ID_UNIVOCO]],DATI_VACCINI_REGIONE[ID_UNIVOCO],DATI_VACCINI_REGIONE[PRIMA SOMMINISTRAZIONE],0,0,1)/DATI_COVID_REGIONE[[#This Row],[VAR. DECEDUTI]],0)</f>
        <v>0.55555555555555558</v>
      </c>
    </row>
    <row r="21567" spans="1:13">
      <c r="A21567" t="s">
        <v>14811</v>
      </c>
      <c r="B21567" t="s">
        <v>639</v>
      </c>
      <c r="C21567" s="1">
        <v>44911</v>
      </c>
      <c r="D21567" t="s">
        <v>14104</v>
      </c>
      <c r="E21567">
        <v>73715</v>
      </c>
      <c r="F21567">
        <v>-145</v>
      </c>
      <c r="G21567">
        <v>1266</v>
      </c>
      <c r="H21567">
        <v>1468160</v>
      </c>
      <c r="I21567">
        <v>11273</v>
      </c>
      <c r="J21567">
        <v>1553148</v>
      </c>
      <c r="K21567" cm="1">
        <f t="array" ref="K21567">IFERROR(DATI_COVID_REGIONE[[#This Row],[GUARITI]]-_xlfn.XLOOKUP(DATI_COVID_REGIONE[[#This Row],[REGIONE]],$D$4:D21566,$H$4:H21566,"",0,-1),DATI_COVID_REGIONE[[#This Row],[GUARITI]])</f>
        <v>1409</v>
      </c>
      <c r="L21567" cm="1">
        <f t="array" ref="L21567">IFERROR(DATI_COVID_REGIONE[[#This Row],[DECEDUTI]]-_xlfn.XLOOKUP(DATI_COVID_REGIONE[[#This Row],[REGIONE]],$D$4:D21566,$I$4:I21566,"",0,-1),DATI_COVID_REGIONE[[#This Row],[DECEDUTI]])</f>
        <v>2</v>
      </c>
      <c r="M21567">
        <f>IFERROR(_xlfn.XLOOKUP(DATI_COVID_REGIONE[[#This Row],[ID_UNIVOCO]],DATI_VACCINI_REGIONE[ID_UNIVOCO],DATI_VACCINI_REGIONE[PRIMA SOMMINISTRAZIONE],0,0,1)/DATI_COVID_REGIONE[[#This Row],[VAR. DECEDUTI]],0)</f>
        <v>6.5</v>
      </c>
    </row>
    <row r="21568" spans="1:13">
      <c r="A21568" t="s">
        <v>16498</v>
      </c>
      <c r="B21568" t="s">
        <v>639</v>
      </c>
      <c r="C21568" s="1">
        <v>44911</v>
      </c>
      <c r="D21568" t="s">
        <v>15809</v>
      </c>
      <c r="E21568">
        <v>3817</v>
      </c>
      <c r="F21568">
        <v>-139</v>
      </c>
      <c r="G21568">
        <v>340</v>
      </c>
      <c r="H21568">
        <v>416981</v>
      </c>
      <c r="I21568">
        <v>2307</v>
      </c>
      <c r="J21568">
        <v>423105</v>
      </c>
      <c r="K21568" cm="1">
        <f t="array" ref="K21568">IFERROR(DATI_COVID_REGIONE[[#This Row],[GUARITI]]-_xlfn.XLOOKUP(DATI_COVID_REGIONE[[#This Row],[REGIONE]],$D$4:D21567,$H$4:H21567,"",0,-1),DATI_COVID_REGIONE[[#This Row],[GUARITI]])</f>
        <v>472</v>
      </c>
      <c r="L21568" cm="1">
        <f t="array" ref="L21568">IFERROR(DATI_COVID_REGIONE[[#This Row],[DECEDUTI]]-_xlfn.XLOOKUP(DATI_COVID_REGIONE[[#This Row],[REGIONE]],$D$4:D21567,$I$4:I21567,"",0,-1),DATI_COVID_REGIONE[[#This Row],[DECEDUTI]])</f>
        <v>7</v>
      </c>
      <c r="M21568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21569" spans="1:13">
      <c r="A21569" t="s">
        <v>17273</v>
      </c>
      <c r="B21569" t="s">
        <v>639</v>
      </c>
      <c r="C21569" s="1">
        <v>44911</v>
      </c>
      <c r="D21569" t="s">
        <v>16642</v>
      </c>
      <c r="E21569">
        <v>766</v>
      </c>
      <c r="F21569">
        <v>0</v>
      </c>
      <c r="G21569">
        <v>44</v>
      </c>
      <c r="H21569">
        <v>48329</v>
      </c>
      <c r="I21569">
        <v>561</v>
      </c>
      <c r="J21569">
        <v>49656</v>
      </c>
      <c r="K21569" cm="1">
        <f t="array" ref="K21569">IFERROR(DATI_COVID_REGIONE[[#This Row],[GUARITI]]-_xlfn.XLOOKUP(DATI_COVID_REGIONE[[#This Row],[REGIONE]],$D$4:D21568,$H$4:H21568,"",0,-1),DATI_COVID_REGIONE[[#This Row],[GUARITI]])</f>
        <v>44</v>
      </c>
      <c r="L21569" cm="1">
        <f t="array" ref="L21569">IFERROR(DATI_COVID_REGIONE[[#This Row],[DECEDUTI]]-_xlfn.XLOOKUP(DATI_COVID_REGIONE[[#This Row],[REGIONE]],$D$4:D21568,$I$4:I21568,"",0,-1),DATI_COVID_REGIONE[[#This Row],[DECEDUTI]])</f>
        <v>0</v>
      </c>
      <c r="M21569">
        <f>IFERROR(_xlfn.XLOOKUP(DATI_COVID_REGIONE[[#This Row],[ID_UNIVOCO]],DATI_VACCINI_REGIONE[ID_UNIVOCO],DATI_VACCINI_REGIONE[PRIMA SOMMINISTRAZIONE],0,0,1)/DATI_COVID_REGIONE[[#This Row],[VAR. DECEDUTI]],0)</f>
        <v>0</v>
      </c>
    </row>
    <row r="21570" spans="1:13">
      <c r="A21570" t="s">
        <v>18038</v>
      </c>
      <c r="B21570" t="s">
        <v>639</v>
      </c>
      <c r="C21570" s="1">
        <v>44911</v>
      </c>
      <c r="D21570" t="s">
        <v>17327</v>
      </c>
      <c r="E21570">
        <v>55792</v>
      </c>
      <c r="F21570">
        <v>-326</v>
      </c>
      <c r="G21570">
        <v>3157</v>
      </c>
      <c r="H21570">
        <v>2536132</v>
      </c>
      <c r="I21570">
        <v>16166</v>
      </c>
      <c r="J21570">
        <v>2608090</v>
      </c>
      <c r="K21570" cm="1">
        <f t="array" ref="K21570">IFERROR(DATI_COVID_REGIONE[[#This Row],[GUARITI]]-_xlfn.XLOOKUP(DATI_COVID_REGIONE[[#This Row],[REGIONE]],$D$4:D21569,$H$4:H21569,"",0,-1),DATI_COVID_REGIONE[[#This Row],[GUARITI]])</f>
        <v>3473</v>
      </c>
      <c r="L21570" cm="1">
        <f t="array" ref="L21570">IFERROR(DATI_COVID_REGIONE[[#This Row],[DECEDUTI]]-_xlfn.XLOOKUP(DATI_COVID_REGIONE[[#This Row],[REGIONE]],$D$4:D21569,$I$4:I21569,"",0,-1),DATI_COVID_REGIONE[[#This Row],[DECEDUTI]])</f>
        <v>10</v>
      </c>
      <c r="M21570">
        <f>IFERROR(_xlfn.XLOOKUP(DATI_COVID_REGIONE[[#This Row],[ID_UNIVOCO]],DATI_VACCINI_REGIONE[ID_UNIVOCO],DATI_VACCINI_REGIONE[PRIMA SOMMINISTRAZIONE],0,0,1)/DATI_COVID_REGIONE[[#This Row],[VAR. DECEDUTI]],0)</f>
        <v>1.5</v>
      </c>
    </row>
    <row r="21571" spans="1:13">
      <c r="A21571" t="s">
        <v>713</v>
      </c>
      <c r="B21571" t="s">
        <v>639</v>
      </c>
      <c r="C21571" s="1">
        <v>44912</v>
      </c>
      <c r="D21571" t="s">
        <v>9</v>
      </c>
      <c r="E21571">
        <v>16968</v>
      </c>
      <c r="F21571">
        <v>-230</v>
      </c>
      <c r="G21571">
        <v>714</v>
      </c>
      <c r="H21571">
        <v>606803</v>
      </c>
      <c r="I21571">
        <v>3804</v>
      </c>
      <c r="J21571">
        <v>627575</v>
      </c>
      <c r="K21571" cm="1">
        <f t="array" ref="K21571">IFERROR(DATI_COVID_REGIONE[[#This Row],[GUARITI]]-_xlfn.XLOOKUP(DATI_COVID_REGIONE[[#This Row],[REGIONE]],$D$4:D21570,$H$4:H21570,"",0,-1),DATI_COVID_REGIONE[[#This Row],[GUARITI]])</f>
        <v>943</v>
      </c>
      <c r="L21571" cm="1">
        <f t="array" ref="L21571">IFERROR(DATI_COVID_REGIONE[[#This Row],[DECEDUTI]]-_xlfn.XLOOKUP(DATI_COVID_REGIONE[[#This Row],[REGIONE]],$D$4:D21570,$I$4:I21570,"",0,-1),DATI_COVID_REGIONE[[#This Row],[DECEDUTI]])</f>
        <v>1</v>
      </c>
      <c r="M21571">
        <f>IFERROR(_xlfn.XLOOKUP(DATI_COVID_REGIONE[[#This Row],[ID_UNIVOCO]],DATI_VACCINI_REGIONE[ID_UNIVOCO],DATI_VACCINI_REGIONE[PRIMA SOMMINISTRAZIONE],0,0,1)/DATI_COVID_REGIONE[[#This Row],[VAR. DECEDUTI]],0)</f>
        <v>3</v>
      </c>
    </row>
    <row r="21572" spans="1:13">
      <c r="A21572" t="s">
        <v>1546</v>
      </c>
      <c r="B21572" t="s">
        <v>639</v>
      </c>
      <c r="C21572" s="1">
        <v>44912</v>
      </c>
      <c r="D21572" t="s">
        <v>860</v>
      </c>
      <c r="E21572">
        <v>6857</v>
      </c>
      <c r="F21572">
        <v>81</v>
      </c>
      <c r="G21572">
        <v>138</v>
      </c>
      <c r="H21572">
        <v>187113</v>
      </c>
      <c r="I21572">
        <v>1006</v>
      </c>
      <c r="J21572">
        <v>194976</v>
      </c>
      <c r="K21572" cm="1">
        <f t="array" ref="K21572">IFERROR(DATI_COVID_REGIONE[[#This Row],[GUARITI]]-_xlfn.XLOOKUP(DATI_COVID_REGIONE[[#This Row],[REGIONE]],$D$4:D21571,$H$4:H21571,"",0,-1),DATI_COVID_REGIONE[[#This Row],[GUARITI]])</f>
        <v>57</v>
      </c>
      <c r="L21572" cm="1">
        <f t="array" ref="L21572">IFERROR(DATI_COVID_REGIONE[[#This Row],[DECEDUTI]]-_xlfn.XLOOKUP(DATI_COVID_REGIONE[[#This Row],[REGIONE]],$D$4:D21571,$I$4:I21571,"",0,-1),DATI_COVID_REGIONE[[#This Row],[DECEDUTI]])</f>
        <v>0</v>
      </c>
      <c r="M21572">
        <f>IFERROR(_xlfn.XLOOKUP(DATI_COVID_REGIONE[[#This Row],[ID_UNIVOCO]],DATI_VACCINI_REGIONE[ID_UNIVOCO],DATI_VACCINI_REGIONE[PRIMA SOMMINISTRAZIONE],0,0,1)/DATI_COVID_REGIONE[[#This Row],[VAR. DECEDUTI]],0)</f>
        <v>0</v>
      </c>
    </row>
    <row r="21573" spans="1:13">
      <c r="A21573" t="s">
        <v>3093</v>
      </c>
      <c r="B21573" t="s">
        <v>639</v>
      </c>
      <c r="C21573" s="1">
        <v>44912</v>
      </c>
      <c r="D21573" t="s">
        <v>2388</v>
      </c>
      <c r="E21573">
        <v>7956</v>
      </c>
      <c r="F21573">
        <v>-5</v>
      </c>
      <c r="G21573">
        <v>659</v>
      </c>
      <c r="H21573">
        <v>597520</v>
      </c>
      <c r="I21573">
        <v>3159</v>
      </c>
      <c r="J21573">
        <v>608635</v>
      </c>
      <c r="K21573" cm="1">
        <f t="array" ref="K21573">IFERROR(DATI_COVID_REGIONE[[#This Row],[GUARITI]]-_xlfn.XLOOKUP(DATI_COVID_REGIONE[[#This Row],[REGIONE]],$D$4:D21572,$H$4:H21572,"",0,-1),DATI_COVID_REGIONE[[#This Row],[GUARITI]])</f>
        <v>663</v>
      </c>
      <c r="L21573" cm="1">
        <f t="array" ref="L21573">IFERROR(DATI_COVID_REGIONE[[#This Row],[DECEDUTI]]-_xlfn.XLOOKUP(DATI_COVID_REGIONE[[#This Row],[REGIONE]],$D$4:D21572,$I$4:I21572,"",0,-1),DATI_COVID_REGIONE[[#This Row],[DECEDUTI]])</f>
        <v>1</v>
      </c>
      <c r="M21573">
        <f>IFERROR(_xlfn.XLOOKUP(DATI_COVID_REGIONE[[#This Row],[ID_UNIVOCO]],DATI_VACCINI_REGIONE[ID_UNIVOCO],DATI_VACCINI_REGIONE[PRIMA SOMMINISTRAZIONE],0,0,1)/DATI_COVID_REGIONE[[#This Row],[VAR. DECEDUTI]],0)</f>
        <v>0</v>
      </c>
    </row>
    <row r="21574" spans="1:13">
      <c r="A21574" t="s">
        <v>3962</v>
      </c>
      <c r="B21574" t="s">
        <v>639</v>
      </c>
      <c r="C21574" s="1">
        <v>44912</v>
      </c>
      <c r="D21574" t="s">
        <v>3245</v>
      </c>
      <c r="E21574">
        <v>46583</v>
      </c>
      <c r="F21574">
        <v>-537</v>
      </c>
      <c r="G21574">
        <v>1811</v>
      </c>
      <c r="H21574">
        <v>2329258</v>
      </c>
      <c r="I21574">
        <v>11469</v>
      </c>
      <c r="J21574">
        <v>2387310</v>
      </c>
      <c r="K21574" cm="1">
        <f t="array" ref="K21574">IFERROR(DATI_COVID_REGIONE[[#This Row],[GUARITI]]-_xlfn.XLOOKUP(DATI_COVID_REGIONE[[#This Row],[REGIONE]],$D$4:D21573,$H$4:H21573,"",0,-1),DATI_COVID_REGIONE[[#This Row],[GUARITI]])</f>
        <v>2344</v>
      </c>
      <c r="L21574" cm="1">
        <f t="array" ref="L21574">IFERROR(DATI_COVID_REGIONE[[#This Row],[DECEDUTI]]-_xlfn.XLOOKUP(DATI_COVID_REGIONE[[#This Row],[REGIONE]],$D$4:D21573,$I$4:I21573,"",0,-1),DATI_COVID_REGIONE[[#This Row],[DECEDUTI]])</f>
        <v>4</v>
      </c>
      <c r="M21574">
        <f>IFERROR(_xlfn.XLOOKUP(DATI_COVID_REGIONE[[#This Row],[ID_UNIVOCO]],DATI_VACCINI_REGIONE[ID_UNIVOCO],DATI_VACCINI_REGIONE[PRIMA SOMMINISTRAZIONE],0,0,1)/DATI_COVID_REGIONE[[#This Row],[VAR. DECEDUTI]],0)</f>
        <v>0.25</v>
      </c>
    </row>
    <row r="21575" spans="1:13">
      <c r="A21575" t="s">
        <v>4873</v>
      </c>
      <c r="B21575" t="s">
        <v>639</v>
      </c>
      <c r="C21575" s="1">
        <v>44912</v>
      </c>
      <c r="D21575" t="s">
        <v>4157</v>
      </c>
      <c r="E21575">
        <v>34786</v>
      </c>
      <c r="F21575">
        <v>-1005</v>
      </c>
      <c r="G21575">
        <v>1789</v>
      </c>
      <c r="H21575">
        <v>2033884</v>
      </c>
      <c r="I21575">
        <v>18758</v>
      </c>
      <c r="J21575">
        <v>2087428</v>
      </c>
      <c r="K21575" cm="1">
        <f t="array" ref="K21575">IFERROR(DATI_COVID_REGIONE[[#This Row],[GUARITI]]-_xlfn.XLOOKUP(DATI_COVID_REGIONE[[#This Row],[REGIONE]],$D$4:D21574,$H$4:H21574,"",0,-1),DATI_COVID_REGIONE[[#This Row],[GUARITI]])</f>
        <v>2781</v>
      </c>
      <c r="L21575" cm="1">
        <f t="array" ref="L21575">IFERROR(DATI_COVID_REGIONE[[#This Row],[DECEDUTI]]-_xlfn.XLOOKUP(DATI_COVID_REGIONE[[#This Row],[REGIONE]],$D$4:D21574,$I$4:I21574,"",0,-1),DATI_COVID_REGIONE[[#This Row],[DECEDUTI]])</f>
        <v>12</v>
      </c>
      <c r="M21575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1576" spans="1:13">
      <c r="A21576" t="s">
        <v>5787</v>
      </c>
      <c r="B21576" t="s">
        <v>639</v>
      </c>
      <c r="C21576" s="1">
        <v>44912</v>
      </c>
      <c r="D21576" t="s">
        <v>5105</v>
      </c>
      <c r="E21576">
        <v>6859</v>
      </c>
      <c r="F21576">
        <v>-138</v>
      </c>
      <c r="G21576">
        <v>565</v>
      </c>
      <c r="H21576">
        <v>547019</v>
      </c>
      <c r="I21576">
        <v>5787</v>
      </c>
      <c r="J21576">
        <v>559665</v>
      </c>
      <c r="K21576" cm="1">
        <f t="array" ref="K21576">IFERROR(DATI_COVID_REGIONE[[#This Row],[GUARITI]]-_xlfn.XLOOKUP(DATI_COVID_REGIONE[[#This Row],[REGIONE]],$D$4:D21575,$H$4:H21575,"",0,-1),DATI_COVID_REGIONE[[#This Row],[GUARITI]])</f>
        <v>694</v>
      </c>
      <c r="L21576" cm="1">
        <f t="array" ref="L21576">IFERROR(DATI_COVID_REGIONE[[#This Row],[DECEDUTI]]-_xlfn.XLOOKUP(DATI_COVID_REGIONE[[#This Row],[REGIONE]],$D$4:D21575,$I$4:I21575,"",0,-1),DATI_COVID_REGIONE[[#This Row],[DECEDUTI]])</f>
        <v>6</v>
      </c>
      <c r="M21576">
        <f>IFERROR(_xlfn.XLOOKUP(DATI_COVID_REGIONE[[#This Row],[ID_UNIVOCO]],DATI_VACCINI_REGIONE[ID_UNIVOCO],DATI_VACCINI_REGIONE[PRIMA SOMMINISTRAZIONE],0,0,1)/DATI_COVID_REGIONE[[#This Row],[VAR. DECEDUTI]],0)</f>
        <v>0</v>
      </c>
    </row>
    <row r="21577" spans="1:13">
      <c r="A21577" t="s">
        <v>6673</v>
      </c>
      <c r="B21577" t="s">
        <v>639</v>
      </c>
      <c r="C21577" s="1">
        <v>44912</v>
      </c>
      <c r="D21577" t="s">
        <v>5953</v>
      </c>
      <c r="E21577">
        <v>53253</v>
      </c>
      <c r="F21577">
        <v>-98</v>
      </c>
      <c r="G21577">
        <v>2022</v>
      </c>
      <c r="H21577">
        <v>2235417</v>
      </c>
      <c r="I21577">
        <v>12469</v>
      </c>
      <c r="J21577">
        <v>2301139</v>
      </c>
      <c r="K21577" cm="1">
        <f t="array" ref="K21577">IFERROR(DATI_COVID_REGIONE[[#This Row],[GUARITI]]-_xlfn.XLOOKUP(DATI_COVID_REGIONE[[#This Row],[REGIONE]],$D$4:D21576,$H$4:H21576,"",0,-1),DATI_COVID_REGIONE[[#This Row],[GUARITI]])</f>
        <v>2118</v>
      </c>
      <c r="L21577" cm="1">
        <f t="array" ref="L21577">IFERROR(DATI_COVID_REGIONE[[#This Row],[DECEDUTI]]-_xlfn.XLOOKUP(DATI_COVID_REGIONE[[#This Row],[REGIONE]],$D$4:D21576,$I$4:I21576,"",0,-1),DATI_COVID_REGIONE[[#This Row],[DECEDUTI]])</f>
        <v>2</v>
      </c>
      <c r="M21577">
        <f>IFERROR(_xlfn.XLOOKUP(DATI_COVID_REGIONE[[#This Row],[ID_UNIVOCO]],DATI_VACCINI_REGIONE[ID_UNIVOCO],DATI_VACCINI_REGIONE[PRIMA SOMMINISTRAZIONE],0,0,1)/DATI_COVID_REGIONE[[#This Row],[VAR. DECEDUTI]],0)</f>
        <v>8</v>
      </c>
    </row>
    <row r="21578" spans="1:13">
      <c r="A21578" t="s">
        <v>7609</v>
      </c>
      <c r="B21578" t="s">
        <v>639</v>
      </c>
      <c r="C21578" s="1">
        <v>44912</v>
      </c>
      <c r="D21578" t="s">
        <v>6903</v>
      </c>
      <c r="E21578">
        <v>9532</v>
      </c>
      <c r="F21578">
        <v>376</v>
      </c>
      <c r="G21578">
        <v>728</v>
      </c>
      <c r="H21578">
        <v>630982</v>
      </c>
      <c r="I21578">
        <v>5714</v>
      </c>
      <c r="J21578">
        <v>646228</v>
      </c>
      <c r="K21578" cm="1">
        <f t="array" ref="K21578">IFERROR(DATI_COVID_REGIONE[[#This Row],[GUARITI]]-_xlfn.XLOOKUP(DATI_COVID_REGIONE[[#This Row],[REGIONE]],$D$4:D21577,$H$4:H21577,"",0,-1),DATI_COVID_REGIONE[[#This Row],[GUARITI]])</f>
        <v>348</v>
      </c>
      <c r="L21578" cm="1">
        <f t="array" ref="L21578">IFERROR(DATI_COVID_REGIONE[[#This Row],[DECEDUTI]]-_xlfn.XLOOKUP(DATI_COVID_REGIONE[[#This Row],[REGIONE]],$D$4:D21577,$I$4:I21577,"",0,-1),DATI_COVID_REGIONE[[#This Row],[DECEDUTI]])</f>
        <v>4</v>
      </c>
      <c r="M21578">
        <f>IFERROR(_xlfn.XLOOKUP(DATI_COVID_REGIONE[[#This Row],[ID_UNIVOCO]],DATI_VACCINI_REGIONE[ID_UNIVOCO],DATI_VACCINI_REGIONE[PRIMA SOMMINISTRAZIONE],0,0,1)/DATI_COVID_REGIONE[[#This Row],[VAR. DECEDUTI]],0)</f>
        <v>0.5</v>
      </c>
    </row>
    <row r="21579" spans="1:13">
      <c r="A21579" t="s">
        <v>8525</v>
      </c>
      <c r="B21579" t="s">
        <v>639</v>
      </c>
      <c r="C21579" s="1">
        <v>44912</v>
      </c>
      <c r="D21579" t="s">
        <v>7805</v>
      </c>
      <c r="E21579">
        <v>52484</v>
      </c>
      <c r="F21579">
        <v>-1390</v>
      </c>
      <c r="G21579">
        <v>3235</v>
      </c>
      <c r="H21579">
        <v>3932835</v>
      </c>
      <c r="I21579">
        <v>44338</v>
      </c>
      <c r="J21579">
        <v>4029657</v>
      </c>
      <c r="K21579" cm="1">
        <f t="array" ref="K21579">IFERROR(DATI_COVID_REGIONE[[#This Row],[GUARITI]]-_xlfn.XLOOKUP(DATI_COVID_REGIONE[[#This Row],[REGIONE]],$D$4:D21578,$H$4:H21578,"",0,-1),DATI_COVID_REGIONE[[#This Row],[GUARITI]])</f>
        <v>4584</v>
      </c>
      <c r="L21579" cm="1">
        <f t="array" ref="L21579">IFERROR(DATI_COVID_REGIONE[[#This Row],[DECEDUTI]]-_xlfn.XLOOKUP(DATI_COVID_REGIONE[[#This Row],[REGIONE]],$D$4:D21578,$I$4:I21578,"",0,-1),DATI_COVID_REGIONE[[#This Row],[DECEDUTI]])</f>
        <v>41</v>
      </c>
      <c r="M21579">
        <f>IFERROR(_xlfn.XLOOKUP(DATI_COVID_REGIONE[[#This Row],[ID_UNIVOCO]],DATI_VACCINI_REGIONE[ID_UNIVOCO],DATI_VACCINI_REGIONE[PRIMA SOMMINISTRAZIONE],0,0,1)/DATI_COVID_REGIONE[[#This Row],[VAR. DECEDUTI]],0)</f>
        <v>0.68292682926829273</v>
      </c>
    </row>
    <row r="21580" spans="1:13">
      <c r="A21580" t="s">
        <v>9502</v>
      </c>
      <c r="B21580" t="s">
        <v>639</v>
      </c>
      <c r="C21580" s="1">
        <v>44912</v>
      </c>
      <c r="D21580" t="s">
        <v>8790</v>
      </c>
      <c r="E21580">
        <v>8152</v>
      </c>
      <c r="F21580">
        <v>-70</v>
      </c>
      <c r="G21580">
        <v>710</v>
      </c>
      <c r="H21580">
        <v>682891</v>
      </c>
      <c r="I21580">
        <v>4245</v>
      </c>
      <c r="J21580">
        <v>695288</v>
      </c>
      <c r="K21580" cm="1">
        <f t="array" ref="K21580">IFERROR(DATI_COVID_REGIONE[[#This Row],[GUARITI]]-_xlfn.XLOOKUP(DATI_COVID_REGIONE[[#This Row],[REGIONE]],$D$4:D21579,$H$4:H21579,"",0,-1),DATI_COVID_REGIONE[[#This Row],[GUARITI]])</f>
        <v>777</v>
      </c>
      <c r="L21580" cm="1">
        <f t="array" ref="L21580">IFERROR(DATI_COVID_REGIONE[[#This Row],[DECEDUTI]]-_xlfn.XLOOKUP(DATI_COVID_REGIONE[[#This Row],[REGIONE]],$D$4:D21579,$I$4:I21579,"",0,-1),DATI_COVID_REGIONE[[#This Row],[DECEDUTI]])</f>
        <v>3</v>
      </c>
      <c r="M21580">
        <f>IFERROR(_xlfn.XLOOKUP(DATI_COVID_REGIONE[[#This Row],[ID_UNIVOCO]],DATI_VACCINI_REGIONE[ID_UNIVOCO],DATI_VACCINI_REGIONE[PRIMA SOMMINISTRAZIONE],0,0,1)/DATI_COVID_REGIONE[[#This Row],[VAR. DECEDUTI]],0)</f>
        <v>2</v>
      </c>
    </row>
    <row r="21581" spans="1:13">
      <c r="A21581" t="s">
        <v>10336</v>
      </c>
      <c r="B21581" t="s">
        <v>639</v>
      </c>
      <c r="C21581" s="1">
        <v>44912</v>
      </c>
      <c r="D21581" t="s">
        <v>9671</v>
      </c>
      <c r="E21581">
        <v>6055</v>
      </c>
      <c r="F21581">
        <v>-6</v>
      </c>
      <c r="G21581">
        <v>97</v>
      </c>
      <c r="H21581">
        <v>91743</v>
      </c>
      <c r="I21581">
        <v>699</v>
      </c>
      <c r="J21581">
        <v>98497</v>
      </c>
      <c r="K21581" cm="1">
        <f t="array" ref="K21581">IFERROR(DATI_COVID_REGIONE[[#This Row],[GUARITI]]-_xlfn.XLOOKUP(DATI_COVID_REGIONE[[#This Row],[REGIONE]],$D$4:D21580,$H$4:H21580,"",0,-1),DATI_COVID_REGIONE[[#This Row],[GUARITI]])</f>
        <v>103</v>
      </c>
      <c r="L21581" cm="1">
        <f t="array" ref="L21581">IFERROR(DATI_COVID_REGIONE[[#This Row],[DECEDUTI]]-_xlfn.XLOOKUP(DATI_COVID_REGIONE[[#This Row],[REGIONE]],$D$4:D21580,$I$4:I21580,"",0,-1),DATI_COVID_REGIONE[[#This Row],[DECEDUTI]])</f>
        <v>0</v>
      </c>
      <c r="M21581">
        <f>IFERROR(_xlfn.XLOOKUP(DATI_COVID_REGIONE[[#This Row],[ID_UNIVOCO]],DATI_VACCINI_REGIONE[ID_UNIVOCO],DATI_VACCINI_REGIONE[PRIMA SOMMINISTRAZIONE],0,0,1)/DATI_COVID_REGIONE[[#This Row],[VAR. DECEDUTI]],0)</f>
        <v>0</v>
      </c>
    </row>
    <row r="21582" spans="1:13">
      <c r="A21582" t="s">
        <v>25203</v>
      </c>
      <c r="B21582" t="s">
        <v>639</v>
      </c>
      <c r="C21582" s="1">
        <v>44912</v>
      </c>
      <c r="D21582" t="s">
        <v>1662</v>
      </c>
      <c r="E21582">
        <v>835</v>
      </c>
      <c r="F21582">
        <v>-21</v>
      </c>
      <c r="G21582">
        <v>69</v>
      </c>
      <c r="H21582">
        <v>286510</v>
      </c>
      <c r="I21582">
        <v>1596</v>
      </c>
      <c r="J21582">
        <v>288941</v>
      </c>
      <c r="K21582" cm="1">
        <f t="array" ref="K21582">IFERROR(DATI_COVID_REGIONE[[#This Row],[GUARITI]]-_xlfn.XLOOKUP(DATI_COVID_REGIONE[[#This Row],[REGIONE]],$D$4:D21581,$H$4:H21581,"",0,-1),DATI_COVID_REGIONE[[#This Row],[GUARITI]])</f>
        <v>90</v>
      </c>
      <c r="L21582" cm="1">
        <f t="array" ref="L21582">IFERROR(DATI_COVID_REGIONE[[#This Row],[DECEDUTI]]-_xlfn.XLOOKUP(DATI_COVID_REGIONE[[#This Row],[REGIONE]],$D$4:D21581,$I$4:I21581,"",0,-1),DATI_COVID_REGIONE[[#This Row],[DECEDUTI]])</f>
        <v>0</v>
      </c>
      <c r="M21582">
        <f>IFERROR(_xlfn.XLOOKUP(DATI_COVID_REGIONE[[#This Row],[ID_UNIVOCO]],DATI_VACCINI_REGIONE[ID_UNIVOCO],DATI_VACCINI_REGIONE[PRIMA SOMMINISTRAZIONE],0,0,1)/DATI_COVID_REGIONE[[#This Row],[VAR. DECEDUTI]],0)</f>
        <v>0</v>
      </c>
    </row>
    <row r="21583" spans="1:13">
      <c r="A21583" t="s">
        <v>15669</v>
      </c>
      <c r="B21583" t="s">
        <v>639</v>
      </c>
      <c r="C21583" s="1">
        <v>44912</v>
      </c>
      <c r="D21583" t="s">
        <v>15006</v>
      </c>
      <c r="E21583">
        <v>1073</v>
      </c>
      <c r="F21583">
        <v>-1</v>
      </c>
      <c r="G21583">
        <v>116</v>
      </c>
      <c r="H21583">
        <v>236425</v>
      </c>
      <c r="I21583">
        <v>1630</v>
      </c>
      <c r="J21583">
        <v>239128</v>
      </c>
      <c r="K21583" cm="1">
        <f t="array" ref="K21583">IFERROR(DATI_COVID_REGIONE[[#This Row],[GUARITI]]-_xlfn.XLOOKUP(DATI_COVID_REGIONE[[#This Row],[REGIONE]],$D$4:D21582,$H$4:H21582,"",0,-1),DATI_COVID_REGIONE[[#This Row],[GUARITI]])</f>
        <v>117</v>
      </c>
      <c r="L21583" cm="1">
        <f t="array" ref="L21583">IFERROR(DATI_COVID_REGIONE[[#This Row],[DECEDUTI]]-_xlfn.XLOOKUP(DATI_COVID_REGIONE[[#This Row],[REGIONE]],$D$4:D21582,$I$4:I21582,"",0,-1),DATI_COVID_REGIONE[[#This Row],[DECEDUTI]])</f>
        <v>0</v>
      </c>
      <c r="M21583">
        <f>IFERROR(_xlfn.XLOOKUP(DATI_COVID_REGIONE[[#This Row],[ID_UNIVOCO]],DATI_VACCINI_REGIONE[ID_UNIVOCO],DATI_VACCINI_REGIONE[PRIMA SOMMINISTRAZIONE],0,0,1)/DATI_COVID_REGIONE[[#This Row],[VAR. DECEDUTI]],0)</f>
        <v>0</v>
      </c>
    </row>
    <row r="21584" spans="1:13">
      <c r="A21584" t="s">
        <v>11178</v>
      </c>
      <c r="B21584" t="s">
        <v>639</v>
      </c>
      <c r="C21584" s="1">
        <v>44912</v>
      </c>
      <c r="D21584" t="s">
        <v>10460</v>
      </c>
      <c r="E21584">
        <v>36597</v>
      </c>
      <c r="F21584">
        <v>-441</v>
      </c>
      <c r="G21584">
        <v>914</v>
      </c>
      <c r="H21584">
        <v>1639306</v>
      </c>
      <c r="I21584">
        <v>13753</v>
      </c>
      <c r="J21584">
        <v>1689656</v>
      </c>
      <c r="K21584" cm="1">
        <f t="array" ref="K21584">IFERROR(DATI_COVID_REGIONE[[#This Row],[GUARITI]]-_xlfn.XLOOKUP(DATI_COVID_REGIONE[[#This Row],[REGIONE]],$D$4:D21583,$H$4:H21583,"",0,-1),DATI_COVID_REGIONE[[#This Row],[GUARITI]])</f>
        <v>1355</v>
      </c>
      <c r="L21584" cm="1">
        <f t="array" ref="L21584">IFERROR(DATI_COVID_REGIONE[[#This Row],[DECEDUTI]]-_xlfn.XLOOKUP(DATI_COVID_REGIONE[[#This Row],[REGIONE]],$D$4:D21583,$I$4:I21583,"",0,-1),DATI_COVID_REGIONE[[#This Row],[DECEDUTI]])</f>
        <v>0</v>
      </c>
      <c r="M21584">
        <f>IFERROR(_xlfn.XLOOKUP(DATI_COVID_REGIONE[[#This Row],[ID_UNIVOCO]],DATI_VACCINI_REGIONE[ID_UNIVOCO],DATI_VACCINI_REGIONE[PRIMA SOMMINISTRAZIONE],0,0,1)/DATI_COVID_REGIONE[[#This Row],[VAR. DECEDUTI]],0)</f>
        <v>0</v>
      </c>
    </row>
    <row r="21585" spans="1:13">
      <c r="A21585" t="s">
        <v>12130</v>
      </c>
      <c r="B21585" t="s">
        <v>639</v>
      </c>
      <c r="C21585" s="1">
        <v>44912</v>
      </c>
      <c r="D21585" t="s">
        <v>11413</v>
      </c>
      <c r="E21585">
        <v>17768</v>
      </c>
      <c r="F21585">
        <v>-95</v>
      </c>
      <c r="G21585">
        <v>1303</v>
      </c>
      <c r="H21585">
        <v>1553558</v>
      </c>
      <c r="I21585">
        <v>9368</v>
      </c>
      <c r="J21585">
        <v>1580694</v>
      </c>
      <c r="K21585" cm="1">
        <f t="array" ref="K21585">IFERROR(DATI_COVID_REGIONE[[#This Row],[GUARITI]]-_xlfn.XLOOKUP(DATI_COVID_REGIONE[[#This Row],[REGIONE]],$D$4:D21584,$H$4:H21584,"",0,-1),DATI_COVID_REGIONE[[#This Row],[GUARITI]])</f>
        <v>1388</v>
      </c>
      <c r="L21585" cm="1">
        <f t="array" ref="L21585">IFERROR(DATI_COVID_REGIONE[[#This Row],[DECEDUTI]]-_xlfn.XLOOKUP(DATI_COVID_REGIONE[[#This Row],[REGIONE]],$D$4:D21584,$I$4:I21584,"",0,-1),DATI_COVID_REGIONE[[#This Row],[DECEDUTI]])</f>
        <v>10</v>
      </c>
      <c r="M21585">
        <f>IFERROR(_xlfn.XLOOKUP(DATI_COVID_REGIONE[[#This Row],[ID_UNIVOCO]],DATI_VACCINI_REGIONE[ID_UNIVOCO],DATI_VACCINI_REGIONE[PRIMA SOMMINISTRAZIONE],0,0,1)/DATI_COVID_REGIONE[[#This Row],[VAR. DECEDUTI]],0)</f>
        <v>0</v>
      </c>
    </row>
    <row r="21586" spans="1:13">
      <c r="A21586" t="s">
        <v>13030</v>
      </c>
      <c r="B21586" t="s">
        <v>639</v>
      </c>
      <c r="C21586" s="1">
        <v>44912</v>
      </c>
      <c r="D21586" t="s">
        <v>12318</v>
      </c>
      <c r="E21586">
        <v>6439</v>
      </c>
      <c r="F21586">
        <v>-110</v>
      </c>
      <c r="G21586">
        <v>348</v>
      </c>
      <c r="H21586">
        <v>484420</v>
      </c>
      <c r="I21586">
        <v>2858</v>
      </c>
      <c r="J21586">
        <v>493717</v>
      </c>
      <c r="K21586" cm="1">
        <f t="array" ref="K21586">IFERROR(DATI_COVID_REGIONE[[#This Row],[GUARITI]]-_xlfn.XLOOKUP(DATI_COVID_REGIONE[[#This Row],[REGIONE]],$D$4:D21585,$H$4:H21585,"",0,-1),DATI_COVID_REGIONE[[#This Row],[GUARITI]])</f>
        <v>458</v>
      </c>
      <c r="L21586" cm="1">
        <f t="array" ref="L21586">IFERROR(DATI_COVID_REGIONE[[#This Row],[DECEDUTI]]-_xlfn.XLOOKUP(DATI_COVID_REGIONE[[#This Row],[REGIONE]],$D$4:D21585,$I$4:I21585,"",0,-1),DATI_COVID_REGIONE[[#This Row],[DECEDUTI]])</f>
        <v>0</v>
      </c>
      <c r="M21586">
        <f>IFERROR(_xlfn.XLOOKUP(DATI_COVID_REGIONE[[#This Row],[ID_UNIVOCO]],DATI_VACCINI_REGIONE[ID_UNIVOCO],DATI_VACCINI_REGIONE[PRIMA SOMMINISTRAZIONE],0,0,1)/DATI_COVID_REGIONE[[#This Row],[VAR. DECEDUTI]],0)</f>
        <v>0</v>
      </c>
    </row>
    <row r="21587" spans="1:13">
      <c r="A21587" t="s">
        <v>13926</v>
      </c>
      <c r="B21587" t="s">
        <v>639</v>
      </c>
      <c r="C21587" s="1">
        <v>44912</v>
      </c>
      <c r="D21587" t="s">
        <v>13206</v>
      </c>
      <c r="E21587">
        <v>32716</v>
      </c>
      <c r="F21587">
        <v>314</v>
      </c>
      <c r="G21587">
        <v>1381</v>
      </c>
      <c r="H21587">
        <v>1716060</v>
      </c>
      <c r="I21587">
        <v>12394</v>
      </c>
      <c r="J21587">
        <v>1761170</v>
      </c>
      <c r="K21587" cm="1">
        <f t="array" ref="K21587">IFERROR(DATI_COVID_REGIONE[[#This Row],[GUARITI]]-_xlfn.XLOOKUP(DATI_COVID_REGIONE[[#This Row],[REGIONE]],$D$4:D21586,$H$4:H21586,"",0,-1),DATI_COVID_REGIONE[[#This Row],[GUARITI]])</f>
        <v>1066</v>
      </c>
      <c r="L21587" cm="1">
        <f t="array" ref="L21587">IFERROR(DATI_COVID_REGIONE[[#This Row],[DECEDUTI]]-_xlfn.XLOOKUP(DATI_COVID_REGIONE[[#This Row],[REGIONE]],$D$4:D21586,$I$4:I21586,"",0,-1),DATI_COVID_REGIONE[[#This Row],[DECEDUTI]])</f>
        <v>1</v>
      </c>
      <c r="M21587">
        <f>IFERROR(_xlfn.XLOOKUP(DATI_COVID_REGIONE[[#This Row],[ID_UNIVOCO]],DATI_VACCINI_REGIONE[ID_UNIVOCO],DATI_VACCINI_REGIONE[PRIMA SOMMINISTRAZIONE],0,0,1)/DATI_COVID_REGIONE[[#This Row],[VAR. DECEDUTI]],0)</f>
        <v>5</v>
      </c>
    </row>
    <row r="21588" spans="1:13">
      <c r="A21588" t="s">
        <v>14812</v>
      </c>
      <c r="B21588" t="s">
        <v>639</v>
      </c>
      <c r="C21588" s="1">
        <v>44912</v>
      </c>
      <c r="D21588" t="s">
        <v>14104</v>
      </c>
      <c r="E21588">
        <v>73804</v>
      </c>
      <c r="F21588">
        <v>89</v>
      </c>
      <c r="G21588">
        <v>1166</v>
      </c>
      <c r="H21588">
        <v>1469236</v>
      </c>
      <c r="I21588">
        <v>11274</v>
      </c>
      <c r="J21588">
        <v>1554314</v>
      </c>
      <c r="K21588" cm="1">
        <f t="array" ref="K21588">IFERROR(DATI_COVID_REGIONE[[#This Row],[GUARITI]]-_xlfn.XLOOKUP(DATI_COVID_REGIONE[[#This Row],[REGIONE]],$D$4:D21587,$H$4:H21587,"",0,-1),DATI_COVID_REGIONE[[#This Row],[GUARITI]])</f>
        <v>1076</v>
      </c>
      <c r="L21588" cm="1">
        <f t="array" ref="L21588">IFERROR(DATI_COVID_REGIONE[[#This Row],[DECEDUTI]]-_xlfn.XLOOKUP(DATI_COVID_REGIONE[[#This Row],[REGIONE]],$D$4:D21587,$I$4:I21587,"",0,-1),DATI_COVID_REGIONE[[#This Row],[DECEDUTI]])</f>
        <v>1</v>
      </c>
      <c r="M21588">
        <f>IFERROR(_xlfn.XLOOKUP(DATI_COVID_REGIONE[[#This Row],[ID_UNIVOCO]],DATI_VACCINI_REGIONE[ID_UNIVOCO],DATI_VACCINI_REGIONE[PRIMA SOMMINISTRAZIONE],0,0,1)/DATI_COVID_REGIONE[[#This Row],[VAR. DECEDUTI]],0)</f>
        <v>8</v>
      </c>
    </row>
    <row r="21589" spans="1:13">
      <c r="A21589" t="s">
        <v>16499</v>
      </c>
      <c r="B21589" t="s">
        <v>639</v>
      </c>
      <c r="C21589" s="1">
        <v>44912</v>
      </c>
      <c r="D21589" t="s">
        <v>15809</v>
      </c>
      <c r="E21589">
        <v>3704</v>
      </c>
      <c r="F21589">
        <v>-113</v>
      </c>
      <c r="G21589">
        <v>329</v>
      </c>
      <c r="H21589">
        <v>417422</v>
      </c>
      <c r="I21589">
        <v>2308</v>
      </c>
      <c r="J21589">
        <v>423434</v>
      </c>
      <c r="K21589" cm="1">
        <f t="array" ref="K21589">IFERROR(DATI_COVID_REGIONE[[#This Row],[GUARITI]]-_xlfn.XLOOKUP(DATI_COVID_REGIONE[[#This Row],[REGIONE]],$D$4:D21588,$H$4:H21588,"",0,-1),DATI_COVID_REGIONE[[#This Row],[GUARITI]])</f>
        <v>441</v>
      </c>
      <c r="L21589" cm="1">
        <f t="array" ref="L21589">IFERROR(DATI_COVID_REGIONE[[#This Row],[DECEDUTI]]-_xlfn.XLOOKUP(DATI_COVID_REGIONE[[#This Row],[REGIONE]],$D$4:D21588,$I$4:I21588,"",0,-1),DATI_COVID_REGIONE[[#This Row],[DECEDUTI]])</f>
        <v>1</v>
      </c>
      <c r="M21589">
        <f>IFERROR(_xlfn.XLOOKUP(DATI_COVID_REGIONE[[#This Row],[ID_UNIVOCO]],DATI_VACCINI_REGIONE[ID_UNIVOCO],DATI_VACCINI_REGIONE[PRIMA SOMMINISTRAZIONE],0,0,1)/DATI_COVID_REGIONE[[#This Row],[VAR. DECEDUTI]],0)</f>
        <v>1</v>
      </c>
    </row>
    <row r="21590" spans="1:13">
      <c r="A21590" t="s">
        <v>17274</v>
      </c>
      <c r="B21590" t="s">
        <v>639</v>
      </c>
      <c r="C21590" s="1">
        <v>44912</v>
      </c>
      <c r="D21590" t="s">
        <v>16642</v>
      </c>
      <c r="E21590">
        <v>781</v>
      </c>
      <c r="F21590">
        <v>15</v>
      </c>
      <c r="G21590">
        <v>20</v>
      </c>
      <c r="H21590">
        <v>48334</v>
      </c>
      <c r="I21590">
        <v>561</v>
      </c>
      <c r="J21590">
        <v>49676</v>
      </c>
      <c r="K21590" cm="1">
        <f t="array" ref="K21590">IFERROR(DATI_COVID_REGIONE[[#This Row],[GUARITI]]-_xlfn.XLOOKUP(DATI_COVID_REGIONE[[#This Row],[REGIONE]],$D$4:D21589,$H$4:H21589,"",0,-1),DATI_COVID_REGIONE[[#This Row],[GUARITI]])</f>
        <v>5</v>
      </c>
      <c r="L21590" cm="1">
        <f t="array" ref="L21590">IFERROR(DATI_COVID_REGIONE[[#This Row],[DECEDUTI]]-_xlfn.XLOOKUP(DATI_COVID_REGIONE[[#This Row],[REGIONE]],$D$4:D21589,$I$4:I21589,"",0,-1),DATI_COVID_REGIONE[[#This Row],[DECEDUTI]])</f>
        <v>0</v>
      </c>
      <c r="M21590">
        <f>IFERROR(_xlfn.XLOOKUP(DATI_COVID_REGIONE[[#This Row],[ID_UNIVOCO]],DATI_VACCINI_REGIONE[ID_UNIVOCO],DATI_VACCINI_REGIONE[PRIMA SOMMINISTRAZIONE],0,0,1)/DATI_COVID_REGIONE[[#This Row],[VAR. DECEDUTI]],0)</f>
        <v>0</v>
      </c>
    </row>
    <row r="21591" spans="1:13">
      <c r="A21591" t="s">
        <v>18039</v>
      </c>
      <c r="B21591" t="s">
        <v>639</v>
      </c>
      <c r="C21591" s="1">
        <v>44912</v>
      </c>
      <c r="D21591" t="s">
        <v>17327</v>
      </c>
      <c r="E21591">
        <v>55579</v>
      </c>
      <c r="F21591">
        <v>-213</v>
      </c>
      <c r="G21591">
        <v>2858</v>
      </c>
      <c r="H21591">
        <v>2539189</v>
      </c>
      <c r="I21591">
        <v>16180</v>
      </c>
      <c r="J21591">
        <v>2610948</v>
      </c>
      <c r="K21591" cm="1">
        <f t="array" ref="K21591">IFERROR(DATI_COVID_REGIONE[[#This Row],[GUARITI]]-_xlfn.XLOOKUP(DATI_COVID_REGIONE[[#This Row],[REGIONE]],$D$4:D21590,$H$4:H21590,"",0,-1),DATI_COVID_REGIONE[[#This Row],[GUARITI]])</f>
        <v>3057</v>
      </c>
      <c r="L21591" cm="1">
        <f t="array" ref="L21591">IFERROR(DATI_COVID_REGIONE[[#This Row],[DECEDUTI]]-_xlfn.XLOOKUP(DATI_COVID_REGIONE[[#This Row],[REGIONE]],$D$4:D21590,$I$4:I21590,"",0,-1),DATI_COVID_REGIONE[[#This Row],[DECEDUTI]])</f>
        <v>14</v>
      </c>
      <c r="M21591">
        <f>IFERROR(_xlfn.XLOOKUP(DATI_COVID_REGIONE[[#This Row],[ID_UNIVOCO]],DATI_VACCINI_REGIONE[ID_UNIVOCO],DATI_VACCINI_REGIONE[PRIMA SOMMINISTRAZIONE],0,0,1)/DATI_COVID_REGIONE[[#This Row],[VAR. DECEDUTI]],0)</f>
        <v>7.1428571428571425E-2</v>
      </c>
    </row>
    <row r="21592" spans="1:13">
      <c r="A21592" t="s">
        <v>25204</v>
      </c>
      <c r="B21592" t="s">
        <v>639</v>
      </c>
      <c r="C21592" s="1">
        <v>44913</v>
      </c>
      <c r="D21592" t="s">
        <v>9</v>
      </c>
      <c r="E21592">
        <v>17216</v>
      </c>
      <c r="F21592">
        <v>248</v>
      </c>
      <c r="G21592">
        <v>571</v>
      </c>
      <c r="H21592">
        <v>607124</v>
      </c>
      <c r="I21592">
        <v>3806</v>
      </c>
      <c r="J21592">
        <v>628146</v>
      </c>
      <c r="K21592" cm="1">
        <f t="array" ref="K21592">IFERROR(DATI_COVID_REGIONE[[#This Row],[GUARITI]]-_xlfn.XLOOKUP(DATI_COVID_REGIONE[[#This Row],[REGIONE]],$D$4:D21591,$H$4:H21591,"",0,-1),DATI_COVID_REGIONE[[#This Row],[GUARITI]])</f>
        <v>321</v>
      </c>
      <c r="L21592" cm="1">
        <f t="array" ref="L21592">IFERROR(DATI_COVID_REGIONE[[#This Row],[DECEDUTI]]-_xlfn.XLOOKUP(DATI_COVID_REGIONE[[#This Row],[REGIONE]],$D$4:D21591,$I$4:I21591,"",0,-1),DATI_COVID_REGIONE[[#This Row],[DECEDUTI]])</f>
        <v>2</v>
      </c>
      <c r="M21592">
        <f>IFERROR(_xlfn.XLOOKUP(DATI_COVID_REGIONE[[#This Row],[ID_UNIVOCO]],DATI_VACCINI_REGIONE[ID_UNIVOCO],DATI_VACCINI_REGIONE[PRIMA SOMMINISTRAZIONE],0,0,1)/DATI_COVID_REGIONE[[#This Row],[VAR. DECEDUTI]],0)</f>
        <v>0</v>
      </c>
    </row>
    <row r="21593" spans="1:13">
      <c r="A21593" t="s">
        <v>1547</v>
      </c>
      <c r="B21593" t="s">
        <v>639</v>
      </c>
      <c r="C21593" s="1">
        <v>44913</v>
      </c>
      <c r="D21593" t="s">
        <v>860</v>
      </c>
      <c r="E21593">
        <v>6939</v>
      </c>
      <c r="F21593">
        <v>82</v>
      </c>
      <c r="G21593">
        <v>110</v>
      </c>
      <c r="H21593">
        <v>187140</v>
      </c>
      <c r="I21593">
        <v>1007</v>
      </c>
      <c r="J21593">
        <v>195086</v>
      </c>
      <c r="K21593" cm="1">
        <f t="array" ref="K21593">IFERROR(DATI_COVID_REGIONE[[#This Row],[GUARITI]]-_xlfn.XLOOKUP(DATI_COVID_REGIONE[[#This Row],[REGIONE]],$D$4:D21592,$H$4:H21592,"",0,-1),DATI_COVID_REGIONE[[#This Row],[GUARITI]])</f>
        <v>27</v>
      </c>
      <c r="L21593" cm="1">
        <f t="array" ref="L21593">IFERROR(DATI_COVID_REGIONE[[#This Row],[DECEDUTI]]-_xlfn.XLOOKUP(DATI_COVID_REGIONE[[#This Row],[REGIONE]],$D$4:D21592,$I$4:I21592,"",0,-1),DATI_COVID_REGIONE[[#This Row],[DECEDUTI]])</f>
        <v>1</v>
      </c>
      <c r="M21593">
        <f>IFERROR(_xlfn.XLOOKUP(DATI_COVID_REGIONE[[#This Row],[ID_UNIVOCO]],DATI_VACCINI_REGIONE[ID_UNIVOCO],DATI_VACCINI_REGIONE[PRIMA SOMMINISTRAZIONE],0,0,1)/DATI_COVID_REGIONE[[#This Row],[VAR. DECEDUTI]],0)</f>
        <v>0</v>
      </c>
    </row>
    <row r="21594" spans="1:13">
      <c r="A21594" t="s">
        <v>3094</v>
      </c>
      <c r="B21594" t="s">
        <v>639</v>
      </c>
      <c r="C21594" s="1">
        <v>44913</v>
      </c>
      <c r="D21594" t="s">
        <v>2388</v>
      </c>
      <c r="E21594">
        <v>7976</v>
      </c>
      <c r="F21594">
        <v>20</v>
      </c>
      <c r="G21594">
        <v>504</v>
      </c>
      <c r="H21594">
        <v>598000</v>
      </c>
      <c r="I21594">
        <v>3163</v>
      </c>
      <c r="J21594">
        <v>609139</v>
      </c>
      <c r="K21594" cm="1">
        <f t="array" ref="K21594">IFERROR(DATI_COVID_REGIONE[[#This Row],[GUARITI]]-_xlfn.XLOOKUP(DATI_COVID_REGIONE[[#This Row],[REGIONE]],$D$4:D21593,$H$4:H21593,"",0,-1),DATI_COVID_REGIONE[[#This Row],[GUARITI]])</f>
        <v>480</v>
      </c>
      <c r="L21594" cm="1">
        <f t="array" ref="L21594">IFERROR(DATI_COVID_REGIONE[[#This Row],[DECEDUTI]]-_xlfn.XLOOKUP(DATI_COVID_REGIONE[[#This Row],[REGIONE]],$D$4:D21593,$I$4:I21593,"",0,-1),DATI_COVID_REGIONE[[#This Row],[DECEDUTI]])</f>
        <v>4</v>
      </c>
      <c r="M21594">
        <f>IFERROR(_xlfn.XLOOKUP(DATI_COVID_REGIONE[[#This Row],[ID_UNIVOCO]],DATI_VACCINI_REGIONE[ID_UNIVOCO],DATI_VACCINI_REGIONE[PRIMA SOMMINISTRAZIONE],0,0,1)/DATI_COVID_REGIONE[[#This Row],[VAR. DECEDUTI]],0)</f>
        <v>0</v>
      </c>
    </row>
    <row r="21595" spans="1:13">
      <c r="A21595" t="s">
        <v>3963</v>
      </c>
      <c r="B21595" t="s">
        <v>639</v>
      </c>
      <c r="C21595" s="1">
        <v>44913</v>
      </c>
      <c r="D21595" t="s">
        <v>3245</v>
      </c>
      <c r="E21595">
        <v>46950</v>
      </c>
      <c r="F21595">
        <v>367</v>
      </c>
      <c r="G21595">
        <v>1490</v>
      </c>
      <c r="H21595">
        <v>2330380</v>
      </c>
      <c r="I21595">
        <v>11470</v>
      </c>
      <c r="J21595">
        <v>2388800</v>
      </c>
      <c r="K21595" cm="1">
        <f t="array" ref="K21595">IFERROR(DATI_COVID_REGIONE[[#This Row],[GUARITI]]-_xlfn.XLOOKUP(DATI_COVID_REGIONE[[#This Row],[REGIONE]],$D$4:D21594,$H$4:H21594,"",0,-1),DATI_COVID_REGIONE[[#This Row],[GUARITI]])</f>
        <v>1122</v>
      </c>
      <c r="L21595" cm="1">
        <f t="array" ref="L21595">IFERROR(DATI_COVID_REGIONE[[#This Row],[DECEDUTI]]-_xlfn.XLOOKUP(DATI_COVID_REGIONE[[#This Row],[REGIONE]],$D$4:D21594,$I$4:I21594,"",0,-1),DATI_COVID_REGIONE[[#This Row],[DECEDUTI]])</f>
        <v>1</v>
      </c>
      <c r="M21595">
        <f>IFERROR(_xlfn.XLOOKUP(DATI_COVID_REGIONE[[#This Row],[ID_UNIVOCO]],DATI_VACCINI_REGIONE[ID_UNIVOCO],DATI_VACCINI_REGIONE[PRIMA SOMMINISTRAZIONE],0,0,1)/DATI_COVID_REGIONE[[#This Row],[VAR. DECEDUTI]],0)</f>
        <v>0</v>
      </c>
    </row>
    <row r="21596" spans="1:13">
      <c r="A21596" t="s">
        <v>4874</v>
      </c>
      <c r="B21596" t="s">
        <v>639</v>
      </c>
      <c r="C21596" s="1">
        <v>44913</v>
      </c>
      <c r="D21596" t="s">
        <v>4157</v>
      </c>
      <c r="E21596">
        <v>33020</v>
      </c>
      <c r="F21596">
        <v>-1766</v>
      </c>
      <c r="G21596">
        <v>1670</v>
      </c>
      <c r="H21596">
        <v>2037316</v>
      </c>
      <c r="I21596">
        <v>18762</v>
      </c>
      <c r="J21596">
        <v>2089098</v>
      </c>
      <c r="K21596" cm="1">
        <f t="array" ref="K21596">IFERROR(DATI_COVID_REGIONE[[#This Row],[GUARITI]]-_xlfn.XLOOKUP(DATI_COVID_REGIONE[[#This Row],[REGIONE]],$D$4:D21595,$H$4:H21595,"",0,-1),DATI_COVID_REGIONE[[#This Row],[GUARITI]])</f>
        <v>3432</v>
      </c>
      <c r="L21596" cm="1">
        <f t="array" ref="L21596">IFERROR(DATI_COVID_REGIONE[[#This Row],[DECEDUTI]]-_xlfn.XLOOKUP(DATI_COVID_REGIONE[[#This Row],[REGIONE]],$D$4:D21595,$I$4:I21595,"",0,-1),DATI_COVID_REGIONE[[#This Row],[DECEDUTI]])</f>
        <v>4</v>
      </c>
      <c r="M21596">
        <f>IFERROR(_xlfn.XLOOKUP(DATI_COVID_REGIONE[[#This Row],[ID_UNIVOCO]],DATI_VACCINI_REGIONE[ID_UNIVOCO],DATI_VACCINI_REGIONE[PRIMA SOMMINISTRAZIONE],0,0,1)/DATI_COVID_REGIONE[[#This Row],[VAR. DECEDUTI]],0)</f>
        <v>0</v>
      </c>
    </row>
    <row r="21597" spans="1:13">
      <c r="A21597" t="s">
        <v>25205</v>
      </c>
      <c r="B21597" t="s">
        <v>639</v>
      </c>
      <c r="C21597" s="1">
        <v>44913</v>
      </c>
      <c r="D21597" t="s">
        <v>5105</v>
      </c>
      <c r="E21597">
        <v>6509</v>
      </c>
      <c r="F21597">
        <v>-350</v>
      </c>
      <c r="G21597">
        <v>321</v>
      </c>
      <c r="H21597">
        <v>547683</v>
      </c>
      <c r="I21597">
        <v>5793</v>
      </c>
      <c r="J21597">
        <v>559985</v>
      </c>
      <c r="K21597" cm="1">
        <f t="array" ref="K21597">IFERROR(DATI_COVID_REGIONE[[#This Row],[GUARITI]]-_xlfn.XLOOKUP(DATI_COVID_REGIONE[[#This Row],[REGIONE]],$D$4:D21596,$H$4:H21596,"",0,-1),DATI_COVID_REGIONE[[#This Row],[GUARITI]])</f>
        <v>664</v>
      </c>
      <c r="L21597" cm="1">
        <f t="array" ref="L21597">IFERROR(DATI_COVID_REGIONE[[#This Row],[DECEDUTI]]-_xlfn.XLOOKUP(DATI_COVID_REGIONE[[#This Row],[REGIONE]],$D$4:D21596,$I$4:I21596,"",0,-1),DATI_COVID_REGIONE[[#This Row],[DECEDUTI]])</f>
        <v>6</v>
      </c>
      <c r="M21597">
        <f>IFERROR(_xlfn.XLOOKUP(DATI_COVID_REGIONE[[#This Row],[ID_UNIVOCO]],DATI_VACCINI_REGIONE[ID_UNIVOCO],DATI_VACCINI_REGIONE[PRIMA SOMMINISTRAZIONE],0,0,1)/DATI_COVID_REGIONE[[#This Row],[VAR. DECEDUTI]],0)</f>
        <v>0</v>
      </c>
    </row>
    <row r="21598" spans="1:13">
      <c r="A21598" t="s">
        <v>6674</v>
      </c>
      <c r="B21598" t="s">
        <v>639</v>
      </c>
      <c r="C21598" s="1">
        <v>44913</v>
      </c>
      <c r="D21598" t="s">
        <v>5953</v>
      </c>
      <c r="E21598">
        <v>52972</v>
      </c>
      <c r="F21598">
        <v>-281</v>
      </c>
      <c r="G21598">
        <v>1790</v>
      </c>
      <c r="H21598">
        <v>2237486</v>
      </c>
      <c r="I21598">
        <v>12471</v>
      </c>
      <c r="J21598">
        <v>2302929</v>
      </c>
      <c r="K21598" cm="1">
        <f t="array" ref="K21598">IFERROR(DATI_COVID_REGIONE[[#This Row],[GUARITI]]-_xlfn.XLOOKUP(DATI_COVID_REGIONE[[#This Row],[REGIONE]],$D$4:D21597,$H$4:H21597,"",0,-1),DATI_COVID_REGIONE[[#This Row],[GUARITI]])</f>
        <v>2069</v>
      </c>
      <c r="L21598" cm="1">
        <f t="array" ref="L21598">IFERROR(DATI_COVID_REGIONE[[#This Row],[DECEDUTI]]-_xlfn.XLOOKUP(DATI_COVID_REGIONE[[#This Row],[REGIONE]],$D$4:D21597,$I$4:I21597,"",0,-1),DATI_COVID_REGIONE[[#This Row],[DECEDUTI]])</f>
        <v>2</v>
      </c>
      <c r="M21598">
        <f>IFERROR(_xlfn.XLOOKUP(DATI_COVID_REGIONE[[#This Row],[ID_UNIVOCO]],DATI_VACCINI_REGIONE[ID_UNIVOCO],DATI_VACCINI_REGIONE[PRIMA SOMMINISTRAZIONE],0,0,1)/DATI_COVID_REGIONE[[#This Row],[VAR. DECEDUTI]],0)</f>
        <v>1.5</v>
      </c>
    </row>
    <row r="21599" spans="1:13">
      <c r="A21599" t="s">
        <v>25206</v>
      </c>
      <c r="B21599" t="s">
        <v>639</v>
      </c>
      <c r="C21599" s="1">
        <v>44913</v>
      </c>
      <c r="D21599" t="s">
        <v>6903</v>
      </c>
      <c r="E21599">
        <v>8792</v>
      </c>
      <c r="F21599">
        <v>-740</v>
      </c>
      <c r="G21599">
        <v>502</v>
      </c>
      <c r="H21599">
        <v>632220</v>
      </c>
      <c r="I21599">
        <v>5718</v>
      </c>
      <c r="J21599">
        <v>646730</v>
      </c>
      <c r="K21599" cm="1">
        <f t="array" ref="K21599">IFERROR(DATI_COVID_REGIONE[[#This Row],[GUARITI]]-_xlfn.XLOOKUP(DATI_COVID_REGIONE[[#This Row],[REGIONE]],$D$4:D21598,$H$4:H21598,"",0,-1),DATI_COVID_REGIONE[[#This Row],[GUARITI]])</f>
        <v>1238</v>
      </c>
      <c r="L21599" cm="1">
        <f t="array" ref="L21599">IFERROR(DATI_COVID_REGIONE[[#This Row],[DECEDUTI]]-_xlfn.XLOOKUP(DATI_COVID_REGIONE[[#This Row],[REGIONE]],$D$4:D21598,$I$4:I21598,"",0,-1),DATI_COVID_REGIONE[[#This Row],[DECEDUTI]])</f>
        <v>4</v>
      </c>
      <c r="M21599">
        <f>IFERROR(_xlfn.XLOOKUP(DATI_COVID_REGIONE[[#This Row],[ID_UNIVOCO]],DATI_VACCINI_REGIONE[ID_UNIVOCO],DATI_VACCINI_REGIONE[PRIMA SOMMINISTRAZIONE],0,0,1)/DATI_COVID_REGIONE[[#This Row],[VAR. DECEDUTI]],0)</f>
        <v>0</v>
      </c>
    </row>
    <row r="21600" spans="1:13">
      <c r="A21600" t="s">
        <v>8526</v>
      </c>
      <c r="B21600" t="s">
        <v>639</v>
      </c>
      <c r="C21600" s="1">
        <v>44913</v>
      </c>
      <c r="D21600" t="s">
        <v>7805</v>
      </c>
      <c r="E21600">
        <v>52181</v>
      </c>
      <c r="F21600">
        <v>-303</v>
      </c>
      <c r="G21600">
        <v>2150</v>
      </c>
      <c r="H21600">
        <v>3935254</v>
      </c>
      <c r="I21600">
        <v>44372</v>
      </c>
      <c r="J21600">
        <v>4031807</v>
      </c>
      <c r="K21600" cm="1">
        <f t="array" ref="K21600">IFERROR(DATI_COVID_REGIONE[[#This Row],[GUARITI]]-_xlfn.XLOOKUP(DATI_COVID_REGIONE[[#This Row],[REGIONE]],$D$4:D21599,$H$4:H21599,"",0,-1),DATI_COVID_REGIONE[[#This Row],[GUARITI]])</f>
        <v>2419</v>
      </c>
      <c r="L21600" cm="1">
        <f t="array" ref="L21600">IFERROR(DATI_COVID_REGIONE[[#This Row],[DECEDUTI]]-_xlfn.XLOOKUP(DATI_COVID_REGIONE[[#This Row],[REGIONE]],$D$4:D21599,$I$4:I21599,"",0,-1),DATI_COVID_REGIONE[[#This Row],[DECEDUTI]])</f>
        <v>34</v>
      </c>
      <c r="M21600">
        <f>IFERROR(_xlfn.XLOOKUP(DATI_COVID_REGIONE[[#This Row],[ID_UNIVOCO]],DATI_VACCINI_REGIONE[ID_UNIVOCO],DATI_VACCINI_REGIONE[PRIMA SOMMINISTRAZIONE],0,0,1)/DATI_COVID_REGIONE[[#This Row],[VAR. DECEDUTI]],0)</f>
        <v>5.8823529411764705E-2</v>
      </c>
    </row>
    <row r="21601" spans="1:13">
      <c r="A21601" t="s">
        <v>9503</v>
      </c>
      <c r="B21601" t="s">
        <v>639</v>
      </c>
      <c r="C21601" s="1">
        <v>44913</v>
      </c>
      <c r="D21601" t="s">
        <v>8790</v>
      </c>
      <c r="E21601">
        <v>8064</v>
      </c>
      <c r="F21601">
        <v>-88</v>
      </c>
      <c r="G21601">
        <v>675</v>
      </c>
      <c r="H21601">
        <v>683654</v>
      </c>
      <c r="I21601">
        <v>4245</v>
      </c>
      <c r="J21601">
        <v>695963</v>
      </c>
      <c r="K21601" cm="1">
        <f t="array" ref="K21601">IFERROR(DATI_COVID_REGIONE[[#This Row],[GUARITI]]-_xlfn.XLOOKUP(DATI_COVID_REGIONE[[#This Row],[REGIONE]],$D$4:D21600,$H$4:H21600,"",0,-1),DATI_COVID_REGIONE[[#This Row],[GUARITI]])</f>
        <v>763</v>
      </c>
      <c r="L21601" cm="1">
        <f t="array" ref="L21601">IFERROR(DATI_COVID_REGIONE[[#This Row],[DECEDUTI]]-_xlfn.XLOOKUP(DATI_COVID_REGIONE[[#This Row],[REGIONE]],$D$4:D21600,$I$4:I21600,"",0,-1),DATI_COVID_REGIONE[[#This Row],[DECEDUTI]])</f>
        <v>0</v>
      </c>
      <c r="M21601">
        <f>IFERROR(_xlfn.XLOOKUP(DATI_COVID_REGIONE[[#This Row],[ID_UNIVOCO]],DATI_VACCINI_REGIONE[ID_UNIVOCO],DATI_VACCINI_REGIONE[PRIMA SOMMINISTRAZIONE],0,0,1)/DATI_COVID_REGIONE[[#This Row],[VAR. DECEDUTI]],0)</f>
        <v>0</v>
      </c>
    </row>
    <row r="21602" spans="1:13">
      <c r="A21602" t="s">
        <v>25207</v>
      </c>
      <c r="B21602" t="s">
        <v>639</v>
      </c>
      <c r="C21602" s="1">
        <v>44913</v>
      </c>
      <c r="D21602" t="s">
        <v>9671</v>
      </c>
      <c r="E21602">
        <v>6169</v>
      </c>
      <c r="F21602">
        <v>114</v>
      </c>
      <c r="G21602">
        <v>116</v>
      </c>
      <c r="H21602">
        <v>91744</v>
      </c>
      <c r="I21602">
        <v>700</v>
      </c>
      <c r="J21602">
        <v>98613</v>
      </c>
      <c r="K21602" cm="1">
        <f t="array" ref="K21602">IFERROR(DATI_COVID_REGIONE[[#This Row],[GUARITI]]-_xlfn.XLOOKUP(DATI_COVID_REGIONE[[#This Row],[REGIONE]],$D$4:D21601,$H$4:H21601,"",0,-1),DATI_COVID_REGIONE[[#This Row],[GUARITI]])</f>
        <v>1</v>
      </c>
      <c r="L21602" cm="1">
        <f t="array" ref="L21602">IFERROR(DATI_COVID_REGIONE[[#This Row],[DECEDUTI]]-_xlfn.XLOOKUP(DATI_COVID_REGIONE[[#This Row],[REGIONE]],$D$4:D21601,$I$4:I21601,"",0,-1),DATI_COVID_REGIONE[[#This Row],[DECEDUTI]])</f>
        <v>1</v>
      </c>
      <c r="M21602">
        <f>IFERROR(_xlfn.XLOOKUP(DATI_COVID_REGIONE[[#This Row],[ID_UNIVOCO]],DATI_VACCINI_REGIONE[ID_UNIVOCO],DATI_VACCINI_REGIONE[PRIMA SOMMINISTRAZIONE],0,0,1)/DATI_COVID_REGIONE[[#This Row],[VAR. DECEDUTI]],0)</f>
        <v>0</v>
      </c>
    </row>
    <row r="21603" spans="1:13">
      <c r="A21603" t="s">
        <v>25208</v>
      </c>
      <c r="B21603" t="s">
        <v>639</v>
      </c>
      <c r="C21603" s="1">
        <v>44913</v>
      </c>
      <c r="D21603" t="s">
        <v>1662</v>
      </c>
      <c r="E21603">
        <v>782</v>
      </c>
      <c r="F21603">
        <v>-53</v>
      </c>
      <c r="G21603">
        <v>52</v>
      </c>
      <c r="H21603">
        <v>286615</v>
      </c>
      <c r="I21603">
        <v>1596</v>
      </c>
      <c r="J21603">
        <v>288993</v>
      </c>
      <c r="K21603" cm="1">
        <f t="array" ref="K21603">IFERROR(DATI_COVID_REGIONE[[#This Row],[GUARITI]]-_xlfn.XLOOKUP(DATI_COVID_REGIONE[[#This Row],[REGIONE]],$D$4:D21602,$H$4:H21602,"",0,-1),DATI_COVID_REGIONE[[#This Row],[GUARITI]])</f>
        <v>105</v>
      </c>
      <c r="L21603" cm="1">
        <f t="array" ref="L21603">IFERROR(DATI_COVID_REGIONE[[#This Row],[DECEDUTI]]-_xlfn.XLOOKUP(DATI_COVID_REGIONE[[#This Row],[REGIONE]],$D$4:D21602,$I$4:I21602,"",0,-1),DATI_COVID_REGIONE[[#This Row],[DECEDUTI]])</f>
        <v>0</v>
      </c>
      <c r="M21603">
        <f>IFERROR(_xlfn.XLOOKUP(DATI_COVID_REGIONE[[#This Row],[ID_UNIVOCO]],DATI_VACCINI_REGIONE[ID_UNIVOCO],DATI_VACCINI_REGIONE[PRIMA SOMMINISTRAZIONE],0,0,1)/DATI_COVID_REGIONE[[#This Row],[VAR. DECEDUTI]],0)</f>
        <v>0</v>
      </c>
    </row>
    <row r="21604" spans="1:13">
      <c r="A21604" t="s">
        <v>25209</v>
      </c>
      <c r="B21604" t="s">
        <v>639</v>
      </c>
      <c r="C21604" s="1">
        <v>44913</v>
      </c>
      <c r="D21604" t="s">
        <v>15006</v>
      </c>
      <c r="E21604">
        <v>986</v>
      </c>
      <c r="F21604">
        <v>-87</v>
      </c>
      <c r="G21604">
        <v>83</v>
      </c>
      <c r="H21604">
        <v>236595</v>
      </c>
      <c r="I21604">
        <v>1630</v>
      </c>
      <c r="J21604">
        <v>239211</v>
      </c>
      <c r="K21604" cm="1">
        <f t="array" ref="K21604">IFERROR(DATI_COVID_REGIONE[[#This Row],[GUARITI]]-_xlfn.XLOOKUP(DATI_COVID_REGIONE[[#This Row],[REGIONE]],$D$4:D21603,$H$4:H21603,"",0,-1),DATI_COVID_REGIONE[[#This Row],[GUARITI]])</f>
        <v>170</v>
      </c>
      <c r="L21604" cm="1">
        <f t="array" ref="L21604">IFERROR(DATI_COVID_REGIONE[[#This Row],[DECEDUTI]]-_xlfn.XLOOKUP(DATI_COVID_REGIONE[[#This Row],[REGIONE]],$D$4:D21603,$I$4:I21603,"",0,-1),DATI_COVID_REGIONE[[#This Row],[DECEDUTI]])</f>
        <v>0</v>
      </c>
      <c r="M21604">
        <f>IFERROR(_xlfn.XLOOKUP(DATI_COVID_REGIONE[[#This Row],[ID_UNIVOCO]],DATI_VACCINI_REGIONE[ID_UNIVOCO],DATI_VACCINI_REGIONE[PRIMA SOMMINISTRAZIONE],0,0,1)/DATI_COVID_REGIONE[[#This Row],[VAR. DECEDUTI]],0)</f>
        <v>0</v>
      </c>
    </row>
    <row r="21605" spans="1:13">
      <c r="A21605" t="s">
        <v>11179</v>
      </c>
      <c r="B21605" t="s">
        <v>639</v>
      </c>
      <c r="C21605" s="1">
        <v>44913</v>
      </c>
      <c r="D21605" t="s">
        <v>10460</v>
      </c>
      <c r="E21605">
        <v>35666</v>
      </c>
      <c r="F21605">
        <v>-931</v>
      </c>
      <c r="G21605">
        <v>787</v>
      </c>
      <c r="H21605">
        <v>1641024</v>
      </c>
      <c r="I21605">
        <v>13753</v>
      </c>
      <c r="J21605">
        <v>1690443</v>
      </c>
      <c r="K21605" cm="1">
        <f t="array" ref="K21605">IFERROR(DATI_COVID_REGIONE[[#This Row],[GUARITI]]-_xlfn.XLOOKUP(DATI_COVID_REGIONE[[#This Row],[REGIONE]],$D$4:D21604,$H$4:H21604,"",0,-1),DATI_COVID_REGIONE[[#This Row],[GUARITI]])</f>
        <v>1718</v>
      </c>
      <c r="L21605" cm="1">
        <f t="array" ref="L21605">IFERROR(DATI_COVID_REGIONE[[#This Row],[DECEDUTI]]-_xlfn.XLOOKUP(DATI_COVID_REGIONE[[#This Row],[REGIONE]],$D$4:D21604,$I$4:I21604,"",0,-1),DATI_COVID_REGIONE[[#This Row],[DECEDUTI]])</f>
        <v>0</v>
      </c>
      <c r="M21605">
        <f>IFERROR(_xlfn.XLOOKUP(DATI_COVID_REGIONE[[#This Row],[ID_UNIVOCO]],DATI_VACCINI_REGIONE[ID_UNIVOCO],DATI_VACCINI_REGIONE[PRIMA SOMMINISTRAZIONE],0,0,1)/DATI_COVID_REGIONE[[#This Row],[VAR. DECEDUTI]],0)</f>
        <v>0</v>
      </c>
    </row>
    <row r="21606" spans="1:13">
      <c r="A21606" t="s">
        <v>12131</v>
      </c>
      <c r="B21606" t="s">
        <v>639</v>
      </c>
      <c r="C21606" s="1">
        <v>44913</v>
      </c>
      <c r="D21606" t="s">
        <v>11413</v>
      </c>
      <c r="E21606">
        <v>17218</v>
      </c>
      <c r="F21606">
        <v>-550</v>
      </c>
      <c r="G21606">
        <v>968</v>
      </c>
      <c r="H21606">
        <v>1555075</v>
      </c>
      <c r="I21606">
        <v>9369</v>
      </c>
      <c r="J21606">
        <v>1581662</v>
      </c>
      <c r="K21606" cm="1">
        <f t="array" ref="K21606">IFERROR(DATI_COVID_REGIONE[[#This Row],[GUARITI]]-_xlfn.XLOOKUP(DATI_COVID_REGIONE[[#This Row],[REGIONE]],$D$4:D21605,$H$4:H21605,"",0,-1),DATI_COVID_REGIONE[[#This Row],[GUARITI]])</f>
        <v>1517</v>
      </c>
      <c r="L21606" cm="1">
        <f t="array" ref="L21606">IFERROR(DATI_COVID_REGIONE[[#This Row],[DECEDUTI]]-_xlfn.XLOOKUP(DATI_COVID_REGIONE[[#This Row],[REGIONE]],$D$4:D21605,$I$4:I21605,"",0,-1),DATI_COVID_REGIONE[[#This Row],[DECEDUTI]])</f>
        <v>1</v>
      </c>
      <c r="M21606">
        <f>IFERROR(_xlfn.XLOOKUP(DATI_COVID_REGIONE[[#This Row],[ID_UNIVOCO]],DATI_VACCINI_REGIONE[ID_UNIVOCO],DATI_VACCINI_REGIONE[PRIMA SOMMINISTRAZIONE],0,0,1)/DATI_COVID_REGIONE[[#This Row],[VAR. DECEDUTI]],0)</f>
        <v>0</v>
      </c>
    </row>
    <row r="21607" spans="1:13">
      <c r="A21607" t="s">
        <v>13031</v>
      </c>
      <c r="B21607" t="s">
        <v>639</v>
      </c>
      <c r="C21607" s="1">
        <v>44913</v>
      </c>
      <c r="D21607" t="s">
        <v>12318</v>
      </c>
      <c r="E21607">
        <v>6710</v>
      </c>
      <c r="F21607">
        <v>271</v>
      </c>
      <c r="G21607">
        <v>289</v>
      </c>
      <c r="H21607">
        <v>484438</v>
      </c>
      <c r="I21607">
        <v>2858</v>
      </c>
      <c r="J21607">
        <v>494006</v>
      </c>
      <c r="K21607" cm="1">
        <f t="array" ref="K21607">IFERROR(DATI_COVID_REGIONE[[#This Row],[GUARITI]]-_xlfn.XLOOKUP(DATI_COVID_REGIONE[[#This Row],[REGIONE]],$D$4:D21606,$H$4:H21606,"",0,-1),DATI_COVID_REGIONE[[#This Row],[GUARITI]])</f>
        <v>18</v>
      </c>
      <c r="L21607" cm="1">
        <f t="array" ref="L21607">IFERROR(DATI_COVID_REGIONE[[#This Row],[DECEDUTI]]-_xlfn.XLOOKUP(DATI_COVID_REGIONE[[#This Row],[REGIONE]],$D$4:D21606,$I$4:I21606,"",0,-1),DATI_COVID_REGIONE[[#This Row],[DECEDUTI]])</f>
        <v>0</v>
      </c>
      <c r="M21607">
        <f>IFERROR(_xlfn.XLOOKUP(DATI_COVID_REGIONE[[#This Row],[ID_UNIVOCO]],DATI_VACCINI_REGIONE[ID_UNIVOCO],DATI_VACCINI_REGIONE[PRIMA SOMMINISTRAZIONE],0,0,1)/DATI_COVID_REGIONE[[#This Row],[VAR. DECEDUTI]],0)</f>
        <v>0</v>
      </c>
    </row>
    <row r="21608" spans="1:13">
      <c r="A21608" t="s">
        <v>13927</v>
      </c>
      <c r="B21608" t="s">
        <v>639</v>
      </c>
      <c r="C21608" s="1">
        <v>44913</v>
      </c>
      <c r="D21608" t="s">
        <v>13206</v>
      </c>
      <c r="E21608">
        <v>33311</v>
      </c>
      <c r="F21608">
        <v>595</v>
      </c>
      <c r="G21608">
        <v>1108</v>
      </c>
      <c r="H21608">
        <v>1716570</v>
      </c>
      <c r="I21608">
        <v>12397</v>
      </c>
      <c r="J21608">
        <v>1762278</v>
      </c>
      <c r="K21608" cm="1">
        <f t="array" ref="K21608">IFERROR(DATI_COVID_REGIONE[[#This Row],[GUARITI]]-_xlfn.XLOOKUP(DATI_COVID_REGIONE[[#This Row],[REGIONE]],$D$4:D21607,$H$4:H21607,"",0,-1),DATI_COVID_REGIONE[[#This Row],[GUARITI]])</f>
        <v>510</v>
      </c>
      <c r="L21608" cm="1">
        <f t="array" ref="L21608">IFERROR(DATI_COVID_REGIONE[[#This Row],[DECEDUTI]]-_xlfn.XLOOKUP(DATI_COVID_REGIONE[[#This Row],[REGIONE]],$D$4:D21607,$I$4:I21607,"",0,-1),DATI_COVID_REGIONE[[#This Row],[DECEDUTI]])</f>
        <v>3</v>
      </c>
      <c r="M21608">
        <f>IFERROR(_xlfn.XLOOKUP(DATI_COVID_REGIONE[[#This Row],[ID_UNIVOCO]],DATI_VACCINI_REGIONE[ID_UNIVOCO],DATI_VACCINI_REGIONE[PRIMA SOMMINISTRAZIONE],0,0,1)/DATI_COVID_REGIONE[[#This Row],[VAR. DECEDUTI]],0)</f>
        <v>0</v>
      </c>
    </row>
    <row r="21609" spans="1:13">
      <c r="A21609" t="s">
        <v>14813</v>
      </c>
      <c r="B21609" t="s">
        <v>639</v>
      </c>
      <c r="C21609" s="1">
        <v>44913</v>
      </c>
      <c r="D21609" t="s">
        <v>14104</v>
      </c>
      <c r="E21609">
        <v>73601</v>
      </c>
      <c r="F21609">
        <v>-203</v>
      </c>
      <c r="G21609">
        <v>908</v>
      </c>
      <c r="H21609">
        <v>1470345</v>
      </c>
      <c r="I21609">
        <v>11276</v>
      </c>
      <c r="J21609">
        <v>1555222</v>
      </c>
      <c r="K21609" cm="1">
        <f t="array" ref="K21609">IFERROR(DATI_COVID_REGIONE[[#This Row],[GUARITI]]-_xlfn.XLOOKUP(DATI_COVID_REGIONE[[#This Row],[REGIONE]],$D$4:D21608,$H$4:H21608,"",0,-1),DATI_COVID_REGIONE[[#This Row],[GUARITI]])</f>
        <v>1109</v>
      </c>
      <c r="L21609" cm="1">
        <f t="array" ref="L21609">IFERROR(DATI_COVID_REGIONE[[#This Row],[DECEDUTI]]-_xlfn.XLOOKUP(DATI_COVID_REGIONE[[#This Row],[REGIONE]],$D$4:D21608,$I$4:I21608,"",0,-1),DATI_COVID_REGIONE[[#This Row],[DECEDUTI]])</f>
        <v>2</v>
      </c>
      <c r="M21609">
        <f>IFERROR(_xlfn.XLOOKUP(DATI_COVID_REGIONE[[#This Row],[ID_UNIVOCO]],DATI_VACCINI_REGIONE[ID_UNIVOCO],DATI_VACCINI_REGIONE[PRIMA SOMMINISTRAZIONE],0,0,1)/DATI_COVID_REGIONE[[#This Row],[VAR. DECEDUTI]],0)</f>
        <v>0.5</v>
      </c>
    </row>
    <row r="21610" spans="1:13">
      <c r="A21610" t="s">
        <v>16500</v>
      </c>
      <c r="B21610" t="s">
        <v>639</v>
      </c>
      <c r="C21610" s="1">
        <v>44913</v>
      </c>
      <c r="D21610" t="s">
        <v>15809</v>
      </c>
      <c r="E21610">
        <v>3650</v>
      </c>
      <c r="F21610">
        <v>-54</v>
      </c>
      <c r="G21610">
        <v>333</v>
      </c>
      <c r="H21610">
        <v>417809</v>
      </c>
      <c r="I21610">
        <v>2308</v>
      </c>
      <c r="J21610">
        <v>423767</v>
      </c>
      <c r="K21610" cm="1">
        <f t="array" ref="K21610">IFERROR(DATI_COVID_REGIONE[[#This Row],[GUARITI]]-_xlfn.XLOOKUP(DATI_COVID_REGIONE[[#This Row],[REGIONE]],$D$4:D21609,$H$4:H21609,"",0,-1),DATI_COVID_REGIONE[[#This Row],[GUARITI]])</f>
        <v>387</v>
      </c>
      <c r="L21610" cm="1">
        <f t="array" ref="L21610">IFERROR(DATI_COVID_REGIONE[[#This Row],[DECEDUTI]]-_xlfn.XLOOKUP(DATI_COVID_REGIONE[[#This Row],[REGIONE]],$D$4:D21609,$I$4:I21609,"",0,-1),DATI_COVID_REGIONE[[#This Row],[DECEDUTI]])</f>
        <v>0</v>
      </c>
      <c r="M21610">
        <f>IFERROR(_xlfn.XLOOKUP(DATI_COVID_REGIONE[[#This Row],[ID_UNIVOCO]],DATI_VACCINI_REGIONE[ID_UNIVOCO],DATI_VACCINI_REGIONE[PRIMA SOMMINISTRAZIONE],0,0,1)/DATI_COVID_REGIONE[[#This Row],[VAR. DECEDUTI]],0)</f>
        <v>0</v>
      </c>
    </row>
    <row r="21611" spans="1:13">
      <c r="A21611" t="s">
        <v>17275</v>
      </c>
      <c r="B21611" t="s">
        <v>639</v>
      </c>
      <c r="C21611" s="1">
        <v>44913</v>
      </c>
      <c r="D21611" t="s">
        <v>16642</v>
      </c>
      <c r="E21611">
        <v>781</v>
      </c>
      <c r="F21611">
        <v>0</v>
      </c>
      <c r="G21611">
        <v>0</v>
      </c>
      <c r="H21611">
        <v>48334</v>
      </c>
      <c r="I21611">
        <v>561</v>
      </c>
      <c r="J21611">
        <v>49676</v>
      </c>
      <c r="K21611" cm="1">
        <f t="array" ref="K21611">IFERROR(DATI_COVID_REGIONE[[#This Row],[GUARITI]]-_xlfn.XLOOKUP(DATI_COVID_REGIONE[[#This Row],[REGIONE]],$D$4:D21610,$H$4:H21610,"",0,-1),DATI_COVID_REGIONE[[#This Row],[GUARITI]])</f>
        <v>0</v>
      </c>
      <c r="L21611" cm="1">
        <f t="array" ref="L21611">IFERROR(DATI_COVID_REGIONE[[#This Row],[DECEDUTI]]-_xlfn.XLOOKUP(DATI_COVID_REGIONE[[#This Row],[REGIONE]],$D$4:D21610,$I$4:I21610,"",0,-1),DATI_COVID_REGIONE[[#This Row],[DECEDUTI]])</f>
        <v>0</v>
      </c>
      <c r="M21611">
        <f>IFERROR(_xlfn.XLOOKUP(DATI_COVID_REGIONE[[#This Row],[ID_UNIVOCO]],DATI_VACCINI_REGIONE[ID_UNIVOCO],DATI_VACCINI_REGIONE[PRIMA SOMMINISTRAZIONE],0,0,1)/DATI_COVID_REGIONE[[#This Row],[VAR. DECEDUTI]],0)</f>
        <v>0</v>
      </c>
    </row>
    <row r="21612" spans="1:13">
      <c r="A21612" t="s">
        <v>25210</v>
      </c>
      <c r="B21612" t="s">
        <v>639</v>
      </c>
      <c r="C21612" s="1">
        <v>44913</v>
      </c>
      <c r="D21612" t="s">
        <v>17327</v>
      </c>
      <c r="E21612">
        <v>56237</v>
      </c>
      <c r="F21612">
        <v>658</v>
      </c>
      <c r="G21612">
        <v>1840</v>
      </c>
      <c r="H21612">
        <v>2540368</v>
      </c>
      <c r="I21612">
        <v>16183</v>
      </c>
      <c r="J21612">
        <v>2612788</v>
      </c>
      <c r="K21612" cm="1">
        <f t="array" ref="K21612">IFERROR(DATI_COVID_REGIONE[[#This Row],[GUARITI]]-_xlfn.XLOOKUP(DATI_COVID_REGIONE[[#This Row],[REGIONE]],$D$4:D21611,$H$4:H21611,"",0,-1),DATI_COVID_REGIONE[[#This Row],[GUARITI]])</f>
        <v>1179</v>
      </c>
      <c r="L21612" cm="1">
        <f t="array" ref="L21612">IFERROR(DATI_COVID_REGIONE[[#This Row],[DECEDUTI]]-_xlfn.XLOOKUP(DATI_COVID_REGIONE[[#This Row],[REGIONE]],$D$4:D21611,$I$4:I21611,"",0,-1),DATI_COVID_REGIONE[[#This Row],[DECEDUTI]])</f>
        <v>3</v>
      </c>
      <c r="M21612">
        <f>IFERROR(_xlfn.XLOOKUP(DATI_COVID_REGIONE[[#This Row],[ID_UNIVOCO]],DATI_VACCINI_REGIONE[ID_UNIVOCO],DATI_VACCINI_REGIONE[PRIMA SOMMINISTRAZIONE],0,0,1)/DATI_COVID_REGIONE[[#This Row],[VAR. DECEDUTI]],0)</f>
        <v>0</v>
      </c>
    </row>
    <row r="21613" spans="1:13">
      <c r="A21613" t="s">
        <v>714</v>
      </c>
      <c r="B21613" t="s">
        <v>639</v>
      </c>
      <c r="C21613" s="1">
        <v>44914</v>
      </c>
      <c r="D21613" t="s">
        <v>9</v>
      </c>
      <c r="E21613">
        <v>16809</v>
      </c>
      <c r="F21613">
        <v>-407</v>
      </c>
      <c r="G21613">
        <v>305</v>
      </c>
      <c r="H21613">
        <v>607834</v>
      </c>
      <c r="I21613">
        <v>3808</v>
      </c>
      <c r="J21613">
        <v>628451</v>
      </c>
      <c r="K21613" cm="1">
        <f t="array" ref="K21613">IFERROR(DATI_COVID_REGIONE[[#This Row],[GUARITI]]-_xlfn.XLOOKUP(DATI_COVID_REGIONE[[#This Row],[REGIONE]],$D$4:D21612,$H$4:H21612,"",0,-1),DATI_COVID_REGIONE[[#This Row],[GUARITI]])</f>
        <v>710</v>
      </c>
      <c r="L21613" cm="1">
        <f t="array" ref="L21613">IFERROR(DATI_COVID_REGIONE[[#This Row],[DECEDUTI]]-_xlfn.XLOOKUP(DATI_COVID_REGIONE[[#This Row],[REGIONE]],$D$4:D21612,$I$4:I21612,"",0,-1),DATI_COVID_REGIONE[[#This Row],[DECEDUTI]])</f>
        <v>2</v>
      </c>
      <c r="M21613">
        <f>IFERROR(_xlfn.XLOOKUP(DATI_COVID_REGIONE[[#This Row],[ID_UNIVOCO]],DATI_VACCINI_REGIONE[ID_UNIVOCO],DATI_VACCINI_REGIONE[PRIMA SOMMINISTRAZIONE],0,0,1)/DATI_COVID_REGIONE[[#This Row],[VAR. DECEDUTI]],0)</f>
        <v>1</v>
      </c>
    </row>
    <row r="21614" spans="1:13">
      <c r="A21614" t="s">
        <v>1548</v>
      </c>
      <c r="B21614" t="s">
        <v>639</v>
      </c>
      <c r="C21614" s="1">
        <v>44914</v>
      </c>
      <c r="D21614" t="s">
        <v>860</v>
      </c>
      <c r="E21614">
        <v>6964</v>
      </c>
      <c r="F21614">
        <v>25</v>
      </c>
      <c r="G21614">
        <v>65</v>
      </c>
      <c r="H21614">
        <v>187180</v>
      </c>
      <c r="I21614">
        <v>1007</v>
      </c>
      <c r="J21614">
        <v>195151</v>
      </c>
      <c r="K21614" cm="1">
        <f t="array" ref="K21614">IFERROR(DATI_COVID_REGIONE[[#This Row],[GUARITI]]-_xlfn.XLOOKUP(DATI_COVID_REGIONE[[#This Row],[REGIONE]],$D$4:D21613,$H$4:H21613,"",0,-1),DATI_COVID_REGIONE[[#This Row],[GUARITI]])</f>
        <v>40</v>
      </c>
      <c r="L21614" cm="1">
        <f t="array" ref="L21614">IFERROR(DATI_COVID_REGIONE[[#This Row],[DECEDUTI]]-_xlfn.XLOOKUP(DATI_COVID_REGIONE[[#This Row],[REGIONE]],$D$4:D21613,$I$4:I21613,"",0,-1),DATI_COVID_REGIONE[[#This Row],[DECEDUTI]])</f>
        <v>0</v>
      </c>
      <c r="M21614">
        <f>IFERROR(_xlfn.XLOOKUP(DATI_COVID_REGIONE[[#This Row],[ID_UNIVOCO]],DATI_VACCINI_REGIONE[ID_UNIVOCO],DATI_VACCINI_REGIONE[PRIMA SOMMINISTRAZIONE],0,0,1)/DATI_COVID_REGIONE[[#This Row],[VAR. DECEDUTI]],0)</f>
        <v>0</v>
      </c>
    </row>
    <row r="21615" spans="1:13">
      <c r="A21615" t="s">
        <v>3095</v>
      </c>
      <c r="B21615" t="s">
        <v>639</v>
      </c>
      <c r="C21615" s="1">
        <v>44914</v>
      </c>
      <c r="D21615" t="s">
        <v>2388</v>
      </c>
      <c r="E21615">
        <v>8027</v>
      </c>
      <c r="F21615">
        <v>51</v>
      </c>
      <c r="G21615">
        <v>275</v>
      </c>
      <c r="H21615">
        <v>598218</v>
      </c>
      <c r="I21615">
        <v>3169</v>
      </c>
      <c r="J21615">
        <v>609414</v>
      </c>
      <c r="K21615" cm="1">
        <f t="array" ref="K21615">IFERROR(DATI_COVID_REGIONE[[#This Row],[GUARITI]]-_xlfn.XLOOKUP(DATI_COVID_REGIONE[[#This Row],[REGIONE]],$D$4:D21614,$H$4:H21614,"",0,-1),DATI_COVID_REGIONE[[#This Row],[GUARITI]])</f>
        <v>218</v>
      </c>
      <c r="L21615" cm="1">
        <f t="array" ref="L21615">IFERROR(DATI_COVID_REGIONE[[#This Row],[DECEDUTI]]-_xlfn.XLOOKUP(DATI_COVID_REGIONE[[#This Row],[REGIONE]],$D$4:D21614,$I$4:I21614,"",0,-1),DATI_COVID_REGIONE[[#This Row],[DECEDUTI]])</f>
        <v>6</v>
      </c>
      <c r="M2161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616" spans="1:13">
      <c r="A21616" t="s">
        <v>3964</v>
      </c>
      <c r="B21616" t="s">
        <v>639</v>
      </c>
      <c r="C21616" s="1">
        <v>44914</v>
      </c>
      <c r="D21616" t="s">
        <v>3245</v>
      </c>
      <c r="E21616">
        <v>45260</v>
      </c>
      <c r="F21616">
        <v>-1690</v>
      </c>
      <c r="G21616">
        <v>654</v>
      </c>
      <c r="H21616">
        <v>2332720</v>
      </c>
      <c r="I21616">
        <v>11474</v>
      </c>
      <c r="J21616">
        <v>2389454</v>
      </c>
      <c r="K21616" cm="1">
        <f t="array" ref="K21616">IFERROR(DATI_COVID_REGIONE[[#This Row],[GUARITI]]-_xlfn.XLOOKUP(DATI_COVID_REGIONE[[#This Row],[REGIONE]],$D$4:D21615,$H$4:H21615,"",0,-1),DATI_COVID_REGIONE[[#This Row],[GUARITI]])</f>
        <v>2340</v>
      </c>
      <c r="L21616" cm="1">
        <f t="array" ref="L21616">IFERROR(DATI_COVID_REGIONE[[#This Row],[DECEDUTI]]-_xlfn.XLOOKUP(DATI_COVID_REGIONE[[#This Row],[REGIONE]],$D$4:D21615,$I$4:I21615,"",0,-1),DATI_COVID_REGIONE[[#This Row],[DECEDUTI]])</f>
        <v>4</v>
      </c>
      <c r="M21616">
        <f>IFERROR(_xlfn.XLOOKUP(DATI_COVID_REGIONE[[#This Row],[ID_UNIVOCO]],DATI_VACCINI_REGIONE[ID_UNIVOCO],DATI_VACCINI_REGIONE[PRIMA SOMMINISTRAZIONE],0,0,1)/DATI_COVID_REGIONE[[#This Row],[VAR. DECEDUTI]],0)</f>
        <v>1.25</v>
      </c>
    </row>
    <row r="21617" spans="1:13">
      <c r="A21617" t="s">
        <v>4875</v>
      </c>
      <c r="B21617" t="s">
        <v>639</v>
      </c>
      <c r="C21617" s="1">
        <v>44914</v>
      </c>
      <c r="D21617" t="s">
        <v>4157</v>
      </c>
      <c r="E21617">
        <v>31199</v>
      </c>
      <c r="F21617">
        <v>-1821</v>
      </c>
      <c r="G21617">
        <v>1073</v>
      </c>
      <c r="H21617">
        <v>2040185</v>
      </c>
      <c r="I21617">
        <v>18786</v>
      </c>
      <c r="J21617">
        <v>2090170</v>
      </c>
      <c r="K21617" cm="1">
        <f t="array" ref="K21617">IFERROR(DATI_COVID_REGIONE[[#This Row],[GUARITI]]-_xlfn.XLOOKUP(DATI_COVID_REGIONE[[#This Row],[REGIONE]],$D$4:D21616,$H$4:H21616,"",0,-1),DATI_COVID_REGIONE[[#This Row],[GUARITI]])</f>
        <v>2869</v>
      </c>
      <c r="L21617" cm="1">
        <f t="array" ref="L21617">IFERROR(DATI_COVID_REGIONE[[#This Row],[DECEDUTI]]-_xlfn.XLOOKUP(DATI_COVID_REGIONE[[#This Row],[REGIONE]],$D$4:D21616,$I$4:I21616,"",0,-1),DATI_COVID_REGIONE[[#This Row],[DECEDUTI]])</f>
        <v>24</v>
      </c>
      <c r="M21617">
        <f>IFERROR(_xlfn.XLOOKUP(DATI_COVID_REGIONE[[#This Row],[ID_UNIVOCO]],DATI_VACCINI_REGIONE[ID_UNIVOCO],DATI_VACCINI_REGIONE[PRIMA SOMMINISTRAZIONE],0,0,1)/DATI_COVID_REGIONE[[#This Row],[VAR. DECEDUTI]],0)</f>
        <v>0.75</v>
      </c>
    </row>
    <row r="21618" spans="1:13">
      <c r="A21618" t="s">
        <v>5788</v>
      </c>
      <c r="B21618" t="s">
        <v>639</v>
      </c>
      <c r="C21618" s="1">
        <v>44914</v>
      </c>
      <c r="D21618" t="s">
        <v>5105</v>
      </c>
      <c r="E21618">
        <v>6076</v>
      </c>
      <c r="F21618">
        <v>-433</v>
      </c>
      <c r="G21618">
        <v>146</v>
      </c>
      <c r="H21618">
        <v>548258</v>
      </c>
      <c r="I21618">
        <v>5795</v>
      </c>
      <c r="J21618">
        <v>560129</v>
      </c>
      <c r="K21618" cm="1">
        <f t="array" ref="K21618">IFERROR(DATI_COVID_REGIONE[[#This Row],[GUARITI]]-_xlfn.XLOOKUP(DATI_COVID_REGIONE[[#This Row],[REGIONE]],$D$4:D21617,$H$4:H21617,"",0,-1),DATI_COVID_REGIONE[[#This Row],[GUARITI]])</f>
        <v>575</v>
      </c>
      <c r="L21618" cm="1">
        <f t="array" ref="L21618">IFERROR(DATI_COVID_REGIONE[[#This Row],[DECEDUTI]]-_xlfn.XLOOKUP(DATI_COVID_REGIONE[[#This Row],[REGIONE]],$D$4:D21617,$I$4:I21617,"",0,-1),DATI_COVID_REGIONE[[#This Row],[DECEDUTI]])</f>
        <v>2</v>
      </c>
      <c r="M21618">
        <f>IFERROR(_xlfn.XLOOKUP(DATI_COVID_REGIONE[[#This Row],[ID_UNIVOCO]],DATI_VACCINI_REGIONE[ID_UNIVOCO],DATI_VACCINI_REGIONE[PRIMA SOMMINISTRAZIONE],0,0,1)/DATI_COVID_REGIONE[[#This Row],[VAR. DECEDUTI]],0)</f>
        <v>4.5</v>
      </c>
    </row>
    <row r="21619" spans="1:13">
      <c r="A21619" t="s">
        <v>6675</v>
      </c>
      <c r="B21619" t="s">
        <v>639</v>
      </c>
      <c r="C21619" s="1">
        <v>44914</v>
      </c>
      <c r="D21619" t="s">
        <v>5953</v>
      </c>
      <c r="E21619">
        <v>51078</v>
      </c>
      <c r="F21619">
        <v>-1894</v>
      </c>
      <c r="G21619">
        <v>972</v>
      </c>
      <c r="H21619">
        <v>2240346</v>
      </c>
      <c r="I21619">
        <v>12477</v>
      </c>
      <c r="J21619">
        <v>2303901</v>
      </c>
      <c r="K21619" cm="1">
        <f t="array" ref="K21619">IFERROR(DATI_COVID_REGIONE[[#This Row],[GUARITI]]-_xlfn.XLOOKUP(DATI_COVID_REGIONE[[#This Row],[REGIONE]],$D$4:D21618,$H$4:H21618,"",0,-1),DATI_COVID_REGIONE[[#This Row],[GUARITI]])</f>
        <v>2860</v>
      </c>
      <c r="L21619" cm="1">
        <f t="array" ref="L21619">IFERROR(DATI_COVID_REGIONE[[#This Row],[DECEDUTI]]-_xlfn.XLOOKUP(DATI_COVID_REGIONE[[#This Row],[REGIONE]],$D$4:D21618,$I$4:I21618,"",0,-1),DATI_COVID_REGIONE[[#This Row],[DECEDUTI]])</f>
        <v>6</v>
      </c>
      <c r="M21619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1620" spans="1:13">
      <c r="A21620" t="s">
        <v>7610</v>
      </c>
      <c r="B21620" t="s">
        <v>639</v>
      </c>
      <c r="C21620" s="1">
        <v>44914</v>
      </c>
      <c r="D21620" t="s">
        <v>6903</v>
      </c>
      <c r="E21620">
        <v>8435</v>
      </c>
      <c r="F21620">
        <v>-357</v>
      </c>
      <c r="G21620">
        <v>192</v>
      </c>
      <c r="H21620">
        <v>632764</v>
      </c>
      <c r="I21620">
        <v>5723</v>
      </c>
      <c r="J21620">
        <v>646922</v>
      </c>
      <c r="K21620" cm="1">
        <f t="array" ref="K21620">IFERROR(DATI_COVID_REGIONE[[#This Row],[GUARITI]]-_xlfn.XLOOKUP(DATI_COVID_REGIONE[[#This Row],[REGIONE]],$D$4:D21619,$H$4:H21619,"",0,-1),DATI_COVID_REGIONE[[#This Row],[GUARITI]])</f>
        <v>544</v>
      </c>
      <c r="L21620" cm="1">
        <f t="array" ref="L21620">IFERROR(DATI_COVID_REGIONE[[#This Row],[DECEDUTI]]-_xlfn.XLOOKUP(DATI_COVID_REGIONE[[#This Row],[REGIONE]],$D$4:D21619,$I$4:I21619,"",0,-1),DATI_COVID_REGIONE[[#This Row],[DECEDUTI]])</f>
        <v>5</v>
      </c>
      <c r="M21620">
        <f>IFERROR(_xlfn.XLOOKUP(DATI_COVID_REGIONE[[#This Row],[ID_UNIVOCO]],DATI_VACCINI_REGIONE[ID_UNIVOCO],DATI_VACCINI_REGIONE[PRIMA SOMMINISTRAZIONE],0,0,1)/DATI_COVID_REGIONE[[#This Row],[VAR. DECEDUTI]],0)</f>
        <v>0.2</v>
      </c>
    </row>
    <row r="21621" spans="1:13">
      <c r="A21621" t="s">
        <v>8527</v>
      </c>
      <c r="B21621" t="s">
        <v>639</v>
      </c>
      <c r="C21621" s="1">
        <v>44914</v>
      </c>
      <c r="D21621" t="s">
        <v>7805</v>
      </c>
      <c r="E21621">
        <v>51561</v>
      </c>
      <c r="F21621">
        <v>-620</v>
      </c>
      <c r="G21621">
        <v>995</v>
      </c>
      <c r="H21621">
        <v>3936848</v>
      </c>
      <c r="I21621">
        <v>44393</v>
      </c>
      <c r="J21621">
        <v>4032802</v>
      </c>
      <c r="K21621" cm="1">
        <f t="array" ref="K21621">IFERROR(DATI_COVID_REGIONE[[#This Row],[GUARITI]]-_xlfn.XLOOKUP(DATI_COVID_REGIONE[[#This Row],[REGIONE]],$D$4:D21620,$H$4:H21620,"",0,-1),DATI_COVID_REGIONE[[#This Row],[GUARITI]])</f>
        <v>1594</v>
      </c>
      <c r="L21621" cm="1">
        <f t="array" ref="L21621">IFERROR(DATI_COVID_REGIONE[[#This Row],[DECEDUTI]]-_xlfn.XLOOKUP(DATI_COVID_REGIONE[[#This Row],[REGIONE]],$D$4:D21620,$I$4:I21620,"",0,-1),DATI_COVID_REGIONE[[#This Row],[DECEDUTI]])</f>
        <v>21</v>
      </c>
      <c r="M2162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622" spans="1:13">
      <c r="A21622" t="s">
        <v>9504</v>
      </c>
      <c r="B21622" t="s">
        <v>639</v>
      </c>
      <c r="C21622" s="1">
        <v>44914</v>
      </c>
      <c r="D21622" t="s">
        <v>8790</v>
      </c>
      <c r="E21622">
        <v>7634</v>
      </c>
      <c r="F21622">
        <v>-430</v>
      </c>
      <c r="G21622">
        <v>257</v>
      </c>
      <c r="H21622">
        <v>684339</v>
      </c>
      <c r="I21622">
        <v>4247</v>
      </c>
      <c r="J21622">
        <v>696220</v>
      </c>
      <c r="K21622" cm="1">
        <f t="array" ref="K21622">IFERROR(DATI_COVID_REGIONE[[#This Row],[GUARITI]]-_xlfn.XLOOKUP(DATI_COVID_REGIONE[[#This Row],[REGIONE]],$D$4:D21621,$H$4:H21621,"",0,-1),DATI_COVID_REGIONE[[#This Row],[GUARITI]])</f>
        <v>685</v>
      </c>
      <c r="L21622" cm="1">
        <f t="array" ref="L21622">IFERROR(DATI_COVID_REGIONE[[#This Row],[DECEDUTI]]-_xlfn.XLOOKUP(DATI_COVID_REGIONE[[#This Row],[REGIONE]],$D$4:D21621,$I$4:I21621,"",0,-1),DATI_COVID_REGIONE[[#This Row],[DECEDUTI]])</f>
        <v>2</v>
      </c>
      <c r="M21622">
        <f>IFERROR(_xlfn.XLOOKUP(DATI_COVID_REGIONE[[#This Row],[ID_UNIVOCO]],DATI_VACCINI_REGIONE[ID_UNIVOCO],DATI_VACCINI_REGIONE[PRIMA SOMMINISTRAZIONE],0,0,1)/DATI_COVID_REGIONE[[#This Row],[VAR. DECEDUTI]],0)</f>
        <v>6</v>
      </c>
    </row>
    <row r="21623" spans="1:13">
      <c r="A21623" t="s">
        <v>10337</v>
      </c>
      <c r="B21623" t="s">
        <v>639</v>
      </c>
      <c r="C21623" s="1">
        <v>44914</v>
      </c>
      <c r="D21623" t="s">
        <v>9671</v>
      </c>
      <c r="E21623">
        <v>6248</v>
      </c>
      <c r="F21623">
        <v>79</v>
      </c>
      <c r="G21623">
        <v>78</v>
      </c>
      <c r="H21623">
        <v>91742</v>
      </c>
      <c r="I21623">
        <v>701</v>
      </c>
      <c r="J21623">
        <v>98691</v>
      </c>
      <c r="K21623" cm="1">
        <f t="array" ref="K21623">IFERROR(DATI_COVID_REGIONE[[#This Row],[GUARITI]]-_xlfn.XLOOKUP(DATI_COVID_REGIONE[[#This Row],[REGIONE]],$D$4:D21622,$H$4:H21622,"",0,-1),DATI_COVID_REGIONE[[#This Row],[GUARITI]])</f>
        <v>-2</v>
      </c>
      <c r="L21623" cm="1">
        <f t="array" ref="L21623">IFERROR(DATI_COVID_REGIONE[[#This Row],[DECEDUTI]]-_xlfn.XLOOKUP(DATI_COVID_REGIONE[[#This Row],[REGIONE]],$D$4:D21622,$I$4:I21622,"",0,-1),DATI_COVID_REGIONE[[#This Row],[DECEDUTI]])</f>
        <v>1</v>
      </c>
      <c r="M21623">
        <f>IFERROR(_xlfn.XLOOKUP(DATI_COVID_REGIONE[[#This Row],[ID_UNIVOCO]],DATI_VACCINI_REGIONE[ID_UNIVOCO],DATI_VACCINI_REGIONE[PRIMA SOMMINISTRAZIONE],0,0,1)/DATI_COVID_REGIONE[[#This Row],[VAR. DECEDUTI]],0)</f>
        <v>0</v>
      </c>
    </row>
    <row r="21624" spans="1:13">
      <c r="A21624" t="s">
        <v>2302</v>
      </c>
      <c r="B21624" t="s">
        <v>639</v>
      </c>
      <c r="C21624" s="1">
        <v>44914</v>
      </c>
      <c r="D21624" t="s">
        <v>1662</v>
      </c>
      <c r="E21624">
        <v>699</v>
      </c>
      <c r="F21624">
        <v>-83</v>
      </c>
      <c r="G21624">
        <v>28</v>
      </c>
      <c r="H21624">
        <v>286725</v>
      </c>
      <c r="I21624">
        <v>1597</v>
      </c>
      <c r="J21624">
        <v>289021</v>
      </c>
      <c r="K21624" cm="1">
        <f t="array" ref="K21624">IFERROR(DATI_COVID_REGIONE[[#This Row],[GUARITI]]-_xlfn.XLOOKUP(DATI_COVID_REGIONE[[#This Row],[REGIONE]],$D$4:D21623,$H$4:H21623,"",0,-1),DATI_COVID_REGIONE[[#This Row],[GUARITI]])</f>
        <v>110</v>
      </c>
      <c r="L21624" cm="1">
        <f t="array" ref="L21624">IFERROR(DATI_COVID_REGIONE[[#This Row],[DECEDUTI]]-_xlfn.XLOOKUP(DATI_COVID_REGIONE[[#This Row],[REGIONE]],$D$4:D21623,$I$4:I21623,"",0,-1),DATI_COVID_REGIONE[[#This Row],[DECEDUTI]])</f>
        <v>1</v>
      </c>
      <c r="M21624">
        <f>IFERROR(_xlfn.XLOOKUP(DATI_COVID_REGIONE[[#This Row],[ID_UNIVOCO]],DATI_VACCINI_REGIONE[ID_UNIVOCO],DATI_VACCINI_REGIONE[PRIMA SOMMINISTRAZIONE],0,0,1)/DATI_COVID_REGIONE[[#This Row],[VAR. DECEDUTI]],0)</f>
        <v>0</v>
      </c>
    </row>
    <row r="21625" spans="1:13">
      <c r="A21625" t="s">
        <v>15670</v>
      </c>
      <c r="B21625" t="s">
        <v>639</v>
      </c>
      <c r="C21625" s="1">
        <v>44914</v>
      </c>
      <c r="D21625" t="s">
        <v>15006</v>
      </c>
      <c r="E21625">
        <v>951</v>
      </c>
      <c r="F21625">
        <v>-35</v>
      </c>
      <c r="G21625">
        <v>40</v>
      </c>
      <c r="H21625">
        <v>236669</v>
      </c>
      <c r="I21625">
        <v>1631</v>
      </c>
      <c r="J21625">
        <v>239251</v>
      </c>
      <c r="K21625" cm="1">
        <f t="array" ref="K21625">IFERROR(DATI_COVID_REGIONE[[#This Row],[GUARITI]]-_xlfn.XLOOKUP(DATI_COVID_REGIONE[[#This Row],[REGIONE]],$D$4:D21624,$H$4:H21624,"",0,-1),DATI_COVID_REGIONE[[#This Row],[GUARITI]])</f>
        <v>74</v>
      </c>
      <c r="L21625" cm="1">
        <f t="array" ref="L21625">IFERROR(DATI_COVID_REGIONE[[#This Row],[DECEDUTI]]-_xlfn.XLOOKUP(DATI_COVID_REGIONE[[#This Row],[REGIONE]],$D$4:D21624,$I$4:I21624,"",0,-1),DATI_COVID_REGIONE[[#This Row],[DECEDUTI]])</f>
        <v>1</v>
      </c>
      <c r="M21625">
        <f>IFERROR(_xlfn.XLOOKUP(DATI_COVID_REGIONE[[#This Row],[ID_UNIVOCO]],DATI_VACCINI_REGIONE[ID_UNIVOCO],DATI_VACCINI_REGIONE[PRIMA SOMMINISTRAZIONE],0,0,1)/DATI_COVID_REGIONE[[#This Row],[VAR. DECEDUTI]],0)</f>
        <v>2</v>
      </c>
    </row>
    <row r="21626" spans="1:13">
      <c r="A21626" t="s">
        <v>11180</v>
      </c>
      <c r="B21626" t="s">
        <v>639</v>
      </c>
      <c r="C21626" s="1">
        <v>44914</v>
      </c>
      <c r="D21626" t="s">
        <v>10460</v>
      </c>
      <c r="E21626">
        <v>35223</v>
      </c>
      <c r="F21626">
        <v>-443</v>
      </c>
      <c r="G21626">
        <v>486</v>
      </c>
      <c r="H21626">
        <v>1641953</v>
      </c>
      <c r="I21626">
        <v>13753</v>
      </c>
      <c r="J21626">
        <v>1690929</v>
      </c>
      <c r="K21626" cm="1">
        <f t="array" ref="K21626">IFERROR(DATI_COVID_REGIONE[[#This Row],[GUARITI]]-_xlfn.XLOOKUP(DATI_COVID_REGIONE[[#This Row],[REGIONE]],$D$4:D21625,$H$4:H21625,"",0,-1),DATI_COVID_REGIONE[[#This Row],[GUARITI]])</f>
        <v>929</v>
      </c>
      <c r="L21626" cm="1">
        <f t="array" ref="L21626">IFERROR(DATI_COVID_REGIONE[[#This Row],[DECEDUTI]]-_xlfn.XLOOKUP(DATI_COVID_REGIONE[[#This Row],[REGIONE]],$D$4:D21625,$I$4:I21625,"",0,-1),DATI_COVID_REGIONE[[#This Row],[DECEDUTI]])</f>
        <v>0</v>
      </c>
      <c r="M21626">
        <f>IFERROR(_xlfn.XLOOKUP(DATI_COVID_REGIONE[[#This Row],[ID_UNIVOCO]],DATI_VACCINI_REGIONE[ID_UNIVOCO],DATI_VACCINI_REGIONE[PRIMA SOMMINISTRAZIONE],0,0,1)/DATI_COVID_REGIONE[[#This Row],[VAR. DECEDUTI]],0)</f>
        <v>0</v>
      </c>
    </row>
    <row r="21627" spans="1:13">
      <c r="A21627" t="s">
        <v>12132</v>
      </c>
      <c r="B21627" t="s">
        <v>639</v>
      </c>
      <c r="C21627" s="1">
        <v>44914</v>
      </c>
      <c r="D21627" t="s">
        <v>11413</v>
      </c>
      <c r="E21627">
        <v>17144</v>
      </c>
      <c r="F21627">
        <v>-74</v>
      </c>
      <c r="G21627">
        <v>420</v>
      </c>
      <c r="H21627">
        <v>1555567</v>
      </c>
      <c r="I21627">
        <v>9371</v>
      </c>
      <c r="J21627">
        <v>1582082</v>
      </c>
      <c r="K21627" cm="1">
        <f t="array" ref="K21627">IFERROR(DATI_COVID_REGIONE[[#This Row],[GUARITI]]-_xlfn.XLOOKUP(DATI_COVID_REGIONE[[#This Row],[REGIONE]],$D$4:D21626,$H$4:H21626,"",0,-1),DATI_COVID_REGIONE[[#This Row],[GUARITI]])</f>
        <v>492</v>
      </c>
      <c r="L21627" cm="1">
        <f t="array" ref="L21627">IFERROR(DATI_COVID_REGIONE[[#This Row],[DECEDUTI]]-_xlfn.XLOOKUP(DATI_COVID_REGIONE[[#This Row],[REGIONE]],$D$4:D21626,$I$4:I21626,"",0,-1),DATI_COVID_REGIONE[[#This Row],[DECEDUTI]])</f>
        <v>2</v>
      </c>
      <c r="M21627">
        <f>IFERROR(_xlfn.XLOOKUP(DATI_COVID_REGIONE[[#This Row],[ID_UNIVOCO]],DATI_VACCINI_REGIONE[ID_UNIVOCO],DATI_VACCINI_REGIONE[PRIMA SOMMINISTRAZIONE],0,0,1)/DATI_COVID_REGIONE[[#This Row],[VAR. DECEDUTI]],0)</f>
        <v>2.5</v>
      </c>
    </row>
    <row r="21628" spans="1:13">
      <c r="A21628" t="s">
        <v>13032</v>
      </c>
      <c r="B21628" t="s">
        <v>639</v>
      </c>
      <c r="C21628" s="1">
        <v>44914</v>
      </c>
      <c r="D21628" t="s">
        <v>12318</v>
      </c>
      <c r="E21628">
        <v>6807</v>
      </c>
      <c r="F21628">
        <v>97</v>
      </c>
      <c r="G21628">
        <v>366</v>
      </c>
      <c r="H21628">
        <v>484707</v>
      </c>
      <c r="I21628">
        <v>2858</v>
      </c>
      <c r="J21628">
        <v>494372</v>
      </c>
      <c r="K21628" cm="1">
        <f t="array" ref="K21628">IFERROR(DATI_COVID_REGIONE[[#This Row],[GUARITI]]-_xlfn.XLOOKUP(DATI_COVID_REGIONE[[#This Row],[REGIONE]],$D$4:D21627,$H$4:H21627,"",0,-1),DATI_COVID_REGIONE[[#This Row],[GUARITI]])</f>
        <v>269</v>
      </c>
      <c r="L21628" cm="1">
        <f t="array" ref="L21628">IFERROR(DATI_COVID_REGIONE[[#This Row],[DECEDUTI]]-_xlfn.XLOOKUP(DATI_COVID_REGIONE[[#This Row],[REGIONE]],$D$4:D21627,$I$4:I21627,"",0,-1),DATI_COVID_REGIONE[[#This Row],[DECEDUTI]])</f>
        <v>0</v>
      </c>
      <c r="M21628">
        <f>IFERROR(_xlfn.XLOOKUP(DATI_COVID_REGIONE[[#This Row],[ID_UNIVOCO]],DATI_VACCINI_REGIONE[ID_UNIVOCO],DATI_VACCINI_REGIONE[PRIMA SOMMINISTRAZIONE],0,0,1)/DATI_COVID_REGIONE[[#This Row],[VAR. DECEDUTI]],0)</f>
        <v>0</v>
      </c>
    </row>
    <row r="21629" spans="1:13">
      <c r="A21629" t="s">
        <v>13928</v>
      </c>
      <c r="B21629" t="s">
        <v>639</v>
      </c>
      <c r="C21629" s="1">
        <v>44914</v>
      </c>
      <c r="D21629" t="s">
        <v>13206</v>
      </c>
      <c r="E21629">
        <v>33463</v>
      </c>
      <c r="F21629">
        <v>152</v>
      </c>
      <c r="G21629">
        <v>699</v>
      </c>
      <c r="H21629">
        <v>1717113</v>
      </c>
      <c r="I21629">
        <v>12401</v>
      </c>
      <c r="J21629">
        <v>1762977</v>
      </c>
      <c r="K21629" cm="1">
        <f t="array" ref="K21629">IFERROR(DATI_COVID_REGIONE[[#This Row],[GUARITI]]-_xlfn.XLOOKUP(DATI_COVID_REGIONE[[#This Row],[REGIONE]],$D$4:D21628,$H$4:H21628,"",0,-1),DATI_COVID_REGIONE[[#This Row],[GUARITI]])</f>
        <v>543</v>
      </c>
      <c r="L21629" cm="1">
        <f t="array" ref="L21629">IFERROR(DATI_COVID_REGIONE[[#This Row],[DECEDUTI]]-_xlfn.XLOOKUP(DATI_COVID_REGIONE[[#This Row],[REGIONE]],$D$4:D21628,$I$4:I21628,"",0,-1),DATI_COVID_REGIONE[[#This Row],[DECEDUTI]])</f>
        <v>4</v>
      </c>
      <c r="M21629">
        <f>IFERROR(_xlfn.XLOOKUP(DATI_COVID_REGIONE[[#This Row],[ID_UNIVOCO]],DATI_VACCINI_REGIONE[ID_UNIVOCO],DATI_VACCINI_REGIONE[PRIMA SOMMINISTRAZIONE],0,0,1)/DATI_COVID_REGIONE[[#This Row],[VAR. DECEDUTI]],0)</f>
        <v>1.25</v>
      </c>
    </row>
    <row r="21630" spans="1:13">
      <c r="A21630" t="s">
        <v>14814</v>
      </c>
      <c r="B21630" t="s">
        <v>639</v>
      </c>
      <c r="C21630" s="1">
        <v>44914</v>
      </c>
      <c r="D21630" t="s">
        <v>14104</v>
      </c>
      <c r="E21630">
        <v>73030</v>
      </c>
      <c r="F21630">
        <v>-571</v>
      </c>
      <c r="G21630">
        <v>328</v>
      </c>
      <c r="H21630">
        <v>1471243</v>
      </c>
      <c r="I21630">
        <v>11277</v>
      </c>
      <c r="J21630">
        <v>1555550</v>
      </c>
      <c r="K21630" cm="1">
        <f t="array" ref="K21630">IFERROR(DATI_COVID_REGIONE[[#This Row],[GUARITI]]-_xlfn.XLOOKUP(DATI_COVID_REGIONE[[#This Row],[REGIONE]],$D$4:D21629,$H$4:H21629,"",0,-1),DATI_COVID_REGIONE[[#This Row],[GUARITI]])</f>
        <v>898</v>
      </c>
      <c r="L21630" cm="1">
        <f t="array" ref="L21630">IFERROR(DATI_COVID_REGIONE[[#This Row],[DECEDUTI]]-_xlfn.XLOOKUP(DATI_COVID_REGIONE[[#This Row],[REGIONE]],$D$4:D21629,$I$4:I21629,"",0,-1),DATI_COVID_REGIONE[[#This Row],[DECEDUTI]])</f>
        <v>1</v>
      </c>
      <c r="M21630">
        <f>IFERROR(_xlfn.XLOOKUP(DATI_COVID_REGIONE[[#This Row],[ID_UNIVOCO]],DATI_VACCINI_REGIONE[ID_UNIVOCO],DATI_VACCINI_REGIONE[PRIMA SOMMINISTRAZIONE],0,0,1)/DATI_COVID_REGIONE[[#This Row],[VAR. DECEDUTI]],0)</f>
        <v>19</v>
      </c>
    </row>
    <row r="21631" spans="1:13">
      <c r="A21631" t="s">
        <v>16501</v>
      </c>
      <c r="B21631" t="s">
        <v>639</v>
      </c>
      <c r="C21631" s="1">
        <v>44914</v>
      </c>
      <c r="D21631" t="s">
        <v>15809</v>
      </c>
      <c r="E21631">
        <v>3458</v>
      </c>
      <c r="F21631">
        <v>-192</v>
      </c>
      <c r="G21631">
        <v>159</v>
      </c>
      <c r="H21631">
        <v>418160</v>
      </c>
      <c r="I21631">
        <v>2308</v>
      </c>
      <c r="J21631">
        <v>423926</v>
      </c>
      <c r="K21631" cm="1">
        <f t="array" ref="K21631">IFERROR(DATI_COVID_REGIONE[[#This Row],[GUARITI]]-_xlfn.XLOOKUP(DATI_COVID_REGIONE[[#This Row],[REGIONE]],$D$4:D21630,$H$4:H21630,"",0,-1),DATI_COVID_REGIONE[[#This Row],[GUARITI]])</f>
        <v>351</v>
      </c>
      <c r="L21631" cm="1">
        <f t="array" ref="L21631">IFERROR(DATI_COVID_REGIONE[[#This Row],[DECEDUTI]]-_xlfn.XLOOKUP(DATI_COVID_REGIONE[[#This Row],[REGIONE]],$D$4:D21630,$I$4:I21630,"",0,-1),DATI_COVID_REGIONE[[#This Row],[DECEDUTI]])</f>
        <v>0</v>
      </c>
      <c r="M21631">
        <f>IFERROR(_xlfn.XLOOKUP(DATI_COVID_REGIONE[[#This Row],[ID_UNIVOCO]],DATI_VACCINI_REGIONE[ID_UNIVOCO],DATI_VACCINI_REGIONE[PRIMA SOMMINISTRAZIONE],0,0,1)/DATI_COVID_REGIONE[[#This Row],[VAR. DECEDUTI]],0)</f>
        <v>0</v>
      </c>
    </row>
    <row r="21632" spans="1:13">
      <c r="A21632" t="s">
        <v>25211</v>
      </c>
      <c r="B21632" t="s">
        <v>639</v>
      </c>
      <c r="C21632" s="1">
        <v>44914</v>
      </c>
      <c r="D21632" t="s">
        <v>16642</v>
      </c>
      <c r="E21632">
        <v>745</v>
      </c>
      <c r="F21632">
        <v>-36</v>
      </c>
      <c r="G21632">
        <v>39</v>
      </c>
      <c r="H21632">
        <v>48408</v>
      </c>
      <c r="I21632">
        <v>562</v>
      </c>
      <c r="J21632">
        <v>49715</v>
      </c>
      <c r="K21632" cm="1">
        <f t="array" ref="K21632">IFERROR(DATI_COVID_REGIONE[[#This Row],[GUARITI]]-_xlfn.XLOOKUP(DATI_COVID_REGIONE[[#This Row],[REGIONE]],$D$4:D21631,$H$4:H21631,"",0,-1),DATI_COVID_REGIONE[[#This Row],[GUARITI]])</f>
        <v>74</v>
      </c>
      <c r="L21632" cm="1">
        <f t="array" ref="L21632">IFERROR(DATI_COVID_REGIONE[[#This Row],[DECEDUTI]]-_xlfn.XLOOKUP(DATI_COVID_REGIONE[[#This Row],[REGIONE]],$D$4:D21631,$I$4:I21631,"",0,-1),DATI_COVID_REGIONE[[#This Row],[DECEDUTI]])</f>
        <v>1</v>
      </c>
      <c r="M21632">
        <f>IFERROR(_xlfn.XLOOKUP(DATI_COVID_REGIONE[[#This Row],[ID_UNIVOCO]],DATI_VACCINI_REGIONE[ID_UNIVOCO],DATI_VACCINI_REGIONE[PRIMA SOMMINISTRAZIONE],0,0,1)/DATI_COVID_REGIONE[[#This Row],[VAR. DECEDUTI]],0)</f>
        <v>0</v>
      </c>
    </row>
    <row r="21633" spans="1:13">
      <c r="A21633" t="s">
        <v>18040</v>
      </c>
      <c r="B21633" t="s">
        <v>639</v>
      </c>
      <c r="C21633" s="1">
        <v>44914</v>
      </c>
      <c r="D21633" t="s">
        <v>17327</v>
      </c>
      <c r="E21633">
        <v>53171</v>
      </c>
      <c r="F21633">
        <v>-3066</v>
      </c>
      <c r="G21633">
        <v>971</v>
      </c>
      <c r="H21633">
        <v>2544404</v>
      </c>
      <c r="I21633">
        <v>16184</v>
      </c>
      <c r="J21633">
        <v>2613759</v>
      </c>
      <c r="K21633" cm="1">
        <f t="array" ref="K21633">IFERROR(DATI_COVID_REGIONE[[#This Row],[GUARITI]]-_xlfn.XLOOKUP(DATI_COVID_REGIONE[[#This Row],[REGIONE]],$D$4:D21632,$H$4:H21632,"",0,-1),DATI_COVID_REGIONE[[#This Row],[GUARITI]])</f>
        <v>4036</v>
      </c>
      <c r="L21633" cm="1">
        <f t="array" ref="L21633">IFERROR(DATI_COVID_REGIONE[[#This Row],[DECEDUTI]]-_xlfn.XLOOKUP(DATI_COVID_REGIONE[[#This Row],[REGIONE]],$D$4:D21632,$I$4:I21632,"",0,-1),DATI_COVID_REGIONE[[#This Row],[DECEDUTI]])</f>
        <v>1</v>
      </c>
      <c r="M21633">
        <f>IFERROR(_xlfn.XLOOKUP(DATI_COVID_REGIONE[[#This Row],[ID_UNIVOCO]],DATI_VACCINI_REGIONE[ID_UNIVOCO],DATI_VACCINI_REGIONE[PRIMA SOMMINISTRAZIONE],0,0,1)/DATI_COVID_REGIONE[[#This Row],[VAR. DECEDUTI]],0)</f>
        <v>15</v>
      </c>
    </row>
    <row r="21634" spans="1:13">
      <c r="A21634" t="s">
        <v>715</v>
      </c>
      <c r="B21634" t="s">
        <v>639</v>
      </c>
      <c r="C21634" s="1">
        <v>44915</v>
      </c>
      <c r="D21634" t="s">
        <v>9</v>
      </c>
      <c r="E21634">
        <v>16856</v>
      </c>
      <c r="F21634">
        <v>47</v>
      </c>
      <c r="G21634">
        <v>994</v>
      </c>
      <c r="H21634">
        <v>608781</v>
      </c>
      <c r="I21634">
        <v>3808</v>
      </c>
      <c r="J21634">
        <v>629445</v>
      </c>
      <c r="K21634" cm="1">
        <f t="array" ref="K21634">IFERROR(DATI_COVID_REGIONE[[#This Row],[GUARITI]]-_xlfn.XLOOKUP(DATI_COVID_REGIONE[[#This Row],[REGIONE]],$D$4:D21633,$H$4:H21633,"",0,-1),DATI_COVID_REGIONE[[#This Row],[GUARITI]])</f>
        <v>947</v>
      </c>
      <c r="L21634" cm="1">
        <f t="array" ref="L21634">IFERROR(DATI_COVID_REGIONE[[#This Row],[DECEDUTI]]-_xlfn.XLOOKUP(DATI_COVID_REGIONE[[#This Row],[REGIONE]],$D$4:D21633,$I$4:I21633,"",0,-1),DATI_COVID_REGIONE[[#This Row],[DECEDUTI]])</f>
        <v>0</v>
      </c>
      <c r="M21634">
        <f>IFERROR(_xlfn.XLOOKUP(DATI_COVID_REGIONE[[#This Row],[ID_UNIVOCO]],DATI_VACCINI_REGIONE[ID_UNIVOCO],DATI_VACCINI_REGIONE[PRIMA SOMMINISTRAZIONE],0,0,1)/DATI_COVID_REGIONE[[#This Row],[VAR. DECEDUTI]],0)</f>
        <v>0</v>
      </c>
    </row>
    <row r="21635" spans="1:13">
      <c r="A21635" t="s">
        <v>1549</v>
      </c>
      <c r="B21635" t="s">
        <v>639</v>
      </c>
      <c r="C21635" s="1">
        <v>44915</v>
      </c>
      <c r="D21635" t="s">
        <v>860</v>
      </c>
      <c r="E21635">
        <v>7046</v>
      </c>
      <c r="F21635">
        <v>82</v>
      </c>
      <c r="G21635">
        <v>193</v>
      </c>
      <c r="H21635">
        <v>187291</v>
      </c>
      <c r="I21635">
        <v>1007</v>
      </c>
      <c r="J21635">
        <v>195344</v>
      </c>
      <c r="K21635" cm="1">
        <f t="array" ref="K21635">IFERROR(DATI_COVID_REGIONE[[#This Row],[GUARITI]]-_xlfn.XLOOKUP(DATI_COVID_REGIONE[[#This Row],[REGIONE]],$D$4:D21634,$H$4:H21634,"",0,-1),DATI_COVID_REGIONE[[#This Row],[GUARITI]])</f>
        <v>111</v>
      </c>
      <c r="L21635" cm="1">
        <f t="array" ref="L21635">IFERROR(DATI_COVID_REGIONE[[#This Row],[DECEDUTI]]-_xlfn.XLOOKUP(DATI_COVID_REGIONE[[#This Row],[REGIONE]],$D$4:D21634,$I$4:I21634,"",0,-1),DATI_COVID_REGIONE[[#This Row],[DECEDUTI]])</f>
        <v>0</v>
      </c>
      <c r="M21635">
        <f>IFERROR(_xlfn.XLOOKUP(DATI_COVID_REGIONE[[#This Row],[ID_UNIVOCO]],DATI_VACCINI_REGIONE[ID_UNIVOCO],DATI_VACCINI_REGIONE[PRIMA SOMMINISTRAZIONE],0,0,1)/DATI_COVID_REGIONE[[#This Row],[VAR. DECEDUTI]],0)</f>
        <v>0</v>
      </c>
    </row>
    <row r="21636" spans="1:13">
      <c r="A21636" t="s">
        <v>3096</v>
      </c>
      <c r="B21636" t="s">
        <v>639</v>
      </c>
      <c r="C21636" s="1">
        <v>44915</v>
      </c>
      <c r="D21636" t="s">
        <v>2388</v>
      </c>
      <c r="E21636">
        <v>7604</v>
      </c>
      <c r="F21636">
        <v>-423</v>
      </c>
      <c r="G21636">
        <v>806</v>
      </c>
      <c r="H21636">
        <v>599442</v>
      </c>
      <c r="I21636">
        <v>3174</v>
      </c>
      <c r="J21636">
        <v>610220</v>
      </c>
      <c r="K21636" cm="1">
        <f t="array" ref="K21636">IFERROR(DATI_COVID_REGIONE[[#This Row],[GUARITI]]-_xlfn.XLOOKUP(DATI_COVID_REGIONE[[#This Row],[REGIONE]],$D$4:D21635,$H$4:H21635,"",0,-1),DATI_COVID_REGIONE[[#This Row],[GUARITI]])</f>
        <v>1224</v>
      </c>
      <c r="L21636" cm="1">
        <f t="array" ref="L21636">IFERROR(DATI_COVID_REGIONE[[#This Row],[DECEDUTI]]-_xlfn.XLOOKUP(DATI_COVID_REGIONE[[#This Row],[REGIONE]],$D$4:D21635,$I$4:I21635,"",0,-1),DATI_COVID_REGIONE[[#This Row],[DECEDUTI]])</f>
        <v>5</v>
      </c>
      <c r="M21636">
        <f>IFERROR(_xlfn.XLOOKUP(DATI_COVID_REGIONE[[#This Row],[ID_UNIVOCO]],DATI_VACCINI_REGIONE[ID_UNIVOCO],DATI_VACCINI_REGIONE[PRIMA SOMMINISTRAZIONE],0,0,1)/DATI_COVID_REGIONE[[#This Row],[VAR. DECEDUTI]],0)</f>
        <v>0</v>
      </c>
    </row>
    <row r="21637" spans="1:13">
      <c r="A21637" t="s">
        <v>3965</v>
      </c>
      <c r="B21637" t="s">
        <v>639</v>
      </c>
      <c r="C21637" s="1">
        <v>44915</v>
      </c>
      <c r="D21637" t="s">
        <v>3245</v>
      </c>
      <c r="E21637">
        <v>44229</v>
      </c>
      <c r="F21637">
        <v>-1031</v>
      </c>
      <c r="G21637">
        <v>2374</v>
      </c>
      <c r="H21637">
        <v>2336113</v>
      </c>
      <c r="I21637">
        <v>11486</v>
      </c>
      <c r="J21637">
        <v>2391828</v>
      </c>
      <c r="K21637" cm="1">
        <f t="array" ref="K21637">IFERROR(DATI_COVID_REGIONE[[#This Row],[GUARITI]]-_xlfn.XLOOKUP(DATI_COVID_REGIONE[[#This Row],[REGIONE]],$D$4:D21636,$H$4:H21636,"",0,-1),DATI_COVID_REGIONE[[#This Row],[GUARITI]])</f>
        <v>3393</v>
      </c>
      <c r="L21637" cm="1">
        <f t="array" ref="L21637">IFERROR(DATI_COVID_REGIONE[[#This Row],[DECEDUTI]]-_xlfn.XLOOKUP(DATI_COVID_REGIONE[[#This Row],[REGIONE]],$D$4:D21636,$I$4:I21636,"",0,-1),DATI_COVID_REGIONE[[#This Row],[DECEDUTI]])</f>
        <v>12</v>
      </c>
      <c r="M21637">
        <f>IFERROR(_xlfn.XLOOKUP(DATI_COVID_REGIONE[[#This Row],[ID_UNIVOCO]],DATI_VACCINI_REGIONE[ID_UNIVOCO],DATI_VACCINI_REGIONE[PRIMA SOMMINISTRAZIONE],0,0,1)/DATI_COVID_REGIONE[[#This Row],[VAR. DECEDUTI]],0)</f>
        <v>0.58333333333333337</v>
      </c>
    </row>
    <row r="21638" spans="1:13">
      <c r="A21638" t="s">
        <v>4876</v>
      </c>
      <c r="B21638" t="s">
        <v>639</v>
      </c>
      <c r="C21638" s="1">
        <v>44915</v>
      </c>
      <c r="D21638" t="s">
        <v>4157</v>
      </c>
      <c r="E21638">
        <v>30258</v>
      </c>
      <c r="F21638">
        <v>-941</v>
      </c>
      <c r="G21638">
        <v>1384</v>
      </c>
      <c r="H21638">
        <v>2042483</v>
      </c>
      <c r="I21638">
        <v>18808</v>
      </c>
      <c r="J21638">
        <v>2091549</v>
      </c>
      <c r="K21638" cm="1">
        <f t="array" ref="K21638">IFERROR(DATI_COVID_REGIONE[[#This Row],[GUARITI]]-_xlfn.XLOOKUP(DATI_COVID_REGIONE[[#This Row],[REGIONE]],$D$4:D21637,$H$4:H21637,"",0,-1),DATI_COVID_REGIONE[[#This Row],[GUARITI]])</f>
        <v>2298</v>
      </c>
      <c r="L21638" cm="1">
        <f t="array" ref="L21638">IFERROR(DATI_COVID_REGIONE[[#This Row],[DECEDUTI]]-_xlfn.XLOOKUP(DATI_COVID_REGIONE[[#This Row],[REGIONE]],$D$4:D21637,$I$4:I21637,"",0,-1),DATI_COVID_REGIONE[[#This Row],[DECEDUTI]])</f>
        <v>22</v>
      </c>
      <c r="M21638">
        <f>IFERROR(_xlfn.XLOOKUP(DATI_COVID_REGIONE[[#This Row],[ID_UNIVOCO]],DATI_VACCINI_REGIONE[ID_UNIVOCO],DATI_VACCINI_REGIONE[PRIMA SOMMINISTRAZIONE],0,0,1)/DATI_COVID_REGIONE[[#This Row],[VAR. DECEDUTI]],0)</f>
        <v>0.77272727272727271</v>
      </c>
    </row>
    <row r="21639" spans="1:13">
      <c r="A21639" t="s">
        <v>5789</v>
      </c>
      <c r="B21639" t="s">
        <v>639</v>
      </c>
      <c r="C21639" s="1">
        <v>44915</v>
      </c>
      <c r="D21639" t="s">
        <v>5105</v>
      </c>
      <c r="E21639">
        <v>6283</v>
      </c>
      <c r="F21639">
        <v>207</v>
      </c>
      <c r="G21639">
        <v>766</v>
      </c>
      <c r="H21639">
        <v>548811</v>
      </c>
      <c r="I21639">
        <v>5799</v>
      </c>
      <c r="J21639">
        <v>560893</v>
      </c>
      <c r="K21639" cm="1">
        <f t="array" ref="K21639">IFERROR(DATI_COVID_REGIONE[[#This Row],[GUARITI]]-_xlfn.XLOOKUP(DATI_COVID_REGIONE[[#This Row],[REGIONE]],$D$4:D21638,$H$4:H21638,"",0,-1),DATI_COVID_REGIONE[[#This Row],[GUARITI]])</f>
        <v>553</v>
      </c>
      <c r="L21639" cm="1">
        <f t="array" ref="L21639">IFERROR(DATI_COVID_REGIONE[[#This Row],[DECEDUTI]]-_xlfn.XLOOKUP(DATI_COVID_REGIONE[[#This Row],[REGIONE]],$D$4:D21638,$I$4:I21638,"",0,-1),DATI_COVID_REGIONE[[#This Row],[DECEDUTI]])</f>
        <v>4</v>
      </c>
      <c r="M21639">
        <f>IFERROR(_xlfn.XLOOKUP(DATI_COVID_REGIONE[[#This Row],[ID_UNIVOCO]],DATI_VACCINI_REGIONE[ID_UNIVOCO],DATI_VACCINI_REGIONE[PRIMA SOMMINISTRAZIONE],0,0,1)/DATI_COVID_REGIONE[[#This Row],[VAR. DECEDUTI]],0)</f>
        <v>0.25</v>
      </c>
    </row>
    <row r="21640" spans="1:13">
      <c r="A21640" t="s">
        <v>6676</v>
      </c>
      <c r="B21640" t="s">
        <v>639</v>
      </c>
      <c r="C21640" s="1">
        <v>44915</v>
      </c>
      <c r="D21640" t="s">
        <v>5953</v>
      </c>
      <c r="E21640">
        <v>49167</v>
      </c>
      <c r="F21640">
        <v>-1911</v>
      </c>
      <c r="G21640">
        <v>2598</v>
      </c>
      <c r="H21640">
        <v>2244849</v>
      </c>
      <c r="I21640">
        <v>12483</v>
      </c>
      <c r="J21640">
        <v>2306499</v>
      </c>
      <c r="K21640" cm="1">
        <f t="array" ref="K21640">IFERROR(DATI_COVID_REGIONE[[#This Row],[GUARITI]]-_xlfn.XLOOKUP(DATI_COVID_REGIONE[[#This Row],[REGIONE]],$D$4:D21639,$H$4:H21639,"",0,-1),DATI_COVID_REGIONE[[#This Row],[GUARITI]])</f>
        <v>4503</v>
      </c>
      <c r="L21640" cm="1">
        <f t="array" ref="L21640">IFERROR(DATI_COVID_REGIONE[[#This Row],[DECEDUTI]]-_xlfn.XLOOKUP(DATI_COVID_REGIONE[[#This Row],[REGIONE]],$D$4:D21639,$I$4:I21639,"",0,-1),DATI_COVID_REGIONE[[#This Row],[DECEDUTI]])</f>
        <v>6</v>
      </c>
      <c r="M21640">
        <f>IFERROR(_xlfn.XLOOKUP(DATI_COVID_REGIONE[[#This Row],[ID_UNIVOCO]],DATI_VACCINI_REGIONE[ID_UNIVOCO],DATI_VACCINI_REGIONE[PRIMA SOMMINISTRAZIONE],0,0,1)/DATI_COVID_REGIONE[[#This Row],[VAR. DECEDUTI]],0)</f>
        <v>3.8333333333333335</v>
      </c>
    </row>
    <row r="21641" spans="1:13">
      <c r="A21641" t="s">
        <v>7611</v>
      </c>
      <c r="B21641" t="s">
        <v>639</v>
      </c>
      <c r="C21641" s="1">
        <v>44915</v>
      </c>
      <c r="D21641" t="s">
        <v>6903</v>
      </c>
      <c r="E21641">
        <v>8088</v>
      </c>
      <c r="F21641">
        <v>-347</v>
      </c>
      <c r="G21641">
        <v>1027</v>
      </c>
      <c r="H21641">
        <v>634130</v>
      </c>
      <c r="I21641">
        <v>5731</v>
      </c>
      <c r="J21641">
        <v>647949</v>
      </c>
      <c r="K21641" cm="1">
        <f t="array" ref="K21641">IFERROR(DATI_COVID_REGIONE[[#This Row],[GUARITI]]-_xlfn.XLOOKUP(DATI_COVID_REGIONE[[#This Row],[REGIONE]],$D$4:D21640,$H$4:H21640,"",0,-1),DATI_COVID_REGIONE[[#This Row],[GUARITI]])</f>
        <v>1366</v>
      </c>
      <c r="L21641" cm="1">
        <f t="array" ref="L21641">IFERROR(DATI_COVID_REGIONE[[#This Row],[DECEDUTI]]-_xlfn.XLOOKUP(DATI_COVID_REGIONE[[#This Row],[REGIONE]],$D$4:D21640,$I$4:I21640,"",0,-1),DATI_COVID_REGIONE[[#This Row],[DECEDUTI]])</f>
        <v>8</v>
      </c>
      <c r="M21641">
        <f>IFERROR(_xlfn.XLOOKUP(DATI_COVID_REGIONE[[#This Row],[ID_UNIVOCO]],DATI_VACCINI_REGIONE[ID_UNIVOCO],DATI_VACCINI_REGIONE[PRIMA SOMMINISTRAZIONE],0,0,1)/DATI_COVID_REGIONE[[#This Row],[VAR. DECEDUTI]],0)</f>
        <v>0.625</v>
      </c>
    </row>
    <row r="21642" spans="1:13">
      <c r="A21642" t="s">
        <v>8528</v>
      </c>
      <c r="B21642" t="s">
        <v>639</v>
      </c>
      <c r="C21642" s="1">
        <v>44915</v>
      </c>
      <c r="D21642" t="s">
        <v>7805</v>
      </c>
      <c r="E21642">
        <v>52338</v>
      </c>
      <c r="F21642">
        <v>777</v>
      </c>
      <c r="G21642">
        <v>4760</v>
      </c>
      <c r="H21642">
        <v>3940803</v>
      </c>
      <c r="I21642">
        <v>44421</v>
      </c>
      <c r="J21642">
        <v>4037562</v>
      </c>
      <c r="K21642" cm="1">
        <f t="array" ref="K21642">IFERROR(DATI_COVID_REGIONE[[#This Row],[GUARITI]]-_xlfn.XLOOKUP(DATI_COVID_REGIONE[[#This Row],[REGIONE]],$D$4:D21641,$H$4:H21641,"",0,-1),DATI_COVID_REGIONE[[#This Row],[GUARITI]])</f>
        <v>3955</v>
      </c>
      <c r="L21642" cm="1">
        <f t="array" ref="L21642">IFERROR(DATI_COVID_REGIONE[[#This Row],[DECEDUTI]]-_xlfn.XLOOKUP(DATI_COVID_REGIONE[[#This Row],[REGIONE]],$D$4:D21641,$I$4:I21641,"",0,-1),DATI_COVID_REGIONE[[#This Row],[DECEDUTI]])</f>
        <v>28</v>
      </c>
      <c r="M21642">
        <f>IFERROR(_xlfn.XLOOKUP(DATI_COVID_REGIONE[[#This Row],[ID_UNIVOCO]],DATI_VACCINI_REGIONE[ID_UNIVOCO],DATI_VACCINI_REGIONE[PRIMA SOMMINISTRAZIONE],0,0,1)/DATI_COVID_REGIONE[[#This Row],[VAR. DECEDUTI]],0)</f>
        <v>0.9642857142857143</v>
      </c>
    </row>
    <row r="21643" spans="1:13">
      <c r="A21643" t="s">
        <v>9505</v>
      </c>
      <c r="B21643" t="s">
        <v>639</v>
      </c>
      <c r="C21643" s="1">
        <v>44915</v>
      </c>
      <c r="D21643" t="s">
        <v>8790</v>
      </c>
      <c r="E21643">
        <v>7707</v>
      </c>
      <c r="F21643">
        <v>73</v>
      </c>
      <c r="G21643">
        <v>1028</v>
      </c>
      <c r="H21643">
        <v>685294</v>
      </c>
      <c r="I21643">
        <v>4247</v>
      </c>
      <c r="J21643">
        <v>697248</v>
      </c>
      <c r="K21643" cm="1">
        <f t="array" ref="K21643">IFERROR(DATI_COVID_REGIONE[[#This Row],[GUARITI]]-_xlfn.XLOOKUP(DATI_COVID_REGIONE[[#This Row],[REGIONE]],$D$4:D21642,$H$4:H21642,"",0,-1),DATI_COVID_REGIONE[[#This Row],[GUARITI]])</f>
        <v>955</v>
      </c>
      <c r="L21643" cm="1">
        <f t="array" ref="L21643">IFERROR(DATI_COVID_REGIONE[[#This Row],[DECEDUTI]]-_xlfn.XLOOKUP(DATI_COVID_REGIONE[[#This Row],[REGIONE]],$D$4:D21642,$I$4:I21642,"",0,-1),DATI_COVID_REGIONE[[#This Row],[DECEDUTI]])</f>
        <v>0</v>
      </c>
      <c r="M21643">
        <f>IFERROR(_xlfn.XLOOKUP(DATI_COVID_REGIONE[[#This Row],[ID_UNIVOCO]],DATI_VACCINI_REGIONE[ID_UNIVOCO],DATI_VACCINI_REGIONE[PRIMA SOMMINISTRAZIONE],0,0,1)/DATI_COVID_REGIONE[[#This Row],[VAR. DECEDUTI]],0)</f>
        <v>0</v>
      </c>
    </row>
    <row r="21644" spans="1:13">
      <c r="A21644" t="s">
        <v>10338</v>
      </c>
      <c r="B21644" t="s">
        <v>639</v>
      </c>
      <c r="C21644" s="1">
        <v>44915</v>
      </c>
      <c r="D21644" t="s">
        <v>9671</v>
      </c>
      <c r="E21644">
        <v>6306</v>
      </c>
      <c r="F21644">
        <v>58</v>
      </c>
      <c r="G21644">
        <v>96</v>
      </c>
      <c r="H21644">
        <v>91779</v>
      </c>
      <c r="I21644">
        <v>702</v>
      </c>
      <c r="J21644">
        <v>98787</v>
      </c>
      <c r="K21644" cm="1">
        <f t="array" ref="K21644">IFERROR(DATI_COVID_REGIONE[[#This Row],[GUARITI]]-_xlfn.XLOOKUP(DATI_COVID_REGIONE[[#This Row],[REGIONE]],$D$4:D21643,$H$4:H21643,"",0,-1),DATI_COVID_REGIONE[[#This Row],[GUARITI]])</f>
        <v>37</v>
      </c>
      <c r="L21644" cm="1">
        <f t="array" ref="L21644">IFERROR(DATI_COVID_REGIONE[[#This Row],[DECEDUTI]]-_xlfn.XLOOKUP(DATI_COVID_REGIONE[[#This Row],[REGIONE]],$D$4:D21643,$I$4:I21643,"",0,-1),DATI_COVID_REGIONE[[#This Row],[DECEDUTI]])</f>
        <v>1</v>
      </c>
      <c r="M21644">
        <f>IFERROR(_xlfn.XLOOKUP(DATI_COVID_REGIONE[[#This Row],[ID_UNIVOCO]],DATI_VACCINI_REGIONE[ID_UNIVOCO],DATI_VACCINI_REGIONE[PRIMA SOMMINISTRAZIONE],0,0,1)/DATI_COVID_REGIONE[[#This Row],[VAR. DECEDUTI]],0)</f>
        <v>0</v>
      </c>
    </row>
    <row r="21645" spans="1:13">
      <c r="A21645" t="s">
        <v>2303</v>
      </c>
      <c r="B21645" t="s">
        <v>639</v>
      </c>
      <c r="C21645" s="1">
        <v>44915</v>
      </c>
      <c r="D21645" t="s">
        <v>1662</v>
      </c>
      <c r="E21645">
        <v>764</v>
      </c>
      <c r="F21645">
        <v>65</v>
      </c>
      <c r="G21645">
        <v>122</v>
      </c>
      <c r="H21645">
        <v>286782</v>
      </c>
      <c r="I21645">
        <v>1597</v>
      </c>
      <c r="J21645">
        <v>289143</v>
      </c>
      <c r="K21645" cm="1">
        <f t="array" ref="K21645">IFERROR(DATI_COVID_REGIONE[[#This Row],[GUARITI]]-_xlfn.XLOOKUP(DATI_COVID_REGIONE[[#This Row],[REGIONE]],$D$4:D21644,$H$4:H21644,"",0,-1),DATI_COVID_REGIONE[[#This Row],[GUARITI]])</f>
        <v>57</v>
      </c>
      <c r="L21645" cm="1">
        <f t="array" ref="L21645">IFERROR(DATI_COVID_REGIONE[[#This Row],[DECEDUTI]]-_xlfn.XLOOKUP(DATI_COVID_REGIONE[[#This Row],[REGIONE]],$D$4:D21644,$I$4:I21644,"",0,-1),DATI_COVID_REGIONE[[#This Row],[DECEDUTI]])</f>
        <v>0</v>
      </c>
      <c r="M21645">
        <f>IFERROR(_xlfn.XLOOKUP(DATI_COVID_REGIONE[[#This Row],[ID_UNIVOCO]],DATI_VACCINI_REGIONE[ID_UNIVOCO],DATI_VACCINI_REGIONE[PRIMA SOMMINISTRAZIONE],0,0,1)/DATI_COVID_REGIONE[[#This Row],[VAR. DECEDUTI]],0)</f>
        <v>0</v>
      </c>
    </row>
    <row r="21646" spans="1:13">
      <c r="A21646" t="s">
        <v>15671</v>
      </c>
      <c r="B21646" t="s">
        <v>639</v>
      </c>
      <c r="C21646" s="1">
        <v>44915</v>
      </c>
      <c r="D21646" t="s">
        <v>15006</v>
      </c>
      <c r="E21646">
        <v>857</v>
      </c>
      <c r="F21646">
        <v>-94</v>
      </c>
      <c r="G21646">
        <v>147</v>
      </c>
      <c r="H21646">
        <v>236910</v>
      </c>
      <c r="I21646">
        <v>1631</v>
      </c>
      <c r="J21646">
        <v>239398</v>
      </c>
      <c r="K21646" cm="1">
        <f t="array" ref="K21646">IFERROR(DATI_COVID_REGIONE[[#This Row],[GUARITI]]-_xlfn.XLOOKUP(DATI_COVID_REGIONE[[#This Row],[REGIONE]],$D$4:D21645,$H$4:H21645,"",0,-1),DATI_COVID_REGIONE[[#This Row],[GUARITI]])</f>
        <v>241</v>
      </c>
      <c r="L21646" cm="1">
        <f t="array" ref="L21646">IFERROR(DATI_COVID_REGIONE[[#This Row],[DECEDUTI]]-_xlfn.XLOOKUP(DATI_COVID_REGIONE[[#This Row],[REGIONE]],$D$4:D21645,$I$4:I21645,"",0,-1),DATI_COVID_REGIONE[[#This Row],[DECEDUTI]])</f>
        <v>0</v>
      </c>
      <c r="M21646">
        <f>IFERROR(_xlfn.XLOOKUP(DATI_COVID_REGIONE[[#This Row],[ID_UNIVOCO]],DATI_VACCINI_REGIONE[ID_UNIVOCO],DATI_VACCINI_REGIONE[PRIMA SOMMINISTRAZIONE],0,0,1)/DATI_COVID_REGIONE[[#This Row],[VAR. DECEDUTI]],0)</f>
        <v>0</v>
      </c>
    </row>
    <row r="21647" spans="1:13">
      <c r="A21647" t="s">
        <v>11181</v>
      </c>
      <c r="B21647" t="s">
        <v>639</v>
      </c>
      <c r="C21647" s="1">
        <v>44915</v>
      </c>
      <c r="D21647" t="s">
        <v>10460</v>
      </c>
      <c r="E21647">
        <v>34320</v>
      </c>
      <c r="F21647">
        <v>-903</v>
      </c>
      <c r="G21647">
        <v>1639</v>
      </c>
      <c r="H21647">
        <v>1644494</v>
      </c>
      <c r="I21647">
        <v>13754</v>
      </c>
      <c r="J21647">
        <v>1692568</v>
      </c>
      <c r="K21647" cm="1">
        <f t="array" ref="K21647">IFERROR(DATI_COVID_REGIONE[[#This Row],[GUARITI]]-_xlfn.XLOOKUP(DATI_COVID_REGIONE[[#This Row],[REGIONE]],$D$4:D21646,$H$4:H21646,"",0,-1),DATI_COVID_REGIONE[[#This Row],[GUARITI]])</f>
        <v>2541</v>
      </c>
      <c r="L21647" cm="1">
        <f t="array" ref="L21647">IFERROR(DATI_COVID_REGIONE[[#This Row],[DECEDUTI]]-_xlfn.XLOOKUP(DATI_COVID_REGIONE[[#This Row],[REGIONE]],$D$4:D21646,$I$4:I21646,"",0,-1),DATI_COVID_REGIONE[[#This Row],[DECEDUTI]])</f>
        <v>1</v>
      </c>
      <c r="M21647">
        <f>IFERROR(_xlfn.XLOOKUP(DATI_COVID_REGIONE[[#This Row],[ID_UNIVOCO]],DATI_VACCINI_REGIONE[ID_UNIVOCO],DATI_VACCINI_REGIONE[PRIMA SOMMINISTRAZIONE],0,0,1)/DATI_COVID_REGIONE[[#This Row],[VAR. DECEDUTI]],0)</f>
        <v>8</v>
      </c>
    </row>
    <row r="21648" spans="1:13">
      <c r="A21648" t="s">
        <v>12133</v>
      </c>
      <c r="B21648" t="s">
        <v>639</v>
      </c>
      <c r="C21648" s="1">
        <v>44915</v>
      </c>
      <c r="D21648" t="s">
        <v>11413</v>
      </c>
      <c r="E21648">
        <v>15165</v>
      </c>
      <c r="F21648">
        <v>-1979</v>
      </c>
      <c r="G21648">
        <v>1876</v>
      </c>
      <c r="H21648">
        <v>1559419</v>
      </c>
      <c r="I21648">
        <v>9374</v>
      </c>
      <c r="J21648">
        <v>1583958</v>
      </c>
      <c r="K21648" cm="1">
        <f t="array" ref="K21648">IFERROR(DATI_COVID_REGIONE[[#This Row],[GUARITI]]-_xlfn.XLOOKUP(DATI_COVID_REGIONE[[#This Row],[REGIONE]],$D$4:D21647,$H$4:H21647,"",0,-1),DATI_COVID_REGIONE[[#This Row],[GUARITI]])</f>
        <v>3852</v>
      </c>
      <c r="L21648" cm="1">
        <f t="array" ref="L21648">IFERROR(DATI_COVID_REGIONE[[#This Row],[DECEDUTI]]-_xlfn.XLOOKUP(DATI_COVID_REGIONE[[#This Row],[REGIONE]],$D$4:D21647,$I$4:I21647,"",0,-1),DATI_COVID_REGIONE[[#This Row],[DECEDUTI]])</f>
        <v>3</v>
      </c>
      <c r="M21648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21649" spans="1:13">
      <c r="A21649" t="s">
        <v>13033</v>
      </c>
      <c r="B21649" t="s">
        <v>639</v>
      </c>
      <c r="C21649" s="1">
        <v>44915</v>
      </c>
      <c r="D21649" t="s">
        <v>12318</v>
      </c>
      <c r="E21649">
        <v>6358</v>
      </c>
      <c r="F21649">
        <v>-449</v>
      </c>
      <c r="G21649">
        <v>689</v>
      </c>
      <c r="H21649">
        <v>485842</v>
      </c>
      <c r="I21649">
        <v>2861</v>
      </c>
      <c r="J21649">
        <v>495061</v>
      </c>
      <c r="K21649" cm="1">
        <f t="array" ref="K21649">IFERROR(DATI_COVID_REGIONE[[#This Row],[GUARITI]]-_xlfn.XLOOKUP(DATI_COVID_REGIONE[[#This Row],[REGIONE]],$D$4:D21648,$H$4:H21648,"",0,-1),DATI_COVID_REGIONE[[#This Row],[GUARITI]])</f>
        <v>1135</v>
      </c>
      <c r="L21649" cm="1">
        <f t="array" ref="L21649">IFERROR(DATI_COVID_REGIONE[[#This Row],[DECEDUTI]]-_xlfn.XLOOKUP(DATI_COVID_REGIONE[[#This Row],[REGIONE]],$D$4:D21648,$I$4:I21648,"",0,-1),DATI_COVID_REGIONE[[#This Row],[DECEDUTI]])</f>
        <v>3</v>
      </c>
      <c r="M21649">
        <f>IFERROR(_xlfn.XLOOKUP(DATI_COVID_REGIONE[[#This Row],[ID_UNIVOCO]],DATI_VACCINI_REGIONE[ID_UNIVOCO],DATI_VACCINI_REGIONE[PRIMA SOMMINISTRAZIONE],0,0,1)/DATI_COVID_REGIONE[[#This Row],[VAR. DECEDUTI]],0)</f>
        <v>0</v>
      </c>
    </row>
    <row r="21650" spans="1:13">
      <c r="A21650" t="s">
        <v>13929</v>
      </c>
      <c r="B21650" t="s">
        <v>639</v>
      </c>
      <c r="C21650" s="1">
        <v>44915</v>
      </c>
      <c r="D21650" t="s">
        <v>13206</v>
      </c>
      <c r="E21650">
        <v>32795</v>
      </c>
      <c r="F21650">
        <v>-668</v>
      </c>
      <c r="G21650">
        <v>1824</v>
      </c>
      <c r="H21650">
        <v>1719602</v>
      </c>
      <c r="I21650">
        <v>12404</v>
      </c>
      <c r="J21650">
        <v>1764801</v>
      </c>
      <c r="K21650" cm="1">
        <f t="array" ref="K21650">IFERROR(DATI_COVID_REGIONE[[#This Row],[GUARITI]]-_xlfn.XLOOKUP(DATI_COVID_REGIONE[[#This Row],[REGIONE]],$D$4:D21649,$H$4:H21649,"",0,-1),DATI_COVID_REGIONE[[#This Row],[GUARITI]])</f>
        <v>2489</v>
      </c>
      <c r="L21650" cm="1">
        <f t="array" ref="L21650">IFERROR(DATI_COVID_REGIONE[[#This Row],[DECEDUTI]]-_xlfn.XLOOKUP(DATI_COVID_REGIONE[[#This Row],[REGIONE]],$D$4:D21649,$I$4:I21649,"",0,-1),DATI_COVID_REGIONE[[#This Row],[DECEDUTI]])</f>
        <v>3</v>
      </c>
      <c r="M21650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21651" spans="1:13">
      <c r="A21651" t="s">
        <v>14815</v>
      </c>
      <c r="B21651" t="s">
        <v>639</v>
      </c>
      <c r="C21651" s="1">
        <v>44915</v>
      </c>
      <c r="D21651" t="s">
        <v>14104</v>
      </c>
      <c r="E21651">
        <v>73656</v>
      </c>
      <c r="F21651">
        <v>626</v>
      </c>
      <c r="G21651">
        <v>1765</v>
      </c>
      <c r="H21651">
        <v>1472381</v>
      </c>
      <c r="I21651">
        <v>11278</v>
      </c>
      <c r="J21651">
        <v>1557315</v>
      </c>
      <c r="K21651" cm="1">
        <f t="array" ref="K21651">IFERROR(DATI_COVID_REGIONE[[#This Row],[GUARITI]]-_xlfn.XLOOKUP(DATI_COVID_REGIONE[[#This Row],[REGIONE]],$D$4:D21650,$H$4:H21650,"",0,-1),DATI_COVID_REGIONE[[#This Row],[GUARITI]])</f>
        <v>1138</v>
      </c>
      <c r="L21651" cm="1">
        <f t="array" ref="L21651">IFERROR(DATI_COVID_REGIONE[[#This Row],[DECEDUTI]]-_xlfn.XLOOKUP(DATI_COVID_REGIONE[[#This Row],[REGIONE]],$D$4:D21650,$I$4:I21650,"",0,-1),DATI_COVID_REGIONE[[#This Row],[DECEDUTI]])</f>
        <v>1</v>
      </c>
      <c r="M21651">
        <f>IFERROR(_xlfn.XLOOKUP(DATI_COVID_REGIONE[[#This Row],[ID_UNIVOCO]],DATI_VACCINI_REGIONE[ID_UNIVOCO],DATI_VACCINI_REGIONE[PRIMA SOMMINISTRAZIONE],0,0,1)/DATI_COVID_REGIONE[[#This Row],[VAR. DECEDUTI]],0)</f>
        <v>21</v>
      </c>
    </row>
    <row r="21652" spans="1:13">
      <c r="A21652" t="s">
        <v>16502</v>
      </c>
      <c r="B21652" t="s">
        <v>639</v>
      </c>
      <c r="C21652" s="1">
        <v>44915</v>
      </c>
      <c r="D21652" t="s">
        <v>15809</v>
      </c>
      <c r="E21652">
        <v>3370</v>
      </c>
      <c r="F21652">
        <v>-88</v>
      </c>
      <c r="G21652">
        <v>422</v>
      </c>
      <c r="H21652">
        <v>418665</v>
      </c>
      <c r="I21652">
        <v>2313</v>
      </c>
      <c r="J21652">
        <v>424348</v>
      </c>
      <c r="K21652" cm="1">
        <f t="array" ref="K21652">IFERROR(DATI_COVID_REGIONE[[#This Row],[GUARITI]]-_xlfn.XLOOKUP(DATI_COVID_REGIONE[[#This Row],[REGIONE]],$D$4:D21651,$H$4:H21651,"",0,-1),DATI_COVID_REGIONE[[#This Row],[GUARITI]])</f>
        <v>505</v>
      </c>
      <c r="L21652" cm="1">
        <f t="array" ref="L21652">IFERROR(DATI_COVID_REGIONE[[#This Row],[DECEDUTI]]-_xlfn.XLOOKUP(DATI_COVID_REGIONE[[#This Row],[REGIONE]],$D$4:D21651,$I$4:I21651,"",0,-1),DATI_COVID_REGIONE[[#This Row],[DECEDUTI]])</f>
        <v>5</v>
      </c>
      <c r="M21652">
        <f>IFERROR(_xlfn.XLOOKUP(DATI_COVID_REGIONE[[#This Row],[ID_UNIVOCO]],DATI_VACCINI_REGIONE[ID_UNIVOCO],DATI_VACCINI_REGIONE[PRIMA SOMMINISTRAZIONE],0,0,1)/DATI_COVID_REGIONE[[#This Row],[VAR. DECEDUTI]],0)</f>
        <v>0.8</v>
      </c>
    </row>
    <row r="21653" spans="1:13">
      <c r="A21653" t="s">
        <v>17276</v>
      </c>
      <c r="B21653" t="s">
        <v>639</v>
      </c>
      <c r="C21653" s="1">
        <v>44915</v>
      </c>
      <c r="D21653" t="s">
        <v>16642</v>
      </c>
      <c r="E21653">
        <v>729</v>
      </c>
      <c r="F21653">
        <v>-16</v>
      </c>
      <c r="G21653">
        <v>50</v>
      </c>
      <c r="H21653">
        <v>48474</v>
      </c>
      <c r="I21653">
        <v>562</v>
      </c>
      <c r="J21653">
        <v>49765</v>
      </c>
      <c r="K21653" cm="1">
        <f t="array" ref="K21653">IFERROR(DATI_COVID_REGIONE[[#This Row],[GUARITI]]-_xlfn.XLOOKUP(DATI_COVID_REGIONE[[#This Row],[REGIONE]],$D$4:D21652,$H$4:H21652,"",0,-1),DATI_COVID_REGIONE[[#This Row],[GUARITI]])</f>
        <v>66</v>
      </c>
      <c r="L21653" cm="1">
        <f t="array" ref="L21653">IFERROR(DATI_COVID_REGIONE[[#This Row],[DECEDUTI]]-_xlfn.XLOOKUP(DATI_COVID_REGIONE[[#This Row],[REGIONE]],$D$4:D21652,$I$4:I21652,"",0,-1),DATI_COVID_REGIONE[[#This Row],[DECEDUTI]])</f>
        <v>0</v>
      </c>
      <c r="M21653">
        <f>IFERROR(_xlfn.XLOOKUP(DATI_COVID_REGIONE[[#This Row],[ID_UNIVOCO]],DATI_VACCINI_REGIONE[ID_UNIVOCO],DATI_VACCINI_REGIONE[PRIMA SOMMINISTRAZIONE],0,0,1)/DATI_COVID_REGIONE[[#This Row],[VAR. DECEDUTI]],0)</f>
        <v>0</v>
      </c>
    </row>
    <row r="21654" spans="1:13">
      <c r="A21654" t="s">
        <v>18041</v>
      </c>
      <c r="B21654" t="s">
        <v>639</v>
      </c>
      <c r="C21654" s="1">
        <v>44915</v>
      </c>
      <c r="D21654" t="s">
        <v>17327</v>
      </c>
      <c r="E21654">
        <v>52013</v>
      </c>
      <c r="F21654">
        <v>-1158</v>
      </c>
      <c r="G21654">
        <v>3922</v>
      </c>
      <c r="H21654">
        <v>2549469</v>
      </c>
      <c r="I21654">
        <v>16199</v>
      </c>
      <c r="J21654">
        <v>2617681</v>
      </c>
      <c r="K21654" cm="1">
        <f t="array" ref="K21654">IFERROR(DATI_COVID_REGIONE[[#This Row],[GUARITI]]-_xlfn.XLOOKUP(DATI_COVID_REGIONE[[#This Row],[REGIONE]],$D$4:D21653,$H$4:H21653,"",0,-1),DATI_COVID_REGIONE[[#This Row],[GUARITI]])</f>
        <v>5065</v>
      </c>
      <c r="L21654" cm="1">
        <f t="array" ref="L21654">IFERROR(DATI_COVID_REGIONE[[#This Row],[DECEDUTI]]-_xlfn.XLOOKUP(DATI_COVID_REGIONE[[#This Row],[REGIONE]],$D$4:D21653,$I$4:I21653,"",0,-1),DATI_COVID_REGIONE[[#This Row],[DECEDUTI]])</f>
        <v>15</v>
      </c>
      <c r="M21654">
        <f>IFERROR(_xlfn.XLOOKUP(DATI_COVID_REGIONE[[#This Row],[ID_UNIVOCO]],DATI_VACCINI_REGIONE[ID_UNIVOCO],DATI_VACCINI_REGIONE[PRIMA SOMMINISTRAZIONE],0,0,1)/DATI_COVID_REGIONE[[#This Row],[VAR. DECEDUTI]],0)</f>
        <v>0.53333333333333333</v>
      </c>
    </row>
    <row r="21655" spans="1:13">
      <c r="A21655" t="s">
        <v>716</v>
      </c>
      <c r="B21655" t="s">
        <v>639</v>
      </c>
      <c r="C21655" s="1">
        <v>44916</v>
      </c>
      <c r="D21655" t="s">
        <v>9</v>
      </c>
      <c r="E21655">
        <v>15686</v>
      </c>
      <c r="F21655">
        <v>-1170</v>
      </c>
      <c r="G21655">
        <v>692</v>
      </c>
      <c r="H21655">
        <v>610640</v>
      </c>
      <c r="I21655">
        <v>3810</v>
      </c>
      <c r="J21655">
        <v>630136</v>
      </c>
      <c r="K21655" cm="1">
        <f t="array" ref="K21655">IFERROR(DATI_COVID_REGIONE[[#This Row],[GUARITI]]-_xlfn.XLOOKUP(DATI_COVID_REGIONE[[#This Row],[REGIONE]],$D$4:D21654,$H$4:H21654,"",0,-1),DATI_COVID_REGIONE[[#This Row],[GUARITI]])</f>
        <v>1859</v>
      </c>
      <c r="L21655" cm="1">
        <f t="array" ref="L21655">IFERROR(DATI_COVID_REGIONE[[#This Row],[DECEDUTI]]-_xlfn.XLOOKUP(DATI_COVID_REGIONE[[#This Row],[REGIONE]],$D$4:D21654,$I$4:I21654,"",0,-1),DATI_COVID_REGIONE[[#This Row],[DECEDUTI]])</f>
        <v>2</v>
      </c>
      <c r="M21655">
        <f>IFERROR(_xlfn.XLOOKUP(DATI_COVID_REGIONE[[#This Row],[ID_UNIVOCO]],DATI_VACCINI_REGIONE[ID_UNIVOCO],DATI_VACCINI_REGIONE[PRIMA SOMMINISTRAZIONE],0,0,1)/DATI_COVID_REGIONE[[#This Row],[VAR. DECEDUTI]],0)</f>
        <v>0.5</v>
      </c>
    </row>
    <row r="21656" spans="1:13">
      <c r="A21656" t="s">
        <v>1550</v>
      </c>
      <c r="B21656" t="s">
        <v>639</v>
      </c>
      <c r="C21656" s="1">
        <v>44916</v>
      </c>
      <c r="D21656" t="s">
        <v>860</v>
      </c>
      <c r="E21656">
        <v>7095</v>
      </c>
      <c r="F21656">
        <v>49</v>
      </c>
      <c r="G21656">
        <v>134</v>
      </c>
      <c r="H21656">
        <v>187375</v>
      </c>
      <c r="I21656">
        <v>1008</v>
      </c>
      <c r="J21656">
        <v>195478</v>
      </c>
      <c r="K21656" cm="1">
        <f t="array" ref="K21656">IFERROR(DATI_COVID_REGIONE[[#This Row],[GUARITI]]-_xlfn.XLOOKUP(DATI_COVID_REGIONE[[#This Row],[REGIONE]],$D$4:D21655,$H$4:H21655,"",0,-1),DATI_COVID_REGIONE[[#This Row],[GUARITI]])</f>
        <v>84</v>
      </c>
      <c r="L21656" cm="1">
        <f t="array" ref="L21656">IFERROR(DATI_COVID_REGIONE[[#This Row],[DECEDUTI]]-_xlfn.XLOOKUP(DATI_COVID_REGIONE[[#This Row],[REGIONE]],$D$4:D21655,$I$4:I21655,"",0,-1),DATI_COVID_REGIONE[[#This Row],[DECEDUTI]])</f>
        <v>1</v>
      </c>
      <c r="M21656">
        <f>IFERROR(_xlfn.XLOOKUP(DATI_COVID_REGIONE[[#This Row],[ID_UNIVOCO]],DATI_VACCINI_REGIONE[ID_UNIVOCO],DATI_VACCINI_REGIONE[PRIMA SOMMINISTRAZIONE],0,0,1)/DATI_COVID_REGIONE[[#This Row],[VAR. DECEDUTI]],0)</f>
        <v>1</v>
      </c>
    </row>
    <row r="21657" spans="1:13">
      <c r="A21657" t="s">
        <v>3097</v>
      </c>
      <c r="B21657" t="s">
        <v>639</v>
      </c>
      <c r="C21657" s="1">
        <v>44916</v>
      </c>
      <c r="D21657" t="s">
        <v>2388</v>
      </c>
      <c r="E21657">
        <v>7334</v>
      </c>
      <c r="F21657">
        <v>-270</v>
      </c>
      <c r="G21657">
        <v>588</v>
      </c>
      <c r="H21657">
        <v>600297</v>
      </c>
      <c r="I21657">
        <v>3177</v>
      </c>
      <c r="J21657">
        <v>610808</v>
      </c>
      <c r="K21657" cm="1">
        <f t="array" ref="K21657">IFERROR(DATI_COVID_REGIONE[[#This Row],[GUARITI]]-_xlfn.XLOOKUP(DATI_COVID_REGIONE[[#This Row],[REGIONE]],$D$4:D21656,$H$4:H21656,"",0,-1),DATI_COVID_REGIONE[[#This Row],[GUARITI]])</f>
        <v>855</v>
      </c>
      <c r="L21657" cm="1">
        <f t="array" ref="L21657">IFERROR(DATI_COVID_REGIONE[[#This Row],[DECEDUTI]]-_xlfn.XLOOKUP(DATI_COVID_REGIONE[[#This Row],[REGIONE]],$D$4:D21656,$I$4:I21656,"",0,-1),DATI_COVID_REGIONE[[#This Row],[DECEDUTI]])</f>
        <v>3</v>
      </c>
      <c r="M21657">
        <f>IFERROR(_xlfn.XLOOKUP(DATI_COVID_REGIONE[[#This Row],[ID_UNIVOCO]],DATI_VACCINI_REGIONE[ID_UNIVOCO],DATI_VACCINI_REGIONE[PRIMA SOMMINISTRAZIONE],0,0,1)/DATI_COVID_REGIONE[[#This Row],[VAR. DECEDUTI]],0)</f>
        <v>1</v>
      </c>
    </row>
    <row r="21658" spans="1:13">
      <c r="A21658" t="s">
        <v>3966</v>
      </c>
      <c r="B21658" t="s">
        <v>639</v>
      </c>
      <c r="C21658" s="1">
        <v>44916</v>
      </c>
      <c r="D21658" t="s">
        <v>3245</v>
      </c>
      <c r="E21658">
        <v>43320</v>
      </c>
      <c r="F21658">
        <v>-909</v>
      </c>
      <c r="G21658">
        <v>1515</v>
      </c>
      <c r="H21658">
        <v>2338530</v>
      </c>
      <c r="I21658">
        <v>11493</v>
      </c>
      <c r="J21658">
        <v>2393343</v>
      </c>
      <c r="K21658" cm="1">
        <f t="array" ref="K21658">IFERROR(DATI_COVID_REGIONE[[#This Row],[GUARITI]]-_xlfn.XLOOKUP(DATI_COVID_REGIONE[[#This Row],[REGIONE]],$D$4:D21657,$H$4:H21657,"",0,-1),DATI_COVID_REGIONE[[#This Row],[GUARITI]])</f>
        <v>2417</v>
      </c>
      <c r="L21658" cm="1">
        <f t="array" ref="L21658">IFERROR(DATI_COVID_REGIONE[[#This Row],[DECEDUTI]]-_xlfn.XLOOKUP(DATI_COVID_REGIONE[[#This Row],[REGIONE]],$D$4:D21657,$I$4:I21657,"",0,-1),DATI_COVID_REGIONE[[#This Row],[DECEDUTI]])</f>
        <v>7</v>
      </c>
      <c r="M21658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1659" spans="1:13">
      <c r="A21659" t="s">
        <v>4877</v>
      </c>
      <c r="B21659" t="s">
        <v>639</v>
      </c>
      <c r="C21659" s="1">
        <v>44916</v>
      </c>
      <c r="D21659" t="s">
        <v>4157</v>
      </c>
      <c r="E21659">
        <v>29821</v>
      </c>
      <c r="F21659">
        <v>-437</v>
      </c>
      <c r="G21659">
        <v>2125</v>
      </c>
      <c r="H21659">
        <v>2045027</v>
      </c>
      <c r="I21659">
        <v>18826</v>
      </c>
      <c r="J21659">
        <v>2093674</v>
      </c>
      <c r="K21659" cm="1">
        <f t="array" ref="K21659">IFERROR(DATI_COVID_REGIONE[[#This Row],[GUARITI]]-_xlfn.XLOOKUP(DATI_COVID_REGIONE[[#This Row],[REGIONE]],$D$4:D21658,$H$4:H21658,"",0,-1),DATI_COVID_REGIONE[[#This Row],[GUARITI]])</f>
        <v>2544</v>
      </c>
      <c r="L21659" cm="1">
        <f t="array" ref="L21659">IFERROR(DATI_COVID_REGIONE[[#This Row],[DECEDUTI]]-_xlfn.XLOOKUP(DATI_COVID_REGIONE[[#This Row],[REGIONE]],$D$4:D21658,$I$4:I21658,"",0,-1),DATI_COVID_REGIONE[[#This Row],[DECEDUTI]])</f>
        <v>18</v>
      </c>
      <c r="M21659">
        <f>IFERROR(_xlfn.XLOOKUP(DATI_COVID_REGIONE[[#This Row],[ID_UNIVOCO]],DATI_VACCINI_REGIONE[ID_UNIVOCO],DATI_VACCINI_REGIONE[PRIMA SOMMINISTRAZIONE],0,0,1)/DATI_COVID_REGIONE[[#This Row],[VAR. DECEDUTI]],0)</f>
        <v>0.72222222222222221</v>
      </c>
    </row>
    <row r="21660" spans="1:13">
      <c r="A21660" t="s">
        <v>5790</v>
      </c>
      <c r="B21660" t="s">
        <v>639</v>
      </c>
      <c r="C21660" s="1">
        <v>44916</v>
      </c>
      <c r="D21660" t="s">
        <v>5105</v>
      </c>
      <c r="E21660">
        <v>5769</v>
      </c>
      <c r="F21660">
        <v>-514</v>
      </c>
      <c r="G21660">
        <v>580</v>
      </c>
      <c r="H21660">
        <v>549899</v>
      </c>
      <c r="I21660">
        <v>5803</v>
      </c>
      <c r="J21660">
        <v>561471</v>
      </c>
      <c r="K21660" cm="1">
        <f t="array" ref="K21660">IFERROR(DATI_COVID_REGIONE[[#This Row],[GUARITI]]-_xlfn.XLOOKUP(DATI_COVID_REGIONE[[#This Row],[REGIONE]],$D$4:D21659,$H$4:H21659,"",0,-1),DATI_COVID_REGIONE[[#This Row],[GUARITI]])</f>
        <v>1088</v>
      </c>
      <c r="L21660" cm="1">
        <f t="array" ref="L21660">IFERROR(DATI_COVID_REGIONE[[#This Row],[DECEDUTI]]-_xlfn.XLOOKUP(DATI_COVID_REGIONE[[#This Row],[REGIONE]],$D$4:D21659,$I$4:I21659,"",0,-1),DATI_COVID_REGIONE[[#This Row],[DECEDUTI]])</f>
        <v>4</v>
      </c>
      <c r="M21660">
        <f>IFERROR(_xlfn.XLOOKUP(DATI_COVID_REGIONE[[#This Row],[ID_UNIVOCO]],DATI_VACCINI_REGIONE[ID_UNIVOCO],DATI_VACCINI_REGIONE[PRIMA SOMMINISTRAZIONE],0,0,1)/DATI_COVID_REGIONE[[#This Row],[VAR. DECEDUTI]],0)</f>
        <v>1.25</v>
      </c>
    </row>
    <row r="21661" spans="1:13">
      <c r="A21661" t="s">
        <v>6677</v>
      </c>
      <c r="B21661" t="s">
        <v>639</v>
      </c>
      <c r="C21661" s="1">
        <v>44916</v>
      </c>
      <c r="D21661" t="s">
        <v>5953</v>
      </c>
      <c r="E21661">
        <v>48237</v>
      </c>
      <c r="F21661">
        <v>-930</v>
      </c>
      <c r="G21661">
        <v>1671</v>
      </c>
      <c r="H21661">
        <v>2247441</v>
      </c>
      <c r="I21661">
        <v>12492</v>
      </c>
      <c r="J21661">
        <v>2308170</v>
      </c>
      <c r="K21661" cm="1">
        <f t="array" ref="K21661">IFERROR(DATI_COVID_REGIONE[[#This Row],[GUARITI]]-_xlfn.XLOOKUP(DATI_COVID_REGIONE[[#This Row],[REGIONE]],$D$4:D21660,$H$4:H21660,"",0,-1),DATI_COVID_REGIONE[[#This Row],[GUARITI]])</f>
        <v>2592</v>
      </c>
      <c r="L21661" cm="1">
        <f t="array" ref="L21661">IFERROR(DATI_COVID_REGIONE[[#This Row],[DECEDUTI]]-_xlfn.XLOOKUP(DATI_COVID_REGIONE[[#This Row],[REGIONE]],$D$4:D21660,$I$4:I21660,"",0,-1),DATI_COVID_REGIONE[[#This Row],[DECEDUTI]])</f>
        <v>9</v>
      </c>
      <c r="M21661">
        <f>IFERROR(_xlfn.XLOOKUP(DATI_COVID_REGIONE[[#This Row],[ID_UNIVOCO]],DATI_VACCINI_REGIONE[ID_UNIVOCO],DATI_VACCINI_REGIONE[PRIMA SOMMINISTRAZIONE],0,0,1)/DATI_COVID_REGIONE[[#This Row],[VAR. DECEDUTI]],0)</f>
        <v>0.44444444444444442</v>
      </c>
    </row>
    <row r="21662" spans="1:13">
      <c r="A21662" t="s">
        <v>7612</v>
      </c>
      <c r="B21662" t="s">
        <v>639</v>
      </c>
      <c r="C21662" s="1">
        <v>44916</v>
      </c>
      <c r="D21662" t="s">
        <v>6903</v>
      </c>
      <c r="E21662">
        <v>7709</v>
      </c>
      <c r="F21662">
        <v>-379</v>
      </c>
      <c r="G21662">
        <v>700</v>
      </c>
      <c r="H21662">
        <v>635206</v>
      </c>
      <c r="I21662">
        <v>5734</v>
      </c>
      <c r="J21662">
        <v>648649</v>
      </c>
      <c r="K21662" cm="1">
        <f t="array" ref="K21662">IFERROR(DATI_COVID_REGIONE[[#This Row],[GUARITI]]-_xlfn.XLOOKUP(DATI_COVID_REGIONE[[#This Row],[REGIONE]],$D$4:D21661,$H$4:H21661,"",0,-1),DATI_COVID_REGIONE[[#This Row],[GUARITI]])</f>
        <v>1076</v>
      </c>
      <c r="L21662" cm="1">
        <f t="array" ref="L21662">IFERROR(DATI_COVID_REGIONE[[#This Row],[DECEDUTI]]-_xlfn.XLOOKUP(DATI_COVID_REGIONE[[#This Row],[REGIONE]],$D$4:D21661,$I$4:I21661,"",0,-1),DATI_COVID_REGIONE[[#This Row],[DECEDUTI]])</f>
        <v>3</v>
      </c>
      <c r="M21662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21663" spans="1:13">
      <c r="A21663" t="s">
        <v>8529</v>
      </c>
      <c r="B21663" t="s">
        <v>639</v>
      </c>
      <c r="C21663" s="1">
        <v>44916</v>
      </c>
      <c r="D21663" t="s">
        <v>7805</v>
      </c>
      <c r="E21663">
        <v>51751</v>
      </c>
      <c r="F21663">
        <v>-587</v>
      </c>
      <c r="G21663">
        <v>2990</v>
      </c>
      <c r="H21663">
        <v>3944358</v>
      </c>
      <c r="I21663">
        <v>44443</v>
      </c>
      <c r="J21663">
        <v>4040552</v>
      </c>
      <c r="K21663" cm="1">
        <f t="array" ref="K21663">IFERROR(DATI_COVID_REGIONE[[#This Row],[GUARITI]]-_xlfn.XLOOKUP(DATI_COVID_REGIONE[[#This Row],[REGIONE]],$D$4:D21662,$H$4:H21662,"",0,-1),DATI_COVID_REGIONE[[#This Row],[GUARITI]])</f>
        <v>3555</v>
      </c>
      <c r="L21663" cm="1">
        <f t="array" ref="L21663">IFERROR(DATI_COVID_REGIONE[[#This Row],[DECEDUTI]]-_xlfn.XLOOKUP(DATI_COVID_REGIONE[[#This Row],[REGIONE]],$D$4:D21662,$I$4:I21662,"",0,-1),DATI_COVID_REGIONE[[#This Row],[DECEDUTI]])</f>
        <v>22</v>
      </c>
      <c r="M21663">
        <f>IFERROR(_xlfn.XLOOKUP(DATI_COVID_REGIONE[[#This Row],[ID_UNIVOCO]],DATI_VACCINI_REGIONE[ID_UNIVOCO],DATI_VACCINI_REGIONE[PRIMA SOMMINISTRAZIONE],0,0,1)/DATI_COVID_REGIONE[[#This Row],[VAR. DECEDUTI]],0)</f>
        <v>0.86363636363636365</v>
      </c>
    </row>
    <row r="21664" spans="1:13">
      <c r="A21664" t="s">
        <v>9506</v>
      </c>
      <c r="B21664" t="s">
        <v>639</v>
      </c>
      <c r="C21664" s="1">
        <v>44916</v>
      </c>
      <c r="D21664" t="s">
        <v>8790</v>
      </c>
      <c r="E21664">
        <v>7690</v>
      </c>
      <c r="F21664">
        <v>-17</v>
      </c>
      <c r="G21664">
        <v>639</v>
      </c>
      <c r="H21664">
        <v>685927</v>
      </c>
      <c r="I21664">
        <v>4270</v>
      </c>
      <c r="J21664">
        <v>697887</v>
      </c>
      <c r="K21664" cm="1">
        <f t="array" ref="K21664">IFERROR(DATI_COVID_REGIONE[[#This Row],[GUARITI]]-_xlfn.XLOOKUP(DATI_COVID_REGIONE[[#This Row],[REGIONE]],$D$4:D21663,$H$4:H21663,"",0,-1),DATI_COVID_REGIONE[[#This Row],[GUARITI]])</f>
        <v>633</v>
      </c>
      <c r="L21664" cm="1">
        <f t="array" ref="L21664">IFERROR(DATI_COVID_REGIONE[[#This Row],[DECEDUTI]]-_xlfn.XLOOKUP(DATI_COVID_REGIONE[[#This Row],[REGIONE]],$D$4:D21663,$I$4:I21663,"",0,-1),DATI_COVID_REGIONE[[#This Row],[DECEDUTI]])</f>
        <v>23</v>
      </c>
      <c r="M21664">
        <f>IFERROR(_xlfn.XLOOKUP(DATI_COVID_REGIONE[[#This Row],[ID_UNIVOCO]],DATI_VACCINI_REGIONE[ID_UNIVOCO],DATI_VACCINI_REGIONE[PRIMA SOMMINISTRAZIONE],0,0,1)/DATI_COVID_REGIONE[[#This Row],[VAR. DECEDUTI]],0)</f>
        <v>0.17391304347826086</v>
      </c>
    </row>
    <row r="21665" spans="1:13">
      <c r="A21665" t="s">
        <v>10339</v>
      </c>
      <c r="B21665" t="s">
        <v>639</v>
      </c>
      <c r="C21665" s="1">
        <v>44916</v>
      </c>
      <c r="D21665" t="s">
        <v>9671</v>
      </c>
      <c r="E21665">
        <v>6364</v>
      </c>
      <c r="F21665">
        <v>58</v>
      </c>
      <c r="G21665">
        <v>118</v>
      </c>
      <c r="H21665">
        <v>91839</v>
      </c>
      <c r="I21665">
        <v>702</v>
      </c>
      <c r="J21665">
        <v>98905</v>
      </c>
      <c r="K21665" cm="1">
        <f t="array" ref="K21665">IFERROR(DATI_COVID_REGIONE[[#This Row],[GUARITI]]-_xlfn.XLOOKUP(DATI_COVID_REGIONE[[#This Row],[REGIONE]],$D$4:D21664,$H$4:H21664,"",0,-1),DATI_COVID_REGIONE[[#This Row],[GUARITI]])</f>
        <v>60</v>
      </c>
      <c r="L21665" cm="1">
        <f t="array" ref="L21665">IFERROR(DATI_COVID_REGIONE[[#This Row],[DECEDUTI]]-_xlfn.XLOOKUP(DATI_COVID_REGIONE[[#This Row],[REGIONE]],$D$4:D21664,$I$4:I21664,"",0,-1),DATI_COVID_REGIONE[[#This Row],[DECEDUTI]])</f>
        <v>0</v>
      </c>
      <c r="M21665">
        <f>IFERROR(_xlfn.XLOOKUP(DATI_COVID_REGIONE[[#This Row],[ID_UNIVOCO]],DATI_VACCINI_REGIONE[ID_UNIVOCO],DATI_VACCINI_REGIONE[PRIMA SOMMINISTRAZIONE],0,0,1)/DATI_COVID_REGIONE[[#This Row],[VAR. DECEDUTI]],0)</f>
        <v>0</v>
      </c>
    </row>
    <row r="21666" spans="1:13">
      <c r="A21666" t="s">
        <v>2304</v>
      </c>
      <c r="B21666" t="s">
        <v>639</v>
      </c>
      <c r="C21666" s="1">
        <v>44916</v>
      </c>
      <c r="D21666" t="s">
        <v>1662</v>
      </c>
      <c r="E21666">
        <v>650</v>
      </c>
      <c r="F21666">
        <v>-114</v>
      </c>
      <c r="G21666">
        <v>69</v>
      </c>
      <c r="H21666">
        <v>286965</v>
      </c>
      <c r="I21666">
        <v>1597</v>
      </c>
      <c r="J21666">
        <v>289212</v>
      </c>
      <c r="K21666" cm="1">
        <f t="array" ref="K21666">IFERROR(DATI_COVID_REGIONE[[#This Row],[GUARITI]]-_xlfn.XLOOKUP(DATI_COVID_REGIONE[[#This Row],[REGIONE]],$D$4:D21665,$H$4:H21665,"",0,-1),DATI_COVID_REGIONE[[#This Row],[GUARITI]])</f>
        <v>183</v>
      </c>
      <c r="L21666" cm="1">
        <f t="array" ref="L21666">IFERROR(DATI_COVID_REGIONE[[#This Row],[DECEDUTI]]-_xlfn.XLOOKUP(DATI_COVID_REGIONE[[#This Row],[REGIONE]],$D$4:D21665,$I$4:I21665,"",0,-1),DATI_COVID_REGIONE[[#This Row],[DECEDUTI]])</f>
        <v>0</v>
      </c>
      <c r="M21666">
        <f>IFERROR(_xlfn.XLOOKUP(DATI_COVID_REGIONE[[#This Row],[ID_UNIVOCO]],DATI_VACCINI_REGIONE[ID_UNIVOCO],DATI_VACCINI_REGIONE[PRIMA SOMMINISTRAZIONE],0,0,1)/DATI_COVID_REGIONE[[#This Row],[VAR. DECEDUTI]],0)</f>
        <v>0</v>
      </c>
    </row>
    <row r="21667" spans="1:13">
      <c r="A21667" t="s">
        <v>15672</v>
      </c>
      <c r="B21667" t="s">
        <v>639</v>
      </c>
      <c r="C21667" s="1">
        <v>44916</v>
      </c>
      <c r="D21667" t="s">
        <v>15006</v>
      </c>
      <c r="E21667">
        <v>847</v>
      </c>
      <c r="F21667">
        <v>-10</v>
      </c>
      <c r="G21667">
        <v>126</v>
      </c>
      <c r="H21667">
        <v>237046</v>
      </c>
      <c r="I21667">
        <v>1631</v>
      </c>
      <c r="J21667">
        <v>239524</v>
      </c>
      <c r="K21667" cm="1">
        <f t="array" ref="K21667">IFERROR(DATI_COVID_REGIONE[[#This Row],[GUARITI]]-_xlfn.XLOOKUP(DATI_COVID_REGIONE[[#This Row],[REGIONE]],$D$4:D21666,$H$4:H21666,"",0,-1),DATI_COVID_REGIONE[[#This Row],[GUARITI]])</f>
        <v>136</v>
      </c>
      <c r="L21667" cm="1">
        <f t="array" ref="L21667">IFERROR(DATI_COVID_REGIONE[[#This Row],[DECEDUTI]]-_xlfn.XLOOKUP(DATI_COVID_REGIONE[[#This Row],[REGIONE]],$D$4:D21666,$I$4:I21666,"",0,-1),DATI_COVID_REGIONE[[#This Row],[DECEDUTI]])</f>
        <v>0</v>
      </c>
      <c r="M21667">
        <f>IFERROR(_xlfn.XLOOKUP(DATI_COVID_REGIONE[[#This Row],[ID_UNIVOCO]],DATI_VACCINI_REGIONE[ID_UNIVOCO],DATI_VACCINI_REGIONE[PRIMA SOMMINISTRAZIONE],0,0,1)/DATI_COVID_REGIONE[[#This Row],[VAR. DECEDUTI]],0)</f>
        <v>0</v>
      </c>
    </row>
    <row r="21668" spans="1:13">
      <c r="A21668" t="s">
        <v>11182</v>
      </c>
      <c r="B21668" t="s">
        <v>639</v>
      </c>
      <c r="C21668" s="1">
        <v>44916</v>
      </c>
      <c r="D21668" t="s">
        <v>10460</v>
      </c>
      <c r="E21668">
        <v>33996</v>
      </c>
      <c r="F21668">
        <v>-324</v>
      </c>
      <c r="G21668">
        <v>1133</v>
      </c>
      <c r="H21668">
        <v>1645948</v>
      </c>
      <c r="I21668">
        <v>13757</v>
      </c>
      <c r="J21668">
        <v>1693701</v>
      </c>
      <c r="K21668" cm="1">
        <f t="array" ref="K21668">IFERROR(DATI_COVID_REGIONE[[#This Row],[GUARITI]]-_xlfn.XLOOKUP(DATI_COVID_REGIONE[[#This Row],[REGIONE]],$D$4:D21667,$H$4:H21667,"",0,-1),DATI_COVID_REGIONE[[#This Row],[GUARITI]])</f>
        <v>1454</v>
      </c>
      <c r="L21668" cm="1">
        <f t="array" ref="L21668">IFERROR(DATI_COVID_REGIONE[[#This Row],[DECEDUTI]]-_xlfn.XLOOKUP(DATI_COVID_REGIONE[[#This Row],[REGIONE]],$D$4:D21667,$I$4:I21667,"",0,-1),DATI_COVID_REGIONE[[#This Row],[DECEDUTI]])</f>
        <v>3</v>
      </c>
      <c r="M21668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21669" spans="1:13">
      <c r="A21669" t="s">
        <v>12134</v>
      </c>
      <c r="B21669" t="s">
        <v>639</v>
      </c>
      <c r="C21669" s="1">
        <v>44916</v>
      </c>
      <c r="D21669" t="s">
        <v>11413</v>
      </c>
      <c r="E21669">
        <v>14998</v>
      </c>
      <c r="F21669">
        <v>-167</v>
      </c>
      <c r="G21669">
        <v>1140</v>
      </c>
      <c r="H21669">
        <v>1560722</v>
      </c>
      <c r="I21669">
        <v>9378</v>
      </c>
      <c r="J21669">
        <v>1585098</v>
      </c>
      <c r="K21669" cm="1">
        <f t="array" ref="K21669">IFERROR(DATI_COVID_REGIONE[[#This Row],[GUARITI]]-_xlfn.XLOOKUP(DATI_COVID_REGIONE[[#This Row],[REGIONE]],$D$4:D21668,$H$4:H21668,"",0,-1),DATI_COVID_REGIONE[[#This Row],[GUARITI]])</f>
        <v>1303</v>
      </c>
      <c r="L21669" cm="1">
        <f t="array" ref="L21669">IFERROR(DATI_COVID_REGIONE[[#This Row],[DECEDUTI]]-_xlfn.XLOOKUP(DATI_COVID_REGIONE[[#This Row],[REGIONE]],$D$4:D21668,$I$4:I21668,"",0,-1),DATI_COVID_REGIONE[[#This Row],[DECEDUTI]])</f>
        <v>4</v>
      </c>
      <c r="M21669">
        <f>IFERROR(_xlfn.XLOOKUP(DATI_COVID_REGIONE[[#This Row],[ID_UNIVOCO]],DATI_VACCINI_REGIONE[ID_UNIVOCO],DATI_VACCINI_REGIONE[PRIMA SOMMINISTRAZIONE],0,0,1)/DATI_COVID_REGIONE[[#This Row],[VAR. DECEDUTI]],0)</f>
        <v>0.5</v>
      </c>
    </row>
    <row r="21670" spans="1:13">
      <c r="A21670" t="s">
        <v>13034</v>
      </c>
      <c r="B21670" t="s">
        <v>639</v>
      </c>
      <c r="C21670" s="1">
        <v>44916</v>
      </c>
      <c r="D21670" t="s">
        <v>12318</v>
      </c>
      <c r="E21670">
        <v>6346</v>
      </c>
      <c r="F21670">
        <v>-12</v>
      </c>
      <c r="G21670">
        <v>509</v>
      </c>
      <c r="H21670">
        <v>486363</v>
      </c>
      <c r="I21670">
        <v>2861</v>
      </c>
      <c r="J21670">
        <v>495570</v>
      </c>
      <c r="K21670" cm="1">
        <f t="array" ref="K21670">IFERROR(DATI_COVID_REGIONE[[#This Row],[GUARITI]]-_xlfn.XLOOKUP(DATI_COVID_REGIONE[[#This Row],[REGIONE]],$D$4:D21669,$H$4:H21669,"",0,-1),DATI_COVID_REGIONE[[#This Row],[GUARITI]])</f>
        <v>521</v>
      </c>
      <c r="L21670" cm="1">
        <f t="array" ref="L21670">IFERROR(DATI_COVID_REGIONE[[#This Row],[DECEDUTI]]-_xlfn.XLOOKUP(DATI_COVID_REGIONE[[#This Row],[REGIONE]],$D$4:D21669,$I$4:I21669,"",0,-1),DATI_COVID_REGIONE[[#This Row],[DECEDUTI]])</f>
        <v>0</v>
      </c>
      <c r="M21670">
        <f>IFERROR(_xlfn.XLOOKUP(DATI_COVID_REGIONE[[#This Row],[ID_UNIVOCO]],DATI_VACCINI_REGIONE[ID_UNIVOCO],DATI_VACCINI_REGIONE[PRIMA SOMMINISTRAZIONE],0,0,1)/DATI_COVID_REGIONE[[#This Row],[VAR. DECEDUTI]],0)</f>
        <v>0</v>
      </c>
    </row>
    <row r="21671" spans="1:13">
      <c r="A21671" t="s">
        <v>13930</v>
      </c>
      <c r="B21671" t="s">
        <v>639</v>
      </c>
      <c r="C21671" s="1">
        <v>44916</v>
      </c>
      <c r="D21671" t="s">
        <v>13206</v>
      </c>
      <c r="E21671">
        <v>32185</v>
      </c>
      <c r="F21671">
        <v>-610</v>
      </c>
      <c r="G21671">
        <v>1353</v>
      </c>
      <c r="H21671">
        <v>1721561</v>
      </c>
      <c r="I21671">
        <v>12408</v>
      </c>
      <c r="J21671">
        <v>1766154</v>
      </c>
      <c r="K21671" cm="1">
        <f t="array" ref="K21671">IFERROR(DATI_COVID_REGIONE[[#This Row],[GUARITI]]-_xlfn.XLOOKUP(DATI_COVID_REGIONE[[#This Row],[REGIONE]],$D$4:D21670,$H$4:H21670,"",0,-1),DATI_COVID_REGIONE[[#This Row],[GUARITI]])</f>
        <v>1959</v>
      </c>
      <c r="L21671" cm="1">
        <f t="array" ref="L21671">IFERROR(DATI_COVID_REGIONE[[#This Row],[DECEDUTI]]-_xlfn.XLOOKUP(DATI_COVID_REGIONE[[#This Row],[REGIONE]],$D$4:D21670,$I$4:I21670,"",0,-1),DATI_COVID_REGIONE[[#This Row],[DECEDUTI]])</f>
        <v>4</v>
      </c>
      <c r="M21671">
        <f>IFERROR(_xlfn.XLOOKUP(DATI_COVID_REGIONE[[#This Row],[ID_UNIVOCO]],DATI_VACCINI_REGIONE[ID_UNIVOCO],DATI_VACCINI_REGIONE[PRIMA SOMMINISTRAZIONE],0,0,1)/DATI_COVID_REGIONE[[#This Row],[VAR. DECEDUTI]],0)</f>
        <v>1</v>
      </c>
    </row>
    <row r="21672" spans="1:13">
      <c r="A21672" t="s">
        <v>14816</v>
      </c>
      <c r="B21672" t="s">
        <v>639</v>
      </c>
      <c r="C21672" s="1">
        <v>44916</v>
      </c>
      <c r="D21672" t="s">
        <v>14104</v>
      </c>
      <c r="E21672">
        <v>74001</v>
      </c>
      <c r="F21672">
        <v>345</v>
      </c>
      <c r="G21672">
        <v>1099</v>
      </c>
      <c r="H21672">
        <v>1473120</v>
      </c>
      <c r="I21672">
        <v>11293</v>
      </c>
      <c r="J21672">
        <v>1558414</v>
      </c>
      <c r="K21672" cm="1">
        <f t="array" ref="K21672">IFERROR(DATI_COVID_REGIONE[[#This Row],[GUARITI]]-_xlfn.XLOOKUP(DATI_COVID_REGIONE[[#This Row],[REGIONE]],$D$4:D21671,$H$4:H21671,"",0,-1),DATI_COVID_REGIONE[[#This Row],[GUARITI]])</f>
        <v>739</v>
      </c>
      <c r="L21672" cm="1">
        <f t="array" ref="L21672">IFERROR(DATI_COVID_REGIONE[[#This Row],[DECEDUTI]]-_xlfn.XLOOKUP(DATI_COVID_REGIONE[[#This Row],[REGIONE]],$D$4:D21671,$I$4:I21671,"",0,-1),DATI_COVID_REGIONE[[#This Row],[DECEDUTI]])</f>
        <v>15</v>
      </c>
      <c r="M21672">
        <f>IFERROR(_xlfn.XLOOKUP(DATI_COVID_REGIONE[[#This Row],[ID_UNIVOCO]],DATI_VACCINI_REGIONE[ID_UNIVOCO],DATI_VACCINI_REGIONE[PRIMA SOMMINISTRAZIONE],0,0,1)/DATI_COVID_REGIONE[[#This Row],[VAR. DECEDUTI]],0)</f>
        <v>1.2</v>
      </c>
    </row>
    <row r="21673" spans="1:13">
      <c r="A21673" t="s">
        <v>16503</v>
      </c>
      <c r="B21673" t="s">
        <v>639</v>
      </c>
      <c r="C21673" s="1">
        <v>44916</v>
      </c>
      <c r="D21673" t="s">
        <v>15809</v>
      </c>
      <c r="E21673">
        <v>3274</v>
      </c>
      <c r="F21673">
        <v>-96</v>
      </c>
      <c r="G21673">
        <v>427</v>
      </c>
      <c r="H21673">
        <v>419183</v>
      </c>
      <c r="I21673">
        <v>2318</v>
      </c>
      <c r="J21673">
        <v>424775</v>
      </c>
      <c r="K21673" cm="1">
        <f t="array" ref="K21673">IFERROR(DATI_COVID_REGIONE[[#This Row],[GUARITI]]-_xlfn.XLOOKUP(DATI_COVID_REGIONE[[#This Row],[REGIONE]],$D$4:D21672,$H$4:H21672,"",0,-1),DATI_COVID_REGIONE[[#This Row],[GUARITI]])</f>
        <v>518</v>
      </c>
      <c r="L21673" cm="1">
        <f t="array" ref="L21673">IFERROR(DATI_COVID_REGIONE[[#This Row],[DECEDUTI]]-_xlfn.XLOOKUP(DATI_COVID_REGIONE[[#This Row],[REGIONE]],$D$4:D21672,$I$4:I21672,"",0,-1),DATI_COVID_REGIONE[[#This Row],[DECEDUTI]])</f>
        <v>5</v>
      </c>
      <c r="M21673">
        <f>IFERROR(_xlfn.XLOOKUP(DATI_COVID_REGIONE[[#This Row],[ID_UNIVOCO]],DATI_VACCINI_REGIONE[ID_UNIVOCO],DATI_VACCINI_REGIONE[PRIMA SOMMINISTRAZIONE],0,0,1)/DATI_COVID_REGIONE[[#This Row],[VAR. DECEDUTI]],0)</f>
        <v>0</v>
      </c>
    </row>
    <row r="21674" spans="1:13">
      <c r="A21674" t="s">
        <v>17277</v>
      </c>
      <c r="B21674" t="s">
        <v>639</v>
      </c>
      <c r="C21674" s="1">
        <v>44916</v>
      </c>
      <c r="D21674" t="s">
        <v>16642</v>
      </c>
      <c r="E21674">
        <v>737</v>
      </c>
      <c r="F21674">
        <v>8</v>
      </c>
      <c r="G21674">
        <v>11</v>
      </c>
      <c r="H21674">
        <v>48477</v>
      </c>
      <c r="I21674">
        <v>562</v>
      </c>
      <c r="J21674">
        <v>49776</v>
      </c>
      <c r="K21674" cm="1">
        <f t="array" ref="K21674">IFERROR(DATI_COVID_REGIONE[[#This Row],[GUARITI]]-_xlfn.XLOOKUP(DATI_COVID_REGIONE[[#This Row],[REGIONE]],$D$4:D21673,$H$4:H21673,"",0,-1),DATI_COVID_REGIONE[[#This Row],[GUARITI]])</f>
        <v>3</v>
      </c>
      <c r="L21674" cm="1">
        <f t="array" ref="L21674">IFERROR(DATI_COVID_REGIONE[[#This Row],[DECEDUTI]]-_xlfn.XLOOKUP(DATI_COVID_REGIONE[[#This Row],[REGIONE]],$D$4:D21673,$I$4:I21673,"",0,-1),DATI_COVID_REGIONE[[#This Row],[DECEDUTI]])</f>
        <v>0</v>
      </c>
      <c r="M21674">
        <f>IFERROR(_xlfn.XLOOKUP(DATI_COVID_REGIONE[[#This Row],[ID_UNIVOCO]],DATI_VACCINI_REGIONE[ID_UNIVOCO],DATI_VACCINI_REGIONE[PRIMA SOMMINISTRAZIONE],0,0,1)/DATI_COVID_REGIONE[[#This Row],[VAR. DECEDUTI]],0)</f>
        <v>0</v>
      </c>
    </row>
    <row r="21675" spans="1:13">
      <c r="A21675" t="s">
        <v>18042</v>
      </c>
      <c r="B21675" t="s">
        <v>639</v>
      </c>
      <c r="C21675" s="1">
        <v>44916</v>
      </c>
      <c r="D21675" t="s">
        <v>17327</v>
      </c>
      <c r="E21675">
        <v>51461</v>
      </c>
      <c r="F21675">
        <v>-552</v>
      </c>
      <c r="G21675">
        <v>3064</v>
      </c>
      <c r="H21675">
        <v>2553067</v>
      </c>
      <c r="I21675">
        <v>16217</v>
      </c>
      <c r="J21675">
        <v>2620745</v>
      </c>
      <c r="K21675" cm="1">
        <f t="array" ref="K21675">IFERROR(DATI_COVID_REGIONE[[#This Row],[GUARITI]]-_xlfn.XLOOKUP(DATI_COVID_REGIONE[[#This Row],[REGIONE]],$D$4:D21674,$H$4:H21674,"",0,-1),DATI_COVID_REGIONE[[#This Row],[GUARITI]])</f>
        <v>3598</v>
      </c>
      <c r="L21675" cm="1">
        <f t="array" ref="L21675">IFERROR(DATI_COVID_REGIONE[[#This Row],[DECEDUTI]]-_xlfn.XLOOKUP(DATI_COVID_REGIONE[[#This Row],[REGIONE]],$D$4:D21674,$I$4:I21674,"",0,-1),DATI_COVID_REGIONE[[#This Row],[DECEDUTI]])</f>
        <v>18</v>
      </c>
      <c r="M21675">
        <f>IFERROR(_xlfn.XLOOKUP(DATI_COVID_REGIONE[[#This Row],[ID_UNIVOCO]],DATI_VACCINI_REGIONE[ID_UNIVOCO],DATI_VACCINI_REGIONE[PRIMA SOMMINISTRAZIONE],0,0,1)/DATI_COVID_REGIONE[[#This Row],[VAR. DECEDUTI]],0)</f>
        <v>0.72222222222222221</v>
      </c>
    </row>
    <row r="21676" spans="1:13">
      <c r="A21676" t="s">
        <v>717</v>
      </c>
      <c r="B21676" t="s">
        <v>639</v>
      </c>
      <c r="C21676" s="1">
        <v>44917</v>
      </c>
      <c r="D21676" t="s">
        <v>9</v>
      </c>
      <c r="E21676">
        <v>15475</v>
      </c>
      <c r="F21676">
        <v>-211</v>
      </c>
      <c r="G21676">
        <v>694</v>
      </c>
      <c r="H21676">
        <v>611538</v>
      </c>
      <c r="I21676">
        <v>3816</v>
      </c>
      <c r="J21676">
        <v>630829</v>
      </c>
      <c r="K21676" cm="1">
        <f t="array" ref="K21676">IFERROR(DATI_COVID_REGIONE[[#This Row],[GUARITI]]-_xlfn.XLOOKUP(DATI_COVID_REGIONE[[#This Row],[REGIONE]],$D$4:D21675,$H$4:H21675,"",0,-1),DATI_COVID_REGIONE[[#This Row],[GUARITI]])</f>
        <v>898</v>
      </c>
      <c r="L21676" cm="1">
        <f t="array" ref="L21676">IFERROR(DATI_COVID_REGIONE[[#This Row],[DECEDUTI]]-_xlfn.XLOOKUP(DATI_COVID_REGIONE[[#This Row],[REGIONE]],$D$4:D21675,$I$4:I21675,"",0,-1),DATI_COVID_REGIONE[[#This Row],[DECEDUTI]])</f>
        <v>6</v>
      </c>
      <c r="M21676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677" spans="1:13">
      <c r="A21677" t="s">
        <v>1551</v>
      </c>
      <c r="B21677" t="s">
        <v>639</v>
      </c>
      <c r="C21677" s="1">
        <v>44917</v>
      </c>
      <c r="D21677" t="s">
        <v>860</v>
      </c>
      <c r="E21677">
        <v>7160</v>
      </c>
      <c r="F21677">
        <v>65</v>
      </c>
      <c r="G21677">
        <v>120</v>
      </c>
      <c r="H21677">
        <v>187429</v>
      </c>
      <c r="I21677">
        <v>1009</v>
      </c>
      <c r="J21677">
        <v>195598</v>
      </c>
      <c r="K21677" cm="1">
        <f t="array" ref="K21677">IFERROR(DATI_COVID_REGIONE[[#This Row],[GUARITI]]-_xlfn.XLOOKUP(DATI_COVID_REGIONE[[#This Row],[REGIONE]],$D$4:D21676,$H$4:H21676,"",0,-1),DATI_COVID_REGIONE[[#This Row],[GUARITI]])</f>
        <v>54</v>
      </c>
      <c r="L21677" cm="1">
        <f t="array" ref="L21677">IFERROR(DATI_COVID_REGIONE[[#This Row],[DECEDUTI]]-_xlfn.XLOOKUP(DATI_COVID_REGIONE[[#This Row],[REGIONE]],$D$4:D21676,$I$4:I21676,"",0,-1),DATI_COVID_REGIONE[[#This Row],[DECEDUTI]])</f>
        <v>1</v>
      </c>
      <c r="M21677">
        <f>IFERROR(_xlfn.XLOOKUP(DATI_COVID_REGIONE[[#This Row],[ID_UNIVOCO]],DATI_VACCINI_REGIONE[ID_UNIVOCO],DATI_VACCINI_REGIONE[PRIMA SOMMINISTRAZIONE],0,0,1)/DATI_COVID_REGIONE[[#This Row],[VAR. DECEDUTI]],0)</f>
        <v>0</v>
      </c>
    </row>
    <row r="21678" spans="1:13">
      <c r="A21678" t="s">
        <v>3098</v>
      </c>
      <c r="B21678" t="s">
        <v>639</v>
      </c>
      <c r="C21678" s="1">
        <v>44917</v>
      </c>
      <c r="D21678" t="s">
        <v>2388</v>
      </c>
      <c r="E21678">
        <v>7351</v>
      </c>
      <c r="F21678">
        <v>17</v>
      </c>
      <c r="G21678">
        <v>466</v>
      </c>
      <c r="H21678">
        <v>600742</v>
      </c>
      <c r="I21678">
        <v>3181</v>
      </c>
      <c r="J21678">
        <v>611274</v>
      </c>
      <c r="K21678" cm="1">
        <f t="array" ref="K21678">IFERROR(DATI_COVID_REGIONE[[#This Row],[GUARITI]]-_xlfn.XLOOKUP(DATI_COVID_REGIONE[[#This Row],[REGIONE]],$D$4:D21677,$H$4:H21677,"",0,-1),DATI_COVID_REGIONE[[#This Row],[GUARITI]])</f>
        <v>445</v>
      </c>
      <c r="L21678" cm="1">
        <f t="array" ref="L21678">IFERROR(DATI_COVID_REGIONE[[#This Row],[DECEDUTI]]-_xlfn.XLOOKUP(DATI_COVID_REGIONE[[#This Row],[REGIONE]],$D$4:D21677,$I$4:I21677,"",0,-1),DATI_COVID_REGIONE[[#This Row],[DECEDUTI]])</f>
        <v>4</v>
      </c>
      <c r="M21678">
        <f>IFERROR(_xlfn.XLOOKUP(DATI_COVID_REGIONE[[#This Row],[ID_UNIVOCO]],DATI_VACCINI_REGIONE[ID_UNIVOCO],DATI_VACCINI_REGIONE[PRIMA SOMMINISTRAZIONE],0,0,1)/DATI_COVID_REGIONE[[#This Row],[VAR. DECEDUTI]],0)</f>
        <v>0.25</v>
      </c>
    </row>
    <row r="21679" spans="1:13">
      <c r="A21679" t="s">
        <v>3967</v>
      </c>
      <c r="B21679" t="s">
        <v>639</v>
      </c>
      <c r="C21679" s="1">
        <v>44917</v>
      </c>
      <c r="D21679" t="s">
        <v>3245</v>
      </c>
      <c r="E21679">
        <v>42861</v>
      </c>
      <c r="F21679">
        <v>-459</v>
      </c>
      <c r="G21679">
        <v>1440</v>
      </c>
      <c r="H21679">
        <v>2340421</v>
      </c>
      <c r="I21679">
        <v>11501</v>
      </c>
      <c r="J21679">
        <v>2394783</v>
      </c>
      <c r="K21679" cm="1">
        <f t="array" ref="K21679">IFERROR(DATI_COVID_REGIONE[[#This Row],[GUARITI]]-_xlfn.XLOOKUP(DATI_COVID_REGIONE[[#This Row],[REGIONE]],$D$4:D21678,$H$4:H21678,"",0,-1),DATI_COVID_REGIONE[[#This Row],[GUARITI]])</f>
        <v>1891</v>
      </c>
      <c r="L21679" cm="1">
        <f t="array" ref="L21679">IFERROR(DATI_COVID_REGIONE[[#This Row],[DECEDUTI]]-_xlfn.XLOOKUP(DATI_COVID_REGIONE[[#This Row],[REGIONE]],$D$4:D21678,$I$4:I21678,"",0,-1),DATI_COVID_REGIONE[[#This Row],[DECEDUTI]])</f>
        <v>8</v>
      </c>
      <c r="M21679">
        <f>IFERROR(_xlfn.XLOOKUP(DATI_COVID_REGIONE[[#This Row],[ID_UNIVOCO]],DATI_VACCINI_REGIONE[ID_UNIVOCO],DATI_VACCINI_REGIONE[PRIMA SOMMINISTRAZIONE],0,0,1)/DATI_COVID_REGIONE[[#This Row],[VAR. DECEDUTI]],0)</f>
        <v>0.875</v>
      </c>
    </row>
    <row r="21680" spans="1:13">
      <c r="A21680" t="s">
        <v>4878</v>
      </c>
      <c r="B21680" t="s">
        <v>639</v>
      </c>
      <c r="C21680" s="1">
        <v>44917</v>
      </c>
      <c r="D21680" t="s">
        <v>4157</v>
      </c>
      <c r="E21680">
        <v>28317</v>
      </c>
      <c r="F21680">
        <v>-1504</v>
      </c>
      <c r="G21680">
        <v>1742</v>
      </c>
      <c r="H21680">
        <v>2048248</v>
      </c>
      <c r="I21680">
        <v>18849</v>
      </c>
      <c r="J21680">
        <v>2095414</v>
      </c>
      <c r="K21680" cm="1">
        <f t="array" ref="K21680">IFERROR(DATI_COVID_REGIONE[[#This Row],[GUARITI]]-_xlfn.XLOOKUP(DATI_COVID_REGIONE[[#This Row],[REGIONE]],$D$4:D21679,$H$4:H21679,"",0,-1),DATI_COVID_REGIONE[[#This Row],[GUARITI]])</f>
        <v>3221</v>
      </c>
      <c r="L21680" cm="1">
        <f t="array" ref="L21680">IFERROR(DATI_COVID_REGIONE[[#This Row],[DECEDUTI]]-_xlfn.XLOOKUP(DATI_COVID_REGIONE[[#This Row],[REGIONE]],$D$4:D21679,$I$4:I21679,"",0,-1),DATI_COVID_REGIONE[[#This Row],[DECEDUTI]])</f>
        <v>23</v>
      </c>
      <c r="M21680">
        <f>IFERROR(_xlfn.XLOOKUP(DATI_COVID_REGIONE[[#This Row],[ID_UNIVOCO]],DATI_VACCINI_REGIONE[ID_UNIVOCO],DATI_VACCINI_REGIONE[PRIMA SOMMINISTRAZIONE],0,0,1)/DATI_COVID_REGIONE[[#This Row],[VAR. DECEDUTI]],0)</f>
        <v>0.34782608695652173</v>
      </c>
    </row>
    <row r="21681" spans="1:13">
      <c r="A21681" t="s">
        <v>5791</v>
      </c>
      <c r="B21681" t="s">
        <v>639</v>
      </c>
      <c r="C21681" s="1">
        <v>44917</v>
      </c>
      <c r="D21681" t="s">
        <v>5105</v>
      </c>
      <c r="E21681">
        <v>5625</v>
      </c>
      <c r="F21681">
        <v>-144</v>
      </c>
      <c r="G21681">
        <v>528</v>
      </c>
      <c r="H21681">
        <v>550556</v>
      </c>
      <c r="I21681">
        <v>5815</v>
      </c>
      <c r="J21681">
        <v>561996</v>
      </c>
      <c r="K21681" cm="1">
        <f t="array" ref="K21681">IFERROR(DATI_COVID_REGIONE[[#This Row],[GUARITI]]-_xlfn.XLOOKUP(DATI_COVID_REGIONE[[#This Row],[REGIONE]],$D$4:D21680,$H$4:H21680,"",0,-1),DATI_COVID_REGIONE[[#This Row],[GUARITI]])</f>
        <v>657</v>
      </c>
      <c r="L21681" cm="1">
        <f t="array" ref="L21681">IFERROR(DATI_COVID_REGIONE[[#This Row],[DECEDUTI]]-_xlfn.XLOOKUP(DATI_COVID_REGIONE[[#This Row],[REGIONE]],$D$4:D21680,$I$4:I21680,"",0,-1),DATI_COVID_REGIONE[[#This Row],[DECEDUTI]])</f>
        <v>12</v>
      </c>
      <c r="M21681">
        <f>IFERROR(_xlfn.XLOOKUP(DATI_COVID_REGIONE[[#This Row],[ID_UNIVOCO]],DATI_VACCINI_REGIONE[ID_UNIVOCO],DATI_VACCINI_REGIONE[PRIMA SOMMINISTRAZIONE],0,0,1)/DATI_COVID_REGIONE[[#This Row],[VAR. DECEDUTI]],0)</f>
        <v>0.41666666666666669</v>
      </c>
    </row>
    <row r="21682" spans="1:13">
      <c r="A21682" t="s">
        <v>6678</v>
      </c>
      <c r="B21682" t="s">
        <v>639</v>
      </c>
      <c r="C21682" s="1">
        <v>44917</v>
      </c>
      <c r="D21682" t="s">
        <v>5953</v>
      </c>
      <c r="E21682">
        <v>47594</v>
      </c>
      <c r="F21682">
        <v>-643</v>
      </c>
      <c r="G21682">
        <v>1735</v>
      </c>
      <c r="H21682">
        <v>2249807</v>
      </c>
      <c r="I21682">
        <v>12504</v>
      </c>
      <c r="J21682">
        <v>2309905</v>
      </c>
      <c r="K21682" cm="1">
        <f t="array" ref="K21682">IFERROR(DATI_COVID_REGIONE[[#This Row],[GUARITI]]-_xlfn.XLOOKUP(DATI_COVID_REGIONE[[#This Row],[REGIONE]],$D$4:D21681,$H$4:H21681,"",0,-1),DATI_COVID_REGIONE[[#This Row],[GUARITI]])</f>
        <v>2366</v>
      </c>
      <c r="L21682" cm="1">
        <f t="array" ref="L21682">IFERROR(DATI_COVID_REGIONE[[#This Row],[DECEDUTI]]-_xlfn.XLOOKUP(DATI_COVID_REGIONE[[#This Row],[REGIONE]],$D$4:D21681,$I$4:I21681,"",0,-1),DATI_COVID_REGIONE[[#This Row],[DECEDUTI]])</f>
        <v>12</v>
      </c>
      <c r="M21682">
        <f>IFERROR(_xlfn.XLOOKUP(DATI_COVID_REGIONE[[#This Row],[ID_UNIVOCO]],DATI_VACCINI_REGIONE[ID_UNIVOCO],DATI_VACCINI_REGIONE[PRIMA SOMMINISTRAZIONE],0,0,1)/DATI_COVID_REGIONE[[#This Row],[VAR. DECEDUTI]],0)</f>
        <v>1.4166666666666667</v>
      </c>
    </row>
    <row r="21683" spans="1:13">
      <c r="A21683" t="s">
        <v>7613</v>
      </c>
      <c r="B21683" t="s">
        <v>639</v>
      </c>
      <c r="C21683" s="1">
        <v>44917</v>
      </c>
      <c r="D21683" t="s">
        <v>6903</v>
      </c>
      <c r="E21683">
        <v>7380</v>
      </c>
      <c r="F21683">
        <v>-329</v>
      </c>
      <c r="G21683">
        <v>568</v>
      </c>
      <c r="H21683">
        <v>636102</v>
      </c>
      <c r="I21683">
        <v>5735</v>
      </c>
      <c r="J21683">
        <v>649217</v>
      </c>
      <c r="K21683" cm="1">
        <f t="array" ref="K21683">IFERROR(DATI_COVID_REGIONE[[#This Row],[GUARITI]]-_xlfn.XLOOKUP(DATI_COVID_REGIONE[[#This Row],[REGIONE]],$D$4:D21682,$H$4:H21682,"",0,-1),DATI_COVID_REGIONE[[#This Row],[GUARITI]])</f>
        <v>896</v>
      </c>
      <c r="L21683" cm="1">
        <f t="array" ref="L21683">IFERROR(DATI_COVID_REGIONE[[#This Row],[DECEDUTI]]-_xlfn.XLOOKUP(DATI_COVID_REGIONE[[#This Row],[REGIONE]],$D$4:D21682,$I$4:I21682,"",0,-1),DATI_COVID_REGIONE[[#This Row],[DECEDUTI]])</f>
        <v>1</v>
      </c>
      <c r="M21683">
        <f>IFERROR(_xlfn.XLOOKUP(DATI_COVID_REGIONE[[#This Row],[ID_UNIVOCO]],DATI_VACCINI_REGIONE[ID_UNIVOCO],DATI_VACCINI_REGIONE[PRIMA SOMMINISTRAZIONE],0,0,1)/DATI_COVID_REGIONE[[#This Row],[VAR. DECEDUTI]],0)</f>
        <v>12</v>
      </c>
    </row>
    <row r="21684" spans="1:13">
      <c r="A21684" t="s">
        <v>8530</v>
      </c>
      <c r="B21684" t="s">
        <v>639</v>
      </c>
      <c r="C21684" s="1">
        <v>44917</v>
      </c>
      <c r="D21684" t="s">
        <v>7805</v>
      </c>
      <c r="E21684">
        <v>44688</v>
      </c>
      <c r="F21684">
        <v>-7063</v>
      </c>
      <c r="G21684">
        <v>2935</v>
      </c>
      <c r="H21684">
        <v>3954310</v>
      </c>
      <c r="I21684">
        <v>44489</v>
      </c>
      <c r="J21684">
        <v>4043487</v>
      </c>
      <c r="K21684" cm="1">
        <f t="array" ref="K21684">IFERROR(DATI_COVID_REGIONE[[#This Row],[GUARITI]]-_xlfn.XLOOKUP(DATI_COVID_REGIONE[[#This Row],[REGIONE]],$D$4:D21683,$H$4:H21683,"",0,-1),DATI_COVID_REGIONE[[#This Row],[GUARITI]])</f>
        <v>9952</v>
      </c>
      <c r="L21684" cm="1">
        <f t="array" ref="L21684">IFERROR(DATI_COVID_REGIONE[[#This Row],[DECEDUTI]]-_xlfn.XLOOKUP(DATI_COVID_REGIONE[[#This Row],[REGIONE]],$D$4:D21683,$I$4:I21683,"",0,-1),DATI_COVID_REGIONE[[#This Row],[DECEDUTI]])</f>
        <v>46</v>
      </c>
      <c r="M21684">
        <f>IFERROR(_xlfn.XLOOKUP(DATI_COVID_REGIONE[[#This Row],[ID_UNIVOCO]],DATI_VACCINI_REGIONE[ID_UNIVOCO],DATI_VACCINI_REGIONE[PRIMA SOMMINISTRAZIONE],0,0,1)/DATI_COVID_REGIONE[[#This Row],[VAR. DECEDUTI]],0)</f>
        <v>0.41304347826086957</v>
      </c>
    </row>
    <row r="21685" spans="1:13">
      <c r="A21685" t="s">
        <v>9507</v>
      </c>
      <c r="B21685" t="s">
        <v>639</v>
      </c>
      <c r="C21685" s="1">
        <v>44917</v>
      </c>
      <c r="D21685" t="s">
        <v>8790</v>
      </c>
      <c r="E21685">
        <v>7188</v>
      </c>
      <c r="F21685">
        <v>-502</v>
      </c>
      <c r="G21685">
        <v>672</v>
      </c>
      <c r="H21685">
        <v>687100</v>
      </c>
      <c r="I21685">
        <v>4271</v>
      </c>
      <c r="J21685">
        <v>698559</v>
      </c>
      <c r="K21685" cm="1">
        <f t="array" ref="K21685">IFERROR(DATI_COVID_REGIONE[[#This Row],[GUARITI]]-_xlfn.XLOOKUP(DATI_COVID_REGIONE[[#This Row],[REGIONE]],$D$4:D21684,$H$4:H21684,"",0,-1),DATI_COVID_REGIONE[[#This Row],[GUARITI]])</f>
        <v>1173</v>
      </c>
      <c r="L21685" cm="1">
        <f t="array" ref="L21685">IFERROR(DATI_COVID_REGIONE[[#This Row],[DECEDUTI]]-_xlfn.XLOOKUP(DATI_COVID_REGIONE[[#This Row],[REGIONE]],$D$4:D21684,$I$4:I21684,"",0,-1),DATI_COVID_REGIONE[[#This Row],[DECEDUTI]])</f>
        <v>1</v>
      </c>
      <c r="M21685">
        <f>IFERROR(_xlfn.XLOOKUP(DATI_COVID_REGIONE[[#This Row],[ID_UNIVOCO]],DATI_VACCINI_REGIONE[ID_UNIVOCO],DATI_VACCINI_REGIONE[PRIMA SOMMINISTRAZIONE],0,0,1)/DATI_COVID_REGIONE[[#This Row],[VAR. DECEDUTI]],0)</f>
        <v>1</v>
      </c>
    </row>
    <row r="21686" spans="1:13">
      <c r="A21686" t="s">
        <v>10340</v>
      </c>
      <c r="B21686" t="s">
        <v>639</v>
      </c>
      <c r="C21686" s="1">
        <v>44917</v>
      </c>
      <c r="D21686" t="s">
        <v>9671</v>
      </c>
      <c r="E21686">
        <v>6366</v>
      </c>
      <c r="F21686">
        <v>2</v>
      </c>
      <c r="G21686">
        <v>149</v>
      </c>
      <c r="H21686">
        <v>91986</v>
      </c>
      <c r="I21686">
        <v>702</v>
      </c>
      <c r="J21686">
        <v>99054</v>
      </c>
      <c r="K21686" cm="1">
        <f t="array" ref="K21686">IFERROR(DATI_COVID_REGIONE[[#This Row],[GUARITI]]-_xlfn.XLOOKUP(DATI_COVID_REGIONE[[#This Row],[REGIONE]],$D$4:D21685,$H$4:H21685,"",0,-1),DATI_COVID_REGIONE[[#This Row],[GUARITI]])</f>
        <v>147</v>
      </c>
      <c r="L21686" cm="1">
        <f t="array" ref="L21686">IFERROR(DATI_COVID_REGIONE[[#This Row],[DECEDUTI]]-_xlfn.XLOOKUP(DATI_COVID_REGIONE[[#This Row],[REGIONE]],$D$4:D21685,$I$4:I21685,"",0,-1),DATI_COVID_REGIONE[[#This Row],[DECEDUTI]])</f>
        <v>0</v>
      </c>
      <c r="M21686">
        <f>IFERROR(_xlfn.XLOOKUP(DATI_COVID_REGIONE[[#This Row],[ID_UNIVOCO]],DATI_VACCINI_REGIONE[ID_UNIVOCO],DATI_VACCINI_REGIONE[PRIMA SOMMINISTRAZIONE],0,0,1)/DATI_COVID_REGIONE[[#This Row],[VAR. DECEDUTI]],0)</f>
        <v>0</v>
      </c>
    </row>
    <row r="21687" spans="1:13">
      <c r="A21687" t="s">
        <v>2305</v>
      </c>
      <c r="B21687" t="s">
        <v>639</v>
      </c>
      <c r="C21687" s="1">
        <v>44917</v>
      </c>
      <c r="D21687" t="s">
        <v>1662</v>
      </c>
      <c r="E21687">
        <v>673</v>
      </c>
      <c r="F21687">
        <v>23</v>
      </c>
      <c r="G21687">
        <v>108</v>
      </c>
      <c r="H21687">
        <v>287049</v>
      </c>
      <c r="I21687">
        <v>1598</v>
      </c>
      <c r="J21687">
        <v>289320</v>
      </c>
      <c r="K21687" cm="1">
        <f t="array" ref="K21687">IFERROR(DATI_COVID_REGIONE[[#This Row],[GUARITI]]-_xlfn.XLOOKUP(DATI_COVID_REGIONE[[#This Row],[REGIONE]],$D$4:D21686,$H$4:H21686,"",0,-1),DATI_COVID_REGIONE[[#This Row],[GUARITI]])</f>
        <v>84</v>
      </c>
      <c r="L21687" cm="1">
        <f t="array" ref="L21687">IFERROR(DATI_COVID_REGIONE[[#This Row],[DECEDUTI]]-_xlfn.XLOOKUP(DATI_COVID_REGIONE[[#This Row],[REGIONE]],$D$4:D21686,$I$4:I21686,"",0,-1),DATI_COVID_REGIONE[[#This Row],[DECEDUTI]])</f>
        <v>1</v>
      </c>
      <c r="M21687">
        <f>IFERROR(_xlfn.XLOOKUP(DATI_COVID_REGIONE[[#This Row],[ID_UNIVOCO]],DATI_VACCINI_REGIONE[ID_UNIVOCO],DATI_VACCINI_REGIONE[PRIMA SOMMINISTRAZIONE],0,0,1)/DATI_COVID_REGIONE[[#This Row],[VAR. DECEDUTI]],0)</f>
        <v>1</v>
      </c>
    </row>
    <row r="21688" spans="1:13">
      <c r="A21688" t="s">
        <v>15673</v>
      </c>
      <c r="B21688" t="s">
        <v>639</v>
      </c>
      <c r="C21688" s="1">
        <v>44917</v>
      </c>
      <c r="D21688" t="s">
        <v>15006</v>
      </c>
      <c r="E21688">
        <v>853</v>
      </c>
      <c r="F21688">
        <v>6</v>
      </c>
      <c r="G21688">
        <v>144</v>
      </c>
      <c r="H21688">
        <v>237184</v>
      </c>
      <c r="I21688">
        <v>1631</v>
      </c>
      <c r="J21688">
        <v>239668</v>
      </c>
      <c r="K21688" cm="1">
        <f t="array" ref="K21688">IFERROR(DATI_COVID_REGIONE[[#This Row],[GUARITI]]-_xlfn.XLOOKUP(DATI_COVID_REGIONE[[#This Row],[REGIONE]],$D$4:D21687,$H$4:H21687,"",0,-1),DATI_COVID_REGIONE[[#This Row],[GUARITI]])</f>
        <v>138</v>
      </c>
      <c r="L21688" cm="1">
        <f t="array" ref="L21688">IFERROR(DATI_COVID_REGIONE[[#This Row],[DECEDUTI]]-_xlfn.XLOOKUP(DATI_COVID_REGIONE[[#This Row],[REGIONE]],$D$4:D21687,$I$4:I21687,"",0,-1),DATI_COVID_REGIONE[[#This Row],[DECEDUTI]])</f>
        <v>0</v>
      </c>
      <c r="M21688">
        <f>IFERROR(_xlfn.XLOOKUP(DATI_COVID_REGIONE[[#This Row],[ID_UNIVOCO]],DATI_VACCINI_REGIONE[ID_UNIVOCO],DATI_VACCINI_REGIONE[PRIMA SOMMINISTRAZIONE],0,0,1)/DATI_COVID_REGIONE[[#This Row],[VAR. DECEDUTI]],0)</f>
        <v>0</v>
      </c>
    </row>
    <row r="21689" spans="1:13">
      <c r="A21689" t="s">
        <v>11183</v>
      </c>
      <c r="B21689" t="s">
        <v>639</v>
      </c>
      <c r="C21689" s="1">
        <v>44917</v>
      </c>
      <c r="D21689" t="s">
        <v>10460</v>
      </c>
      <c r="E21689">
        <v>33498</v>
      </c>
      <c r="F21689">
        <v>-498</v>
      </c>
      <c r="G21689">
        <v>1092</v>
      </c>
      <c r="H21689">
        <v>1647533</v>
      </c>
      <c r="I21689">
        <v>13762</v>
      </c>
      <c r="J21689">
        <v>1694793</v>
      </c>
      <c r="K21689" cm="1">
        <f t="array" ref="K21689">IFERROR(DATI_COVID_REGIONE[[#This Row],[GUARITI]]-_xlfn.XLOOKUP(DATI_COVID_REGIONE[[#This Row],[REGIONE]],$D$4:D21688,$H$4:H21688,"",0,-1),DATI_COVID_REGIONE[[#This Row],[GUARITI]])</f>
        <v>1585</v>
      </c>
      <c r="L21689" cm="1">
        <f t="array" ref="L21689">IFERROR(DATI_COVID_REGIONE[[#This Row],[DECEDUTI]]-_xlfn.XLOOKUP(DATI_COVID_REGIONE[[#This Row],[REGIONE]],$D$4:D21688,$I$4:I21688,"",0,-1),DATI_COVID_REGIONE[[#This Row],[DECEDUTI]])</f>
        <v>5</v>
      </c>
      <c r="M21689">
        <f>IFERROR(_xlfn.XLOOKUP(DATI_COVID_REGIONE[[#This Row],[ID_UNIVOCO]],DATI_VACCINI_REGIONE[ID_UNIVOCO],DATI_VACCINI_REGIONE[PRIMA SOMMINISTRAZIONE],0,0,1)/DATI_COVID_REGIONE[[#This Row],[VAR. DECEDUTI]],0)</f>
        <v>1.2</v>
      </c>
    </row>
    <row r="21690" spans="1:13">
      <c r="A21690" t="s">
        <v>12135</v>
      </c>
      <c r="B21690" t="s">
        <v>639</v>
      </c>
      <c r="C21690" s="1">
        <v>44917</v>
      </c>
      <c r="D21690" t="s">
        <v>11413</v>
      </c>
      <c r="E21690">
        <v>14827</v>
      </c>
      <c r="F21690">
        <v>-171</v>
      </c>
      <c r="G21690">
        <v>1155</v>
      </c>
      <c r="H21690">
        <v>1562041</v>
      </c>
      <c r="I21690">
        <v>9385</v>
      </c>
      <c r="J21690">
        <v>1586253</v>
      </c>
      <c r="K21690" cm="1">
        <f t="array" ref="K21690">IFERROR(DATI_COVID_REGIONE[[#This Row],[GUARITI]]-_xlfn.XLOOKUP(DATI_COVID_REGIONE[[#This Row],[REGIONE]],$D$4:D21689,$H$4:H21689,"",0,-1),DATI_COVID_REGIONE[[#This Row],[GUARITI]])</f>
        <v>1319</v>
      </c>
      <c r="L21690" cm="1">
        <f t="array" ref="L21690">IFERROR(DATI_COVID_REGIONE[[#This Row],[DECEDUTI]]-_xlfn.XLOOKUP(DATI_COVID_REGIONE[[#This Row],[REGIONE]],$D$4:D21689,$I$4:I21689,"",0,-1),DATI_COVID_REGIONE[[#This Row],[DECEDUTI]])</f>
        <v>7</v>
      </c>
      <c r="M21690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21691" spans="1:13">
      <c r="A21691" t="s">
        <v>13035</v>
      </c>
      <c r="B21691" t="s">
        <v>639</v>
      </c>
      <c r="C21691" s="1">
        <v>44917</v>
      </c>
      <c r="D21691" t="s">
        <v>12318</v>
      </c>
      <c r="E21691">
        <v>6143</v>
      </c>
      <c r="F21691">
        <v>-203</v>
      </c>
      <c r="G21691">
        <v>361</v>
      </c>
      <c r="H21691">
        <v>486926</v>
      </c>
      <c r="I21691">
        <v>2862</v>
      </c>
      <c r="J21691">
        <v>495931</v>
      </c>
      <c r="K21691" cm="1">
        <f t="array" ref="K21691">IFERROR(DATI_COVID_REGIONE[[#This Row],[GUARITI]]-_xlfn.XLOOKUP(DATI_COVID_REGIONE[[#This Row],[REGIONE]],$D$4:D21690,$H$4:H21690,"",0,-1),DATI_COVID_REGIONE[[#This Row],[GUARITI]])</f>
        <v>563</v>
      </c>
      <c r="L21691" cm="1">
        <f t="array" ref="L21691">IFERROR(DATI_COVID_REGIONE[[#This Row],[DECEDUTI]]-_xlfn.XLOOKUP(DATI_COVID_REGIONE[[#This Row],[REGIONE]],$D$4:D21690,$I$4:I21690,"",0,-1),DATI_COVID_REGIONE[[#This Row],[DECEDUTI]])</f>
        <v>1</v>
      </c>
      <c r="M21691">
        <f>IFERROR(_xlfn.XLOOKUP(DATI_COVID_REGIONE[[#This Row],[ID_UNIVOCO]],DATI_VACCINI_REGIONE[ID_UNIVOCO],DATI_VACCINI_REGIONE[PRIMA SOMMINISTRAZIONE],0,0,1)/DATI_COVID_REGIONE[[#This Row],[VAR. DECEDUTI]],0)</f>
        <v>0</v>
      </c>
    </row>
    <row r="21692" spans="1:13">
      <c r="A21692" t="s">
        <v>13931</v>
      </c>
      <c r="B21692" t="s">
        <v>639</v>
      </c>
      <c r="C21692" s="1">
        <v>44917</v>
      </c>
      <c r="D21692" t="s">
        <v>13206</v>
      </c>
      <c r="E21692">
        <v>32165</v>
      </c>
      <c r="F21692">
        <v>-20</v>
      </c>
      <c r="G21692">
        <v>1340</v>
      </c>
      <c r="H21692">
        <v>1722919</v>
      </c>
      <c r="I21692">
        <v>12410</v>
      </c>
      <c r="J21692">
        <v>1767494</v>
      </c>
      <c r="K21692" cm="1">
        <f t="array" ref="K21692">IFERROR(DATI_COVID_REGIONE[[#This Row],[GUARITI]]-_xlfn.XLOOKUP(DATI_COVID_REGIONE[[#This Row],[REGIONE]],$D$4:D21691,$H$4:H21691,"",0,-1),DATI_COVID_REGIONE[[#This Row],[GUARITI]])</f>
        <v>1358</v>
      </c>
      <c r="L21692" cm="1">
        <f t="array" ref="L21692">IFERROR(DATI_COVID_REGIONE[[#This Row],[DECEDUTI]]-_xlfn.XLOOKUP(DATI_COVID_REGIONE[[#This Row],[REGIONE]],$D$4:D21691,$I$4:I21691,"",0,-1),DATI_COVID_REGIONE[[#This Row],[DECEDUTI]])</f>
        <v>2</v>
      </c>
      <c r="M21692">
        <f>IFERROR(_xlfn.XLOOKUP(DATI_COVID_REGIONE[[#This Row],[ID_UNIVOCO]],DATI_VACCINI_REGIONE[ID_UNIVOCO],DATI_VACCINI_REGIONE[PRIMA SOMMINISTRAZIONE],0,0,1)/DATI_COVID_REGIONE[[#This Row],[VAR. DECEDUTI]],0)</f>
        <v>3</v>
      </c>
    </row>
    <row r="21693" spans="1:13">
      <c r="A21693" t="s">
        <v>14817</v>
      </c>
      <c r="B21693" t="s">
        <v>639</v>
      </c>
      <c r="C21693" s="1">
        <v>44917</v>
      </c>
      <c r="D21693" t="s">
        <v>14104</v>
      </c>
      <c r="E21693">
        <v>73154</v>
      </c>
      <c r="F21693">
        <v>-847</v>
      </c>
      <c r="G21693">
        <v>1158</v>
      </c>
      <c r="H21693">
        <v>1475110</v>
      </c>
      <c r="I21693">
        <v>11308</v>
      </c>
      <c r="J21693">
        <v>1559572</v>
      </c>
      <c r="K21693" cm="1">
        <f t="array" ref="K21693">IFERROR(DATI_COVID_REGIONE[[#This Row],[GUARITI]]-_xlfn.XLOOKUP(DATI_COVID_REGIONE[[#This Row],[REGIONE]],$D$4:D21692,$H$4:H21692,"",0,-1),DATI_COVID_REGIONE[[#This Row],[GUARITI]])</f>
        <v>1990</v>
      </c>
      <c r="L21693" cm="1">
        <f t="array" ref="L21693">IFERROR(DATI_COVID_REGIONE[[#This Row],[DECEDUTI]]-_xlfn.XLOOKUP(DATI_COVID_REGIONE[[#This Row],[REGIONE]],$D$4:D21692,$I$4:I21692,"",0,-1),DATI_COVID_REGIONE[[#This Row],[DECEDUTI]])</f>
        <v>15</v>
      </c>
      <c r="M21693">
        <f>IFERROR(_xlfn.XLOOKUP(DATI_COVID_REGIONE[[#This Row],[ID_UNIVOCO]],DATI_VACCINI_REGIONE[ID_UNIVOCO],DATI_VACCINI_REGIONE[PRIMA SOMMINISTRAZIONE],0,0,1)/DATI_COVID_REGIONE[[#This Row],[VAR. DECEDUTI]],0)</f>
        <v>1.0666666666666667</v>
      </c>
    </row>
    <row r="21694" spans="1:13">
      <c r="A21694" t="s">
        <v>16504</v>
      </c>
      <c r="B21694" t="s">
        <v>639</v>
      </c>
      <c r="C21694" s="1">
        <v>44917</v>
      </c>
      <c r="D21694" t="s">
        <v>15809</v>
      </c>
      <c r="E21694">
        <v>3209</v>
      </c>
      <c r="F21694">
        <v>-65</v>
      </c>
      <c r="G21694">
        <v>346</v>
      </c>
      <c r="H21694">
        <v>419592</v>
      </c>
      <c r="I21694">
        <v>2320</v>
      </c>
      <c r="J21694">
        <v>425121</v>
      </c>
      <c r="K21694" cm="1">
        <f t="array" ref="K21694">IFERROR(DATI_COVID_REGIONE[[#This Row],[GUARITI]]-_xlfn.XLOOKUP(DATI_COVID_REGIONE[[#This Row],[REGIONE]],$D$4:D21693,$H$4:H21693,"",0,-1),DATI_COVID_REGIONE[[#This Row],[GUARITI]])</f>
        <v>409</v>
      </c>
      <c r="L21694" cm="1">
        <f t="array" ref="L21694">IFERROR(DATI_COVID_REGIONE[[#This Row],[DECEDUTI]]-_xlfn.XLOOKUP(DATI_COVID_REGIONE[[#This Row],[REGIONE]],$D$4:D21693,$I$4:I21693,"",0,-1),DATI_COVID_REGIONE[[#This Row],[DECEDUTI]])</f>
        <v>2</v>
      </c>
      <c r="M21694">
        <f>IFERROR(_xlfn.XLOOKUP(DATI_COVID_REGIONE[[#This Row],[ID_UNIVOCO]],DATI_VACCINI_REGIONE[ID_UNIVOCO],DATI_VACCINI_REGIONE[PRIMA SOMMINISTRAZIONE],0,0,1)/DATI_COVID_REGIONE[[#This Row],[VAR. DECEDUTI]],0)</f>
        <v>0</v>
      </c>
    </row>
    <row r="21695" spans="1:13">
      <c r="A21695" t="s">
        <v>17278</v>
      </c>
      <c r="B21695" t="s">
        <v>639</v>
      </c>
      <c r="C21695" s="1">
        <v>44917</v>
      </c>
      <c r="D21695" t="s">
        <v>16642</v>
      </c>
      <c r="E21695">
        <v>725</v>
      </c>
      <c r="F21695">
        <v>-12</v>
      </c>
      <c r="G21695">
        <v>15</v>
      </c>
      <c r="H21695">
        <v>48504</v>
      </c>
      <c r="I21695">
        <v>562</v>
      </c>
      <c r="J21695">
        <v>49791</v>
      </c>
      <c r="K21695" cm="1">
        <f t="array" ref="K21695">IFERROR(DATI_COVID_REGIONE[[#This Row],[GUARITI]]-_xlfn.XLOOKUP(DATI_COVID_REGIONE[[#This Row],[REGIONE]],$D$4:D21694,$H$4:H21694,"",0,-1),DATI_COVID_REGIONE[[#This Row],[GUARITI]])</f>
        <v>27</v>
      </c>
      <c r="L21695" cm="1">
        <f t="array" ref="L21695">IFERROR(DATI_COVID_REGIONE[[#This Row],[DECEDUTI]]-_xlfn.XLOOKUP(DATI_COVID_REGIONE[[#This Row],[REGIONE]],$D$4:D21694,$I$4:I21694,"",0,-1),DATI_COVID_REGIONE[[#This Row],[DECEDUTI]])</f>
        <v>0</v>
      </c>
      <c r="M21695">
        <f>IFERROR(_xlfn.XLOOKUP(DATI_COVID_REGIONE[[#This Row],[ID_UNIVOCO]],DATI_VACCINI_REGIONE[ID_UNIVOCO],DATI_VACCINI_REGIONE[PRIMA SOMMINISTRAZIONE],0,0,1)/DATI_COVID_REGIONE[[#This Row],[VAR. DECEDUTI]],0)</f>
        <v>0</v>
      </c>
    </row>
    <row r="21696" spans="1:13">
      <c r="A21696" t="s">
        <v>18043</v>
      </c>
      <c r="B21696" t="s">
        <v>639</v>
      </c>
      <c r="C21696" s="1">
        <v>44917</v>
      </c>
      <c r="D21696" t="s">
        <v>17327</v>
      </c>
      <c r="E21696">
        <v>51213</v>
      </c>
      <c r="F21696">
        <v>-248</v>
      </c>
      <c r="G21696">
        <v>2802</v>
      </c>
      <c r="H21696">
        <v>2556108</v>
      </c>
      <c r="I21696">
        <v>16226</v>
      </c>
      <c r="J21696">
        <v>2623547</v>
      </c>
      <c r="K21696" cm="1">
        <f t="array" ref="K21696">IFERROR(DATI_COVID_REGIONE[[#This Row],[GUARITI]]-_xlfn.XLOOKUP(DATI_COVID_REGIONE[[#This Row],[REGIONE]],$D$4:D21695,$H$4:H21695,"",0,-1),DATI_COVID_REGIONE[[#This Row],[GUARITI]])</f>
        <v>3041</v>
      </c>
      <c r="L21696" cm="1">
        <f t="array" ref="L21696">IFERROR(DATI_COVID_REGIONE[[#This Row],[DECEDUTI]]-_xlfn.XLOOKUP(DATI_COVID_REGIONE[[#This Row],[REGIONE]],$D$4:D21695,$I$4:I21695,"",0,-1),DATI_COVID_REGIONE[[#This Row],[DECEDUTI]])</f>
        <v>9</v>
      </c>
      <c r="M21696">
        <f>IFERROR(_xlfn.XLOOKUP(DATI_COVID_REGIONE[[#This Row],[ID_UNIVOCO]],DATI_VACCINI_REGIONE[ID_UNIVOCO],DATI_VACCINI_REGIONE[PRIMA SOMMINISTRAZIONE],0,0,1)/DATI_COVID_REGIONE[[#This Row],[VAR. DECEDUTI]],0)</f>
        <v>1.2222222222222223</v>
      </c>
    </row>
    <row r="21697" spans="1:13">
      <c r="A21697" t="s">
        <v>718</v>
      </c>
      <c r="B21697" t="s">
        <v>639</v>
      </c>
      <c r="C21697" s="1">
        <v>44918</v>
      </c>
      <c r="D21697" t="s">
        <v>9</v>
      </c>
      <c r="E21697">
        <v>15133</v>
      </c>
      <c r="F21697">
        <v>-342</v>
      </c>
      <c r="G21697">
        <v>714</v>
      </c>
      <c r="H21697">
        <v>612593</v>
      </c>
      <c r="I21697">
        <v>3817</v>
      </c>
      <c r="J21697">
        <v>631543</v>
      </c>
      <c r="K21697" cm="1">
        <f t="array" ref="K21697">IFERROR(DATI_COVID_REGIONE[[#This Row],[GUARITI]]-_xlfn.XLOOKUP(DATI_COVID_REGIONE[[#This Row],[REGIONE]],$D$4:D21696,$H$4:H21696,"",0,-1),DATI_COVID_REGIONE[[#This Row],[GUARITI]])</f>
        <v>1055</v>
      </c>
      <c r="L21697" cm="1">
        <f t="array" ref="L21697">IFERROR(DATI_COVID_REGIONE[[#This Row],[DECEDUTI]]-_xlfn.XLOOKUP(DATI_COVID_REGIONE[[#This Row],[REGIONE]],$D$4:D21696,$I$4:I21696,"",0,-1),DATI_COVID_REGIONE[[#This Row],[DECEDUTI]])</f>
        <v>1</v>
      </c>
      <c r="M21697">
        <f>IFERROR(_xlfn.XLOOKUP(DATI_COVID_REGIONE[[#This Row],[ID_UNIVOCO]],DATI_VACCINI_REGIONE[ID_UNIVOCO],DATI_VACCINI_REGIONE[PRIMA SOMMINISTRAZIONE],0,0,1)/DATI_COVID_REGIONE[[#This Row],[VAR. DECEDUTI]],0)</f>
        <v>41</v>
      </c>
    </row>
    <row r="21698" spans="1:13">
      <c r="A21698" t="s">
        <v>1552</v>
      </c>
      <c r="B21698" t="s">
        <v>639</v>
      </c>
      <c r="C21698" s="1">
        <v>44918</v>
      </c>
      <c r="D21698" t="s">
        <v>860</v>
      </c>
      <c r="E21698">
        <v>7199</v>
      </c>
      <c r="F21698">
        <v>39</v>
      </c>
      <c r="G21698">
        <v>100</v>
      </c>
      <c r="H21698">
        <v>187489</v>
      </c>
      <c r="I21698">
        <v>1010</v>
      </c>
      <c r="J21698">
        <v>195698</v>
      </c>
      <c r="K21698" cm="1">
        <f t="array" ref="K21698">IFERROR(DATI_COVID_REGIONE[[#This Row],[GUARITI]]-_xlfn.XLOOKUP(DATI_COVID_REGIONE[[#This Row],[REGIONE]],$D$4:D21697,$H$4:H21697,"",0,-1),DATI_COVID_REGIONE[[#This Row],[GUARITI]])</f>
        <v>60</v>
      </c>
      <c r="L21698" cm="1">
        <f t="array" ref="L21698">IFERROR(DATI_COVID_REGIONE[[#This Row],[DECEDUTI]]-_xlfn.XLOOKUP(DATI_COVID_REGIONE[[#This Row],[REGIONE]],$D$4:D21697,$I$4:I21697,"",0,-1),DATI_COVID_REGIONE[[#This Row],[DECEDUTI]])</f>
        <v>1</v>
      </c>
      <c r="M21698">
        <f>IFERROR(_xlfn.XLOOKUP(DATI_COVID_REGIONE[[#This Row],[ID_UNIVOCO]],DATI_VACCINI_REGIONE[ID_UNIVOCO],DATI_VACCINI_REGIONE[PRIMA SOMMINISTRAZIONE],0,0,1)/DATI_COVID_REGIONE[[#This Row],[VAR. DECEDUTI]],0)</f>
        <v>0</v>
      </c>
    </row>
    <row r="21699" spans="1:13">
      <c r="A21699" t="s">
        <v>3099</v>
      </c>
      <c r="B21699" t="s">
        <v>639</v>
      </c>
      <c r="C21699" s="1">
        <v>44918</v>
      </c>
      <c r="D21699" t="s">
        <v>2388</v>
      </c>
      <c r="E21699">
        <v>6707</v>
      </c>
      <c r="F21699">
        <v>-644</v>
      </c>
      <c r="G21699">
        <v>574</v>
      </c>
      <c r="H21699">
        <v>601957</v>
      </c>
      <c r="I21699">
        <v>3184</v>
      </c>
      <c r="J21699">
        <v>611848</v>
      </c>
      <c r="K21699" cm="1">
        <f t="array" ref="K21699">IFERROR(DATI_COVID_REGIONE[[#This Row],[GUARITI]]-_xlfn.XLOOKUP(DATI_COVID_REGIONE[[#This Row],[REGIONE]],$D$4:D21698,$H$4:H21698,"",0,-1),DATI_COVID_REGIONE[[#This Row],[GUARITI]])</f>
        <v>1215</v>
      </c>
      <c r="L21699" cm="1">
        <f t="array" ref="L21699">IFERROR(DATI_COVID_REGIONE[[#This Row],[DECEDUTI]]-_xlfn.XLOOKUP(DATI_COVID_REGIONE[[#This Row],[REGIONE]],$D$4:D21698,$I$4:I21698,"",0,-1),DATI_COVID_REGIONE[[#This Row],[DECEDUTI]])</f>
        <v>3</v>
      </c>
      <c r="M21699">
        <f>IFERROR(_xlfn.XLOOKUP(DATI_COVID_REGIONE[[#This Row],[ID_UNIVOCO]],DATI_VACCINI_REGIONE[ID_UNIVOCO],DATI_VACCINI_REGIONE[PRIMA SOMMINISTRAZIONE],0,0,1)/DATI_COVID_REGIONE[[#This Row],[VAR. DECEDUTI]],0)</f>
        <v>1</v>
      </c>
    </row>
    <row r="21700" spans="1:13">
      <c r="A21700" t="s">
        <v>3968</v>
      </c>
      <c r="B21700" t="s">
        <v>639</v>
      </c>
      <c r="C21700" s="1">
        <v>44918</v>
      </c>
      <c r="D21700" t="s">
        <v>3245</v>
      </c>
      <c r="E21700">
        <v>42673</v>
      </c>
      <c r="F21700">
        <v>-188</v>
      </c>
      <c r="G21700">
        <v>1496</v>
      </c>
      <c r="H21700">
        <v>2342098</v>
      </c>
      <c r="I21700">
        <v>11508</v>
      </c>
      <c r="J21700">
        <v>2396279</v>
      </c>
      <c r="K21700" cm="1">
        <f t="array" ref="K21700">IFERROR(DATI_COVID_REGIONE[[#This Row],[GUARITI]]-_xlfn.XLOOKUP(DATI_COVID_REGIONE[[#This Row],[REGIONE]],$D$4:D21699,$H$4:H21699,"",0,-1),DATI_COVID_REGIONE[[#This Row],[GUARITI]])</f>
        <v>1677</v>
      </c>
      <c r="L21700" cm="1">
        <f t="array" ref="L21700">IFERROR(DATI_COVID_REGIONE[[#This Row],[DECEDUTI]]-_xlfn.XLOOKUP(DATI_COVID_REGIONE[[#This Row],[REGIONE]],$D$4:D21699,$I$4:I21699,"",0,-1),DATI_COVID_REGIONE[[#This Row],[DECEDUTI]])</f>
        <v>7</v>
      </c>
      <c r="M21700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1701" spans="1:13">
      <c r="A21701" t="s">
        <v>4879</v>
      </c>
      <c r="B21701" t="s">
        <v>639</v>
      </c>
      <c r="C21701" s="1">
        <v>44918</v>
      </c>
      <c r="D21701" t="s">
        <v>4157</v>
      </c>
      <c r="E21701">
        <v>27729</v>
      </c>
      <c r="F21701">
        <v>-588</v>
      </c>
      <c r="G21701">
        <v>1774</v>
      </c>
      <c r="H21701">
        <v>2050597</v>
      </c>
      <c r="I21701">
        <v>18862</v>
      </c>
      <c r="J21701">
        <v>2097188</v>
      </c>
      <c r="K21701" cm="1">
        <f t="array" ref="K21701">IFERROR(DATI_COVID_REGIONE[[#This Row],[GUARITI]]-_xlfn.XLOOKUP(DATI_COVID_REGIONE[[#This Row],[REGIONE]],$D$4:D21700,$H$4:H21700,"",0,-1),DATI_COVID_REGIONE[[#This Row],[GUARITI]])</f>
        <v>2349</v>
      </c>
      <c r="L21701" cm="1">
        <f t="array" ref="L21701">IFERROR(DATI_COVID_REGIONE[[#This Row],[DECEDUTI]]-_xlfn.XLOOKUP(DATI_COVID_REGIONE[[#This Row],[REGIONE]],$D$4:D21700,$I$4:I21700,"",0,-1),DATI_COVID_REGIONE[[#This Row],[DECEDUTI]])</f>
        <v>13</v>
      </c>
      <c r="M21701">
        <f>IFERROR(_xlfn.XLOOKUP(DATI_COVID_REGIONE[[#This Row],[ID_UNIVOCO]],DATI_VACCINI_REGIONE[ID_UNIVOCO],DATI_VACCINI_REGIONE[PRIMA SOMMINISTRAZIONE],0,0,1)/DATI_COVID_REGIONE[[#This Row],[VAR. DECEDUTI]],0)</f>
        <v>0.76923076923076927</v>
      </c>
    </row>
    <row r="21702" spans="1:13">
      <c r="A21702" t="s">
        <v>5792</v>
      </c>
      <c r="B21702" t="s">
        <v>639</v>
      </c>
      <c r="C21702" s="1">
        <v>44918</v>
      </c>
      <c r="D21702" t="s">
        <v>5105</v>
      </c>
      <c r="E21702">
        <v>5623</v>
      </c>
      <c r="F21702">
        <v>-2</v>
      </c>
      <c r="G21702">
        <v>507</v>
      </c>
      <c r="H21702">
        <v>551057</v>
      </c>
      <c r="I21702">
        <v>5821</v>
      </c>
      <c r="J21702">
        <v>562501</v>
      </c>
      <c r="K21702" cm="1">
        <f t="array" ref="K21702">IFERROR(DATI_COVID_REGIONE[[#This Row],[GUARITI]]-_xlfn.XLOOKUP(DATI_COVID_REGIONE[[#This Row],[REGIONE]],$D$4:D21701,$H$4:H21701,"",0,-1),DATI_COVID_REGIONE[[#This Row],[GUARITI]])</f>
        <v>501</v>
      </c>
      <c r="L21702" cm="1">
        <f t="array" ref="L21702">IFERROR(DATI_COVID_REGIONE[[#This Row],[DECEDUTI]]-_xlfn.XLOOKUP(DATI_COVID_REGIONE[[#This Row],[REGIONE]],$D$4:D21701,$I$4:I21701,"",0,-1),DATI_COVID_REGIONE[[#This Row],[DECEDUTI]])</f>
        <v>6</v>
      </c>
      <c r="M2170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703" spans="1:13">
      <c r="A21703" t="s">
        <v>6679</v>
      </c>
      <c r="B21703" t="s">
        <v>639</v>
      </c>
      <c r="C21703" s="1">
        <v>44918</v>
      </c>
      <c r="D21703" t="s">
        <v>5953</v>
      </c>
      <c r="E21703">
        <v>46928</v>
      </c>
      <c r="F21703">
        <v>-666</v>
      </c>
      <c r="G21703">
        <v>1700</v>
      </c>
      <c r="H21703">
        <v>2252162</v>
      </c>
      <c r="I21703">
        <v>12515</v>
      </c>
      <c r="J21703">
        <v>2311605</v>
      </c>
      <c r="K21703" cm="1">
        <f t="array" ref="K21703">IFERROR(DATI_COVID_REGIONE[[#This Row],[GUARITI]]-_xlfn.XLOOKUP(DATI_COVID_REGIONE[[#This Row],[REGIONE]],$D$4:D21702,$H$4:H21702,"",0,-1),DATI_COVID_REGIONE[[#This Row],[GUARITI]])</f>
        <v>2355</v>
      </c>
      <c r="L21703" cm="1">
        <f t="array" ref="L21703">IFERROR(DATI_COVID_REGIONE[[#This Row],[DECEDUTI]]-_xlfn.XLOOKUP(DATI_COVID_REGIONE[[#This Row],[REGIONE]],$D$4:D21702,$I$4:I21702,"",0,-1),DATI_COVID_REGIONE[[#This Row],[DECEDUTI]])</f>
        <v>11</v>
      </c>
      <c r="M21703">
        <f>IFERROR(_xlfn.XLOOKUP(DATI_COVID_REGIONE[[#This Row],[ID_UNIVOCO]],DATI_VACCINI_REGIONE[ID_UNIVOCO],DATI_VACCINI_REGIONE[PRIMA SOMMINISTRAZIONE],0,0,1)/DATI_COVID_REGIONE[[#This Row],[VAR. DECEDUTI]],0)</f>
        <v>0.90909090909090906</v>
      </c>
    </row>
    <row r="21704" spans="1:13">
      <c r="A21704" t="s">
        <v>7614</v>
      </c>
      <c r="B21704" t="s">
        <v>639</v>
      </c>
      <c r="C21704" s="1">
        <v>44918</v>
      </c>
      <c r="D21704" t="s">
        <v>6903</v>
      </c>
      <c r="E21704">
        <v>7118</v>
      </c>
      <c r="F21704">
        <v>-262</v>
      </c>
      <c r="G21704">
        <v>617</v>
      </c>
      <c r="H21704">
        <v>636977</v>
      </c>
      <c r="I21704">
        <v>5739</v>
      </c>
      <c r="J21704">
        <v>649834</v>
      </c>
      <c r="K21704" cm="1">
        <f t="array" ref="K21704">IFERROR(DATI_COVID_REGIONE[[#This Row],[GUARITI]]-_xlfn.XLOOKUP(DATI_COVID_REGIONE[[#This Row],[REGIONE]],$D$4:D21703,$H$4:H21703,"",0,-1),DATI_COVID_REGIONE[[#This Row],[GUARITI]])</f>
        <v>875</v>
      </c>
      <c r="L21704" cm="1">
        <f t="array" ref="L21704">IFERROR(DATI_COVID_REGIONE[[#This Row],[DECEDUTI]]-_xlfn.XLOOKUP(DATI_COVID_REGIONE[[#This Row],[REGIONE]],$D$4:D21703,$I$4:I21703,"",0,-1),DATI_COVID_REGIONE[[#This Row],[DECEDUTI]])</f>
        <v>4</v>
      </c>
      <c r="M21704">
        <f>IFERROR(_xlfn.XLOOKUP(DATI_COVID_REGIONE[[#This Row],[ID_UNIVOCO]],DATI_VACCINI_REGIONE[ID_UNIVOCO],DATI_VACCINI_REGIONE[PRIMA SOMMINISTRAZIONE],0,0,1)/DATI_COVID_REGIONE[[#This Row],[VAR. DECEDUTI]],0)</f>
        <v>0.25</v>
      </c>
    </row>
    <row r="21705" spans="1:13">
      <c r="A21705" t="s">
        <v>8531</v>
      </c>
      <c r="B21705" t="s">
        <v>639</v>
      </c>
      <c r="C21705" s="1">
        <v>44918</v>
      </c>
      <c r="D21705" t="s">
        <v>7805</v>
      </c>
      <c r="E21705">
        <v>44429</v>
      </c>
      <c r="F21705">
        <v>-259</v>
      </c>
      <c r="G21705">
        <v>2816</v>
      </c>
      <c r="H21705">
        <v>3957336</v>
      </c>
      <c r="I21705">
        <v>44538</v>
      </c>
      <c r="J21705">
        <v>4046303</v>
      </c>
      <c r="K21705" cm="1">
        <f t="array" ref="K21705">IFERROR(DATI_COVID_REGIONE[[#This Row],[GUARITI]]-_xlfn.XLOOKUP(DATI_COVID_REGIONE[[#This Row],[REGIONE]],$D$4:D21704,$H$4:H21704,"",0,-1),DATI_COVID_REGIONE[[#This Row],[GUARITI]])</f>
        <v>3026</v>
      </c>
      <c r="L21705" cm="1">
        <f t="array" ref="L21705">IFERROR(DATI_COVID_REGIONE[[#This Row],[DECEDUTI]]-_xlfn.XLOOKUP(DATI_COVID_REGIONE[[#This Row],[REGIONE]],$D$4:D21704,$I$4:I21704,"",0,-1),DATI_COVID_REGIONE[[#This Row],[DECEDUTI]])</f>
        <v>49</v>
      </c>
      <c r="M21705">
        <f>IFERROR(_xlfn.XLOOKUP(DATI_COVID_REGIONE[[#This Row],[ID_UNIVOCO]],DATI_VACCINI_REGIONE[ID_UNIVOCO],DATI_VACCINI_REGIONE[PRIMA SOMMINISTRAZIONE],0,0,1)/DATI_COVID_REGIONE[[#This Row],[VAR. DECEDUTI]],0)</f>
        <v>0.38775510204081631</v>
      </c>
    </row>
    <row r="21706" spans="1:13">
      <c r="A21706" t="s">
        <v>9508</v>
      </c>
      <c r="B21706" t="s">
        <v>639</v>
      </c>
      <c r="C21706" s="1">
        <v>44918</v>
      </c>
      <c r="D21706" t="s">
        <v>8790</v>
      </c>
      <c r="E21706">
        <v>7064</v>
      </c>
      <c r="F21706">
        <v>-124</v>
      </c>
      <c r="G21706">
        <v>674</v>
      </c>
      <c r="H21706">
        <v>687896</v>
      </c>
      <c r="I21706">
        <v>4273</v>
      </c>
      <c r="J21706">
        <v>699233</v>
      </c>
      <c r="K21706" cm="1">
        <f t="array" ref="K21706">IFERROR(DATI_COVID_REGIONE[[#This Row],[GUARITI]]-_xlfn.XLOOKUP(DATI_COVID_REGIONE[[#This Row],[REGIONE]],$D$4:D21705,$H$4:H21705,"",0,-1),DATI_COVID_REGIONE[[#This Row],[GUARITI]])</f>
        <v>796</v>
      </c>
      <c r="L21706" cm="1">
        <f t="array" ref="L21706">IFERROR(DATI_COVID_REGIONE[[#This Row],[DECEDUTI]]-_xlfn.XLOOKUP(DATI_COVID_REGIONE[[#This Row],[REGIONE]],$D$4:D21705,$I$4:I21705,"",0,-1),DATI_COVID_REGIONE[[#This Row],[DECEDUTI]])</f>
        <v>2</v>
      </c>
      <c r="M21706">
        <f>IFERROR(_xlfn.XLOOKUP(DATI_COVID_REGIONE[[#This Row],[ID_UNIVOCO]],DATI_VACCINI_REGIONE[ID_UNIVOCO],DATI_VACCINI_REGIONE[PRIMA SOMMINISTRAZIONE],0,0,1)/DATI_COVID_REGIONE[[#This Row],[VAR. DECEDUTI]],0)</f>
        <v>1.5</v>
      </c>
    </row>
    <row r="21707" spans="1:13">
      <c r="A21707" t="s">
        <v>10341</v>
      </c>
      <c r="B21707" t="s">
        <v>639</v>
      </c>
      <c r="C21707" s="1">
        <v>44918</v>
      </c>
      <c r="D21707" t="s">
        <v>9671</v>
      </c>
      <c r="E21707">
        <v>6280</v>
      </c>
      <c r="F21707">
        <v>-86</v>
      </c>
      <c r="G21707">
        <v>94</v>
      </c>
      <c r="H21707">
        <v>92165</v>
      </c>
      <c r="I21707">
        <v>703</v>
      </c>
      <c r="J21707">
        <v>99148</v>
      </c>
      <c r="K21707" cm="1">
        <f t="array" ref="K21707">IFERROR(DATI_COVID_REGIONE[[#This Row],[GUARITI]]-_xlfn.XLOOKUP(DATI_COVID_REGIONE[[#This Row],[REGIONE]],$D$4:D21706,$H$4:H21706,"",0,-1),DATI_COVID_REGIONE[[#This Row],[GUARITI]])</f>
        <v>179</v>
      </c>
      <c r="L21707" cm="1">
        <f t="array" ref="L21707">IFERROR(DATI_COVID_REGIONE[[#This Row],[DECEDUTI]]-_xlfn.XLOOKUP(DATI_COVID_REGIONE[[#This Row],[REGIONE]],$D$4:D21706,$I$4:I21706,"",0,-1),DATI_COVID_REGIONE[[#This Row],[DECEDUTI]])</f>
        <v>1</v>
      </c>
      <c r="M21707">
        <f>IFERROR(_xlfn.XLOOKUP(DATI_COVID_REGIONE[[#This Row],[ID_UNIVOCO]],DATI_VACCINI_REGIONE[ID_UNIVOCO],DATI_VACCINI_REGIONE[PRIMA SOMMINISTRAZIONE],0,0,1)/DATI_COVID_REGIONE[[#This Row],[VAR. DECEDUTI]],0)</f>
        <v>0</v>
      </c>
    </row>
    <row r="21708" spans="1:13">
      <c r="A21708" t="s">
        <v>2306</v>
      </c>
      <c r="B21708" t="s">
        <v>639</v>
      </c>
      <c r="C21708" s="1">
        <v>44918</v>
      </c>
      <c r="D21708" t="s">
        <v>1662</v>
      </c>
      <c r="E21708">
        <v>663</v>
      </c>
      <c r="F21708">
        <v>-10</v>
      </c>
      <c r="G21708">
        <v>67</v>
      </c>
      <c r="H21708">
        <v>287126</v>
      </c>
      <c r="I21708">
        <v>1598</v>
      </c>
      <c r="J21708">
        <v>289387</v>
      </c>
      <c r="K21708" cm="1">
        <f t="array" ref="K21708">IFERROR(DATI_COVID_REGIONE[[#This Row],[GUARITI]]-_xlfn.XLOOKUP(DATI_COVID_REGIONE[[#This Row],[REGIONE]],$D$4:D21707,$H$4:H21707,"",0,-1),DATI_COVID_REGIONE[[#This Row],[GUARITI]])</f>
        <v>77</v>
      </c>
      <c r="L21708" cm="1">
        <f t="array" ref="L21708">IFERROR(DATI_COVID_REGIONE[[#This Row],[DECEDUTI]]-_xlfn.XLOOKUP(DATI_COVID_REGIONE[[#This Row],[REGIONE]],$D$4:D21707,$I$4:I21707,"",0,-1),DATI_COVID_REGIONE[[#This Row],[DECEDUTI]])</f>
        <v>0</v>
      </c>
      <c r="M21708">
        <f>IFERROR(_xlfn.XLOOKUP(DATI_COVID_REGIONE[[#This Row],[ID_UNIVOCO]],DATI_VACCINI_REGIONE[ID_UNIVOCO],DATI_VACCINI_REGIONE[PRIMA SOMMINISTRAZIONE],0,0,1)/DATI_COVID_REGIONE[[#This Row],[VAR. DECEDUTI]],0)</f>
        <v>0</v>
      </c>
    </row>
    <row r="21709" spans="1:13">
      <c r="A21709" t="s">
        <v>15674</v>
      </c>
      <c r="B21709" t="s">
        <v>639</v>
      </c>
      <c r="C21709" s="1">
        <v>44918</v>
      </c>
      <c r="D21709" t="s">
        <v>15006</v>
      </c>
      <c r="E21709">
        <v>865</v>
      </c>
      <c r="F21709">
        <v>12</v>
      </c>
      <c r="G21709">
        <v>130</v>
      </c>
      <c r="H21709">
        <v>237301</v>
      </c>
      <c r="I21709">
        <v>1632</v>
      </c>
      <c r="J21709">
        <v>239798</v>
      </c>
      <c r="K21709" cm="1">
        <f t="array" ref="K21709">IFERROR(DATI_COVID_REGIONE[[#This Row],[GUARITI]]-_xlfn.XLOOKUP(DATI_COVID_REGIONE[[#This Row],[REGIONE]],$D$4:D21708,$H$4:H21708,"",0,-1),DATI_COVID_REGIONE[[#This Row],[GUARITI]])</f>
        <v>117</v>
      </c>
      <c r="L21709" cm="1">
        <f t="array" ref="L21709">IFERROR(DATI_COVID_REGIONE[[#This Row],[DECEDUTI]]-_xlfn.XLOOKUP(DATI_COVID_REGIONE[[#This Row],[REGIONE]],$D$4:D21708,$I$4:I21708,"",0,-1),DATI_COVID_REGIONE[[#This Row],[DECEDUTI]])</f>
        <v>1</v>
      </c>
      <c r="M21709">
        <f>IFERROR(_xlfn.XLOOKUP(DATI_COVID_REGIONE[[#This Row],[ID_UNIVOCO]],DATI_VACCINI_REGIONE[ID_UNIVOCO],DATI_VACCINI_REGIONE[PRIMA SOMMINISTRAZIONE],0,0,1)/DATI_COVID_REGIONE[[#This Row],[VAR. DECEDUTI]],0)</f>
        <v>1</v>
      </c>
    </row>
    <row r="21710" spans="1:13">
      <c r="A21710" t="s">
        <v>11184</v>
      </c>
      <c r="B21710" t="s">
        <v>639</v>
      </c>
      <c r="C21710" s="1">
        <v>44918</v>
      </c>
      <c r="D21710" t="s">
        <v>10460</v>
      </c>
      <c r="E21710">
        <v>33355</v>
      </c>
      <c r="F21710">
        <v>-143</v>
      </c>
      <c r="G21710">
        <v>972</v>
      </c>
      <c r="H21710">
        <v>1648644</v>
      </c>
      <c r="I21710">
        <v>13766</v>
      </c>
      <c r="J21710">
        <v>1695765</v>
      </c>
      <c r="K21710" cm="1">
        <f t="array" ref="K21710">IFERROR(DATI_COVID_REGIONE[[#This Row],[GUARITI]]-_xlfn.XLOOKUP(DATI_COVID_REGIONE[[#This Row],[REGIONE]],$D$4:D21709,$H$4:H21709,"",0,-1),DATI_COVID_REGIONE[[#This Row],[GUARITI]])</f>
        <v>1111</v>
      </c>
      <c r="L21710" cm="1">
        <f t="array" ref="L21710">IFERROR(DATI_COVID_REGIONE[[#This Row],[DECEDUTI]]-_xlfn.XLOOKUP(DATI_COVID_REGIONE[[#This Row],[REGIONE]],$D$4:D21709,$I$4:I21709,"",0,-1),DATI_COVID_REGIONE[[#This Row],[DECEDUTI]])</f>
        <v>4</v>
      </c>
      <c r="M21710">
        <f>IFERROR(_xlfn.XLOOKUP(DATI_COVID_REGIONE[[#This Row],[ID_UNIVOCO]],DATI_VACCINI_REGIONE[ID_UNIVOCO],DATI_VACCINI_REGIONE[PRIMA SOMMINISTRAZIONE],0,0,1)/DATI_COVID_REGIONE[[#This Row],[VAR. DECEDUTI]],0)</f>
        <v>1</v>
      </c>
    </row>
    <row r="21711" spans="1:13">
      <c r="A21711" t="s">
        <v>12136</v>
      </c>
      <c r="B21711" t="s">
        <v>639</v>
      </c>
      <c r="C21711" s="1">
        <v>44918</v>
      </c>
      <c r="D21711" t="s">
        <v>11413</v>
      </c>
      <c r="E21711">
        <v>13703</v>
      </c>
      <c r="F21711">
        <v>-1124</v>
      </c>
      <c r="G21711">
        <v>1143</v>
      </c>
      <c r="H21711">
        <v>1564302</v>
      </c>
      <c r="I21711">
        <v>9391</v>
      </c>
      <c r="J21711">
        <v>1587396</v>
      </c>
      <c r="K21711" cm="1">
        <f t="array" ref="K21711">IFERROR(DATI_COVID_REGIONE[[#This Row],[GUARITI]]-_xlfn.XLOOKUP(DATI_COVID_REGIONE[[#This Row],[REGIONE]],$D$4:D21710,$H$4:H21710,"",0,-1),DATI_COVID_REGIONE[[#This Row],[GUARITI]])</f>
        <v>2261</v>
      </c>
      <c r="L21711" cm="1">
        <f t="array" ref="L21711">IFERROR(DATI_COVID_REGIONE[[#This Row],[DECEDUTI]]-_xlfn.XLOOKUP(DATI_COVID_REGIONE[[#This Row],[REGIONE]],$D$4:D21710,$I$4:I21710,"",0,-1),DATI_COVID_REGIONE[[#This Row],[DECEDUTI]])</f>
        <v>6</v>
      </c>
      <c r="M21711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1712" spans="1:13">
      <c r="A21712" t="s">
        <v>13036</v>
      </c>
      <c r="B21712" t="s">
        <v>639</v>
      </c>
      <c r="C21712" s="1">
        <v>44918</v>
      </c>
      <c r="D21712" t="s">
        <v>12318</v>
      </c>
      <c r="E21712">
        <v>6029</v>
      </c>
      <c r="F21712">
        <v>-114</v>
      </c>
      <c r="G21712">
        <v>291</v>
      </c>
      <c r="H21712">
        <v>487331</v>
      </c>
      <c r="I21712">
        <v>2862</v>
      </c>
      <c r="J21712">
        <v>496222</v>
      </c>
      <c r="K21712" cm="1">
        <f t="array" ref="K21712">IFERROR(DATI_COVID_REGIONE[[#This Row],[GUARITI]]-_xlfn.XLOOKUP(DATI_COVID_REGIONE[[#This Row],[REGIONE]],$D$4:D21711,$H$4:H21711,"",0,-1),DATI_COVID_REGIONE[[#This Row],[GUARITI]])</f>
        <v>405</v>
      </c>
      <c r="L21712" cm="1">
        <f t="array" ref="L21712">IFERROR(DATI_COVID_REGIONE[[#This Row],[DECEDUTI]]-_xlfn.XLOOKUP(DATI_COVID_REGIONE[[#This Row],[REGIONE]],$D$4:D21711,$I$4:I21711,"",0,-1),DATI_COVID_REGIONE[[#This Row],[DECEDUTI]])</f>
        <v>0</v>
      </c>
      <c r="M21712">
        <f>IFERROR(_xlfn.XLOOKUP(DATI_COVID_REGIONE[[#This Row],[ID_UNIVOCO]],DATI_VACCINI_REGIONE[ID_UNIVOCO],DATI_VACCINI_REGIONE[PRIMA SOMMINISTRAZIONE],0,0,1)/DATI_COVID_REGIONE[[#This Row],[VAR. DECEDUTI]],0)</f>
        <v>0</v>
      </c>
    </row>
    <row r="21713" spans="1:13">
      <c r="A21713" t="s">
        <v>13932</v>
      </c>
      <c r="B21713" t="s">
        <v>639</v>
      </c>
      <c r="C21713" s="1">
        <v>44918</v>
      </c>
      <c r="D21713" t="s">
        <v>13206</v>
      </c>
      <c r="E21713">
        <v>31978</v>
      </c>
      <c r="F21713">
        <v>-187</v>
      </c>
      <c r="G21713">
        <v>1274</v>
      </c>
      <c r="H21713">
        <v>1724375</v>
      </c>
      <c r="I21713">
        <v>12415</v>
      </c>
      <c r="J21713">
        <v>1768768</v>
      </c>
      <c r="K21713" cm="1">
        <f t="array" ref="K21713">IFERROR(DATI_COVID_REGIONE[[#This Row],[GUARITI]]-_xlfn.XLOOKUP(DATI_COVID_REGIONE[[#This Row],[REGIONE]],$D$4:D21712,$H$4:H21712,"",0,-1),DATI_COVID_REGIONE[[#This Row],[GUARITI]])</f>
        <v>1456</v>
      </c>
      <c r="L21713" cm="1">
        <f t="array" ref="L21713">IFERROR(DATI_COVID_REGIONE[[#This Row],[DECEDUTI]]-_xlfn.XLOOKUP(DATI_COVID_REGIONE[[#This Row],[REGIONE]],$D$4:D21712,$I$4:I21712,"",0,-1),DATI_COVID_REGIONE[[#This Row],[DECEDUTI]])</f>
        <v>5</v>
      </c>
      <c r="M21713">
        <f>IFERROR(_xlfn.XLOOKUP(DATI_COVID_REGIONE[[#This Row],[ID_UNIVOCO]],DATI_VACCINI_REGIONE[ID_UNIVOCO],DATI_VACCINI_REGIONE[PRIMA SOMMINISTRAZIONE],0,0,1)/DATI_COVID_REGIONE[[#This Row],[VAR. DECEDUTI]],0)</f>
        <v>0.4</v>
      </c>
    </row>
    <row r="21714" spans="1:13">
      <c r="A21714" t="s">
        <v>14818</v>
      </c>
      <c r="B21714" t="s">
        <v>639</v>
      </c>
      <c r="C21714" s="1">
        <v>44918</v>
      </c>
      <c r="D21714" t="s">
        <v>14104</v>
      </c>
      <c r="E21714">
        <v>73050</v>
      </c>
      <c r="F21714">
        <v>-104</v>
      </c>
      <c r="G21714">
        <v>1083</v>
      </c>
      <c r="H21714">
        <v>1476288</v>
      </c>
      <c r="I21714">
        <v>11317</v>
      </c>
      <c r="J21714">
        <v>1560655</v>
      </c>
      <c r="K21714" cm="1">
        <f t="array" ref="K21714">IFERROR(DATI_COVID_REGIONE[[#This Row],[GUARITI]]-_xlfn.XLOOKUP(DATI_COVID_REGIONE[[#This Row],[REGIONE]],$D$4:D21713,$H$4:H21713,"",0,-1),DATI_COVID_REGIONE[[#This Row],[GUARITI]])</f>
        <v>1178</v>
      </c>
      <c r="L21714" cm="1">
        <f t="array" ref="L21714">IFERROR(DATI_COVID_REGIONE[[#This Row],[DECEDUTI]]-_xlfn.XLOOKUP(DATI_COVID_REGIONE[[#This Row],[REGIONE]],$D$4:D21713,$I$4:I21713,"",0,-1),DATI_COVID_REGIONE[[#This Row],[DECEDUTI]])</f>
        <v>9</v>
      </c>
      <c r="M21714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1715" spans="1:13">
      <c r="A21715" t="s">
        <v>16505</v>
      </c>
      <c r="B21715" t="s">
        <v>639</v>
      </c>
      <c r="C21715" s="1">
        <v>44918</v>
      </c>
      <c r="D21715" t="s">
        <v>15809</v>
      </c>
      <c r="E21715">
        <v>3220</v>
      </c>
      <c r="F21715">
        <v>11</v>
      </c>
      <c r="G21715">
        <v>385</v>
      </c>
      <c r="H21715">
        <v>419965</v>
      </c>
      <c r="I21715">
        <v>2321</v>
      </c>
      <c r="J21715">
        <v>425506</v>
      </c>
      <c r="K21715" cm="1">
        <f t="array" ref="K21715">IFERROR(DATI_COVID_REGIONE[[#This Row],[GUARITI]]-_xlfn.XLOOKUP(DATI_COVID_REGIONE[[#This Row],[REGIONE]],$D$4:D21714,$H$4:H21714,"",0,-1),DATI_COVID_REGIONE[[#This Row],[GUARITI]])</f>
        <v>373</v>
      </c>
      <c r="L21715" cm="1">
        <f t="array" ref="L21715">IFERROR(DATI_COVID_REGIONE[[#This Row],[DECEDUTI]]-_xlfn.XLOOKUP(DATI_COVID_REGIONE[[#This Row],[REGIONE]],$D$4:D21714,$I$4:I21714,"",0,-1),DATI_COVID_REGIONE[[#This Row],[DECEDUTI]])</f>
        <v>1</v>
      </c>
      <c r="M21715">
        <f>IFERROR(_xlfn.XLOOKUP(DATI_COVID_REGIONE[[#This Row],[ID_UNIVOCO]],DATI_VACCINI_REGIONE[ID_UNIVOCO],DATI_VACCINI_REGIONE[PRIMA SOMMINISTRAZIONE],0,0,1)/DATI_COVID_REGIONE[[#This Row],[VAR. DECEDUTI]],0)</f>
        <v>0</v>
      </c>
    </row>
    <row r="21716" spans="1:13">
      <c r="A21716" t="s">
        <v>17279</v>
      </c>
      <c r="B21716" t="s">
        <v>639</v>
      </c>
      <c r="C21716" s="1">
        <v>44918</v>
      </c>
      <c r="D21716" t="s">
        <v>16642</v>
      </c>
      <c r="E21716">
        <v>701</v>
      </c>
      <c r="F21716">
        <v>-24</v>
      </c>
      <c r="G21716">
        <v>35</v>
      </c>
      <c r="H21716">
        <v>48562</v>
      </c>
      <c r="I21716">
        <v>563</v>
      </c>
      <c r="J21716">
        <v>49826</v>
      </c>
      <c r="K21716" cm="1">
        <f t="array" ref="K21716">IFERROR(DATI_COVID_REGIONE[[#This Row],[GUARITI]]-_xlfn.XLOOKUP(DATI_COVID_REGIONE[[#This Row],[REGIONE]],$D$4:D21715,$H$4:H21715,"",0,-1),DATI_COVID_REGIONE[[#This Row],[GUARITI]])</f>
        <v>58</v>
      </c>
      <c r="L21716" cm="1">
        <f t="array" ref="L21716">IFERROR(DATI_COVID_REGIONE[[#This Row],[DECEDUTI]]-_xlfn.XLOOKUP(DATI_COVID_REGIONE[[#This Row],[REGIONE]],$D$4:D21715,$I$4:I21715,"",0,-1),DATI_COVID_REGIONE[[#This Row],[DECEDUTI]])</f>
        <v>1</v>
      </c>
      <c r="M21716">
        <f>IFERROR(_xlfn.XLOOKUP(DATI_COVID_REGIONE[[#This Row],[ID_UNIVOCO]],DATI_VACCINI_REGIONE[ID_UNIVOCO],DATI_VACCINI_REGIONE[PRIMA SOMMINISTRAZIONE],0,0,1)/DATI_COVID_REGIONE[[#This Row],[VAR. DECEDUTI]],0)</f>
        <v>0</v>
      </c>
    </row>
    <row r="21717" spans="1:13">
      <c r="A21717" t="s">
        <v>18044</v>
      </c>
      <c r="B21717" t="s">
        <v>639</v>
      </c>
      <c r="C21717" s="1">
        <v>44918</v>
      </c>
      <c r="D21717" t="s">
        <v>17327</v>
      </c>
      <c r="E21717">
        <v>51036</v>
      </c>
      <c r="F21717">
        <v>-177</v>
      </c>
      <c r="G21717">
        <v>2688</v>
      </c>
      <c r="H21717">
        <v>2558964</v>
      </c>
      <c r="I21717">
        <v>16235</v>
      </c>
      <c r="J21717">
        <v>2626235</v>
      </c>
      <c r="K21717" cm="1">
        <f t="array" ref="K21717">IFERROR(DATI_COVID_REGIONE[[#This Row],[GUARITI]]-_xlfn.XLOOKUP(DATI_COVID_REGIONE[[#This Row],[REGIONE]],$D$4:D21716,$H$4:H21716,"",0,-1),DATI_COVID_REGIONE[[#This Row],[GUARITI]])</f>
        <v>2856</v>
      </c>
      <c r="L21717" cm="1">
        <f t="array" ref="L21717">IFERROR(DATI_COVID_REGIONE[[#This Row],[DECEDUTI]]-_xlfn.XLOOKUP(DATI_COVID_REGIONE[[#This Row],[REGIONE]],$D$4:D21716,$I$4:I21716,"",0,-1),DATI_COVID_REGIONE[[#This Row],[DECEDUTI]])</f>
        <v>9</v>
      </c>
      <c r="M21717">
        <f>IFERROR(_xlfn.XLOOKUP(DATI_COVID_REGIONE[[#This Row],[ID_UNIVOCO]],DATI_VACCINI_REGIONE[ID_UNIVOCO],DATI_VACCINI_REGIONE[PRIMA SOMMINISTRAZIONE],0,0,1)/DATI_COVID_REGIONE[[#This Row],[VAR. DECEDUTI]],0)</f>
        <v>0.88888888888888884</v>
      </c>
    </row>
    <row r="21718" spans="1:13">
      <c r="A21718" t="s">
        <v>719</v>
      </c>
      <c r="B21718" t="s">
        <v>639</v>
      </c>
      <c r="C21718" s="1">
        <v>44919</v>
      </c>
      <c r="D21718" t="s">
        <v>9</v>
      </c>
      <c r="E21718">
        <v>15217</v>
      </c>
      <c r="F21718">
        <v>84</v>
      </c>
      <c r="G21718">
        <v>728</v>
      </c>
      <c r="H21718">
        <v>613236</v>
      </c>
      <c r="I21718">
        <v>3818</v>
      </c>
      <c r="J21718">
        <v>632271</v>
      </c>
      <c r="K21718" cm="1">
        <f t="array" ref="K21718">IFERROR(DATI_COVID_REGIONE[[#This Row],[GUARITI]]-_xlfn.XLOOKUP(DATI_COVID_REGIONE[[#This Row],[REGIONE]],$D$4:D21717,$H$4:H21717,"",0,-1),DATI_COVID_REGIONE[[#This Row],[GUARITI]])</f>
        <v>643</v>
      </c>
      <c r="L21718" cm="1">
        <f t="array" ref="L21718">IFERROR(DATI_COVID_REGIONE[[#This Row],[DECEDUTI]]-_xlfn.XLOOKUP(DATI_COVID_REGIONE[[#This Row],[REGIONE]],$D$4:D21717,$I$4:I21717,"",0,-1),DATI_COVID_REGIONE[[#This Row],[DECEDUTI]])</f>
        <v>1</v>
      </c>
      <c r="M21718">
        <f>IFERROR(_xlfn.XLOOKUP(DATI_COVID_REGIONE[[#This Row],[ID_UNIVOCO]],DATI_VACCINI_REGIONE[ID_UNIVOCO],DATI_VACCINI_REGIONE[PRIMA SOMMINISTRAZIONE],0,0,1)/DATI_COVID_REGIONE[[#This Row],[VAR. DECEDUTI]],0)</f>
        <v>3</v>
      </c>
    </row>
    <row r="21719" spans="1:13">
      <c r="A21719" t="s">
        <v>1553</v>
      </c>
      <c r="B21719" t="s">
        <v>639</v>
      </c>
      <c r="C21719" s="1">
        <v>44919</v>
      </c>
      <c r="D21719" t="s">
        <v>860</v>
      </c>
      <c r="E21719">
        <v>7264</v>
      </c>
      <c r="F21719">
        <v>65</v>
      </c>
      <c r="G21719">
        <v>138</v>
      </c>
      <c r="H21719">
        <v>187562</v>
      </c>
      <c r="I21719">
        <v>1010</v>
      </c>
      <c r="J21719">
        <v>195836</v>
      </c>
      <c r="K21719" cm="1">
        <f t="array" ref="K21719">IFERROR(DATI_COVID_REGIONE[[#This Row],[GUARITI]]-_xlfn.XLOOKUP(DATI_COVID_REGIONE[[#This Row],[REGIONE]],$D$4:D21718,$H$4:H21718,"",0,-1),DATI_COVID_REGIONE[[#This Row],[GUARITI]])</f>
        <v>73</v>
      </c>
      <c r="L21719" cm="1">
        <f t="array" ref="L21719">IFERROR(DATI_COVID_REGIONE[[#This Row],[DECEDUTI]]-_xlfn.XLOOKUP(DATI_COVID_REGIONE[[#This Row],[REGIONE]],$D$4:D21718,$I$4:I21718,"",0,-1),DATI_COVID_REGIONE[[#This Row],[DECEDUTI]])</f>
        <v>0</v>
      </c>
      <c r="M21719">
        <f>IFERROR(_xlfn.XLOOKUP(DATI_COVID_REGIONE[[#This Row],[ID_UNIVOCO]],DATI_VACCINI_REGIONE[ID_UNIVOCO],DATI_VACCINI_REGIONE[PRIMA SOMMINISTRAZIONE],0,0,1)/DATI_COVID_REGIONE[[#This Row],[VAR. DECEDUTI]],0)</f>
        <v>0</v>
      </c>
    </row>
    <row r="21720" spans="1:13">
      <c r="A21720" t="s">
        <v>3100</v>
      </c>
      <c r="B21720" t="s">
        <v>639</v>
      </c>
      <c r="C21720" s="1">
        <v>44919</v>
      </c>
      <c r="D21720" t="s">
        <v>2388</v>
      </c>
      <c r="E21720">
        <v>6755</v>
      </c>
      <c r="F21720">
        <v>48</v>
      </c>
      <c r="G21720">
        <v>631</v>
      </c>
      <c r="H21720">
        <v>602535</v>
      </c>
      <c r="I21720">
        <v>3189</v>
      </c>
      <c r="J21720">
        <v>612479</v>
      </c>
      <c r="K21720" cm="1">
        <f t="array" ref="K21720">IFERROR(DATI_COVID_REGIONE[[#This Row],[GUARITI]]-_xlfn.XLOOKUP(DATI_COVID_REGIONE[[#This Row],[REGIONE]],$D$4:D21719,$H$4:H21719,"",0,-1),DATI_COVID_REGIONE[[#This Row],[GUARITI]])</f>
        <v>578</v>
      </c>
      <c r="L21720" cm="1">
        <f t="array" ref="L21720">IFERROR(DATI_COVID_REGIONE[[#This Row],[DECEDUTI]]-_xlfn.XLOOKUP(DATI_COVID_REGIONE[[#This Row],[REGIONE]],$D$4:D21719,$I$4:I21719,"",0,-1),DATI_COVID_REGIONE[[#This Row],[DECEDUTI]])</f>
        <v>5</v>
      </c>
      <c r="M21720">
        <f>IFERROR(_xlfn.XLOOKUP(DATI_COVID_REGIONE[[#This Row],[ID_UNIVOCO]],DATI_VACCINI_REGIONE[ID_UNIVOCO],DATI_VACCINI_REGIONE[PRIMA SOMMINISTRAZIONE],0,0,1)/DATI_COVID_REGIONE[[#This Row],[VAR. DECEDUTI]],0)</f>
        <v>0</v>
      </c>
    </row>
    <row r="21721" spans="1:13">
      <c r="A21721" t="s">
        <v>3969</v>
      </c>
      <c r="B21721" t="s">
        <v>639</v>
      </c>
      <c r="C21721" s="1">
        <v>44919</v>
      </c>
      <c r="D21721" t="s">
        <v>3245</v>
      </c>
      <c r="E21721">
        <v>42979</v>
      </c>
      <c r="F21721">
        <v>306</v>
      </c>
      <c r="G21721">
        <v>1697</v>
      </c>
      <c r="H21721">
        <v>2343484</v>
      </c>
      <c r="I21721">
        <v>11513</v>
      </c>
      <c r="J21721">
        <v>2397976</v>
      </c>
      <c r="K21721" cm="1">
        <f t="array" ref="K21721">IFERROR(DATI_COVID_REGIONE[[#This Row],[GUARITI]]-_xlfn.XLOOKUP(DATI_COVID_REGIONE[[#This Row],[REGIONE]],$D$4:D21720,$H$4:H21720,"",0,-1),DATI_COVID_REGIONE[[#This Row],[GUARITI]])</f>
        <v>1386</v>
      </c>
      <c r="L21721" cm="1">
        <f t="array" ref="L21721">IFERROR(DATI_COVID_REGIONE[[#This Row],[DECEDUTI]]-_xlfn.XLOOKUP(DATI_COVID_REGIONE[[#This Row],[REGIONE]],$D$4:D21720,$I$4:I21720,"",0,-1),DATI_COVID_REGIONE[[#This Row],[DECEDUTI]])</f>
        <v>5</v>
      </c>
      <c r="M21721">
        <f>IFERROR(_xlfn.XLOOKUP(DATI_COVID_REGIONE[[#This Row],[ID_UNIVOCO]],DATI_VACCINI_REGIONE[ID_UNIVOCO],DATI_VACCINI_REGIONE[PRIMA SOMMINISTRAZIONE],0,0,1)/DATI_COVID_REGIONE[[#This Row],[VAR. DECEDUTI]],0)</f>
        <v>0</v>
      </c>
    </row>
    <row r="21722" spans="1:13">
      <c r="A21722" t="s">
        <v>4880</v>
      </c>
      <c r="B21722" t="s">
        <v>639</v>
      </c>
      <c r="C21722" s="1">
        <v>44919</v>
      </c>
      <c r="D21722" t="s">
        <v>4157</v>
      </c>
      <c r="E21722">
        <v>26940</v>
      </c>
      <c r="F21722">
        <v>-789</v>
      </c>
      <c r="G21722">
        <v>1573</v>
      </c>
      <c r="H21722">
        <v>2052953</v>
      </c>
      <c r="I21722">
        <v>18867</v>
      </c>
      <c r="J21722">
        <v>2098760</v>
      </c>
      <c r="K21722" cm="1">
        <f t="array" ref="K21722">IFERROR(DATI_COVID_REGIONE[[#This Row],[GUARITI]]-_xlfn.XLOOKUP(DATI_COVID_REGIONE[[#This Row],[REGIONE]],$D$4:D21721,$H$4:H21721,"",0,-1),DATI_COVID_REGIONE[[#This Row],[GUARITI]])</f>
        <v>2356</v>
      </c>
      <c r="L21722" cm="1">
        <f t="array" ref="L21722">IFERROR(DATI_COVID_REGIONE[[#This Row],[DECEDUTI]]-_xlfn.XLOOKUP(DATI_COVID_REGIONE[[#This Row],[REGIONE]],$D$4:D21721,$I$4:I21721,"",0,-1),DATI_COVID_REGIONE[[#This Row],[DECEDUTI]])</f>
        <v>5</v>
      </c>
      <c r="M21722">
        <f>IFERROR(_xlfn.XLOOKUP(DATI_COVID_REGIONE[[#This Row],[ID_UNIVOCO]],DATI_VACCINI_REGIONE[ID_UNIVOCO],DATI_VACCINI_REGIONE[PRIMA SOMMINISTRAZIONE],0,0,1)/DATI_COVID_REGIONE[[#This Row],[VAR. DECEDUTI]],0)</f>
        <v>0</v>
      </c>
    </row>
    <row r="21723" spans="1:13">
      <c r="A21723" t="s">
        <v>5793</v>
      </c>
      <c r="B21723" t="s">
        <v>639</v>
      </c>
      <c r="C21723" s="1">
        <v>44919</v>
      </c>
      <c r="D21723" t="s">
        <v>5105</v>
      </c>
      <c r="E21723">
        <v>5629</v>
      </c>
      <c r="F21723">
        <v>6</v>
      </c>
      <c r="G21723">
        <v>493</v>
      </c>
      <c r="H21723">
        <v>551540</v>
      </c>
      <c r="I21723">
        <v>5823</v>
      </c>
      <c r="J21723">
        <v>562992</v>
      </c>
      <c r="K21723" cm="1">
        <f t="array" ref="K21723">IFERROR(DATI_COVID_REGIONE[[#This Row],[GUARITI]]-_xlfn.XLOOKUP(DATI_COVID_REGIONE[[#This Row],[REGIONE]],$D$4:D21722,$H$4:H21722,"",0,-1),DATI_COVID_REGIONE[[#This Row],[GUARITI]])</f>
        <v>483</v>
      </c>
      <c r="L21723" cm="1">
        <f t="array" ref="L21723">IFERROR(DATI_COVID_REGIONE[[#This Row],[DECEDUTI]]-_xlfn.XLOOKUP(DATI_COVID_REGIONE[[#This Row],[REGIONE]],$D$4:D21722,$I$4:I21722,"",0,-1),DATI_COVID_REGIONE[[#This Row],[DECEDUTI]])</f>
        <v>2</v>
      </c>
      <c r="M21723">
        <f>IFERROR(_xlfn.XLOOKUP(DATI_COVID_REGIONE[[#This Row],[ID_UNIVOCO]],DATI_VACCINI_REGIONE[ID_UNIVOCO],DATI_VACCINI_REGIONE[PRIMA SOMMINISTRAZIONE],0,0,1)/DATI_COVID_REGIONE[[#This Row],[VAR. DECEDUTI]],0)</f>
        <v>0</v>
      </c>
    </row>
    <row r="21724" spans="1:13">
      <c r="A21724" t="s">
        <v>6680</v>
      </c>
      <c r="B21724" t="s">
        <v>639</v>
      </c>
      <c r="C21724" s="1">
        <v>44919</v>
      </c>
      <c r="D21724" t="s">
        <v>5953</v>
      </c>
      <c r="E21724">
        <v>45594</v>
      </c>
      <c r="F21724">
        <v>-1334</v>
      </c>
      <c r="G21724">
        <v>2093</v>
      </c>
      <c r="H21724">
        <v>2255587</v>
      </c>
      <c r="I21724">
        <v>12517</v>
      </c>
      <c r="J21724">
        <v>2313698</v>
      </c>
      <c r="K21724" cm="1">
        <f t="array" ref="K21724">IFERROR(DATI_COVID_REGIONE[[#This Row],[GUARITI]]-_xlfn.XLOOKUP(DATI_COVID_REGIONE[[#This Row],[REGIONE]],$D$4:D21723,$H$4:H21723,"",0,-1),DATI_COVID_REGIONE[[#This Row],[GUARITI]])</f>
        <v>3425</v>
      </c>
      <c r="L21724" cm="1">
        <f t="array" ref="L21724">IFERROR(DATI_COVID_REGIONE[[#This Row],[DECEDUTI]]-_xlfn.XLOOKUP(DATI_COVID_REGIONE[[#This Row],[REGIONE]],$D$4:D21723,$I$4:I21723,"",0,-1),DATI_COVID_REGIONE[[#This Row],[DECEDUTI]])</f>
        <v>2</v>
      </c>
      <c r="M21724">
        <f>IFERROR(_xlfn.XLOOKUP(DATI_COVID_REGIONE[[#This Row],[ID_UNIVOCO]],DATI_VACCINI_REGIONE[ID_UNIVOCO],DATI_VACCINI_REGIONE[PRIMA SOMMINISTRAZIONE],0,0,1)/DATI_COVID_REGIONE[[#This Row],[VAR. DECEDUTI]],0)</f>
        <v>2</v>
      </c>
    </row>
    <row r="21725" spans="1:13">
      <c r="A21725" t="s">
        <v>7615</v>
      </c>
      <c r="B21725" t="s">
        <v>639</v>
      </c>
      <c r="C21725" s="1">
        <v>44919</v>
      </c>
      <c r="D21725" t="s">
        <v>6903</v>
      </c>
      <c r="E21725">
        <v>6726</v>
      </c>
      <c r="F21725">
        <v>-392</v>
      </c>
      <c r="G21725">
        <v>624</v>
      </c>
      <c r="H21725">
        <v>637988</v>
      </c>
      <c r="I21725">
        <v>5744</v>
      </c>
      <c r="J21725">
        <v>650458</v>
      </c>
      <c r="K21725" cm="1">
        <f t="array" ref="K21725">IFERROR(DATI_COVID_REGIONE[[#This Row],[GUARITI]]-_xlfn.XLOOKUP(DATI_COVID_REGIONE[[#This Row],[REGIONE]],$D$4:D21724,$H$4:H21724,"",0,-1),DATI_COVID_REGIONE[[#This Row],[GUARITI]])</f>
        <v>1011</v>
      </c>
      <c r="L21725" cm="1">
        <f t="array" ref="L21725">IFERROR(DATI_COVID_REGIONE[[#This Row],[DECEDUTI]]-_xlfn.XLOOKUP(DATI_COVID_REGIONE[[#This Row],[REGIONE]],$D$4:D21724,$I$4:I21724,"",0,-1),DATI_COVID_REGIONE[[#This Row],[DECEDUTI]])</f>
        <v>5</v>
      </c>
      <c r="M21725">
        <f>IFERROR(_xlfn.XLOOKUP(DATI_COVID_REGIONE[[#This Row],[ID_UNIVOCO]],DATI_VACCINI_REGIONE[ID_UNIVOCO],DATI_VACCINI_REGIONE[PRIMA SOMMINISTRAZIONE],0,0,1)/DATI_COVID_REGIONE[[#This Row],[VAR. DECEDUTI]],0)</f>
        <v>0</v>
      </c>
    </row>
    <row r="21726" spans="1:13">
      <c r="A21726" t="s">
        <v>8532</v>
      </c>
      <c r="B21726" t="s">
        <v>639</v>
      </c>
      <c r="C21726" s="1">
        <v>44919</v>
      </c>
      <c r="D21726" t="s">
        <v>7805</v>
      </c>
      <c r="E21726">
        <v>43352</v>
      </c>
      <c r="F21726">
        <v>-1077</v>
      </c>
      <c r="G21726">
        <v>2787</v>
      </c>
      <c r="H21726">
        <v>3961158</v>
      </c>
      <c r="I21726">
        <v>44580</v>
      </c>
      <c r="J21726">
        <v>4049090</v>
      </c>
      <c r="K21726" cm="1">
        <f t="array" ref="K21726">IFERROR(DATI_COVID_REGIONE[[#This Row],[GUARITI]]-_xlfn.XLOOKUP(DATI_COVID_REGIONE[[#This Row],[REGIONE]],$D$4:D21725,$H$4:H21725,"",0,-1),DATI_COVID_REGIONE[[#This Row],[GUARITI]])</f>
        <v>3822</v>
      </c>
      <c r="L21726" cm="1">
        <f t="array" ref="L21726">IFERROR(DATI_COVID_REGIONE[[#This Row],[DECEDUTI]]-_xlfn.XLOOKUP(DATI_COVID_REGIONE[[#This Row],[REGIONE]],$D$4:D21725,$I$4:I21725,"",0,-1),DATI_COVID_REGIONE[[#This Row],[DECEDUTI]])</f>
        <v>42</v>
      </c>
      <c r="M21726">
        <f>IFERROR(_xlfn.XLOOKUP(DATI_COVID_REGIONE[[#This Row],[ID_UNIVOCO]],DATI_VACCINI_REGIONE[ID_UNIVOCO],DATI_VACCINI_REGIONE[PRIMA SOMMINISTRAZIONE],0,0,1)/DATI_COVID_REGIONE[[#This Row],[VAR. DECEDUTI]],0)</f>
        <v>9.5238095238095233E-2</v>
      </c>
    </row>
    <row r="21727" spans="1:13">
      <c r="A21727" t="s">
        <v>9509</v>
      </c>
      <c r="B21727" t="s">
        <v>639</v>
      </c>
      <c r="C21727" s="1">
        <v>44919</v>
      </c>
      <c r="D21727" t="s">
        <v>8790</v>
      </c>
      <c r="E21727">
        <v>7012</v>
      </c>
      <c r="F21727">
        <v>-52</v>
      </c>
      <c r="G21727">
        <v>681</v>
      </c>
      <c r="H21727">
        <v>688629</v>
      </c>
      <c r="I21727">
        <v>4273</v>
      </c>
      <c r="J21727">
        <v>699914</v>
      </c>
      <c r="K21727" cm="1">
        <f t="array" ref="K21727">IFERROR(DATI_COVID_REGIONE[[#This Row],[GUARITI]]-_xlfn.XLOOKUP(DATI_COVID_REGIONE[[#This Row],[REGIONE]],$D$4:D21726,$H$4:H21726,"",0,-1),DATI_COVID_REGIONE[[#This Row],[GUARITI]])</f>
        <v>733</v>
      </c>
      <c r="L21727" cm="1">
        <f t="array" ref="L21727">IFERROR(DATI_COVID_REGIONE[[#This Row],[DECEDUTI]]-_xlfn.XLOOKUP(DATI_COVID_REGIONE[[#This Row],[REGIONE]],$D$4:D21726,$I$4:I21726,"",0,-1),DATI_COVID_REGIONE[[#This Row],[DECEDUTI]])</f>
        <v>0</v>
      </c>
      <c r="M21727">
        <f>IFERROR(_xlfn.XLOOKUP(DATI_COVID_REGIONE[[#This Row],[ID_UNIVOCO]],DATI_VACCINI_REGIONE[ID_UNIVOCO],DATI_VACCINI_REGIONE[PRIMA SOMMINISTRAZIONE],0,0,1)/DATI_COVID_REGIONE[[#This Row],[VAR. DECEDUTI]],0)</f>
        <v>0</v>
      </c>
    </row>
    <row r="21728" spans="1:13">
      <c r="A21728" t="s">
        <v>25212</v>
      </c>
      <c r="B21728" t="s">
        <v>639</v>
      </c>
      <c r="C21728" s="1">
        <v>44919</v>
      </c>
      <c r="D21728" t="s">
        <v>9671</v>
      </c>
      <c r="E21728">
        <v>6305</v>
      </c>
      <c r="F21728">
        <v>25</v>
      </c>
      <c r="G21728">
        <v>102</v>
      </c>
      <c r="H21728">
        <v>92242</v>
      </c>
      <c r="I21728">
        <v>703</v>
      </c>
      <c r="J21728">
        <v>99250</v>
      </c>
      <c r="K21728" cm="1">
        <f t="array" ref="K21728">IFERROR(DATI_COVID_REGIONE[[#This Row],[GUARITI]]-_xlfn.XLOOKUP(DATI_COVID_REGIONE[[#This Row],[REGIONE]],$D$4:D21727,$H$4:H21727,"",0,-1),DATI_COVID_REGIONE[[#This Row],[GUARITI]])</f>
        <v>77</v>
      </c>
      <c r="L21728" cm="1">
        <f t="array" ref="L21728">IFERROR(DATI_COVID_REGIONE[[#This Row],[DECEDUTI]]-_xlfn.XLOOKUP(DATI_COVID_REGIONE[[#This Row],[REGIONE]],$D$4:D21727,$I$4:I21727,"",0,-1),DATI_COVID_REGIONE[[#This Row],[DECEDUTI]])</f>
        <v>0</v>
      </c>
      <c r="M21728">
        <f>IFERROR(_xlfn.XLOOKUP(DATI_COVID_REGIONE[[#This Row],[ID_UNIVOCO]],DATI_VACCINI_REGIONE[ID_UNIVOCO],DATI_VACCINI_REGIONE[PRIMA SOMMINISTRAZIONE],0,0,1)/DATI_COVID_REGIONE[[#This Row],[VAR. DECEDUTI]],0)</f>
        <v>0</v>
      </c>
    </row>
    <row r="21729" spans="1:13">
      <c r="A21729" t="s">
        <v>25213</v>
      </c>
      <c r="B21729" t="s">
        <v>639</v>
      </c>
      <c r="C21729" s="1">
        <v>44919</v>
      </c>
      <c r="D21729" t="s">
        <v>1662</v>
      </c>
      <c r="E21729">
        <v>663</v>
      </c>
      <c r="F21729">
        <v>0</v>
      </c>
      <c r="G21729">
        <v>74</v>
      </c>
      <c r="H21729">
        <v>287200</v>
      </c>
      <c r="I21729">
        <v>1598</v>
      </c>
      <c r="J21729">
        <v>289461</v>
      </c>
      <c r="K21729" cm="1">
        <f t="array" ref="K21729">IFERROR(DATI_COVID_REGIONE[[#This Row],[GUARITI]]-_xlfn.XLOOKUP(DATI_COVID_REGIONE[[#This Row],[REGIONE]],$D$4:D21728,$H$4:H21728,"",0,-1),DATI_COVID_REGIONE[[#This Row],[GUARITI]])</f>
        <v>74</v>
      </c>
      <c r="L21729" cm="1">
        <f t="array" ref="L21729">IFERROR(DATI_COVID_REGIONE[[#This Row],[DECEDUTI]]-_xlfn.XLOOKUP(DATI_COVID_REGIONE[[#This Row],[REGIONE]],$D$4:D21728,$I$4:I21728,"",0,-1),DATI_COVID_REGIONE[[#This Row],[DECEDUTI]])</f>
        <v>0</v>
      </c>
      <c r="M21729">
        <f>IFERROR(_xlfn.XLOOKUP(DATI_COVID_REGIONE[[#This Row],[ID_UNIVOCO]],DATI_VACCINI_REGIONE[ID_UNIVOCO],DATI_VACCINI_REGIONE[PRIMA SOMMINISTRAZIONE],0,0,1)/DATI_COVID_REGIONE[[#This Row],[VAR. DECEDUTI]],0)</f>
        <v>0</v>
      </c>
    </row>
    <row r="21730" spans="1:13">
      <c r="A21730" t="s">
        <v>25214</v>
      </c>
      <c r="B21730" t="s">
        <v>639</v>
      </c>
      <c r="C21730" s="1">
        <v>44919</v>
      </c>
      <c r="D21730" t="s">
        <v>15006</v>
      </c>
      <c r="E21730">
        <v>918</v>
      </c>
      <c r="F21730">
        <v>53</v>
      </c>
      <c r="G21730">
        <v>140</v>
      </c>
      <c r="H21730">
        <v>237388</v>
      </c>
      <c r="I21730">
        <v>1632</v>
      </c>
      <c r="J21730">
        <v>239938</v>
      </c>
      <c r="K21730" cm="1">
        <f t="array" ref="K21730">IFERROR(DATI_COVID_REGIONE[[#This Row],[GUARITI]]-_xlfn.XLOOKUP(DATI_COVID_REGIONE[[#This Row],[REGIONE]],$D$4:D21729,$H$4:H21729,"",0,-1),DATI_COVID_REGIONE[[#This Row],[GUARITI]])</f>
        <v>87</v>
      </c>
      <c r="L21730" cm="1">
        <f t="array" ref="L21730">IFERROR(DATI_COVID_REGIONE[[#This Row],[DECEDUTI]]-_xlfn.XLOOKUP(DATI_COVID_REGIONE[[#This Row],[REGIONE]],$D$4:D21729,$I$4:I21729,"",0,-1),DATI_COVID_REGIONE[[#This Row],[DECEDUTI]])</f>
        <v>0</v>
      </c>
      <c r="M21730">
        <f>IFERROR(_xlfn.XLOOKUP(DATI_COVID_REGIONE[[#This Row],[ID_UNIVOCO]],DATI_VACCINI_REGIONE[ID_UNIVOCO],DATI_VACCINI_REGIONE[PRIMA SOMMINISTRAZIONE],0,0,1)/DATI_COVID_REGIONE[[#This Row],[VAR. DECEDUTI]],0)</f>
        <v>0</v>
      </c>
    </row>
    <row r="21731" spans="1:13">
      <c r="A21731" t="s">
        <v>11185</v>
      </c>
      <c r="B21731" t="s">
        <v>639</v>
      </c>
      <c r="C21731" s="1">
        <v>44919</v>
      </c>
      <c r="D21731" t="s">
        <v>10460</v>
      </c>
      <c r="E21731">
        <v>33010</v>
      </c>
      <c r="F21731">
        <v>-345</v>
      </c>
      <c r="G21731">
        <v>1031</v>
      </c>
      <c r="H21731">
        <v>1650015</v>
      </c>
      <c r="I21731">
        <v>13771</v>
      </c>
      <c r="J21731">
        <v>1696796</v>
      </c>
      <c r="K21731" cm="1">
        <f t="array" ref="K21731">IFERROR(DATI_COVID_REGIONE[[#This Row],[GUARITI]]-_xlfn.XLOOKUP(DATI_COVID_REGIONE[[#This Row],[REGIONE]],$D$4:D21730,$H$4:H21730,"",0,-1),DATI_COVID_REGIONE[[#This Row],[GUARITI]])</f>
        <v>1371</v>
      </c>
      <c r="L21731" cm="1">
        <f t="array" ref="L21731">IFERROR(DATI_COVID_REGIONE[[#This Row],[DECEDUTI]]-_xlfn.XLOOKUP(DATI_COVID_REGIONE[[#This Row],[REGIONE]],$D$4:D21730,$I$4:I21730,"",0,-1),DATI_COVID_REGIONE[[#This Row],[DECEDUTI]])</f>
        <v>5</v>
      </c>
      <c r="M21731">
        <f>IFERROR(_xlfn.XLOOKUP(DATI_COVID_REGIONE[[#This Row],[ID_UNIVOCO]],DATI_VACCINI_REGIONE[ID_UNIVOCO],DATI_VACCINI_REGIONE[PRIMA SOMMINISTRAZIONE],0,0,1)/DATI_COVID_REGIONE[[#This Row],[VAR. DECEDUTI]],0)</f>
        <v>0.4</v>
      </c>
    </row>
    <row r="21732" spans="1:13">
      <c r="A21732" t="s">
        <v>12137</v>
      </c>
      <c r="B21732" t="s">
        <v>639</v>
      </c>
      <c r="C21732" s="1">
        <v>44919</v>
      </c>
      <c r="D21732" t="s">
        <v>11413</v>
      </c>
      <c r="E21732">
        <v>13825</v>
      </c>
      <c r="F21732">
        <v>122</v>
      </c>
      <c r="G21732">
        <v>1223</v>
      </c>
      <c r="H21732">
        <v>1565399</v>
      </c>
      <c r="I21732">
        <v>9395</v>
      </c>
      <c r="J21732">
        <v>1588619</v>
      </c>
      <c r="K21732" cm="1">
        <f t="array" ref="K21732">IFERROR(DATI_COVID_REGIONE[[#This Row],[GUARITI]]-_xlfn.XLOOKUP(DATI_COVID_REGIONE[[#This Row],[REGIONE]],$D$4:D21731,$H$4:H21731,"",0,-1),DATI_COVID_REGIONE[[#This Row],[GUARITI]])</f>
        <v>1097</v>
      </c>
      <c r="L21732" cm="1">
        <f t="array" ref="L21732">IFERROR(DATI_COVID_REGIONE[[#This Row],[DECEDUTI]]-_xlfn.XLOOKUP(DATI_COVID_REGIONE[[#This Row],[REGIONE]],$D$4:D21731,$I$4:I21731,"",0,-1),DATI_COVID_REGIONE[[#This Row],[DECEDUTI]])</f>
        <v>4</v>
      </c>
      <c r="M21732">
        <f>IFERROR(_xlfn.XLOOKUP(DATI_COVID_REGIONE[[#This Row],[ID_UNIVOCO]],DATI_VACCINI_REGIONE[ID_UNIVOCO],DATI_VACCINI_REGIONE[PRIMA SOMMINISTRAZIONE],0,0,1)/DATI_COVID_REGIONE[[#This Row],[VAR. DECEDUTI]],0)</f>
        <v>0</v>
      </c>
    </row>
    <row r="21733" spans="1:13">
      <c r="A21733" t="s">
        <v>13037</v>
      </c>
      <c r="B21733" t="s">
        <v>639</v>
      </c>
      <c r="C21733" s="1">
        <v>44919</v>
      </c>
      <c r="D21733" t="s">
        <v>12318</v>
      </c>
      <c r="E21733">
        <v>6191</v>
      </c>
      <c r="F21733">
        <v>162</v>
      </c>
      <c r="G21733">
        <v>266</v>
      </c>
      <c r="H21733">
        <v>487433</v>
      </c>
      <c r="I21733">
        <v>2864</v>
      </c>
      <c r="J21733">
        <v>496488</v>
      </c>
      <c r="K21733" cm="1">
        <f t="array" ref="K21733">IFERROR(DATI_COVID_REGIONE[[#This Row],[GUARITI]]-_xlfn.XLOOKUP(DATI_COVID_REGIONE[[#This Row],[REGIONE]],$D$4:D21732,$H$4:H21732,"",0,-1),DATI_COVID_REGIONE[[#This Row],[GUARITI]])</f>
        <v>102</v>
      </c>
      <c r="L21733" cm="1">
        <f t="array" ref="L21733">IFERROR(DATI_COVID_REGIONE[[#This Row],[DECEDUTI]]-_xlfn.XLOOKUP(DATI_COVID_REGIONE[[#This Row],[REGIONE]],$D$4:D21732,$I$4:I21732,"",0,-1),DATI_COVID_REGIONE[[#This Row],[DECEDUTI]])</f>
        <v>2</v>
      </c>
      <c r="M21733">
        <f>IFERROR(_xlfn.XLOOKUP(DATI_COVID_REGIONE[[#This Row],[ID_UNIVOCO]],DATI_VACCINI_REGIONE[ID_UNIVOCO],DATI_VACCINI_REGIONE[PRIMA SOMMINISTRAZIONE],0,0,1)/DATI_COVID_REGIONE[[#This Row],[VAR. DECEDUTI]],0)</f>
        <v>0</v>
      </c>
    </row>
    <row r="21734" spans="1:13">
      <c r="A21734" t="s">
        <v>13933</v>
      </c>
      <c r="B21734" t="s">
        <v>639</v>
      </c>
      <c r="C21734" s="1">
        <v>44919</v>
      </c>
      <c r="D21734" t="s">
        <v>13206</v>
      </c>
      <c r="E21734">
        <v>32947</v>
      </c>
      <c r="F21734">
        <v>969</v>
      </c>
      <c r="G21734">
        <v>1260</v>
      </c>
      <c r="H21734">
        <v>1724662</v>
      </c>
      <c r="I21734">
        <v>12419</v>
      </c>
      <c r="J21734">
        <v>1770028</v>
      </c>
      <c r="K21734" cm="1">
        <f t="array" ref="K21734">IFERROR(DATI_COVID_REGIONE[[#This Row],[GUARITI]]-_xlfn.XLOOKUP(DATI_COVID_REGIONE[[#This Row],[REGIONE]],$D$4:D21733,$H$4:H21733,"",0,-1),DATI_COVID_REGIONE[[#This Row],[GUARITI]])</f>
        <v>287</v>
      </c>
      <c r="L21734" cm="1">
        <f t="array" ref="L21734">IFERROR(DATI_COVID_REGIONE[[#This Row],[DECEDUTI]]-_xlfn.XLOOKUP(DATI_COVID_REGIONE[[#This Row],[REGIONE]],$D$4:D21733,$I$4:I21733,"",0,-1),DATI_COVID_REGIONE[[#This Row],[DECEDUTI]])</f>
        <v>4</v>
      </c>
      <c r="M21734">
        <f>IFERROR(_xlfn.XLOOKUP(DATI_COVID_REGIONE[[#This Row],[ID_UNIVOCO]],DATI_VACCINI_REGIONE[ID_UNIVOCO],DATI_VACCINI_REGIONE[PRIMA SOMMINISTRAZIONE],0,0,1)/DATI_COVID_REGIONE[[#This Row],[VAR. DECEDUTI]],0)</f>
        <v>6</v>
      </c>
    </row>
    <row r="21735" spans="1:13">
      <c r="A21735" t="s">
        <v>14819</v>
      </c>
      <c r="B21735" t="s">
        <v>639</v>
      </c>
      <c r="C21735" s="1">
        <v>44919</v>
      </c>
      <c r="D21735" t="s">
        <v>14104</v>
      </c>
      <c r="E21735">
        <v>73154</v>
      </c>
      <c r="F21735">
        <v>104</v>
      </c>
      <c r="G21735">
        <v>1184</v>
      </c>
      <c r="H21735">
        <v>1477362</v>
      </c>
      <c r="I21735">
        <v>11323</v>
      </c>
      <c r="J21735">
        <v>1561839</v>
      </c>
      <c r="K21735" cm="1">
        <f t="array" ref="K21735">IFERROR(DATI_COVID_REGIONE[[#This Row],[GUARITI]]-_xlfn.XLOOKUP(DATI_COVID_REGIONE[[#This Row],[REGIONE]],$D$4:D21734,$H$4:H21734,"",0,-1),DATI_COVID_REGIONE[[#This Row],[GUARITI]])</f>
        <v>1074</v>
      </c>
      <c r="L21735" cm="1">
        <f t="array" ref="L21735">IFERROR(DATI_COVID_REGIONE[[#This Row],[DECEDUTI]]-_xlfn.XLOOKUP(DATI_COVID_REGIONE[[#This Row],[REGIONE]],$D$4:D21734,$I$4:I21734,"",0,-1),DATI_COVID_REGIONE[[#This Row],[DECEDUTI]])</f>
        <v>6</v>
      </c>
      <c r="M2173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736" spans="1:13">
      <c r="A21736" t="s">
        <v>25215</v>
      </c>
      <c r="B21736" t="s">
        <v>639</v>
      </c>
      <c r="C21736" s="1">
        <v>44919</v>
      </c>
      <c r="D21736" t="s">
        <v>15809</v>
      </c>
      <c r="E21736">
        <v>3218</v>
      </c>
      <c r="F21736">
        <v>-2</v>
      </c>
      <c r="G21736">
        <v>383</v>
      </c>
      <c r="H21736">
        <v>420349</v>
      </c>
      <c r="I21736">
        <v>2322</v>
      </c>
      <c r="J21736">
        <v>425889</v>
      </c>
      <c r="K21736" cm="1">
        <f t="array" ref="K21736">IFERROR(DATI_COVID_REGIONE[[#This Row],[GUARITI]]-_xlfn.XLOOKUP(DATI_COVID_REGIONE[[#This Row],[REGIONE]],$D$4:D21735,$H$4:H21735,"",0,-1),DATI_COVID_REGIONE[[#This Row],[GUARITI]])</f>
        <v>384</v>
      </c>
      <c r="L21736" cm="1">
        <f t="array" ref="L21736">IFERROR(DATI_COVID_REGIONE[[#This Row],[DECEDUTI]]-_xlfn.XLOOKUP(DATI_COVID_REGIONE[[#This Row],[REGIONE]],$D$4:D21735,$I$4:I21735,"",0,-1),DATI_COVID_REGIONE[[#This Row],[DECEDUTI]])</f>
        <v>1</v>
      </c>
      <c r="M21736">
        <f>IFERROR(_xlfn.XLOOKUP(DATI_COVID_REGIONE[[#This Row],[ID_UNIVOCO]],DATI_VACCINI_REGIONE[ID_UNIVOCO],DATI_VACCINI_REGIONE[PRIMA SOMMINISTRAZIONE],0,0,1)/DATI_COVID_REGIONE[[#This Row],[VAR. DECEDUTI]],0)</f>
        <v>0</v>
      </c>
    </row>
    <row r="21737" spans="1:13">
      <c r="A21737" t="s">
        <v>17280</v>
      </c>
      <c r="B21737" t="s">
        <v>639</v>
      </c>
      <c r="C21737" s="1">
        <v>44919</v>
      </c>
      <c r="D21737" t="s">
        <v>16642</v>
      </c>
      <c r="E21737">
        <v>701</v>
      </c>
      <c r="F21737">
        <v>0</v>
      </c>
      <c r="G21737">
        <v>0</v>
      </c>
      <c r="H21737">
        <v>48562</v>
      </c>
      <c r="I21737">
        <v>563</v>
      </c>
      <c r="J21737">
        <v>49826</v>
      </c>
      <c r="K21737" cm="1">
        <f t="array" ref="K21737">IFERROR(DATI_COVID_REGIONE[[#This Row],[GUARITI]]-_xlfn.XLOOKUP(DATI_COVID_REGIONE[[#This Row],[REGIONE]],$D$4:D21736,$H$4:H21736,"",0,-1),DATI_COVID_REGIONE[[#This Row],[GUARITI]])</f>
        <v>0</v>
      </c>
      <c r="L21737" cm="1">
        <f t="array" ref="L21737">IFERROR(DATI_COVID_REGIONE[[#This Row],[DECEDUTI]]-_xlfn.XLOOKUP(DATI_COVID_REGIONE[[#This Row],[REGIONE]],$D$4:D21736,$I$4:I21736,"",0,-1),DATI_COVID_REGIONE[[#This Row],[DECEDUTI]])</f>
        <v>0</v>
      </c>
      <c r="M21737">
        <f>IFERROR(_xlfn.XLOOKUP(DATI_COVID_REGIONE[[#This Row],[ID_UNIVOCO]],DATI_VACCINI_REGIONE[ID_UNIVOCO],DATI_VACCINI_REGIONE[PRIMA SOMMINISTRAZIONE],0,0,1)/DATI_COVID_REGIONE[[#This Row],[VAR. DECEDUTI]],0)</f>
        <v>0</v>
      </c>
    </row>
    <row r="21738" spans="1:13">
      <c r="A21738" t="s">
        <v>18045</v>
      </c>
      <c r="B21738" t="s">
        <v>639</v>
      </c>
      <c r="C21738" s="1">
        <v>44919</v>
      </c>
      <c r="D21738" t="s">
        <v>17327</v>
      </c>
      <c r="E21738">
        <v>51049</v>
      </c>
      <c r="F21738">
        <v>13</v>
      </c>
      <c r="G21738">
        <v>2660</v>
      </c>
      <c r="H21738">
        <v>2561602</v>
      </c>
      <c r="I21738">
        <v>16244</v>
      </c>
      <c r="J21738">
        <v>2628895</v>
      </c>
      <c r="K21738" cm="1">
        <f t="array" ref="K21738">IFERROR(DATI_COVID_REGIONE[[#This Row],[GUARITI]]-_xlfn.XLOOKUP(DATI_COVID_REGIONE[[#This Row],[REGIONE]],$D$4:D21737,$H$4:H21737,"",0,-1),DATI_COVID_REGIONE[[#This Row],[GUARITI]])</f>
        <v>2638</v>
      </c>
      <c r="L21738" cm="1">
        <f t="array" ref="L21738">IFERROR(DATI_COVID_REGIONE[[#This Row],[DECEDUTI]]-_xlfn.XLOOKUP(DATI_COVID_REGIONE[[#This Row],[REGIONE]],$D$4:D21737,$I$4:I21737,"",0,-1),DATI_COVID_REGIONE[[#This Row],[DECEDUTI]])</f>
        <v>9</v>
      </c>
      <c r="M21738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21739" spans="1:13">
      <c r="A21739" t="s">
        <v>25216</v>
      </c>
      <c r="B21739" t="s">
        <v>639</v>
      </c>
      <c r="C21739" s="1">
        <v>44920</v>
      </c>
      <c r="D21739" t="s">
        <v>9</v>
      </c>
      <c r="E21739">
        <v>15628</v>
      </c>
      <c r="F21739">
        <v>411</v>
      </c>
      <c r="G21739">
        <v>545</v>
      </c>
      <c r="H21739">
        <v>613370</v>
      </c>
      <c r="I21739">
        <v>3818</v>
      </c>
      <c r="J21739">
        <v>632816</v>
      </c>
      <c r="K21739" cm="1">
        <f t="array" ref="K21739">IFERROR(DATI_COVID_REGIONE[[#This Row],[GUARITI]]-_xlfn.XLOOKUP(DATI_COVID_REGIONE[[#This Row],[REGIONE]],$D$4:D21738,$H$4:H21738,"",0,-1),DATI_COVID_REGIONE[[#This Row],[GUARITI]])</f>
        <v>134</v>
      </c>
      <c r="L21739" cm="1">
        <f t="array" ref="L21739">IFERROR(DATI_COVID_REGIONE[[#This Row],[DECEDUTI]]-_xlfn.XLOOKUP(DATI_COVID_REGIONE[[#This Row],[REGIONE]],$D$4:D21738,$I$4:I21738,"",0,-1),DATI_COVID_REGIONE[[#This Row],[DECEDUTI]])</f>
        <v>0</v>
      </c>
      <c r="M21739">
        <f>IFERROR(_xlfn.XLOOKUP(DATI_COVID_REGIONE[[#This Row],[ID_UNIVOCO]],DATI_VACCINI_REGIONE[ID_UNIVOCO],DATI_VACCINI_REGIONE[PRIMA SOMMINISTRAZIONE],0,0,1)/DATI_COVID_REGIONE[[#This Row],[VAR. DECEDUTI]],0)</f>
        <v>0</v>
      </c>
    </row>
    <row r="21740" spans="1:13">
      <c r="A21740" t="s">
        <v>25217</v>
      </c>
      <c r="B21740" t="s">
        <v>639</v>
      </c>
      <c r="C21740" s="1">
        <v>44920</v>
      </c>
      <c r="D21740" t="s">
        <v>860</v>
      </c>
      <c r="E21740">
        <v>7317</v>
      </c>
      <c r="F21740">
        <v>53</v>
      </c>
      <c r="G21740">
        <v>91</v>
      </c>
      <c r="H21740">
        <v>187600</v>
      </c>
      <c r="I21740">
        <v>1010</v>
      </c>
      <c r="J21740">
        <v>195927</v>
      </c>
      <c r="K21740" cm="1">
        <f t="array" ref="K21740">IFERROR(DATI_COVID_REGIONE[[#This Row],[GUARITI]]-_xlfn.XLOOKUP(DATI_COVID_REGIONE[[#This Row],[REGIONE]],$D$4:D21739,$H$4:H21739,"",0,-1),DATI_COVID_REGIONE[[#This Row],[GUARITI]])</f>
        <v>38</v>
      </c>
      <c r="L21740" cm="1">
        <f t="array" ref="L21740">IFERROR(DATI_COVID_REGIONE[[#This Row],[DECEDUTI]]-_xlfn.XLOOKUP(DATI_COVID_REGIONE[[#This Row],[REGIONE]],$D$4:D21739,$I$4:I21739,"",0,-1),DATI_COVID_REGIONE[[#This Row],[DECEDUTI]])</f>
        <v>0</v>
      </c>
      <c r="M21740">
        <f>IFERROR(_xlfn.XLOOKUP(DATI_COVID_REGIONE[[#This Row],[ID_UNIVOCO]],DATI_VACCINI_REGIONE[ID_UNIVOCO],DATI_VACCINI_REGIONE[PRIMA SOMMINISTRAZIONE],0,0,1)/DATI_COVID_REGIONE[[#This Row],[VAR. DECEDUTI]],0)</f>
        <v>0</v>
      </c>
    </row>
    <row r="21741" spans="1:13">
      <c r="A21741" t="s">
        <v>25218</v>
      </c>
      <c r="B21741" t="s">
        <v>639</v>
      </c>
      <c r="C21741" s="1">
        <v>44920</v>
      </c>
      <c r="D21741" t="s">
        <v>2388</v>
      </c>
      <c r="E21741">
        <v>6838</v>
      </c>
      <c r="F21741">
        <v>83</v>
      </c>
      <c r="G21741">
        <v>407</v>
      </c>
      <c r="H21741">
        <v>602851</v>
      </c>
      <c r="I21741">
        <v>3197</v>
      </c>
      <c r="J21741">
        <v>612886</v>
      </c>
      <c r="K21741" cm="1">
        <f t="array" ref="K21741">IFERROR(DATI_COVID_REGIONE[[#This Row],[GUARITI]]-_xlfn.XLOOKUP(DATI_COVID_REGIONE[[#This Row],[REGIONE]],$D$4:D21740,$H$4:H21740,"",0,-1),DATI_COVID_REGIONE[[#This Row],[GUARITI]])</f>
        <v>316</v>
      </c>
      <c r="L21741" cm="1">
        <f t="array" ref="L21741">IFERROR(DATI_COVID_REGIONE[[#This Row],[DECEDUTI]]-_xlfn.XLOOKUP(DATI_COVID_REGIONE[[#This Row],[REGIONE]],$D$4:D21740,$I$4:I21740,"",0,-1),DATI_COVID_REGIONE[[#This Row],[DECEDUTI]])</f>
        <v>8</v>
      </c>
      <c r="M21741">
        <f>IFERROR(_xlfn.XLOOKUP(DATI_COVID_REGIONE[[#This Row],[ID_UNIVOCO]],DATI_VACCINI_REGIONE[ID_UNIVOCO],DATI_VACCINI_REGIONE[PRIMA SOMMINISTRAZIONE],0,0,1)/DATI_COVID_REGIONE[[#This Row],[VAR. DECEDUTI]],0)</f>
        <v>0</v>
      </c>
    </row>
    <row r="21742" spans="1:13">
      <c r="A21742" t="s">
        <v>3970</v>
      </c>
      <c r="B21742" t="s">
        <v>639</v>
      </c>
      <c r="C21742" s="1">
        <v>44920</v>
      </c>
      <c r="D21742" t="s">
        <v>3245</v>
      </c>
      <c r="E21742">
        <v>43483</v>
      </c>
      <c r="F21742">
        <v>504</v>
      </c>
      <c r="G21742">
        <v>1256</v>
      </c>
      <c r="H21742">
        <v>2344235</v>
      </c>
      <c r="I21742">
        <v>11514</v>
      </c>
      <c r="J21742">
        <v>2399232</v>
      </c>
      <c r="K21742" cm="1">
        <f t="array" ref="K21742">IFERROR(DATI_COVID_REGIONE[[#This Row],[GUARITI]]-_xlfn.XLOOKUP(DATI_COVID_REGIONE[[#This Row],[REGIONE]],$D$4:D21741,$H$4:H21741,"",0,-1),DATI_COVID_REGIONE[[#This Row],[GUARITI]])</f>
        <v>751</v>
      </c>
      <c r="L21742" cm="1">
        <f t="array" ref="L21742">IFERROR(DATI_COVID_REGIONE[[#This Row],[DECEDUTI]]-_xlfn.XLOOKUP(DATI_COVID_REGIONE[[#This Row],[REGIONE]],$D$4:D21741,$I$4:I21741,"",0,-1),DATI_COVID_REGIONE[[#This Row],[DECEDUTI]])</f>
        <v>1</v>
      </c>
      <c r="M21742">
        <f>IFERROR(_xlfn.XLOOKUP(DATI_COVID_REGIONE[[#This Row],[ID_UNIVOCO]],DATI_VACCINI_REGIONE[ID_UNIVOCO],DATI_VACCINI_REGIONE[PRIMA SOMMINISTRAZIONE],0,0,1)/DATI_COVID_REGIONE[[#This Row],[VAR. DECEDUTI]],0)</f>
        <v>0</v>
      </c>
    </row>
    <row r="21743" spans="1:13">
      <c r="A21743" t="s">
        <v>4881</v>
      </c>
      <c r="B21743" t="s">
        <v>639</v>
      </c>
      <c r="C21743" s="1">
        <v>44920</v>
      </c>
      <c r="D21743" t="s">
        <v>4157</v>
      </c>
      <c r="E21743">
        <v>25862</v>
      </c>
      <c r="F21743">
        <v>-1078</v>
      </c>
      <c r="G21743">
        <v>1608</v>
      </c>
      <c r="H21743">
        <v>2055636</v>
      </c>
      <c r="I21743">
        <v>18870</v>
      </c>
      <c r="J21743">
        <v>2100368</v>
      </c>
      <c r="K21743" cm="1">
        <f t="array" ref="K21743">IFERROR(DATI_COVID_REGIONE[[#This Row],[GUARITI]]-_xlfn.XLOOKUP(DATI_COVID_REGIONE[[#This Row],[REGIONE]],$D$4:D21742,$H$4:H21742,"",0,-1),DATI_COVID_REGIONE[[#This Row],[GUARITI]])</f>
        <v>2683</v>
      </c>
      <c r="L21743" cm="1">
        <f t="array" ref="L21743">IFERROR(DATI_COVID_REGIONE[[#This Row],[DECEDUTI]]-_xlfn.XLOOKUP(DATI_COVID_REGIONE[[#This Row],[REGIONE]],$D$4:D21742,$I$4:I21742,"",0,-1),DATI_COVID_REGIONE[[#This Row],[DECEDUTI]])</f>
        <v>3</v>
      </c>
      <c r="M21743">
        <f>IFERROR(_xlfn.XLOOKUP(DATI_COVID_REGIONE[[#This Row],[ID_UNIVOCO]],DATI_VACCINI_REGIONE[ID_UNIVOCO],DATI_VACCINI_REGIONE[PRIMA SOMMINISTRAZIONE],0,0,1)/DATI_COVID_REGIONE[[#This Row],[VAR. DECEDUTI]],0)</f>
        <v>0</v>
      </c>
    </row>
    <row r="21744" spans="1:13">
      <c r="A21744" t="s">
        <v>25219</v>
      </c>
      <c r="B21744" t="s">
        <v>639</v>
      </c>
      <c r="C21744" s="1">
        <v>44920</v>
      </c>
      <c r="D21744" t="s">
        <v>5105</v>
      </c>
      <c r="E21744">
        <v>5459</v>
      </c>
      <c r="F21744">
        <v>-170</v>
      </c>
      <c r="G21744">
        <v>331</v>
      </c>
      <c r="H21744">
        <v>552039</v>
      </c>
      <c r="I21744">
        <v>5824</v>
      </c>
      <c r="J21744">
        <v>563322</v>
      </c>
      <c r="K21744" cm="1">
        <f t="array" ref="K21744">IFERROR(DATI_COVID_REGIONE[[#This Row],[GUARITI]]-_xlfn.XLOOKUP(DATI_COVID_REGIONE[[#This Row],[REGIONE]],$D$4:D21743,$H$4:H21743,"",0,-1),DATI_COVID_REGIONE[[#This Row],[GUARITI]])</f>
        <v>499</v>
      </c>
      <c r="L21744" cm="1">
        <f t="array" ref="L21744">IFERROR(DATI_COVID_REGIONE[[#This Row],[DECEDUTI]]-_xlfn.XLOOKUP(DATI_COVID_REGIONE[[#This Row],[REGIONE]],$D$4:D21743,$I$4:I21743,"",0,-1),DATI_COVID_REGIONE[[#This Row],[DECEDUTI]])</f>
        <v>1</v>
      </c>
      <c r="M21744">
        <f>IFERROR(_xlfn.XLOOKUP(DATI_COVID_REGIONE[[#This Row],[ID_UNIVOCO]],DATI_VACCINI_REGIONE[ID_UNIVOCO],DATI_VACCINI_REGIONE[PRIMA SOMMINISTRAZIONE],0,0,1)/DATI_COVID_REGIONE[[#This Row],[VAR. DECEDUTI]],0)</f>
        <v>0</v>
      </c>
    </row>
    <row r="21745" spans="1:13">
      <c r="A21745" t="s">
        <v>6681</v>
      </c>
      <c r="B21745" t="s">
        <v>639</v>
      </c>
      <c r="C21745" s="1">
        <v>44920</v>
      </c>
      <c r="D21745" t="s">
        <v>5953</v>
      </c>
      <c r="E21745">
        <v>45697</v>
      </c>
      <c r="F21745">
        <v>103</v>
      </c>
      <c r="G21745">
        <v>2153</v>
      </c>
      <c r="H21745">
        <v>2257635</v>
      </c>
      <c r="I21745">
        <v>12519</v>
      </c>
      <c r="J21745">
        <v>2315851</v>
      </c>
      <c r="K21745" cm="1">
        <f t="array" ref="K21745">IFERROR(DATI_COVID_REGIONE[[#This Row],[GUARITI]]-_xlfn.XLOOKUP(DATI_COVID_REGIONE[[#This Row],[REGIONE]],$D$4:D21744,$H$4:H21744,"",0,-1),DATI_COVID_REGIONE[[#This Row],[GUARITI]])</f>
        <v>2048</v>
      </c>
      <c r="L21745" cm="1">
        <f t="array" ref="L21745">IFERROR(DATI_COVID_REGIONE[[#This Row],[DECEDUTI]]-_xlfn.XLOOKUP(DATI_COVID_REGIONE[[#This Row],[REGIONE]],$D$4:D21744,$I$4:I21744,"",0,-1),DATI_COVID_REGIONE[[#This Row],[DECEDUTI]])</f>
        <v>2</v>
      </c>
      <c r="M21745">
        <f>IFERROR(_xlfn.XLOOKUP(DATI_COVID_REGIONE[[#This Row],[ID_UNIVOCO]],DATI_VACCINI_REGIONE[ID_UNIVOCO],DATI_VACCINI_REGIONE[PRIMA SOMMINISTRAZIONE],0,0,1)/DATI_COVID_REGIONE[[#This Row],[VAR. DECEDUTI]],0)</f>
        <v>0</v>
      </c>
    </row>
    <row r="21746" spans="1:13">
      <c r="A21746" t="s">
        <v>25220</v>
      </c>
      <c r="B21746" t="s">
        <v>639</v>
      </c>
      <c r="C21746" s="1">
        <v>44920</v>
      </c>
      <c r="D21746" t="s">
        <v>6903</v>
      </c>
      <c r="E21746">
        <v>6368</v>
      </c>
      <c r="F21746">
        <v>-358</v>
      </c>
      <c r="G21746">
        <v>467</v>
      </c>
      <c r="H21746">
        <v>638813</v>
      </c>
      <c r="I21746">
        <v>5744</v>
      </c>
      <c r="J21746">
        <v>650925</v>
      </c>
      <c r="K21746" cm="1">
        <f t="array" ref="K21746">IFERROR(DATI_COVID_REGIONE[[#This Row],[GUARITI]]-_xlfn.XLOOKUP(DATI_COVID_REGIONE[[#This Row],[REGIONE]],$D$4:D21745,$H$4:H21745,"",0,-1),DATI_COVID_REGIONE[[#This Row],[GUARITI]])</f>
        <v>825</v>
      </c>
      <c r="L21746" cm="1">
        <f t="array" ref="L21746">IFERROR(DATI_COVID_REGIONE[[#This Row],[DECEDUTI]]-_xlfn.XLOOKUP(DATI_COVID_REGIONE[[#This Row],[REGIONE]],$D$4:D21745,$I$4:I21745,"",0,-1),DATI_COVID_REGIONE[[#This Row],[DECEDUTI]])</f>
        <v>0</v>
      </c>
      <c r="M21746">
        <f>IFERROR(_xlfn.XLOOKUP(DATI_COVID_REGIONE[[#This Row],[ID_UNIVOCO]],DATI_VACCINI_REGIONE[ID_UNIVOCO],DATI_VACCINI_REGIONE[PRIMA SOMMINISTRAZIONE],0,0,1)/DATI_COVID_REGIONE[[#This Row],[VAR. DECEDUTI]],0)</f>
        <v>0</v>
      </c>
    </row>
    <row r="21747" spans="1:13">
      <c r="A21747" t="s">
        <v>25221</v>
      </c>
      <c r="B21747" t="s">
        <v>639</v>
      </c>
      <c r="C21747" s="1">
        <v>44920</v>
      </c>
      <c r="D21747" t="s">
        <v>7805</v>
      </c>
      <c r="E21747">
        <v>44243</v>
      </c>
      <c r="F21747">
        <v>891</v>
      </c>
      <c r="G21747">
        <v>2076</v>
      </c>
      <c r="H21747">
        <v>3962339</v>
      </c>
      <c r="I21747">
        <v>44584</v>
      </c>
      <c r="J21747">
        <v>4051166</v>
      </c>
      <c r="K21747" cm="1">
        <f t="array" ref="K21747">IFERROR(DATI_COVID_REGIONE[[#This Row],[GUARITI]]-_xlfn.XLOOKUP(DATI_COVID_REGIONE[[#This Row],[REGIONE]],$D$4:D21746,$H$4:H21746,"",0,-1),DATI_COVID_REGIONE[[#This Row],[GUARITI]])</f>
        <v>1181</v>
      </c>
      <c r="L21747" cm="1">
        <f t="array" ref="L21747">IFERROR(DATI_COVID_REGIONE[[#This Row],[DECEDUTI]]-_xlfn.XLOOKUP(DATI_COVID_REGIONE[[#This Row],[REGIONE]],$D$4:D21746,$I$4:I21746,"",0,-1),DATI_COVID_REGIONE[[#This Row],[DECEDUTI]])</f>
        <v>4</v>
      </c>
      <c r="M21747">
        <f>IFERROR(_xlfn.XLOOKUP(DATI_COVID_REGIONE[[#This Row],[ID_UNIVOCO]],DATI_VACCINI_REGIONE[ID_UNIVOCO],DATI_VACCINI_REGIONE[PRIMA SOMMINISTRAZIONE],0,0,1)/DATI_COVID_REGIONE[[#This Row],[VAR. DECEDUTI]],0)</f>
        <v>0</v>
      </c>
    </row>
    <row r="21748" spans="1:13">
      <c r="A21748" t="s">
        <v>25222</v>
      </c>
      <c r="B21748" t="s">
        <v>639</v>
      </c>
      <c r="C21748" s="1">
        <v>44920</v>
      </c>
      <c r="D21748" t="s">
        <v>8790</v>
      </c>
      <c r="E21748">
        <v>6865</v>
      </c>
      <c r="F21748">
        <v>-147</v>
      </c>
      <c r="G21748">
        <v>575</v>
      </c>
      <c r="H21748">
        <v>689349</v>
      </c>
      <c r="I21748">
        <v>4275</v>
      </c>
      <c r="J21748">
        <v>700489</v>
      </c>
      <c r="K21748" cm="1">
        <f t="array" ref="K21748">IFERROR(DATI_COVID_REGIONE[[#This Row],[GUARITI]]-_xlfn.XLOOKUP(DATI_COVID_REGIONE[[#This Row],[REGIONE]],$D$4:D21747,$H$4:H21747,"",0,-1),DATI_COVID_REGIONE[[#This Row],[GUARITI]])</f>
        <v>720</v>
      </c>
      <c r="L21748" cm="1">
        <f t="array" ref="L21748">IFERROR(DATI_COVID_REGIONE[[#This Row],[DECEDUTI]]-_xlfn.XLOOKUP(DATI_COVID_REGIONE[[#This Row],[REGIONE]],$D$4:D21747,$I$4:I21747,"",0,-1),DATI_COVID_REGIONE[[#This Row],[DECEDUTI]])</f>
        <v>2</v>
      </c>
      <c r="M21748">
        <f>IFERROR(_xlfn.XLOOKUP(DATI_COVID_REGIONE[[#This Row],[ID_UNIVOCO]],DATI_VACCINI_REGIONE[ID_UNIVOCO],DATI_VACCINI_REGIONE[PRIMA SOMMINISTRAZIONE],0,0,1)/DATI_COVID_REGIONE[[#This Row],[VAR. DECEDUTI]],0)</f>
        <v>0</v>
      </c>
    </row>
    <row r="21749" spans="1:13">
      <c r="A21749" t="s">
        <v>25223</v>
      </c>
      <c r="B21749" t="s">
        <v>639</v>
      </c>
      <c r="C21749" s="1">
        <v>44920</v>
      </c>
      <c r="D21749" t="s">
        <v>9671</v>
      </c>
      <c r="E21749">
        <v>6342</v>
      </c>
      <c r="F21749">
        <v>37</v>
      </c>
      <c r="G21749">
        <v>39</v>
      </c>
      <c r="H21749">
        <v>92243</v>
      </c>
      <c r="I21749">
        <v>704</v>
      </c>
      <c r="J21749">
        <v>99289</v>
      </c>
      <c r="K21749" cm="1">
        <f t="array" ref="K21749">IFERROR(DATI_COVID_REGIONE[[#This Row],[GUARITI]]-_xlfn.XLOOKUP(DATI_COVID_REGIONE[[#This Row],[REGIONE]],$D$4:D21748,$H$4:H21748,"",0,-1),DATI_COVID_REGIONE[[#This Row],[GUARITI]])</f>
        <v>1</v>
      </c>
      <c r="L21749" cm="1">
        <f t="array" ref="L21749">IFERROR(DATI_COVID_REGIONE[[#This Row],[DECEDUTI]]-_xlfn.XLOOKUP(DATI_COVID_REGIONE[[#This Row],[REGIONE]],$D$4:D21748,$I$4:I21748,"",0,-1),DATI_COVID_REGIONE[[#This Row],[DECEDUTI]])</f>
        <v>1</v>
      </c>
      <c r="M21749">
        <f>IFERROR(_xlfn.XLOOKUP(DATI_COVID_REGIONE[[#This Row],[ID_UNIVOCO]],DATI_VACCINI_REGIONE[ID_UNIVOCO],DATI_VACCINI_REGIONE[PRIMA SOMMINISTRAZIONE],0,0,1)/DATI_COVID_REGIONE[[#This Row],[VAR. DECEDUTI]],0)</f>
        <v>0</v>
      </c>
    </row>
    <row r="21750" spans="1:13">
      <c r="A21750" t="s">
        <v>25224</v>
      </c>
      <c r="B21750" t="s">
        <v>639</v>
      </c>
      <c r="C21750" s="1">
        <v>44920</v>
      </c>
      <c r="D21750" t="s">
        <v>1662</v>
      </c>
      <c r="E21750">
        <v>652</v>
      </c>
      <c r="F21750">
        <v>-11</v>
      </c>
      <c r="G21750">
        <v>52</v>
      </c>
      <c r="H21750">
        <v>287263</v>
      </c>
      <c r="I21750">
        <v>1598</v>
      </c>
      <c r="J21750">
        <v>289513</v>
      </c>
      <c r="K21750" cm="1">
        <f t="array" ref="K21750">IFERROR(DATI_COVID_REGIONE[[#This Row],[GUARITI]]-_xlfn.XLOOKUP(DATI_COVID_REGIONE[[#This Row],[REGIONE]],$D$4:D21749,$H$4:H21749,"",0,-1),DATI_COVID_REGIONE[[#This Row],[GUARITI]])</f>
        <v>63</v>
      </c>
      <c r="L21750" cm="1">
        <f t="array" ref="L21750">IFERROR(DATI_COVID_REGIONE[[#This Row],[DECEDUTI]]-_xlfn.XLOOKUP(DATI_COVID_REGIONE[[#This Row],[REGIONE]],$D$4:D21749,$I$4:I21749,"",0,-1),DATI_COVID_REGIONE[[#This Row],[DECEDUTI]])</f>
        <v>0</v>
      </c>
      <c r="M21750">
        <f>IFERROR(_xlfn.XLOOKUP(DATI_COVID_REGIONE[[#This Row],[ID_UNIVOCO]],DATI_VACCINI_REGIONE[ID_UNIVOCO],DATI_VACCINI_REGIONE[PRIMA SOMMINISTRAZIONE],0,0,1)/DATI_COVID_REGIONE[[#This Row],[VAR. DECEDUTI]],0)</f>
        <v>0</v>
      </c>
    </row>
    <row r="21751" spans="1:13">
      <c r="A21751" t="s">
        <v>15675</v>
      </c>
      <c r="B21751" t="s">
        <v>639</v>
      </c>
      <c r="C21751" s="1">
        <v>44920</v>
      </c>
      <c r="D21751" t="s">
        <v>15006</v>
      </c>
      <c r="E21751">
        <v>939</v>
      </c>
      <c r="F21751">
        <v>21</v>
      </c>
      <c r="G21751">
        <v>117</v>
      </c>
      <c r="H21751">
        <v>237484</v>
      </c>
      <c r="I21751">
        <v>1632</v>
      </c>
      <c r="J21751">
        <v>240055</v>
      </c>
      <c r="K21751" cm="1">
        <f t="array" ref="K21751">IFERROR(DATI_COVID_REGIONE[[#This Row],[GUARITI]]-_xlfn.XLOOKUP(DATI_COVID_REGIONE[[#This Row],[REGIONE]],$D$4:D21750,$H$4:H21750,"",0,-1),DATI_COVID_REGIONE[[#This Row],[GUARITI]])</f>
        <v>96</v>
      </c>
      <c r="L21751" cm="1">
        <f t="array" ref="L21751">IFERROR(DATI_COVID_REGIONE[[#This Row],[DECEDUTI]]-_xlfn.XLOOKUP(DATI_COVID_REGIONE[[#This Row],[REGIONE]],$D$4:D21750,$I$4:I21750,"",0,-1),DATI_COVID_REGIONE[[#This Row],[DECEDUTI]])</f>
        <v>0</v>
      </c>
      <c r="M21751">
        <f>IFERROR(_xlfn.XLOOKUP(DATI_COVID_REGIONE[[#This Row],[ID_UNIVOCO]],DATI_VACCINI_REGIONE[ID_UNIVOCO],DATI_VACCINI_REGIONE[PRIMA SOMMINISTRAZIONE],0,0,1)/DATI_COVID_REGIONE[[#This Row],[VAR. DECEDUTI]],0)</f>
        <v>0</v>
      </c>
    </row>
    <row r="21752" spans="1:13">
      <c r="A21752" t="s">
        <v>25225</v>
      </c>
      <c r="B21752" t="s">
        <v>639</v>
      </c>
      <c r="C21752" s="1">
        <v>44920</v>
      </c>
      <c r="D21752" t="s">
        <v>10460</v>
      </c>
      <c r="E21752">
        <v>32720</v>
      </c>
      <c r="F21752">
        <v>-290</v>
      </c>
      <c r="G21752">
        <v>698</v>
      </c>
      <c r="H21752">
        <v>1651003</v>
      </c>
      <c r="I21752">
        <v>13771</v>
      </c>
      <c r="J21752">
        <v>1697494</v>
      </c>
      <c r="K21752" cm="1">
        <f t="array" ref="K21752">IFERROR(DATI_COVID_REGIONE[[#This Row],[GUARITI]]-_xlfn.XLOOKUP(DATI_COVID_REGIONE[[#This Row],[REGIONE]],$D$4:D21751,$H$4:H21751,"",0,-1),DATI_COVID_REGIONE[[#This Row],[GUARITI]])</f>
        <v>988</v>
      </c>
      <c r="L21752" cm="1">
        <f t="array" ref="L21752">IFERROR(DATI_COVID_REGIONE[[#This Row],[DECEDUTI]]-_xlfn.XLOOKUP(DATI_COVID_REGIONE[[#This Row],[REGIONE]],$D$4:D21751,$I$4:I21751,"",0,-1),DATI_COVID_REGIONE[[#This Row],[DECEDUTI]])</f>
        <v>0</v>
      </c>
      <c r="M21752">
        <f>IFERROR(_xlfn.XLOOKUP(DATI_COVID_REGIONE[[#This Row],[ID_UNIVOCO]],DATI_VACCINI_REGIONE[ID_UNIVOCO],DATI_VACCINI_REGIONE[PRIMA SOMMINISTRAZIONE],0,0,1)/DATI_COVID_REGIONE[[#This Row],[VAR. DECEDUTI]],0)</f>
        <v>0</v>
      </c>
    </row>
    <row r="21753" spans="1:13">
      <c r="A21753" t="s">
        <v>25226</v>
      </c>
      <c r="B21753" t="s">
        <v>639</v>
      </c>
      <c r="C21753" s="1">
        <v>44920</v>
      </c>
      <c r="D21753" t="s">
        <v>11413</v>
      </c>
      <c r="E21753">
        <v>13661</v>
      </c>
      <c r="F21753">
        <v>-164</v>
      </c>
      <c r="G21753">
        <v>931</v>
      </c>
      <c r="H21753">
        <v>1566492</v>
      </c>
      <c r="I21753">
        <v>9397</v>
      </c>
      <c r="J21753">
        <v>1589550</v>
      </c>
      <c r="K21753" cm="1">
        <f t="array" ref="K21753">IFERROR(DATI_COVID_REGIONE[[#This Row],[GUARITI]]-_xlfn.XLOOKUP(DATI_COVID_REGIONE[[#This Row],[REGIONE]],$D$4:D21752,$H$4:H21752,"",0,-1),DATI_COVID_REGIONE[[#This Row],[GUARITI]])</f>
        <v>1093</v>
      </c>
      <c r="L21753" cm="1">
        <f t="array" ref="L21753">IFERROR(DATI_COVID_REGIONE[[#This Row],[DECEDUTI]]-_xlfn.XLOOKUP(DATI_COVID_REGIONE[[#This Row],[REGIONE]],$D$4:D21752,$I$4:I21752,"",0,-1),DATI_COVID_REGIONE[[#This Row],[DECEDUTI]])</f>
        <v>2</v>
      </c>
      <c r="M21753">
        <f>IFERROR(_xlfn.XLOOKUP(DATI_COVID_REGIONE[[#This Row],[ID_UNIVOCO]],DATI_VACCINI_REGIONE[ID_UNIVOCO],DATI_VACCINI_REGIONE[PRIMA SOMMINISTRAZIONE],0,0,1)/DATI_COVID_REGIONE[[#This Row],[VAR. DECEDUTI]],0)</f>
        <v>0</v>
      </c>
    </row>
    <row r="21754" spans="1:13">
      <c r="A21754" t="s">
        <v>25227</v>
      </c>
      <c r="B21754" t="s">
        <v>639</v>
      </c>
      <c r="C21754" s="1">
        <v>44920</v>
      </c>
      <c r="D21754" t="s">
        <v>12318</v>
      </c>
      <c r="E21754">
        <v>6286</v>
      </c>
      <c r="F21754">
        <v>95</v>
      </c>
      <c r="G21754">
        <v>220</v>
      </c>
      <c r="H21754">
        <v>487558</v>
      </c>
      <c r="I21754">
        <v>2864</v>
      </c>
      <c r="J21754">
        <v>496708</v>
      </c>
      <c r="K21754" cm="1">
        <f t="array" ref="K21754">IFERROR(DATI_COVID_REGIONE[[#This Row],[GUARITI]]-_xlfn.XLOOKUP(DATI_COVID_REGIONE[[#This Row],[REGIONE]],$D$4:D21753,$H$4:H21753,"",0,-1),DATI_COVID_REGIONE[[#This Row],[GUARITI]])</f>
        <v>125</v>
      </c>
      <c r="L21754" cm="1">
        <f t="array" ref="L21754">IFERROR(DATI_COVID_REGIONE[[#This Row],[DECEDUTI]]-_xlfn.XLOOKUP(DATI_COVID_REGIONE[[#This Row],[REGIONE]],$D$4:D21753,$I$4:I21753,"",0,-1),DATI_COVID_REGIONE[[#This Row],[DECEDUTI]])</f>
        <v>0</v>
      </c>
      <c r="M21754">
        <f>IFERROR(_xlfn.XLOOKUP(DATI_COVID_REGIONE[[#This Row],[ID_UNIVOCO]],DATI_VACCINI_REGIONE[ID_UNIVOCO],DATI_VACCINI_REGIONE[PRIMA SOMMINISTRAZIONE],0,0,1)/DATI_COVID_REGIONE[[#This Row],[VAR. DECEDUTI]],0)</f>
        <v>0</v>
      </c>
    </row>
    <row r="21755" spans="1:13">
      <c r="A21755" t="s">
        <v>13934</v>
      </c>
      <c r="B21755" t="s">
        <v>639</v>
      </c>
      <c r="C21755" s="1">
        <v>44920</v>
      </c>
      <c r="D21755" t="s">
        <v>13206</v>
      </c>
      <c r="E21755">
        <v>31489</v>
      </c>
      <c r="F21755">
        <v>-1458</v>
      </c>
      <c r="G21755">
        <v>1059</v>
      </c>
      <c r="H21755">
        <v>1727174</v>
      </c>
      <c r="I21755">
        <v>12424</v>
      </c>
      <c r="J21755">
        <v>1771087</v>
      </c>
      <c r="K21755" cm="1">
        <f t="array" ref="K21755">IFERROR(DATI_COVID_REGIONE[[#This Row],[GUARITI]]-_xlfn.XLOOKUP(DATI_COVID_REGIONE[[#This Row],[REGIONE]],$D$4:D21754,$H$4:H21754,"",0,-1),DATI_COVID_REGIONE[[#This Row],[GUARITI]])</f>
        <v>2512</v>
      </c>
      <c r="L21755" cm="1">
        <f t="array" ref="L21755">IFERROR(DATI_COVID_REGIONE[[#This Row],[DECEDUTI]]-_xlfn.XLOOKUP(DATI_COVID_REGIONE[[#This Row],[REGIONE]],$D$4:D21754,$I$4:I21754,"",0,-1),DATI_COVID_REGIONE[[#This Row],[DECEDUTI]])</f>
        <v>5</v>
      </c>
      <c r="M21755">
        <f>IFERROR(_xlfn.XLOOKUP(DATI_COVID_REGIONE[[#This Row],[ID_UNIVOCO]],DATI_VACCINI_REGIONE[ID_UNIVOCO],DATI_VACCINI_REGIONE[PRIMA SOMMINISTRAZIONE],0,0,1)/DATI_COVID_REGIONE[[#This Row],[VAR. DECEDUTI]],0)</f>
        <v>0</v>
      </c>
    </row>
    <row r="21756" spans="1:13">
      <c r="A21756" t="s">
        <v>25228</v>
      </c>
      <c r="B21756" t="s">
        <v>639</v>
      </c>
      <c r="C21756" s="1">
        <v>44920</v>
      </c>
      <c r="D21756" t="s">
        <v>14104</v>
      </c>
      <c r="E21756">
        <v>73258</v>
      </c>
      <c r="F21756">
        <v>104</v>
      </c>
      <c r="G21756">
        <v>928</v>
      </c>
      <c r="H21756">
        <v>1478186</v>
      </c>
      <c r="I21756">
        <v>11323</v>
      </c>
      <c r="J21756">
        <v>1562767</v>
      </c>
      <c r="K21756" cm="1">
        <f t="array" ref="K21756">IFERROR(DATI_COVID_REGIONE[[#This Row],[GUARITI]]-_xlfn.XLOOKUP(DATI_COVID_REGIONE[[#This Row],[REGIONE]],$D$4:D21755,$H$4:H21755,"",0,-1),DATI_COVID_REGIONE[[#This Row],[GUARITI]])</f>
        <v>824</v>
      </c>
      <c r="L21756" cm="1">
        <f t="array" ref="L21756">IFERROR(DATI_COVID_REGIONE[[#This Row],[DECEDUTI]]-_xlfn.XLOOKUP(DATI_COVID_REGIONE[[#This Row],[REGIONE]],$D$4:D21755,$I$4:I21755,"",0,-1),DATI_COVID_REGIONE[[#This Row],[DECEDUTI]])</f>
        <v>0</v>
      </c>
      <c r="M21756">
        <f>IFERROR(_xlfn.XLOOKUP(DATI_COVID_REGIONE[[#This Row],[ID_UNIVOCO]],DATI_VACCINI_REGIONE[ID_UNIVOCO],DATI_VACCINI_REGIONE[PRIMA SOMMINISTRAZIONE],0,0,1)/DATI_COVID_REGIONE[[#This Row],[VAR. DECEDUTI]],0)</f>
        <v>0</v>
      </c>
    </row>
    <row r="21757" spans="1:13">
      <c r="A21757" t="s">
        <v>25229</v>
      </c>
      <c r="B21757" t="s">
        <v>639</v>
      </c>
      <c r="C21757" s="1">
        <v>44920</v>
      </c>
      <c r="D21757" t="s">
        <v>15809</v>
      </c>
      <c r="E21757">
        <v>3217</v>
      </c>
      <c r="F21757">
        <v>-1</v>
      </c>
      <c r="G21757">
        <v>378</v>
      </c>
      <c r="H21757">
        <v>420722</v>
      </c>
      <c r="I21757">
        <v>2328</v>
      </c>
      <c r="J21757">
        <v>426267</v>
      </c>
      <c r="K21757" cm="1">
        <f t="array" ref="K21757">IFERROR(DATI_COVID_REGIONE[[#This Row],[GUARITI]]-_xlfn.XLOOKUP(DATI_COVID_REGIONE[[#This Row],[REGIONE]],$D$4:D21756,$H$4:H21756,"",0,-1),DATI_COVID_REGIONE[[#This Row],[GUARITI]])</f>
        <v>373</v>
      </c>
      <c r="L21757" cm="1">
        <f t="array" ref="L21757">IFERROR(DATI_COVID_REGIONE[[#This Row],[DECEDUTI]]-_xlfn.XLOOKUP(DATI_COVID_REGIONE[[#This Row],[REGIONE]],$D$4:D21756,$I$4:I21756,"",0,-1),DATI_COVID_REGIONE[[#This Row],[DECEDUTI]])</f>
        <v>6</v>
      </c>
      <c r="M21757">
        <f>IFERROR(_xlfn.XLOOKUP(DATI_COVID_REGIONE[[#This Row],[ID_UNIVOCO]],DATI_VACCINI_REGIONE[ID_UNIVOCO],DATI_VACCINI_REGIONE[PRIMA SOMMINISTRAZIONE],0,0,1)/DATI_COVID_REGIONE[[#This Row],[VAR. DECEDUTI]],0)</f>
        <v>0</v>
      </c>
    </row>
    <row r="21758" spans="1:13">
      <c r="A21758" t="s">
        <v>25230</v>
      </c>
      <c r="B21758" t="s">
        <v>639</v>
      </c>
      <c r="C21758" s="1">
        <v>44920</v>
      </c>
      <c r="D21758" t="s">
        <v>16642</v>
      </c>
      <c r="E21758">
        <v>800</v>
      </c>
      <c r="F21758">
        <v>99</v>
      </c>
      <c r="G21758">
        <v>131</v>
      </c>
      <c r="H21758">
        <v>48594</v>
      </c>
      <c r="I21758">
        <v>563</v>
      </c>
      <c r="J21758">
        <v>49957</v>
      </c>
      <c r="K21758" cm="1">
        <f t="array" ref="K21758">IFERROR(DATI_COVID_REGIONE[[#This Row],[GUARITI]]-_xlfn.XLOOKUP(DATI_COVID_REGIONE[[#This Row],[REGIONE]],$D$4:D21757,$H$4:H21757,"",0,-1),DATI_COVID_REGIONE[[#This Row],[GUARITI]])</f>
        <v>32</v>
      </c>
      <c r="L21758" cm="1">
        <f t="array" ref="L21758">IFERROR(DATI_COVID_REGIONE[[#This Row],[DECEDUTI]]-_xlfn.XLOOKUP(DATI_COVID_REGIONE[[#This Row],[REGIONE]],$D$4:D21757,$I$4:I21757,"",0,-1),DATI_COVID_REGIONE[[#This Row],[DECEDUTI]])</f>
        <v>0</v>
      </c>
      <c r="M21758">
        <f>IFERROR(_xlfn.XLOOKUP(DATI_COVID_REGIONE[[#This Row],[ID_UNIVOCO]],DATI_VACCINI_REGIONE[ID_UNIVOCO],DATI_VACCINI_REGIONE[PRIMA SOMMINISTRAZIONE],0,0,1)/DATI_COVID_REGIONE[[#This Row],[VAR. DECEDUTI]],0)</f>
        <v>0</v>
      </c>
    </row>
    <row r="21759" spans="1:13">
      <c r="A21759" t="s">
        <v>18046</v>
      </c>
      <c r="B21759" t="s">
        <v>639</v>
      </c>
      <c r="C21759" s="1">
        <v>44920</v>
      </c>
      <c r="D21759" t="s">
        <v>17327</v>
      </c>
      <c r="E21759">
        <v>49758</v>
      </c>
      <c r="F21759">
        <v>-1291</v>
      </c>
      <c r="G21759">
        <v>1913</v>
      </c>
      <c r="H21759">
        <v>2564797</v>
      </c>
      <c r="I21759">
        <v>16253</v>
      </c>
      <c r="J21759">
        <v>2630808</v>
      </c>
      <c r="K21759" cm="1">
        <f t="array" ref="K21759">IFERROR(DATI_COVID_REGIONE[[#This Row],[GUARITI]]-_xlfn.XLOOKUP(DATI_COVID_REGIONE[[#This Row],[REGIONE]],$D$4:D21758,$H$4:H21758,"",0,-1),DATI_COVID_REGIONE[[#This Row],[GUARITI]])</f>
        <v>3195</v>
      </c>
      <c r="L21759" cm="1">
        <f t="array" ref="L21759">IFERROR(DATI_COVID_REGIONE[[#This Row],[DECEDUTI]]-_xlfn.XLOOKUP(DATI_COVID_REGIONE[[#This Row],[REGIONE]],$D$4:D21758,$I$4:I21758,"",0,-1),DATI_COVID_REGIONE[[#This Row],[DECEDUTI]])</f>
        <v>9</v>
      </c>
      <c r="M21759">
        <f>IFERROR(_xlfn.XLOOKUP(DATI_COVID_REGIONE[[#This Row],[ID_UNIVOCO]],DATI_VACCINI_REGIONE[ID_UNIVOCO],DATI_VACCINI_REGIONE[PRIMA SOMMINISTRAZIONE],0,0,1)/DATI_COVID_REGIONE[[#This Row],[VAR. DECEDUTI]],0)</f>
        <v>0</v>
      </c>
    </row>
    <row r="21760" spans="1:13">
      <c r="A21760" t="s">
        <v>720</v>
      </c>
      <c r="B21760" t="s">
        <v>639</v>
      </c>
      <c r="C21760" s="1">
        <v>44921</v>
      </c>
      <c r="D21760" t="s">
        <v>9</v>
      </c>
      <c r="E21760">
        <v>15747</v>
      </c>
      <c r="F21760">
        <v>119</v>
      </c>
      <c r="G21760">
        <v>119</v>
      </c>
      <c r="H21760">
        <v>613370</v>
      </c>
      <c r="I21760">
        <v>3818</v>
      </c>
      <c r="J21760">
        <v>632935</v>
      </c>
      <c r="K21760" cm="1">
        <f t="array" ref="K21760">IFERROR(DATI_COVID_REGIONE[[#This Row],[GUARITI]]-_xlfn.XLOOKUP(DATI_COVID_REGIONE[[#This Row],[REGIONE]],$D$4:D21759,$H$4:H21759,"",0,-1),DATI_COVID_REGIONE[[#This Row],[GUARITI]])</f>
        <v>0</v>
      </c>
      <c r="L21760" cm="1">
        <f t="array" ref="L21760">IFERROR(DATI_COVID_REGIONE[[#This Row],[DECEDUTI]]-_xlfn.XLOOKUP(DATI_COVID_REGIONE[[#This Row],[REGIONE]],$D$4:D21759,$I$4:I21759,"",0,-1),DATI_COVID_REGIONE[[#This Row],[DECEDUTI]])</f>
        <v>0</v>
      </c>
      <c r="M21760">
        <f>IFERROR(_xlfn.XLOOKUP(DATI_COVID_REGIONE[[#This Row],[ID_UNIVOCO]],DATI_VACCINI_REGIONE[ID_UNIVOCO],DATI_VACCINI_REGIONE[PRIMA SOMMINISTRAZIONE],0,0,1)/DATI_COVID_REGIONE[[#This Row],[VAR. DECEDUTI]],0)</f>
        <v>0</v>
      </c>
    </row>
    <row r="21761" spans="1:13">
      <c r="A21761" t="s">
        <v>25231</v>
      </c>
      <c r="B21761" t="s">
        <v>639</v>
      </c>
      <c r="C21761" s="1">
        <v>44921</v>
      </c>
      <c r="D21761" t="s">
        <v>860</v>
      </c>
      <c r="E21761">
        <v>7350</v>
      </c>
      <c r="F21761">
        <v>33</v>
      </c>
      <c r="G21761">
        <v>41</v>
      </c>
      <c r="H21761">
        <v>187608</v>
      </c>
      <c r="I21761">
        <v>1010</v>
      </c>
      <c r="J21761">
        <v>195968</v>
      </c>
      <c r="K21761" cm="1">
        <f t="array" ref="K21761">IFERROR(DATI_COVID_REGIONE[[#This Row],[GUARITI]]-_xlfn.XLOOKUP(DATI_COVID_REGIONE[[#This Row],[REGIONE]],$D$4:D21760,$H$4:H21760,"",0,-1),DATI_COVID_REGIONE[[#This Row],[GUARITI]])</f>
        <v>8</v>
      </c>
      <c r="L21761" cm="1">
        <f t="array" ref="L21761">IFERROR(DATI_COVID_REGIONE[[#This Row],[DECEDUTI]]-_xlfn.XLOOKUP(DATI_COVID_REGIONE[[#This Row],[REGIONE]],$D$4:D21760,$I$4:I21760,"",0,-1),DATI_COVID_REGIONE[[#This Row],[DECEDUTI]])</f>
        <v>0</v>
      </c>
      <c r="M21761">
        <f>IFERROR(_xlfn.XLOOKUP(DATI_COVID_REGIONE[[#This Row],[ID_UNIVOCO]],DATI_VACCINI_REGIONE[ID_UNIVOCO],DATI_VACCINI_REGIONE[PRIMA SOMMINISTRAZIONE],0,0,1)/DATI_COVID_REGIONE[[#This Row],[VAR. DECEDUTI]],0)</f>
        <v>0</v>
      </c>
    </row>
    <row r="21762" spans="1:13">
      <c r="A21762" t="s">
        <v>3101</v>
      </c>
      <c r="B21762" t="s">
        <v>639</v>
      </c>
      <c r="C21762" s="1">
        <v>44921</v>
      </c>
      <c r="D21762" t="s">
        <v>2388</v>
      </c>
      <c r="E21762">
        <v>6496</v>
      </c>
      <c r="F21762">
        <v>-342</v>
      </c>
      <c r="G21762">
        <v>121</v>
      </c>
      <c r="H21762">
        <v>603313</v>
      </c>
      <c r="I21762">
        <v>3198</v>
      </c>
      <c r="J21762">
        <v>613007</v>
      </c>
      <c r="K21762" cm="1">
        <f t="array" ref="K21762">IFERROR(DATI_COVID_REGIONE[[#This Row],[GUARITI]]-_xlfn.XLOOKUP(DATI_COVID_REGIONE[[#This Row],[REGIONE]],$D$4:D21761,$H$4:H21761,"",0,-1),DATI_COVID_REGIONE[[#This Row],[GUARITI]])</f>
        <v>462</v>
      </c>
      <c r="L21762" cm="1">
        <f t="array" ref="L21762">IFERROR(DATI_COVID_REGIONE[[#This Row],[DECEDUTI]]-_xlfn.XLOOKUP(DATI_COVID_REGIONE[[#This Row],[REGIONE]],$D$4:D21761,$I$4:I21761,"",0,-1),DATI_COVID_REGIONE[[#This Row],[DECEDUTI]])</f>
        <v>1</v>
      </c>
      <c r="M21762">
        <f>IFERROR(_xlfn.XLOOKUP(DATI_COVID_REGIONE[[#This Row],[ID_UNIVOCO]],DATI_VACCINI_REGIONE[ID_UNIVOCO],DATI_VACCINI_REGIONE[PRIMA SOMMINISTRAZIONE],0,0,1)/DATI_COVID_REGIONE[[#This Row],[VAR. DECEDUTI]],0)</f>
        <v>0</v>
      </c>
    </row>
    <row r="21763" spans="1:13">
      <c r="A21763" t="s">
        <v>3971</v>
      </c>
      <c r="B21763" t="s">
        <v>639</v>
      </c>
      <c r="C21763" s="1">
        <v>44921</v>
      </c>
      <c r="D21763" t="s">
        <v>3245</v>
      </c>
      <c r="E21763">
        <v>43697</v>
      </c>
      <c r="F21763">
        <v>214</v>
      </c>
      <c r="G21763">
        <v>346</v>
      </c>
      <c r="H21763">
        <v>2344367</v>
      </c>
      <c r="I21763">
        <v>11514</v>
      </c>
      <c r="J21763">
        <v>2399578</v>
      </c>
      <c r="K21763" cm="1">
        <f t="array" ref="K21763">IFERROR(DATI_COVID_REGIONE[[#This Row],[GUARITI]]-_xlfn.XLOOKUP(DATI_COVID_REGIONE[[#This Row],[REGIONE]],$D$4:D21762,$H$4:H21762,"",0,-1),DATI_COVID_REGIONE[[#This Row],[GUARITI]])</f>
        <v>132</v>
      </c>
      <c r="L21763" cm="1">
        <f t="array" ref="L21763">IFERROR(DATI_COVID_REGIONE[[#This Row],[DECEDUTI]]-_xlfn.XLOOKUP(DATI_COVID_REGIONE[[#This Row],[REGIONE]],$D$4:D21762,$I$4:I21762,"",0,-1),DATI_COVID_REGIONE[[#This Row],[DECEDUTI]])</f>
        <v>0</v>
      </c>
      <c r="M21763">
        <f>IFERROR(_xlfn.XLOOKUP(DATI_COVID_REGIONE[[#This Row],[ID_UNIVOCO]],DATI_VACCINI_REGIONE[ID_UNIVOCO],DATI_VACCINI_REGIONE[PRIMA SOMMINISTRAZIONE],0,0,1)/DATI_COVID_REGIONE[[#This Row],[VAR. DECEDUTI]],0)</f>
        <v>0</v>
      </c>
    </row>
    <row r="21764" spans="1:13">
      <c r="A21764" t="s">
        <v>4882</v>
      </c>
      <c r="B21764" t="s">
        <v>639</v>
      </c>
      <c r="C21764" s="1">
        <v>44921</v>
      </c>
      <c r="D21764" t="s">
        <v>4157</v>
      </c>
      <c r="E21764">
        <v>24388</v>
      </c>
      <c r="F21764">
        <v>-1474</v>
      </c>
      <c r="G21764">
        <v>869</v>
      </c>
      <c r="H21764">
        <v>2057977</v>
      </c>
      <c r="I21764">
        <v>18872</v>
      </c>
      <c r="J21764">
        <v>2101237</v>
      </c>
      <c r="K21764" cm="1">
        <f t="array" ref="K21764">IFERROR(DATI_COVID_REGIONE[[#This Row],[GUARITI]]-_xlfn.XLOOKUP(DATI_COVID_REGIONE[[#This Row],[REGIONE]],$D$4:D21763,$H$4:H21763,"",0,-1),DATI_COVID_REGIONE[[#This Row],[GUARITI]])</f>
        <v>2341</v>
      </c>
      <c r="L21764" cm="1">
        <f t="array" ref="L21764">IFERROR(DATI_COVID_REGIONE[[#This Row],[DECEDUTI]]-_xlfn.XLOOKUP(DATI_COVID_REGIONE[[#This Row],[REGIONE]],$D$4:D21763,$I$4:I21763,"",0,-1),DATI_COVID_REGIONE[[#This Row],[DECEDUTI]])</f>
        <v>2</v>
      </c>
      <c r="M21764">
        <f>IFERROR(_xlfn.XLOOKUP(DATI_COVID_REGIONE[[#This Row],[ID_UNIVOCO]],DATI_VACCINI_REGIONE[ID_UNIVOCO],DATI_VACCINI_REGIONE[PRIMA SOMMINISTRAZIONE],0,0,1)/DATI_COVID_REGIONE[[#This Row],[VAR. DECEDUTI]],0)</f>
        <v>0</v>
      </c>
    </row>
    <row r="21765" spans="1:13">
      <c r="A21765" t="s">
        <v>25232</v>
      </c>
      <c r="B21765" t="s">
        <v>639</v>
      </c>
      <c r="C21765" s="1">
        <v>44921</v>
      </c>
      <c r="D21765" t="s">
        <v>5105</v>
      </c>
      <c r="E21765">
        <v>5102</v>
      </c>
      <c r="F21765">
        <v>-357</v>
      </c>
      <c r="G21765">
        <v>76</v>
      </c>
      <c r="H21765">
        <v>552470</v>
      </c>
      <c r="I21765">
        <v>5826</v>
      </c>
      <c r="J21765">
        <v>563398</v>
      </c>
      <c r="K21765" cm="1">
        <f t="array" ref="K21765">IFERROR(DATI_COVID_REGIONE[[#This Row],[GUARITI]]-_xlfn.XLOOKUP(DATI_COVID_REGIONE[[#This Row],[REGIONE]],$D$4:D21764,$H$4:H21764,"",0,-1),DATI_COVID_REGIONE[[#This Row],[GUARITI]])</f>
        <v>431</v>
      </c>
      <c r="L21765" cm="1">
        <f t="array" ref="L21765">IFERROR(DATI_COVID_REGIONE[[#This Row],[DECEDUTI]]-_xlfn.XLOOKUP(DATI_COVID_REGIONE[[#This Row],[REGIONE]],$D$4:D21764,$I$4:I21764,"",0,-1),DATI_COVID_REGIONE[[#This Row],[DECEDUTI]])</f>
        <v>2</v>
      </c>
      <c r="M21765">
        <f>IFERROR(_xlfn.XLOOKUP(DATI_COVID_REGIONE[[#This Row],[ID_UNIVOCO]],DATI_VACCINI_REGIONE[ID_UNIVOCO],DATI_VACCINI_REGIONE[PRIMA SOMMINISTRAZIONE],0,0,1)/DATI_COVID_REGIONE[[#This Row],[VAR. DECEDUTI]],0)</f>
        <v>0</v>
      </c>
    </row>
    <row r="21766" spans="1:13">
      <c r="A21766" t="s">
        <v>6682</v>
      </c>
      <c r="B21766" t="s">
        <v>639</v>
      </c>
      <c r="C21766" s="1">
        <v>44921</v>
      </c>
      <c r="D21766" t="s">
        <v>5953</v>
      </c>
      <c r="E21766">
        <v>45086</v>
      </c>
      <c r="F21766">
        <v>-611</v>
      </c>
      <c r="G21766">
        <v>440</v>
      </c>
      <c r="H21766">
        <v>2258686</v>
      </c>
      <c r="I21766">
        <v>12519</v>
      </c>
      <c r="J21766">
        <v>2316291</v>
      </c>
      <c r="K21766" cm="1">
        <f t="array" ref="K21766">IFERROR(DATI_COVID_REGIONE[[#This Row],[GUARITI]]-_xlfn.XLOOKUP(DATI_COVID_REGIONE[[#This Row],[REGIONE]],$D$4:D21765,$H$4:H21765,"",0,-1),DATI_COVID_REGIONE[[#This Row],[GUARITI]])</f>
        <v>1051</v>
      </c>
      <c r="L21766" cm="1">
        <f t="array" ref="L21766">IFERROR(DATI_COVID_REGIONE[[#This Row],[DECEDUTI]]-_xlfn.XLOOKUP(DATI_COVID_REGIONE[[#This Row],[REGIONE]],$D$4:D21765,$I$4:I21765,"",0,-1),DATI_COVID_REGIONE[[#This Row],[DECEDUTI]])</f>
        <v>0</v>
      </c>
      <c r="M21766">
        <f>IFERROR(_xlfn.XLOOKUP(DATI_COVID_REGIONE[[#This Row],[ID_UNIVOCO]],DATI_VACCINI_REGIONE[ID_UNIVOCO],DATI_VACCINI_REGIONE[PRIMA SOMMINISTRAZIONE],0,0,1)/DATI_COVID_REGIONE[[#This Row],[VAR. DECEDUTI]],0)</f>
        <v>0</v>
      </c>
    </row>
    <row r="21767" spans="1:13">
      <c r="A21767" t="s">
        <v>25233</v>
      </c>
      <c r="B21767" t="s">
        <v>639</v>
      </c>
      <c r="C21767" s="1">
        <v>44921</v>
      </c>
      <c r="D21767" t="s">
        <v>6903</v>
      </c>
      <c r="E21767">
        <v>6292</v>
      </c>
      <c r="F21767">
        <v>-76</v>
      </c>
      <c r="G21767">
        <v>121</v>
      </c>
      <c r="H21767">
        <v>639010</v>
      </c>
      <c r="I21767">
        <v>5744</v>
      </c>
      <c r="J21767">
        <v>651046</v>
      </c>
      <c r="K21767" cm="1">
        <f t="array" ref="K21767">IFERROR(DATI_COVID_REGIONE[[#This Row],[GUARITI]]-_xlfn.XLOOKUP(DATI_COVID_REGIONE[[#This Row],[REGIONE]],$D$4:D21766,$H$4:H21766,"",0,-1),DATI_COVID_REGIONE[[#This Row],[GUARITI]])</f>
        <v>197</v>
      </c>
      <c r="L21767" cm="1">
        <f t="array" ref="L21767">IFERROR(DATI_COVID_REGIONE[[#This Row],[DECEDUTI]]-_xlfn.XLOOKUP(DATI_COVID_REGIONE[[#This Row],[REGIONE]],$D$4:D21766,$I$4:I21766,"",0,-1),DATI_COVID_REGIONE[[#This Row],[DECEDUTI]])</f>
        <v>0</v>
      </c>
      <c r="M21767">
        <f>IFERROR(_xlfn.XLOOKUP(DATI_COVID_REGIONE[[#This Row],[ID_UNIVOCO]],DATI_VACCINI_REGIONE[ID_UNIVOCO],DATI_VACCINI_REGIONE[PRIMA SOMMINISTRAZIONE],0,0,1)/DATI_COVID_REGIONE[[#This Row],[VAR. DECEDUTI]],0)</f>
        <v>0</v>
      </c>
    </row>
    <row r="21768" spans="1:13">
      <c r="A21768" t="s">
        <v>8533</v>
      </c>
      <c r="B21768" t="s">
        <v>639</v>
      </c>
      <c r="C21768" s="1">
        <v>44921</v>
      </c>
      <c r="D21768" t="s">
        <v>7805</v>
      </c>
      <c r="E21768">
        <v>43404</v>
      </c>
      <c r="F21768">
        <v>-839</v>
      </c>
      <c r="G21768">
        <v>427</v>
      </c>
      <c r="H21768">
        <v>3963601</v>
      </c>
      <c r="I21768">
        <v>44588</v>
      </c>
      <c r="J21768">
        <v>4051593</v>
      </c>
      <c r="K21768" cm="1">
        <f t="array" ref="K21768">IFERROR(DATI_COVID_REGIONE[[#This Row],[GUARITI]]-_xlfn.XLOOKUP(DATI_COVID_REGIONE[[#This Row],[REGIONE]],$D$4:D21767,$H$4:H21767,"",0,-1),DATI_COVID_REGIONE[[#This Row],[GUARITI]])</f>
        <v>1262</v>
      </c>
      <c r="L21768" cm="1">
        <f t="array" ref="L21768">IFERROR(DATI_COVID_REGIONE[[#This Row],[DECEDUTI]]-_xlfn.XLOOKUP(DATI_COVID_REGIONE[[#This Row],[REGIONE]],$D$4:D21767,$I$4:I21767,"",0,-1),DATI_COVID_REGIONE[[#This Row],[DECEDUTI]])</f>
        <v>4</v>
      </c>
      <c r="M21768">
        <f>IFERROR(_xlfn.XLOOKUP(DATI_COVID_REGIONE[[#This Row],[ID_UNIVOCO]],DATI_VACCINI_REGIONE[ID_UNIVOCO],DATI_VACCINI_REGIONE[PRIMA SOMMINISTRAZIONE],0,0,1)/DATI_COVID_REGIONE[[#This Row],[VAR. DECEDUTI]],0)</f>
        <v>0</v>
      </c>
    </row>
    <row r="21769" spans="1:13">
      <c r="A21769" t="s">
        <v>9510</v>
      </c>
      <c r="B21769" t="s">
        <v>639</v>
      </c>
      <c r="C21769" s="1">
        <v>44921</v>
      </c>
      <c r="D21769" t="s">
        <v>8790</v>
      </c>
      <c r="E21769">
        <v>6797</v>
      </c>
      <c r="F21769">
        <v>-68</v>
      </c>
      <c r="G21769">
        <v>165</v>
      </c>
      <c r="H21769">
        <v>689578</v>
      </c>
      <c r="I21769">
        <v>4279</v>
      </c>
      <c r="J21769">
        <v>700654</v>
      </c>
      <c r="K21769" cm="1">
        <f t="array" ref="K21769">IFERROR(DATI_COVID_REGIONE[[#This Row],[GUARITI]]-_xlfn.XLOOKUP(DATI_COVID_REGIONE[[#This Row],[REGIONE]],$D$4:D21768,$H$4:H21768,"",0,-1),DATI_COVID_REGIONE[[#This Row],[GUARITI]])</f>
        <v>229</v>
      </c>
      <c r="L21769" cm="1">
        <f t="array" ref="L21769">IFERROR(DATI_COVID_REGIONE[[#This Row],[DECEDUTI]]-_xlfn.XLOOKUP(DATI_COVID_REGIONE[[#This Row],[REGIONE]],$D$4:D21768,$I$4:I21768,"",0,-1),DATI_COVID_REGIONE[[#This Row],[DECEDUTI]])</f>
        <v>4</v>
      </c>
      <c r="M21769">
        <f>IFERROR(_xlfn.XLOOKUP(DATI_COVID_REGIONE[[#This Row],[ID_UNIVOCO]],DATI_VACCINI_REGIONE[ID_UNIVOCO],DATI_VACCINI_REGIONE[PRIMA SOMMINISTRAZIONE],0,0,1)/DATI_COVID_REGIONE[[#This Row],[VAR. DECEDUTI]],0)</f>
        <v>0</v>
      </c>
    </row>
    <row r="21770" spans="1:13">
      <c r="A21770" t="s">
        <v>10342</v>
      </c>
      <c r="B21770" t="s">
        <v>639</v>
      </c>
      <c r="C21770" s="1">
        <v>44921</v>
      </c>
      <c r="D21770" t="s">
        <v>9671</v>
      </c>
      <c r="E21770">
        <v>6398</v>
      </c>
      <c r="F21770">
        <v>56</v>
      </c>
      <c r="G21770">
        <v>59</v>
      </c>
      <c r="H21770">
        <v>92245</v>
      </c>
      <c r="I21770">
        <v>705</v>
      </c>
      <c r="J21770">
        <v>99348</v>
      </c>
      <c r="K21770" cm="1">
        <f t="array" ref="K21770">IFERROR(DATI_COVID_REGIONE[[#This Row],[GUARITI]]-_xlfn.XLOOKUP(DATI_COVID_REGIONE[[#This Row],[REGIONE]],$D$4:D21769,$H$4:H21769,"",0,-1),DATI_COVID_REGIONE[[#This Row],[GUARITI]])</f>
        <v>2</v>
      </c>
      <c r="L21770" cm="1">
        <f t="array" ref="L21770">IFERROR(DATI_COVID_REGIONE[[#This Row],[DECEDUTI]]-_xlfn.XLOOKUP(DATI_COVID_REGIONE[[#This Row],[REGIONE]],$D$4:D21769,$I$4:I21769,"",0,-1),DATI_COVID_REGIONE[[#This Row],[DECEDUTI]])</f>
        <v>1</v>
      </c>
      <c r="M21770">
        <f>IFERROR(_xlfn.XLOOKUP(DATI_COVID_REGIONE[[#This Row],[ID_UNIVOCO]],DATI_VACCINI_REGIONE[ID_UNIVOCO],DATI_VACCINI_REGIONE[PRIMA SOMMINISTRAZIONE],0,0,1)/DATI_COVID_REGIONE[[#This Row],[VAR. DECEDUTI]],0)</f>
        <v>0</v>
      </c>
    </row>
    <row r="21771" spans="1:13">
      <c r="A21771" t="s">
        <v>2307</v>
      </c>
      <c r="B21771" t="s">
        <v>639</v>
      </c>
      <c r="C21771" s="1">
        <v>44921</v>
      </c>
      <c r="D21771" t="s">
        <v>1662</v>
      </c>
      <c r="E21771">
        <v>612</v>
      </c>
      <c r="F21771">
        <v>-40</v>
      </c>
      <c r="G21771">
        <v>26</v>
      </c>
      <c r="H21771">
        <v>287329</v>
      </c>
      <c r="I21771">
        <v>1598</v>
      </c>
      <c r="J21771">
        <v>289539</v>
      </c>
      <c r="K21771" cm="1">
        <f t="array" ref="K21771">IFERROR(DATI_COVID_REGIONE[[#This Row],[GUARITI]]-_xlfn.XLOOKUP(DATI_COVID_REGIONE[[#This Row],[REGIONE]],$D$4:D21770,$H$4:H21770,"",0,-1),DATI_COVID_REGIONE[[#This Row],[GUARITI]])</f>
        <v>66</v>
      </c>
      <c r="L21771" cm="1">
        <f t="array" ref="L21771">IFERROR(DATI_COVID_REGIONE[[#This Row],[DECEDUTI]]-_xlfn.XLOOKUP(DATI_COVID_REGIONE[[#This Row],[REGIONE]],$D$4:D21770,$I$4:I21770,"",0,-1),DATI_COVID_REGIONE[[#This Row],[DECEDUTI]])</f>
        <v>0</v>
      </c>
      <c r="M21771">
        <f>IFERROR(_xlfn.XLOOKUP(DATI_COVID_REGIONE[[#This Row],[ID_UNIVOCO]],DATI_VACCINI_REGIONE[ID_UNIVOCO],DATI_VACCINI_REGIONE[PRIMA SOMMINISTRAZIONE],0,0,1)/DATI_COVID_REGIONE[[#This Row],[VAR. DECEDUTI]],0)</f>
        <v>0</v>
      </c>
    </row>
    <row r="21772" spans="1:13">
      <c r="A21772" t="s">
        <v>25234</v>
      </c>
      <c r="B21772" t="s">
        <v>639</v>
      </c>
      <c r="C21772" s="1">
        <v>44921</v>
      </c>
      <c r="D21772" t="s">
        <v>15006</v>
      </c>
      <c r="E21772">
        <v>903</v>
      </c>
      <c r="F21772">
        <v>-36</v>
      </c>
      <c r="G21772">
        <v>38</v>
      </c>
      <c r="H21772">
        <v>237558</v>
      </c>
      <c r="I21772">
        <v>1632</v>
      </c>
      <c r="J21772">
        <v>240093</v>
      </c>
      <c r="K21772" cm="1">
        <f t="array" ref="K21772">IFERROR(DATI_COVID_REGIONE[[#This Row],[GUARITI]]-_xlfn.XLOOKUP(DATI_COVID_REGIONE[[#This Row],[REGIONE]],$D$4:D21771,$H$4:H21771,"",0,-1),DATI_COVID_REGIONE[[#This Row],[GUARITI]])</f>
        <v>74</v>
      </c>
      <c r="L21772" cm="1">
        <f t="array" ref="L21772">IFERROR(DATI_COVID_REGIONE[[#This Row],[DECEDUTI]]-_xlfn.XLOOKUP(DATI_COVID_REGIONE[[#This Row],[REGIONE]],$D$4:D21771,$I$4:I21771,"",0,-1),DATI_COVID_REGIONE[[#This Row],[DECEDUTI]])</f>
        <v>0</v>
      </c>
      <c r="M21772">
        <f>IFERROR(_xlfn.XLOOKUP(DATI_COVID_REGIONE[[#This Row],[ID_UNIVOCO]],DATI_VACCINI_REGIONE[ID_UNIVOCO],DATI_VACCINI_REGIONE[PRIMA SOMMINISTRAZIONE],0,0,1)/DATI_COVID_REGIONE[[#This Row],[VAR. DECEDUTI]],0)</f>
        <v>0</v>
      </c>
    </row>
    <row r="21773" spans="1:13">
      <c r="A21773" t="s">
        <v>11186</v>
      </c>
      <c r="B21773" t="s">
        <v>639</v>
      </c>
      <c r="C21773" s="1">
        <v>44921</v>
      </c>
      <c r="D21773" t="s">
        <v>10460</v>
      </c>
      <c r="E21773">
        <v>32598</v>
      </c>
      <c r="F21773">
        <v>-122</v>
      </c>
      <c r="G21773">
        <v>153</v>
      </c>
      <c r="H21773">
        <v>1651277</v>
      </c>
      <c r="I21773">
        <v>13772</v>
      </c>
      <c r="J21773">
        <v>1697647</v>
      </c>
      <c r="K21773" cm="1">
        <f t="array" ref="K21773">IFERROR(DATI_COVID_REGIONE[[#This Row],[GUARITI]]-_xlfn.XLOOKUP(DATI_COVID_REGIONE[[#This Row],[REGIONE]],$D$4:D21772,$H$4:H21772,"",0,-1),DATI_COVID_REGIONE[[#This Row],[GUARITI]])</f>
        <v>274</v>
      </c>
      <c r="L21773" cm="1">
        <f t="array" ref="L21773">IFERROR(DATI_COVID_REGIONE[[#This Row],[DECEDUTI]]-_xlfn.XLOOKUP(DATI_COVID_REGIONE[[#This Row],[REGIONE]],$D$4:D21772,$I$4:I21772,"",0,-1),DATI_COVID_REGIONE[[#This Row],[DECEDUTI]])</f>
        <v>1</v>
      </c>
      <c r="M21773">
        <f>IFERROR(_xlfn.XLOOKUP(DATI_COVID_REGIONE[[#This Row],[ID_UNIVOCO]],DATI_VACCINI_REGIONE[ID_UNIVOCO],DATI_VACCINI_REGIONE[PRIMA SOMMINISTRAZIONE],0,0,1)/DATI_COVID_REGIONE[[#This Row],[VAR. DECEDUTI]],0)</f>
        <v>0</v>
      </c>
    </row>
    <row r="21774" spans="1:13">
      <c r="A21774" t="s">
        <v>12138</v>
      </c>
      <c r="B21774" t="s">
        <v>639</v>
      </c>
      <c r="C21774" s="1">
        <v>44921</v>
      </c>
      <c r="D21774" t="s">
        <v>11413</v>
      </c>
      <c r="E21774">
        <v>13735</v>
      </c>
      <c r="F21774">
        <v>74</v>
      </c>
      <c r="G21774">
        <v>247</v>
      </c>
      <c r="H21774">
        <v>1566664</v>
      </c>
      <c r="I21774">
        <v>9398</v>
      </c>
      <c r="J21774">
        <v>1589797</v>
      </c>
      <c r="K21774" cm="1">
        <f t="array" ref="K21774">IFERROR(DATI_COVID_REGIONE[[#This Row],[GUARITI]]-_xlfn.XLOOKUP(DATI_COVID_REGIONE[[#This Row],[REGIONE]],$D$4:D21773,$H$4:H21773,"",0,-1),DATI_COVID_REGIONE[[#This Row],[GUARITI]])</f>
        <v>172</v>
      </c>
      <c r="L21774" cm="1">
        <f t="array" ref="L21774">IFERROR(DATI_COVID_REGIONE[[#This Row],[DECEDUTI]]-_xlfn.XLOOKUP(DATI_COVID_REGIONE[[#This Row],[REGIONE]],$D$4:D21773,$I$4:I21773,"",0,-1),DATI_COVID_REGIONE[[#This Row],[DECEDUTI]])</f>
        <v>1</v>
      </c>
      <c r="M21774">
        <f>IFERROR(_xlfn.XLOOKUP(DATI_COVID_REGIONE[[#This Row],[ID_UNIVOCO]],DATI_VACCINI_REGIONE[ID_UNIVOCO],DATI_VACCINI_REGIONE[PRIMA SOMMINISTRAZIONE],0,0,1)/DATI_COVID_REGIONE[[#This Row],[VAR. DECEDUTI]],0)</f>
        <v>0</v>
      </c>
    </row>
    <row r="21775" spans="1:13">
      <c r="A21775" t="s">
        <v>25235</v>
      </c>
      <c r="B21775" t="s">
        <v>639</v>
      </c>
      <c r="C21775" s="1">
        <v>44921</v>
      </c>
      <c r="D21775" t="s">
        <v>12318</v>
      </c>
      <c r="E21775">
        <v>6314</v>
      </c>
      <c r="F21775">
        <v>28</v>
      </c>
      <c r="G21775">
        <v>29</v>
      </c>
      <c r="H21775">
        <v>487559</v>
      </c>
      <c r="I21775">
        <v>2864</v>
      </c>
      <c r="J21775">
        <v>496737</v>
      </c>
      <c r="K21775" cm="1">
        <f t="array" ref="K21775">IFERROR(DATI_COVID_REGIONE[[#This Row],[GUARITI]]-_xlfn.XLOOKUP(DATI_COVID_REGIONE[[#This Row],[REGIONE]],$D$4:D21774,$H$4:H21774,"",0,-1),DATI_COVID_REGIONE[[#This Row],[GUARITI]])</f>
        <v>1</v>
      </c>
      <c r="L21775" cm="1">
        <f t="array" ref="L21775">IFERROR(DATI_COVID_REGIONE[[#This Row],[DECEDUTI]]-_xlfn.XLOOKUP(DATI_COVID_REGIONE[[#This Row],[REGIONE]],$D$4:D21774,$I$4:I21774,"",0,-1),DATI_COVID_REGIONE[[#This Row],[DECEDUTI]])</f>
        <v>0</v>
      </c>
      <c r="M21775">
        <f>IFERROR(_xlfn.XLOOKUP(DATI_COVID_REGIONE[[#This Row],[ID_UNIVOCO]],DATI_VACCINI_REGIONE[ID_UNIVOCO],DATI_VACCINI_REGIONE[PRIMA SOMMINISTRAZIONE],0,0,1)/DATI_COVID_REGIONE[[#This Row],[VAR. DECEDUTI]],0)</f>
        <v>0</v>
      </c>
    </row>
    <row r="21776" spans="1:13">
      <c r="A21776" t="s">
        <v>13935</v>
      </c>
      <c r="B21776" t="s">
        <v>639</v>
      </c>
      <c r="C21776" s="1">
        <v>44921</v>
      </c>
      <c r="D21776" t="s">
        <v>13206</v>
      </c>
      <c r="E21776">
        <v>31295</v>
      </c>
      <c r="F21776">
        <v>-194</v>
      </c>
      <c r="G21776">
        <v>380</v>
      </c>
      <c r="H21776">
        <v>1727743</v>
      </c>
      <c r="I21776">
        <v>12429</v>
      </c>
      <c r="J21776">
        <v>1771467</v>
      </c>
      <c r="K21776" cm="1">
        <f t="array" ref="K21776">IFERROR(DATI_COVID_REGIONE[[#This Row],[GUARITI]]-_xlfn.XLOOKUP(DATI_COVID_REGIONE[[#This Row],[REGIONE]],$D$4:D21775,$H$4:H21775,"",0,-1),DATI_COVID_REGIONE[[#This Row],[GUARITI]])</f>
        <v>569</v>
      </c>
      <c r="L21776" cm="1">
        <f t="array" ref="L21776">IFERROR(DATI_COVID_REGIONE[[#This Row],[DECEDUTI]]-_xlfn.XLOOKUP(DATI_COVID_REGIONE[[#This Row],[REGIONE]],$D$4:D21775,$I$4:I21775,"",0,-1),DATI_COVID_REGIONE[[#This Row],[DECEDUTI]])</f>
        <v>5</v>
      </c>
      <c r="M21776">
        <f>IFERROR(_xlfn.XLOOKUP(DATI_COVID_REGIONE[[#This Row],[ID_UNIVOCO]],DATI_VACCINI_REGIONE[ID_UNIVOCO],DATI_VACCINI_REGIONE[PRIMA SOMMINISTRAZIONE],0,0,1)/DATI_COVID_REGIONE[[#This Row],[VAR. DECEDUTI]],0)</f>
        <v>0</v>
      </c>
    </row>
    <row r="21777" spans="1:13">
      <c r="A21777" t="s">
        <v>14820</v>
      </c>
      <c r="B21777" t="s">
        <v>639</v>
      </c>
      <c r="C21777" s="1">
        <v>44921</v>
      </c>
      <c r="D21777" t="s">
        <v>14104</v>
      </c>
      <c r="E21777">
        <v>73274</v>
      </c>
      <c r="F21777">
        <v>16</v>
      </c>
      <c r="G21777">
        <v>181</v>
      </c>
      <c r="H21777">
        <v>1478348</v>
      </c>
      <c r="I21777">
        <v>11326</v>
      </c>
      <c r="J21777">
        <v>1562948</v>
      </c>
      <c r="K21777" cm="1">
        <f t="array" ref="K21777">IFERROR(DATI_COVID_REGIONE[[#This Row],[GUARITI]]-_xlfn.XLOOKUP(DATI_COVID_REGIONE[[#This Row],[REGIONE]],$D$4:D21776,$H$4:H21776,"",0,-1),DATI_COVID_REGIONE[[#This Row],[GUARITI]])</f>
        <v>162</v>
      </c>
      <c r="L21777" cm="1">
        <f t="array" ref="L21777">IFERROR(DATI_COVID_REGIONE[[#This Row],[DECEDUTI]]-_xlfn.XLOOKUP(DATI_COVID_REGIONE[[#This Row],[REGIONE]],$D$4:D21776,$I$4:I21776,"",0,-1),DATI_COVID_REGIONE[[#This Row],[DECEDUTI]])</f>
        <v>3</v>
      </c>
      <c r="M21777">
        <f>IFERROR(_xlfn.XLOOKUP(DATI_COVID_REGIONE[[#This Row],[ID_UNIVOCO]],DATI_VACCINI_REGIONE[ID_UNIVOCO],DATI_VACCINI_REGIONE[PRIMA SOMMINISTRAZIONE],0,0,1)/DATI_COVID_REGIONE[[#This Row],[VAR. DECEDUTI]],0)</f>
        <v>0</v>
      </c>
    </row>
    <row r="21778" spans="1:13">
      <c r="A21778" t="s">
        <v>16506</v>
      </c>
      <c r="B21778" t="s">
        <v>639</v>
      </c>
      <c r="C21778" s="1">
        <v>44921</v>
      </c>
      <c r="D21778" t="s">
        <v>15809</v>
      </c>
      <c r="E21778">
        <v>3208</v>
      </c>
      <c r="F21778">
        <v>-9</v>
      </c>
      <c r="G21778">
        <v>142</v>
      </c>
      <c r="H21778">
        <v>420873</v>
      </c>
      <c r="I21778">
        <v>2328</v>
      </c>
      <c r="J21778">
        <v>426409</v>
      </c>
      <c r="K21778" cm="1">
        <f t="array" ref="K21778">IFERROR(DATI_COVID_REGIONE[[#This Row],[GUARITI]]-_xlfn.XLOOKUP(DATI_COVID_REGIONE[[#This Row],[REGIONE]],$D$4:D21777,$H$4:H21777,"",0,-1),DATI_COVID_REGIONE[[#This Row],[GUARITI]])</f>
        <v>151</v>
      </c>
      <c r="L21778" cm="1">
        <f t="array" ref="L21778">IFERROR(DATI_COVID_REGIONE[[#This Row],[DECEDUTI]]-_xlfn.XLOOKUP(DATI_COVID_REGIONE[[#This Row],[REGIONE]],$D$4:D21777,$I$4:I21777,"",0,-1),DATI_COVID_REGIONE[[#This Row],[DECEDUTI]])</f>
        <v>0</v>
      </c>
      <c r="M21778">
        <f>IFERROR(_xlfn.XLOOKUP(DATI_COVID_REGIONE[[#This Row],[ID_UNIVOCO]],DATI_VACCINI_REGIONE[ID_UNIVOCO],DATI_VACCINI_REGIONE[PRIMA SOMMINISTRAZIONE],0,0,1)/DATI_COVID_REGIONE[[#This Row],[VAR. DECEDUTI]],0)</f>
        <v>0</v>
      </c>
    </row>
    <row r="21779" spans="1:13">
      <c r="A21779" t="s">
        <v>25236</v>
      </c>
      <c r="B21779" t="s">
        <v>639</v>
      </c>
      <c r="C21779" s="1">
        <v>44921</v>
      </c>
      <c r="D21779" t="s">
        <v>16642</v>
      </c>
      <c r="E21779">
        <v>765</v>
      </c>
      <c r="F21779">
        <v>-35</v>
      </c>
      <c r="G21779">
        <v>4</v>
      </c>
      <c r="H21779">
        <v>48632</v>
      </c>
      <c r="I21779">
        <v>564</v>
      </c>
      <c r="J21779">
        <v>49961</v>
      </c>
      <c r="K21779" cm="1">
        <f t="array" ref="K21779">IFERROR(DATI_COVID_REGIONE[[#This Row],[GUARITI]]-_xlfn.XLOOKUP(DATI_COVID_REGIONE[[#This Row],[REGIONE]],$D$4:D21778,$H$4:H21778,"",0,-1),DATI_COVID_REGIONE[[#This Row],[GUARITI]])</f>
        <v>38</v>
      </c>
      <c r="L21779" cm="1">
        <f t="array" ref="L21779">IFERROR(DATI_COVID_REGIONE[[#This Row],[DECEDUTI]]-_xlfn.XLOOKUP(DATI_COVID_REGIONE[[#This Row],[REGIONE]],$D$4:D21778,$I$4:I21778,"",0,-1),DATI_COVID_REGIONE[[#This Row],[DECEDUTI]])</f>
        <v>1</v>
      </c>
      <c r="M21779">
        <f>IFERROR(_xlfn.XLOOKUP(DATI_COVID_REGIONE[[#This Row],[ID_UNIVOCO]],DATI_VACCINI_REGIONE[ID_UNIVOCO],DATI_VACCINI_REGIONE[PRIMA SOMMINISTRAZIONE],0,0,1)/DATI_COVID_REGIONE[[#This Row],[VAR. DECEDUTI]],0)</f>
        <v>0</v>
      </c>
    </row>
    <row r="21780" spans="1:13">
      <c r="A21780" t="s">
        <v>18047</v>
      </c>
      <c r="B21780" t="s">
        <v>639</v>
      </c>
      <c r="C21780" s="1">
        <v>44921</v>
      </c>
      <c r="D21780" t="s">
        <v>17327</v>
      </c>
      <c r="E21780">
        <v>49649</v>
      </c>
      <c r="F21780">
        <v>-109</v>
      </c>
      <c r="G21780">
        <v>544</v>
      </c>
      <c r="H21780">
        <v>2565439</v>
      </c>
      <c r="I21780">
        <v>16264</v>
      </c>
      <c r="J21780">
        <v>2631352</v>
      </c>
      <c r="K21780" cm="1">
        <f t="array" ref="K21780">IFERROR(DATI_COVID_REGIONE[[#This Row],[GUARITI]]-_xlfn.XLOOKUP(DATI_COVID_REGIONE[[#This Row],[REGIONE]],$D$4:D21779,$H$4:H21779,"",0,-1),DATI_COVID_REGIONE[[#This Row],[GUARITI]])</f>
        <v>642</v>
      </c>
      <c r="L21780" cm="1">
        <f t="array" ref="L21780">IFERROR(DATI_COVID_REGIONE[[#This Row],[DECEDUTI]]-_xlfn.XLOOKUP(DATI_COVID_REGIONE[[#This Row],[REGIONE]],$D$4:D21779,$I$4:I21779,"",0,-1),DATI_COVID_REGIONE[[#This Row],[DECEDUTI]])</f>
        <v>11</v>
      </c>
      <c r="M21780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21781" spans="1:13">
      <c r="A21781" t="s">
        <v>721</v>
      </c>
      <c r="B21781" t="s">
        <v>639</v>
      </c>
      <c r="C21781" s="1">
        <v>44922</v>
      </c>
      <c r="D21781" t="s">
        <v>9</v>
      </c>
      <c r="E21781">
        <v>15286</v>
      </c>
      <c r="F21781">
        <v>-461</v>
      </c>
      <c r="G21781">
        <v>406</v>
      </c>
      <c r="H21781">
        <v>614230</v>
      </c>
      <c r="I21781">
        <v>3825</v>
      </c>
      <c r="J21781">
        <v>633341</v>
      </c>
      <c r="K21781" cm="1">
        <f t="array" ref="K21781">IFERROR(DATI_COVID_REGIONE[[#This Row],[GUARITI]]-_xlfn.XLOOKUP(DATI_COVID_REGIONE[[#This Row],[REGIONE]],$D$4:D21780,$H$4:H21780,"",0,-1),DATI_COVID_REGIONE[[#This Row],[GUARITI]])</f>
        <v>860</v>
      </c>
      <c r="L21781" cm="1">
        <f t="array" ref="L21781">IFERROR(DATI_COVID_REGIONE[[#This Row],[DECEDUTI]]-_xlfn.XLOOKUP(DATI_COVID_REGIONE[[#This Row],[REGIONE]],$D$4:D21780,$I$4:I21780,"",0,-1),DATI_COVID_REGIONE[[#This Row],[DECEDUTI]])</f>
        <v>7</v>
      </c>
      <c r="M21781">
        <f>IFERROR(_xlfn.XLOOKUP(DATI_COVID_REGIONE[[#This Row],[ID_UNIVOCO]],DATI_VACCINI_REGIONE[ID_UNIVOCO],DATI_VACCINI_REGIONE[PRIMA SOMMINISTRAZIONE],0,0,1)/DATI_COVID_REGIONE[[#This Row],[VAR. DECEDUTI]],0)</f>
        <v>3</v>
      </c>
    </row>
    <row r="21782" spans="1:13">
      <c r="A21782" t="s">
        <v>1554</v>
      </c>
      <c r="B21782" t="s">
        <v>639</v>
      </c>
      <c r="C21782" s="1">
        <v>44922</v>
      </c>
      <c r="D21782" t="s">
        <v>860</v>
      </c>
      <c r="E21782">
        <v>7388</v>
      </c>
      <c r="F21782">
        <v>38</v>
      </c>
      <c r="G21782">
        <v>76</v>
      </c>
      <c r="H21782">
        <v>187645</v>
      </c>
      <c r="I21782">
        <v>1011</v>
      </c>
      <c r="J21782">
        <v>196044</v>
      </c>
      <c r="K21782" cm="1">
        <f t="array" ref="K21782">IFERROR(DATI_COVID_REGIONE[[#This Row],[GUARITI]]-_xlfn.XLOOKUP(DATI_COVID_REGIONE[[#This Row],[REGIONE]],$D$4:D21781,$H$4:H21781,"",0,-1),DATI_COVID_REGIONE[[#This Row],[GUARITI]])</f>
        <v>37</v>
      </c>
      <c r="L21782" cm="1">
        <f t="array" ref="L21782">IFERROR(DATI_COVID_REGIONE[[#This Row],[DECEDUTI]]-_xlfn.XLOOKUP(DATI_COVID_REGIONE[[#This Row],[REGIONE]],$D$4:D21781,$I$4:I21781,"",0,-1),DATI_COVID_REGIONE[[#This Row],[DECEDUTI]])</f>
        <v>1</v>
      </c>
      <c r="M21782">
        <f>IFERROR(_xlfn.XLOOKUP(DATI_COVID_REGIONE[[#This Row],[ID_UNIVOCO]],DATI_VACCINI_REGIONE[ID_UNIVOCO],DATI_VACCINI_REGIONE[PRIMA SOMMINISTRAZIONE],0,0,1)/DATI_COVID_REGIONE[[#This Row],[VAR. DECEDUTI]],0)</f>
        <v>0</v>
      </c>
    </row>
    <row r="21783" spans="1:13">
      <c r="A21783" t="s">
        <v>3102</v>
      </c>
      <c r="B21783" t="s">
        <v>639</v>
      </c>
      <c r="C21783" s="1">
        <v>44922</v>
      </c>
      <c r="D21783" t="s">
        <v>2388</v>
      </c>
      <c r="E21783">
        <v>6420</v>
      </c>
      <c r="F21783">
        <v>-76</v>
      </c>
      <c r="G21783">
        <v>269</v>
      </c>
      <c r="H21783">
        <v>603652</v>
      </c>
      <c r="I21783">
        <v>3204</v>
      </c>
      <c r="J21783">
        <v>613276</v>
      </c>
      <c r="K21783" cm="1">
        <f t="array" ref="K21783">IFERROR(DATI_COVID_REGIONE[[#This Row],[GUARITI]]-_xlfn.XLOOKUP(DATI_COVID_REGIONE[[#This Row],[REGIONE]],$D$4:D21782,$H$4:H21782,"",0,-1),DATI_COVID_REGIONE[[#This Row],[GUARITI]])</f>
        <v>339</v>
      </c>
      <c r="L21783" cm="1">
        <f t="array" ref="L21783">IFERROR(DATI_COVID_REGIONE[[#This Row],[DECEDUTI]]-_xlfn.XLOOKUP(DATI_COVID_REGIONE[[#This Row],[REGIONE]],$D$4:D21782,$I$4:I21782,"",0,-1),DATI_COVID_REGIONE[[#This Row],[DECEDUTI]])</f>
        <v>6</v>
      </c>
      <c r="M21783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784" spans="1:13">
      <c r="A21784" t="s">
        <v>3972</v>
      </c>
      <c r="B21784" t="s">
        <v>639</v>
      </c>
      <c r="C21784" s="1">
        <v>44922</v>
      </c>
      <c r="D21784" t="s">
        <v>3245</v>
      </c>
      <c r="E21784">
        <v>42785</v>
      </c>
      <c r="F21784">
        <v>-912</v>
      </c>
      <c r="G21784">
        <v>796</v>
      </c>
      <c r="H21784">
        <v>2346070</v>
      </c>
      <c r="I21784">
        <v>11519</v>
      </c>
      <c r="J21784">
        <v>2400374</v>
      </c>
      <c r="K21784" cm="1">
        <f t="array" ref="K21784">IFERROR(DATI_COVID_REGIONE[[#This Row],[GUARITI]]-_xlfn.XLOOKUP(DATI_COVID_REGIONE[[#This Row],[REGIONE]],$D$4:D21783,$H$4:H21783,"",0,-1),DATI_COVID_REGIONE[[#This Row],[GUARITI]])</f>
        <v>1703</v>
      </c>
      <c r="L21784" cm="1">
        <f t="array" ref="L21784">IFERROR(DATI_COVID_REGIONE[[#This Row],[DECEDUTI]]-_xlfn.XLOOKUP(DATI_COVID_REGIONE[[#This Row],[REGIONE]],$D$4:D21783,$I$4:I21783,"",0,-1),DATI_COVID_REGIONE[[#This Row],[DECEDUTI]])</f>
        <v>5</v>
      </c>
      <c r="M21784">
        <f>IFERROR(_xlfn.XLOOKUP(DATI_COVID_REGIONE[[#This Row],[ID_UNIVOCO]],DATI_VACCINI_REGIONE[ID_UNIVOCO],DATI_VACCINI_REGIONE[PRIMA SOMMINISTRAZIONE],0,0,1)/DATI_COVID_REGIONE[[#This Row],[VAR. DECEDUTI]],0)</f>
        <v>1.2</v>
      </c>
    </row>
    <row r="21785" spans="1:13">
      <c r="A21785" t="s">
        <v>4883</v>
      </c>
      <c r="B21785" t="s">
        <v>639</v>
      </c>
      <c r="C21785" s="1">
        <v>44922</v>
      </c>
      <c r="D21785" t="s">
        <v>4157</v>
      </c>
      <c r="E21785">
        <v>23367</v>
      </c>
      <c r="F21785">
        <v>-1021</v>
      </c>
      <c r="G21785">
        <v>572</v>
      </c>
      <c r="H21785">
        <v>2059546</v>
      </c>
      <c r="I21785">
        <v>18896</v>
      </c>
      <c r="J21785">
        <v>2101809</v>
      </c>
      <c r="K21785" cm="1">
        <f t="array" ref="K21785">IFERROR(DATI_COVID_REGIONE[[#This Row],[GUARITI]]-_xlfn.XLOOKUP(DATI_COVID_REGIONE[[#This Row],[REGIONE]],$D$4:D21784,$H$4:H21784,"",0,-1),DATI_COVID_REGIONE[[#This Row],[GUARITI]])</f>
        <v>1569</v>
      </c>
      <c r="L21785" cm="1">
        <f t="array" ref="L21785">IFERROR(DATI_COVID_REGIONE[[#This Row],[DECEDUTI]]-_xlfn.XLOOKUP(DATI_COVID_REGIONE[[#This Row],[REGIONE]],$D$4:D21784,$I$4:I21784,"",0,-1),DATI_COVID_REGIONE[[#This Row],[DECEDUTI]])</f>
        <v>24</v>
      </c>
      <c r="M21785">
        <f>IFERROR(_xlfn.XLOOKUP(DATI_COVID_REGIONE[[#This Row],[ID_UNIVOCO]],DATI_VACCINI_REGIONE[ID_UNIVOCO],DATI_VACCINI_REGIONE[PRIMA SOMMINISTRAZIONE],0,0,1)/DATI_COVID_REGIONE[[#This Row],[VAR. DECEDUTI]],0)</f>
        <v>0.95833333333333337</v>
      </c>
    </row>
    <row r="21786" spans="1:13">
      <c r="A21786" t="s">
        <v>5794</v>
      </c>
      <c r="B21786" t="s">
        <v>639</v>
      </c>
      <c r="C21786" s="1">
        <v>44922</v>
      </c>
      <c r="D21786" t="s">
        <v>5105</v>
      </c>
      <c r="E21786">
        <v>5109</v>
      </c>
      <c r="F21786">
        <v>7</v>
      </c>
      <c r="G21786">
        <v>171</v>
      </c>
      <c r="H21786">
        <v>552632</v>
      </c>
      <c r="I21786">
        <v>5828</v>
      </c>
      <c r="J21786">
        <v>563569</v>
      </c>
      <c r="K21786" cm="1">
        <f t="array" ref="K21786">IFERROR(DATI_COVID_REGIONE[[#This Row],[GUARITI]]-_xlfn.XLOOKUP(DATI_COVID_REGIONE[[#This Row],[REGIONE]],$D$4:D21785,$H$4:H21785,"",0,-1),DATI_COVID_REGIONE[[#This Row],[GUARITI]])</f>
        <v>162</v>
      </c>
      <c r="L21786" cm="1">
        <f t="array" ref="L21786">IFERROR(DATI_COVID_REGIONE[[#This Row],[DECEDUTI]]-_xlfn.XLOOKUP(DATI_COVID_REGIONE[[#This Row],[REGIONE]],$D$4:D21785,$I$4:I21785,"",0,-1),DATI_COVID_REGIONE[[#This Row],[DECEDUTI]])</f>
        <v>2</v>
      </c>
      <c r="M21786">
        <f>IFERROR(_xlfn.XLOOKUP(DATI_COVID_REGIONE[[#This Row],[ID_UNIVOCO]],DATI_VACCINI_REGIONE[ID_UNIVOCO],DATI_VACCINI_REGIONE[PRIMA SOMMINISTRAZIONE],0,0,1)/DATI_COVID_REGIONE[[#This Row],[VAR. DECEDUTI]],0)</f>
        <v>3.5</v>
      </c>
    </row>
    <row r="21787" spans="1:13">
      <c r="A21787" t="s">
        <v>6683</v>
      </c>
      <c r="B21787" t="s">
        <v>639</v>
      </c>
      <c r="C21787" s="1">
        <v>44922</v>
      </c>
      <c r="D21787" t="s">
        <v>5953</v>
      </c>
      <c r="E21787">
        <v>44543</v>
      </c>
      <c r="F21787">
        <v>-543</v>
      </c>
      <c r="G21787">
        <v>882</v>
      </c>
      <c r="H21787">
        <v>2260106</v>
      </c>
      <c r="I21787">
        <v>12524</v>
      </c>
      <c r="J21787">
        <v>2317173</v>
      </c>
      <c r="K21787" cm="1">
        <f t="array" ref="K21787">IFERROR(DATI_COVID_REGIONE[[#This Row],[GUARITI]]-_xlfn.XLOOKUP(DATI_COVID_REGIONE[[#This Row],[REGIONE]],$D$4:D21786,$H$4:H21786,"",0,-1),DATI_COVID_REGIONE[[#This Row],[GUARITI]])</f>
        <v>1420</v>
      </c>
      <c r="L21787" cm="1">
        <f t="array" ref="L21787">IFERROR(DATI_COVID_REGIONE[[#This Row],[DECEDUTI]]-_xlfn.XLOOKUP(DATI_COVID_REGIONE[[#This Row],[REGIONE]],$D$4:D21786,$I$4:I21786,"",0,-1),DATI_COVID_REGIONE[[#This Row],[DECEDUTI]])</f>
        <v>5</v>
      </c>
      <c r="M21787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1788" spans="1:13">
      <c r="A21788" t="s">
        <v>7616</v>
      </c>
      <c r="B21788" t="s">
        <v>639</v>
      </c>
      <c r="C21788" s="1">
        <v>44922</v>
      </c>
      <c r="D21788" t="s">
        <v>6903</v>
      </c>
      <c r="E21788">
        <v>5955</v>
      </c>
      <c r="F21788">
        <v>-337</v>
      </c>
      <c r="G21788">
        <v>199</v>
      </c>
      <c r="H21788">
        <v>639535</v>
      </c>
      <c r="I21788">
        <v>5755</v>
      </c>
      <c r="J21788">
        <v>651245</v>
      </c>
      <c r="K21788" cm="1">
        <f t="array" ref="K21788">IFERROR(DATI_COVID_REGIONE[[#This Row],[GUARITI]]-_xlfn.XLOOKUP(DATI_COVID_REGIONE[[#This Row],[REGIONE]],$D$4:D21787,$H$4:H21787,"",0,-1),DATI_COVID_REGIONE[[#This Row],[GUARITI]])</f>
        <v>525</v>
      </c>
      <c r="L21788" cm="1">
        <f t="array" ref="L21788">IFERROR(DATI_COVID_REGIONE[[#This Row],[DECEDUTI]]-_xlfn.XLOOKUP(DATI_COVID_REGIONE[[#This Row],[REGIONE]],$D$4:D21787,$I$4:I21787,"",0,-1),DATI_COVID_REGIONE[[#This Row],[DECEDUTI]])</f>
        <v>11</v>
      </c>
      <c r="M21788">
        <f>IFERROR(_xlfn.XLOOKUP(DATI_COVID_REGIONE[[#This Row],[ID_UNIVOCO]],DATI_VACCINI_REGIONE[ID_UNIVOCO],DATI_VACCINI_REGIONE[PRIMA SOMMINISTRAZIONE],0,0,1)/DATI_COVID_REGIONE[[#This Row],[VAR. DECEDUTI]],0)</f>
        <v>0.27272727272727271</v>
      </c>
    </row>
    <row r="21789" spans="1:13">
      <c r="A21789" t="s">
        <v>8534</v>
      </c>
      <c r="B21789" t="s">
        <v>639</v>
      </c>
      <c r="C21789" s="1">
        <v>44922</v>
      </c>
      <c r="D21789" t="s">
        <v>7805</v>
      </c>
      <c r="E21789">
        <v>42744</v>
      </c>
      <c r="F21789">
        <v>-660</v>
      </c>
      <c r="G21789">
        <v>812</v>
      </c>
      <c r="H21789">
        <v>3965068</v>
      </c>
      <c r="I21789">
        <v>44593</v>
      </c>
      <c r="J21789">
        <v>4052405</v>
      </c>
      <c r="K21789" cm="1">
        <f t="array" ref="K21789">IFERROR(DATI_COVID_REGIONE[[#This Row],[GUARITI]]-_xlfn.XLOOKUP(DATI_COVID_REGIONE[[#This Row],[REGIONE]],$D$4:D21788,$H$4:H21788,"",0,-1),DATI_COVID_REGIONE[[#This Row],[GUARITI]])</f>
        <v>1467</v>
      </c>
      <c r="L21789" cm="1">
        <f t="array" ref="L21789">IFERROR(DATI_COVID_REGIONE[[#This Row],[DECEDUTI]]-_xlfn.XLOOKUP(DATI_COVID_REGIONE[[#This Row],[REGIONE]],$D$4:D21788,$I$4:I21788,"",0,-1),DATI_COVID_REGIONE[[#This Row],[DECEDUTI]])</f>
        <v>5</v>
      </c>
      <c r="M21789">
        <f>IFERROR(_xlfn.XLOOKUP(DATI_COVID_REGIONE[[#This Row],[ID_UNIVOCO]],DATI_VACCINI_REGIONE[ID_UNIVOCO],DATI_VACCINI_REGIONE[PRIMA SOMMINISTRAZIONE],0,0,1)/DATI_COVID_REGIONE[[#This Row],[VAR. DECEDUTI]],0)</f>
        <v>4.8</v>
      </c>
    </row>
    <row r="21790" spans="1:13">
      <c r="A21790" t="s">
        <v>9511</v>
      </c>
      <c r="B21790" t="s">
        <v>639</v>
      </c>
      <c r="C21790" s="1">
        <v>44922</v>
      </c>
      <c r="D21790" t="s">
        <v>8790</v>
      </c>
      <c r="E21790">
        <v>6737</v>
      </c>
      <c r="F21790">
        <v>-60</v>
      </c>
      <c r="G21790">
        <v>331</v>
      </c>
      <c r="H21790">
        <v>689968</v>
      </c>
      <c r="I21790">
        <v>4280</v>
      </c>
      <c r="J21790">
        <v>700985</v>
      </c>
      <c r="K21790" cm="1">
        <f t="array" ref="K21790">IFERROR(DATI_COVID_REGIONE[[#This Row],[GUARITI]]-_xlfn.XLOOKUP(DATI_COVID_REGIONE[[#This Row],[REGIONE]],$D$4:D21789,$H$4:H21789,"",0,-1),DATI_COVID_REGIONE[[#This Row],[GUARITI]])</f>
        <v>390</v>
      </c>
      <c r="L21790" cm="1">
        <f t="array" ref="L21790">IFERROR(DATI_COVID_REGIONE[[#This Row],[DECEDUTI]]-_xlfn.XLOOKUP(DATI_COVID_REGIONE[[#This Row],[REGIONE]],$D$4:D21789,$I$4:I21789,"",0,-1),DATI_COVID_REGIONE[[#This Row],[DECEDUTI]])</f>
        <v>1</v>
      </c>
      <c r="M21790">
        <f>IFERROR(_xlfn.XLOOKUP(DATI_COVID_REGIONE[[#This Row],[ID_UNIVOCO]],DATI_VACCINI_REGIONE[ID_UNIVOCO],DATI_VACCINI_REGIONE[PRIMA SOMMINISTRAZIONE],0,0,1)/DATI_COVID_REGIONE[[#This Row],[VAR. DECEDUTI]],0)</f>
        <v>7</v>
      </c>
    </row>
    <row r="21791" spans="1:13">
      <c r="A21791" t="s">
        <v>10343</v>
      </c>
      <c r="B21791" t="s">
        <v>639</v>
      </c>
      <c r="C21791" s="1">
        <v>44922</v>
      </c>
      <c r="D21791" t="s">
        <v>9671</v>
      </c>
      <c r="E21791">
        <v>6444</v>
      </c>
      <c r="F21791">
        <v>46</v>
      </c>
      <c r="G21791">
        <v>46</v>
      </c>
      <c r="H21791">
        <v>92245</v>
      </c>
      <c r="I21791">
        <v>705</v>
      </c>
      <c r="J21791">
        <v>99394</v>
      </c>
      <c r="K21791" cm="1">
        <f t="array" ref="K21791">IFERROR(DATI_COVID_REGIONE[[#This Row],[GUARITI]]-_xlfn.XLOOKUP(DATI_COVID_REGIONE[[#This Row],[REGIONE]],$D$4:D21790,$H$4:H21790,"",0,-1),DATI_COVID_REGIONE[[#This Row],[GUARITI]])</f>
        <v>0</v>
      </c>
      <c r="L21791" cm="1">
        <f t="array" ref="L21791">IFERROR(DATI_COVID_REGIONE[[#This Row],[DECEDUTI]]-_xlfn.XLOOKUP(DATI_COVID_REGIONE[[#This Row],[REGIONE]],$D$4:D21790,$I$4:I21790,"",0,-1),DATI_COVID_REGIONE[[#This Row],[DECEDUTI]])</f>
        <v>0</v>
      </c>
      <c r="M21791">
        <f>IFERROR(_xlfn.XLOOKUP(DATI_COVID_REGIONE[[#This Row],[ID_UNIVOCO]],DATI_VACCINI_REGIONE[ID_UNIVOCO],DATI_VACCINI_REGIONE[PRIMA SOMMINISTRAZIONE],0,0,1)/DATI_COVID_REGIONE[[#This Row],[VAR. DECEDUTI]],0)</f>
        <v>0</v>
      </c>
    </row>
    <row r="21792" spans="1:13">
      <c r="A21792" t="s">
        <v>25237</v>
      </c>
      <c r="B21792" t="s">
        <v>639</v>
      </c>
      <c r="C21792" s="1">
        <v>44922</v>
      </c>
      <c r="D21792" t="s">
        <v>1662</v>
      </c>
      <c r="E21792">
        <v>585</v>
      </c>
      <c r="F21792">
        <v>-27</v>
      </c>
      <c r="G21792">
        <v>19</v>
      </c>
      <c r="H21792">
        <v>287375</v>
      </c>
      <c r="I21792">
        <v>1598</v>
      </c>
      <c r="J21792">
        <v>289558</v>
      </c>
      <c r="K21792" cm="1">
        <f t="array" ref="K21792">IFERROR(DATI_COVID_REGIONE[[#This Row],[GUARITI]]-_xlfn.XLOOKUP(DATI_COVID_REGIONE[[#This Row],[REGIONE]],$D$4:D21791,$H$4:H21791,"",0,-1),DATI_COVID_REGIONE[[#This Row],[GUARITI]])</f>
        <v>46</v>
      </c>
      <c r="L21792" cm="1">
        <f t="array" ref="L21792">IFERROR(DATI_COVID_REGIONE[[#This Row],[DECEDUTI]]-_xlfn.XLOOKUP(DATI_COVID_REGIONE[[#This Row],[REGIONE]],$D$4:D21791,$I$4:I21791,"",0,-1),DATI_COVID_REGIONE[[#This Row],[DECEDUTI]])</f>
        <v>0</v>
      </c>
      <c r="M21792">
        <f>IFERROR(_xlfn.XLOOKUP(DATI_COVID_REGIONE[[#This Row],[ID_UNIVOCO]],DATI_VACCINI_REGIONE[ID_UNIVOCO],DATI_VACCINI_REGIONE[PRIMA SOMMINISTRAZIONE],0,0,1)/DATI_COVID_REGIONE[[#This Row],[VAR. DECEDUTI]],0)</f>
        <v>0</v>
      </c>
    </row>
    <row r="21793" spans="1:13">
      <c r="A21793" t="s">
        <v>15676</v>
      </c>
      <c r="B21793" t="s">
        <v>639</v>
      </c>
      <c r="C21793" s="1">
        <v>44922</v>
      </c>
      <c r="D21793" t="s">
        <v>15006</v>
      </c>
      <c r="E21793">
        <v>881</v>
      </c>
      <c r="F21793">
        <v>-22</v>
      </c>
      <c r="G21793">
        <v>43</v>
      </c>
      <c r="H21793">
        <v>237623</v>
      </c>
      <c r="I21793">
        <v>1632</v>
      </c>
      <c r="J21793">
        <v>240136</v>
      </c>
      <c r="K21793" cm="1">
        <f t="array" ref="K21793">IFERROR(DATI_COVID_REGIONE[[#This Row],[GUARITI]]-_xlfn.XLOOKUP(DATI_COVID_REGIONE[[#This Row],[REGIONE]],$D$4:D21792,$H$4:H21792,"",0,-1),DATI_COVID_REGIONE[[#This Row],[GUARITI]])</f>
        <v>65</v>
      </c>
      <c r="L21793" cm="1">
        <f t="array" ref="L21793">IFERROR(DATI_COVID_REGIONE[[#This Row],[DECEDUTI]]-_xlfn.XLOOKUP(DATI_COVID_REGIONE[[#This Row],[REGIONE]],$D$4:D21792,$I$4:I21792,"",0,-1),DATI_COVID_REGIONE[[#This Row],[DECEDUTI]])</f>
        <v>0</v>
      </c>
      <c r="M21793">
        <f>IFERROR(_xlfn.XLOOKUP(DATI_COVID_REGIONE[[#This Row],[ID_UNIVOCO]],DATI_VACCINI_REGIONE[ID_UNIVOCO],DATI_VACCINI_REGIONE[PRIMA SOMMINISTRAZIONE],0,0,1)/DATI_COVID_REGIONE[[#This Row],[VAR. DECEDUTI]],0)</f>
        <v>0</v>
      </c>
    </row>
    <row r="21794" spans="1:13">
      <c r="A21794" t="s">
        <v>11187</v>
      </c>
      <c r="B21794" t="s">
        <v>639</v>
      </c>
      <c r="C21794" s="1">
        <v>44922</v>
      </c>
      <c r="D21794" t="s">
        <v>10460</v>
      </c>
      <c r="E21794">
        <v>32241</v>
      </c>
      <c r="F21794">
        <v>-357</v>
      </c>
      <c r="G21794">
        <v>465</v>
      </c>
      <c r="H21794">
        <v>1652099</v>
      </c>
      <c r="I21794">
        <v>13772</v>
      </c>
      <c r="J21794">
        <v>1698112</v>
      </c>
      <c r="K21794" cm="1">
        <f t="array" ref="K21794">IFERROR(DATI_COVID_REGIONE[[#This Row],[GUARITI]]-_xlfn.XLOOKUP(DATI_COVID_REGIONE[[#This Row],[REGIONE]],$D$4:D21793,$H$4:H21793,"",0,-1),DATI_COVID_REGIONE[[#This Row],[GUARITI]])</f>
        <v>822</v>
      </c>
      <c r="L21794" cm="1">
        <f t="array" ref="L21794">IFERROR(DATI_COVID_REGIONE[[#This Row],[DECEDUTI]]-_xlfn.XLOOKUP(DATI_COVID_REGIONE[[#This Row],[REGIONE]],$D$4:D21793,$I$4:I21793,"",0,-1),DATI_COVID_REGIONE[[#This Row],[DECEDUTI]])</f>
        <v>0</v>
      </c>
      <c r="M21794">
        <f>IFERROR(_xlfn.XLOOKUP(DATI_COVID_REGIONE[[#This Row],[ID_UNIVOCO]],DATI_VACCINI_REGIONE[ID_UNIVOCO],DATI_VACCINI_REGIONE[PRIMA SOMMINISTRAZIONE],0,0,1)/DATI_COVID_REGIONE[[#This Row],[VAR. DECEDUTI]],0)</f>
        <v>0</v>
      </c>
    </row>
    <row r="21795" spans="1:13">
      <c r="A21795" t="s">
        <v>12139</v>
      </c>
      <c r="B21795" t="s">
        <v>639</v>
      </c>
      <c r="C21795" s="1">
        <v>44922</v>
      </c>
      <c r="D21795" t="s">
        <v>11413</v>
      </c>
      <c r="E21795">
        <v>14006</v>
      </c>
      <c r="F21795">
        <v>271</v>
      </c>
      <c r="G21795">
        <v>608</v>
      </c>
      <c r="H21795">
        <v>1567001</v>
      </c>
      <c r="I21795">
        <v>9398</v>
      </c>
      <c r="J21795">
        <v>1590405</v>
      </c>
      <c r="K21795" cm="1">
        <f t="array" ref="K21795">IFERROR(DATI_COVID_REGIONE[[#This Row],[GUARITI]]-_xlfn.XLOOKUP(DATI_COVID_REGIONE[[#This Row],[REGIONE]],$D$4:D21794,$H$4:H21794,"",0,-1),DATI_COVID_REGIONE[[#This Row],[GUARITI]])</f>
        <v>337</v>
      </c>
      <c r="L21795" cm="1">
        <f t="array" ref="L21795">IFERROR(DATI_COVID_REGIONE[[#This Row],[DECEDUTI]]-_xlfn.XLOOKUP(DATI_COVID_REGIONE[[#This Row],[REGIONE]],$D$4:D21794,$I$4:I21794,"",0,-1),DATI_COVID_REGIONE[[#This Row],[DECEDUTI]])</f>
        <v>0</v>
      </c>
      <c r="M21795">
        <f>IFERROR(_xlfn.XLOOKUP(DATI_COVID_REGIONE[[#This Row],[ID_UNIVOCO]],DATI_VACCINI_REGIONE[ID_UNIVOCO],DATI_VACCINI_REGIONE[PRIMA SOMMINISTRAZIONE],0,0,1)/DATI_COVID_REGIONE[[#This Row],[VAR. DECEDUTI]],0)</f>
        <v>0</v>
      </c>
    </row>
    <row r="21796" spans="1:13">
      <c r="A21796" t="s">
        <v>13038</v>
      </c>
      <c r="B21796" t="s">
        <v>639</v>
      </c>
      <c r="C21796" s="1">
        <v>44922</v>
      </c>
      <c r="D21796" t="s">
        <v>12318</v>
      </c>
      <c r="E21796">
        <v>6323</v>
      </c>
      <c r="F21796">
        <v>9</v>
      </c>
      <c r="G21796">
        <v>560</v>
      </c>
      <c r="H21796">
        <v>488109</v>
      </c>
      <c r="I21796">
        <v>2865</v>
      </c>
      <c r="J21796">
        <v>497297</v>
      </c>
      <c r="K21796" cm="1">
        <f t="array" ref="K21796">IFERROR(DATI_COVID_REGIONE[[#This Row],[GUARITI]]-_xlfn.XLOOKUP(DATI_COVID_REGIONE[[#This Row],[REGIONE]],$D$4:D21795,$H$4:H21795,"",0,-1),DATI_COVID_REGIONE[[#This Row],[GUARITI]])</f>
        <v>550</v>
      </c>
      <c r="L21796" cm="1">
        <f t="array" ref="L21796">IFERROR(DATI_COVID_REGIONE[[#This Row],[DECEDUTI]]-_xlfn.XLOOKUP(DATI_COVID_REGIONE[[#This Row],[REGIONE]],$D$4:D21795,$I$4:I21795,"",0,-1),DATI_COVID_REGIONE[[#This Row],[DECEDUTI]])</f>
        <v>1</v>
      </c>
      <c r="M21796">
        <f>IFERROR(_xlfn.XLOOKUP(DATI_COVID_REGIONE[[#This Row],[ID_UNIVOCO]],DATI_VACCINI_REGIONE[ID_UNIVOCO],DATI_VACCINI_REGIONE[PRIMA SOMMINISTRAZIONE],0,0,1)/DATI_COVID_REGIONE[[#This Row],[VAR. DECEDUTI]],0)</f>
        <v>0</v>
      </c>
    </row>
    <row r="21797" spans="1:13">
      <c r="A21797" t="s">
        <v>13936</v>
      </c>
      <c r="B21797" t="s">
        <v>639</v>
      </c>
      <c r="C21797" s="1">
        <v>44922</v>
      </c>
      <c r="D21797" t="s">
        <v>13206</v>
      </c>
      <c r="E21797">
        <v>30793</v>
      </c>
      <c r="F21797">
        <v>-502</v>
      </c>
      <c r="G21797">
        <v>742</v>
      </c>
      <c r="H21797">
        <v>1728979</v>
      </c>
      <c r="I21797">
        <v>12437</v>
      </c>
      <c r="J21797">
        <v>1772209</v>
      </c>
      <c r="K21797" cm="1">
        <f t="array" ref="K21797">IFERROR(DATI_COVID_REGIONE[[#This Row],[GUARITI]]-_xlfn.XLOOKUP(DATI_COVID_REGIONE[[#This Row],[REGIONE]],$D$4:D21796,$H$4:H21796,"",0,-1),DATI_COVID_REGIONE[[#This Row],[GUARITI]])</f>
        <v>1236</v>
      </c>
      <c r="L21797" cm="1">
        <f t="array" ref="L21797">IFERROR(DATI_COVID_REGIONE[[#This Row],[DECEDUTI]]-_xlfn.XLOOKUP(DATI_COVID_REGIONE[[#This Row],[REGIONE]],$D$4:D21796,$I$4:I21796,"",0,-1),DATI_COVID_REGIONE[[#This Row],[DECEDUTI]])</f>
        <v>8</v>
      </c>
      <c r="M21797">
        <f>IFERROR(_xlfn.XLOOKUP(DATI_COVID_REGIONE[[#This Row],[ID_UNIVOCO]],DATI_VACCINI_REGIONE[ID_UNIVOCO],DATI_VACCINI_REGIONE[PRIMA SOMMINISTRAZIONE],0,0,1)/DATI_COVID_REGIONE[[#This Row],[VAR. DECEDUTI]],0)</f>
        <v>0.375</v>
      </c>
    </row>
    <row r="21798" spans="1:13">
      <c r="A21798" t="s">
        <v>14821</v>
      </c>
      <c r="B21798" t="s">
        <v>639</v>
      </c>
      <c r="C21798" s="1">
        <v>44922</v>
      </c>
      <c r="D21798" t="s">
        <v>14104</v>
      </c>
      <c r="E21798">
        <v>72830</v>
      </c>
      <c r="F21798">
        <v>-444</v>
      </c>
      <c r="G21798">
        <v>343</v>
      </c>
      <c r="H21798">
        <v>1479135</v>
      </c>
      <c r="I21798">
        <v>11326</v>
      </c>
      <c r="J21798">
        <v>1563291</v>
      </c>
      <c r="K21798" cm="1">
        <f t="array" ref="K21798">IFERROR(DATI_COVID_REGIONE[[#This Row],[GUARITI]]-_xlfn.XLOOKUP(DATI_COVID_REGIONE[[#This Row],[REGIONE]],$D$4:D21797,$H$4:H21797,"",0,-1),DATI_COVID_REGIONE[[#This Row],[GUARITI]])</f>
        <v>787</v>
      </c>
      <c r="L21798" cm="1">
        <f t="array" ref="L21798">IFERROR(DATI_COVID_REGIONE[[#This Row],[DECEDUTI]]-_xlfn.XLOOKUP(DATI_COVID_REGIONE[[#This Row],[REGIONE]],$D$4:D21797,$I$4:I21797,"",0,-1),DATI_COVID_REGIONE[[#This Row],[DECEDUTI]])</f>
        <v>0</v>
      </c>
      <c r="M21798">
        <f>IFERROR(_xlfn.XLOOKUP(DATI_COVID_REGIONE[[#This Row],[ID_UNIVOCO]],DATI_VACCINI_REGIONE[ID_UNIVOCO],DATI_VACCINI_REGIONE[PRIMA SOMMINISTRAZIONE],0,0,1)/DATI_COVID_REGIONE[[#This Row],[VAR. DECEDUTI]],0)</f>
        <v>0</v>
      </c>
    </row>
    <row r="21799" spans="1:13">
      <c r="A21799" t="s">
        <v>16507</v>
      </c>
      <c r="B21799" t="s">
        <v>639</v>
      </c>
      <c r="C21799" s="1">
        <v>44922</v>
      </c>
      <c r="D21799" t="s">
        <v>15809</v>
      </c>
      <c r="E21799">
        <v>3280</v>
      </c>
      <c r="F21799">
        <v>72</v>
      </c>
      <c r="G21799">
        <v>211</v>
      </c>
      <c r="H21799">
        <v>421012</v>
      </c>
      <c r="I21799">
        <v>2328</v>
      </c>
      <c r="J21799">
        <v>426620</v>
      </c>
      <c r="K21799" cm="1">
        <f t="array" ref="K21799">IFERROR(DATI_COVID_REGIONE[[#This Row],[GUARITI]]-_xlfn.XLOOKUP(DATI_COVID_REGIONE[[#This Row],[REGIONE]],$D$4:D21798,$H$4:H21798,"",0,-1),DATI_COVID_REGIONE[[#This Row],[GUARITI]])</f>
        <v>139</v>
      </c>
      <c r="L21799" cm="1">
        <f t="array" ref="L21799">IFERROR(DATI_COVID_REGIONE[[#This Row],[DECEDUTI]]-_xlfn.XLOOKUP(DATI_COVID_REGIONE[[#This Row],[REGIONE]],$D$4:D21798,$I$4:I21798,"",0,-1),DATI_COVID_REGIONE[[#This Row],[DECEDUTI]])</f>
        <v>0</v>
      </c>
      <c r="M21799">
        <f>IFERROR(_xlfn.XLOOKUP(DATI_COVID_REGIONE[[#This Row],[ID_UNIVOCO]],DATI_VACCINI_REGIONE[ID_UNIVOCO],DATI_VACCINI_REGIONE[PRIMA SOMMINISTRAZIONE],0,0,1)/DATI_COVID_REGIONE[[#This Row],[VAR. DECEDUTI]],0)</f>
        <v>0</v>
      </c>
    </row>
    <row r="21800" spans="1:13">
      <c r="A21800" t="s">
        <v>17281</v>
      </c>
      <c r="B21800" t="s">
        <v>639</v>
      </c>
      <c r="C21800" s="1">
        <v>44922</v>
      </c>
      <c r="D21800" t="s">
        <v>16642</v>
      </c>
      <c r="E21800">
        <v>769</v>
      </c>
      <c r="F21800">
        <v>4</v>
      </c>
      <c r="G21800">
        <v>8</v>
      </c>
      <c r="H21800">
        <v>48636</v>
      </c>
      <c r="I21800">
        <v>564</v>
      </c>
      <c r="J21800">
        <v>49969</v>
      </c>
      <c r="K21800" cm="1">
        <f t="array" ref="K21800">IFERROR(DATI_COVID_REGIONE[[#This Row],[GUARITI]]-_xlfn.XLOOKUP(DATI_COVID_REGIONE[[#This Row],[REGIONE]],$D$4:D21799,$H$4:H21799,"",0,-1),DATI_COVID_REGIONE[[#This Row],[GUARITI]])</f>
        <v>4</v>
      </c>
      <c r="L21800" cm="1">
        <f t="array" ref="L21800">IFERROR(DATI_COVID_REGIONE[[#This Row],[DECEDUTI]]-_xlfn.XLOOKUP(DATI_COVID_REGIONE[[#This Row],[REGIONE]],$D$4:D21799,$I$4:I21799,"",0,-1),DATI_COVID_REGIONE[[#This Row],[DECEDUTI]])</f>
        <v>0</v>
      </c>
      <c r="M21800">
        <f>IFERROR(_xlfn.XLOOKUP(DATI_COVID_REGIONE[[#This Row],[ID_UNIVOCO]],DATI_VACCINI_REGIONE[ID_UNIVOCO],DATI_VACCINI_REGIONE[PRIMA SOMMINISTRAZIONE],0,0,1)/DATI_COVID_REGIONE[[#This Row],[VAR. DECEDUTI]],0)</f>
        <v>0</v>
      </c>
    </row>
    <row r="21801" spans="1:13">
      <c r="A21801" t="s">
        <v>18048</v>
      </c>
      <c r="B21801" t="s">
        <v>639</v>
      </c>
      <c r="C21801" s="1">
        <v>44922</v>
      </c>
      <c r="D21801" t="s">
        <v>17327</v>
      </c>
      <c r="E21801">
        <v>49326</v>
      </c>
      <c r="F21801">
        <v>-323</v>
      </c>
      <c r="G21801">
        <v>763</v>
      </c>
      <c r="H21801">
        <v>2566525</v>
      </c>
      <c r="I21801">
        <v>16264</v>
      </c>
      <c r="J21801">
        <v>2632115</v>
      </c>
      <c r="K21801" cm="1">
        <f t="array" ref="K21801">IFERROR(DATI_COVID_REGIONE[[#This Row],[GUARITI]]-_xlfn.XLOOKUP(DATI_COVID_REGIONE[[#This Row],[REGIONE]],$D$4:D21800,$H$4:H21800,"",0,-1),DATI_COVID_REGIONE[[#This Row],[GUARITI]])</f>
        <v>1086</v>
      </c>
      <c r="L21801" cm="1">
        <f t="array" ref="L21801">IFERROR(DATI_COVID_REGIONE[[#This Row],[DECEDUTI]]-_xlfn.XLOOKUP(DATI_COVID_REGIONE[[#This Row],[REGIONE]],$D$4:D21800,$I$4:I21800,"",0,-1),DATI_COVID_REGIONE[[#This Row],[DECEDUTI]])</f>
        <v>0</v>
      </c>
      <c r="M21801">
        <f>IFERROR(_xlfn.XLOOKUP(DATI_COVID_REGIONE[[#This Row],[ID_UNIVOCO]],DATI_VACCINI_REGIONE[ID_UNIVOCO],DATI_VACCINI_REGIONE[PRIMA SOMMINISTRAZIONE],0,0,1)/DATI_COVID_REGIONE[[#This Row],[VAR. DECEDUTI]],0)</f>
        <v>0</v>
      </c>
    </row>
    <row r="21802" spans="1:13">
      <c r="A21802" t="s">
        <v>722</v>
      </c>
      <c r="B21802" t="s">
        <v>639</v>
      </c>
      <c r="C21802" s="1">
        <v>44923</v>
      </c>
      <c r="D21802" t="s">
        <v>9</v>
      </c>
      <c r="E21802">
        <v>15367</v>
      </c>
      <c r="F21802">
        <v>81</v>
      </c>
      <c r="G21802">
        <v>1069</v>
      </c>
      <c r="H21802">
        <v>615218</v>
      </c>
      <c r="I21802">
        <v>3825</v>
      </c>
      <c r="J21802">
        <v>634410</v>
      </c>
      <c r="K21802" cm="1">
        <f t="array" ref="K21802">IFERROR(DATI_COVID_REGIONE[[#This Row],[GUARITI]]-_xlfn.XLOOKUP(DATI_COVID_REGIONE[[#This Row],[REGIONE]],$D$4:D21801,$H$4:H21801,"",0,-1),DATI_COVID_REGIONE[[#This Row],[GUARITI]])</f>
        <v>988</v>
      </c>
      <c r="L21802" cm="1">
        <f t="array" ref="L21802">IFERROR(DATI_COVID_REGIONE[[#This Row],[DECEDUTI]]-_xlfn.XLOOKUP(DATI_COVID_REGIONE[[#This Row],[REGIONE]],$D$4:D21801,$I$4:I21801,"",0,-1),DATI_COVID_REGIONE[[#This Row],[DECEDUTI]])</f>
        <v>0</v>
      </c>
      <c r="M21802">
        <f>IFERROR(_xlfn.XLOOKUP(DATI_COVID_REGIONE[[#This Row],[ID_UNIVOCO]],DATI_VACCINI_REGIONE[ID_UNIVOCO],DATI_VACCINI_REGIONE[PRIMA SOMMINISTRAZIONE],0,0,1)/DATI_COVID_REGIONE[[#This Row],[VAR. DECEDUTI]],0)</f>
        <v>0</v>
      </c>
    </row>
    <row r="21803" spans="1:13">
      <c r="A21803" t="s">
        <v>1555</v>
      </c>
      <c r="B21803" t="s">
        <v>639</v>
      </c>
      <c r="C21803" s="1">
        <v>44923</v>
      </c>
      <c r="D21803" t="s">
        <v>860</v>
      </c>
      <c r="E21803">
        <v>7493</v>
      </c>
      <c r="F21803">
        <v>105</v>
      </c>
      <c r="G21803">
        <v>216</v>
      </c>
      <c r="H21803">
        <v>187756</v>
      </c>
      <c r="I21803">
        <v>1011</v>
      </c>
      <c r="J21803">
        <v>196260</v>
      </c>
      <c r="K21803" cm="1">
        <f t="array" ref="K21803">IFERROR(DATI_COVID_REGIONE[[#This Row],[GUARITI]]-_xlfn.XLOOKUP(DATI_COVID_REGIONE[[#This Row],[REGIONE]],$D$4:D21802,$H$4:H21802,"",0,-1),DATI_COVID_REGIONE[[#This Row],[GUARITI]])</f>
        <v>111</v>
      </c>
      <c r="L21803" cm="1">
        <f t="array" ref="L21803">IFERROR(DATI_COVID_REGIONE[[#This Row],[DECEDUTI]]-_xlfn.XLOOKUP(DATI_COVID_REGIONE[[#This Row],[REGIONE]],$D$4:D21802,$I$4:I21802,"",0,-1),DATI_COVID_REGIONE[[#This Row],[DECEDUTI]])</f>
        <v>0</v>
      </c>
      <c r="M21803">
        <f>IFERROR(_xlfn.XLOOKUP(DATI_COVID_REGIONE[[#This Row],[ID_UNIVOCO]],DATI_VACCINI_REGIONE[ID_UNIVOCO],DATI_VACCINI_REGIONE[PRIMA SOMMINISTRAZIONE],0,0,1)/DATI_COVID_REGIONE[[#This Row],[VAR. DECEDUTI]],0)</f>
        <v>0</v>
      </c>
    </row>
    <row r="21804" spans="1:13">
      <c r="A21804" t="s">
        <v>3103</v>
      </c>
      <c r="B21804" t="s">
        <v>639</v>
      </c>
      <c r="C21804" s="1">
        <v>44923</v>
      </c>
      <c r="D21804" t="s">
        <v>2388</v>
      </c>
      <c r="E21804">
        <v>6324</v>
      </c>
      <c r="F21804">
        <v>-96</v>
      </c>
      <c r="G21804">
        <v>1107</v>
      </c>
      <c r="H21804">
        <v>604855</v>
      </c>
      <c r="I21804">
        <v>3204</v>
      </c>
      <c r="J21804">
        <v>614383</v>
      </c>
      <c r="K21804" cm="1">
        <f t="array" ref="K21804">IFERROR(DATI_COVID_REGIONE[[#This Row],[GUARITI]]-_xlfn.XLOOKUP(DATI_COVID_REGIONE[[#This Row],[REGIONE]],$D$4:D21803,$H$4:H21803,"",0,-1),DATI_COVID_REGIONE[[#This Row],[GUARITI]])</f>
        <v>1203</v>
      </c>
      <c r="L21804" cm="1">
        <f t="array" ref="L21804">IFERROR(DATI_COVID_REGIONE[[#This Row],[DECEDUTI]]-_xlfn.XLOOKUP(DATI_COVID_REGIONE[[#This Row],[REGIONE]],$D$4:D21803,$I$4:I21803,"",0,-1),DATI_COVID_REGIONE[[#This Row],[DECEDUTI]])</f>
        <v>0</v>
      </c>
      <c r="M21804">
        <f>IFERROR(_xlfn.XLOOKUP(DATI_COVID_REGIONE[[#This Row],[ID_UNIVOCO]],DATI_VACCINI_REGIONE[ID_UNIVOCO],DATI_VACCINI_REGIONE[PRIMA SOMMINISTRAZIONE],0,0,1)/DATI_COVID_REGIONE[[#This Row],[VAR. DECEDUTI]],0)</f>
        <v>0</v>
      </c>
    </row>
    <row r="21805" spans="1:13">
      <c r="A21805" t="s">
        <v>3973</v>
      </c>
      <c r="B21805" t="s">
        <v>639</v>
      </c>
      <c r="C21805" s="1">
        <v>44923</v>
      </c>
      <c r="D21805" t="s">
        <v>3245</v>
      </c>
      <c r="E21805">
        <v>43032</v>
      </c>
      <c r="F21805">
        <v>247</v>
      </c>
      <c r="G21805">
        <v>2841</v>
      </c>
      <c r="H21805">
        <v>2348654</v>
      </c>
      <c r="I21805">
        <v>11529</v>
      </c>
      <c r="J21805">
        <v>2403215</v>
      </c>
      <c r="K21805" cm="1">
        <f t="array" ref="K21805">IFERROR(DATI_COVID_REGIONE[[#This Row],[GUARITI]]-_xlfn.XLOOKUP(DATI_COVID_REGIONE[[#This Row],[REGIONE]],$D$4:D21804,$H$4:H21804,"",0,-1),DATI_COVID_REGIONE[[#This Row],[GUARITI]])</f>
        <v>2584</v>
      </c>
      <c r="L21805" cm="1">
        <f t="array" ref="L21805">IFERROR(DATI_COVID_REGIONE[[#This Row],[DECEDUTI]]-_xlfn.XLOOKUP(DATI_COVID_REGIONE[[#This Row],[REGIONE]],$D$4:D21804,$I$4:I21804,"",0,-1),DATI_COVID_REGIONE[[#This Row],[DECEDUTI]])</f>
        <v>10</v>
      </c>
      <c r="M21805">
        <f>IFERROR(_xlfn.XLOOKUP(DATI_COVID_REGIONE[[#This Row],[ID_UNIVOCO]],DATI_VACCINI_REGIONE[ID_UNIVOCO],DATI_VACCINI_REGIONE[PRIMA SOMMINISTRAZIONE],0,0,1)/DATI_COVID_REGIONE[[#This Row],[VAR. DECEDUTI]],0)</f>
        <v>0.2</v>
      </c>
    </row>
    <row r="21806" spans="1:13">
      <c r="A21806" t="s">
        <v>4884</v>
      </c>
      <c r="B21806" t="s">
        <v>639</v>
      </c>
      <c r="C21806" s="1">
        <v>44923</v>
      </c>
      <c r="D21806" t="s">
        <v>4157</v>
      </c>
      <c r="E21806">
        <v>23285</v>
      </c>
      <c r="F21806">
        <v>-82</v>
      </c>
      <c r="G21806">
        <v>1362</v>
      </c>
      <c r="H21806">
        <v>2060965</v>
      </c>
      <c r="I21806">
        <v>18919</v>
      </c>
      <c r="J21806">
        <v>2103169</v>
      </c>
      <c r="K21806" cm="1">
        <f t="array" ref="K21806">IFERROR(DATI_COVID_REGIONE[[#This Row],[GUARITI]]-_xlfn.XLOOKUP(DATI_COVID_REGIONE[[#This Row],[REGIONE]],$D$4:D21805,$H$4:H21805,"",0,-1),DATI_COVID_REGIONE[[#This Row],[GUARITI]])</f>
        <v>1419</v>
      </c>
      <c r="L21806" cm="1">
        <f t="array" ref="L21806">IFERROR(DATI_COVID_REGIONE[[#This Row],[DECEDUTI]]-_xlfn.XLOOKUP(DATI_COVID_REGIONE[[#This Row],[REGIONE]],$D$4:D21805,$I$4:I21805,"",0,-1),DATI_COVID_REGIONE[[#This Row],[DECEDUTI]])</f>
        <v>23</v>
      </c>
      <c r="M21806">
        <f>IFERROR(_xlfn.XLOOKUP(DATI_COVID_REGIONE[[#This Row],[ID_UNIVOCO]],DATI_VACCINI_REGIONE[ID_UNIVOCO],DATI_VACCINI_REGIONE[PRIMA SOMMINISTRAZIONE],0,0,1)/DATI_COVID_REGIONE[[#This Row],[VAR. DECEDUTI]],0)</f>
        <v>0.39130434782608697</v>
      </c>
    </row>
    <row r="21807" spans="1:13">
      <c r="A21807" t="s">
        <v>5795</v>
      </c>
      <c r="B21807" t="s">
        <v>639</v>
      </c>
      <c r="C21807" s="1">
        <v>44923</v>
      </c>
      <c r="D21807" t="s">
        <v>5105</v>
      </c>
      <c r="E21807">
        <v>5109</v>
      </c>
      <c r="F21807">
        <v>0</v>
      </c>
      <c r="G21807">
        <v>0</v>
      </c>
      <c r="H21807">
        <v>552632</v>
      </c>
      <c r="I21807">
        <v>5828</v>
      </c>
      <c r="J21807">
        <v>563569</v>
      </c>
      <c r="K21807" cm="1">
        <f t="array" ref="K21807">IFERROR(DATI_COVID_REGIONE[[#This Row],[GUARITI]]-_xlfn.XLOOKUP(DATI_COVID_REGIONE[[#This Row],[REGIONE]],$D$4:D21806,$H$4:H21806,"",0,-1),DATI_COVID_REGIONE[[#This Row],[GUARITI]])</f>
        <v>0</v>
      </c>
      <c r="L21807" cm="1">
        <f t="array" ref="L21807">IFERROR(DATI_COVID_REGIONE[[#This Row],[DECEDUTI]]-_xlfn.XLOOKUP(DATI_COVID_REGIONE[[#This Row],[REGIONE]],$D$4:D21806,$I$4:I21806,"",0,-1),DATI_COVID_REGIONE[[#This Row],[DECEDUTI]])</f>
        <v>0</v>
      </c>
      <c r="M21807">
        <f>IFERROR(_xlfn.XLOOKUP(DATI_COVID_REGIONE[[#This Row],[ID_UNIVOCO]],DATI_VACCINI_REGIONE[ID_UNIVOCO],DATI_VACCINI_REGIONE[PRIMA SOMMINISTRAZIONE],0,0,1)/DATI_COVID_REGIONE[[#This Row],[VAR. DECEDUTI]],0)</f>
        <v>0</v>
      </c>
    </row>
    <row r="21808" spans="1:13">
      <c r="A21808" t="s">
        <v>6684</v>
      </c>
      <c r="B21808" t="s">
        <v>639</v>
      </c>
      <c r="C21808" s="1">
        <v>44923</v>
      </c>
      <c r="D21808" t="s">
        <v>5953</v>
      </c>
      <c r="E21808">
        <v>45333</v>
      </c>
      <c r="F21808">
        <v>790</v>
      </c>
      <c r="G21808">
        <v>3132</v>
      </c>
      <c r="H21808">
        <v>2262443</v>
      </c>
      <c r="I21808">
        <v>12529</v>
      </c>
      <c r="J21808">
        <v>2320305</v>
      </c>
      <c r="K21808" cm="1">
        <f t="array" ref="K21808">IFERROR(DATI_COVID_REGIONE[[#This Row],[GUARITI]]-_xlfn.XLOOKUP(DATI_COVID_REGIONE[[#This Row],[REGIONE]],$D$4:D21807,$H$4:H21807,"",0,-1),DATI_COVID_REGIONE[[#This Row],[GUARITI]])</f>
        <v>2337</v>
      </c>
      <c r="L21808" cm="1">
        <f t="array" ref="L21808">IFERROR(DATI_COVID_REGIONE[[#This Row],[DECEDUTI]]-_xlfn.XLOOKUP(DATI_COVID_REGIONE[[#This Row],[REGIONE]],$D$4:D21807,$I$4:I21807,"",0,-1),DATI_COVID_REGIONE[[#This Row],[DECEDUTI]])</f>
        <v>5</v>
      </c>
      <c r="M21808">
        <f>IFERROR(_xlfn.XLOOKUP(DATI_COVID_REGIONE[[#This Row],[ID_UNIVOCO]],DATI_VACCINI_REGIONE[ID_UNIVOCO],DATI_VACCINI_REGIONE[PRIMA SOMMINISTRAZIONE],0,0,1)/DATI_COVID_REGIONE[[#This Row],[VAR. DECEDUTI]],0)</f>
        <v>2.6</v>
      </c>
    </row>
    <row r="21809" spans="1:13">
      <c r="A21809" t="s">
        <v>7617</v>
      </c>
      <c r="B21809" t="s">
        <v>639</v>
      </c>
      <c r="C21809" s="1">
        <v>44923</v>
      </c>
      <c r="D21809" t="s">
        <v>6903</v>
      </c>
      <c r="E21809">
        <v>5487</v>
      </c>
      <c r="F21809">
        <v>-468</v>
      </c>
      <c r="G21809">
        <v>857</v>
      </c>
      <c r="H21809">
        <v>640850</v>
      </c>
      <c r="I21809">
        <v>5765</v>
      </c>
      <c r="J21809">
        <v>652102</v>
      </c>
      <c r="K21809" cm="1">
        <f t="array" ref="K21809">IFERROR(DATI_COVID_REGIONE[[#This Row],[GUARITI]]-_xlfn.XLOOKUP(DATI_COVID_REGIONE[[#This Row],[REGIONE]],$D$4:D21808,$H$4:H21808,"",0,-1),DATI_COVID_REGIONE[[#This Row],[GUARITI]])</f>
        <v>1315</v>
      </c>
      <c r="L21809" cm="1">
        <f t="array" ref="L21809">IFERROR(DATI_COVID_REGIONE[[#This Row],[DECEDUTI]]-_xlfn.XLOOKUP(DATI_COVID_REGIONE[[#This Row],[REGIONE]],$D$4:D21808,$I$4:I21808,"",0,-1),DATI_COVID_REGIONE[[#This Row],[DECEDUTI]])</f>
        <v>10</v>
      </c>
      <c r="M21809">
        <f>IFERROR(_xlfn.XLOOKUP(DATI_COVID_REGIONE[[#This Row],[ID_UNIVOCO]],DATI_VACCINI_REGIONE[ID_UNIVOCO],DATI_VACCINI_REGIONE[PRIMA SOMMINISTRAZIONE],0,0,1)/DATI_COVID_REGIONE[[#This Row],[VAR. DECEDUTI]],0)</f>
        <v>1.2</v>
      </c>
    </row>
    <row r="21810" spans="1:13">
      <c r="A21810" t="s">
        <v>8535</v>
      </c>
      <c r="B21810" t="s">
        <v>639</v>
      </c>
      <c r="C21810" s="1">
        <v>44923</v>
      </c>
      <c r="D21810" t="s">
        <v>7805</v>
      </c>
      <c r="E21810">
        <v>40943</v>
      </c>
      <c r="F21810">
        <v>-1801</v>
      </c>
      <c r="G21810">
        <v>4381</v>
      </c>
      <c r="H21810">
        <v>3971172</v>
      </c>
      <c r="I21810">
        <v>44671</v>
      </c>
      <c r="J21810">
        <v>4056786</v>
      </c>
      <c r="K21810" cm="1">
        <f t="array" ref="K21810">IFERROR(DATI_COVID_REGIONE[[#This Row],[GUARITI]]-_xlfn.XLOOKUP(DATI_COVID_REGIONE[[#This Row],[REGIONE]],$D$4:D21809,$H$4:H21809,"",0,-1),DATI_COVID_REGIONE[[#This Row],[GUARITI]])</f>
        <v>6104</v>
      </c>
      <c r="L21810" cm="1">
        <f t="array" ref="L21810">IFERROR(DATI_COVID_REGIONE[[#This Row],[DECEDUTI]]-_xlfn.XLOOKUP(DATI_COVID_REGIONE[[#This Row],[REGIONE]],$D$4:D21809,$I$4:I21809,"",0,-1),DATI_COVID_REGIONE[[#This Row],[DECEDUTI]])</f>
        <v>78</v>
      </c>
      <c r="M21810">
        <f>IFERROR(_xlfn.XLOOKUP(DATI_COVID_REGIONE[[#This Row],[ID_UNIVOCO]],DATI_VACCINI_REGIONE[ID_UNIVOCO],DATI_VACCINI_REGIONE[PRIMA SOMMINISTRAZIONE],0,0,1)/DATI_COVID_REGIONE[[#This Row],[VAR. DECEDUTI]],0)</f>
        <v>0.28205128205128205</v>
      </c>
    </row>
    <row r="21811" spans="1:13">
      <c r="A21811" t="s">
        <v>9512</v>
      </c>
      <c r="B21811" t="s">
        <v>639</v>
      </c>
      <c r="C21811" s="1">
        <v>44923</v>
      </c>
      <c r="D21811" t="s">
        <v>8790</v>
      </c>
      <c r="E21811">
        <v>6546</v>
      </c>
      <c r="F21811">
        <v>-191</v>
      </c>
      <c r="G21811">
        <v>1038</v>
      </c>
      <c r="H21811">
        <v>691196</v>
      </c>
      <c r="I21811">
        <v>4281</v>
      </c>
      <c r="J21811">
        <v>702023</v>
      </c>
      <c r="K21811" cm="1">
        <f t="array" ref="K21811">IFERROR(DATI_COVID_REGIONE[[#This Row],[GUARITI]]-_xlfn.XLOOKUP(DATI_COVID_REGIONE[[#This Row],[REGIONE]],$D$4:D21810,$H$4:H21810,"",0,-1),DATI_COVID_REGIONE[[#This Row],[GUARITI]])</f>
        <v>1228</v>
      </c>
      <c r="L21811" cm="1">
        <f t="array" ref="L21811">IFERROR(DATI_COVID_REGIONE[[#This Row],[DECEDUTI]]-_xlfn.XLOOKUP(DATI_COVID_REGIONE[[#This Row],[REGIONE]],$D$4:D21810,$I$4:I21810,"",0,-1),DATI_COVID_REGIONE[[#This Row],[DECEDUTI]])</f>
        <v>1</v>
      </c>
      <c r="M21811">
        <f>IFERROR(_xlfn.XLOOKUP(DATI_COVID_REGIONE[[#This Row],[ID_UNIVOCO]],DATI_VACCINI_REGIONE[ID_UNIVOCO],DATI_VACCINI_REGIONE[PRIMA SOMMINISTRAZIONE],0,0,1)/DATI_COVID_REGIONE[[#This Row],[VAR. DECEDUTI]],0)</f>
        <v>1</v>
      </c>
    </row>
    <row r="21812" spans="1:13">
      <c r="A21812" t="s">
        <v>10344</v>
      </c>
      <c r="B21812" t="s">
        <v>639</v>
      </c>
      <c r="C21812" s="1">
        <v>44923</v>
      </c>
      <c r="D21812" t="s">
        <v>9671</v>
      </c>
      <c r="E21812">
        <v>6437</v>
      </c>
      <c r="F21812">
        <v>-7</v>
      </c>
      <c r="G21812">
        <v>121</v>
      </c>
      <c r="H21812">
        <v>92373</v>
      </c>
      <c r="I21812">
        <v>705</v>
      </c>
      <c r="J21812">
        <v>99515</v>
      </c>
      <c r="K21812" cm="1">
        <f t="array" ref="K21812">IFERROR(DATI_COVID_REGIONE[[#This Row],[GUARITI]]-_xlfn.XLOOKUP(DATI_COVID_REGIONE[[#This Row],[REGIONE]],$D$4:D21811,$H$4:H21811,"",0,-1),DATI_COVID_REGIONE[[#This Row],[GUARITI]])</f>
        <v>128</v>
      </c>
      <c r="L21812" cm="1">
        <f t="array" ref="L21812">IFERROR(DATI_COVID_REGIONE[[#This Row],[DECEDUTI]]-_xlfn.XLOOKUP(DATI_COVID_REGIONE[[#This Row],[REGIONE]],$D$4:D21811,$I$4:I21811,"",0,-1),DATI_COVID_REGIONE[[#This Row],[DECEDUTI]])</f>
        <v>0</v>
      </c>
      <c r="M21812">
        <f>IFERROR(_xlfn.XLOOKUP(DATI_COVID_REGIONE[[#This Row],[ID_UNIVOCO]],DATI_VACCINI_REGIONE[ID_UNIVOCO],DATI_VACCINI_REGIONE[PRIMA SOMMINISTRAZIONE],0,0,1)/DATI_COVID_REGIONE[[#This Row],[VAR. DECEDUTI]],0)</f>
        <v>0</v>
      </c>
    </row>
    <row r="21813" spans="1:13">
      <c r="A21813" t="s">
        <v>2308</v>
      </c>
      <c r="B21813" t="s">
        <v>639</v>
      </c>
      <c r="C21813" s="1">
        <v>44923</v>
      </c>
      <c r="D21813" t="s">
        <v>1662</v>
      </c>
      <c r="E21813">
        <v>672</v>
      </c>
      <c r="F21813">
        <v>87</v>
      </c>
      <c r="G21813">
        <v>142</v>
      </c>
      <c r="H21813">
        <v>287430</v>
      </c>
      <c r="I21813">
        <v>1598</v>
      </c>
      <c r="J21813">
        <v>289700</v>
      </c>
      <c r="K21813" cm="1">
        <f t="array" ref="K21813">IFERROR(DATI_COVID_REGIONE[[#This Row],[GUARITI]]-_xlfn.XLOOKUP(DATI_COVID_REGIONE[[#This Row],[REGIONE]],$D$4:D21812,$H$4:H21812,"",0,-1),DATI_COVID_REGIONE[[#This Row],[GUARITI]])</f>
        <v>55</v>
      </c>
      <c r="L21813" cm="1">
        <f t="array" ref="L21813">IFERROR(DATI_COVID_REGIONE[[#This Row],[DECEDUTI]]-_xlfn.XLOOKUP(DATI_COVID_REGIONE[[#This Row],[REGIONE]],$D$4:D21812,$I$4:I21812,"",0,-1),DATI_COVID_REGIONE[[#This Row],[DECEDUTI]])</f>
        <v>0</v>
      </c>
      <c r="M21813">
        <f>IFERROR(_xlfn.XLOOKUP(DATI_COVID_REGIONE[[#This Row],[ID_UNIVOCO]],DATI_VACCINI_REGIONE[ID_UNIVOCO],DATI_VACCINI_REGIONE[PRIMA SOMMINISTRAZIONE],0,0,1)/DATI_COVID_REGIONE[[#This Row],[VAR. DECEDUTI]],0)</f>
        <v>0</v>
      </c>
    </row>
    <row r="21814" spans="1:13">
      <c r="A21814" t="s">
        <v>15677</v>
      </c>
      <c r="B21814" t="s">
        <v>639</v>
      </c>
      <c r="C21814" s="1">
        <v>44923</v>
      </c>
      <c r="D21814" t="s">
        <v>15006</v>
      </c>
      <c r="E21814">
        <v>853</v>
      </c>
      <c r="F21814">
        <v>-28</v>
      </c>
      <c r="G21814">
        <v>190</v>
      </c>
      <c r="H21814">
        <v>237841</v>
      </c>
      <c r="I21814">
        <v>1632</v>
      </c>
      <c r="J21814">
        <v>240326</v>
      </c>
      <c r="K21814" cm="1">
        <f t="array" ref="K21814">IFERROR(DATI_COVID_REGIONE[[#This Row],[GUARITI]]-_xlfn.XLOOKUP(DATI_COVID_REGIONE[[#This Row],[REGIONE]],$D$4:D21813,$H$4:H21813,"",0,-1),DATI_COVID_REGIONE[[#This Row],[GUARITI]])</f>
        <v>218</v>
      </c>
      <c r="L21814" cm="1">
        <f t="array" ref="L21814">IFERROR(DATI_COVID_REGIONE[[#This Row],[DECEDUTI]]-_xlfn.XLOOKUP(DATI_COVID_REGIONE[[#This Row],[REGIONE]],$D$4:D21813,$I$4:I21813,"",0,-1),DATI_COVID_REGIONE[[#This Row],[DECEDUTI]])</f>
        <v>0</v>
      </c>
      <c r="M21814">
        <f>IFERROR(_xlfn.XLOOKUP(DATI_COVID_REGIONE[[#This Row],[ID_UNIVOCO]],DATI_VACCINI_REGIONE[ID_UNIVOCO],DATI_VACCINI_REGIONE[PRIMA SOMMINISTRAZIONE],0,0,1)/DATI_COVID_REGIONE[[#This Row],[VAR. DECEDUTI]],0)</f>
        <v>0</v>
      </c>
    </row>
    <row r="21815" spans="1:13">
      <c r="A21815" t="s">
        <v>11188</v>
      </c>
      <c r="B21815" t="s">
        <v>639</v>
      </c>
      <c r="C21815" s="1">
        <v>44923</v>
      </c>
      <c r="D21815" t="s">
        <v>10460</v>
      </c>
      <c r="E21815">
        <v>31851</v>
      </c>
      <c r="F21815">
        <v>-390</v>
      </c>
      <c r="G21815">
        <v>1585</v>
      </c>
      <c r="H21815">
        <v>1654070</v>
      </c>
      <c r="I21815">
        <v>13776</v>
      </c>
      <c r="J21815">
        <v>1699697</v>
      </c>
      <c r="K21815" cm="1">
        <f t="array" ref="K21815">IFERROR(DATI_COVID_REGIONE[[#This Row],[GUARITI]]-_xlfn.XLOOKUP(DATI_COVID_REGIONE[[#This Row],[REGIONE]],$D$4:D21814,$H$4:H21814,"",0,-1),DATI_COVID_REGIONE[[#This Row],[GUARITI]])</f>
        <v>1971</v>
      </c>
      <c r="L21815" cm="1">
        <f t="array" ref="L21815">IFERROR(DATI_COVID_REGIONE[[#This Row],[DECEDUTI]]-_xlfn.XLOOKUP(DATI_COVID_REGIONE[[#This Row],[REGIONE]],$D$4:D21814,$I$4:I21814,"",0,-1),DATI_COVID_REGIONE[[#This Row],[DECEDUTI]])</f>
        <v>4</v>
      </c>
      <c r="M21815">
        <f>IFERROR(_xlfn.XLOOKUP(DATI_COVID_REGIONE[[#This Row],[ID_UNIVOCO]],DATI_VACCINI_REGIONE[ID_UNIVOCO],DATI_VACCINI_REGIONE[PRIMA SOMMINISTRAZIONE],0,0,1)/DATI_COVID_REGIONE[[#This Row],[VAR. DECEDUTI]],0)</f>
        <v>1.25</v>
      </c>
    </row>
    <row r="21816" spans="1:13">
      <c r="A21816" t="s">
        <v>12140</v>
      </c>
      <c r="B21816" t="s">
        <v>639</v>
      </c>
      <c r="C21816" s="1">
        <v>44923</v>
      </c>
      <c r="D21816" t="s">
        <v>11413</v>
      </c>
      <c r="E21816">
        <v>14076</v>
      </c>
      <c r="F21816">
        <v>70</v>
      </c>
      <c r="G21816">
        <v>1945</v>
      </c>
      <c r="H21816">
        <v>1568864</v>
      </c>
      <c r="I21816">
        <v>9410</v>
      </c>
      <c r="J21816">
        <v>1592350</v>
      </c>
      <c r="K21816" cm="1">
        <f t="array" ref="K21816">IFERROR(DATI_COVID_REGIONE[[#This Row],[GUARITI]]-_xlfn.XLOOKUP(DATI_COVID_REGIONE[[#This Row],[REGIONE]],$D$4:D21815,$H$4:H21815,"",0,-1),DATI_COVID_REGIONE[[#This Row],[GUARITI]])</f>
        <v>1863</v>
      </c>
      <c r="L21816" cm="1">
        <f t="array" ref="L21816">IFERROR(DATI_COVID_REGIONE[[#This Row],[DECEDUTI]]-_xlfn.XLOOKUP(DATI_COVID_REGIONE[[#This Row],[REGIONE]],$D$4:D21815,$I$4:I21815,"",0,-1),DATI_COVID_REGIONE[[#This Row],[DECEDUTI]])</f>
        <v>12</v>
      </c>
      <c r="M21816">
        <f>IFERROR(_xlfn.XLOOKUP(DATI_COVID_REGIONE[[#This Row],[ID_UNIVOCO]],DATI_VACCINI_REGIONE[ID_UNIVOCO],DATI_VACCINI_REGIONE[PRIMA SOMMINISTRAZIONE],0,0,1)/DATI_COVID_REGIONE[[#This Row],[VAR. DECEDUTI]],0)</f>
        <v>0.41666666666666669</v>
      </c>
    </row>
    <row r="21817" spans="1:13">
      <c r="A21817" t="s">
        <v>13039</v>
      </c>
      <c r="B21817" t="s">
        <v>639</v>
      </c>
      <c r="C21817" s="1">
        <v>44923</v>
      </c>
      <c r="D21817" t="s">
        <v>12318</v>
      </c>
      <c r="E21817">
        <v>6309</v>
      </c>
      <c r="F21817">
        <v>-14</v>
      </c>
      <c r="G21817">
        <v>917</v>
      </c>
      <c r="H21817">
        <v>489039</v>
      </c>
      <c r="I21817">
        <v>2866</v>
      </c>
      <c r="J21817">
        <v>498214</v>
      </c>
      <c r="K21817" cm="1">
        <f t="array" ref="K21817">IFERROR(DATI_COVID_REGIONE[[#This Row],[GUARITI]]-_xlfn.XLOOKUP(DATI_COVID_REGIONE[[#This Row],[REGIONE]],$D$4:D21816,$H$4:H21816,"",0,-1),DATI_COVID_REGIONE[[#This Row],[GUARITI]])</f>
        <v>930</v>
      </c>
      <c r="L21817" cm="1">
        <f t="array" ref="L21817">IFERROR(DATI_COVID_REGIONE[[#This Row],[DECEDUTI]]-_xlfn.XLOOKUP(DATI_COVID_REGIONE[[#This Row],[REGIONE]],$D$4:D21816,$I$4:I21816,"",0,-1),DATI_COVID_REGIONE[[#This Row],[DECEDUTI]])</f>
        <v>1</v>
      </c>
      <c r="M21817">
        <f>IFERROR(_xlfn.XLOOKUP(DATI_COVID_REGIONE[[#This Row],[ID_UNIVOCO]],DATI_VACCINI_REGIONE[ID_UNIVOCO],DATI_VACCINI_REGIONE[PRIMA SOMMINISTRAZIONE],0,0,1)/DATI_COVID_REGIONE[[#This Row],[VAR. DECEDUTI]],0)</f>
        <v>1</v>
      </c>
    </row>
    <row r="21818" spans="1:13">
      <c r="A21818" t="s">
        <v>13937</v>
      </c>
      <c r="B21818" t="s">
        <v>639</v>
      </c>
      <c r="C21818" s="1">
        <v>44923</v>
      </c>
      <c r="D21818" t="s">
        <v>13206</v>
      </c>
      <c r="E21818">
        <v>31142</v>
      </c>
      <c r="F21818">
        <v>349</v>
      </c>
      <c r="G21818">
        <v>2080</v>
      </c>
      <c r="H21818">
        <v>1730707</v>
      </c>
      <c r="I21818">
        <v>12440</v>
      </c>
      <c r="J21818">
        <v>1774289</v>
      </c>
      <c r="K21818" cm="1">
        <f t="array" ref="K21818">IFERROR(DATI_COVID_REGIONE[[#This Row],[GUARITI]]-_xlfn.XLOOKUP(DATI_COVID_REGIONE[[#This Row],[REGIONE]],$D$4:D21817,$H$4:H21817,"",0,-1),DATI_COVID_REGIONE[[#This Row],[GUARITI]])</f>
        <v>1728</v>
      </c>
      <c r="L21818" cm="1">
        <f t="array" ref="L21818">IFERROR(DATI_COVID_REGIONE[[#This Row],[DECEDUTI]]-_xlfn.XLOOKUP(DATI_COVID_REGIONE[[#This Row],[REGIONE]],$D$4:D21817,$I$4:I21817,"",0,-1),DATI_COVID_REGIONE[[#This Row],[DECEDUTI]])</f>
        <v>3</v>
      </c>
      <c r="M21818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21819" spans="1:13">
      <c r="A21819" t="s">
        <v>14822</v>
      </c>
      <c r="B21819" t="s">
        <v>639</v>
      </c>
      <c r="C21819" s="1">
        <v>44923</v>
      </c>
      <c r="D21819" t="s">
        <v>14104</v>
      </c>
      <c r="E21819">
        <v>73404</v>
      </c>
      <c r="F21819">
        <v>574</v>
      </c>
      <c r="G21819">
        <v>1904</v>
      </c>
      <c r="H21819">
        <v>1480443</v>
      </c>
      <c r="I21819">
        <v>11348</v>
      </c>
      <c r="J21819">
        <v>1565195</v>
      </c>
      <c r="K21819" cm="1">
        <f t="array" ref="K21819">IFERROR(DATI_COVID_REGIONE[[#This Row],[GUARITI]]-_xlfn.XLOOKUP(DATI_COVID_REGIONE[[#This Row],[REGIONE]],$D$4:D21818,$H$4:H21818,"",0,-1),DATI_COVID_REGIONE[[#This Row],[GUARITI]])</f>
        <v>1308</v>
      </c>
      <c r="L21819" cm="1">
        <f t="array" ref="L21819">IFERROR(DATI_COVID_REGIONE[[#This Row],[DECEDUTI]]-_xlfn.XLOOKUP(DATI_COVID_REGIONE[[#This Row],[REGIONE]],$D$4:D21818,$I$4:I21818,"",0,-1),DATI_COVID_REGIONE[[#This Row],[DECEDUTI]])</f>
        <v>22</v>
      </c>
      <c r="M21819">
        <f>IFERROR(_xlfn.XLOOKUP(DATI_COVID_REGIONE[[#This Row],[ID_UNIVOCO]],DATI_VACCINI_REGIONE[ID_UNIVOCO],DATI_VACCINI_REGIONE[PRIMA SOMMINISTRAZIONE],0,0,1)/DATI_COVID_REGIONE[[#This Row],[VAR. DECEDUTI]],0)</f>
        <v>0.68181818181818177</v>
      </c>
    </row>
    <row r="21820" spans="1:13">
      <c r="A21820" t="s">
        <v>16508</v>
      </c>
      <c r="B21820" t="s">
        <v>639</v>
      </c>
      <c r="C21820" s="1">
        <v>44923</v>
      </c>
      <c r="D21820" t="s">
        <v>15809</v>
      </c>
      <c r="E21820">
        <v>3296</v>
      </c>
      <c r="F21820">
        <v>16</v>
      </c>
      <c r="G21820">
        <v>636</v>
      </c>
      <c r="H21820">
        <v>421622</v>
      </c>
      <c r="I21820">
        <v>2338</v>
      </c>
      <c r="J21820">
        <v>427256</v>
      </c>
      <c r="K21820" cm="1">
        <f t="array" ref="K21820">IFERROR(DATI_COVID_REGIONE[[#This Row],[GUARITI]]-_xlfn.XLOOKUP(DATI_COVID_REGIONE[[#This Row],[REGIONE]],$D$4:D21819,$H$4:H21819,"",0,-1),DATI_COVID_REGIONE[[#This Row],[GUARITI]])</f>
        <v>610</v>
      </c>
      <c r="L21820" cm="1">
        <f t="array" ref="L21820">IFERROR(DATI_COVID_REGIONE[[#This Row],[DECEDUTI]]-_xlfn.XLOOKUP(DATI_COVID_REGIONE[[#This Row],[REGIONE]],$D$4:D21819,$I$4:I21819,"",0,-1),DATI_COVID_REGIONE[[#This Row],[DECEDUTI]])</f>
        <v>10</v>
      </c>
      <c r="M21820">
        <f>IFERROR(_xlfn.XLOOKUP(DATI_COVID_REGIONE[[#This Row],[ID_UNIVOCO]],DATI_VACCINI_REGIONE[ID_UNIVOCO],DATI_VACCINI_REGIONE[PRIMA SOMMINISTRAZIONE],0,0,1)/DATI_COVID_REGIONE[[#This Row],[VAR. DECEDUTI]],0)</f>
        <v>0</v>
      </c>
    </row>
    <row r="21821" spans="1:13">
      <c r="A21821" t="s">
        <v>17282</v>
      </c>
      <c r="B21821" t="s">
        <v>639</v>
      </c>
      <c r="C21821" s="1">
        <v>44923</v>
      </c>
      <c r="D21821" t="s">
        <v>16642</v>
      </c>
      <c r="E21821">
        <v>758</v>
      </c>
      <c r="F21821">
        <v>-11</v>
      </c>
      <c r="G21821">
        <v>26</v>
      </c>
      <c r="H21821">
        <v>48673</v>
      </c>
      <c r="I21821">
        <v>564</v>
      </c>
      <c r="J21821">
        <v>49995</v>
      </c>
      <c r="K21821" cm="1">
        <f t="array" ref="K21821">IFERROR(DATI_COVID_REGIONE[[#This Row],[GUARITI]]-_xlfn.XLOOKUP(DATI_COVID_REGIONE[[#This Row],[REGIONE]],$D$4:D21820,$H$4:H21820,"",0,-1),DATI_COVID_REGIONE[[#This Row],[GUARITI]])</f>
        <v>37</v>
      </c>
      <c r="L21821" cm="1">
        <f t="array" ref="L21821">IFERROR(DATI_COVID_REGIONE[[#This Row],[DECEDUTI]]-_xlfn.XLOOKUP(DATI_COVID_REGIONE[[#This Row],[REGIONE]],$D$4:D21820,$I$4:I21820,"",0,-1),DATI_COVID_REGIONE[[#This Row],[DECEDUTI]])</f>
        <v>0</v>
      </c>
      <c r="M21821">
        <f>IFERROR(_xlfn.XLOOKUP(DATI_COVID_REGIONE[[#This Row],[ID_UNIVOCO]],DATI_VACCINI_REGIONE[ID_UNIVOCO],DATI_VACCINI_REGIONE[PRIMA SOMMINISTRAZIONE],0,0,1)/DATI_COVID_REGIONE[[#This Row],[VAR. DECEDUTI]],0)</f>
        <v>0</v>
      </c>
    </row>
    <row r="21822" spans="1:13">
      <c r="A21822" t="s">
        <v>18049</v>
      </c>
      <c r="B21822" t="s">
        <v>639</v>
      </c>
      <c r="C21822" s="1">
        <v>44923</v>
      </c>
      <c r="D21822" t="s">
        <v>17327</v>
      </c>
      <c r="E21822">
        <v>48296</v>
      </c>
      <c r="F21822">
        <v>-1030</v>
      </c>
      <c r="G21822">
        <v>4214</v>
      </c>
      <c r="H21822">
        <v>2571744</v>
      </c>
      <c r="I21822">
        <v>16289</v>
      </c>
      <c r="J21822">
        <v>2636329</v>
      </c>
      <c r="K21822" cm="1">
        <f t="array" ref="K21822">IFERROR(DATI_COVID_REGIONE[[#This Row],[GUARITI]]-_xlfn.XLOOKUP(DATI_COVID_REGIONE[[#This Row],[REGIONE]],$D$4:D21821,$H$4:H21821,"",0,-1),DATI_COVID_REGIONE[[#This Row],[GUARITI]])</f>
        <v>5219</v>
      </c>
      <c r="L21822" cm="1">
        <f t="array" ref="L21822">IFERROR(DATI_COVID_REGIONE[[#This Row],[DECEDUTI]]-_xlfn.XLOOKUP(DATI_COVID_REGIONE[[#This Row],[REGIONE]],$D$4:D21821,$I$4:I21821,"",0,-1),DATI_COVID_REGIONE[[#This Row],[DECEDUTI]])</f>
        <v>25</v>
      </c>
      <c r="M21822">
        <f>IFERROR(_xlfn.XLOOKUP(DATI_COVID_REGIONE[[#This Row],[ID_UNIVOCO]],DATI_VACCINI_REGIONE[ID_UNIVOCO],DATI_VACCINI_REGIONE[PRIMA SOMMINISTRAZIONE],0,0,1)/DATI_COVID_REGIONE[[#This Row],[VAR. DECEDUTI]],0)</f>
        <v>0.28000000000000003</v>
      </c>
    </row>
    <row r="21823" spans="1:13">
      <c r="A21823" t="s">
        <v>723</v>
      </c>
      <c r="B21823" t="s">
        <v>639</v>
      </c>
      <c r="C21823" s="1">
        <v>44924</v>
      </c>
      <c r="D21823" t="s">
        <v>9</v>
      </c>
      <c r="E21823">
        <v>15408</v>
      </c>
      <c r="F21823">
        <v>41</v>
      </c>
      <c r="G21823">
        <v>797</v>
      </c>
      <c r="H21823">
        <v>615971</v>
      </c>
      <c r="I21823">
        <v>3828</v>
      </c>
      <c r="J21823">
        <v>635207</v>
      </c>
      <c r="K21823" cm="1">
        <f t="array" ref="K21823">IFERROR(DATI_COVID_REGIONE[[#This Row],[GUARITI]]-_xlfn.XLOOKUP(DATI_COVID_REGIONE[[#This Row],[REGIONE]],$D$4:D21822,$H$4:H21822,"",0,-1),DATI_COVID_REGIONE[[#This Row],[GUARITI]])</f>
        <v>753</v>
      </c>
      <c r="L21823" cm="1">
        <f t="array" ref="L21823">IFERROR(DATI_COVID_REGIONE[[#This Row],[DECEDUTI]]-_xlfn.XLOOKUP(DATI_COVID_REGIONE[[#This Row],[REGIONE]],$D$4:D21822,$I$4:I21822,"",0,-1),DATI_COVID_REGIONE[[#This Row],[DECEDUTI]])</f>
        <v>3</v>
      </c>
      <c r="M21823">
        <f>IFERROR(_xlfn.XLOOKUP(DATI_COVID_REGIONE[[#This Row],[ID_UNIVOCO]],DATI_VACCINI_REGIONE[ID_UNIVOCO],DATI_VACCINI_REGIONE[PRIMA SOMMINISTRAZIONE],0,0,1)/DATI_COVID_REGIONE[[#This Row],[VAR. DECEDUTI]],0)</f>
        <v>0</v>
      </c>
    </row>
    <row r="21824" spans="1:13">
      <c r="A21824" t="s">
        <v>1556</v>
      </c>
      <c r="B21824" t="s">
        <v>639</v>
      </c>
      <c r="C21824" s="1">
        <v>44924</v>
      </c>
      <c r="D21824" t="s">
        <v>860</v>
      </c>
      <c r="E21824">
        <v>7609</v>
      </c>
      <c r="F21824">
        <v>116</v>
      </c>
      <c r="G21824">
        <v>176</v>
      </c>
      <c r="H21824">
        <v>187816</v>
      </c>
      <c r="I21824">
        <v>1011</v>
      </c>
      <c r="J21824">
        <v>196436</v>
      </c>
      <c r="K21824" cm="1">
        <f t="array" ref="K21824">IFERROR(DATI_COVID_REGIONE[[#This Row],[GUARITI]]-_xlfn.XLOOKUP(DATI_COVID_REGIONE[[#This Row],[REGIONE]],$D$4:D21823,$H$4:H21823,"",0,-1),DATI_COVID_REGIONE[[#This Row],[GUARITI]])</f>
        <v>60</v>
      </c>
      <c r="L21824" cm="1">
        <f t="array" ref="L21824">IFERROR(DATI_COVID_REGIONE[[#This Row],[DECEDUTI]]-_xlfn.XLOOKUP(DATI_COVID_REGIONE[[#This Row],[REGIONE]],$D$4:D21823,$I$4:I21823,"",0,-1),DATI_COVID_REGIONE[[#This Row],[DECEDUTI]])</f>
        <v>0</v>
      </c>
      <c r="M21824">
        <f>IFERROR(_xlfn.XLOOKUP(DATI_COVID_REGIONE[[#This Row],[ID_UNIVOCO]],DATI_VACCINI_REGIONE[ID_UNIVOCO],DATI_VACCINI_REGIONE[PRIMA SOMMINISTRAZIONE],0,0,1)/DATI_COVID_REGIONE[[#This Row],[VAR. DECEDUTI]],0)</f>
        <v>0</v>
      </c>
    </row>
    <row r="21825" spans="1:13">
      <c r="A21825" t="s">
        <v>3104</v>
      </c>
      <c r="B21825" t="s">
        <v>639</v>
      </c>
      <c r="C21825" s="1">
        <v>44924</v>
      </c>
      <c r="D21825" t="s">
        <v>2388</v>
      </c>
      <c r="E21825">
        <v>6705</v>
      </c>
      <c r="F21825">
        <v>381</v>
      </c>
      <c r="G21825">
        <v>835</v>
      </c>
      <c r="H21825">
        <v>605308</v>
      </c>
      <c r="I21825">
        <v>3205</v>
      </c>
      <c r="J21825">
        <v>615218</v>
      </c>
      <c r="K21825" cm="1">
        <f t="array" ref="K21825">IFERROR(DATI_COVID_REGIONE[[#This Row],[GUARITI]]-_xlfn.XLOOKUP(DATI_COVID_REGIONE[[#This Row],[REGIONE]],$D$4:D21824,$H$4:H21824,"",0,-1),DATI_COVID_REGIONE[[#This Row],[GUARITI]])</f>
        <v>453</v>
      </c>
      <c r="L21825" cm="1">
        <f t="array" ref="L21825">IFERROR(DATI_COVID_REGIONE[[#This Row],[DECEDUTI]]-_xlfn.XLOOKUP(DATI_COVID_REGIONE[[#This Row],[REGIONE]],$D$4:D21824,$I$4:I21824,"",0,-1),DATI_COVID_REGIONE[[#This Row],[DECEDUTI]])</f>
        <v>1</v>
      </c>
      <c r="M21825">
        <f>IFERROR(_xlfn.XLOOKUP(DATI_COVID_REGIONE[[#This Row],[ID_UNIVOCO]],DATI_VACCINI_REGIONE[ID_UNIVOCO],DATI_VACCINI_REGIONE[PRIMA SOMMINISTRAZIONE],0,0,1)/DATI_COVID_REGIONE[[#This Row],[VAR. DECEDUTI]],0)</f>
        <v>3</v>
      </c>
    </row>
    <row r="21826" spans="1:13">
      <c r="A21826" t="s">
        <v>3974</v>
      </c>
      <c r="B21826" t="s">
        <v>639</v>
      </c>
      <c r="C21826" s="1">
        <v>44924</v>
      </c>
      <c r="D21826" t="s">
        <v>3245</v>
      </c>
      <c r="E21826">
        <v>43620</v>
      </c>
      <c r="F21826">
        <v>588</v>
      </c>
      <c r="G21826">
        <v>2150</v>
      </c>
      <c r="H21826">
        <v>2350207</v>
      </c>
      <c r="I21826">
        <v>11538</v>
      </c>
      <c r="J21826">
        <v>2405365</v>
      </c>
      <c r="K21826" cm="1">
        <f t="array" ref="K21826">IFERROR(DATI_COVID_REGIONE[[#This Row],[GUARITI]]-_xlfn.XLOOKUP(DATI_COVID_REGIONE[[#This Row],[REGIONE]],$D$4:D21825,$H$4:H21825,"",0,-1),DATI_COVID_REGIONE[[#This Row],[GUARITI]])</f>
        <v>1553</v>
      </c>
      <c r="L21826" cm="1">
        <f t="array" ref="L21826">IFERROR(DATI_COVID_REGIONE[[#This Row],[DECEDUTI]]-_xlfn.XLOOKUP(DATI_COVID_REGIONE[[#This Row],[REGIONE]],$D$4:D21825,$I$4:I21825,"",0,-1),DATI_COVID_REGIONE[[#This Row],[DECEDUTI]])</f>
        <v>9</v>
      </c>
      <c r="M2182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827" spans="1:13">
      <c r="A21827" t="s">
        <v>4885</v>
      </c>
      <c r="B21827" t="s">
        <v>639</v>
      </c>
      <c r="C21827" s="1">
        <v>44924</v>
      </c>
      <c r="D21827" t="s">
        <v>4157</v>
      </c>
      <c r="E21827">
        <v>23102</v>
      </c>
      <c r="F21827">
        <v>-183</v>
      </c>
      <c r="G21827">
        <v>1928</v>
      </c>
      <c r="H21827">
        <v>2063060</v>
      </c>
      <c r="I21827">
        <v>18934</v>
      </c>
      <c r="J21827">
        <v>2105096</v>
      </c>
      <c r="K21827" cm="1">
        <f t="array" ref="K21827">IFERROR(DATI_COVID_REGIONE[[#This Row],[GUARITI]]-_xlfn.XLOOKUP(DATI_COVID_REGIONE[[#This Row],[REGIONE]],$D$4:D21826,$H$4:H21826,"",0,-1),DATI_COVID_REGIONE[[#This Row],[GUARITI]])</f>
        <v>2095</v>
      </c>
      <c r="L21827" cm="1">
        <f t="array" ref="L21827">IFERROR(DATI_COVID_REGIONE[[#This Row],[DECEDUTI]]-_xlfn.XLOOKUP(DATI_COVID_REGIONE[[#This Row],[REGIONE]],$D$4:D21826,$I$4:I21826,"",0,-1),DATI_COVID_REGIONE[[#This Row],[DECEDUTI]])</f>
        <v>15</v>
      </c>
      <c r="M21827">
        <f>IFERROR(_xlfn.XLOOKUP(DATI_COVID_REGIONE[[#This Row],[ID_UNIVOCO]],DATI_VACCINI_REGIONE[ID_UNIVOCO],DATI_VACCINI_REGIONE[PRIMA SOMMINISTRAZIONE],0,0,1)/DATI_COVID_REGIONE[[#This Row],[VAR. DECEDUTI]],0)</f>
        <v>0.8666666666666667</v>
      </c>
    </row>
    <row r="21828" spans="1:13">
      <c r="A21828" t="s">
        <v>5796</v>
      </c>
      <c r="B21828" t="s">
        <v>639</v>
      </c>
      <c r="C21828" s="1">
        <v>44924</v>
      </c>
      <c r="D21828" t="s">
        <v>5105</v>
      </c>
      <c r="E21828">
        <v>5057</v>
      </c>
      <c r="F21828">
        <v>-52</v>
      </c>
      <c r="G21828">
        <v>1419</v>
      </c>
      <c r="H21828">
        <v>554085</v>
      </c>
      <c r="I21828">
        <v>5844</v>
      </c>
      <c r="J21828">
        <v>564986</v>
      </c>
      <c r="K21828" cm="1">
        <f t="array" ref="K21828">IFERROR(DATI_COVID_REGIONE[[#This Row],[GUARITI]]-_xlfn.XLOOKUP(DATI_COVID_REGIONE[[#This Row],[REGIONE]],$D$4:D21827,$H$4:H21827,"",0,-1),DATI_COVID_REGIONE[[#This Row],[GUARITI]])</f>
        <v>1453</v>
      </c>
      <c r="L21828" cm="1">
        <f t="array" ref="L21828">IFERROR(DATI_COVID_REGIONE[[#This Row],[DECEDUTI]]-_xlfn.XLOOKUP(DATI_COVID_REGIONE[[#This Row],[REGIONE]],$D$4:D21827,$I$4:I21827,"",0,-1),DATI_COVID_REGIONE[[#This Row],[DECEDUTI]])</f>
        <v>16</v>
      </c>
      <c r="M21828">
        <f>IFERROR(_xlfn.XLOOKUP(DATI_COVID_REGIONE[[#This Row],[ID_UNIVOCO]],DATI_VACCINI_REGIONE[ID_UNIVOCO],DATI_VACCINI_REGIONE[PRIMA SOMMINISTRAZIONE],0,0,1)/DATI_COVID_REGIONE[[#This Row],[VAR. DECEDUTI]],0)</f>
        <v>0.25</v>
      </c>
    </row>
    <row r="21829" spans="1:13">
      <c r="A21829" t="s">
        <v>6685</v>
      </c>
      <c r="B21829" t="s">
        <v>639</v>
      </c>
      <c r="C21829" s="1">
        <v>44924</v>
      </c>
      <c r="D21829" t="s">
        <v>5953</v>
      </c>
      <c r="E21829">
        <v>45732</v>
      </c>
      <c r="F21829">
        <v>399</v>
      </c>
      <c r="G21829">
        <v>2627</v>
      </c>
      <c r="H21829">
        <v>2264663</v>
      </c>
      <c r="I21829">
        <v>12537</v>
      </c>
      <c r="J21829">
        <v>2322932</v>
      </c>
      <c r="K21829" cm="1">
        <f t="array" ref="K21829">IFERROR(DATI_COVID_REGIONE[[#This Row],[GUARITI]]-_xlfn.XLOOKUP(DATI_COVID_REGIONE[[#This Row],[REGIONE]],$D$4:D21828,$H$4:H21828,"",0,-1),DATI_COVID_REGIONE[[#This Row],[GUARITI]])</f>
        <v>2220</v>
      </c>
      <c r="L21829" cm="1">
        <f t="array" ref="L21829">IFERROR(DATI_COVID_REGIONE[[#This Row],[DECEDUTI]]-_xlfn.XLOOKUP(DATI_COVID_REGIONE[[#This Row],[REGIONE]],$D$4:D21828,$I$4:I21828,"",0,-1),DATI_COVID_REGIONE[[#This Row],[DECEDUTI]])</f>
        <v>8</v>
      </c>
      <c r="M21829">
        <f>IFERROR(_xlfn.XLOOKUP(DATI_COVID_REGIONE[[#This Row],[ID_UNIVOCO]],DATI_VACCINI_REGIONE[ID_UNIVOCO],DATI_VACCINI_REGIONE[PRIMA SOMMINISTRAZIONE],0,0,1)/DATI_COVID_REGIONE[[#This Row],[VAR. DECEDUTI]],0)</f>
        <v>2</v>
      </c>
    </row>
    <row r="21830" spans="1:13">
      <c r="A21830" t="s">
        <v>7618</v>
      </c>
      <c r="B21830" t="s">
        <v>639</v>
      </c>
      <c r="C21830" s="1">
        <v>44924</v>
      </c>
      <c r="D21830" t="s">
        <v>6903</v>
      </c>
      <c r="E21830">
        <v>5377</v>
      </c>
      <c r="F21830">
        <v>-110</v>
      </c>
      <c r="G21830">
        <v>553</v>
      </c>
      <c r="H21830">
        <v>641511</v>
      </c>
      <c r="I21830">
        <v>5767</v>
      </c>
      <c r="J21830">
        <v>652655</v>
      </c>
      <c r="K21830" cm="1">
        <f t="array" ref="K21830">IFERROR(DATI_COVID_REGIONE[[#This Row],[GUARITI]]-_xlfn.XLOOKUP(DATI_COVID_REGIONE[[#This Row],[REGIONE]],$D$4:D21829,$H$4:H21829,"",0,-1),DATI_COVID_REGIONE[[#This Row],[GUARITI]])</f>
        <v>661</v>
      </c>
      <c r="L21830" cm="1">
        <f t="array" ref="L21830">IFERROR(DATI_COVID_REGIONE[[#This Row],[DECEDUTI]]-_xlfn.XLOOKUP(DATI_COVID_REGIONE[[#This Row],[REGIONE]],$D$4:D21829,$I$4:I21829,"",0,-1),DATI_COVID_REGIONE[[#This Row],[DECEDUTI]])</f>
        <v>2</v>
      </c>
      <c r="M21830">
        <f>IFERROR(_xlfn.XLOOKUP(DATI_COVID_REGIONE[[#This Row],[ID_UNIVOCO]],DATI_VACCINI_REGIONE[ID_UNIVOCO],DATI_VACCINI_REGIONE[PRIMA SOMMINISTRAZIONE],0,0,1)/DATI_COVID_REGIONE[[#This Row],[VAR. DECEDUTI]],0)</f>
        <v>3.5</v>
      </c>
    </row>
    <row r="21831" spans="1:13">
      <c r="A21831" t="s">
        <v>8536</v>
      </c>
      <c r="B21831" t="s">
        <v>639</v>
      </c>
      <c r="C21831" s="1">
        <v>44924</v>
      </c>
      <c r="D21831" t="s">
        <v>7805</v>
      </c>
      <c r="E21831">
        <v>39873</v>
      </c>
      <c r="F21831">
        <v>-1070</v>
      </c>
      <c r="G21831">
        <v>2937</v>
      </c>
      <c r="H21831">
        <v>3975162</v>
      </c>
      <c r="I21831">
        <v>44688</v>
      </c>
      <c r="J21831">
        <v>4059723</v>
      </c>
      <c r="K21831" cm="1">
        <f t="array" ref="K21831">IFERROR(DATI_COVID_REGIONE[[#This Row],[GUARITI]]-_xlfn.XLOOKUP(DATI_COVID_REGIONE[[#This Row],[REGIONE]],$D$4:D21830,$H$4:H21830,"",0,-1),DATI_COVID_REGIONE[[#This Row],[GUARITI]])</f>
        <v>3990</v>
      </c>
      <c r="L21831" cm="1">
        <f t="array" ref="L21831">IFERROR(DATI_COVID_REGIONE[[#This Row],[DECEDUTI]]-_xlfn.XLOOKUP(DATI_COVID_REGIONE[[#This Row],[REGIONE]],$D$4:D21830,$I$4:I21830,"",0,-1),DATI_COVID_REGIONE[[#This Row],[DECEDUTI]])</f>
        <v>17</v>
      </c>
      <c r="M21831">
        <f>IFERROR(_xlfn.XLOOKUP(DATI_COVID_REGIONE[[#This Row],[ID_UNIVOCO]],DATI_VACCINI_REGIONE[ID_UNIVOCO],DATI_VACCINI_REGIONE[PRIMA SOMMINISTRAZIONE],0,0,1)/DATI_COVID_REGIONE[[#This Row],[VAR. DECEDUTI]],0)</f>
        <v>0.88235294117647056</v>
      </c>
    </row>
    <row r="21832" spans="1:13">
      <c r="A21832" t="s">
        <v>9513</v>
      </c>
      <c r="B21832" t="s">
        <v>639</v>
      </c>
      <c r="C21832" s="1">
        <v>44924</v>
      </c>
      <c r="D21832" t="s">
        <v>8790</v>
      </c>
      <c r="E21832">
        <v>6494</v>
      </c>
      <c r="F21832">
        <v>-52</v>
      </c>
      <c r="G21832">
        <v>723</v>
      </c>
      <c r="H21832">
        <v>691970</v>
      </c>
      <c r="I21832">
        <v>4282</v>
      </c>
      <c r="J21832">
        <v>702746</v>
      </c>
      <c r="K21832" cm="1">
        <f t="array" ref="K21832">IFERROR(DATI_COVID_REGIONE[[#This Row],[GUARITI]]-_xlfn.XLOOKUP(DATI_COVID_REGIONE[[#This Row],[REGIONE]],$D$4:D21831,$H$4:H21831,"",0,-1),DATI_COVID_REGIONE[[#This Row],[GUARITI]])</f>
        <v>774</v>
      </c>
      <c r="L21832" cm="1">
        <f t="array" ref="L21832">IFERROR(DATI_COVID_REGIONE[[#This Row],[DECEDUTI]]-_xlfn.XLOOKUP(DATI_COVID_REGIONE[[#This Row],[REGIONE]],$D$4:D21831,$I$4:I21831,"",0,-1),DATI_COVID_REGIONE[[#This Row],[DECEDUTI]])</f>
        <v>1</v>
      </c>
      <c r="M21832">
        <f>IFERROR(_xlfn.XLOOKUP(DATI_COVID_REGIONE[[#This Row],[ID_UNIVOCO]],DATI_VACCINI_REGIONE[ID_UNIVOCO],DATI_VACCINI_REGIONE[PRIMA SOMMINISTRAZIONE],0,0,1)/DATI_COVID_REGIONE[[#This Row],[VAR. DECEDUTI]],0)</f>
        <v>3</v>
      </c>
    </row>
    <row r="21833" spans="1:13">
      <c r="A21833" t="s">
        <v>10345</v>
      </c>
      <c r="B21833" t="s">
        <v>639</v>
      </c>
      <c r="C21833" s="1">
        <v>44924</v>
      </c>
      <c r="D21833" t="s">
        <v>9671</v>
      </c>
      <c r="E21833">
        <v>6361</v>
      </c>
      <c r="F21833">
        <v>-76</v>
      </c>
      <c r="G21833">
        <v>144</v>
      </c>
      <c r="H21833">
        <v>92593</v>
      </c>
      <c r="I21833">
        <v>705</v>
      </c>
      <c r="J21833">
        <v>99659</v>
      </c>
      <c r="K21833" cm="1">
        <f t="array" ref="K21833">IFERROR(DATI_COVID_REGIONE[[#This Row],[GUARITI]]-_xlfn.XLOOKUP(DATI_COVID_REGIONE[[#This Row],[REGIONE]],$D$4:D21832,$H$4:H21832,"",0,-1),DATI_COVID_REGIONE[[#This Row],[GUARITI]])</f>
        <v>220</v>
      </c>
      <c r="L21833" cm="1">
        <f t="array" ref="L21833">IFERROR(DATI_COVID_REGIONE[[#This Row],[DECEDUTI]]-_xlfn.XLOOKUP(DATI_COVID_REGIONE[[#This Row],[REGIONE]],$D$4:D21832,$I$4:I21832,"",0,-1),DATI_COVID_REGIONE[[#This Row],[DECEDUTI]])</f>
        <v>0</v>
      </c>
      <c r="M21833">
        <f>IFERROR(_xlfn.XLOOKUP(DATI_COVID_REGIONE[[#This Row],[ID_UNIVOCO]],DATI_VACCINI_REGIONE[ID_UNIVOCO],DATI_VACCINI_REGIONE[PRIMA SOMMINISTRAZIONE],0,0,1)/DATI_COVID_REGIONE[[#This Row],[VAR. DECEDUTI]],0)</f>
        <v>0</v>
      </c>
    </row>
    <row r="21834" spans="1:13">
      <c r="A21834" t="s">
        <v>2309</v>
      </c>
      <c r="B21834" t="s">
        <v>639</v>
      </c>
      <c r="C21834" s="1">
        <v>44924</v>
      </c>
      <c r="D21834" t="s">
        <v>1662</v>
      </c>
      <c r="E21834">
        <v>612</v>
      </c>
      <c r="F21834">
        <v>-60</v>
      </c>
      <c r="G21834">
        <v>108</v>
      </c>
      <c r="H21834">
        <v>287597</v>
      </c>
      <c r="I21834">
        <v>1599</v>
      </c>
      <c r="J21834">
        <v>289808</v>
      </c>
      <c r="K21834" cm="1">
        <f t="array" ref="K21834">IFERROR(DATI_COVID_REGIONE[[#This Row],[GUARITI]]-_xlfn.XLOOKUP(DATI_COVID_REGIONE[[#This Row],[REGIONE]],$D$4:D21833,$H$4:H21833,"",0,-1),DATI_COVID_REGIONE[[#This Row],[GUARITI]])</f>
        <v>167</v>
      </c>
      <c r="L21834" cm="1">
        <f t="array" ref="L21834">IFERROR(DATI_COVID_REGIONE[[#This Row],[DECEDUTI]]-_xlfn.XLOOKUP(DATI_COVID_REGIONE[[#This Row],[REGIONE]],$D$4:D21833,$I$4:I21833,"",0,-1),DATI_COVID_REGIONE[[#This Row],[DECEDUTI]])</f>
        <v>1</v>
      </c>
      <c r="M21834">
        <f>IFERROR(_xlfn.XLOOKUP(DATI_COVID_REGIONE[[#This Row],[ID_UNIVOCO]],DATI_VACCINI_REGIONE[ID_UNIVOCO],DATI_VACCINI_REGIONE[PRIMA SOMMINISTRAZIONE],0,0,1)/DATI_COVID_REGIONE[[#This Row],[VAR. DECEDUTI]],0)</f>
        <v>0</v>
      </c>
    </row>
    <row r="21835" spans="1:13">
      <c r="A21835" t="s">
        <v>15678</v>
      </c>
      <c r="B21835" t="s">
        <v>639</v>
      </c>
      <c r="C21835" s="1">
        <v>44924</v>
      </c>
      <c r="D21835" t="s">
        <v>15006</v>
      </c>
      <c r="E21835">
        <v>904</v>
      </c>
      <c r="F21835">
        <v>51</v>
      </c>
      <c r="G21835">
        <v>176</v>
      </c>
      <c r="H21835">
        <v>237966</v>
      </c>
      <c r="I21835">
        <v>1632</v>
      </c>
      <c r="J21835">
        <v>240502</v>
      </c>
      <c r="K21835" cm="1">
        <f t="array" ref="K21835">IFERROR(DATI_COVID_REGIONE[[#This Row],[GUARITI]]-_xlfn.XLOOKUP(DATI_COVID_REGIONE[[#This Row],[REGIONE]],$D$4:D21834,$H$4:H21834,"",0,-1),DATI_COVID_REGIONE[[#This Row],[GUARITI]])</f>
        <v>125</v>
      </c>
      <c r="L21835" cm="1">
        <f t="array" ref="L21835">IFERROR(DATI_COVID_REGIONE[[#This Row],[DECEDUTI]]-_xlfn.XLOOKUP(DATI_COVID_REGIONE[[#This Row],[REGIONE]],$D$4:D21834,$I$4:I21834,"",0,-1),DATI_COVID_REGIONE[[#This Row],[DECEDUTI]])</f>
        <v>0</v>
      </c>
      <c r="M21835">
        <f>IFERROR(_xlfn.XLOOKUP(DATI_COVID_REGIONE[[#This Row],[ID_UNIVOCO]],DATI_VACCINI_REGIONE[ID_UNIVOCO],DATI_VACCINI_REGIONE[PRIMA SOMMINISTRAZIONE],0,0,1)/DATI_COVID_REGIONE[[#This Row],[VAR. DECEDUTI]],0)</f>
        <v>0</v>
      </c>
    </row>
    <row r="21836" spans="1:13">
      <c r="A21836" t="s">
        <v>11189</v>
      </c>
      <c r="B21836" t="s">
        <v>639</v>
      </c>
      <c r="C21836" s="1">
        <v>44924</v>
      </c>
      <c r="D21836" t="s">
        <v>10460</v>
      </c>
      <c r="E21836">
        <v>31873</v>
      </c>
      <c r="F21836">
        <v>22</v>
      </c>
      <c r="G21836">
        <v>983</v>
      </c>
      <c r="H21836">
        <v>1655024</v>
      </c>
      <c r="I21836">
        <v>13783</v>
      </c>
      <c r="J21836">
        <v>1700680</v>
      </c>
      <c r="K21836" cm="1">
        <f t="array" ref="K21836">IFERROR(DATI_COVID_REGIONE[[#This Row],[GUARITI]]-_xlfn.XLOOKUP(DATI_COVID_REGIONE[[#This Row],[REGIONE]],$D$4:D21835,$H$4:H21835,"",0,-1),DATI_COVID_REGIONE[[#This Row],[GUARITI]])</f>
        <v>954</v>
      </c>
      <c r="L21836" cm="1">
        <f t="array" ref="L21836">IFERROR(DATI_COVID_REGIONE[[#This Row],[DECEDUTI]]-_xlfn.XLOOKUP(DATI_COVID_REGIONE[[#This Row],[REGIONE]],$D$4:D21835,$I$4:I21835,"",0,-1),DATI_COVID_REGIONE[[#This Row],[DECEDUTI]])</f>
        <v>7</v>
      </c>
      <c r="M21836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21837" spans="1:13">
      <c r="A21837" t="s">
        <v>12141</v>
      </c>
      <c r="B21837" t="s">
        <v>639</v>
      </c>
      <c r="C21837" s="1">
        <v>44924</v>
      </c>
      <c r="D21837" t="s">
        <v>11413</v>
      </c>
      <c r="E21837">
        <v>14554</v>
      </c>
      <c r="F21837">
        <v>478</v>
      </c>
      <c r="G21837">
        <v>1616</v>
      </c>
      <c r="H21837">
        <v>1569993</v>
      </c>
      <c r="I21837">
        <v>9419</v>
      </c>
      <c r="J21837">
        <v>1593966</v>
      </c>
      <c r="K21837" cm="1">
        <f t="array" ref="K21837">IFERROR(DATI_COVID_REGIONE[[#This Row],[GUARITI]]-_xlfn.XLOOKUP(DATI_COVID_REGIONE[[#This Row],[REGIONE]],$D$4:D21836,$H$4:H21836,"",0,-1),DATI_COVID_REGIONE[[#This Row],[GUARITI]])</f>
        <v>1129</v>
      </c>
      <c r="L21837" cm="1">
        <f t="array" ref="L21837">IFERROR(DATI_COVID_REGIONE[[#This Row],[DECEDUTI]]-_xlfn.XLOOKUP(DATI_COVID_REGIONE[[#This Row],[REGIONE]],$D$4:D21836,$I$4:I21836,"",0,-1),DATI_COVID_REGIONE[[#This Row],[DECEDUTI]])</f>
        <v>9</v>
      </c>
      <c r="M21837">
        <f>IFERROR(_xlfn.XLOOKUP(DATI_COVID_REGIONE[[#This Row],[ID_UNIVOCO]],DATI_VACCINI_REGIONE[ID_UNIVOCO],DATI_VACCINI_REGIONE[PRIMA SOMMINISTRAZIONE],0,0,1)/DATI_COVID_REGIONE[[#This Row],[VAR. DECEDUTI]],0)</f>
        <v>0.88888888888888884</v>
      </c>
    </row>
    <row r="21838" spans="1:13">
      <c r="A21838" t="s">
        <v>13040</v>
      </c>
      <c r="B21838" t="s">
        <v>639</v>
      </c>
      <c r="C21838" s="1">
        <v>44924</v>
      </c>
      <c r="D21838" t="s">
        <v>12318</v>
      </c>
      <c r="E21838">
        <v>6110</v>
      </c>
      <c r="F21838">
        <v>-199</v>
      </c>
      <c r="G21838">
        <v>508</v>
      </c>
      <c r="H21838">
        <v>489746</v>
      </c>
      <c r="I21838">
        <v>2866</v>
      </c>
      <c r="J21838">
        <v>498722</v>
      </c>
      <c r="K21838" cm="1">
        <f t="array" ref="K21838">IFERROR(DATI_COVID_REGIONE[[#This Row],[GUARITI]]-_xlfn.XLOOKUP(DATI_COVID_REGIONE[[#This Row],[REGIONE]],$D$4:D21837,$H$4:H21837,"",0,-1),DATI_COVID_REGIONE[[#This Row],[GUARITI]])</f>
        <v>707</v>
      </c>
      <c r="L21838" cm="1">
        <f t="array" ref="L21838">IFERROR(DATI_COVID_REGIONE[[#This Row],[DECEDUTI]]-_xlfn.XLOOKUP(DATI_COVID_REGIONE[[#This Row],[REGIONE]],$D$4:D21837,$I$4:I21837,"",0,-1),DATI_COVID_REGIONE[[#This Row],[DECEDUTI]])</f>
        <v>0</v>
      </c>
      <c r="M21838">
        <f>IFERROR(_xlfn.XLOOKUP(DATI_COVID_REGIONE[[#This Row],[ID_UNIVOCO]],DATI_VACCINI_REGIONE[ID_UNIVOCO],DATI_VACCINI_REGIONE[PRIMA SOMMINISTRAZIONE],0,0,1)/DATI_COVID_REGIONE[[#This Row],[VAR. DECEDUTI]],0)</f>
        <v>0</v>
      </c>
    </row>
    <row r="21839" spans="1:13">
      <c r="A21839" t="s">
        <v>13938</v>
      </c>
      <c r="B21839" t="s">
        <v>639</v>
      </c>
      <c r="C21839" s="1">
        <v>44924</v>
      </c>
      <c r="D21839" t="s">
        <v>13206</v>
      </c>
      <c r="E21839">
        <v>31379</v>
      </c>
      <c r="F21839">
        <v>237</v>
      </c>
      <c r="G21839">
        <v>1907</v>
      </c>
      <c r="H21839">
        <v>1732375</v>
      </c>
      <c r="I21839">
        <v>12442</v>
      </c>
      <c r="J21839">
        <v>1776196</v>
      </c>
      <c r="K21839" cm="1">
        <f t="array" ref="K21839">IFERROR(DATI_COVID_REGIONE[[#This Row],[GUARITI]]-_xlfn.XLOOKUP(DATI_COVID_REGIONE[[#This Row],[REGIONE]],$D$4:D21838,$H$4:H21838,"",0,-1),DATI_COVID_REGIONE[[#This Row],[GUARITI]])</f>
        <v>1668</v>
      </c>
      <c r="L21839" cm="1">
        <f t="array" ref="L21839">IFERROR(DATI_COVID_REGIONE[[#This Row],[DECEDUTI]]-_xlfn.XLOOKUP(DATI_COVID_REGIONE[[#This Row],[REGIONE]],$D$4:D21838,$I$4:I21838,"",0,-1),DATI_COVID_REGIONE[[#This Row],[DECEDUTI]])</f>
        <v>2</v>
      </c>
      <c r="M21839">
        <f>IFERROR(_xlfn.XLOOKUP(DATI_COVID_REGIONE[[#This Row],[ID_UNIVOCO]],DATI_VACCINI_REGIONE[ID_UNIVOCO],DATI_VACCINI_REGIONE[PRIMA SOMMINISTRAZIONE],0,0,1)/DATI_COVID_REGIONE[[#This Row],[VAR. DECEDUTI]],0)</f>
        <v>18.5</v>
      </c>
    </row>
    <row r="21840" spans="1:13">
      <c r="A21840" t="s">
        <v>14823</v>
      </c>
      <c r="B21840" t="s">
        <v>639</v>
      </c>
      <c r="C21840" s="1">
        <v>44924</v>
      </c>
      <c r="D21840" t="s">
        <v>14104</v>
      </c>
      <c r="E21840">
        <v>73468</v>
      </c>
      <c r="F21840">
        <v>64</v>
      </c>
      <c r="G21840">
        <v>1264</v>
      </c>
      <c r="H21840">
        <v>1481639</v>
      </c>
      <c r="I21840">
        <v>11352</v>
      </c>
      <c r="J21840">
        <v>1566459</v>
      </c>
      <c r="K21840" cm="1">
        <f t="array" ref="K21840">IFERROR(DATI_COVID_REGIONE[[#This Row],[GUARITI]]-_xlfn.XLOOKUP(DATI_COVID_REGIONE[[#This Row],[REGIONE]],$D$4:D21839,$H$4:H21839,"",0,-1),DATI_COVID_REGIONE[[#This Row],[GUARITI]])</f>
        <v>1196</v>
      </c>
      <c r="L21840" cm="1">
        <f t="array" ref="L21840">IFERROR(DATI_COVID_REGIONE[[#This Row],[DECEDUTI]]-_xlfn.XLOOKUP(DATI_COVID_REGIONE[[#This Row],[REGIONE]],$D$4:D21839,$I$4:I21839,"",0,-1),DATI_COVID_REGIONE[[#This Row],[DECEDUTI]])</f>
        <v>4</v>
      </c>
      <c r="M21840">
        <f>IFERROR(_xlfn.XLOOKUP(DATI_COVID_REGIONE[[#This Row],[ID_UNIVOCO]],DATI_VACCINI_REGIONE[ID_UNIVOCO],DATI_VACCINI_REGIONE[PRIMA SOMMINISTRAZIONE],0,0,1)/DATI_COVID_REGIONE[[#This Row],[VAR. DECEDUTI]],0)</f>
        <v>4</v>
      </c>
    </row>
    <row r="21841" spans="1:13">
      <c r="A21841" t="s">
        <v>16509</v>
      </c>
      <c r="B21841" t="s">
        <v>639</v>
      </c>
      <c r="C21841" s="1">
        <v>44924</v>
      </c>
      <c r="D21841" t="s">
        <v>15809</v>
      </c>
      <c r="E21841">
        <v>3525</v>
      </c>
      <c r="F21841">
        <v>229</v>
      </c>
      <c r="G21841">
        <v>547</v>
      </c>
      <c r="H21841">
        <v>421939</v>
      </c>
      <c r="I21841">
        <v>2339</v>
      </c>
      <c r="J21841">
        <v>427803</v>
      </c>
      <c r="K21841" cm="1">
        <f t="array" ref="K21841">IFERROR(DATI_COVID_REGIONE[[#This Row],[GUARITI]]-_xlfn.XLOOKUP(DATI_COVID_REGIONE[[#This Row],[REGIONE]],$D$4:D21840,$H$4:H21840,"",0,-1),DATI_COVID_REGIONE[[#This Row],[GUARITI]])</f>
        <v>317</v>
      </c>
      <c r="L21841" cm="1">
        <f t="array" ref="L21841">IFERROR(DATI_COVID_REGIONE[[#This Row],[DECEDUTI]]-_xlfn.XLOOKUP(DATI_COVID_REGIONE[[#This Row],[REGIONE]],$D$4:D21840,$I$4:I21840,"",0,-1),DATI_COVID_REGIONE[[#This Row],[DECEDUTI]])</f>
        <v>1</v>
      </c>
      <c r="M21841">
        <f>IFERROR(_xlfn.XLOOKUP(DATI_COVID_REGIONE[[#This Row],[ID_UNIVOCO]],DATI_VACCINI_REGIONE[ID_UNIVOCO],DATI_VACCINI_REGIONE[PRIMA SOMMINISTRAZIONE],0,0,1)/DATI_COVID_REGIONE[[#This Row],[VAR. DECEDUTI]],0)</f>
        <v>2</v>
      </c>
    </row>
    <row r="21842" spans="1:13">
      <c r="A21842" t="s">
        <v>25238</v>
      </c>
      <c r="B21842" t="s">
        <v>639</v>
      </c>
      <c r="C21842" s="1">
        <v>44924</v>
      </c>
      <c r="D21842" t="s">
        <v>16642</v>
      </c>
      <c r="E21842">
        <v>758</v>
      </c>
      <c r="F21842">
        <v>0</v>
      </c>
      <c r="G21842">
        <v>25</v>
      </c>
      <c r="H21842">
        <v>48698</v>
      </c>
      <c r="I21842">
        <v>564</v>
      </c>
      <c r="J21842">
        <v>50020</v>
      </c>
      <c r="K21842" cm="1">
        <f t="array" ref="K21842">IFERROR(DATI_COVID_REGIONE[[#This Row],[GUARITI]]-_xlfn.XLOOKUP(DATI_COVID_REGIONE[[#This Row],[REGIONE]],$D$4:D21841,$H$4:H21841,"",0,-1),DATI_COVID_REGIONE[[#This Row],[GUARITI]])</f>
        <v>25</v>
      </c>
      <c r="L21842" cm="1">
        <f t="array" ref="L21842">IFERROR(DATI_COVID_REGIONE[[#This Row],[DECEDUTI]]-_xlfn.XLOOKUP(DATI_COVID_REGIONE[[#This Row],[REGIONE]],$D$4:D21841,$I$4:I21841,"",0,-1),DATI_COVID_REGIONE[[#This Row],[DECEDUTI]])</f>
        <v>0</v>
      </c>
      <c r="M21842">
        <f>IFERROR(_xlfn.XLOOKUP(DATI_COVID_REGIONE[[#This Row],[ID_UNIVOCO]],DATI_VACCINI_REGIONE[ID_UNIVOCO],DATI_VACCINI_REGIONE[PRIMA SOMMINISTRAZIONE],0,0,1)/DATI_COVID_REGIONE[[#This Row],[VAR. DECEDUTI]],0)</f>
        <v>0</v>
      </c>
    </row>
    <row r="21843" spans="1:13">
      <c r="A21843" t="s">
        <v>18050</v>
      </c>
      <c r="B21843" t="s">
        <v>639</v>
      </c>
      <c r="C21843" s="1">
        <v>44924</v>
      </c>
      <c r="D21843" t="s">
        <v>17327</v>
      </c>
      <c r="E21843">
        <v>49140</v>
      </c>
      <c r="F21843">
        <v>844</v>
      </c>
      <c r="G21843">
        <v>3197</v>
      </c>
      <c r="H21843">
        <v>2574079</v>
      </c>
      <c r="I21843">
        <v>16307</v>
      </c>
      <c r="J21843">
        <v>2639526</v>
      </c>
      <c r="K21843" cm="1">
        <f t="array" ref="K21843">IFERROR(DATI_COVID_REGIONE[[#This Row],[GUARITI]]-_xlfn.XLOOKUP(DATI_COVID_REGIONE[[#This Row],[REGIONE]],$D$4:D21842,$H$4:H21842,"",0,-1),DATI_COVID_REGIONE[[#This Row],[GUARITI]])</f>
        <v>2335</v>
      </c>
      <c r="L21843" cm="1">
        <f t="array" ref="L21843">IFERROR(DATI_COVID_REGIONE[[#This Row],[DECEDUTI]]-_xlfn.XLOOKUP(DATI_COVID_REGIONE[[#This Row],[REGIONE]],$D$4:D21842,$I$4:I21842,"",0,-1),DATI_COVID_REGIONE[[#This Row],[DECEDUTI]])</f>
        <v>18</v>
      </c>
      <c r="M21843">
        <f>IFERROR(_xlfn.XLOOKUP(DATI_COVID_REGIONE[[#This Row],[ID_UNIVOCO]],DATI_VACCINI_REGIONE[ID_UNIVOCO],DATI_VACCINI_REGIONE[PRIMA SOMMINISTRAZIONE],0,0,1)/DATI_COVID_REGIONE[[#This Row],[VAR. DECEDUTI]],0)</f>
        <v>0.44444444444444442</v>
      </c>
    </row>
    <row r="21844" spans="1:13">
      <c r="A21844" t="s">
        <v>724</v>
      </c>
      <c r="B21844" t="s">
        <v>639</v>
      </c>
      <c r="C21844" s="1">
        <v>44925</v>
      </c>
      <c r="D21844" t="s">
        <v>9</v>
      </c>
      <c r="E21844">
        <v>15569</v>
      </c>
      <c r="F21844">
        <v>161</v>
      </c>
      <c r="G21844">
        <v>862</v>
      </c>
      <c r="H21844">
        <v>616669</v>
      </c>
      <c r="I21844">
        <v>3831</v>
      </c>
      <c r="J21844">
        <v>636069</v>
      </c>
      <c r="K21844" cm="1">
        <f t="array" ref="K21844">IFERROR(DATI_COVID_REGIONE[[#This Row],[GUARITI]]-_xlfn.XLOOKUP(DATI_COVID_REGIONE[[#This Row],[REGIONE]],$D$4:D21843,$H$4:H21843,"",0,-1),DATI_COVID_REGIONE[[#This Row],[GUARITI]])</f>
        <v>698</v>
      </c>
      <c r="L21844" cm="1">
        <f t="array" ref="L21844">IFERROR(DATI_COVID_REGIONE[[#This Row],[DECEDUTI]]-_xlfn.XLOOKUP(DATI_COVID_REGIONE[[#This Row],[REGIONE]],$D$4:D21843,$I$4:I21843,"",0,-1),DATI_COVID_REGIONE[[#This Row],[DECEDUTI]])</f>
        <v>3</v>
      </c>
      <c r="M2184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1845" spans="1:13">
      <c r="A21845" t="s">
        <v>1557</v>
      </c>
      <c r="B21845" t="s">
        <v>639</v>
      </c>
      <c r="C21845" s="1">
        <v>44925</v>
      </c>
      <c r="D21845" t="s">
        <v>860</v>
      </c>
      <c r="E21845">
        <v>7756</v>
      </c>
      <c r="F21845">
        <v>147</v>
      </c>
      <c r="G21845">
        <v>193</v>
      </c>
      <c r="H21845">
        <v>187862</v>
      </c>
      <c r="I21845">
        <v>1011</v>
      </c>
      <c r="J21845">
        <v>196629</v>
      </c>
      <c r="K21845" cm="1">
        <f t="array" ref="K21845">IFERROR(DATI_COVID_REGIONE[[#This Row],[GUARITI]]-_xlfn.XLOOKUP(DATI_COVID_REGIONE[[#This Row],[REGIONE]],$D$4:D21844,$H$4:H21844,"",0,-1),DATI_COVID_REGIONE[[#This Row],[GUARITI]])</f>
        <v>46</v>
      </c>
      <c r="L21845" cm="1">
        <f t="array" ref="L21845">IFERROR(DATI_COVID_REGIONE[[#This Row],[DECEDUTI]]-_xlfn.XLOOKUP(DATI_COVID_REGIONE[[#This Row],[REGIONE]],$D$4:D21844,$I$4:I21844,"",0,-1),DATI_COVID_REGIONE[[#This Row],[DECEDUTI]])</f>
        <v>0</v>
      </c>
      <c r="M21845">
        <f>IFERROR(_xlfn.XLOOKUP(DATI_COVID_REGIONE[[#This Row],[ID_UNIVOCO]],DATI_VACCINI_REGIONE[ID_UNIVOCO],DATI_VACCINI_REGIONE[PRIMA SOMMINISTRAZIONE],0,0,1)/DATI_COVID_REGIONE[[#This Row],[VAR. DECEDUTI]],0)</f>
        <v>0</v>
      </c>
    </row>
    <row r="21846" spans="1:13">
      <c r="A21846" t="s">
        <v>3105</v>
      </c>
      <c r="B21846" t="s">
        <v>639</v>
      </c>
      <c r="C21846" s="1">
        <v>44925</v>
      </c>
      <c r="D21846" t="s">
        <v>2388</v>
      </c>
      <c r="E21846">
        <v>6707</v>
      </c>
      <c r="F21846">
        <v>2</v>
      </c>
      <c r="G21846">
        <v>796</v>
      </c>
      <c r="H21846">
        <v>606100</v>
      </c>
      <c r="I21846">
        <v>3207</v>
      </c>
      <c r="J21846">
        <v>616014</v>
      </c>
      <c r="K21846" cm="1">
        <f t="array" ref="K21846">IFERROR(DATI_COVID_REGIONE[[#This Row],[GUARITI]]-_xlfn.XLOOKUP(DATI_COVID_REGIONE[[#This Row],[REGIONE]],$D$4:D21845,$H$4:H21845,"",0,-1),DATI_COVID_REGIONE[[#This Row],[GUARITI]])</f>
        <v>792</v>
      </c>
      <c r="L21846" cm="1">
        <f t="array" ref="L21846">IFERROR(DATI_COVID_REGIONE[[#This Row],[DECEDUTI]]-_xlfn.XLOOKUP(DATI_COVID_REGIONE[[#This Row],[REGIONE]],$D$4:D21845,$I$4:I21845,"",0,-1),DATI_COVID_REGIONE[[#This Row],[DECEDUTI]])</f>
        <v>2</v>
      </c>
      <c r="M21846">
        <f>IFERROR(_xlfn.XLOOKUP(DATI_COVID_REGIONE[[#This Row],[ID_UNIVOCO]],DATI_VACCINI_REGIONE[ID_UNIVOCO],DATI_VACCINI_REGIONE[PRIMA SOMMINISTRAZIONE],0,0,1)/DATI_COVID_REGIONE[[#This Row],[VAR. DECEDUTI]],0)</f>
        <v>0.5</v>
      </c>
    </row>
    <row r="21847" spans="1:13">
      <c r="A21847" t="s">
        <v>3975</v>
      </c>
      <c r="B21847" t="s">
        <v>639</v>
      </c>
      <c r="C21847" s="1">
        <v>44925</v>
      </c>
      <c r="D21847" t="s">
        <v>3245</v>
      </c>
      <c r="E21847">
        <v>43059</v>
      </c>
      <c r="F21847">
        <v>-561</v>
      </c>
      <c r="G21847">
        <v>2219</v>
      </c>
      <c r="H21847">
        <v>2352978</v>
      </c>
      <c r="I21847">
        <v>11547</v>
      </c>
      <c r="J21847">
        <v>2407584</v>
      </c>
      <c r="K21847" cm="1">
        <f t="array" ref="K21847">IFERROR(DATI_COVID_REGIONE[[#This Row],[GUARITI]]-_xlfn.XLOOKUP(DATI_COVID_REGIONE[[#This Row],[REGIONE]],$D$4:D21846,$H$4:H21846,"",0,-1),DATI_COVID_REGIONE[[#This Row],[GUARITI]])</f>
        <v>2771</v>
      </c>
      <c r="L21847" cm="1">
        <f t="array" ref="L21847">IFERROR(DATI_COVID_REGIONE[[#This Row],[DECEDUTI]]-_xlfn.XLOOKUP(DATI_COVID_REGIONE[[#This Row],[REGIONE]],$D$4:D21846,$I$4:I21846,"",0,-1),DATI_COVID_REGIONE[[#This Row],[DECEDUTI]])</f>
        <v>9</v>
      </c>
      <c r="M21847">
        <f>IFERROR(_xlfn.XLOOKUP(DATI_COVID_REGIONE[[#This Row],[ID_UNIVOCO]],DATI_VACCINI_REGIONE[ID_UNIVOCO],DATI_VACCINI_REGIONE[PRIMA SOMMINISTRAZIONE],0,0,1)/DATI_COVID_REGIONE[[#This Row],[VAR. DECEDUTI]],0)</f>
        <v>0.88888888888888884</v>
      </c>
    </row>
    <row r="21848" spans="1:13">
      <c r="A21848" t="s">
        <v>4886</v>
      </c>
      <c r="B21848" t="s">
        <v>639</v>
      </c>
      <c r="C21848" s="1">
        <v>44925</v>
      </c>
      <c r="D21848" t="s">
        <v>4157</v>
      </c>
      <c r="E21848">
        <v>22546</v>
      </c>
      <c r="F21848">
        <v>-556</v>
      </c>
      <c r="G21848">
        <v>1616</v>
      </c>
      <c r="H21848">
        <v>2065211</v>
      </c>
      <c r="I21848">
        <v>18955</v>
      </c>
      <c r="J21848">
        <v>2106712</v>
      </c>
      <c r="K21848" cm="1">
        <f t="array" ref="K21848">IFERROR(DATI_COVID_REGIONE[[#This Row],[GUARITI]]-_xlfn.XLOOKUP(DATI_COVID_REGIONE[[#This Row],[REGIONE]],$D$4:D21847,$H$4:H21847,"",0,-1),DATI_COVID_REGIONE[[#This Row],[GUARITI]])</f>
        <v>2151</v>
      </c>
      <c r="L21848" cm="1">
        <f t="array" ref="L21848">IFERROR(DATI_COVID_REGIONE[[#This Row],[DECEDUTI]]-_xlfn.XLOOKUP(DATI_COVID_REGIONE[[#This Row],[REGIONE]],$D$4:D21847,$I$4:I21847,"",0,-1),DATI_COVID_REGIONE[[#This Row],[DECEDUTI]])</f>
        <v>21</v>
      </c>
      <c r="M21848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1849" spans="1:13">
      <c r="A21849" t="s">
        <v>5797</v>
      </c>
      <c r="B21849" t="s">
        <v>639</v>
      </c>
      <c r="C21849" s="1">
        <v>44925</v>
      </c>
      <c r="D21849" t="s">
        <v>5105</v>
      </c>
      <c r="E21849">
        <v>5093</v>
      </c>
      <c r="F21849">
        <v>36</v>
      </c>
      <c r="G21849">
        <v>590</v>
      </c>
      <c r="H21849">
        <v>554630</v>
      </c>
      <c r="I21849">
        <v>5852</v>
      </c>
      <c r="J21849">
        <v>565575</v>
      </c>
      <c r="K21849" cm="1">
        <f t="array" ref="K21849">IFERROR(DATI_COVID_REGIONE[[#This Row],[GUARITI]]-_xlfn.XLOOKUP(DATI_COVID_REGIONE[[#This Row],[REGIONE]],$D$4:D21848,$H$4:H21848,"",0,-1),DATI_COVID_REGIONE[[#This Row],[GUARITI]])</f>
        <v>545</v>
      </c>
      <c r="L21849" cm="1">
        <f t="array" ref="L21849">IFERROR(DATI_COVID_REGIONE[[#This Row],[DECEDUTI]]-_xlfn.XLOOKUP(DATI_COVID_REGIONE[[#This Row],[REGIONE]],$D$4:D21848,$I$4:I21848,"",0,-1),DATI_COVID_REGIONE[[#This Row],[DECEDUTI]])</f>
        <v>8</v>
      </c>
      <c r="M21849">
        <f>IFERROR(_xlfn.XLOOKUP(DATI_COVID_REGIONE[[#This Row],[ID_UNIVOCO]],DATI_VACCINI_REGIONE[ID_UNIVOCO],DATI_VACCINI_REGIONE[PRIMA SOMMINISTRAZIONE],0,0,1)/DATI_COVID_REGIONE[[#This Row],[VAR. DECEDUTI]],0)</f>
        <v>0.25</v>
      </c>
    </row>
    <row r="21850" spans="1:13">
      <c r="A21850" t="s">
        <v>6686</v>
      </c>
      <c r="B21850" t="s">
        <v>639</v>
      </c>
      <c r="C21850" s="1">
        <v>44925</v>
      </c>
      <c r="D21850" t="s">
        <v>5953</v>
      </c>
      <c r="E21850">
        <v>46493</v>
      </c>
      <c r="F21850">
        <v>761</v>
      </c>
      <c r="G21850">
        <v>3098</v>
      </c>
      <c r="H21850">
        <v>2266995</v>
      </c>
      <c r="I21850">
        <v>12542</v>
      </c>
      <c r="J21850">
        <v>2326030</v>
      </c>
      <c r="K21850" cm="1">
        <f t="array" ref="K21850">IFERROR(DATI_COVID_REGIONE[[#This Row],[GUARITI]]-_xlfn.XLOOKUP(DATI_COVID_REGIONE[[#This Row],[REGIONE]],$D$4:D21849,$H$4:H21849,"",0,-1),DATI_COVID_REGIONE[[#This Row],[GUARITI]])</f>
        <v>2332</v>
      </c>
      <c r="L21850" cm="1">
        <f t="array" ref="L21850">IFERROR(DATI_COVID_REGIONE[[#This Row],[DECEDUTI]]-_xlfn.XLOOKUP(DATI_COVID_REGIONE[[#This Row],[REGIONE]],$D$4:D21849,$I$4:I21849,"",0,-1),DATI_COVID_REGIONE[[#This Row],[DECEDUTI]])</f>
        <v>5</v>
      </c>
      <c r="M21850">
        <f>IFERROR(_xlfn.XLOOKUP(DATI_COVID_REGIONE[[#This Row],[ID_UNIVOCO]],DATI_VACCINI_REGIONE[ID_UNIVOCO],DATI_VACCINI_REGIONE[PRIMA SOMMINISTRAZIONE],0,0,1)/DATI_COVID_REGIONE[[#This Row],[VAR. DECEDUTI]],0)</f>
        <v>2.4</v>
      </c>
    </row>
    <row r="21851" spans="1:13">
      <c r="A21851" t="s">
        <v>7619</v>
      </c>
      <c r="B21851" t="s">
        <v>639</v>
      </c>
      <c r="C21851" s="1">
        <v>44925</v>
      </c>
      <c r="D21851" t="s">
        <v>6903</v>
      </c>
      <c r="E21851">
        <v>5324</v>
      </c>
      <c r="F21851">
        <v>-53</v>
      </c>
      <c r="G21851">
        <v>587</v>
      </c>
      <c r="H21851">
        <v>642151</v>
      </c>
      <c r="I21851">
        <v>5767</v>
      </c>
      <c r="J21851">
        <v>653242</v>
      </c>
      <c r="K21851" cm="1">
        <f t="array" ref="K21851">IFERROR(DATI_COVID_REGIONE[[#This Row],[GUARITI]]-_xlfn.XLOOKUP(DATI_COVID_REGIONE[[#This Row],[REGIONE]],$D$4:D21850,$H$4:H21850,"",0,-1),DATI_COVID_REGIONE[[#This Row],[GUARITI]])</f>
        <v>640</v>
      </c>
      <c r="L21851" cm="1">
        <f t="array" ref="L21851">IFERROR(DATI_COVID_REGIONE[[#This Row],[DECEDUTI]]-_xlfn.XLOOKUP(DATI_COVID_REGIONE[[#This Row],[REGIONE]],$D$4:D21850,$I$4:I21850,"",0,-1),DATI_COVID_REGIONE[[#This Row],[DECEDUTI]])</f>
        <v>0</v>
      </c>
      <c r="M21851">
        <f>IFERROR(_xlfn.XLOOKUP(DATI_COVID_REGIONE[[#This Row],[ID_UNIVOCO]],DATI_VACCINI_REGIONE[ID_UNIVOCO],DATI_VACCINI_REGIONE[PRIMA SOMMINISTRAZIONE],0,0,1)/DATI_COVID_REGIONE[[#This Row],[VAR. DECEDUTI]],0)</f>
        <v>0</v>
      </c>
    </row>
    <row r="21852" spans="1:13">
      <c r="A21852" t="s">
        <v>8537</v>
      </c>
      <c r="B21852" t="s">
        <v>639</v>
      </c>
      <c r="C21852" s="1">
        <v>44925</v>
      </c>
      <c r="D21852" t="s">
        <v>7805</v>
      </c>
      <c r="E21852">
        <v>37729</v>
      </c>
      <c r="F21852">
        <v>-2144</v>
      </c>
      <c r="G21852">
        <v>3115</v>
      </c>
      <c r="H21852">
        <v>3980368</v>
      </c>
      <c r="I21852">
        <v>44741</v>
      </c>
      <c r="J21852">
        <v>4062838</v>
      </c>
      <c r="K21852" cm="1">
        <f t="array" ref="K21852">IFERROR(DATI_COVID_REGIONE[[#This Row],[GUARITI]]-_xlfn.XLOOKUP(DATI_COVID_REGIONE[[#This Row],[REGIONE]],$D$4:D21851,$H$4:H21851,"",0,-1),DATI_COVID_REGIONE[[#This Row],[GUARITI]])</f>
        <v>5206</v>
      </c>
      <c r="L21852" cm="1">
        <f t="array" ref="L21852">IFERROR(DATI_COVID_REGIONE[[#This Row],[DECEDUTI]]-_xlfn.XLOOKUP(DATI_COVID_REGIONE[[#This Row],[REGIONE]],$D$4:D21851,$I$4:I21851,"",0,-1),DATI_COVID_REGIONE[[#This Row],[DECEDUTI]])</f>
        <v>53</v>
      </c>
      <c r="M21852">
        <f>IFERROR(_xlfn.XLOOKUP(DATI_COVID_REGIONE[[#This Row],[ID_UNIVOCO]],DATI_VACCINI_REGIONE[ID_UNIVOCO],DATI_VACCINI_REGIONE[PRIMA SOMMINISTRAZIONE],0,0,1)/DATI_COVID_REGIONE[[#This Row],[VAR. DECEDUTI]],0)</f>
        <v>0.41509433962264153</v>
      </c>
    </row>
    <row r="21853" spans="1:13">
      <c r="A21853" t="s">
        <v>9514</v>
      </c>
      <c r="B21853" t="s">
        <v>639</v>
      </c>
      <c r="C21853" s="1">
        <v>44925</v>
      </c>
      <c r="D21853" t="s">
        <v>8790</v>
      </c>
      <c r="E21853">
        <v>6448</v>
      </c>
      <c r="F21853">
        <v>-46</v>
      </c>
      <c r="G21853">
        <v>742</v>
      </c>
      <c r="H21853">
        <v>692747</v>
      </c>
      <c r="I21853">
        <v>4293</v>
      </c>
      <c r="J21853">
        <v>703488</v>
      </c>
      <c r="K21853" cm="1">
        <f t="array" ref="K21853">IFERROR(DATI_COVID_REGIONE[[#This Row],[GUARITI]]-_xlfn.XLOOKUP(DATI_COVID_REGIONE[[#This Row],[REGIONE]],$D$4:D21852,$H$4:H21852,"",0,-1),DATI_COVID_REGIONE[[#This Row],[GUARITI]])</f>
        <v>777</v>
      </c>
      <c r="L21853" cm="1">
        <f t="array" ref="L21853">IFERROR(DATI_COVID_REGIONE[[#This Row],[DECEDUTI]]-_xlfn.XLOOKUP(DATI_COVID_REGIONE[[#This Row],[REGIONE]],$D$4:D21852,$I$4:I21852,"",0,-1),DATI_COVID_REGIONE[[#This Row],[DECEDUTI]])</f>
        <v>11</v>
      </c>
      <c r="M21853">
        <f>IFERROR(_xlfn.XLOOKUP(DATI_COVID_REGIONE[[#This Row],[ID_UNIVOCO]],DATI_VACCINI_REGIONE[ID_UNIVOCO],DATI_VACCINI_REGIONE[PRIMA SOMMINISTRAZIONE],0,0,1)/DATI_COVID_REGIONE[[#This Row],[VAR. DECEDUTI]],0)</f>
        <v>0</v>
      </c>
    </row>
    <row r="21854" spans="1:13">
      <c r="A21854" t="s">
        <v>10346</v>
      </c>
      <c r="B21854" t="s">
        <v>639</v>
      </c>
      <c r="C21854" s="1">
        <v>44925</v>
      </c>
      <c r="D21854" t="s">
        <v>9671</v>
      </c>
      <c r="E21854">
        <v>6268</v>
      </c>
      <c r="F21854">
        <v>-93</v>
      </c>
      <c r="G21854">
        <v>151</v>
      </c>
      <c r="H21854">
        <v>92837</v>
      </c>
      <c r="I21854">
        <v>705</v>
      </c>
      <c r="J21854">
        <v>99810</v>
      </c>
      <c r="K21854" cm="1">
        <f t="array" ref="K21854">IFERROR(DATI_COVID_REGIONE[[#This Row],[GUARITI]]-_xlfn.XLOOKUP(DATI_COVID_REGIONE[[#This Row],[REGIONE]],$D$4:D21853,$H$4:H21853,"",0,-1),DATI_COVID_REGIONE[[#This Row],[GUARITI]])</f>
        <v>244</v>
      </c>
      <c r="L21854" cm="1">
        <f t="array" ref="L21854">IFERROR(DATI_COVID_REGIONE[[#This Row],[DECEDUTI]]-_xlfn.XLOOKUP(DATI_COVID_REGIONE[[#This Row],[REGIONE]],$D$4:D21853,$I$4:I21853,"",0,-1),DATI_COVID_REGIONE[[#This Row],[DECEDUTI]])</f>
        <v>0</v>
      </c>
      <c r="M21854">
        <f>IFERROR(_xlfn.XLOOKUP(DATI_COVID_REGIONE[[#This Row],[ID_UNIVOCO]],DATI_VACCINI_REGIONE[ID_UNIVOCO],DATI_VACCINI_REGIONE[PRIMA SOMMINISTRAZIONE],0,0,1)/DATI_COVID_REGIONE[[#This Row],[VAR. DECEDUTI]],0)</f>
        <v>0</v>
      </c>
    </row>
    <row r="21855" spans="1:13">
      <c r="A21855" t="s">
        <v>2310</v>
      </c>
      <c r="B21855" t="s">
        <v>639</v>
      </c>
      <c r="C21855" s="1">
        <v>44925</v>
      </c>
      <c r="D21855" t="s">
        <v>1662</v>
      </c>
      <c r="E21855">
        <v>634</v>
      </c>
      <c r="F21855">
        <v>22</v>
      </c>
      <c r="G21855">
        <v>95</v>
      </c>
      <c r="H21855">
        <v>287669</v>
      </c>
      <c r="I21855">
        <v>1600</v>
      </c>
      <c r="J21855">
        <v>289903</v>
      </c>
      <c r="K21855" cm="1">
        <f t="array" ref="K21855">IFERROR(DATI_COVID_REGIONE[[#This Row],[GUARITI]]-_xlfn.XLOOKUP(DATI_COVID_REGIONE[[#This Row],[REGIONE]],$D$4:D21854,$H$4:H21854,"",0,-1),DATI_COVID_REGIONE[[#This Row],[GUARITI]])</f>
        <v>72</v>
      </c>
      <c r="L21855" cm="1">
        <f t="array" ref="L21855">IFERROR(DATI_COVID_REGIONE[[#This Row],[DECEDUTI]]-_xlfn.XLOOKUP(DATI_COVID_REGIONE[[#This Row],[REGIONE]],$D$4:D21854,$I$4:I21854,"",0,-1),DATI_COVID_REGIONE[[#This Row],[DECEDUTI]])</f>
        <v>1</v>
      </c>
      <c r="M21855">
        <f>IFERROR(_xlfn.XLOOKUP(DATI_COVID_REGIONE[[#This Row],[ID_UNIVOCO]],DATI_VACCINI_REGIONE[ID_UNIVOCO],DATI_VACCINI_REGIONE[PRIMA SOMMINISTRAZIONE],0,0,1)/DATI_COVID_REGIONE[[#This Row],[VAR. DECEDUTI]],0)</f>
        <v>0</v>
      </c>
    </row>
    <row r="21856" spans="1:13">
      <c r="A21856" t="s">
        <v>15679</v>
      </c>
      <c r="B21856" t="s">
        <v>639</v>
      </c>
      <c r="C21856" s="1">
        <v>44925</v>
      </c>
      <c r="D21856" t="s">
        <v>15006</v>
      </c>
      <c r="E21856">
        <v>958</v>
      </c>
      <c r="F21856">
        <v>54</v>
      </c>
      <c r="G21856">
        <v>172</v>
      </c>
      <c r="H21856">
        <v>238084</v>
      </c>
      <c r="I21856">
        <v>1632</v>
      </c>
      <c r="J21856">
        <v>240674</v>
      </c>
      <c r="K21856" cm="1">
        <f t="array" ref="K21856">IFERROR(DATI_COVID_REGIONE[[#This Row],[GUARITI]]-_xlfn.XLOOKUP(DATI_COVID_REGIONE[[#This Row],[REGIONE]],$D$4:D21855,$H$4:H21855,"",0,-1),DATI_COVID_REGIONE[[#This Row],[GUARITI]])</f>
        <v>118</v>
      </c>
      <c r="L21856" cm="1">
        <f t="array" ref="L21856">IFERROR(DATI_COVID_REGIONE[[#This Row],[DECEDUTI]]-_xlfn.XLOOKUP(DATI_COVID_REGIONE[[#This Row],[REGIONE]],$D$4:D21855,$I$4:I21855,"",0,-1),DATI_COVID_REGIONE[[#This Row],[DECEDUTI]])</f>
        <v>0</v>
      </c>
      <c r="M21856">
        <f>IFERROR(_xlfn.XLOOKUP(DATI_COVID_REGIONE[[#This Row],[ID_UNIVOCO]],DATI_VACCINI_REGIONE[ID_UNIVOCO],DATI_VACCINI_REGIONE[PRIMA SOMMINISTRAZIONE],0,0,1)/DATI_COVID_REGIONE[[#This Row],[VAR. DECEDUTI]],0)</f>
        <v>0</v>
      </c>
    </row>
    <row r="21857" spans="1:13">
      <c r="A21857" t="s">
        <v>11190</v>
      </c>
      <c r="B21857" t="s">
        <v>639</v>
      </c>
      <c r="C21857" s="1">
        <v>44925</v>
      </c>
      <c r="D21857" t="s">
        <v>10460</v>
      </c>
      <c r="E21857">
        <v>32011</v>
      </c>
      <c r="F21857">
        <v>138</v>
      </c>
      <c r="G21857">
        <v>1265</v>
      </c>
      <c r="H21857">
        <v>1656146</v>
      </c>
      <c r="I21857">
        <v>13788</v>
      </c>
      <c r="J21857">
        <v>1701945</v>
      </c>
      <c r="K21857" cm="1">
        <f t="array" ref="K21857">IFERROR(DATI_COVID_REGIONE[[#This Row],[GUARITI]]-_xlfn.XLOOKUP(DATI_COVID_REGIONE[[#This Row],[REGIONE]],$D$4:D21856,$H$4:H21856,"",0,-1),DATI_COVID_REGIONE[[#This Row],[GUARITI]])</f>
        <v>1122</v>
      </c>
      <c r="L21857" cm="1">
        <f t="array" ref="L21857">IFERROR(DATI_COVID_REGIONE[[#This Row],[DECEDUTI]]-_xlfn.XLOOKUP(DATI_COVID_REGIONE[[#This Row],[REGIONE]],$D$4:D21856,$I$4:I21856,"",0,-1),DATI_COVID_REGIONE[[#This Row],[DECEDUTI]])</f>
        <v>5</v>
      </c>
      <c r="M21857">
        <f>IFERROR(_xlfn.XLOOKUP(DATI_COVID_REGIONE[[#This Row],[ID_UNIVOCO]],DATI_VACCINI_REGIONE[ID_UNIVOCO],DATI_VACCINI_REGIONE[PRIMA SOMMINISTRAZIONE],0,0,1)/DATI_COVID_REGIONE[[#This Row],[VAR. DECEDUTI]],0)</f>
        <v>0.6</v>
      </c>
    </row>
    <row r="21858" spans="1:13">
      <c r="A21858" t="s">
        <v>12142</v>
      </c>
      <c r="B21858" t="s">
        <v>639</v>
      </c>
      <c r="C21858" s="1">
        <v>44925</v>
      </c>
      <c r="D21858" t="s">
        <v>11413</v>
      </c>
      <c r="E21858">
        <v>15376</v>
      </c>
      <c r="F21858">
        <v>822</v>
      </c>
      <c r="G21858">
        <v>1897</v>
      </c>
      <c r="H21858">
        <v>1571062</v>
      </c>
      <c r="I21858">
        <v>9425</v>
      </c>
      <c r="J21858">
        <v>1595863</v>
      </c>
      <c r="K21858" cm="1">
        <f t="array" ref="K21858">IFERROR(DATI_COVID_REGIONE[[#This Row],[GUARITI]]-_xlfn.XLOOKUP(DATI_COVID_REGIONE[[#This Row],[REGIONE]],$D$4:D21857,$H$4:H21857,"",0,-1),DATI_COVID_REGIONE[[#This Row],[GUARITI]])</f>
        <v>1069</v>
      </c>
      <c r="L21858" cm="1">
        <f t="array" ref="L21858">IFERROR(DATI_COVID_REGIONE[[#This Row],[DECEDUTI]]-_xlfn.XLOOKUP(DATI_COVID_REGIONE[[#This Row],[REGIONE]],$D$4:D21857,$I$4:I21857,"",0,-1),DATI_COVID_REGIONE[[#This Row],[DECEDUTI]])</f>
        <v>6</v>
      </c>
      <c r="M21858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1859" spans="1:13">
      <c r="A21859" t="s">
        <v>13041</v>
      </c>
      <c r="B21859" t="s">
        <v>639</v>
      </c>
      <c r="C21859" s="1">
        <v>44925</v>
      </c>
      <c r="D21859" t="s">
        <v>12318</v>
      </c>
      <c r="E21859">
        <v>5966</v>
      </c>
      <c r="F21859">
        <v>-144</v>
      </c>
      <c r="G21859">
        <v>455</v>
      </c>
      <c r="H21859">
        <v>490341</v>
      </c>
      <c r="I21859">
        <v>2870</v>
      </c>
      <c r="J21859">
        <v>499177</v>
      </c>
      <c r="K21859" cm="1">
        <f t="array" ref="K21859">IFERROR(DATI_COVID_REGIONE[[#This Row],[GUARITI]]-_xlfn.XLOOKUP(DATI_COVID_REGIONE[[#This Row],[REGIONE]],$D$4:D21858,$H$4:H21858,"",0,-1),DATI_COVID_REGIONE[[#This Row],[GUARITI]])</f>
        <v>595</v>
      </c>
      <c r="L21859" cm="1">
        <f t="array" ref="L21859">IFERROR(DATI_COVID_REGIONE[[#This Row],[DECEDUTI]]-_xlfn.XLOOKUP(DATI_COVID_REGIONE[[#This Row],[REGIONE]],$D$4:D21858,$I$4:I21858,"",0,-1),DATI_COVID_REGIONE[[#This Row],[DECEDUTI]])</f>
        <v>4</v>
      </c>
      <c r="M21859">
        <f>IFERROR(_xlfn.XLOOKUP(DATI_COVID_REGIONE[[#This Row],[ID_UNIVOCO]],DATI_VACCINI_REGIONE[ID_UNIVOCO],DATI_VACCINI_REGIONE[PRIMA SOMMINISTRAZIONE],0,0,1)/DATI_COVID_REGIONE[[#This Row],[VAR. DECEDUTI]],0)</f>
        <v>0</v>
      </c>
    </row>
    <row r="21860" spans="1:13">
      <c r="A21860" t="s">
        <v>13939</v>
      </c>
      <c r="B21860" t="s">
        <v>639</v>
      </c>
      <c r="C21860" s="1">
        <v>44925</v>
      </c>
      <c r="D21860" t="s">
        <v>13206</v>
      </c>
      <c r="E21860">
        <v>32457</v>
      </c>
      <c r="F21860">
        <v>1078</v>
      </c>
      <c r="G21860">
        <v>2095</v>
      </c>
      <c r="H21860">
        <v>1733389</v>
      </c>
      <c r="I21860">
        <v>12445</v>
      </c>
      <c r="J21860">
        <v>1778291</v>
      </c>
      <c r="K21860" cm="1">
        <f t="array" ref="K21860">IFERROR(DATI_COVID_REGIONE[[#This Row],[GUARITI]]-_xlfn.XLOOKUP(DATI_COVID_REGIONE[[#This Row],[REGIONE]],$D$4:D21859,$H$4:H21859,"",0,-1),DATI_COVID_REGIONE[[#This Row],[GUARITI]])</f>
        <v>1014</v>
      </c>
      <c r="L21860" cm="1">
        <f t="array" ref="L21860">IFERROR(DATI_COVID_REGIONE[[#This Row],[DECEDUTI]]-_xlfn.XLOOKUP(DATI_COVID_REGIONE[[#This Row],[REGIONE]],$D$4:D21859,$I$4:I21859,"",0,-1),DATI_COVID_REGIONE[[#This Row],[DECEDUTI]])</f>
        <v>3</v>
      </c>
      <c r="M21860">
        <f>IFERROR(_xlfn.XLOOKUP(DATI_COVID_REGIONE[[#This Row],[ID_UNIVOCO]],DATI_VACCINI_REGIONE[ID_UNIVOCO],DATI_VACCINI_REGIONE[PRIMA SOMMINISTRAZIONE],0,0,1)/DATI_COVID_REGIONE[[#This Row],[VAR. DECEDUTI]],0)</f>
        <v>2</v>
      </c>
    </row>
    <row r="21861" spans="1:13">
      <c r="A21861" t="s">
        <v>14824</v>
      </c>
      <c r="B21861" t="s">
        <v>639</v>
      </c>
      <c r="C21861" s="1">
        <v>44925</v>
      </c>
      <c r="D21861" t="s">
        <v>14104</v>
      </c>
      <c r="E21861">
        <v>74170</v>
      </c>
      <c r="F21861">
        <v>702</v>
      </c>
      <c r="G21861">
        <v>1210</v>
      </c>
      <c r="H21861">
        <v>1482138</v>
      </c>
      <c r="I21861">
        <v>11361</v>
      </c>
      <c r="J21861">
        <v>1567669</v>
      </c>
      <c r="K21861" cm="1">
        <f t="array" ref="K21861">IFERROR(DATI_COVID_REGIONE[[#This Row],[GUARITI]]-_xlfn.XLOOKUP(DATI_COVID_REGIONE[[#This Row],[REGIONE]],$D$4:D21860,$H$4:H21860,"",0,-1),DATI_COVID_REGIONE[[#This Row],[GUARITI]])</f>
        <v>499</v>
      </c>
      <c r="L21861" cm="1">
        <f t="array" ref="L21861">IFERROR(DATI_COVID_REGIONE[[#This Row],[DECEDUTI]]-_xlfn.XLOOKUP(DATI_COVID_REGIONE[[#This Row],[REGIONE]],$D$4:D21860,$I$4:I21860,"",0,-1),DATI_COVID_REGIONE[[#This Row],[DECEDUTI]])</f>
        <v>9</v>
      </c>
      <c r="M21861">
        <f>IFERROR(_xlfn.XLOOKUP(DATI_COVID_REGIONE[[#This Row],[ID_UNIVOCO]],DATI_VACCINI_REGIONE[ID_UNIVOCO],DATI_VACCINI_REGIONE[PRIMA SOMMINISTRAZIONE],0,0,1)/DATI_COVID_REGIONE[[#This Row],[VAR. DECEDUTI]],0)</f>
        <v>1.2222222222222223</v>
      </c>
    </row>
    <row r="21862" spans="1:13">
      <c r="A21862" t="s">
        <v>16510</v>
      </c>
      <c r="B21862" t="s">
        <v>639</v>
      </c>
      <c r="C21862" s="1">
        <v>44925</v>
      </c>
      <c r="D21862" t="s">
        <v>15809</v>
      </c>
      <c r="E21862">
        <v>3750</v>
      </c>
      <c r="F21862">
        <v>225</v>
      </c>
      <c r="G21862">
        <v>559</v>
      </c>
      <c r="H21862">
        <v>422273</v>
      </c>
      <c r="I21862">
        <v>2339</v>
      </c>
      <c r="J21862">
        <v>428362</v>
      </c>
      <c r="K21862" cm="1">
        <f t="array" ref="K21862">IFERROR(DATI_COVID_REGIONE[[#This Row],[GUARITI]]-_xlfn.XLOOKUP(DATI_COVID_REGIONE[[#This Row],[REGIONE]],$D$4:D21861,$H$4:H21861,"",0,-1),DATI_COVID_REGIONE[[#This Row],[GUARITI]])</f>
        <v>334</v>
      </c>
      <c r="L21862" cm="1">
        <f t="array" ref="L21862">IFERROR(DATI_COVID_REGIONE[[#This Row],[DECEDUTI]]-_xlfn.XLOOKUP(DATI_COVID_REGIONE[[#This Row],[REGIONE]],$D$4:D21861,$I$4:I21861,"",0,-1),DATI_COVID_REGIONE[[#This Row],[DECEDUTI]])</f>
        <v>0</v>
      </c>
      <c r="M21862">
        <f>IFERROR(_xlfn.XLOOKUP(DATI_COVID_REGIONE[[#This Row],[ID_UNIVOCO]],DATI_VACCINI_REGIONE[ID_UNIVOCO],DATI_VACCINI_REGIONE[PRIMA SOMMINISTRAZIONE],0,0,1)/DATI_COVID_REGIONE[[#This Row],[VAR. DECEDUTI]],0)</f>
        <v>0</v>
      </c>
    </row>
    <row r="21863" spans="1:13">
      <c r="A21863" t="s">
        <v>17283</v>
      </c>
      <c r="B21863" t="s">
        <v>639</v>
      </c>
      <c r="C21863" s="1">
        <v>44925</v>
      </c>
      <c r="D21863" t="s">
        <v>16642</v>
      </c>
      <c r="E21863">
        <v>764</v>
      </c>
      <c r="F21863">
        <v>6</v>
      </c>
      <c r="G21863">
        <v>26</v>
      </c>
      <c r="H21863">
        <v>48718</v>
      </c>
      <c r="I21863">
        <v>564</v>
      </c>
      <c r="J21863">
        <v>50046</v>
      </c>
      <c r="K21863" cm="1">
        <f t="array" ref="K21863">IFERROR(DATI_COVID_REGIONE[[#This Row],[GUARITI]]-_xlfn.XLOOKUP(DATI_COVID_REGIONE[[#This Row],[REGIONE]],$D$4:D21862,$H$4:H21862,"",0,-1),DATI_COVID_REGIONE[[#This Row],[GUARITI]])</f>
        <v>20</v>
      </c>
      <c r="L21863" cm="1">
        <f t="array" ref="L21863">IFERROR(DATI_COVID_REGIONE[[#This Row],[DECEDUTI]]-_xlfn.XLOOKUP(DATI_COVID_REGIONE[[#This Row],[REGIONE]],$D$4:D21862,$I$4:I21862,"",0,-1),DATI_COVID_REGIONE[[#This Row],[DECEDUTI]])</f>
        <v>0</v>
      </c>
      <c r="M21863">
        <f>IFERROR(_xlfn.XLOOKUP(DATI_COVID_REGIONE[[#This Row],[ID_UNIVOCO]],DATI_VACCINI_REGIONE[ID_UNIVOCO],DATI_VACCINI_REGIONE[PRIMA SOMMINISTRAZIONE],0,0,1)/DATI_COVID_REGIONE[[#This Row],[VAR. DECEDUTI]],0)</f>
        <v>0</v>
      </c>
    </row>
    <row r="21864" spans="1:13">
      <c r="A21864" t="s">
        <v>18051</v>
      </c>
      <c r="B21864" t="s">
        <v>639</v>
      </c>
      <c r="C21864" s="1">
        <v>44925</v>
      </c>
      <c r="D21864" t="s">
        <v>17327</v>
      </c>
      <c r="E21864">
        <v>50171</v>
      </c>
      <c r="F21864">
        <v>1031</v>
      </c>
      <c r="G21864">
        <v>2991</v>
      </c>
      <c r="H21864">
        <v>2576029</v>
      </c>
      <c r="I21864">
        <v>16317</v>
      </c>
      <c r="J21864">
        <v>2642517</v>
      </c>
      <c r="K21864" cm="1">
        <f t="array" ref="K21864">IFERROR(DATI_COVID_REGIONE[[#This Row],[GUARITI]]-_xlfn.XLOOKUP(DATI_COVID_REGIONE[[#This Row],[REGIONE]],$D$4:D21863,$H$4:H21863,"",0,-1),DATI_COVID_REGIONE[[#This Row],[GUARITI]])</f>
        <v>1950</v>
      </c>
      <c r="L21864" cm="1">
        <f t="array" ref="L21864">IFERROR(DATI_COVID_REGIONE[[#This Row],[DECEDUTI]]-_xlfn.XLOOKUP(DATI_COVID_REGIONE[[#This Row],[REGIONE]],$D$4:D21863,$I$4:I21863,"",0,-1),DATI_COVID_REGIONE[[#This Row],[DECEDUTI]])</f>
        <v>10</v>
      </c>
      <c r="M21864">
        <f>IFERROR(_xlfn.XLOOKUP(DATI_COVID_REGIONE[[#This Row],[ID_UNIVOCO]],DATI_VACCINI_REGIONE[ID_UNIVOCO],DATI_VACCINI_REGIONE[PRIMA SOMMINISTRAZIONE],0,0,1)/DATI_COVID_REGIONE[[#This Row],[VAR. DECEDUTI]],0)</f>
        <v>0.5</v>
      </c>
    </row>
    <row r="21865" spans="1:13">
      <c r="A21865" t="s">
        <v>725</v>
      </c>
      <c r="B21865" t="s">
        <v>639</v>
      </c>
      <c r="C21865" s="1">
        <v>44926</v>
      </c>
      <c r="D21865" t="s">
        <v>9</v>
      </c>
      <c r="E21865">
        <v>15747</v>
      </c>
      <c r="F21865">
        <v>178</v>
      </c>
      <c r="G21865">
        <v>849</v>
      </c>
      <c r="H21865">
        <v>617340</v>
      </c>
      <c r="I21865">
        <v>3831</v>
      </c>
      <c r="J21865">
        <v>636918</v>
      </c>
      <c r="K21865" cm="1">
        <f t="array" ref="K21865">IFERROR(DATI_COVID_REGIONE[[#This Row],[GUARITI]]-_xlfn.XLOOKUP(DATI_COVID_REGIONE[[#This Row],[REGIONE]],$D$4:D21864,$H$4:H21864,"",0,-1),DATI_COVID_REGIONE[[#This Row],[GUARITI]])</f>
        <v>671</v>
      </c>
      <c r="L21865" cm="1">
        <f t="array" ref="L21865">IFERROR(DATI_COVID_REGIONE[[#This Row],[DECEDUTI]]-_xlfn.XLOOKUP(DATI_COVID_REGIONE[[#This Row],[REGIONE]],$D$4:D21864,$I$4:I21864,"",0,-1),DATI_COVID_REGIONE[[#This Row],[DECEDUTI]])</f>
        <v>0</v>
      </c>
      <c r="M21865">
        <f>IFERROR(_xlfn.XLOOKUP(DATI_COVID_REGIONE[[#This Row],[ID_UNIVOCO]],DATI_VACCINI_REGIONE[ID_UNIVOCO],DATI_VACCINI_REGIONE[PRIMA SOMMINISTRAZIONE],0,0,1)/DATI_COVID_REGIONE[[#This Row],[VAR. DECEDUTI]],0)</f>
        <v>0</v>
      </c>
    </row>
    <row r="21866" spans="1:13">
      <c r="A21866" t="s">
        <v>1558</v>
      </c>
      <c r="B21866" t="s">
        <v>639</v>
      </c>
      <c r="C21866" s="1">
        <v>44926</v>
      </c>
      <c r="D21866" t="s">
        <v>860</v>
      </c>
      <c r="E21866">
        <v>7895</v>
      </c>
      <c r="F21866">
        <v>139</v>
      </c>
      <c r="G21866">
        <v>207</v>
      </c>
      <c r="H21866">
        <v>187930</v>
      </c>
      <c r="I21866">
        <v>1011</v>
      </c>
      <c r="J21866">
        <v>196836</v>
      </c>
      <c r="K21866" cm="1">
        <f t="array" ref="K21866">IFERROR(DATI_COVID_REGIONE[[#This Row],[GUARITI]]-_xlfn.XLOOKUP(DATI_COVID_REGIONE[[#This Row],[REGIONE]],$D$4:D21865,$H$4:H21865,"",0,-1),DATI_COVID_REGIONE[[#This Row],[GUARITI]])</f>
        <v>68</v>
      </c>
      <c r="L21866" cm="1">
        <f t="array" ref="L21866">IFERROR(DATI_COVID_REGIONE[[#This Row],[DECEDUTI]]-_xlfn.XLOOKUP(DATI_COVID_REGIONE[[#This Row],[REGIONE]],$D$4:D21865,$I$4:I21865,"",0,-1),DATI_COVID_REGIONE[[#This Row],[DECEDUTI]])</f>
        <v>0</v>
      </c>
      <c r="M21866">
        <f>IFERROR(_xlfn.XLOOKUP(DATI_COVID_REGIONE[[#This Row],[ID_UNIVOCO]],DATI_VACCINI_REGIONE[ID_UNIVOCO],DATI_VACCINI_REGIONE[PRIMA SOMMINISTRAZIONE],0,0,1)/DATI_COVID_REGIONE[[#This Row],[VAR. DECEDUTI]],0)</f>
        <v>0</v>
      </c>
    </row>
    <row r="21867" spans="1:13">
      <c r="A21867" t="s">
        <v>3106</v>
      </c>
      <c r="B21867" t="s">
        <v>639</v>
      </c>
      <c r="C21867" s="1">
        <v>44926</v>
      </c>
      <c r="D21867" t="s">
        <v>2388</v>
      </c>
      <c r="E21867">
        <v>6916</v>
      </c>
      <c r="F21867">
        <v>209</v>
      </c>
      <c r="G21867">
        <v>903</v>
      </c>
      <c r="H21867">
        <v>606789</v>
      </c>
      <c r="I21867">
        <v>3212</v>
      </c>
      <c r="J21867">
        <v>616917</v>
      </c>
      <c r="K21867" cm="1">
        <f t="array" ref="K21867">IFERROR(DATI_COVID_REGIONE[[#This Row],[GUARITI]]-_xlfn.XLOOKUP(DATI_COVID_REGIONE[[#This Row],[REGIONE]],$D$4:D21866,$H$4:H21866,"",0,-1),DATI_COVID_REGIONE[[#This Row],[GUARITI]])</f>
        <v>689</v>
      </c>
      <c r="L21867" cm="1">
        <f t="array" ref="L21867">IFERROR(DATI_COVID_REGIONE[[#This Row],[DECEDUTI]]-_xlfn.XLOOKUP(DATI_COVID_REGIONE[[#This Row],[REGIONE]],$D$4:D21866,$I$4:I21866,"",0,-1),DATI_COVID_REGIONE[[#This Row],[DECEDUTI]])</f>
        <v>5</v>
      </c>
      <c r="M21867">
        <f>IFERROR(_xlfn.XLOOKUP(DATI_COVID_REGIONE[[#This Row],[ID_UNIVOCO]],DATI_VACCINI_REGIONE[ID_UNIVOCO],DATI_VACCINI_REGIONE[PRIMA SOMMINISTRAZIONE],0,0,1)/DATI_COVID_REGIONE[[#This Row],[VAR. DECEDUTI]],0)</f>
        <v>0</v>
      </c>
    </row>
    <row r="21868" spans="1:13">
      <c r="A21868" t="s">
        <v>3976</v>
      </c>
      <c r="B21868" t="s">
        <v>639</v>
      </c>
      <c r="C21868" s="1">
        <v>44926</v>
      </c>
      <c r="D21868" t="s">
        <v>3245</v>
      </c>
      <c r="E21868">
        <v>44448</v>
      </c>
      <c r="F21868">
        <v>1389</v>
      </c>
      <c r="G21868">
        <v>2410</v>
      </c>
      <c r="H21868">
        <v>2353994</v>
      </c>
      <c r="I21868">
        <v>11552</v>
      </c>
      <c r="J21868">
        <v>2409994</v>
      </c>
      <c r="K21868" cm="1">
        <f t="array" ref="K21868">IFERROR(DATI_COVID_REGIONE[[#This Row],[GUARITI]]-_xlfn.XLOOKUP(DATI_COVID_REGIONE[[#This Row],[REGIONE]],$D$4:D21867,$H$4:H21867,"",0,-1),DATI_COVID_REGIONE[[#This Row],[GUARITI]])</f>
        <v>1016</v>
      </c>
      <c r="L21868" cm="1">
        <f t="array" ref="L21868">IFERROR(DATI_COVID_REGIONE[[#This Row],[DECEDUTI]]-_xlfn.XLOOKUP(DATI_COVID_REGIONE[[#This Row],[REGIONE]],$D$4:D21867,$I$4:I21867,"",0,-1),DATI_COVID_REGIONE[[#This Row],[DECEDUTI]])</f>
        <v>5</v>
      </c>
      <c r="M21868">
        <f>IFERROR(_xlfn.XLOOKUP(DATI_COVID_REGIONE[[#This Row],[ID_UNIVOCO]],DATI_VACCINI_REGIONE[ID_UNIVOCO],DATI_VACCINI_REGIONE[PRIMA SOMMINISTRAZIONE],0,0,1)/DATI_COVID_REGIONE[[#This Row],[VAR. DECEDUTI]],0)</f>
        <v>0</v>
      </c>
    </row>
    <row r="21869" spans="1:13">
      <c r="A21869" t="s">
        <v>4887</v>
      </c>
      <c r="B21869" t="s">
        <v>639</v>
      </c>
      <c r="C21869" s="1">
        <v>44926</v>
      </c>
      <c r="D21869" t="s">
        <v>4157</v>
      </c>
      <c r="E21869">
        <v>22434</v>
      </c>
      <c r="F21869">
        <v>-112</v>
      </c>
      <c r="G21869">
        <v>1825</v>
      </c>
      <c r="H21869">
        <v>2067142</v>
      </c>
      <c r="I21869">
        <v>18961</v>
      </c>
      <c r="J21869">
        <v>2108537</v>
      </c>
      <c r="K21869" cm="1">
        <f t="array" ref="K21869">IFERROR(DATI_COVID_REGIONE[[#This Row],[GUARITI]]-_xlfn.XLOOKUP(DATI_COVID_REGIONE[[#This Row],[REGIONE]],$D$4:D21868,$H$4:H21868,"",0,-1),DATI_COVID_REGIONE[[#This Row],[GUARITI]])</f>
        <v>1931</v>
      </c>
      <c r="L21869" cm="1">
        <f t="array" ref="L21869">IFERROR(DATI_COVID_REGIONE[[#This Row],[DECEDUTI]]-_xlfn.XLOOKUP(DATI_COVID_REGIONE[[#This Row],[REGIONE]],$D$4:D21868,$I$4:I21868,"",0,-1),DATI_COVID_REGIONE[[#This Row],[DECEDUTI]])</f>
        <v>6</v>
      </c>
      <c r="M21869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870" spans="1:13">
      <c r="A21870" t="s">
        <v>5798</v>
      </c>
      <c r="B21870" t="s">
        <v>639</v>
      </c>
      <c r="C21870" s="1">
        <v>44926</v>
      </c>
      <c r="D21870" t="s">
        <v>5105</v>
      </c>
      <c r="E21870">
        <v>5315</v>
      </c>
      <c r="F21870">
        <v>222</v>
      </c>
      <c r="G21870">
        <v>577</v>
      </c>
      <c r="H21870">
        <v>554976</v>
      </c>
      <c r="I21870">
        <v>5858</v>
      </c>
      <c r="J21870">
        <v>566149</v>
      </c>
      <c r="K21870" cm="1">
        <f t="array" ref="K21870">IFERROR(DATI_COVID_REGIONE[[#This Row],[GUARITI]]-_xlfn.XLOOKUP(DATI_COVID_REGIONE[[#This Row],[REGIONE]],$D$4:D21869,$H$4:H21869,"",0,-1),DATI_COVID_REGIONE[[#This Row],[GUARITI]])</f>
        <v>346</v>
      </c>
      <c r="L21870" cm="1">
        <f t="array" ref="L21870">IFERROR(DATI_COVID_REGIONE[[#This Row],[DECEDUTI]]-_xlfn.XLOOKUP(DATI_COVID_REGIONE[[#This Row],[REGIONE]],$D$4:D21869,$I$4:I21869,"",0,-1),DATI_COVID_REGIONE[[#This Row],[DECEDUTI]])</f>
        <v>6</v>
      </c>
      <c r="M21870">
        <f>IFERROR(_xlfn.XLOOKUP(DATI_COVID_REGIONE[[#This Row],[ID_UNIVOCO]],DATI_VACCINI_REGIONE[ID_UNIVOCO],DATI_VACCINI_REGIONE[PRIMA SOMMINISTRAZIONE],0,0,1)/DATI_COVID_REGIONE[[#This Row],[VAR. DECEDUTI]],0)</f>
        <v>0</v>
      </c>
    </row>
    <row r="21871" spans="1:13">
      <c r="A21871" t="s">
        <v>6687</v>
      </c>
      <c r="B21871" t="s">
        <v>639</v>
      </c>
      <c r="C21871" s="1">
        <v>44926</v>
      </c>
      <c r="D21871" t="s">
        <v>5953</v>
      </c>
      <c r="E21871">
        <v>46863</v>
      </c>
      <c r="F21871">
        <v>370</v>
      </c>
      <c r="G21871">
        <v>2565</v>
      </c>
      <c r="H21871">
        <v>2269187</v>
      </c>
      <c r="I21871">
        <v>12545</v>
      </c>
      <c r="J21871">
        <v>2328595</v>
      </c>
      <c r="K21871" cm="1">
        <f t="array" ref="K21871">IFERROR(DATI_COVID_REGIONE[[#This Row],[GUARITI]]-_xlfn.XLOOKUP(DATI_COVID_REGIONE[[#This Row],[REGIONE]],$D$4:D21870,$H$4:H21870,"",0,-1),DATI_COVID_REGIONE[[#This Row],[GUARITI]])</f>
        <v>2192</v>
      </c>
      <c r="L21871" cm="1">
        <f t="array" ref="L21871">IFERROR(DATI_COVID_REGIONE[[#This Row],[DECEDUTI]]-_xlfn.XLOOKUP(DATI_COVID_REGIONE[[#This Row],[REGIONE]],$D$4:D21870,$I$4:I21870,"",0,-1),DATI_COVID_REGIONE[[#This Row],[DECEDUTI]])</f>
        <v>3</v>
      </c>
      <c r="M2187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872" spans="1:13">
      <c r="A21872" t="s">
        <v>7620</v>
      </c>
      <c r="B21872" t="s">
        <v>639</v>
      </c>
      <c r="C21872" s="1">
        <v>44926</v>
      </c>
      <c r="D21872" t="s">
        <v>6903</v>
      </c>
      <c r="E21872">
        <v>5170</v>
      </c>
      <c r="F21872">
        <v>-154</v>
      </c>
      <c r="G21872">
        <v>535</v>
      </c>
      <c r="H21872">
        <v>642835</v>
      </c>
      <c r="I21872">
        <v>5772</v>
      </c>
      <c r="J21872">
        <v>653777</v>
      </c>
      <c r="K21872" cm="1">
        <f t="array" ref="K21872">IFERROR(DATI_COVID_REGIONE[[#This Row],[GUARITI]]-_xlfn.XLOOKUP(DATI_COVID_REGIONE[[#This Row],[REGIONE]],$D$4:D21871,$H$4:H21871,"",0,-1),DATI_COVID_REGIONE[[#This Row],[GUARITI]])</f>
        <v>684</v>
      </c>
      <c r="L21872" cm="1">
        <f t="array" ref="L21872">IFERROR(DATI_COVID_REGIONE[[#This Row],[DECEDUTI]]-_xlfn.XLOOKUP(DATI_COVID_REGIONE[[#This Row],[REGIONE]],$D$4:D21871,$I$4:I21871,"",0,-1),DATI_COVID_REGIONE[[#This Row],[DECEDUTI]])</f>
        <v>5</v>
      </c>
      <c r="M21872">
        <f>IFERROR(_xlfn.XLOOKUP(DATI_COVID_REGIONE[[#This Row],[ID_UNIVOCO]],DATI_VACCINI_REGIONE[ID_UNIVOCO],DATI_VACCINI_REGIONE[PRIMA SOMMINISTRAZIONE],0,0,1)/DATI_COVID_REGIONE[[#This Row],[VAR. DECEDUTI]],0)</f>
        <v>0.2</v>
      </c>
    </row>
    <row r="21873" spans="1:13">
      <c r="A21873" t="s">
        <v>8538</v>
      </c>
      <c r="B21873" t="s">
        <v>639</v>
      </c>
      <c r="C21873" s="1">
        <v>44926</v>
      </c>
      <c r="D21873" t="s">
        <v>7805</v>
      </c>
      <c r="E21873">
        <v>36261</v>
      </c>
      <c r="F21873">
        <v>-1468</v>
      </c>
      <c r="G21873">
        <v>3035</v>
      </c>
      <c r="H21873">
        <v>3984831</v>
      </c>
      <c r="I21873">
        <v>44781</v>
      </c>
      <c r="J21873">
        <v>4065873</v>
      </c>
      <c r="K21873" cm="1">
        <f t="array" ref="K21873">IFERROR(DATI_COVID_REGIONE[[#This Row],[GUARITI]]-_xlfn.XLOOKUP(DATI_COVID_REGIONE[[#This Row],[REGIONE]],$D$4:D21872,$H$4:H21872,"",0,-1),DATI_COVID_REGIONE[[#This Row],[GUARITI]])</f>
        <v>4463</v>
      </c>
      <c r="L21873" cm="1">
        <f t="array" ref="L21873">IFERROR(DATI_COVID_REGIONE[[#This Row],[DECEDUTI]]-_xlfn.XLOOKUP(DATI_COVID_REGIONE[[#This Row],[REGIONE]],$D$4:D21872,$I$4:I21872,"",0,-1),DATI_COVID_REGIONE[[#This Row],[DECEDUTI]])</f>
        <v>40</v>
      </c>
      <c r="M21873">
        <f>IFERROR(_xlfn.XLOOKUP(DATI_COVID_REGIONE[[#This Row],[ID_UNIVOCO]],DATI_VACCINI_REGIONE[ID_UNIVOCO],DATI_VACCINI_REGIONE[PRIMA SOMMINISTRAZIONE],0,0,1)/DATI_COVID_REGIONE[[#This Row],[VAR. DECEDUTI]],0)</f>
        <v>0.1</v>
      </c>
    </row>
    <row r="21874" spans="1:13">
      <c r="A21874" t="s">
        <v>9515</v>
      </c>
      <c r="B21874" t="s">
        <v>639</v>
      </c>
      <c r="C21874" s="1">
        <v>44926</v>
      </c>
      <c r="D21874" t="s">
        <v>8790</v>
      </c>
      <c r="E21874">
        <v>6534</v>
      </c>
      <c r="F21874">
        <v>86</v>
      </c>
      <c r="G21874">
        <v>857</v>
      </c>
      <c r="H21874">
        <v>693516</v>
      </c>
      <c r="I21874">
        <v>4295</v>
      </c>
      <c r="J21874">
        <v>704345</v>
      </c>
      <c r="K21874" cm="1">
        <f t="array" ref="K21874">IFERROR(DATI_COVID_REGIONE[[#This Row],[GUARITI]]-_xlfn.XLOOKUP(DATI_COVID_REGIONE[[#This Row],[REGIONE]],$D$4:D21873,$H$4:H21873,"",0,-1),DATI_COVID_REGIONE[[#This Row],[GUARITI]])</f>
        <v>769</v>
      </c>
      <c r="L21874" cm="1">
        <f t="array" ref="L21874">IFERROR(DATI_COVID_REGIONE[[#This Row],[DECEDUTI]]-_xlfn.XLOOKUP(DATI_COVID_REGIONE[[#This Row],[REGIONE]],$D$4:D21873,$I$4:I21873,"",0,-1),DATI_COVID_REGIONE[[#This Row],[DECEDUTI]])</f>
        <v>2</v>
      </c>
      <c r="M21874">
        <f>IFERROR(_xlfn.XLOOKUP(DATI_COVID_REGIONE[[#This Row],[ID_UNIVOCO]],DATI_VACCINI_REGIONE[ID_UNIVOCO],DATI_VACCINI_REGIONE[PRIMA SOMMINISTRAZIONE],0,0,1)/DATI_COVID_REGIONE[[#This Row],[VAR. DECEDUTI]],0)</f>
        <v>0.5</v>
      </c>
    </row>
    <row r="21875" spans="1:13">
      <c r="A21875" t="s">
        <v>10347</v>
      </c>
      <c r="B21875" t="s">
        <v>639</v>
      </c>
      <c r="C21875" s="1">
        <v>44926</v>
      </c>
      <c r="D21875" t="s">
        <v>9671</v>
      </c>
      <c r="E21875">
        <v>6297</v>
      </c>
      <c r="F21875">
        <v>29</v>
      </c>
      <c r="G21875">
        <v>97</v>
      </c>
      <c r="H21875">
        <v>92905</v>
      </c>
      <c r="I21875">
        <v>705</v>
      </c>
      <c r="J21875">
        <v>99907</v>
      </c>
      <c r="K21875" cm="1">
        <f t="array" ref="K21875">IFERROR(DATI_COVID_REGIONE[[#This Row],[GUARITI]]-_xlfn.XLOOKUP(DATI_COVID_REGIONE[[#This Row],[REGIONE]],$D$4:D21874,$H$4:H21874,"",0,-1),DATI_COVID_REGIONE[[#This Row],[GUARITI]])</f>
        <v>68</v>
      </c>
      <c r="L21875" cm="1">
        <f t="array" ref="L21875">IFERROR(DATI_COVID_REGIONE[[#This Row],[DECEDUTI]]-_xlfn.XLOOKUP(DATI_COVID_REGIONE[[#This Row],[REGIONE]],$D$4:D21874,$I$4:I21874,"",0,-1),DATI_COVID_REGIONE[[#This Row],[DECEDUTI]])</f>
        <v>0</v>
      </c>
      <c r="M21875">
        <f>IFERROR(_xlfn.XLOOKUP(DATI_COVID_REGIONE[[#This Row],[ID_UNIVOCO]],DATI_VACCINI_REGIONE[ID_UNIVOCO],DATI_VACCINI_REGIONE[PRIMA SOMMINISTRAZIONE],0,0,1)/DATI_COVID_REGIONE[[#This Row],[VAR. DECEDUTI]],0)</f>
        <v>0</v>
      </c>
    </row>
    <row r="21876" spans="1:13">
      <c r="A21876" t="s">
        <v>25239</v>
      </c>
      <c r="B21876" t="s">
        <v>639</v>
      </c>
      <c r="C21876" s="1">
        <v>44926</v>
      </c>
      <c r="D21876" t="s">
        <v>1662</v>
      </c>
      <c r="E21876">
        <v>701</v>
      </c>
      <c r="F21876">
        <v>67</v>
      </c>
      <c r="G21876">
        <v>106</v>
      </c>
      <c r="H21876">
        <v>287707</v>
      </c>
      <c r="I21876">
        <v>1601</v>
      </c>
      <c r="J21876">
        <v>290009</v>
      </c>
      <c r="K21876" cm="1">
        <f t="array" ref="K21876">IFERROR(DATI_COVID_REGIONE[[#This Row],[GUARITI]]-_xlfn.XLOOKUP(DATI_COVID_REGIONE[[#This Row],[REGIONE]],$D$4:D21875,$H$4:H21875,"",0,-1),DATI_COVID_REGIONE[[#This Row],[GUARITI]])</f>
        <v>38</v>
      </c>
      <c r="L21876" cm="1">
        <f t="array" ref="L21876">IFERROR(DATI_COVID_REGIONE[[#This Row],[DECEDUTI]]-_xlfn.XLOOKUP(DATI_COVID_REGIONE[[#This Row],[REGIONE]],$D$4:D21875,$I$4:I21875,"",0,-1),DATI_COVID_REGIONE[[#This Row],[DECEDUTI]])</f>
        <v>1</v>
      </c>
      <c r="M21876">
        <f>IFERROR(_xlfn.XLOOKUP(DATI_COVID_REGIONE[[#This Row],[ID_UNIVOCO]],DATI_VACCINI_REGIONE[ID_UNIVOCO],DATI_VACCINI_REGIONE[PRIMA SOMMINISTRAZIONE],0,0,1)/DATI_COVID_REGIONE[[#This Row],[VAR. DECEDUTI]],0)</f>
        <v>0</v>
      </c>
    </row>
    <row r="21877" spans="1:13">
      <c r="A21877" t="s">
        <v>25240</v>
      </c>
      <c r="B21877" t="s">
        <v>639</v>
      </c>
      <c r="C21877" s="1">
        <v>44926</v>
      </c>
      <c r="D21877" t="s">
        <v>15006</v>
      </c>
      <c r="E21877">
        <v>1052</v>
      </c>
      <c r="F21877">
        <v>94</v>
      </c>
      <c r="G21877">
        <v>191</v>
      </c>
      <c r="H21877">
        <v>238180</v>
      </c>
      <c r="I21877">
        <v>1633</v>
      </c>
      <c r="J21877">
        <v>240865</v>
      </c>
      <c r="K21877" cm="1">
        <f t="array" ref="K21877">IFERROR(DATI_COVID_REGIONE[[#This Row],[GUARITI]]-_xlfn.XLOOKUP(DATI_COVID_REGIONE[[#This Row],[REGIONE]],$D$4:D21876,$H$4:H21876,"",0,-1),DATI_COVID_REGIONE[[#This Row],[GUARITI]])</f>
        <v>96</v>
      </c>
      <c r="L21877" cm="1">
        <f t="array" ref="L21877">IFERROR(DATI_COVID_REGIONE[[#This Row],[DECEDUTI]]-_xlfn.XLOOKUP(DATI_COVID_REGIONE[[#This Row],[REGIONE]],$D$4:D21876,$I$4:I21876,"",0,-1),DATI_COVID_REGIONE[[#This Row],[DECEDUTI]])</f>
        <v>1</v>
      </c>
      <c r="M21877">
        <f>IFERROR(_xlfn.XLOOKUP(DATI_COVID_REGIONE[[#This Row],[ID_UNIVOCO]],DATI_VACCINI_REGIONE[ID_UNIVOCO],DATI_VACCINI_REGIONE[PRIMA SOMMINISTRAZIONE],0,0,1)/DATI_COVID_REGIONE[[#This Row],[VAR. DECEDUTI]],0)</f>
        <v>0</v>
      </c>
    </row>
    <row r="21878" spans="1:13">
      <c r="A21878" t="s">
        <v>11191</v>
      </c>
      <c r="B21878" t="s">
        <v>639</v>
      </c>
      <c r="C21878" s="1">
        <v>44926</v>
      </c>
      <c r="D21878" t="s">
        <v>10460</v>
      </c>
      <c r="E21878">
        <v>32028</v>
      </c>
      <c r="F21878">
        <v>17</v>
      </c>
      <c r="G21878">
        <v>1001</v>
      </c>
      <c r="H21878">
        <v>1657117</v>
      </c>
      <c r="I21878">
        <v>13801</v>
      </c>
      <c r="J21878">
        <v>1702946</v>
      </c>
      <c r="K21878" cm="1">
        <f t="array" ref="K21878">IFERROR(DATI_COVID_REGIONE[[#This Row],[GUARITI]]-_xlfn.XLOOKUP(DATI_COVID_REGIONE[[#This Row],[REGIONE]],$D$4:D21877,$H$4:H21877,"",0,-1),DATI_COVID_REGIONE[[#This Row],[GUARITI]])</f>
        <v>971</v>
      </c>
      <c r="L21878" cm="1">
        <f t="array" ref="L21878">IFERROR(DATI_COVID_REGIONE[[#This Row],[DECEDUTI]]-_xlfn.XLOOKUP(DATI_COVID_REGIONE[[#This Row],[REGIONE]],$D$4:D21877,$I$4:I21877,"",0,-1),DATI_COVID_REGIONE[[#This Row],[DECEDUTI]])</f>
        <v>13</v>
      </c>
      <c r="M21878">
        <f>IFERROR(_xlfn.XLOOKUP(DATI_COVID_REGIONE[[#This Row],[ID_UNIVOCO]],DATI_VACCINI_REGIONE[ID_UNIVOCO],DATI_VACCINI_REGIONE[PRIMA SOMMINISTRAZIONE],0,0,1)/DATI_COVID_REGIONE[[#This Row],[VAR. DECEDUTI]],0)</f>
        <v>0</v>
      </c>
    </row>
    <row r="21879" spans="1:13">
      <c r="A21879" t="s">
        <v>12143</v>
      </c>
      <c r="B21879" t="s">
        <v>639</v>
      </c>
      <c r="C21879" s="1">
        <v>44926</v>
      </c>
      <c r="D21879" t="s">
        <v>11413</v>
      </c>
      <c r="E21879">
        <v>16347</v>
      </c>
      <c r="F21879">
        <v>971</v>
      </c>
      <c r="G21879">
        <v>1944</v>
      </c>
      <c r="H21879">
        <v>1572032</v>
      </c>
      <c r="I21879">
        <v>9428</v>
      </c>
      <c r="J21879">
        <v>1597807</v>
      </c>
      <c r="K21879" cm="1">
        <f t="array" ref="K21879">IFERROR(DATI_COVID_REGIONE[[#This Row],[GUARITI]]-_xlfn.XLOOKUP(DATI_COVID_REGIONE[[#This Row],[REGIONE]],$D$4:D21878,$H$4:H21878,"",0,-1),DATI_COVID_REGIONE[[#This Row],[GUARITI]])</f>
        <v>970</v>
      </c>
      <c r="L21879" cm="1">
        <f t="array" ref="L21879">IFERROR(DATI_COVID_REGIONE[[#This Row],[DECEDUTI]]-_xlfn.XLOOKUP(DATI_COVID_REGIONE[[#This Row],[REGIONE]],$D$4:D21878,$I$4:I21878,"",0,-1),DATI_COVID_REGIONE[[#This Row],[DECEDUTI]])</f>
        <v>3</v>
      </c>
      <c r="M2187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880" spans="1:13">
      <c r="A21880" t="s">
        <v>25241</v>
      </c>
      <c r="B21880" t="s">
        <v>639</v>
      </c>
      <c r="C21880" s="1">
        <v>44926</v>
      </c>
      <c r="D21880" t="s">
        <v>12318</v>
      </c>
      <c r="E21880">
        <v>6060</v>
      </c>
      <c r="F21880">
        <v>94</v>
      </c>
      <c r="G21880">
        <v>308</v>
      </c>
      <c r="H21880">
        <v>490555</v>
      </c>
      <c r="I21880">
        <v>2870</v>
      </c>
      <c r="J21880">
        <v>499485</v>
      </c>
      <c r="K21880" cm="1">
        <f t="array" ref="K21880">IFERROR(DATI_COVID_REGIONE[[#This Row],[GUARITI]]-_xlfn.XLOOKUP(DATI_COVID_REGIONE[[#This Row],[REGIONE]],$D$4:D21879,$H$4:H21879,"",0,-1),DATI_COVID_REGIONE[[#This Row],[GUARITI]])</f>
        <v>214</v>
      </c>
      <c r="L21880" cm="1">
        <f t="array" ref="L21880">IFERROR(DATI_COVID_REGIONE[[#This Row],[DECEDUTI]]-_xlfn.XLOOKUP(DATI_COVID_REGIONE[[#This Row],[REGIONE]],$D$4:D21879,$I$4:I21879,"",0,-1),DATI_COVID_REGIONE[[#This Row],[DECEDUTI]])</f>
        <v>0</v>
      </c>
      <c r="M21880">
        <f>IFERROR(_xlfn.XLOOKUP(DATI_COVID_REGIONE[[#This Row],[ID_UNIVOCO]],DATI_VACCINI_REGIONE[ID_UNIVOCO],DATI_VACCINI_REGIONE[PRIMA SOMMINISTRAZIONE],0,0,1)/DATI_COVID_REGIONE[[#This Row],[VAR. DECEDUTI]],0)</f>
        <v>0</v>
      </c>
    </row>
    <row r="21881" spans="1:13">
      <c r="A21881" t="s">
        <v>13940</v>
      </c>
      <c r="B21881" t="s">
        <v>639</v>
      </c>
      <c r="C21881" s="1">
        <v>44926</v>
      </c>
      <c r="D21881" t="s">
        <v>13206</v>
      </c>
      <c r="E21881">
        <v>33544</v>
      </c>
      <c r="F21881">
        <v>1087</v>
      </c>
      <c r="G21881">
        <v>2097</v>
      </c>
      <c r="H21881">
        <v>1734389</v>
      </c>
      <c r="I21881">
        <v>12455</v>
      </c>
      <c r="J21881">
        <v>1780388</v>
      </c>
      <c r="K21881" cm="1">
        <f t="array" ref="K21881">IFERROR(DATI_COVID_REGIONE[[#This Row],[GUARITI]]-_xlfn.XLOOKUP(DATI_COVID_REGIONE[[#This Row],[REGIONE]],$D$4:D21880,$H$4:H21880,"",0,-1),DATI_COVID_REGIONE[[#This Row],[GUARITI]])</f>
        <v>1000</v>
      </c>
      <c r="L21881" cm="1">
        <f t="array" ref="L21881">IFERROR(DATI_COVID_REGIONE[[#This Row],[DECEDUTI]]-_xlfn.XLOOKUP(DATI_COVID_REGIONE[[#This Row],[REGIONE]],$D$4:D21880,$I$4:I21880,"",0,-1),DATI_COVID_REGIONE[[#This Row],[DECEDUTI]])</f>
        <v>10</v>
      </c>
      <c r="M21881">
        <f>IFERROR(_xlfn.XLOOKUP(DATI_COVID_REGIONE[[#This Row],[ID_UNIVOCO]],DATI_VACCINI_REGIONE[ID_UNIVOCO],DATI_VACCINI_REGIONE[PRIMA SOMMINISTRAZIONE],0,0,1)/DATI_COVID_REGIONE[[#This Row],[VAR. DECEDUTI]],0)</f>
        <v>0.2</v>
      </c>
    </row>
    <row r="21882" spans="1:13">
      <c r="A21882" t="s">
        <v>14825</v>
      </c>
      <c r="B21882" t="s">
        <v>639</v>
      </c>
      <c r="C21882" s="1">
        <v>44926</v>
      </c>
      <c r="D21882" t="s">
        <v>14104</v>
      </c>
      <c r="E21882">
        <v>74644</v>
      </c>
      <c r="F21882">
        <v>474</v>
      </c>
      <c r="G21882">
        <v>1213</v>
      </c>
      <c r="H21882">
        <v>1482871</v>
      </c>
      <c r="I21882">
        <v>11367</v>
      </c>
      <c r="J21882">
        <v>1568882</v>
      </c>
      <c r="K21882" cm="1">
        <f t="array" ref="K21882">IFERROR(DATI_COVID_REGIONE[[#This Row],[GUARITI]]-_xlfn.XLOOKUP(DATI_COVID_REGIONE[[#This Row],[REGIONE]],$D$4:D21881,$H$4:H21881,"",0,-1),DATI_COVID_REGIONE[[#This Row],[GUARITI]])</f>
        <v>733</v>
      </c>
      <c r="L21882" cm="1">
        <f t="array" ref="L21882">IFERROR(DATI_COVID_REGIONE[[#This Row],[DECEDUTI]]-_xlfn.XLOOKUP(DATI_COVID_REGIONE[[#This Row],[REGIONE]],$D$4:D21881,$I$4:I21881,"",0,-1),DATI_COVID_REGIONE[[#This Row],[DECEDUTI]])</f>
        <v>6</v>
      </c>
      <c r="M21882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1883" spans="1:13">
      <c r="A21883" t="s">
        <v>16511</v>
      </c>
      <c r="B21883" t="s">
        <v>639</v>
      </c>
      <c r="C21883" s="1">
        <v>44926</v>
      </c>
      <c r="D21883" t="s">
        <v>15809</v>
      </c>
      <c r="E21883">
        <v>3996</v>
      </c>
      <c r="F21883">
        <v>246</v>
      </c>
      <c r="G21883">
        <v>612</v>
      </c>
      <c r="H21883">
        <v>422624</v>
      </c>
      <c r="I21883">
        <v>2354</v>
      </c>
      <c r="J21883">
        <v>428974</v>
      </c>
      <c r="K21883" cm="1">
        <f t="array" ref="K21883">IFERROR(DATI_COVID_REGIONE[[#This Row],[GUARITI]]-_xlfn.XLOOKUP(DATI_COVID_REGIONE[[#This Row],[REGIONE]],$D$4:D21882,$H$4:H21882,"",0,-1),DATI_COVID_REGIONE[[#This Row],[GUARITI]])</f>
        <v>351</v>
      </c>
      <c r="L21883" cm="1">
        <f t="array" ref="L21883">IFERROR(DATI_COVID_REGIONE[[#This Row],[DECEDUTI]]-_xlfn.XLOOKUP(DATI_COVID_REGIONE[[#This Row],[REGIONE]],$D$4:D21882,$I$4:I21882,"",0,-1),DATI_COVID_REGIONE[[#This Row],[DECEDUTI]])</f>
        <v>15</v>
      </c>
      <c r="M21883">
        <f>IFERROR(_xlfn.XLOOKUP(DATI_COVID_REGIONE[[#This Row],[ID_UNIVOCO]],DATI_VACCINI_REGIONE[ID_UNIVOCO],DATI_VACCINI_REGIONE[PRIMA SOMMINISTRAZIONE],0,0,1)/DATI_COVID_REGIONE[[#This Row],[VAR. DECEDUTI]],0)</f>
        <v>0</v>
      </c>
    </row>
    <row r="21884" spans="1:13">
      <c r="A21884" t="s">
        <v>25242</v>
      </c>
      <c r="B21884" t="s">
        <v>639</v>
      </c>
      <c r="C21884" s="1">
        <v>44926</v>
      </c>
      <c r="D21884" t="s">
        <v>16642</v>
      </c>
      <c r="E21884">
        <v>774</v>
      </c>
      <c r="F21884">
        <v>10</v>
      </c>
      <c r="G21884">
        <v>20</v>
      </c>
      <c r="H21884">
        <v>48728</v>
      </c>
      <c r="I21884">
        <v>564</v>
      </c>
      <c r="J21884">
        <v>50066</v>
      </c>
      <c r="K21884" cm="1">
        <f t="array" ref="K21884">IFERROR(DATI_COVID_REGIONE[[#This Row],[GUARITI]]-_xlfn.XLOOKUP(DATI_COVID_REGIONE[[#This Row],[REGIONE]],$D$4:D21883,$H$4:H21883,"",0,-1),DATI_COVID_REGIONE[[#This Row],[GUARITI]])</f>
        <v>10</v>
      </c>
      <c r="L21884" cm="1">
        <f t="array" ref="L21884">IFERROR(DATI_COVID_REGIONE[[#This Row],[DECEDUTI]]-_xlfn.XLOOKUP(DATI_COVID_REGIONE[[#This Row],[REGIONE]],$D$4:D21883,$I$4:I21883,"",0,-1),DATI_COVID_REGIONE[[#This Row],[DECEDUTI]])</f>
        <v>0</v>
      </c>
      <c r="M21884">
        <f>IFERROR(_xlfn.XLOOKUP(DATI_COVID_REGIONE[[#This Row],[ID_UNIVOCO]],DATI_VACCINI_REGIONE[ID_UNIVOCO],DATI_VACCINI_REGIONE[PRIMA SOMMINISTRAZIONE],0,0,1)/DATI_COVID_REGIONE[[#This Row],[VAR. DECEDUTI]],0)</f>
        <v>0</v>
      </c>
    </row>
    <row r="21885" spans="1:13">
      <c r="A21885" t="s">
        <v>18052</v>
      </c>
      <c r="B21885" t="s">
        <v>639</v>
      </c>
      <c r="C21885" s="1">
        <v>44926</v>
      </c>
      <c r="D21885" t="s">
        <v>17327</v>
      </c>
      <c r="E21885">
        <v>50803</v>
      </c>
      <c r="F21885">
        <v>632</v>
      </c>
      <c r="G21885">
        <v>3044</v>
      </c>
      <c r="H21885">
        <v>2578436</v>
      </c>
      <c r="I21885">
        <v>16322</v>
      </c>
      <c r="J21885">
        <v>2645561</v>
      </c>
      <c r="K21885" cm="1">
        <f t="array" ref="K21885">IFERROR(DATI_COVID_REGIONE[[#This Row],[GUARITI]]-_xlfn.XLOOKUP(DATI_COVID_REGIONE[[#This Row],[REGIONE]],$D$4:D21884,$H$4:H21884,"",0,-1),DATI_COVID_REGIONE[[#This Row],[GUARITI]])</f>
        <v>2407</v>
      </c>
      <c r="L21885" cm="1">
        <f t="array" ref="L21885">IFERROR(DATI_COVID_REGIONE[[#This Row],[DECEDUTI]]-_xlfn.XLOOKUP(DATI_COVID_REGIONE[[#This Row],[REGIONE]],$D$4:D21884,$I$4:I21884,"",0,-1),DATI_COVID_REGIONE[[#This Row],[DECEDUTI]])</f>
        <v>5</v>
      </c>
      <c r="M21885">
        <f>IFERROR(_xlfn.XLOOKUP(DATI_COVID_REGIONE[[#This Row],[ID_UNIVOCO]],DATI_VACCINI_REGIONE[ID_UNIVOCO],DATI_VACCINI_REGIONE[PRIMA SOMMINISTRAZIONE],0,0,1)/DATI_COVID_REGIONE[[#This Row],[VAR. DECEDUTI]],0)</f>
        <v>0</v>
      </c>
    </row>
    <row r="21886" spans="1:13">
      <c r="A21886" t="s">
        <v>25243</v>
      </c>
      <c r="B21886" t="s">
        <v>727</v>
      </c>
      <c r="C21886" s="1">
        <v>44927</v>
      </c>
      <c r="D21886" t="s">
        <v>9</v>
      </c>
      <c r="E21886">
        <v>16126</v>
      </c>
      <c r="F21886">
        <v>379</v>
      </c>
      <c r="G21886">
        <v>536</v>
      </c>
      <c r="H21886">
        <v>617497</v>
      </c>
      <c r="I21886">
        <v>3831</v>
      </c>
      <c r="J21886">
        <v>637454</v>
      </c>
      <c r="K21886" cm="1">
        <f t="array" ref="K21886">IFERROR(DATI_COVID_REGIONE[[#This Row],[GUARITI]]-_xlfn.XLOOKUP(DATI_COVID_REGIONE[[#This Row],[REGIONE]],$D$4:D21885,$H$4:H21885,"",0,-1),DATI_COVID_REGIONE[[#This Row],[GUARITI]])</f>
        <v>157</v>
      </c>
      <c r="L21886" cm="1">
        <f t="array" ref="L21886">IFERROR(DATI_COVID_REGIONE[[#This Row],[DECEDUTI]]-_xlfn.XLOOKUP(DATI_COVID_REGIONE[[#This Row],[REGIONE]],$D$4:D21885,$I$4:I21885,"",0,-1),DATI_COVID_REGIONE[[#This Row],[DECEDUTI]])</f>
        <v>0</v>
      </c>
      <c r="M21886">
        <f>IFERROR(_xlfn.XLOOKUP(DATI_COVID_REGIONE[[#This Row],[ID_UNIVOCO]],DATI_VACCINI_REGIONE[ID_UNIVOCO],DATI_VACCINI_REGIONE[PRIMA SOMMINISTRAZIONE],0,0,1)/DATI_COVID_REGIONE[[#This Row],[VAR. DECEDUTI]],0)</f>
        <v>0</v>
      </c>
    </row>
    <row r="21887" spans="1:13">
      <c r="A21887" t="s">
        <v>25244</v>
      </c>
      <c r="B21887" t="s">
        <v>727</v>
      </c>
      <c r="C21887" s="1">
        <v>44927</v>
      </c>
      <c r="D21887" t="s">
        <v>860</v>
      </c>
      <c r="E21887">
        <v>7991</v>
      </c>
      <c r="F21887">
        <v>96</v>
      </c>
      <c r="G21887">
        <v>108</v>
      </c>
      <c r="H21887">
        <v>187942</v>
      </c>
      <c r="I21887">
        <v>1011</v>
      </c>
      <c r="J21887">
        <v>196944</v>
      </c>
      <c r="K21887" cm="1">
        <f t="array" ref="K21887">IFERROR(DATI_COVID_REGIONE[[#This Row],[GUARITI]]-_xlfn.XLOOKUP(DATI_COVID_REGIONE[[#This Row],[REGIONE]],$D$4:D21886,$H$4:H21886,"",0,-1),DATI_COVID_REGIONE[[#This Row],[GUARITI]])</f>
        <v>12</v>
      </c>
      <c r="L21887" cm="1">
        <f t="array" ref="L21887">IFERROR(DATI_COVID_REGIONE[[#This Row],[DECEDUTI]]-_xlfn.XLOOKUP(DATI_COVID_REGIONE[[#This Row],[REGIONE]],$D$4:D21886,$I$4:I21886,"",0,-1),DATI_COVID_REGIONE[[#This Row],[DECEDUTI]])</f>
        <v>0</v>
      </c>
      <c r="M21887">
        <f>IFERROR(_xlfn.XLOOKUP(DATI_COVID_REGIONE[[#This Row],[ID_UNIVOCO]],DATI_VACCINI_REGIONE[ID_UNIVOCO],DATI_VACCINI_REGIONE[PRIMA SOMMINISTRAZIONE],0,0,1)/DATI_COVID_REGIONE[[#This Row],[VAR. DECEDUTI]],0)</f>
        <v>0</v>
      </c>
    </row>
    <row r="21888" spans="1:13">
      <c r="A21888" t="s">
        <v>25245</v>
      </c>
      <c r="B21888" t="s">
        <v>727</v>
      </c>
      <c r="C21888" s="1">
        <v>44927</v>
      </c>
      <c r="D21888" t="s">
        <v>2388</v>
      </c>
      <c r="E21888">
        <v>7231</v>
      </c>
      <c r="F21888">
        <v>315</v>
      </c>
      <c r="G21888">
        <v>616</v>
      </c>
      <c r="H21888">
        <v>607087</v>
      </c>
      <c r="I21888">
        <v>3215</v>
      </c>
      <c r="J21888">
        <v>617533</v>
      </c>
      <c r="K21888" cm="1">
        <f t="array" ref="K21888">IFERROR(DATI_COVID_REGIONE[[#This Row],[GUARITI]]-_xlfn.XLOOKUP(DATI_COVID_REGIONE[[#This Row],[REGIONE]],$D$4:D21887,$H$4:H21887,"",0,-1),DATI_COVID_REGIONE[[#This Row],[GUARITI]])</f>
        <v>298</v>
      </c>
      <c r="L21888" cm="1">
        <f t="array" ref="L21888">IFERROR(DATI_COVID_REGIONE[[#This Row],[DECEDUTI]]-_xlfn.XLOOKUP(DATI_COVID_REGIONE[[#This Row],[REGIONE]],$D$4:D21887,$I$4:I21887,"",0,-1),DATI_COVID_REGIONE[[#This Row],[DECEDUTI]])</f>
        <v>3</v>
      </c>
      <c r="M21888">
        <f>IFERROR(_xlfn.XLOOKUP(DATI_COVID_REGIONE[[#This Row],[ID_UNIVOCO]],DATI_VACCINI_REGIONE[ID_UNIVOCO],DATI_VACCINI_REGIONE[PRIMA SOMMINISTRAZIONE],0,0,1)/DATI_COVID_REGIONE[[#This Row],[VAR. DECEDUTI]],0)</f>
        <v>0</v>
      </c>
    </row>
    <row r="21889" spans="1:13">
      <c r="A21889" t="s">
        <v>25246</v>
      </c>
      <c r="B21889" t="s">
        <v>727</v>
      </c>
      <c r="C21889" s="1">
        <v>44927</v>
      </c>
      <c r="D21889" t="s">
        <v>3245</v>
      </c>
      <c r="E21889">
        <v>45662</v>
      </c>
      <c r="F21889">
        <v>1214</v>
      </c>
      <c r="G21889">
        <v>1709</v>
      </c>
      <c r="H21889">
        <v>2354487</v>
      </c>
      <c r="I21889">
        <v>11554</v>
      </c>
      <c r="J21889">
        <v>2411703</v>
      </c>
      <c r="K21889" cm="1">
        <f t="array" ref="K21889">IFERROR(DATI_COVID_REGIONE[[#This Row],[GUARITI]]-_xlfn.XLOOKUP(DATI_COVID_REGIONE[[#This Row],[REGIONE]],$D$4:D21888,$H$4:H21888,"",0,-1),DATI_COVID_REGIONE[[#This Row],[GUARITI]])</f>
        <v>493</v>
      </c>
      <c r="L21889" cm="1">
        <f t="array" ref="L21889">IFERROR(DATI_COVID_REGIONE[[#This Row],[DECEDUTI]]-_xlfn.XLOOKUP(DATI_COVID_REGIONE[[#This Row],[REGIONE]],$D$4:D21888,$I$4:I21888,"",0,-1),DATI_COVID_REGIONE[[#This Row],[DECEDUTI]])</f>
        <v>2</v>
      </c>
      <c r="M21889">
        <f>IFERROR(_xlfn.XLOOKUP(DATI_COVID_REGIONE[[#This Row],[ID_UNIVOCO]],DATI_VACCINI_REGIONE[ID_UNIVOCO],DATI_VACCINI_REGIONE[PRIMA SOMMINISTRAZIONE],0,0,1)/DATI_COVID_REGIONE[[#This Row],[VAR. DECEDUTI]],0)</f>
        <v>0</v>
      </c>
    </row>
    <row r="21890" spans="1:13">
      <c r="A21890" t="s">
        <v>4888</v>
      </c>
      <c r="B21890" t="s">
        <v>727</v>
      </c>
      <c r="C21890" s="1">
        <v>44927</v>
      </c>
      <c r="D21890" t="s">
        <v>4157</v>
      </c>
      <c r="E21890">
        <v>21685</v>
      </c>
      <c r="F21890">
        <v>-749</v>
      </c>
      <c r="G21890">
        <v>1545</v>
      </c>
      <c r="H21890">
        <v>2069436</v>
      </c>
      <c r="I21890">
        <v>18961</v>
      </c>
      <c r="J21890">
        <v>2110082</v>
      </c>
      <c r="K21890" cm="1">
        <f t="array" ref="K21890">IFERROR(DATI_COVID_REGIONE[[#This Row],[GUARITI]]-_xlfn.XLOOKUP(DATI_COVID_REGIONE[[#This Row],[REGIONE]],$D$4:D21889,$H$4:H21889,"",0,-1),DATI_COVID_REGIONE[[#This Row],[GUARITI]])</f>
        <v>2294</v>
      </c>
      <c r="L21890" cm="1">
        <f t="array" ref="L21890">IFERROR(DATI_COVID_REGIONE[[#This Row],[DECEDUTI]]-_xlfn.XLOOKUP(DATI_COVID_REGIONE[[#This Row],[REGIONE]],$D$4:D21889,$I$4:I21889,"",0,-1),DATI_COVID_REGIONE[[#This Row],[DECEDUTI]])</f>
        <v>0</v>
      </c>
      <c r="M21890">
        <f>IFERROR(_xlfn.XLOOKUP(DATI_COVID_REGIONE[[#This Row],[ID_UNIVOCO]],DATI_VACCINI_REGIONE[ID_UNIVOCO],DATI_VACCINI_REGIONE[PRIMA SOMMINISTRAZIONE],0,0,1)/DATI_COVID_REGIONE[[#This Row],[VAR. DECEDUTI]],0)</f>
        <v>0</v>
      </c>
    </row>
    <row r="21891" spans="1:13">
      <c r="A21891" t="s">
        <v>25247</v>
      </c>
      <c r="B21891" t="s">
        <v>727</v>
      </c>
      <c r="C21891" s="1">
        <v>44927</v>
      </c>
      <c r="D21891" t="s">
        <v>5105</v>
      </c>
      <c r="E21891">
        <v>5316</v>
      </c>
      <c r="F21891">
        <v>1</v>
      </c>
      <c r="G21891">
        <v>342</v>
      </c>
      <c r="H21891">
        <v>555315</v>
      </c>
      <c r="I21891">
        <v>5860</v>
      </c>
      <c r="J21891">
        <v>566491</v>
      </c>
      <c r="K21891" cm="1">
        <f t="array" ref="K21891">IFERROR(DATI_COVID_REGIONE[[#This Row],[GUARITI]]-_xlfn.XLOOKUP(DATI_COVID_REGIONE[[#This Row],[REGIONE]],$D$4:D21890,$H$4:H21890,"",0,-1),DATI_COVID_REGIONE[[#This Row],[GUARITI]])</f>
        <v>339</v>
      </c>
      <c r="L21891" cm="1">
        <f t="array" ref="L21891">IFERROR(DATI_COVID_REGIONE[[#This Row],[DECEDUTI]]-_xlfn.XLOOKUP(DATI_COVID_REGIONE[[#This Row],[REGIONE]],$D$4:D21890,$I$4:I21890,"",0,-1),DATI_COVID_REGIONE[[#This Row],[DECEDUTI]])</f>
        <v>2</v>
      </c>
      <c r="M21891">
        <f>IFERROR(_xlfn.XLOOKUP(DATI_COVID_REGIONE[[#This Row],[ID_UNIVOCO]],DATI_VACCINI_REGIONE[ID_UNIVOCO],DATI_VACCINI_REGIONE[PRIMA SOMMINISTRAZIONE],0,0,1)/DATI_COVID_REGIONE[[#This Row],[VAR. DECEDUTI]],0)</f>
        <v>0</v>
      </c>
    </row>
    <row r="21892" spans="1:13">
      <c r="A21892" t="s">
        <v>25248</v>
      </c>
      <c r="B21892" t="s">
        <v>727</v>
      </c>
      <c r="C21892" s="1">
        <v>44927</v>
      </c>
      <c r="D21892" t="s">
        <v>5953</v>
      </c>
      <c r="E21892">
        <v>46946</v>
      </c>
      <c r="F21892">
        <v>83</v>
      </c>
      <c r="G21892">
        <v>2294</v>
      </c>
      <c r="H21892">
        <v>2271395</v>
      </c>
      <c r="I21892">
        <v>12548</v>
      </c>
      <c r="J21892">
        <v>2330889</v>
      </c>
      <c r="K21892" cm="1">
        <f t="array" ref="K21892">IFERROR(DATI_COVID_REGIONE[[#This Row],[GUARITI]]-_xlfn.XLOOKUP(DATI_COVID_REGIONE[[#This Row],[REGIONE]],$D$4:D21891,$H$4:H21891,"",0,-1),DATI_COVID_REGIONE[[#This Row],[GUARITI]])</f>
        <v>2208</v>
      </c>
      <c r="L21892" cm="1">
        <f t="array" ref="L21892">IFERROR(DATI_COVID_REGIONE[[#This Row],[DECEDUTI]]-_xlfn.XLOOKUP(DATI_COVID_REGIONE[[#This Row],[REGIONE]],$D$4:D21891,$I$4:I21891,"",0,-1),DATI_COVID_REGIONE[[#This Row],[DECEDUTI]])</f>
        <v>3</v>
      </c>
      <c r="M21892">
        <f>IFERROR(_xlfn.XLOOKUP(DATI_COVID_REGIONE[[#This Row],[ID_UNIVOCO]],DATI_VACCINI_REGIONE[ID_UNIVOCO],DATI_VACCINI_REGIONE[PRIMA SOMMINISTRAZIONE],0,0,1)/DATI_COVID_REGIONE[[#This Row],[VAR. DECEDUTI]],0)</f>
        <v>0</v>
      </c>
    </row>
    <row r="21893" spans="1:13">
      <c r="A21893" t="s">
        <v>25249</v>
      </c>
      <c r="B21893" t="s">
        <v>727</v>
      </c>
      <c r="C21893" s="1">
        <v>44927</v>
      </c>
      <c r="D21893" t="s">
        <v>6903</v>
      </c>
      <c r="E21893">
        <v>5106</v>
      </c>
      <c r="F21893">
        <v>-64</v>
      </c>
      <c r="G21893">
        <v>375</v>
      </c>
      <c r="H21893">
        <v>643274</v>
      </c>
      <c r="I21893">
        <v>5772</v>
      </c>
      <c r="J21893">
        <v>654152</v>
      </c>
      <c r="K21893" cm="1">
        <f t="array" ref="K21893">IFERROR(DATI_COVID_REGIONE[[#This Row],[GUARITI]]-_xlfn.XLOOKUP(DATI_COVID_REGIONE[[#This Row],[REGIONE]],$D$4:D21892,$H$4:H21892,"",0,-1),DATI_COVID_REGIONE[[#This Row],[GUARITI]])</f>
        <v>439</v>
      </c>
      <c r="L21893" cm="1">
        <f t="array" ref="L21893">IFERROR(DATI_COVID_REGIONE[[#This Row],[DECEDUTI]]-_xlfn.XLOOKUP(DATI_COVID_REGIONE[[#This Row],[REGIONE]],$D$4:D21892,$I$4:I21892,"",0,-1),DATI_COVID_REGIONE[[#This Row],[DECEDUTI]])</f>
        <v>0</v>
      </c>
      <c r="M21893">
        <f>IFERROR(_xlfn.XLOOKUP(DATI_COVID_REGIONE[[#This Row],[ID_UNIVOCO]],DATI_VACCINI_REGIONE[ID_UNIVOCO],DATI_VACCINI_REGIONE[PRIMA SOMMINISTRAZIONE],0,0,1)/DATI_COVID_REGIONE[[#This Row],[VAR. DECEDUTI]],0)</f>
        <v>0</v>
      </c>
    </row>
    <row r="21894" spans="1:13">
      <c r="A21894" t="s">
        <v>8539</v>
      </c>
      <c r="B21894" t="s">
        <v>727</v>
      </c>
      <c r="C21894" s="1">
        <v>44927</v>
      </c>
      <c r="D21894" t="s">
        <v>7805</v>
      </c>
      <c r="E21894">
        <v>36361</v>
      </c>
      <c r="F21894">
        <v>100</v>
      </c>
      <c r="G21894">
        <v>1837</v>
      </c>
      <c r="H21894">
        <v>3986546</v>
      </c>
      <c r="I21894">
        <v>44803</v>
      </c>
      <c r="J21894">
        <v>4067710</v>
      </c>
      <c r="K21894" cm="1">
        <f t="array" ref="K21894">IFERROR(DATI_COVID_REGIONE[[#This Row],[GUARITI]]-_xlfn.XLOOKUP(DATI_COVID_REGIONE[[#This Row],[REGIONE]],$D$4:D21893,$H$4:H21893,"",0,-1),DATI_COVID_REGIONE[[#This Row],[GUARITI]])</f>
        <v>1715</v>
      </c>
      <c r="L21894" cm="1">
        <f t="array" ref="L21894">IFERROR(DATI_COVID_REGIONE[[#This Row],[DECEDUTI]]-_xlfn.XLOOKUP(DATI_COVID_REGIONE[[#This Row],[REGIONE]],$D$4:D21893,$I$4:I21893,"",0,-1),DATI_COVID_REGIONE[[#This Row],[DECEDUTI]])</f>
        <v>22</v>
      </c>
      <c r="M21894">
        <f>IFERROR(_xlfn.XLOOKUP(DATI_COVID_REGIONE[[#This Row],[ID_UNIVOCO]],DATI_VACCINI_REGIONE[ID_UNIVOCO],DATI_VACCINI_REGIONE[PRIMA SOMMINISTRAZIONE],0,0,1)/DATI_COVID_REGIONE[[#This Row],[VAR. DECEDUTI]],0)</f>
        <v>0</v>
      </c>
    </row>
    <row r="21895" spans="1:13">
      <c r="A21895" t="s">
        <v>9516</v>
      </c>
      <c r="B21895" t="s">
        <v>727</v>
      </c>
      <c r="C21895" s="1">
        <v>44927</v>
      </c>
      <c r="D21895" t="s">
        <v>8790</v>
      </c>
      <c r="E21895">
        <v>6611</v>
      </c>
      <c r="F21895">
        <v>77</v>
      </c>
      <c r="G21895">
        <v>669</v>
      </c>
      <c r="H21895">
        <v>694106</v>
      </c>
      <c r="I21895">
        <v>4297</v>
      </c>
      <c r="J21895">
        <v>705014</v>
      </c>
      <c r="K21895" cm="1">
        <f t="array" ref="K21895">IFERROR(DATI_COVID_REGIONE[[#This Row],[GUARITI]]-_xlfn.XLOOKUP(DATI_COVID_REGIONE[[#This Row],[REGIONE]],$D$4:D21894,$H$4:H21894,"",0,-1),DATI_COVID_REGIONE[[#This Row],[GUARITI]])</f>
        <v>590</v>
      </c>
      <c r="L21895" cm="1">
        <f t="array" ref="L21895">IFERROR(DATI_COVID_REGIONE[[#This Row],[DECEDUTI]]-_xlfn.XLOOKUP(DATI_COVID_REGIONE[[#This Row],[REGIONE]],$D$4:D21894,$I$4:I21894,"",0,-1),DATI_COVID_REGIONE[[#This Row],[DECEDUTI]])</f>
        <v>2</v>
      </c>
      <c r="M21895">
        <f>IFERROR(_xlfn.XLOOKUP(DATI_COVID_REGIONE[[#This Row],[ID_UNIVOCO]],DATI_VACCINI_REGIONE[ID_UNIVOCO],DATI_VACCINI_REGIONE[PRIMA SOMMINISTRAZIONE],0,0,1)/DATI_COVID_REGIONE[[#This Row],[VAR. DECEDUTI]],0)</f>
        <v>0</v>
      </c>
    </row>
    <row r="21896" spans="1:13">
      <c r="A21896" t="s">
        <v>25250</v>
      </c>
      <c r="B21896" t="s">
        <v>727</v>
      </c>
      <c r="C21896" s="1">
        <v>44927</v>
      </c>
      <c r="D21896" t="s">
        <v>9671</v>
      </c>
      <c r="E21896">
        <v>6433</v>
      </c>
      <c r="F21896">
        <v>136</v>
      </c>
      <c r="G21896">
        <v>136</v>
      </c>
      <c r="H21896">
        <v>92905</v>
      </c>
      <c r="I21896">
        <v>705</v>
      </c>
      <c r="J21896">
        <v>100043</v>
      </c>
      <c r="K21896" cm="1">
        <f t="array" ref="K21896">IFERROR(DATI_COVID_REGIONE[[#This Row],[GUARITI]]-_xlfn.XLOOKUP(DATI_COVID_REGIONE[[#This Row],[REGIONE]],$D$4:D21895,$H$4:H21895,"",0,-1),DATI_COVID_REGIONE[[#This Row],[GUARITI]])</f>
        <v>0</v>
      </c>
      <c r="L21896" cm="1">
        <f t="array" ref="L21896">IFERROR(DATI_COVID_REGIONE[[#This Row],[DECEDUTI]]-_xlfn.XLOOKUP(DATI_COVID_REGIONE[[#This Row],[REGIONE]],$D$4:D21895,$I$4:I21895,"",0,-1),DATI_COVID_REGIONE[[#This Row],[DECEDUTI]])</f>
        <v>0</v>
      </c>
      <c r="M21896">
        <f>IFERROR(_xlfn.XLOOKUP(DATI_COVID_REGIONE[[#This Row],[ID_UNIVOCO]],DATI_VACCINI_REGIONE[ID_UNIVOCO],DATI_VACCINI_REGIONE[PRIMA SOMMINISTRAZIONE],0,0,1)/DATI_COVID_REGIONE[[#This Row],[VAR. DECEDUTI]],0)</f>
        <v>0</v>
      </c>
    </row>
    <row r="21897" spans="1:13">
      <c r="A21897" t="s">
        <v>25251</v>
      </c>
      <c r="B21897" t="s">
        <v>727</v>
      </c>
      <c r="C21897" s="1">
        <v>44927</v>
      </c>
      <c r="D21897" t="s">
        <v>1662</v>
      </c>
      <c r="E21897">
        <v>693</v>
      </c>
      <c r="F21897">
        <v>-8</v>
      </c>
      <c r="G21897">
        <v>61</v>
      </c>
      <c r="H21897">
        <v>287775</v>
      </c>
      <c r="I21897">
        <v>1602</v>
      </c>
      <c r="J21897">
        <v>290070</v>
      </c>
      <c r="K21897" cm="1">
        <f t="array" ref="K21897">IFERROR(DATI_COVID_REGIONE[[#This Row],[GUARITI]]-_xlfn.XLOOKUP(DATI_COVID_REGIONE[[#This Row],[REGIONE]],$D$4:D21896,$H$4:H21896,"",0,-1),DATI_COVID_REGIONE[[#This Row],[GUARITI]])</f>
        <v>68</v>
      </c>
      <c r="L21897" cm="1">
        <f t="array" ref="L21897">IFERROR(DATI_COVID_REGIONE[[#This Row],[DECEDUTI]]-_xlfn.XLOOKUP(DATI_COVID_REGIONE[[#This Row],[REGIONE]],$D$4:D21896,$I$4:I21896,"",0,-1),DATI_COVID_REGIONE[[#This Row],[DECEDUTI]])</f>
        <v>1</v>
      </c>
      <c r="M21897">
        <f>IFERROR(_xlfn.XLOOKUP(DATI_COVID_REGIONE[[#This Row],[ID_UNIVOCO]],DATI_VACCINI_REGIONE[ID_UNIVOCO],DATI_VACCINI_REGIONE[PRIMA SOMMINISTRAZIONE],0,0,1)/DATI_COVID_REGIONE[[#This Row],[VAR. DECEDUTI]],0)</f>
        <v>0</v>
      </c>
    </row>
    <row r="21898" spans="1:13">
      <c r="A21898" t="s">
        <v>25252</v>
      </c>
      <c r="B21898" t="s">
        <v>727</v>
      </c>
      <c r="C21898" s="1">
        <v>44927</v>
      </c>
      <c r="D21898" t="s">
        <v>15006</v>
      </c>
      <c r="E21898">
        <v>1097</v>
      </c>
      <c r="F21898">
        <v>45</v>
      </c>
      <c r="G21898">
        <v>114</v>
      </c>
      <c r="H21898">
        <v>238249</v>
      </c>
      <c r="I21898">
        <v>1633</v>
      </c>
      <c r="J21898">
        <v>240979</v>
      </c>
      <c r="K21898" cm="1">
        <f t="array" ref="K21898">IFERROR(DATI_COVID_REGIONE[[#This Row],[GUARITI]]-_xlfn.XLOOKUP(DATI_COVID_REGIONE[[#This Row],[REGIONE]],$D$4:D21897,$H$4:H21897,"",0,-1),DATI_COVID_REGIONE[[#This Row],[GUARITI]])</f>
        <v>69</v>
      </c>
      <c r="L21898" cm="1">
        <f t="array" ref="L21898">IFERROR(DATI_COVID_REGIONE[[#This Row],[DECEDUTI]]-_xlfn.XLOOKUP(DATI_COVID_REGIONE[[#This Row],[REGIONE]],$D$4:D21897,$I$4:I21897,"",0,-1),DATI_COVID_REGIONE[[#This Row],[DECEDUTI]])</f>
        <v>0</v>
      </c>
      <c r="M21898">
        <f>IFERROR(_xlfn.XLOOKUP(DATI_COVID_REGIONE[[#This Row],[ID_UNIVOCO]],DATI_VACCINI_REGIONE[ID_UNIVOCO],DATI_VACCINI_REGIONE[PRIMA SOMMINISTRAZIONE],0,0,1)/DATI_COVID_REGIONE[[#This Row],[VAR. DECEDUTI]],0)</f>
        <v>0</v>
      </c>
    </row>
    <row r="21899" spans="1:13">
      <c r="A21899" t="s">
        <v>11192</v>
      </c>
      <c r="B21899" t="s">
        <v>727</v>
      </c>
      <c r="C21899" s="1">
        <v>44927</v>
      </c>
      <c r="D21899" t="s">
        <v>10460</v>
      </c>
      <c r="E21899">
        <v>32020</v>
      </c>
      <c r="F21899">
        <v>-8</v>
      </c>
      <c r="G21899">
        <v>606</v>
      </c>
      <c r="H21899">
        <v>1657731</v>
      </c>
      <c r="I21899">
        <v>13801</v>
      </c>
      <c r="J21899">
        <v>1703552</v>
      </c>
      <c r="K21899" cm="1">
        <f t="array" ref="K21899">IFERROR(DATI_COVID_REGIONE[[#This Row],[GUARITI]]-_xlfn.XLOOKUP(DATI_COVID_REGIONE[[#This Row],[REGIONE]],$D$4:D21898,$H$4:H21898,"",0,-1),DATI_COVID_REGIONE[[#This Row],[GUARITI]])</f>
        <v>614</v>
      </c>
      <c r="L21899" cm="1">
        <f t="array" ref="L21899">IFERROR(DATI_COVID_REGIONE[[#This Row],[DECEDUTI]]-_xlfn.XLOOKUP(DATI_COVID_REGIONE[[#This Row],[REGIONE]],$D$4:D21898,$I$4:I21898,"",0,-1),DATI_COVID_REGIONE[[#This Row],[DECEDUTI]])</f>
        <v>0</v>
      </c>
      <c r="M21899">
        <f>IFERROR(_xlfn.XLOOKUP(DATI_COVID_REGIONE[[#This Row],[ID_UNIVOCO]],DATI_VACCINI_REGIONE[ID_UNIVOCO],DATI_VACCINI_REGIONE[PRIMA SOMMINISTRAZIONE],0,0,1)/DATI_COVID_REGIONE[[#This Row],[VAR. DECEDUTI]],0)</f>
        <v>0</v>
      </c>
    </row>
    <row r="21900" spans="1:13">
      <c r="A21900" t="s">
        <v>12144</v>
      </c>
      <c r="B21900" t="s">
        <v>727</v>
      </c>
      <c r="C21900" s="1">
        <v>44927</v>
      </c>
      <c r="D21900" t="s">
        <v>11413</v>
      </c>
      <c r="E21900">
        <v>16961</v>
      </c>
      <c r="F21900">
        <v>614</v>
      </c>
      <c r="G21900">
        <v>1359</v>
      </c>
      <c r="H21900">
        <v>1572770</v>
      </c>
      <c r="I21900">
        <v>9435</v>
      </c>
      <c r="J21900">
        <v>1599166</v>
      </c>
      <c r="K21900" cm="1">
        <f t="array" ref="K21900">IFERROR(DATI_COVID_REGIONE[[#This Row],[GUARITI]]-_xlfn.XLOOKUP(DATI_COVID_REGIONE[[#This Row],[REGIONE]],$D$4:D21899,$H$4:H21899,"",0,-1),DATI_COVID_REGIONE[[#This Row],[GUARITI]])</f>
        <v>738</v>
      </c>
      <c r="L21900" cm="1">
        <f t="array" ref="L21900">IFERROR(DATI_COVID_REGIONE[[#This Row],[DECEDUTI]]-_xlfn.XLOOKUP(DATI_COVID_REGIONE[[#This Row],[REGIONE]],$D$4:D21899,$I$4:I21899,"",0,-1),DATI_COVID_REGIONE[[#This Row],[DECEDUTI]])</f>
        <v>7</v>
      </c>
      <c r="M21900">
        <f>IFERROR(_xlfn.XLOOKUP(DATI_COVID_REGIONE[[#This Row],[ID_UNIVOCO]],DATI_VACCINI_REGIONE[ID_UNIVOCO],DATI_VACCINI_REGIONE[PRIMA SOMMINISTRAZIONE],0,0,1)/DATI_COVID_REGIONE[[#This Row],[VAR. DECEDUTI]],0)</f>
        <v>0</v>
      </c>
    </row>
    <row r="21901" spans="1:13">
      <c r="A21901" t="s">
        <v>13042</v>
      </c>
      <c r="B21901" t="s">
        <v>727</v>
      </c>
      <c r="C21901" s="1">
        <v>44927</v>
      </c>
      <c r="D21901" t="s">
        <v>12318</v>
      </c>
      <c r="E21901">
        <v>6224</v>
      </c>
      <c r="F21901">
        <v>164</v>
      </c>
      <c r="G21901">
        <v>168</v>
      </c>
      <c r="H21901">
        <v>490558</v>
      </c>
      <c r="I21901">
        <v>2871</v>
      </c>
      <c r="J21901">
        <v>499653</v>
      </c>
      <c r="K21901" cm="1">
        <f t="array" ref="K21901">IFERROR(DATI_COVID_REGIONE[[#This Row],[GUARITI]]-_xlfn.XLOOKUP(DATI_COVID_REGIONE[[#This Row],[REGIONE]],$D$4:D21900,$H$4:H21900,"",0,-1),DATI_COVID_REGIONE[[#This Row],[GUARITI]])</f>
        <v>3</v>
      </c>
      <c r="L21901" cm="1">
        <f t="array" ref="L21901">IFERROR(DATI_COVID_REGIONE[[#This Row],[DECEDUTI]]-_xlfn.XLOOKUP(DATI_COVID_REGIONE[[#This Row],[REGIONE]],$D$4:D21900,$I$4:I21900,"",0,-1),DATI_COVID_REGIONE[[#This Row],[DECEDUTI]])</f>
        <v>1</v>
      </c>
      <c r="M21901">
        <f>IFERROR(_xlfn.XLOOKUP(DATI_COVID_REGIONE[[#This Row],[ID_UNIVOCO]],DATI_VACCINI_REGIONE[ID_UNIVOCO],DATI_VACCINI_REGIONE[PRIMA SOMMINISTRAZIONE],0,0,1)/DATI_COVID_REGIONE[[#This Row],[VAR. DECEDUTI]],0)</f>
        <v>0</v>
      </c>
    </row>
    <row r="21902" spans="1:13">
      <c r="A21902" t="s">
        <v>13941</v>
      </c>
      <c r="B21902" t="s">
        <v>727</v>
      </c>
      <c r="C21902" s="1">
        <v>44927</v>
      </c>
      <c r="D21902" t="s">
        <v>13206</v>
      </c>
      <c r="E21902">
        <v>34574</v>
      </c>
      <c r="F21902">
        <v>1030</v>
      </c>
      <c r="G21902">
        <v>1469</v>
      </c>
      <c r="H21902">
        <v>1734822</v>
      </c>
      <c r="I21902">
        <v>12461</v>
      </c>
      <c r="J21902">
        <v>1781857</v>
      </c>
      <c r="K21902" cm="1">
        <f t="array" ref="K21902">IFERROR(DATI_COVID_REGIONE[[#This Row],[GUARITI]]-_xlfn.XLOOKUP(DATI_COVID_REGIONE[[#This Row],[REGIONE]],$D$4:D21901,$H$4:H21901,"",0,-1),DATI_COVID_REGIONE[[#This Row],[GUARITI]])</f>
        <v>433</v>
      </c>
      <c r="L21902" cm="1">
        <f t="array" ref="L21902">IFERROR(DATI_COVID_REGIONE[[#This Row],[DECEDUTI]]-_xlfn.XLOOKUP(DATI_COVID_REGIONE[[#This Row],[REGIONE]],$D$4:D21901,$I$4:I21901,"",0,-1),DATI_COVID_REGIONE[[#This Row],[DECEDUTI]])</f>
        <v>6</v>
      </c>
      <c r="M21902">
        <f>IFERROR(_xlfn.XLOOKUP(DATI_COVID_REGIONE[[#This Row],[ID_UNIVOCO]],DATI_VACCINI_REGIONE[ID_UNIVOCO],DATI_VACCINI_REGIONE[PRIMA SOMMINISTRAZIONE],0,0,1)/DATI_COVID_REGIONE[[#This Row],[VAR. DECEDUTI]],0)</f>
        <v>0</v>
      </c>
    </row>
    <row r="21903" spans="1:13">
      <c r="A21903" t="s">
        <v>25253</v>
      </c>
      <c r="B21903" t="s">
        <v>727</v>
      </c>
      <c r="C21903" s="1">
        <v>44927</v>
      </c>
      <c r="D21903" t="s">
        <v>14104</v>
      </c>
      <c r="E21903">
        <v>74797</v>
      </c>
      <c r="F21903">
        <v>153</v>
      </c>
      <c r="G21903">
        <v>728</v>
      </c>
      <c r="H21903">
        <v>1483446</v>
      </c>
      <c r="I21903">
        <v>11367</v>
      </c>
      <c r="J21903">
        <v>1569610</v>
      </c>
      <c r="K21903" cm="1">
        <f t="array" ref="K21903">IFERROR(DATI_COVID_REGIONE[[#This Row],[GUARITI]]-_xlfn.XLOOKUP(DATI_COVID_REGIONE[[#This Row],[REGIONE]],$D$4:D21902,$H$4:H21902,"",0,-1),DATI_COVID_REGIONE[[#This Row],[GUARITI]])</f>
        <v>575</v>
      </c>
      <c r="L21903" cm="1">
        <f t="array" ref="L21903">IFERROR(DATI_COVID_REGIONE[[#This Row],[DECEDUTI]]-_xlfn.XLOOKUP(DATI_COVID_REGIONE[[#This Row],[REGIONE]],$D$4:D21902,$I$4:I21902,"",0,-1),DATI_COVID_REGIONE[[#This Row],[DECEDUTI]])</f>
        <v>0</v>
      </c>
      <c r="M21903">
        <f>IFERROR(_xlfn.XLOOKUP(DATI_COVID_REGIONE[[#This Row],[ID_UNIVOCO]],DATI_VACCINI_REGIONE[ID_UNIVOCO],DATI_VACCINI_REGIONE[PRIMA SOMMINISTRAZIONE],0,0,1)/DATI_COVID_REGIONE[[#This Row],[VAR. DECEDUTI]],0)</f>
        <v>0</v>
      </c>
    </row>
    <row r="21904" spans="1:13">
      <c r="A21904" t="s">
        <v>25254</v>
      </c>
      <c r="B21904" t="s">
        <v>727</v>
      </c>
      <c r="C21904" s="1">
        <v>44927</v>
      </c>
      <c r="D21904" t="s">
        <v>15809</v>
      </c>
      <c r="E21904">
        <v>4132</v>
      </c>
      <c r="F21904">
        <v>136</v>
      </c>
      <c r="G21904">
        <v>491</v>
      </c>
      <c r="H21904">
        <v>422979</v>
      </c>
      <c r="I21904">
        <v>2354</v>
      </c>
      <c r="J21904">
        <v>429465</v>
      </c>
      <c r="K21904" cm="1">
        <f t="array" ref="K21904">IFERROR(DATI_COVID_REGIONE[[#This Row],[GUARITI]]-_xlfn.XLOOKUP(DATI_COVID_REGIONE[[#This Row],[REGIONE]],$D$4:D21903,$H$4:H21903,"",0,-1),DATI_COVID_REGIONE[[#This Row],[GUARITI]])</f>
        <v>355</v>
      </c>
      <c r="L21904" cm="1">
        <f t="array" ref="L21904">IFERROR(DATI_COVID_REGIONE[[#This Row],[DECEDUTI]]-_xlfn.XLOOKUP(DATI_COVID_REGIONE[[#This Row],[REGIONE]],$D$4:D21903,$I$4:I21903,"",0,-1),DATI_COVID_REGIONE[[#This Row],[DECEDUTI]])</f>
        <v>0</v>
      </c>
      <c r="M21904">
        <f>IFERROR(_xlfn.XLOOKUP(DATI_COVID_REGIONE[[#This Row],[ID_UNIVOCO]],DATI_VACCINI_REGIONE[ID_UNIVOCO],DATI_VACCINI_REGIONE[PRIMA SOMMINISTRAZIONE],0,0,1)/DATI_COVID_REGIONE[[#This Row],[VAR. DECEDUTI]],0)</f>
        <v>0</v>
      </c>
    </row>
    <row r="21905" spans="1:13">
      <c r="A21905" t="s">
        <v>25255</v>
      </c>
      <c r="B21905" t="s">
        <v>727</v>
      </c>
      <c r="C21905" s="1">
        <v>44927</v>
      </c>
      <c r="D21905" t="s">
        <v>16642</v>
      </c>
      <c r="E21905">
        <v>785</v>
      </c>
      <c r="F21905">
        <v>11</v>
      </c>
      <c r="G21905">
        <v>16</v>
      </c>
      <c r="H21905">
        <v>48733</v>
      </c>
      <c r="I21905">
        <v>564</v>
      </c>
      <c r="J21905">
        <v>50082</v>
      </c>
      <c r="K21905" cm="1">
        <f t="array" ref="K21905">IFERROR(DATI_COVID_REGIONE[[#This Row],[GUARITI]]-_xlfn.XLOOKUP(DATI_COVID_REGIONE[[#This Row],[REGIONE]],$D$4:D21904,$H$4:H21904,"",0,-1),DATI_COVID_REGIONE[[#This Row],[GUARITI]])</f>
        <v>5</v>
      </c>
      <c r="L21905" cm="1">
        <f t="array" ref="L21905">IFERROR(DATI_COVID_REGIONE[[#This Row],[DECEDUTI]]-_xlfn.XLOOKUP(DATI_COVID_REGIONE[[#This Row],[REGIONE]],$D$4:D21904,$I$4:I21904,"",0,-1),DATI_COVID_REGIONE[[#This Row],[DECEDUTI]])</f>
        <v>0</v>
      </c>
      <c r="M21905">
        <f>IFERROR(_xlfn.XLOOKUP(DATI_COVID_REGIONE[[#This Row],[ID_UNIVOCO]],DATI_VACCINI_REGIONE[ID_UNIVOCO],DATI_VACCINI_REGIONE[PRIMA SOMMINISTRAZIONE],0,0,1)/DATI_COVID_REGIONE[[#This Row],[VAR. DECEDUTI]],0)</f>
        <v>0</v>
      </c>
    </row>
    <row r="21906" spans="1:13">
      <c r="A21906" t="s">
        <v>25256</v>
      </c>
      <c r="B21906" t="s">
        <v>727</v>
      </c>
      <c r="C21906" s="1">
        <v>44927</v>
      </c>
      <c r="D21906" t="s">
        <v>17327</v>
      </c>
      <c r="E21906">
        <v>51047</v>
      </c>
      <c r="F21906">
        <v>244</v>
      </c>
      <c r="G21906">
        <v>2061</v>
      </c>
      <c r="H21906">
        <v>2580248</v>
      </c>
      <c r="I21906">
        <v>16327</v>
      </c>
      <c r="J21906">
        <v>2647622</v>
      </c>
      <c r="K21906" cm="1">
        <f t="array" ref="K21906">IFERROR(DATI_COVID_REGIONE[[#This Row],[GUARITI]]-_xlfn.XLOOKUP(DATI_COVID_REGIONE[[#This Row],[REGIONE]],$D$4:D21905,$H$4:H21905,"",0,-1),DATI_COVID_REGIONE[[#This Row],[GUARITI]])</f>
        <v>1812</v>
      </c>
      <c r="L21906" cm="1">
        <f t="array" ref="L21906">IFERROR(DATI_COVID_REGIONE[[#This Row],[DECEDUTI]]-_xlfn.XLOOKUP(DATI_COVID_REGIONE[[#This Row],[REGIONE]],$D$4:D21905,$I$4:I21905,"",0,-1),DATI_COVID_REGIONE[[#This Row],[DECEDUTI]])</f>
        <v>5</v>
      </c>
      <c r="M21906">
        <f>IFERROR(_xlfn.XLOOKUP(DATI_COVID_REGIONE[[#This Row],[ID_UNIVOCO]],DATI_VACCINI_REGIONE[ID_UNIVOCO],DATI_VACCINI_REGIONE[PRIMA SOMMINISTRAZIONE],0,0,1)/DATI_COVID_REGIONE[[#This Row],[VAR. DECEDUTI]],0)</f>
        <v>0</v>
      </c>
    </row>
    <row r="21907" spans="1:13">
      <c r="A21907" t="s">
        <v>726</v>
      </c>
      <c r="B21907" t="s">
        <v>727</v>
      </c>
      <c r="C21907" s="1">
        <v>44928</v>
      </c>
      <c r="D21907" t="s">
        <v>9</v>
      </c>
      <c r="E21907">
        <v>16126</v>
      </c>
      <c r="F21907">
        <v>0</v>
      </c>
      <c r="G21907">
        <v>0</v>
      </c>
      <c r="H21907">
        <v>617497</v>
      </c>
      <c r="I21907">
        <v>3831</v>
      </c>
      <c r="J21907">
        <v>637454</v>
      </c>
      <c r="K21907" cm="1">
        <f t="array" ref="K21907">IFERROR(DATI_COVID_REGIONE[[#This Row],[GUARITI]]-_xlfn.XLOOKUP(DATI_COVID_REGIONE[[#This Row],[REGIONE]],$D$4:D21906,$H$4:H21906,"",0,-1),DATI_COVID_REGIONE[[#This Row],[GUARITI]])</f>
        <v>0</v>
      </c>
      <c r="L21907" cm="1">
        <f t="array" ref="L21907">IFERROR(DATI_COVID_REGIONE[[#This Row],[DECEDUTI]]-_xlfn.XLOOKUP(DATI_COVID_REGIONE[[#This Row],[REGIONE]],$D$4:D21906,$I$4:I21906,"",0,-1),DATI_COVID_REGIONE[[#This Row],[DECEDUTI]])</f>
        <v>0</v>
      </c>
      <c r="M21907">
        <f>IFERROR(_xlfn.XLOOKUP(DATI_COVID_REGIONE[[#This Row],[ID_UNIVOCO]],DATI_VACCINI_REGIONE[ID_UNIVOCO],DATI_VACCINI_REGIONE[PRIMA SOMMINISTRAZIONE],0,0,1)/DATI_COVID_REGIONE[[#This Row],[VAR. DECEDUTI]],0)</f>
        <v>0</v>
      </c>
    </row>
    <row r="21908" spans="1:13">
      <c r="A21908" t="s">
        <v>1559</v>
      </c>
      <c r="B21908" t="s">
        <v>727</v>
      </c>
      <c r="C21908" s="1">
        <v>44928</v>
      </c>
      <c r="D21908" t="s">
        <v>860</v>
      </c>
      <c r="E21908">
        <v>8051</v>
      </c>
      <c r="F21908">
        <v>60</v>
      </c>
      <c r="G21908">
        <v>73</v>
      </c>
      <c r="H21908">
        <v>187955</v>
      </c>
      <c r="I21908">
        <v>1011</v>
      </c>
      <c r="J21908">
        <v>197017</v>
      </c>
      <c r="K21908" cm="1">
        <f t="array" ref="K21908">IFERROR(DATI_COVID_REGIONE[[#This Row],[GUARITI]]-_xlfn.XLOOKUP(DATI_COVID_REGIONE[[#This Row],[REGIONE]],$D$4:D21907,$H$4:H21907,"",0,-1),DATI_COVID_REGIONE[[#This Row],[GUARITI]])</f>
        <v>13</v>
      </c>
      <c r="L21908" cm="1">
        <f t="array" ref="L21908">IFERROR(DATI_COVID_REGIONE[[#This Row],[DECEDUTI]]-_xlfn.XLOOKUP(DATI_COVID_REGIONE[[#This Row],[REGIONE]],$D$4:D21907,$I$4:I21907,"",0,-1),DATI_COVID_REGIONE[[#This Row],[DECEDUTI]])</f>
        <v>0</v>
      </c>
      <c r="M21908">
        <f>IFERROR(_xlfn.XLOOKUP(DATI_COVID_REGIONE[[#This Row],[ID_UNIVOCO]],DATI_VACCINI_REGIONE[ID_UNIVOCO],DATI_VACCINI_REGIONE[PRIMA SOMMINISTRAZIONE],0,0,1)/DATI_COVID_REGIONE[[#This Row],[VAR. DECEDUTI]],0)</f>
        <v>0</v>
      </c>
    </row>
    <row r="21909" spans="1:13">
      <c r="A21909" t="s">
        <v>3107</v>
      </c>
      <c r="B21909" t="s">
        <v>727</v>
      </c>
      <c r="C21909" s="1">
        <v>44928</v>
      </c>
      <c r="D21909" t="s">
        <v>2388</v>
      </c>
      <c r="E21909">
        <v>6853</v>
      </c>
      <c r="F21909">
        <v>-378</v>
      </c>
      <c r="G21909">
        <v>194</v>
      </c>
      <c r="H21909">
        <v>607655</v>
      </c>
      <c r="I21909">
        <v>3219</v>
      </c>
      <c r="J21909">
        <v>617727</v>
      </c>
      <c r="K21909" cm="1">
        <f t="array" ref="K21909">IFERROR(DATI_COVID_REGIONE[[#This Row],[GUARITI]]-_xlfn.XLOOKUP(DATI_COVID_REGIONE[[#This Row],[REGIONE]],$D$4:D21908,$H$4:H21908,"",0,-1),DATI_COVID_REGIONE[[#This Row],[GUARITI]])</f>
        <v>568</v>
      </c>
      <c r="L21909" cm="1">
        <f t="array" ref="L21909">IFERROR(DATI_COVID_REGIONE[[#This Row],[DECEDUTI]]-_xlfn.XLOOKUP(DATI_COVID_REGIONE[[#This Row],[REGIONE]],$D$4:D21908,$I$4:I21908,"",0,-1),DATI_COVID_REGIONE[[#This Row],[DECEDUTI]])</f>
        <v>4</v>
      </c>
      <c r="M21909">
        <f>IFERROR(_xlfn.XLOOKUP(DATI_COVID_REGIONE[[#This Row],[ID_UNIVOCO]],DATI_VACCINI_REGIONE[ID_UNIVOCO],DATI_VACCINI_REGIONE[PRIMA SOMMINISTRAZIONE],0,0,1)/DATI_COVID_REGIONE[[#This Row],[VAR. DECEDUTI]],0)</f>
        <v>0.25</v>
      </c>
    </row>
    <row r="21910" spans="1:13">
      <c r="A21910" t="s">
        <v>3977</v>
      </c>
      <c r="B21910" t="s">
        <v>727</v>
      </c>
      <c r="C21910" s="1">
        <v>44928</v>
      </c>
      <c r="D21910" t="s">
        <v>3245</v>
      </c>
      <c r="E21910">
        <v>44578</v>
      </c>
      <c r="F21910">
        <v>-1084</v>
      </c>
      <c r="G21910">
        <v>345</v>
      </c>
      <c r="H21910">
        <v>2355912</v>
      </c>
      <c r="I21910">
        <v>11558</v>
      </c>
      <c r="J21910">
        <v>2412048</v>
      </c>
      <c r="K21910" cm="1">
        <f t="array" ref="K21910">IFERROR(DATI_COVID_REGIONE[[#This Row],[GUARITI]]-_xlfn.XLOOKUP(DATI_COVID_REGIONE[[#This Row],[REGIONE]],$D$4:D21909,$H$4:H21909,"",0,-1),DATI_COVID_REGIONE[[#This Row],[GUARITI]])</f>
        <v>1425</v>
      </c>
      <c r="L21910" cm="1">
        <f t="array" ref="L21910">IFERROR(DATI_COVID_REGIONE[[#This Row],[DECEDUTI]]-_xlfn.XLOOKUP(DATI_COVID_REGIONE[[#This Row],[REGIONE]],$D$4:D21909,$I$4:I21909,"",0,-1),DATI_COVID_REGIONE[[#This Row],[DECEDUTI]])</f>
        <v>4</v>
      </c>
      <c r="M21910">
        <f>IFERROR(_xlfn.XLOOKUP(DATI_COVID_REGIONE[[#This Row],[ID_UNIVOCO]],DATI_VACCINI_REGIONE[ID_UNIVOCO],DATI_VACCINI_REGIONE[PRIMA SOMMINISTRAZIONE],0,0,1)/DATI_COVID_REGIONE[[#This Row],[VAR. DECEDUTI]],0)</f>
        <v>0.75</v>
      </c>
    </row>
    <row r="21911" spans="1:13">
      <c r="A21911" t="s">
        <v>4889</v>
      </c>
      <c r="B21911" t="s">
        <v>727</v>
      </c>
      <c r="C21911" s="1">
        <v>44928</v>
      </c>
      <c r="D21911" t="s">
        <v>4157</v>
      </c>
      <c r="E21911">
        <v>20546</v>
      </c>
      <c r="F21911">
        <v>-1139</v>
      </c>
      <c r="G21911">
        <v>852</v>
      </c>
      <c r="H21911">
        <v>2071411</v>
      </c>
      <c r="I21911">
        <v>18977</v>
      </c>
      <c r="J21911">
        <v>2110934</v>
      </c>
      <c r="K21911" cm="1">
        <f t="array" ref="K21911">IFERROR(DATI_COVID_REGIONE[[#This Row],[GUARITI]]-_xlfn.XLOOKUP(DATI_COVID_REGIONE[[#This Row],[REGIONE]],$D$4:D21910,$H$4:H21910,"",0,-1),DATI_COVID_REGIONE[[#This Row],[GUARITI]])</f>
        <v>1975</v>
      </c>
      <c r="L21911" cm="1">
        <f t="array" ref="L21911">IFERROR(DATI_COVID_REGIONE[[#This Row],[DECEDUTI]]-_xlfn.XLOOKUP(DATI_COVID_REGIONE[[#This Row],[REGIONE]],$D$4:D21910,$I$4:I21910,"",0,-1),DATI_COVID_REGIONE[[#This Row],[DECEDUTI]])</f>
        <v>16</v>
      </c>
      <c r="M21911">
        <f>IFERROR(_xlfn.XLOOKUP(DATI_COVID_REGIONE[[#This Row],[ID_UNIVOCO]],DATI_VACCINI_REGIONE[ID_UNIVOCO],DATI_VACCINI_REGIONE[PRIMA SOMMINISTRAZIONE],0,0,1)/DATI_COVID_REGIONE[[#This Row],[VAR. DECEDUTI]],0)</f>
        <v>0.4375</v>
      </c>
    </row>
    <row r="21912" spans="1:13">
      <c r="A21912" t="s">
        <v>5799</v>
      </c>
      <c r="B21912" t="s">
        <v>727</v>
      </c>
      <c r="C21912" s="1">
        <v>44928</v>
      </c>
      <c r="D21912" t="s">
        <v>5105</v>
      </c>
      <c r="E21912">
        <v>5149</v>
      </c>
      <c r="F21912">
        <v>-167</v>
      </c>
      <c r="G21912">
        <v>77</v>
      </c>
      <c r="H21912">
        <v>555558</v>
      </c>
      <c r="I21912">
        <v>5861</v>
      </c>
      <c r="J21912">
        <v>566568</v>
      </c>
      <c r="K21912" cm="1">
        <f t="array" ref="K21912">IFERROR(DATI_COVID_REGIONE[[#This Row],[GUARITI]]-_xlfn.XLOOKUP(DATI_COVID_REGIONE[[#This Row],[REGIONE]],$D$4:D21911,$H$4:H21911,"",0,-1),DATI_COVID_REGIONE[[#This Row],[GUARITI]])</f>
        <v>243</v>
      </c>
      <c r="L21912" cm="1">
        <f t="array" ref="L21912">IFERROR(DATI_COVID_REGIONE[[#This Row],[DECEDUTI]]-_xlfn.XLOOKUP(DATI_COVID_REGIONE[[#This Row],[REGIONE]],$D$4:D21911,$I$4:I21911,"",0,-1),DATI_COVID_REGIONE[[#This Row],[DECEDUTI]])</f>
        <v>1</v>
      </c>
      <c r="M21912">
        <f>IFERROR(_xlfn.XLOOKUP(DATI_COVID_REGIONE[[#This Row],[ID_UNIVOCO]],DATI_VACCINI_REGIONE[ID_UNIVOCO],DATI_VACCINI_REGIONE[PRIMA SOMMINISTRAZIONE],0,0,1)/DATI_COVID_REGIONE[[#This Row],[VAR. DECEDUTI]],0)</f>
        <v>0</v>
      </c>
    </row>
    <row r="21913" spans="1:13">
      <c r="A21913" t="s">
        <v>6688</v>
      </c>
      <c r="B21913" t="s">
        <v>727</v>
      </c>
      <c r="C21913" s="1">
        <v>44928</v>
      </c>
      <c r="D21913" t="s">
        <v>5953</v>
      </c>
      <c r="E21913">
        <v>45282</v>
      </c>
      <c r="F21913">
        <v>-1664</v>
      </c>
      <c r="G21913">
        <v>583</v>
      </c>
      <c r="H21913">
        <v>2273630</v>
      </c>
      <c r="I21913">
        <v>12560</v>
      </c>
      <c r="J21913">
        <v>2331472</v>
      </c>
      <c r="K21913" cm="1">
        <f t="array" ref="K21913">IFERROR(DATI_COVID_REGIONE[[#This Row],[GUARITI]]-_xlfn.XLOOKUP(DATI_COVID_REGIONE[[#This Row],[REGIONE]],$D$4:D21912,$H$4:H21912,"",0,-1),DATI_COVID_REGIONE[[#This Row],[GUARITI]])</f>
        <v>2235</v>
      </c>
      <c r="L21913" cm="1">
        <f t="array" ref="L21913">IFERROR(DATI_COVID_REGIONE[[#This Row],[DECEDUTI]]-_xlfn.XLOOKUP(DATI_COVID_REGIONE[[#This Row],[REGIONE]],$D$4:D21912,$I$4:I21912,"",0,-1),DATI_COVID_REGIONE[[#This Row],[DECEDUTI]])</f>
        <v>12</v>
      </c>
      <c r="M21913">
        <f>IFERROR(_xlfn.XLOOKUP(DATI_COVID_REGIONE[[#This Row],[ID_UNIVOCO]],DATI_VACCINI_REGIONE[ID_UNIVOCO],DATI_VACCINI_REGIONE[PRIMA SOMMINISTRAZIONE],0,0,1)/DATI_COVID_REGIONE[[#This Row],[VAR. DECEDUTI]],0)</f>
        <v>0.5</v>
      </c>
    </row>
    <row r="21914" spans="1:13">
      <c r="A21914" t="s">
        <v>7621</v>
      </c>
      <c r="B21914" t="s">
        <v>727</v>
      </c>
      <c r="C21914" s="1">
        <v>44928</v>
      </c>
      <c r="D21914" t="s">
        <v>6903</v>
      </c>
      <c r="E21914">
        <v>4900</v>
      </c>
      <c r="F21914">
        <v>-206</v>
      </c>
      <c r="G21914">
        <v>110</v>
      </c>
      <c r="H21914">
        <v>643589</v>
      </c>
      <c r="I21914">
        <v>5773</v>
      </c>
      <c r="J21914">
        <v>654262</v>
      </c>
      <c r="K21914" cm="1">
        <f t="array" ref="K21914">IFERROR(DATI_COVID_REGIONE[[#This Row],[GUARITI]]-_xlfn.XLOOKUP(DATI_COVID_REGIONE[[#This Row],[REGIONE]],$D$4:D21913,$H$4:H21913,"",0,-1),DATI_COVID_REGIONE[[#This Row],[GUARITI]])</f>
        <v>315</v>
      </c>
      <c r="L21914" cm="1">
        <f t="array" ref="L21914">IFERROR(DATI_COVID_REGIONE[[#This Row],[DECEDUTI]]-_xlfn.XLOOKUP(DATI_COVID_REGIONE[[#This Row],[REGIONE]],$D$4:D21913,$I$4:I21913,"",0,-1),DATI_COVID_REGIONE[[#This Row],[DECEDUTI]])</f>
        <v>1</v>
      </c>
      <c r="M21914">
        <f>IFERROR(_xlfn.XLOOKUP(DATI_COVID_REGIONE[[#This Row],[ID_UNIVOCO]],DATI_VACCINI_REGIONE[ID_UNIVOCO],DATI_VACCINI_REGIONE[PRIMA SOMMINISTRAZIONE],0,0,1)/DATI_COVID_REGIONE[[#This Row],[VAR. DECEDUTI]],0)</f>
        <v>2</v>
      </c>
    </row>
    <row r="21915" spans="1:13">
      <c r="A21915" t="s">
        <v>8540</v>
      </c>
      <c r="B21915" t="s">
        <v>727</v>
      </c>
      <c r="C21915" s="1">
        <v>44928</v>
      </c>
      <c r="D21915" t="s">
        <v>7805</v>
      </c>
      <c r="E21915">
        <v>35223</v>
      </c>
      <c r="F21915">
        <v>-1138</v>
      </c>
      <c r="G21915">
        <v>414</v>
      </c>
      <c r="H21915">
        <v>3988065</v>
      </c>
      <c r="I21915">
        <v>44836</v>
      </c>
      <c r="J21915">
        <v>4068124</v>
      </c>
      <c r="K21915" cm="1">
        <f t="array" ref="K21915">IFERROR(DATI_COVID_REGIONE[[#This Row],[GUARITI]]-_xlfn.XLOOKUP(DATI_COVID_REGIONE[[#This Row],[REGIONE]],$D$4:D21914,$H$4:H21914,"",0,-1),DATI_COVID_REGIONE[[#This Row],[GUARITI]])</f>
        <v>1519</v>
      </c>
      <c r="L21915" cm="1">
        <f t="array" ref="L21915">IFERROR(DATI_COVID_REGIONE[[#This Row],[DECEDUTI]]-_xlfn.XLOOKUP(DATI_COVID_REGIONE[[#This Row],[REGIONE]],$D$4:D21914,$I$4:I21914,"",0,-1),DATI_COVID_REGIONE[[#This Row],[DECEDUTI]])</f>
        <v>33</v>
      </c>
      <c r="M21915">
        <f>IFERROR(_xlfn.XLOOKUP(DATI_COVID_REGIONE[[#This Row],[ID_UNIVOCO]],DATI_VACCINI_REGIONE[ID_UNIVOCO],DATI_VACCINI_REGIONE[PRIMA SOMMINISTRAZIONE],0,0,1)/DATI_COVID_REGIONE[[#This Row],[VAR. DECEDUTI]],0)</f>
        <v>0.69696969696969702</v>
      </c>
    </row>
    <row r="21916" spans="1:13">
      <c r="A21916" t="s">
        <v>9517</v>
      </c>
      <c r="B21916" t="s">
        <v>727</v>
      </c>
      <c r="C21916" s="1">
        <v>44928</v>
      </c>
      <c r="D21916" t="s">
        <v>8790</v>
      </c>
      <c r="E21916">
        <v>6708</v>
      </c>
      <c r="F21916">
        <v>97</v>
      </c>
      <c r="G21916">
        <v>124</v>
      </c>
      <c r="H21916">
        <v>694132</v>
      </c>
      <c r="I21916">
        <v>4298</v>
      </c>
      <c r="J21916">
        <v>705138</v>
      </c>
      <c r="K21916" cm="1">
        <f t="array" ref="K21916">IFERROR(DATI_COVID_REGIONE[[#This Row],[GUARITI]]-_xlfn.XLOOKUP(DATI_COVID_REGIONE[[#This Row],[REGIONE]],$D$4:D21915,$H$4:H21915,"",0,-1),DATI_COVID_REGIONE[[#This Row],[GUARITI]])</f>
        <v>26</v>
      </c>
      <c r="L21916" cm="1">
        <f t="array" ref="L21916">IFERROR(DATI_COVID_REGIONE[[#This Row],[DECEDUTI]]-_xlfn.XLOOKUP(DATI_COVID_REGIONE[[#This Row],[REGIONE]],$D$4:D21915,$I$4:I21915,"",0,-1),DATI_COVID_REGIONE[[#This Row],[DECEDUTI]])</f>
        <v>1</v>
      </c>
      <c r="M21916">
        <f>IFERROR(_xlfn.XLOOKUP(DATI_COVID_REGIONE[[#This Row],[ID_UNIVOCO]],DATI_VACCINI_REGIONE[ID_UNIVOCO],DATI_VACCINI_REGIONE[PRIMA SOMMINISTRAZIONE],0,0,1)/DATI_COVID_REGIONE[[#This Row],[VAR. DECEDUTI]],0)</f>
        <v>0</v>
      </c>
    </row>
    <row r="21917" spans="1:13">
      <c r="A21917" t="s">
        <v>10348</v>
      </c>
      <c r="B21917" t="s">
        <v>727</v>
      </c>
      <c r="C21917" s="1">
        <v>44928</v>
      </c>
      <c r="D21917" t="s">
        <v>9671</v>
      </c>
      <c r="E21917">
        <v>6464</v>
      </c>
      <c r="F21917">
        <v>31</v>
      </c>
      <c r="G21917">
        <v>39</v>
      </c>
      <c r="H21917">
        <v>92911</v>
      </c>
      <c r="I21917">
        <v>707</v>
      </c>
      <c r="J21917">
        <v>100082</v>
      </c>
      <c r="K21917" cm="1">
        <f t="array" ref="K21917">IFERROR(DATI_COVID_REGIONE[[#This Row],[GUARITI]]-_xlfn.XLOOKUP(DATI_COVID_REGIONE[[#This Row],[REGIONE]],$D$4:D21916,$H$4:H21916,"",0,-1),DATI_COVID_REGIONE[[#This Row],[GUARITI]])</f>
        <v>6</v>
      </c>
      <c r="L21917" cm="1">
        <f t="array" ref="L21917">IFERROR(DATI_COVID_REGIONE[[#This Row],[DECEDUTI]]-_xlfn.XLOOKUP(DATI_COVID_REGIONE[[#This Row],[REGIONE]],$D$4:D21916,$I$4:I21916,"",0,-1),DATI_COVID_REGIONE[[#This Row],[DECEDUTI]])</f>
        <v>2</v>
      </c>
      <c r="M21917">
        <f>IFERROR(_xlfn.XLOOKUP(DATI_COVID_REGIONE[[#This Row],[ID_UNIVOCO]],DATI_VACCINI_REGIONE[ID_UNIVOCO],DATI_VACCINI_REGIONE[PRIMA SOMMINISTRAZIONE],0,0,1)/DATI_COVID_REGIONE[[#This Row],[VAR. DECEDUTI]],0)</f>
        <v>0</v>
      </c>
    </row>
    <row r="21918" spans="1:13">
      <c r="A21918" t="s">
        <v>25257</v>
      </c>
      <c r="B21918" t="s">
        <v>727</v>
      </c>
      <c r="C21918" s="1">
        <v>44928</v>
      </c>
      <c r="D21918" t="s">
        <v>1662</v>
      </c>
      <c r="E21918">
        <v>675</v>
      </c>
      <c r="F21918">
        <v>-18</v>
      </c>
      <c r="G21918">
        <v>22</v>
      </c>
      <c r="H21918">
        <v>287815</v>
      </c>
      <c r="I21918">
        <v>1602</v>
      </c>
      <c r="J21918">
        <v>290092</v>
      </c>
      <c r="K21918" cm="1">
        <f t="array" ref="K21918">IFERROR(DATI_COVID_REGIONE[[#This Row],[GUARITI]]-_xlfn.XLOOKUP(DATI_COVID_REGIONE[[#This Row],[REGIONE]],$D$4:D21917,$H$4:H21917,"",0,-1),DATI_COVID_REGIONE[[#This Row],[GUARITI]])</f>
        <v>40</v>
      </c>
      <c r="L21918" cm="1">
        <f t="array" ref="L21918">IFERROR(DATI_COVID_REGIONE[[#This Row],[DECEDUTI]]-_xlfn.XLOOKUP(DATI_COVID_REGIONE[[#This Row],[REGIONE]],$D$4:D21917,$I$4:I21917,"",0,-1),DATI_COVID_REGIONE[[#This Row],[DECEDUTI]])</f>
        <v>0</v>
      </c>
      <c r="M21918">
        <f>IFERROR(_xlfn.XLOOKUP(DATI_COVID_REGIONE[[#This Row],[ID_UNIVOCO]],DATI_VACCINI_REGIONE[ID_UNIVOCO],DATI_VACCINI_REGIONE[PRIMA SOMMINISTRAZIONE],0,0,1)/DATI_COVID_REGIONE[[#This Row],[VAR. DECEDUTI]],0)</f>
        <v>0</v>
      </c>
    </row>
    <row r="21919" spans="1:13">
      <c r="A21919" t="s">
        <v>15680</v>
      </c>
      <c r="B21919" t="s">
        <v>727</v>
      </c>
      <c r="C21919" s="1">
        <v>44928</v>
      </c>
      <c r="D21919" t="s">
        <v>15006</v>
      </c>
      <c r="E21919">
        <v>1084</v>
      </c>
      <c r="F21919">
        <v>-13</v>
      </c>
      <c r="G21919">
        <v>40</v>
      </c>
      <c r="H21919">
        <v>238301</v>
      </c>
      <c r="I21919">
        <v>1634</v>
      </c>
      <c r="J21919">
        <v>241019</v>
      </c>
      <c r="K21919" cm="1">
        <f t="array" ref="K21919">IFERROR(DATI_COVID_REGIONE[[#This Row],[GUARITI]]-_xlfn.XLOOKUP(DATI_COVID_REGIONE[[#This Row],[REGIONE]],$D$4:D21918,$H$4:H21918,"",0,-1),DATI_COVID_REGIONE[[#This Row],[GUARITI]])</f>
        <v>52</v>
      </c>
      <c r="L21919" cm="1">
        <f t="array" ref="L21919">IFERROR(DATI_COVID_REGIONE[[#This Row],[DECEDUTI]]-_xlfn.XLOOKUP(DATI_COVID_REGIONE[[#This Row],[REGIONE]],$D$4:D21918,$I$4:I21918,"",0,-1),DATI_COVID_REGIONE[[#This Row],[DECEDUTI]])</f>
        <v>1</v>
      </c>
      <c r="M21919">
        <f>IFERROR(_xlfn.XLOOKUP(DATI_COVID_REGIONE[[#This Row],[ID_UNIVOCO]],DATI_VACCINI_REGIONE[ID_UNIVOCO],DATI_VACCINI_REGIONE[PRIMA SOMMINISTRAZIONE],0,0,1)/DATI_COVID_REGIONE[[#This Row],[VAR. DECEDUTI]],0)</f>
        <v>0</v>
      </c>
    </row>
    <row r="21920" spans="1:13">
      <c r="A21920" t="s">
        <v>11193</v>
      </c>
      <c r="B21920" t="s">
        <v>727</v>
      </c>
      <c r="C21920" s="1">
        <v>44928</v>
      </c>
      <c r="D21920" t="s">
        <v>10460</v>
      </c>
      <c r="E21920">
        <v>31937</v>
      </c>
      <c r="F21920">
        <v>-83</v>
      </c>
      <c r="G21920">
        <v>195</v>
      </c>
      <c r="H21920">
        <v>1658009</v>
      </c>
      <c r="I21920">
        <v>13801</v>
      </c>
      <c r="J21920">
        <v>1703747</v>
      </c>
      <c r="K21920" cm="1">
        <f t="array" ref="K21920">IFERROR(DATI_COVID_REGIONE[[#This Row],[GUARITI]]-_xlfn.XLOOKUP(DATI_COVID_REGIONE[[#This Row],[REGIONE]],$D$4:D21919,$H$4:H21919,"",0,-1),DATI_COVID_REGIONE[[#This Row],[GUARITI]])</f>
        <v>278</v>
      </c>
      <c r="L21920" cm="1">
        <f t="array" ref="L21920">IFERROR(DATI_COVID_REGIONE[[#This Row],[DECEDUTI]]-_xlfn.XLOOKUP(DATI_COVID_REGIONE[[#This Row],[REGIONE]],$D$4:D21919,$I$4:I21919,"",0,-1),DATI_COVID_REGIONE[[#This Row],[DECEDUTI]])</f>
        <v>0</v>
      </c>
      <c r="M21920">
        <f>IFERROR(_xlfn.XLOOKUP(DATI_COVID_REGIONE[[#This Row],[ID_UNIVOCO]],DATI_VACCINI_REGIONE[ID_UNIVOCO],DATI_VACCINI_REGIONE[PRIMA SOMMINISTRAZIONE],0,0,1)/DATI_COVID_REGIONE[[#This Row],[VAR. DECEDUTI]],0)</f>
        <v>0</v>
      </c>
    </row>
    <row r="21921" spans="1:13">
      <c r="A21921" t="s">
        <v>12145</v>
      </c>
      <c r="B21921" t="s">
        <v>727</v>
      </c>
      <c r="C21921" s="1">
        <v>44928</v>
      </c>
      <c r="D21921" t="s">
        <v>11413</v>
      </c>
      <c r="E21921">
        <v>17215</v>
      </c>
      <c r="F21921">
        <v>254</v>
      </c>
      <c r="G21921">
        <v>566</v>
      </c>
      <c r="H21921">
        <v>1573082</v>
      </c>
      <c r="I21921">
        <v>9435</v>
      </c>
      <c r="J21921">
        <v>1599732</v>
      </c>
      <c r="K21921" cm="1">
        <f t="array" ref="K21921">IFERROR(DATI_COVID_REGIONE[[#This Row],[GUARITI]]-_xlfn.XLOOKUP(DATI_COVID_REGIONE[[#This Row],[REGIONE]],$D$4:D21920,$H$4:H21920,"",0,-1),DATI_COVID_REGIONE[[#This Row],[GUARITI]])</f>
        <v>312</v>
      </c>
      <c r="L21921" cm="1">
        <f t="array" ref="L21921">IFERROR(DATI_COVID_REGIONE[[#This Row],[DECEDUTI]]-_xlfn.XLOOKUP(DATI_COVID_REGIONE[[#This Row],[REGIONE]],$D$4:D21920,$I$4:I21920,"",0,-1),DATI_COVID_REGIONE[[#This Row],[DECEDUTI]])</f>
        <v>0</v>
      </c>
      <c r="M21921">
        <f>IFERROR(_xlfn.XLOOKUP(DATI_COVID_REGIONE[[#This Row],[ID_UNIVOCO]],DATI_VACCINI_REGIONE[ID_UNIVOCO],DATI_VACCINI_REGIONE[PRIMA SOMMINISTRAZIONE],0,0,1)/DATI_COVID_REGIONE[[#This Row],[VAR. DECEDUTI]],0)</f>
        <v>0</v>
      </c>
    </row>
    <row r="21922" spans="1:13">
      <c r="A21922" t="s">
        <v>13043</v>
      </c>
      <c r="B21922" t="s">
        <v>727</v>
      </c>
      <c r="C21922" s="1">
        <v>44928</v>
      </c>
      <c r="D21922" t="s">
        <v>12318</v>
      </c>
      <c r="E21922">
        <v>6545</v>
      </c>
      <c r="F21922">
        <v>321</v>
      </c>
      <c r="G21922">
        <v>576</v>
      </c>
      <c r="H21922">
        <v>490813</v>
      </c>
      <c r="I21922">
        <v>2871</v>
      </c>
      <c r="J21922">
        <v>500229</v>
      </c>
      <c r="K21922" cm="1">
        <f t="array" ref="K21922">IFERROR(DATI_COVID_REGIONE[[#This Row],[GUARITI]]-_xlfn.XLOOKUP(DATI_COVID_REGIONE[[#This Row],[REGIONE]],$D$4:D21921,$H$4:H21921,"",0,-1),DATI_COVID_REGIONE[[#This Row],[GUARITI]])</f>
        <v>255</v>
      </c>
      <c r="L21922" cm="1">
        <f t="array" ref="L21922">IFERROR(DATI_COVID_REGIONE[[#This Row],[DECEDUTI]]-_xlfn.XLOOKUP(DATI_COVID_REGIONE[[#This Row],[REGIONE]],$D$4:D21921,$I$4:I21921,"",0,-1),DATI_COVID_REGIONE[[#This Row],[DECEDUTI]])</f>
        <v>0</v>
      </c>
      <c r="M21922">
        <f>IFERROR(_xlfn.XLOOKUP(DATI_COVID_REGIONE[[#This Row],[ID_UNIVOCO]],DATI_VACCINI_REGIONE[ID_UNIVOCO],DATI_VACCINI_REGIONE[PRIMA SOMMINISTRAZIONE],0,0,1)/DATI_COVID_REGIONE[[#This Row],[VAR. DECEDUTI]],0)</f>
        <v>0</v>
      </c>
    </row>
    <row r="21923" spans="1:13">
      <c r="A21923" t="s">
        <v>13942</v>
      </c>
      <c r="B21923" t="s">
        <v>727</v>
      </c>
      <c r="C21923" s="1">
        <v>44928</v>
      </c>
      <c r="D21923" t="s">
        <v>13206</v>
      </c>
      <c r="E21923">
        <v>34573</v>
      </c>
      <c r="F21923">
        <v>-1</v>
      </c>
      <c r="G21923">
        <v>392</v>
      </c>
      <c r="H21923">
        <v>1735210</v>
      </c>
      <c r="I21923">
        <v>12466</v>
      </c>
      <c r="J21923">
        <v>1782249</v>
      </c>
      <c r="K21923" cm="1">
        <f t="array" ref="K21923">IFERROR(DATI_COVID_REGIONE[[#This Row],[GUARITI]]-_xlfn.XLOOKUP(DATI_COVID_REGIONE[[#This Row],[REGIONE]],$D$4:D21922,$H$4:H21922,"",0,-1),DATI_COVID_REGIONE[[#This Row],[GUARITI]])</f>
        <v>388</v>
      </c>
      <c r="L21923" cm="1">
        <f t="array" ref="L21923">IFERROR(DATI_COVID_REGIONE[[#This Row],[DECEDUTI]]-_xlfn.XLOOKUP(DATI_COVID_REGIONE[[#This Row],[REGIONE]],$D$4:D21922,$I$4:I21922,"",0,-1),DATI_COVID_REGIONE[[#This Row],[DECEDUTI]])</f>
        <v>5</v>
      </c>
      <c r="M21923">
        <f>IFERROR(_xlfn.XLOOKUP(DATI_COVID_REGIONE[[#This Row],[ID_UNIVOCO]],DATI_VACCINI_REGIONE[ID_UNIVOCO],DATI_VACCINI_REGIONE[PRIMA SOMMINISTRAZIONE],0,0,1)/DATI_COVID_REGIONE[[#This Row],[VAR. DECEDUTI]],0)</f>
        <v>0.6</v>
      </c>
    </row>
    <row r="21924" spans="1:13">
      <c r="A21924" t="s">
        <v>14826</v>
      </c>
      <c r="B21924" t="s">
        <v>727</v>
      </c>
      <c r="C21924" s="1">
        <v>44928</v>
      </c>
      <c r="D21924" t="s">
        <v>14104</v>
      </c>
      <c r="E21924">
        <v>74898</v>
      </c>
      <c r="F21924">
        <v>101</v>
      </c>
      <c r="G21924">
        <v>180</v>
      </c>
      <c r="H21924">
        <v>1483523</v>
      </c>
      <c r="I21924">
        <v>11369</v>
      </c>
      <c r="J21924">
        <v>1569790</v>
      </c>
      <c r="K21924" cm="1">
        <f t="array" ref="K21924">IFERROR(DATI_COVID_REGIONE[[#This Row],[GUARITI]]-_xlfn.XLOOKUP(DATI_COVID_REGIONE[[#This Row],[REGIONE]],$D$4:D21923,$H$4:H21923,"",0,-1),DATI_COVID_REGIONE[[#This Row],[GUARITI]])</f>
        <v>77</v>
      </c>
      <c r="L21924" cm="1">
        <f t="array" ref="L21924">IFERROR(DATI_COVID_REGIONE[[#This Row],[DECEDUTI]]-_xlfn.XLOOKUP(DATI_COVID_REGIONE[[#This Row],[REGIONE]],$D$4:D21923,$I$4:I21923,"",0,-1),DATI_COVID_REGIONE[[#This Row],[DECEDUTI]])</f>
        <v>2</v>
      </c>
      <c r="M21924">
        <f>IFERROR(_xlfn.XLOOKUP(DATI_COVID_REGIONE[[#This Row],[ID_UNIVOCO]],DATI_VACCINI_REGIONE[ID_UNIVOCO],DATI_VACCINI_REGIONE[PRIMA SOMMINISTRAZIONE],0,0,1)/DATI_COVID_REGIONE[[#This Row],[VAR. DECEDUTI]],0)</f>
        <v>4.5</v>
      </c>
    </row>
    <row r="21925" spans="1:13">
      <c r="A21925" t="s">
        <v>16512</v>
      </c>
      <c r="B21925" t="s">
        <v>727</v>
      </c>
      <c r="C21925" s="1">
        <v>44928</v>
      </c>
      <c r="D21925" t="s">
        <v>15809</v>
      </c>
      <c r="E21925">
        <v>4119</v>
      </c>
      <c r="F21925">
        <v>-13</v>
      </c>
      <c r="G21925">
        <v>136</v>
      </c>
      <c r="H21925">
        <v>423128</v>
      </c>
      <c r="I21925">
        <v>2354</v>
      </c>
      <c r="J21925">
        <v>429601</v>
      </c>
      <c r="K21925" cm="1">
        <f t="array" ref="K21925">IFERROR(DATI_COVID_REGIONE[[#This Row],[GUARITI]]-_xlfn.XLOOKUP(DATI_COVID_REGIONE[[#This Row],[REGIONE]],$D$4:D21924,$H$4:H21924,"",0,-1),DATI_COVID_REGIONE[[#This Row],[GUARITI]])</f>
        <v>149</v>
      </c>
      <c r="L21925" cm="1">
        <f t="array" ref="L21925">IFERROR(DATI_COVID_REGIONE[[#This Row],[DECEDUTI]]-_xlfn.XLOOKUP(DATI_COVID_REGIONE[[#This Row],[REGIONE]],$D$4:D21924,$I$4:I21924,"",0,-1),DATI_COVID_REGIONE[[#This Row],[DECEDUTI]])</f>
        <v>0</v>
      </c>
      <c r="M21925">
        <f>IFERROR(_xlfn.XLOOKUP(DATI_COVID_REGIONE[[#This Row],[ID_UNIVOCO]],DATI_VACCINI_REGIONE[ID_UNIVOCO],DATI_VACCINI_REGIONE[PRIMA SOMMINISTRAZIONE],0,0,1)/DATI_COVID_REGIONE[[#This Row],[VAR. DECEDUTI]],0)</f>
        <v>0</v>
      </c>
    </row>
    <row r="21926" spans="1:13">
      <c r="A21926" t="s">
        <v>25258</v>
      </c>
      <c r="B21926" t="s">
        <v>727</v>
      </c>
      <c r="C21926" s="1">
        <v>44928</v>
      </c>
      <c r="D21926" t="s">
        <v>16642</v>
      </c>
      <c r="E21926">
        <v>787</v>
      </c>
      <c r="F21926">
        <v>2</v>
      </c>
      <c r="G21926">
        <v>10</v>
      </c>
      <c r="H21926">
        <v>48741</v>
      </c>
      <c r="I21926">
        <v>564</v>
      </c>
      <c r="J21926">
        <v>50092</v>
      </c>
      <c r="K21926" cm="1">
        <f t="array" ref="K21926">IFERROR(DATI_COVID_REGIONE[[#This Row],[GUARITI]]-_xlfn.XLOOKUP(DATI_COVID_REGIONE[[#This Row],[REGIONE]],$D$4:D21925,$H$4:H21925,"",0,-1),DATI_COVID_REGIONE[[#This Row],[GUARITI]])</f>
        <v>8</v>
      </c>
      <c r="L21926" cm="1">
        <f t="array" ref="L21926">IFERROR(DATI_COVID_REGIONE[[#This Row],[DECEDUTI]]-_xlfn.XLOOKUP(DATI_COVID_REGIONE[[#This Row],[REGIONE]],$D$4:D21925,$I$4:I21925,"",0,-1),DATI_COVID_REGIONE[[#This Row],[DECEDUTI]])</f>
        <v>0</v>
      </c>
      <c r="M21926">
        <f>IFERROR(_xlfn.XLOOKUP(DATI_COVID_REGIONE[[#This Row],[ID_UNIVOCO]],DATI_VACCINI_REGIONE[ID_UNIVOCO],DATI_VACCINI_REGIONE[PRIMA SOMMINISTRAZIONE],0,0,1)/DATI_COVID_REGIONE[[#This Row],[VAR. DECEDUTI]],0)</f>
        <v>0</v>
      </c>
    </row>
    <row r="21927" spans="1:13">
      <c r="A21927" t="s">
        <v>18053</v>
      </c>
      <c r="B21927" t="s">
        <v>727</v>
      </c>
      <c r="C21927" s="1">
        <v>44928</v>
      </c>
      <c r="D21927" t="s">
        <v>17327</v>
      </c>
      <c r="E21927">
        <v>50992</v>
      </c>
      <c r="F21927">
        <v>-55</v>
      </c>
      <c r="G21927">
        <v>502</v>
      </c>
      <c r="H21927">
        <v>2580801</v>
      </c>
      <c r="I21927">
        <v>16331</v>
      </c>
      <c r="J21927">
        <v>2648124</v>
      </c>
      <c r="K21927" cm="1">
        <f t="array" ref="K21927">IFERROR(DATI_COVID_REGIONE[[#This Row],[GUARITI]]-_xlfn.XLOOKUP(DATI_COVID_REGIONE[[#This Row],[REGIONE]],$D$4:D21926,$H$4:H21926,"",0,-1),DATI_COVID_REGIONE[[#This Row],[GUARITI]])</f>
        <v>553</v>
      </c>
      <c r="L21927" cm="1">
        <f t="array" ref="L21927">IFERROR(DATI_COVID_REGIONE[[#This Row],[DECEDUTI]]-_xlfn.XLOOKUP(DATI_COVID_REGIONE[[#This Row],[REGIONE]],$D$4:D21926,$I$4:I21926,"",0,-1),DATI_COVID_REGIONE[[#This Row],[DECEDUTI]])</f>
        <v>4</v>
      </c>
      <c r="M21927">
        <f>IFERROR(_xlfn.XLOOKUP(DATI_COVID_REGIONE[[#This Row],[ID_UNIVOCO]],DATI_VACCINI_REGIONE[ID_UNIVOCO],DATI_VACCINI_REGIONE[PRIMA SOMMINISTRAZIONE],0,0,1)/DATI_COVID_REGIONE[[#This Row],[VAR. DECEDUTI]],0)</f>
        <v>1.25</v>
      </c>
    </row>
    <row r="21928" spans="1:13">
      <c r="A21928" t="s">
        <v>728</v>
      </c>
      <c r="B21928" t="s">
        <v>727</v>
      </c>
      <c r="C21928" s="1">
        <v>44929</v>
      </c>
      <c r="D21928" t="s">
        <v>9</v>
      </c>
      <c r="E21928">
        <v>15802</v>
      </c>
      <c r="F21928">
        <v>-324</v>
      </c>
      <c r="G21928">
        <v>1116</v>
      </c>
      <c r="H21928">
        <v>618926</v>
      </c>
      <c r="I21928">
        <v>3842</v>
      </c>
      <c r="J21928">
        <v>638570</v>
      </c>
      <c r="K21928" cm="1">
        <f t="array" ref="K21928">IFERROR(DATI_COVID_REGIONE[[#This Row],[GUARITI]]-_xlfn.XLOOKUP(DATI_COVID_REGIONE[[#This Row],[REGIONE]],$D$4:D21927,$H$4:H21927,"",0,-1),DATI_COVID_REGIONE[[#This Row],[GUARITI]])</f>
        <v>1429</v>
      </c>
      <c r="L21928" cm="1">
        <f t="array" ref="L21928">IFERROR(DATI_COVID_REGIONE[[#This Row],[DECEDUTI]]-_xlfn.XLOOKUP(DATI_COVID_REGIONE[[#This Row],[REGIONE]],$D$4:D21927,$I$4:I21927,"",0,-1),DATI_COVID_REGIONE[[#This Row],[DECEDUTI]])</f>
        <v>11</v>
      </c>
      <c r="M21928">
        <f>IFERROR(_xlfn.XLOOKUP(DATI_COVID_REGIONE[[#This Row],[ID_UNIVOCO]],DATI_VACCINI_REGIONE[ID_UNIVOCO],DATI_VACCINI_REGIONE[PRIMA SOMMINISTRAZIONE],0,0,1)/DATI_COVID_REGIONE[[#This Row],[VAR. DECEDUTI]],0)</f>
        <v>0</v>
      </c>
    </row>
    <row r="21929" spans="1:13">
      <c r="A21929" t="s">
        <v>1560</v>
      </c>
      <c r="B21929" t="s">
        <v>727</v>
      </c>
      <c r="C21929" s="1">
        <v>44929</v>
      </c>
      <c r="D21929" t="s">
        <v>860</v>
      </c>
      <c r="E21929">
        <v>8190</v>
      </c>
      <c r="F21929">
        <v>139</v>
      </c>
      <c r="G21929">
        <v>254</v>
      </c>
      <c r="H21929">
        <v>188070</v>
      </c>
      <c r="I21929">
        <v>1011</v>
      </c>
      <c r="J21929">
        <v>197271</v>
      </c>
      <c r="K21929" cm="1">
        <f t="array" ref="K21929">IFERROR(DATI_COVID_REGIONE[[#This Row],[GUARITI]]-_xlfn.XLOOKUP(DATI_COVID_REGIONE[[#This Row],[REGIONE]],$D$4:D21928,$H$4:H21928,"",0,-1),DATI_COVID_REGIONE[[#This Row],[GUARITI]])</f>
        <v>115</v>
      </c>
      <c r="L21929" cm="1">
        <f t="array" ref="L21929">IFERROR(DATI_COVID_REGIONE[[#This Row],[DECEDUTI]]-_xlfn.XLOOKUP(DATI_COVID_REGIONE[[#This Row],[REGIONE]],$D$4:D21928,$I$4:I21928,"",0,-1),DATI_COVID_REGIONE[[#This Row],[DECEDUTI]])</f>
        <v>0</v>
      </c>
      <c r="M21929">
        <f>IFERROR(_xlfn.XLOOKUP(DATI_COVID_REGIONE[[#This Row],[ID_UNIVOCO]],DATI_VACCINI_REGIONE[ID_UNIVOCO],DATI_VACCINI_REGIONE[PRIMA SOMMINISTRAZIONE],0,0,1)/DATI_COVID_REGIONE[[#This Row],[VAR. DECEDUTI]],0)</f>
        <v>0</v>
      </c>
    </row>
    <row r="21930" spans="1:13">
      <c r="A21930" t="s">
        <v>3108</v>
      </c>
      <c r="B21930" t="s">
        <v>727</v>
      </c>
      <c r="C21930" s="1">
        <v>44929</v>
      </c>
      <c r="D21930" t="s">
        <v>2388</v>
      </c>
      <c r="E21930">
        <v>6347</v>
      </c>
      <c r="F21930">
        <v>-506</v>
      </c>
      <c r="G21930">
        <v>1156</v>
      </c>
      <c r="H21930">
        <v>609312</v>
      </c>
      <c r="I21930">
        <v>3224</v>
      </c>
      <c r="J21930">
        <v>618883</v>
      </c>
      <c r="K21930" cm="1">
        <f t="array" ref="K21930">IFERROR(DATI_COVID_REGIONE[[#This Row],[GUARITI]]-_xlfn.XLOOKUP(DATI_COVID_REGIONE[[#This Row],[REGIONE]],$D$4:D21929,$H$4:H21929,"",0,-1),DATI_COVID_REGIONE[[#This Row],[GUARITI]])</f>
        <v>1657</v>
      </c>
      <c r="L21930" cm="1">
        <f t="array" ref="L21930">IFERROR(DATI_COVID_REGIONE[[#This Row],[DECEDUTI]]-_xlfn.XLOOKUP(DATI_COVID_REGIONE[[#This Row],[REGIONE]],$D$4:D21929,$I$4:I21929,"",0,-1),DATI_COVID_REGIONE[[#This Row],[DECEDUTI]])</f>
        <v>5</v>
      </c>
      <c r="M21930">
        <f>IFERROR(_xlfn.XLOOKUP(DATI_COVID_REGIONE[[#This Row],[ID_UNIVOCO]],DATI_VACCINI_REGIONE[ID_UNIVOCO],DATI_VACCINI_REGIONE[PRIMA SOMMINISTRAZIONE],0,0,1)/DATI_COVID_REGIONE[[#This Row],[VAR. DECEDUTI]],0)</f>
        <v>0.6</v>
      </c>
    </row>
    <row r="21931" spans="1:13">
      <c r="A21931" t="s">
        <v>3978</v>
      </c>
      <c r="B21931" t="s">
        <v>727</v>
      </c>
      <c r="C21931" s="1">
        <v>44929</v>
      </c>
      <c r="D21931" t="s">
        <v>3245</v>
      </c>
      <c r="E21931">
        <v>44870</v>
      </c>
      <c r="F21931">
        <v>292</v>
      </c>
      <c r="G21931">
        <v>2705</v>
      </c>
      <c r="H21931">
        <v>2358319</v>
      </c>
      <c r="I21931">
        <v>11564</v>
      </c>
      <c r="J21931">
        <v>2414753</v>
      </c>
      <c r="K21931" cm="1">
        <f t="array" ref="K21931">IFERROR(DATI_COVID_REGIONE[[#This Row],[GUARITI]]-_xlfn.XLOOKUP(DATI_COVID_REGIONE[[#This Row],[REGIONE]],$D$4:D21930,$H$4:H21930,"",0,-1),DATI_COVID_REGIONE[[#This Row],[GUARITI]])</f>
        <v>2407</v>
      </c>
      <c r="L21931" cm="1">
        <f t="array" ref="L21931">IFERROR(DATI_COVID_REGIONE[[#This Row],[DECEDUTI]]-_xlfn.XLOOKUP(DATI_COVID_REGIONE[[#This Row],[REGIONE]],$D$4:D21930,$I$4:I21930,"",0,-1),DATI_COVID_REGIONE[[#This Row],[DECEDUTI]])</f>
        <v>6</v>
      </c>
      <c r="M21931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1932" spans="1:13">
      <c r="A21932" t="s">
        <v>4890</v>
      </c>
      <c r="B21932" t="s">
        <v>727</v>
      </c>
      <c r="C21932" s="1">
        <v>44929</v>
      </c>
      <c r="D21932" t="s">
        <v>4157</v>
      </c>
      <c r="E21932">
        <v>19996</v>
      </c>
      <c r="F21932">
        <v>-550</v>
      </c>
      <c r="G21932">
        <v>900</v>
      </c>
      <c r="H21932">
        <v>2072839</v>
      </c>
      <c r="I21932">
        <v>18995</v>
      </c>
      <c r="J21932">
        <v>2111830</v>
      </c>
      <c r="K21932" cm="1">
        <f t="array" ref="K21932">IFERROR(DATI_COVID_REGIONE[[#This Row],[GUARITI]]-_xlfn.XLOOKUP(DATI_COVID_REGIONE[[#This Row],[REGIONE]],$D$4:D21931,$H$4:H21931,"",0,-1),DATI_COVID_REGIONE[[#This Row],[GUARITI]])</f>
        <v>1428</v>
      </c>
      <c r="L21932" cm="1">
        <f t="array" ref="L21932">IFERROR(DATI_COVID_REGIONE[[#This Row],[DECEDUTI]]-_xlfn.XLOOKUP(DATI_COVID_REGIONE[[#This Row],[REGIONE]],$D$4:D21931,$I$4:I21931,"",0,-1),DATI_COVID_REGIONE[[#This Row],[DECEDUTI]])</f>
        <v>18</v>
      </c>
      <c r="M21932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21933" spans="1:13">
      <c r="A21933" t="s">
        <v>5800</v>
      </c>
      <c r="B21933" t="s">
        <v>727</v>
      </c>
      <c r="C21933" s="1">
        <v>44929</v>
      </c>
      <c r="D21933" t="s">
        <v>5105</v>
      </c>
      <c r="E21933">
        <v>5557</v>
      </c>
      <c r="F21933">
        <v>408</v>
      </c>
      <c r="G21933">
        <v>682</v>
      </c>
      <c r="H21933">
        <v>555827</v>
      </c>
      <c r="I21933">
        <v>5866</v>
      </c>
      <c r="J21933">
        <v>567250</v>
      </c>
      <c r="K21933" cm="1">
        <f t="array" ref="K21933">IFERROR(DATI_COVID_REGIONE[[#This Row],[GUARITI]]-_xlfn.XLOOKUP(DATI_COVID_REGIONE[[#This Row],[REGIONE]],$D$4:D21932,$H$4:H21932,"",0,-1),DATI_COVID_REGIONE[[#This Row],[GUARITI]])</f>
        <v>269</v>
      </c>
      <c r="L21933" cm="1">
        <f t="array" ref="L21933">IFERROR(DATI_COVID_REGIONE[[#This Row],[DECEDUTI]]-_xlfn.XLOOKUP(DATI_COVID_REGIONE[[#This Row],[REGIONE]],$D$4:D21932,$I$4:I21932,"",0,-1),DATI_COVID_REGIONE[[#This Row],[DECEDUTI]])</f>
        <v>5</v>
      </c>
      <c r="M21933">
        <f>IFERROR(_xlfn.XLOOKUP(DATI_COVID_REGIONE[[#This Row],[ID_UNIVOCO]],DATI_VACCINI_REGIONE[ID_UNIVOCO],DATI_VACCINI_REGIONE[PRIMA SOMMINISTRAZIONE],0,0,1)/DATI_COVID_REGIONE[[#This Row],[VAR. DECEDUTI]],0)</f>
        <v>2</v>
      </c>
    </row>
    <row r="21934" spans="1:13">
      <c r="A21934" t="s">
        <v>6689</v>
      </c>
      <c r="B21934" t="s">
        <v>727</v>
      </c>
      <c r="C21934" s="1">
        <v>44929</v>
      </c>
      <c r="D21934" t="s">
        <v>5953</v>
      </c>
      <c r="E21934">
        <v>45900</v>
      </c>
      <c r="F21934">
        <v>618</v>
      </c>
      <c r="G21934">
        <v>3086</v>
      </c>
      <c r="H21934">
        <v>2276090</v>
      </c>
      <c r="I21934">
        <v>12568</v>
      </c>
      <c r="J21934">
        <v>2334558</v>
      </c>
      <c r="K21934" cm="1">
        <f t="array" ref="K21934">IFERROR(DATI_COVID_REGIONE[[#This Row],[GUARITI]]-_xlfn.XLOOKUP(DATI_COVID_REGIONE[[#This Row],[REGIONE]],$D$4:D21933,$H$4:H21933,"",0,-1),DATI_COVID_REGIONE[[#This Row],[GUARITI]])</f>
        <v>2460</v>
      </c>
      <c r="L21934" cm="1">
        <f t="array" ref="L21934">IFERROR(DATI_COVID_REGIONE[[#This Row],[DECEDUTI]]-_xlfn.XLOOKUP(DATI_COVID_REGIONE[[#This Row],[REGIONE]],$D$4:D21933,$I$4:I21933,"",0,-1),DATI_COVID_REGIONE[[#This Row],[DECEDUTI]])</f>
        <v>8</v>
      </c>
      <c r="M21934">
        <f>IFERROR(_xlfn.XLOOKUP(DATI_COVID_REGIONE[[#This Row],[ID_UNIVOCO]],DATI_VACCINI_REGIONE[ID_UNIVOCO],DATI_VACCINI_REGIONE[PRIMA SOMMINISTRAZIONE],0,0,1)/DATI_COVID_REGIONE[[#This Row],[VAR. DECEDUTI]],0)</f>
        <v>1.75</v>
      </c>
    </row>
    <row r="21935" spans="1:13">
      <c r="A21935" t="s">
        <v>7622</v>
      </c>
      <c r="B21935" t="s">
        <v>727</v>
      </c>
      <c r="C21935" s="1">
        <v>44929</v>
      </c>
      <c r="D21935" t="s">
        <v>6903</v>
      </c>
      <c r="E21935">
        <v>4677</v>
      </c>
      <c r="F21935">
        <v>-223</v>
      </c>
      <c r="G21935">
        <v>585</v>
      </c>
      <c r="H21935">
        <v>644390</v>
      </c>
      <c r="I21935">
        <v>5780</v>
      </c>
      <c r="J21935">
        <v>654847</v>
      </c>
      <c r="K21935" cm="1">
        <f t="array" ref="K21935">IFERROR(DATI_COVID_REGIONE[[#This Row],[GUARITI]]-_xlfn.XLOOKUP(DATI_COVID_REGIONE[[#This Row],[REGIONE]],$D$4:D21934,$H$4:H21934,"",0,-1),DATI_COVID_REGIONE[[#This Row],[GUARITI]])</f>
        <v>801</v>
      </c>
      <c r="L21935" cm="1">
        <f t="array" ref="L21935">IFERROR(DATI_COVID_REGIONE[[#This Row],[DECEDUTI]]-_xlfn.XLOOKUP(DATI_COVID_REGIONE[[#This Row],[REGIONE]],$D$4:D21934,$I$4:I21934,"",0,-1),DATI_COVID_REGIONE[[#This Row],[DECEDUTI]])</f>
        <v>7</v>
      </c>
      <c r="M21935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1936" spans="1:13">
      <c r="A21936" t="s">
        <v>8541</v>
      </c>
      <c r="B21936" t="s">
        <v>727</v>
      </c>
      <c r="C21936" s="1">
        <v>44929</v>
      </c>
      <c r="D21936" t="s">
        <v>7805</v>
      </c>
      <c r="E21936">
        <v>36020</v>
      </c>
      <c r="F21936">
        <v>797</v>
      </c>
      <c r="G21936">
        <v>3528</v>
      </c>
      <c r="H21936">
        <v>3990764</v>
      </c>
      <c r="I21936">
        <v>44868</v>
      </c>
      <c r="J21936">
        <v>4071652</v>
      </c>
      <c r="K21936" cm="1">
        <f t="array" ref="K21936">IFERROR(DATI_COVID_REGIONE[[#This Row],[GUARITI]]-_xlfn.XLOOKUP(DATI_COVID_REGIONE[[#This Row],[REGIONE]],$D$4:D21935,$H$4:H21935,"",0,-1),DATI_COVID_REGIONE[[#This Row],[GUARITI]])</f>
        <v>2699</v>
      </c>
      <c r="L21936" cm="1">
        <f t="array" ref="L21936">IFERROR(DATI_COVID_REGIONE[[#This Row],[DECEDUTI]]-_xlfn.XLOOKUP(DATI_COVID_REGIONE[[#This Row],[REGIONE]],$D$4:D21935,$I$4:I21935,"",0,-1),DATI_COVID_REGIONE[[#This Row],[DECEDUTI]])</f>
        <v>32</v>
      </c>
      <c r="M21936">
        <f>IFERROR(_xlfn.XLOOKUP(DATI_COVID_REGIONE[[#This Row],[ID_UNIVOCO]],DATI_VACCINI_REGIONE[ID_UNIVOCO],DATI_VACCINI_REGIONE[PRIMA SOMMINISTRAZIONE],0,0,1)/DATI_COVID_REGIONE[[#This Row],[VAR. DECEDUTI]],0)</f>
        <v>1.1875</v>
      </c>
    </row>
    <row r="21937" spans="1:13">
      <c r="A21937" t="s">
        <v>9518</v>
      </c>
      <c r="B21937" t="s">
        <v>727</v>
      </c>
      <c r="C21937" s="1">
        <v>44929</v>
      </c>
      <c r="D21937" t="s">
        <v>8790</v>
      </c>
      <c r="E21937">
        <v>6827</v>
      </c>
      <c r="F21937">
        <v>119</v>
      </c>
      <c r="G21937">
        <v>676</v>
      </c>
      <c r="H21937">
        <v>694680</v>
      </c>
      <c r="I21937">
        <v>4307</v>
      </c>
      <c r="J21937">
        <v>705814</v>
      </c>
      <c r="K21937" cm="1">
        <f t="array" ref="K21937">IFERROR(DATI_COVID_REGIONE[[#This Row],[GUARITI]]-_xlfn.XLOOKUP(DATI_COVID_REGIONE[[#This Row],[REGIONE]],$D$4:D21936,$H$4:H21936,"",0,-1),DATI_COVID_REGIONE[[#This Row],[GUARITI]])</f>
        <v>548</v>
      </c>
      <c r="L21937" cm="1">
        <f t="array" ref="L21937">IFERROR(DATI_COVID_REGIONE[[#This Row],[DECEDUTI]]-_xlfn.XLOOKUP(DATI_COVID_REGIONE[[#This Row],[REGIONE]],$D$4:D21936,$I$4:I21936,"",0,-1),DATI_COVID_REGIONE[[#This Row],[DECEDUTI]])</f>
        <v>9</v>
      </c>
      <c r="M21937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21938" spans="1:13">
      <c r="A21938" t="s">
        <v>10349</v>
      </c>
      <c r="B21938" t="s">
        <v>727</v>
      </c>
      <c r="C21938" s="1">
        <v>44929</v>
      </c>
      <c r="D21938" t="s">
        <v>9671</v>
      </c>
      <c r="E21938">
        <v>6495</v>
      </c>
      <c r="F21938">
        <v>31</v>
      </c>
      <c r="G21938">
        <v>31</v>
      </c>
      <c r="H21938">
        <v>92911</v>
      </c>
      <c r="I21938">
        <v>707</v>
      </c>
      <c r="J21938">
        <v>100113</v>
      </c>
      <c r="K21938" cm="1">
        <f t="array" ref="K21938">IFERROR(DATI_COVID_REGIONE[[#This Row],[GUARITI]]-_xlfn.XLOOKUP(DATI_COVID_REGIONE[[#This Row],[REGIONE]],$D$4:D21937,$H$4:H21937,"",0,-1),DATI_COVID_REGIONE[[#This Row],[GUARITI]])</f>
        <v>0</v>
      </c>
      <c r="L21938" cm="1">
        <f t="array" ref="L21938">IFERROR(DATI_COVID_REGIONE[[#This Row],[DECEDUTI]]-_xlfn.XLOOKUP(DATI_COVID_REGIONE[[#This Row],[REGIONE]],$D$4:D21937,$I$4:I21937,"",0,-1),DATI_COVID_REGIONE[[#This Row],[DECEDUTI]])</f>
        <v>0</v>
      </c>
      <c r="M21938">
        <f>IFERROR(_xlfn.XLOOKUP(DATI_COVID_REGIONE[[#This Row],[ID_UNIVOCO]],DATI_VACCINI_REGIONE[ID_UNIVOCO],DATI_VACCINI_REGIONE[PRIMA SOMMINISTRAZIONE],0,0,1)/DATI_COVID_REGIONE[[#This Row],[VAR. DECEDUTI]],0)</f>
        <v>0</v>
      </c>
    </row>
    <row r="21939" spans="1:13">
      <c r="A21939" t="s">
        <v>2311</v>
      </c>
      <c r="B21939" t="s">
        <v>727</v>
      </c>
      <c r="C21939" s="1">
        <v>44929</v>
      </c>
      <c r="D21939" t="s">
        <v>1662</v>
      </c>
      <c r="E21939">
        <v>803</v>
      </c>
      <c r="F21939">
        <v>128</v>
      </c>
      <c r="G21939">
        <v>168</v>
      </c>
      <c r="H21939">
        <v>287855</v>
      </c>
      <c r="I21939">
        <v>1602</v>
      </c>
      <c r="J21939">
        <v>290260</v>
      </c>
      <c r="K21939" cm="1">
        <f t="array" ref="K21939">IFERROR(DATI_COVID_REGIONE[[#This Row],[GUARITI]]-_xlfn.XLOOKUP(DATI_COVID_REGIONE[[#This Row],[REGIONE]],$D$4:D21938,$H$4:H21938,"",0,-1),DATI_COVID_REGIONE[[#This Row],[GUARITI]])</f>
        <v>40</v>
      </c>
      <c r="L21939" cm="1">
        <f t="array" ref="L21939">IFERROR(DATI_COVID_REGIONE[[#This Row],[DECEDUTI]]-_xlfn.XLOOKUP(DATI_COVID_REGIONE[[#This Row],[REGIONE]],$D$4:D21938,$I$4:I21938,"",0,-1),DATI_COVID_REGIONE[[#This Row],[DECEDUTI]])</f>
        <v>0</v>
      </c>
      <c r="M21939">
        <f>IFERROR(_xlfn.XLOOKUP(DATI_COVID_REGIONE[[#This Row],[ID_UNIVOCO]],DATI_VACCINI_REGIONE[ID_UNIVOCO],DATI_VACCINI_REGIONE[PRIMA SOMMINISTRAZIONE],0,0,1)/DATI_COVID_REGIONE[[#This Row],[VAR. DECEDUTI]],0)</f>
        <v>0</v>
      </c>
    </row>
    <row r="21940" spans="1:13">
      <c r="A21940" t="s">
        <v>15681</v>
      </c>
      <c r="B21940" t="s">
        <v>727</v>
      </c>
      <c r="C21940" s="1">
        <v>44929</v>
      </c>
      <c r="D21940" t="s">
        <v>15006</v>
      </c>
      <c r="E21940">
        <v>1079</v>
      </c>
      <c r="F21940">
        <v>-5</v>
      </c>
      <c r="G21940">
        <v>175</v>
      </c>
      <c r="H21940">
        <v>238481</v>
      </c>
      <c r="I21940">
        <v>1634</v>
      </c>
      <c r="J21940">
        <v>241194</v>
      </c>
      <c r="K21940" cm="1">
        <f t="array" ref="K21940">IFERROR(DATI_COVID_REGIONE[[#This Row],[GUARITI]]-_xlfn.XLOOKUP(DATI_COVID_REGIONE[[#This Row],[REGIONE]],$D$4:D21939,$H$4:H21939,"",0,-1),DATI_COVID_REGIONE[[#This Row],[GUARITI]])</f>
        <v>180</v>
      </c>
      <c r="L21940" cm="1">
        <f t="array" ref="L21940">IFERROR(DATI_COVID_REGIONE[[#This Row],[DECEDUTI]]-_xlfn.XLOOKUP(DATI_COVID_REGIONE[[#This Row],[REGIONE]],$D$4:D21939,$I$4:I21939,"",0,-1),DATI_COVID_REGIONE[[#This Row],[DECEDUTI]])</f>
        <v>0</v>
      </c>
      <c r="M21940">
        <f>IFERROR(_xlfn.XLOOKUP(DATI_COVID_REGIONE[[#This Row],[ID_UNIVOCO]],DATI_VACCINI_REGIONE[ID_UNIVOCO],DATI_VACCINI_REGIONE[PRIMA SOMMINISTRAZIONE],0,0,1)/DATI_COVID_REGIONE[[#This Row],[VAR. DECEDUTI]],0)</f>
        <v>0</v>
      </c>
    </row>
    <row r="21941" spans="1:13">
      <c r="A21941" t="s">
        <v>11194</v>
      </c>
      <c r="B21941" t="s">
        <v>727</v>
      </c>
      <c r="C21941" s="1">
        <v>44929</v>
      </c>
      <c r="D21941" t="s">
        <v>10460</v>
      </c>
      <c r="E21941">
        <v>31799</v>
      </c>
      <c r="F21941">
        <v>-138</v>
      </c>
      <c r="G21941">
        <v>1286</v>
      </c>
      <c r="H21941">
        <v>1659433</v>
      </c>
      <c r="I21941">
        <v>13801</v>
      </c>
      <c r="J21941">
        <v>1705033</v>
      </c>
      <c r="K21941" cm="1">
        <f t="array" ref="K21941">IFERROR(DATI_COVID_REGIONE[[#This Row],[GUARITI]]-_xlfn.XLOOKUP(DATI_COVID_REGIONE[[#This Row],[REGIONE]],$D$4:D21940,$H$4:H21940,"",0,-1),DATI_COVID_REGIONE[[#This Row],[GUARITI]])</f>
        <v>1424</v>
      </c>
      <c r="L21941" cm="1">
        <f t="array" ref="L21941">IFERROR(DATI_COVID_REGIONE[[#This Row],[DECEDUTI]]-_xlfn.XLOOKUP(DATI_COVID_REGIONE[[#This Row],[REGIONE]],$D$4:D21940,$I$4:I21940,"",0,-1),DATI_COVID_REGIONE[[#This Row],[DECEDUTI]])</f>
        <v>0</v>
      </c>
      <c r="M21941">
        <f>IFERROR(_xlfn.XLOOKUP(DATI_COVID_REGIONE[[#This Row],[ID_UNIVOCO]],DATI_VACCINI_REGIONE[ID_UNIVOCO],DATI_VACCINI_REGIONE[PRIMA SOMMINISTRAZIONE],0,0,1)/DATI_COVID_REGIONE[[#This Row],[VAR. DECEDUTI]],0)</f>
        <v>0</v>
      </c>
    </row>
    <row r="21942" spans="1:13">
      <c r="A21942" t="s">
        <v>12146</v>
      </c>
      <c r="B21942" t="s">
        <v>727</v>
      </c>
      <c r="C21942" s="1">
        <v>44929</v>
      </c>
      <c r="D21942" t="s">
        <v>11413</v>
      </c>
      <c r="E21942">
        <v>17960</v>
      </c>
      <c r="F21942">
        <v>745</v>
      </c>
      <c r="G21942">
        <v>2214</v>
      </c>
      <c r="H21942">
        <v>1574544</v>
      </c>
      <c r="I21942">
        <v>9442</v>
      </c>
      <c r="J21942">
        <v>1601946</v>
      </c>
      <c r="K21942" cm="1">
        <f t="array" ref="K21942">IFERROR(DATI_COVID_REGIONE[[#This Row],[GUARITI]]-_xlfn.XLOOKUP(DATI_COVID_REGIONE[[#This Row],[REGIONE]],$D$4:D21941,$H$4:H21941,"",0,-1),DATI_COVID_REGIONE[[#This Row],[GUARITI]])</f>
        <v>1462</v>
      </c>
      <c r="L21942" cm="1">
        <f t="array" ref="L21942">IFERROR(DATI_COVID_REGIONE[[#This Row],[DECEDUTI]]-_xlfn.XLOOKUP(DATI_COVID_REGIONE[[#This Row],[REGIONE]],$D$4:D21941,$I$4:I21941,"",0,-1),DATI_COVID_REGIONE[[#This Row],[DECEDUTI]])</f>
        <v>7</v>
      </c>
      <c r="M21942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21943" spans="1:13">
      <c r="A21943" t="s">
        <v>13044</v>
      </c>
      <c r="B21943" t="s">
        <v>727</v>
      </c>
      <c r="C21943" s="1">
        <v>44929</v>
      </c>
      <c r="D21943" t="s">
        <v>12318</v>
      </c>
      <c r="E21943">
        <v>6391</v>
      </c>
      <c r="F21943">
        <v>-154</v>
      </c>
      <c r="G21943">
        <v>890</v>
      </c>
      <c r="H21943">
        <v>491855</v>
      </c>
      <c r="I21943">
        <v>2873</v>
      </c>
      <c r="J21943">
        <v>501119</v>
      </c>
      <c r="K21943" cm="1">
        <f t="array" ref="K21943">IFERROR(DATI_COVID_REGIONE[[#This Row],[GUARITI]]-_xlfn.XLOOKUP(DATI_COVID_REGIONE[[#This Row],[REGIONE]],$D$4:D21942,$H$4:H21942,"",0,-1),DATI_COVID_REGIONE[[#This Row],[GUARITI]])</f>
        <v>1042</v>
      </c>
      <c r="L21943" cm="1">
        <f t="array" ref="L21943">IFERROR(DATI_COVID_REGIONE[[#This Row],[DECEDUTI]]-_xlfn.XLOOKUP(DATI_COVID_REGIONE[[#This Row],[REGIONE]],$D$4:D21942,$I$4:I21942,"",0,-1),DATI_COVID_REGIONE[[#This Row],[DECEDUTI]])</f>
        <v>2</v>
      </c>
      <c r="M21943">
        <f>IFERROR(_xlfn.XLOOKUP(DATI_COVID_REGIONE[[#This Row],[ID_UNIVOCO]],DATI_VACCINI_REGIONE[ID_UNIVOCO],DATI_VACCINI_REGIONE[PRIMA SOMMINISTRAZIONE],0,0,1)/DATI_COVID_REGIONE[[#This Row],[VAR. DECEDUTI]],0)</f>
        <v>0</v>
      </c>
    </row>
    <row r="21944" spans="1:13">
      <c r="A21944" t="s">
        <v>13943</v>
      </c>
      <c r="B21944" t="s">
        <v>727</v>
      </c>
      <c r="C21944" s="1">
        <v>44929</v>
      </c>
      <c r="D21944" t="s">
        <v>13206</v>
      </c>
      <c r="E21944">
        <v>36046</v>
      </c>
      <c r="F21944">
        <v>1473</v>
      </c>
      <c r="G21944">
        <v>2698</v>
      </c>
      <c r="H21944">
        <v>1736426</v>
      </c>
      <c r="I21944">
        <v>12475</v>
      </c>
      <c r="J21944">
        <v>1784947</v>
      </c>
      <c r="K21944" cm="1">
        <f t="array" ref="K21944">IFERROR(DATI_COVID_REGIONE[[#This Row],[GUARITI]]-_xlfn.XLOOKUP(DATI_COVID_REGIONE[[#This Row],[REGIONE]],$D$4:D21943,$H$4:H21943,"",0,-1),DATI_COVID_REGIONE[[#This Row],[GUARITI]])</f>
        <v>1216</v>
      </c>
      <c r="L21944" cm="1">
        <f t="array" ref="L21944">IFERROR(DATI_COVID_REGIONE[[#This Row],[DECEDUTI]]-_xlfn.XLOOKUP(DATI_COVID_REGIONE[[#This Row],[REGIONE]],$D$4:D21943,$I$4:I21943,"",0,-1),DATI_COVID_REGIONE[[#This Row],[DECEDUTI]])</f>
        <v>9</v>
      </c>
      <c r="M2194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1945" spans="1:13">
      <c r="A21945" t="s">
        <v>14827</v>
      </c>
      <c r="B21945" t="s">
        <v>727</v>
      </c>
      <c r="C21945" s="1">
        <v>44929</v>
      </c>
      <c r="D21945" t="s">
        <v>14104</v>
      </c>
      <c r="E21945">
        <v>75279</v>
      </c>
      <c r="F21945">
        <v>381</v>
      </c>
      <c r="G21945">
        <v>1381</v>
      </c>
      <c r="H21945">
        <v>1484514</v>
      </c>
      <c r="I21945">
        <v>11378</v>
      </c>
      <c r="J21945">
        <v>1571171</v>
      </c>
      <c r="K21945" cm="1">
        <f t="array" ref="K21945">IFERROR(DATI_COVID_REGIONE[[#This Row],[GUARITI]]-_xlfn.XLOOKUP(DATI_COVID_REGIONE[[#This Row],[REGIONE]],$D$4:D21944,$H$4:H21944,"",0,-1),DATI_COVID_REGIONE[[#This Row],[GUARITI]])</f>
        <v>991</v>
      </c>
      <c r="L21945" cm="1">
        <f t="array" ref="L21945">IFERROR(DATI_COVID_REGIONE[[#This Row],[DECEDUTI]]-_xlfn.XLOOKUP(DATI_COVID_REGIONE[[#This Row],[REGIONE]],$D$4:D21944,$I$4:I21944,"",0,-1),DATI_COVID_REGIONE[[#This Row],[DECEDUTI]])</f>
        <v>9</v>
      </c>
      <c r="M21945">
        <f>IFERROR(_xlfn.XLOOKUP(DATI_COVID_REGIONE[[#This Row],[ID_UNIVOCO]],DATI_VACCINI_REGIONE[ID_UNIVOCO],DATI_VACCINI_REGIONE[PRIMA SOMMINISTRAZIONE],0,0,1)/DATI_COVID_REGIONE[[#This Row],[VAR. DECEDUTI]],0)</f>
        <v>2.4444444444444446</v>
      </c>
    </row>
    <row r="21946" spans="1:13">
      <c r="A21946" t="s">
        <v>16513</v>
      </c>
      <c r="B21946" t="s">
        <v>727</v>
      </c>
      <c r="C21946" s="1">
        <v>44929</v>
      </c>
      <c r="D21946" t="s">
        <v>15809</v>
      </c>
      <c r="E21946">
        <v>4132</v>
      </c>
      <c r="F21946">
        <v>13</v>
      </c>
      <c r="G21946">
        <v>536</v>
      </c>
      <c r="H21946">
        <v>423650</v>
      </c>
      <c r="I21946">
        <v>2355</v>
      </c>
      <c r="J21946">
        <v>430137</v>
      </c>
      <c r="K21946" cm="1">
        <f t="array" ref="K21946">IFERROR(DATI_COVID_REGIONE[[#This Row],[GUARITI]]-_xlfn.XLOOKUP(DATI_COVID_REGIONE[[#This Row],[REGIONE]],$D$4:D21945,$H$4:H21945,"",0,-1),DATI_COVID_REGIONE[[#This Row],[GUARITI]])</f>
        <v>522</v>
      </c>
      <c r="L21946" cm="1">
        <f t="array" ref="L21946">IFERROR(DATI_COVID_REGIONE[[#This Row],[DECEDUTI]]-_xlfn.XLOOKUP(DATI_COVID_REGIONE[[#This Row],[REGIONE]],$D$4:D21945,$I$4:I21945,"",0,-1),DATI_COVID_REGIONE[[#This Row],[DECEDUTI]])</f>
        <v>1</v>
      </c>
      <c r="M21946">
        <f>IFERROR(_xlfn.XLOOKUP(DATI_COVID_REGIONE[[#This Row],[ID_UNIVOCO]],DATI_VACCINI_REGIONE[ID_UNIVOCO],DATI_VACCINI_REGIONE[PRIMA SOMMINISTRAZIONE],0,0,1)/DATI_COVID_REGIONE[[#This Row],[VAR. DECEDUTI]],0)</f>
        <v>2</v>
      </c>
    </row>
    <row r="21947" spans="1:13">
      <c r="A21947" t="s">
        <v>17284</v>
      </c>
      <c r="B21947" t="s">
        <v>727</v>
      </c>
      <c r="C21947" s="1">
        <v>44929</v>
      </c>
      <c r="D21947" t="s">
        <v>16642</v>
      </c>
      <c r="E21947">
        <v>792</v>
      </c>
      <c r="F21947">
        <v>5</v>
      </c>
      <c r="G21947">
        <v>19</v>
      </c>
      <c r="H21947">
        <v>48755</v>
      </c>
      <c r="I21947">
        <v>564</v>
      </c>
      <c r="J21947">
        <v>50111</v>
      </c>
      <c r="K21947" cm="1">
        <f t="array" ref="K21947">IFERROR(DATI_COVID_REGIONE[[#This Row],[GUARITI]]-_xlfn.XLOOKUP(DATI_COVID_REGIONE[[#This Row],[REGIONE]],$D$4:D21946,$H$4:H21946,"",0,-1),DATI_COVID_REGIONE[[#This Row],[GUARITI]])</f>
        <v>14</v>
      </c>
      <c r="L21947" cm="1">
        <f t="array" ref="L21947">IFERROR(DATI_COVID_REGIONE[[#This Row],[DECEDUTI]]-_xlfn.XLOOKUP(DATI_COVID_REGIONE[[#This Row],[REGIONE]],$D$4:D21946,$I$4:I21946,"",0,-1),DATI_COVID_REGIONE[[#This Row],[DECEDUTI]])</f>
        <v>0</v>
      </c>
      <c r="M21947">
        <f>IFERROR(_xlfn.XLOOKUP(DATI_COVID_REGIONE[[#This Row],[ID_UNIVOCO]],DATI_VACCINI_REGIONE[ID_UNIVOCO],DATI_VACCINI_REGIONE[PRIMA SOMMINISTRAZIONE],0,0,1)/DATI_COVID_REGIONE[[#This Row],[VAR. DECEDUTI]],0)</f>
        <v>0</v>
      </c>
    </row>
    <row r="21948" spans="1:13">
      <c r="A21948" t="s">
        <v>18054</v>
      </c>
      <c r="B21948" t="s">
        <v>727</v>
      </c>
      <c r="C21948" s="1">
        <v>44929</v>
      </c>
      <c r="D21948" t="s">
        <v>17327</v>
      </c>
      <c r="E21948">
        <v>50199</v>
      </c>
      <c r="F21948">
        <v>-793</v>
      </c>
      <c r="G21948">
        <v>3020</v>
      </c>
      <c r="H21948">
        <v>2584603</v>
      </c>
      <c r="I21948">
        <v>16342</v>
      </c>
      <c r="J21948">
        <v>2651144</v>
      </c>
      <c r="K21948" cm="1">
        <f t="array" ref="K21948">IFERROR(DATI_COVID_REGIONE[[#This Row],[GUARITI]]-_xlfn.XLOOKUP(DATI_COVID_REGIONE[[#This Row],[REGIONE]],$D$4:D21947,$H$4:H21947,"",0,-1),DATI_COVID_REGIONE[[#This Row],[GUARITI]])</f>
        <v>3802</v>
      </c>
      <c r="L21948" cm="1">
        <f t="array" ref="L21948">IFERROR(DATI_COVID_REGIONE[[#This Row],[DECEDUTI]]-_xlfn.XLOOKUP(DATI_COVID_REGIONE[[#This Row],[REGIONE]],$D$4:D21947,$I$4:I21947,"",0,-1),DATI_COVID_REGIONE[[#This Row],[DECEDUTI]])</f>
        <v>11</v>
      </c>
      <c r="M21948">
        <f>IFERROR(_xlfn.XLOOKUP(DATI_COVID_REGIONE[[#This Row],[ID_UNIVOCO]],DATI_VACCINI_REGIONE[ID_UNIVOCO],DATI_VACCINI_REGIONE[PRIMA SOMMINISTRAZIONE],0,0,1)/DATI_COVID_REGIONE[[#This Row],[VAR. DECEDUTI]],0)</f>
        <v>1.2727272727272727</v>
      </c>
    </row>
    <row r="21949" spans="1:13">
      <c r="A21949" t="s">
        <v>729</v>
      </c>
      <c r="B21949" t="s">
        <v>727</v>
      </c>
      <c r="C21949" s="1">
        <v>44930</v>
      </c>
      <c r="D21949" t="s">
        <v>9</v>
      </c>
      <c r="E21949">
        <v>15756</v>
      </c>
      <c r="F21949">
        <v>-46</v>
      </c>
      <c r="G21949">
        <v>691</v>
      </c>
      <c r="H21949">
        <v>619662</v>
      </c>
      <c r="I21949">
        <v>3842</v>
      </c>
      <c r="J21949">
        <v>639260</v>
      </c>
      <c r="K21949" cm="1">
        <f t="array" ref="K21949">IFERROR(DATI_COVID_REGIONE[[#This Row],[GUARITI]]-_xlfn.XLOOKUP(DATI_COVID_REGIONE[[#This Row],[REGIONE]],$D$4:D21948,$H$4:H21948,"",0,-1),DATI_COVID_REGIONE[[#This Row],[GUARITI]])</f>
        <v>736</v>
      </c>
      <c r="L21949" cm="1">
        <f t="array" ref="L21949">IFERROR(DATI_COVID_REGIONE[[#This Row],[DECEDUTI]]-_xlfn.XLOOKUP(DATI_COVID_REGIONE[[#This Row],[REGIONE]],$D$4:D21948,$I$4:I21948,"",0,-1),DATI_COVID_REGIONE[[#This Row],[DECEDUTI]])</f>
        <v>0</v>
      </c>
      <c r="M21949">
        <f>IFERROR(_xlfn.XLOOKUP(DATI_COVID_REGIONE[[#This Row],[ID_UNIVOCO]],DATI_VACCINI_REGIONE[ID_UNIVOCO],DATI_VACCINI_REGIONE[PRIMA SOMMINISTRAZIONE],0,0,1)/DATI_COVID_REGIONE[[#This Row],[VAR. DECEDUTI]],0)</f>
        <v>0</v>
      </c>
    </row>
    <row r="21950" spans="1:13">
      <c r="A21950" t="s">
        <v>1561</v>
      </c>
      <c r="B21950" t="s">
        <v>727</v>
      </c>
      <c r="C21950" s="1">
        <v>44930</v>
      </c>
      <c r="D21950" t="s">
        <v>860</v>
      </c>
      <c r="E21950">
        <v>8255</v>
      </c>
      <c r="F21950">
        <v>65</v>
      </c>
      <c r="G21950">
        <v>153</v>
      </c>
      <c r="H21950">
        <v>188158</v>
      </c>
      <c r="I21950">
        <v>1011</v>
      </c>
      <c r="J21950">
        <v>197424</v>
      </c>
      <c r="K21950" cm="1">
        <f t="array" ref="K21950">IFERROR(DATI_COVID_REGIONE[[#This Row],[GUARITI]]-_xlfn.XLOOKUP(DATI_COVID_REGIONE[[#This Row],[REGIONE]],$D$4:D21949,$H$4:H21949,"",0,-1),DATI_COVID_REGIONE[[#This Row],[GUARITI]])</f>
        <v>88</v>
      </c>
      <c r="L21950" cm="1">
        <f t="array" ref="L21950">IFERROR(DATI_COVID_REGIONE[[#This Row],[DECEDUTI]]-_xlfn.XLOOKUP(DATI_COVID_REGIONE[[#This Row],[REGIONE]],$D$4:D21949,$I$4:I21949,"",0,-1),DATI_COVID_REGIONE[[#This Row],[DECEDUTI]])</f>
        <v>0</v>
      </c>
      <c r="M21950">
        <f>IFERROR(_xlfn.XLOOKUP(DATI_COVID_REGIONE[[#This Row],[ID_UNIVOCO]],DATI_VACCINI_REGIONE[ID_UNIVOCO],DATI_VACCINI_REGIONE[PRIMA SOMMINISTRAZIONE],0,0,1)/DATI_COVID_REGIONE[[#This Row],[VAR. DECEDUTI]],0)</f>
        <v>0</v>
      </c>
    </row>
    <row r="21951" spans="1:13">
      <c r="A21951" t="s">
        <v>3109</v>
      </c>
      <c r="B21951" t="s">
        <v>727</v>
      </c>
      <c r="C21951" s="1">
        <v>44930</v>
      </c>
      <c r="D21951" t="s">
        <v>2388</v>
      </c>
      <c r="E21951">
        <v>6242</v>
      </c>
      <c r="F21951">
        <v>-105</v>
      </c>
      <c r="G21951">
        <v>637</v>
      </c>
      <c r="H21951">
        <v>610051</v>
      </c>
      <c r="I21951">
        <v>3227</v>
      </c>
      <c r="J21951">
        <v>619520</v>
      </c>
      <c r="K21951" cm="1">
        <f t="array" ref="K21951">IFERROR(DATI_COVID_REGIONE[[#This Row],[GUARITI]]-_xlfn.XLOOKUP(DATI_COVID_REGIONE[[#This Row],[REGIONE]],$D$4:D21950,$H$4:H21950,"",0,-1),DATI_COVID_REGIONE[[#This Row],[GUARITI]])</f>
        <v>739</v>
      </c>
      <c r="L21951" cm="1">
        <f t="array" ref="L21951">IFERROR(DATI_COVID_REGIONE[[#This Row],[DECEDUTI]]-_xlfn.XLOOKUP(DATI_COVID_REGIONE[[#This Row],[REGIONE]],$D$4:D21950,$I$4:I21950,"",0,-1),DATI_COVID_REGIONE[[#This Row],[DECEDUTI]])</f>
        <v>3</v>
      </c>
      <c r="M21951">
        <f>IFERROR(_xlfn.XLOOKUP(DATI_COVID_REGIONE[[#This Row],[ID_UNIVOCO]],DATI_VACCINI_REGIONE[ID_UNIVOCO],DATI_VACCINI_REGIONE[PRIMA SOMMINISTRAZIONE],0,0,1)/DATI_COVID_REGIONE[[#This Row],[VAR. DECEDUTI]],0)</f>
        <v>0</v>
      </c>
    </row>
    <row r="21952" spans="1:13">
      <c r="A21952" t="s">
        <v>3979</v>
      </c>
      <c r="B21952" t="s">
        <v>727</v>
      </c>
      <c r="C21952" s="1">
        <v>44930</v>
      </c>
      <c r="D21952" t="s">
        <v>3245</v>
      </c>
      <c r="E21952">
        <v>45417</v>
      </c>
      <c r="F21952">
        <v>547</v>
      </c>
      <c r="G21952">
        <v>1808</v>
      </c>
      <c r="H21952">
        <v>2359569</v>
      </c>
      <c r="I21952">
        <v>11575</v>
      </c>
      <c r="J21952">
        <v>2416561</v>
      </c>
      <c r="K21952" cm="1">
        <f t="array" ref="K21952">IFERROR(DATI_COVID_REGIONE[[#This Row],[GUARITI]]-_xlfn.XLOOKUP(DATI_COVID_REGIONE[[#This Row],[REGIONE]],$D$4:D21951,$H$4:H21951,"",0,-1),DATI_COVID_REGIONE[[#This Row],[GUARITI]])</f>
        <v>1250</v>
      </c>
      <c r="L21952" cm="1">
        <f t="array" ref="L21952">IFERROR(DATI_COVID_REGIONE[[#This Row],[DECEDUTI]]-_xlfn.XLOOKUP(DATI_COVID_REGIONE[[#This Row],[REGIONE]],$D$4:D21951,$I$4:I21951,"",0,-1),DATI_COVID_REGIONE[[#This Row],[DECEDUTI]])</f>
        <v>11</v>
      </c>
      <c r="M21952">
        <f>IFERROR(_xlfn.XLOOKUP(DATI_COVID_REGIONE[[#This Row],[ID_UNIVOCO]],DATI_VACCINI_REGIONE[ID_UNIVOCO],DATI_VACCINI_REGIONE[PRIMA SOMMINISTRAZIONE],0,0,1)/DATI_COVID_REGIONE[[#This Row],[VAR. DECEDUTI]],0)</f>
        <v>0.54545454545454541</v>
      </c>
    </row>
    <row r="21953" spans="1:13">
      <c r="A21953" t="s">
        <v>4891</v>
      </c>
      <c r="B21953" t="s">
        <v>727</v>
      </c>
      <c r="C21953" s="1">
        <v>44930</v>
      </c>
      <c r="D21953" t="s">
        <v>4157</v>
      </c>
      <c r="E21953">
        <v>20030</v>
      </c>
      <c r="F21953">
        <v>34</v>
      </c>
      <c r="G21953">
        <v>1486</v>
      </c>
      <c r="H21953">
        <v>2074280</v>
      </c>
      <c r="I21953">
        <v>19005</v>
      </c>
      <c r="J21953">
        <v>2113315</v>
      </c>
      <c r="K21953" cm="1">
        <f t="array" ref="K21953">IFERROR(DATI_COVID_REGIONE[[#This Row],[GUARITI]]-_xlfn.XLOOKUP(DATI_COVID_REGIONE[[#This Row],[REGIONE]],$D$4:D21952,$H$4:H21952,"",0,-1),DATI_COVID_REGIONE[[#This Row],[GUARITI]])</f>
        <v>1441</v>
      </c>
      <c r="L21953" cm="1">
        <f t="array" ref="L21953">IFERROR(DATI_COVID_REGIONE[[#This Row],[DECEDUTI]]-_xlfn.XLOOKUP(DATI_COVID_REGIONE[[#This Row],[REGIONE]],$D$4:D21952,$I$4:I21952,"",0,-1),DATI_COVID_REGIONE[[#This Row],[DECEDUTI]])</f>
        <v>10</v>
      </c>
      <c r="M21953">
        <f>IFERROR(_xlfn.XLOOKUP(DATI_COVID_REGIONE[[#This Row],[ID_UNIVOCO]],DATI_VACCINI_REGIONE[ID_UNIVOCO],DATI_VACCINI_REGIONE[PRIMA SOMMINISTRAZIONE],0,0,1)/DATI_COVID_REGIONE[[#This Row],[VAR. DECEDUTI]],0)</f>
        <v>1.7</v>
      </c>
    </row>
    <row r="21954" spans="1:13">
      <c r="A21954" t="s">
        <v>5801</v>
      </c>
      <c r="B21954" t="s">
        <v>727</v>
      </c>
      <c r="C21954" s="1">
        <v>44930</v>
      </c>
      <c r="D21954" t="s">
        <v>5105</v>
      </c>
      <c r="E21954">
        <v>5247</v>
      </c>
      <c r="F21954">
        <v>-310</v>
      </c>
      <c r="G21954">
        <v>470</v>
      </c>
      <c r="H21954">
        <v>556603</v>
      </c>
      <c r="I21954">
        <v>5870</v>
      </c>
      <c r="J21954">
        <v>567720</v>
      </c>
      <c r="K21954" cm="1">
        <f t="array" ref="K21954">IFERROR(DATI_COVID_REGIONE[[#This Row],[GUARITI]]-_xlfn.XLOOKUP(DATI_COVID_REGIONE[[#This Row],[REGIONE]],$D$4:D21953,$H$4:H21953,"",0,-1),DATI_COVID_REGIONE[[#This Row],[GUARITI]])</f>
        <v>776</v>
      </c>
      <c r="L21954" cm="1">
        <f t="array" ref="L21954">IFERROR(DATI_COVID_REGIONE[[#This Row],[DECEDUTI]]-_xlfn.XLOOKUP(DATI_COVID_REGIONE[[#This Row],[REGIONE]],$D$4:D21953,$I$4:I21953,"",0,-1),DATI_COVID_REGIONE[[#This Row],[DECEDUTI]])</f>
        <v>4</v>
      </c>
      <c r="M21954">
        <f>IFERROR(_xlfn.XLOOKUP(DATI_COVID_REGIONE[[#This Row],[ID_UNIVOCO]],DATI_VACCINI_REGIONE[ID_UNIVOCO],DATI_VACCINI_REGIONE[PRIMA SOMMINISTRAZIONE],0,0,1)/DATI_COVID_REGIONE[[#This Row],[VAR. DECEDUTI]],0)</f>
        <v>0</v>
      </c>
    </row>
    <row r="21955" spans="1:13">
      <c r="A21955" t="s">
        <v>6690</v>
      </c>
      <c r="B21955" t="s">
        <v>727</v>
      </c>
      <c r="C21955" s="1">
        <v>44930</v>
      </c>
      <c r="D21955" t="s">
        <v>5953</v>
      </c>
      <c r="E21955">
        <v>45271</v>
      </c>
      <c r="F21955">
        <v>-629</v>
      </c>
      <c r="G21955">
        <v>1951</v>
      </c>
      <c r="H21955">
        <v>2278663</v>
      </c>
      <c r="I21955">
        <v>12575</v>
      </c>
      <c r="J21955">
        <v>2336509</v>
      </c>
      <c r="K21955" cm="1">
        <f t="array" ref="K21955">IFERROR(DATI_COVID_REGIONE[[#This Row],[GUARITI]]-_xlfn.XLOOKUP(DATI_COVID_REGIONE[[#This Row],[REGIONE]],$D$4:D21954,$H$4:H21954,"",0,-1),DATI_COVID_REGIONE[[#This Row],[GUARITI]])</f>
        <v>2573</v>
      </c>
      <c r="L21955" cm="1">
        <f t="array" ref="L21955">IFERROR(DATI_COVID_REGIONE[[#This Row],[DECEDUTI]]-_xlfn.XLOOKUP(DATI_COVID_REGIONE[[#This Row],[REGIONE]],$D$4:D21954,$I$4:I21954,"",0,-1),DATI_COVID_REGIONE[[#This Row],[DECEDUTI]])</f>
        <v>7</v>
      </c>
      <c r="M21955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21956" spans="1:13">
      <c r="A21956" t="s">
        <v>7623</v>
      </c>
      <c r="B21956" t="s">
        <v>727</v>
      </c>
      <c r="C21956" s="1">
        <v>44930</v>
      </c>
      <c r="D21956" t="s">
        <v>6903</v>
      </c>
      <c r="E21956">
        <v>4564</v>
      </c>
      <c r="F21956">
        <v>-113</v>
      </c>
      <c r="G21956">
        <v>353</v>
      </c>
      <c r="H21956">
        <v>644846</v>
      </c>
      <c r="I21956">
        <v>5790</v>
      </c>
      <c r="J21956">
        <v>655200</v>
      </c>
      <c r="K21956" cm="1">
        <f t="array" ref="K21956">IFERROR(DATI_COVID_REGIONE[[#This Row],[GUARITI]]-_xlfn.XLOOKUP(DATI_COVID_REGIONE[[#This Row],[REGIONE]],$D$4:D21955,$H$4:H21955,"",0,-1),DATI_COVID_REGIONE[[#This Row],[GUARITI]])</f>
        <v>456</v>
      </c>
      <c r="L21956" cm="1">
        <f t="array" ref="L21956">IFERROR(DATI_COVID_REGIONE[[#This Row],[DECEDUTI]]-_xlfn.XLOOKUP(DATI_COVID_REGIONE[[#This Row],[REGIONE]],$D$4:D21955,$I$4:I21955,"",0,-1),DATI_COVID_REGIONE[[#This Row],[DECEDUTI]])</f>
        <v>10</v>
      </c>
      <c r="M21956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1957" spans="1:13">
      <c r="A21957" t="s">
        <v>8542</v>
      </c>
      <c r="B21957" t="s">
        <v>727</v>
      </c>
      <c r="C21957" s="1">
        <v>44930</v>
      </c>
      <c r="D21957" t="s">
        <v>7805</v>
      </c>
      <c r="E21957">
        <v>35134</v>
      </c>
      <c r="F21957">
        <v>-886</v>
      </c>
      <c r="G21957">
        <v>2117</v>
      </c>
      <c r="H21957">
        <v>3993757</v>
      </c>
      <c r="I21957">
        <v>44878</v>
      </c>
      <c r="J21957">
        <v>4073769</v>
      </c>
      <c r="K21957" cm="1">
        <f t="array" ref="K21957">IFERROR(DATI_COVID_REGIONE[[#This Row],[GUARITI]]-_xlfn.XLOOKUP(DATI_COVID_REGIONE[[#This Row],[REGIONE]],$D$4:D21956,$H$4:H21956,"",0,-1),DATI_COVID_REGIONE[[#This Row],[GUARITI]])</f>
        <v>2993</v>
      </c>
      <c r="L21957" cm="1">
        <f t="array" ref="L21957">IFERROR(DATI_COVID_REGIONE[[#This Row],[DECEDUTI]]-_xlfn.XLOOKUP(DATI_COVID_REGIONE[[#This Row],[REGIONE]],$D$4:D21956,$I$4:I21956,"",0,-1),DATI_COVID_REGIONE[[#This Row],[DECEDUTI]])</f>
        <v>10</v>
      </c>
      <c r="M21957">
        <f>IFERROR(_xlfn.XLOOKUP(DATI_COVID_REGIONE[[#This Row],[ID_UNIVOCO]],DATI_VACCINI_REGIONE[ID_UNIVOCO],DATI_VACCINI_REGIONE[PRIMA SOMMINISTRAZIONE],0,0,1)/DATI_COVID_REGIONE[[#This Row],[VAR. DECEDUTI]],0)</f>
        <v>4</v>
      </c>
    </row>
    <row r="21958" spans="1:13">
      <c r="A21958" t="s">
        <v>9519</v>
      </c>
      <c r="B21958" t="s">
        <v>727</v>
      </c>
      <c r="C21958" s="1">
        <v>44930</v>
      </c>
      <c r="D21958" t="s">
        <v>8790</v>
      </c>
      <c r="E21958">
        <v>6715</v>
      </c>
      <c r="F21958">
        <v>-112</v>
      </c>
      <c r="G21958">
        <v>542</v>
      </c>
      <c r="H21958">
        <v>695326</v>
      </c>
      <c r="I21958">
        <v>4315</v>
      </c>
      <c r="J21958">
        <v>706356</v>
      </c>
      <c r="K21958" cm="1">
        <f t="array" ref="K21958">IFERROR(DATI_COVID_REGIONE[[#This Row],[GUARITI]]-_xlfn.XLOOKUP(DATI_COVID_REGIONE[[#This Row],[REGIONE]],$D$4:D21957,$H$4:H21957,"",0,-1),DATI_COVID_REGIONE[[#This Row],[GUARITI]])</f>
        <v>646</v>
      </c>
      <c r="L21958" cm="1">
        <f t="array" ref="L21958">IFERROR(DATI_COVID_REGIONE[[#This Row],[DECEDUTI]]-_xlfn.XLOOKUP(DATI_COVID_REGIONE[[#This Row],[REGIONE]],$D$4:D21957,$I$4:I21957,"",0,-1),DATI_COVID_REGIONE[[#This Row],[DECEDUTI]])</f>
        <v>8</v>
      </c>
      <c r="M21958">
        <f>IFERROR(_xlfn.XLOOKUP(DATI_COVID_REGIONE[[#This Row],[ID_UNIVOCO]],DATI_VACCINI_REGIONE[ID_UNIVOCO],DATI_VACCINI_REGIONE[PRIMA SOMMINISTRAZIONE],0,0,1)/DATI_COVID_REGIONE[[#This Row],[VAR. DECEDUTI]],0)</f>
        <v>0</v>
      </c>
    </row>
    <row r="21959" spans="1:13">
      <c r="A21959" t="s">
        <v>10350</v>
      </c>
      <c r="B21959" t="s">
        <v>727</v>
      </c>
      <c r="C21959" s="1">
        <v>44930</v>
      </c>
      <c r="D21959" t="s">
        <v>9671</v>
      </c>
      <c r="E21959">
        <v>6681</v>
      </c>
      <c r="F21959">
        <v>186</v>
      </c>
      <c r="G21959">
        <v>187</v>
      </c>
      <c r="H21959">
        <v>92912</v>
      </c>
      <c r="I21959">
        <v>707</v>
      </c>
      <c r="J21959">
        <v>100300</v>
      </c>
      <c r="K21959" cm="1">
        <f t="array" ref="K21959">IFERROR(DATI_COVID_REGIONE[[#This Row],[GUARITI]]-_xlfn.XLOOKUP(DATI_COVID_REGIONE[[#This Row],[REGIONE]],$D$4:D21958,$H$4:H21958,"",0,-1),DATI_COVID_REGIONE[[#This Row],[GUARITI]])</f>
        <v>1</v>
      </c>
      <c r="L21959" cm="1">
        <f t="array" ref="L21959">IFERROR(DATI_COVID_REGIONE[[#This Row],[DECEDUTI]]-_xlfn.XLOOKUP(DATI_COVID_REGIONE[[#This Row],[REGIONE]],$D$4:D21958,$I$4:I21958,"",0,-1),DATI_COVID_REGIONE[[#This Row],[DECEDUTI]])</f>
        <v>0</v>
      </c>
      <c r="M21959">
        <f>IFERROR(_xlfn.XLOOKUP(DATI_COVID_REGIONE[[#This Row],[ID_UNIVOCO]],DATI_VACCINI_REGIONE[ID_UNIVOCO],DATI_VACCINI_REGIONE[PRIMA SOMMINISTRAZIONE],0,0,1)/DATI_COVID_REGIONE[[#This Row],[VAR. DECEDUTI]],0)</f>
        <v>0</v>
      </c>
    </row>
    <row r="21960" spans="1:13">
      <c r="A21960" t="s">
        <v>2312</v>
      </c>
      <c r="B21960" t="s">
        <v>727</v>
      </c>
      <c r="C21960" s="1">
        <v>44930</v>
      </c>
      <c r="D21960" t="s">
        <v>1662</v>
      </c>
      <c r="E21960">
        <v>772</v>
      </c>
      <c r="F21960">
        <v>-31</v>
      </c>
      <c r="G21960">
        <v>79</v>
      </c>
      <c r="H21960">
        <v>287965</v>
      </c>
      <c r="I21960">
        <v>1602</v>
      </c>
      <c r="J21960">
        <v>290339</v>
      </c>
      <c r="K21960" cm="1">
        <f t="array" ref="K21960">IFERROR(DATI_COVID_REGIONE[[#This Row],[GUARITI]]-_xlfn.XLOOKUP(DATI_COVID_REGIONE[[#This Row],[REGIONE]],$D$4:D21959,$H$4:H21959,"",0,-1),DATI_COVID_REGIONE[[#This Row],[GUARITI]])</f>
        <v>110</v>
      </c>
      <c r="L21960" cm="1">
        <f t="array" ref="L21960">IFERROR(DATI_COVID_REGIONE[[#This Row],[DECEDUTI]]-_xlfn.XLOOKUP(DATI_COVID_REGIONE[[#This Row],[REGIONE]],$D$4:D21959,$I$4:I21959,"",0,-1),DATI_COVID_REGIONE[[#This Row],[DECEDUTI]])</f>
        <v>0</v>
      </c>
      <c r="M21960">
        <f>IFERROR(_xlfn.XLOOKUP(DATI_COVID_REGIONE[[#This Row],[ID_UNIVOCO]],DATI_VACCINI_REGIONE[ID_UNIVOCO],DATI_VACCINI_REGIONE[PRIMA SOMMINISTRAZIONE],0,0,1)/DATI_COVID_REGIONE[[#This Row],[VAR. DECEDUTI]],0)</f>
        <v>0</v>
      </c>
    </row>
    <row r="21961" spans="1:13">
      <c r="A21961" t="s">
        <v>15682</v>
      </c>
      <c r="B21961" t="s">
        <v>727</v>
      </c>
      <c r="C21961" s="1">
        <v>44930</v>
      </c>
      <c r="D21961" t="s">
        <v>15006</v>
      </c>
      <c r="E21961">
        <v>1096</v>
      </c>
      <c r="F21961">
        <v>17</v>
      </c>
      <c r="G21961">
        <v>131</v>
      </c>
      <c r="H21961">
        <v>238594</v>
      </c>
      <c r="I21961">
        <v>1635</v>
      </c>
      <c r="J21961">
        <v>241325</v>
      </c>
      <c r="K21961" cm="1">
        <f t="array" ref="K21961">IFERROR(DATI_COVID_REGIONE[[#This Row],[GUARITI]]-_xlfn.XLOOKUP(DATI_COVID_REGIONE[[#This Row],[REGIONE]],$D$4:D21960,$H$4:H21960,"",0,-1),DATI_COVID_REGIONE[[#This Row],[GUARITI]])</f>
        <v>113</v>
      </c>
      <c r="L21961" cm="1">
        <f t="array" ref="L21961">IFERROR(DATI_COVID_REGIONE[[#This Row],[DECEDUTI]]-_xlfn.XLOOKUP(DATI_COVID_REGIONE[[#This Row],[REGIONE]],$D$4:D21960,$I$4:I21960,"",0,-1),DATI_COVID_REGIONE[[#This Row],[DECEDUTI]])</f>
        <v>1</v>
      </c>
      <c r="M21961">
        <f>IFERROR(_xlfn.XLOOKUP(DATI_COVID_REGIONE[[#This Row],[ID_UNIVOCO]],DATI_VACCINI_REGIONE[ID_UNIVOCO],DATI_VACCINI_REGIONE[PRIMA SOMMINISTRAZIONE],0,0,1)/DATI_COVID_REGIONE[[#This Row],[VAR. DECEDUTI]],0)</f>
        <v>2</v>
      </c>
    </row>
    <row r="21962" spans="1:13">
      <c r="A21962" t="s">
        <v>11195</v>
      </c>
      <c r="B21962" t="s">
        <v>727</v>
      </c>
      <c r="C21962" s="1">
        <v>44930</v>
      </c>
      <c r="D21962" t="s">
        <v>10460</v>
      </c>
      <c r="E21962">
        <v>31557</v>
      </c>
      <c r="F21962">
        <v>-242</v>
      </c>
      <c r="G21962">
        <v>846</v>
      </c>
      <c r="H21962">
        <v>1660518</v>
      </c>
      <c r="I21962">
        <v>13804</v>
      </c>
      <c r="J21962">
        <v>1705879</v>
      </c>
      <c r="K21962" cm="1">
        <f t="array" ref="K21962">IFERROR(DATI_COVID_REGIONE[[#This Row],[GUARITI]]-_xlfn.XLOOKUP(DATI_COVID_REGIONE[[#This Row],[REGIONE]],$D$4:D21961,$H$4:H21961,"",0,-1),DATI_COVID_REGIONE[[#This Row],[GUARITI]])</f>
        <v>1085</v>
      </c>
      <c r="L21962" cm="1">
        <f t="array" ref="L21962">IFERROR(DATI_COVID_REGIONE[[#This Row],[DECEDUTI]]-_xlfn.XLOOKUP(DATI_COVID_REGIONE[[#This Row],[REGIONE]],$D$4:D21961,$I$4:I21961,"",0,-1),DATI_COVID_REGIONE[[#This Row],[DECEDUTI]])</f>
        <v>3</v>
      </c>
      <c r="M21962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21963" spans="1:13">
      <c r="A21963" t="s">
        <v>12147</v>
      </c>
      <c r="B21963" t="s">
        <v>727</v>
      </c>
      <c r="C21963" s="1">
        <v>44930</v>
      </c>
      <c r="D21963" t="s">
        <v>11413</v>
      </c>
      <c r="E21963">
        <v>18270</v>
      </c>
      <c r="F21963">
        <v>310</v>
      </c>
      <c r="G21963">
        <v>1541</v>
      </c>
      <c r="H21963">
        <v>1575767</v>
      </c>
      <c r="I21963">
        <v>9450</v>
      </c>
      <c r="J21963">
        <v>1603487</v>
      </c>
      <c r="K21963" cm="1">
        <f t="array" ref="K21963">IFERROR(DATI_COVID_REGIONE[[#This Row],[GUARITI]]-_xlfn.XLOOKUP(DATI_COVID_REGIONE[[#This Row],[REGIONE]],$D$4:D21962,$H$4:H21962,"",0,-1),DATI_COVID_REGIONE[[#This Row],[GUARITI]])</f>
        <v>1223</v>
      </c>
      <c r="L21963" cm="1">
        <f t="array" ref="L21963">IFERROR(DATI_COVID_REGIONE[[#This Row],[DECEDUTI]]-_xlfn.XLOOKUP(DATI_COVID_REGIONE[[#This Row],[REGIONE]],$D$4:D21962,$I$4:I21962,"",0,-1),DATI_COVID_REGIONE[[#This Row],[DECEDUTI]])</f>
        <v>8</v>
      </c>
      <c r="M21963">
        <f>IFERROR(_xlfn.XLOOKUP(DATI_COVID_REGIONE[[#This Row],[ID_UNIVOCO]],DATI_VACCINI_REGIONE[ID_UNIVOCO],DATI_VACCINI_REGIONE[PRIMA SOMMINISTRAZIONE],0,0,1)/DATI_COVID_REGIONE[[#This Row],[VAR. DECEDUTI]],0)</f>
        <v>0.75</v>
      </c>
    </row>
    <row r="21964" spans="1:13">
      <c r="A21964" t="s">
        <v>13045</v>
      </c>
      <c r="B21964" t="s">
        <v>727</v>
      </c>
      <c r="C21964" s="1">
        <v>44930</v>
      </c>
      <c r="D21964" t="s">
        <v>12318</v>
      </c>
      <c r="E21964">
        <v>6288</v>
      </c>
      <c r="F21964">
        <v>-103</v>
      </c>
      <c r="G21964">
        <v>499</v>
      </c>
      <c r="H21964">
        <v>492457</v>
      </c>
      <c r="I21964">
        <v>2873</v>
      </c>
      <c r="J21964">
        <v>501618</v>
      </c>
      <c r="K21964" cm="1">
        <f t="array" ref="K21964">IFERROR(DATI_COVID_REGIONE[[#This Row],[GUARITI]]-_xlfn.XLOOKUP(DATI_COVID_REGIONE[[#This Row],[REGIONE]],$D$4:D21963,$H$4:H21963,"",0,-1),DATI_COVID_REGIONE[[#This Row],[GUARITI]])</f>
        <v>602</v>
      </c>
      <c r="L21964" cm="1">
        <f t="array" ref="L21964">IFERROR(DATI_COVID_REGIONE[[#This Row],[DECEDUTI]]-_xlfn.XLOOKUP(DATI_COVID_REGIONE[[#This Row],[REGIONE]],$D$4:D21963,$I$4:I21963,"",0,-1),DATI_COVID_REGIONE[[#This Row],[DECEDUTI]])</f>
        <v>0</v>
      </c>
      <c r="M21964">
        <f>IFERROR(_xlfn.XLOOKUP(DATI_COVID_REGIONE[[#This Row],[ID_UNIVOCO]],DATI_VACCINI_REGIONE[ID_UNIVOCO],DATI_VACCINI_REGIONE[PRIMA SOMMINISTRAZIONE],0,0,1)/DATI_COVID_REGIONE[[#This Row],[VAR. DECEDUTI]],0)</f>
        <v>0</v>
      </c>
    </row>
    <row r="21965" spans="1:13">
      <c r="A21965" t="s">
        <v>13944</v>
      </c>
      <c r="B21965" t="s">
        <v>727</v>
      </c>
      <c r="C21965" s="1">
        <v>44930</v>
      </c>
      <c r="D21965" t="s">
        <v>13206</v>
      </c>
      <c r="E21965">
        <v>36771</v>
      </c>
      <c r="F21965">
        <v>725</v>
      </c>
      <c r="G21965">
        <v>1953</v>
      </c>
      <c r="H21965">
        <v>1737650</v>
      </c>
      <c r="I21965">
        <v>12479</v>
      </c>
      <c r="J21965">
        <v>1786900</v>
      </c>
      <c r="K21965" cm="1">
        <f t="array" ref="K21965">IFERROR(DATI_COVID_REGIONE[[#This Row],[GUARITI]]-_xlfn.XLOOKUP(DATI_COVID_REGIONE[[#This Row],[REGIONE]],$D$4:D21964,$H$4:H21964,"",0,-1),DATI_COVID_REGIONE[[#This Row],[GUARITI]])</f>
        <v>1224</v>
      </c>
      <c r="L21965" cm="1">
        <f t="array" ref="L21965">IFERROR(DATI_COVID_REGIONE[[#This Row],[DECEDUTI]]-_xlfn.XLOOKUP(DATI_COVID_REGIONE[[#This Row],[REGIONE]],$D$4:D21964,$I$4:I21964,"",0,-1),DATI_COVID_REGIONE[[#This Row],[DECEDUTI]])</f>
        <v>4</v>
      </c>
      <c r="M21965">
        <f>IFERROR(_xlfn.XLOOKUP(DATI_COVID_REGIONE[[#This Row],[ID_UNIVOCO]],DATI_VACCINI_REGIONE[ID_UNIVOCO],DATI_VACCINI_REGIONE[PRIMA SOMMINISTRAZIONE],0,0,1)/DATI_COVID_REGIONE[[#This Row],[VAR. DECEDUTI]],0)</f>
        <v>1.5</v>
      </c>
    </row>
    <row r="21966" spans="1:13">
      <c r="A21966" t="s">
        <v>14828</v>
      </c>
      <c r="B21966" t="s">
        <v>727</v>
      </c>
      <c r="C21966" s="1">
        <v>44930</v>
      </c>
      <c r="D21966" t="s">
        <v>14104</v>
      </c>
      <c r="E21966">
        <v>73337</v>
      </c>
      <c r="F21966">
        <v>-1942</v>
      </c>
      <c r="G21966">
        <v>956</v>
      </c>
      <c r="H21966">
        <v>1487407</v>
      </c>
      <c r="I21966">
        <v>11383</v>
      </c>
      <c r="J21966">
        <v>1572127</v>
      </c>
      <c r="K21966" cm="1">
        <f t="array" ref="K21966">IFERROR(DATI_COVID_REGIONE[[#This Row],[GUARITI]]-_xlfn.XLOOKUP(DATI_COVID_REGIONE[[#This Row],[REGIONE]],$D$4:D21965,$H$4:H21965,"",0,-1),DATI_COVID_REGIONE[[#This Row],[GUARITI]])</f>
        <v>2893</v>
      </c>
      <c r="L21966" cm="1">
        <f t="array" ref="L21966">IFERROR(DATI_COVID_REGIONE[[#This Row],[DECEDUTI]]-_xlfn.XLOOKUP(DATI_COVID_REGIONE[[#This Row],[REGIONE]],$D$4:D21965,$I$4:I21965,"",0,-1),DATI_COVID_REGIONE[[#This Row],[DECEDUTI]])</f>
        <v>5</v>
      </c>
      <c r="M21966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1967" spans="1:13">
      <c r="A21967" t="s">
        <v>16514</v>
      </c>
      <c r="B21967" t="s">
        <v>727</v>
      </c>
      <c r="C21967" s="1">
        <v>44930</v>
      </c>
      <c r="D21967" t="s">
        <v>15809</v>
      </c>
      <c r="E21967">
        <v>4163</v>
      </c>
      <c r="F21967">
        <v>31</v>
      </c>
      <c r="G21967">
        <v>463</v>
      </c>
      <c r="H21967">
        <v>424080</v>
      </c>
      <c r="I21967">
        <v>2357</v>
      </c>
      <c r="J21967">
        <v>430600</v>
      </c>
      <c r="K21967" cm="1">
        <f t="array" ref="K21967">IFERROR(DATI_COVID_REGIONE[[#This Row],[GUARITI]]-_xlfn.XLOOKUP(DATI_COVID_REGIONE[[#This Row],[REGIONE]],$D$4:D21966,$H$4:H21966,"",0,-1),DATI_COVID_REGIONE[[#This Row],[GUARITI]])</f>
        <v>430</v>
      </c>
      <c r="L21967" cm="1">
        <f t="array" ref="L21967">IFERROR(DATI_COVID_REGIONE[[#This Row],[DECEDUTI]]-_xlfn.XLOOKUP(DATI_COVID_REGIONE[[#This Row],[REGIONE]],$D$4:D21966,$I$4:I21966,"",0,-1),DATI_COVID_REGIONE[[#This Row],[DECEDUTI]])</f>
        <v>2</v>
      </c>
      <c r="M21967">
        <f>IFERROR(_xlfn.XLOOKUP(DATI_COVID_REGIONE[[#This Row],[ID_UNIVOCO]],DATI_VACCINI_REGIONE[ID_UNIVOCO],DATI_VACCINI_REGIONE[PRIMA SOMMINISTRAZIONE],0,0,1)/DATI_COVID_REGIONE[[#This Row],[VAR. DECEDUTI]],0)</f>
        <v>0</v>
      </c>
    </row>
    <row r="21968" spans="1:13">
      <c r="A21968" t="s">
        <v>25259</v>
      </c>
      <c r="B21968" t="s">
        <v>727</v>
      </c>
      <c r="C21968" s="1">
        <v>44930</v>
      </c>
      <c r="D21968" t="s">
        <v>16642</v>
      </c>
      <c r="E21968">
        <v>771</v>
      </c>
      <c r="F21968">
        <v>-21</v>
      </c>
      <c r="G21968">
        <v>12</v>
      </c>
      <c r="H21968">
        <v>48788</v>
      </c>
      <c r="I21968">
        <v>564</v>
      </c>
      <c r="J21968">
        <v>50123</v>
      </c>
      <c r="K21968" cm="1">
        <f t="array" ref="K21968">IFERROR(DATI_COVID_REGIONE[[#This Row],[GUARITI]]-_xlfn.XLOOKUP(DATI_COVID_REGIONE[[#This Row],[REGIONE]],$D$4:D21967,$H$4:H21967,"",0,-1),DATI_COVID_REGIONE[[#This Row],[GUARITI]])</f>
        <v>33</v>
      </c>
      <c r="L21968" cm="1">
        <f t="array" ref="L21968">IFERROR(DATI_COVID_REGIONE[[#This Row],[DECEDUTI]]-_xlfn.XLOOKUP(DATI_COVID_REGIONE[[#This Row],[REGIONE]],$D$4:D21967,$I$4:I21967,"",0,-1),DATI_COVID_REGIONE[[#This Row],[DECEDUTI]])</f>
        <v>0</v>
      </c>
      <c r="M21968">
        <f>IFERROR(_xlfn.XLOOKUP(DATI_COVID_REGIONE[[#This Row],[ID_UNIVOCO]],DATI_VACCINI_REGIONE[ID_UNIVOCO],DATI_VACCINI_REGIONE[PRIMA SOMMINISTRAZIONE],0,0,1)/DATI_COVID_REGIONE[[#This Row],[VAR. DECEDUTI]],0)</f>
        <v>0</v>
      </c>
    </row>
    <row r="21969" spans="1:13">
      <c r="A21969" t="s">
        <v>18055</v>
      </c>
      <c r="B21969" t="s">
        <v>727</v>
      </c>
      <c r="C21969" s="1">
        <v>44930</v>
      </c>
      <c r="D21969" t="s">
        <v>17327</v>
      </c>
      <c r="E21969">
        <v>49804</v>
      </c>
      <c r="F21969">
        <v>-395</v>
      </c>
      <c r="G21969">
        <v>2332</v>
      </c>
      <c r="H21969">
        <v>2587319</v>
      </c>
      <c r="I21969">
        <v>16353</v>
      </c>
      <c r="J21969">
        <v>2653476</v>
      </c>
      <c r="K21969" cm="1">
        <f t="array" ref="K21969">IFERROR(DATI_COVID_REGIONE[[#This Row],[GUARITI]]-_xlfn.XLOOKUP(DATI_COVID_REGIONE[[#This Row],[REGIONE]],$D$4:D21968,$H$4:H21968,"",0,-1),DATI_COVID_REGIONE[[#This Row],[GUARITI]])</f>
        <v>2716</v>
      </c>
      <c r="L21969" cm="1">
        <f t="array" ref="L21969">IFERROR(DATI_COVID_REGIONE[[#This Row],[DECEDUTI]]-_xlfn.XLOOKUP(DATI_COVID_REGIONE[[#This Row],[REGIONE]],$D$4:D21968,$I$4:I21968,"",0,-1),DATI_COVID_REGIONE[[#This Row],[DECEDUTI]])</f>
        <v>11</v>
      </c>
      <c r="M21969">
        <f>IFERROR(_xlfn.XLOOKUP(DATI_COVID_REGIONE[[#This Row],[ID_UNIVOCO]],DATI_VACCINI_REGIONE[ID_UNIVOCO],DATI_VACCINI_REGIONE[PRIMA SOMMINISTRAZIONE],0,0,1)/DATI_COVID_REGIONE[[#This Row],[VAR. DECEDUTI]],0)</f>
        <v>0.72727272727272729</v>
      </c>
    </row>
    <row r="21970" spans="1:13">
      <c r="A21970" t="s">
        <v>730</v>
      </c>
      <c r="B21970" t="s">
        <v>727</v>
      </c>
      <c r="C21970" s="1">
        <v>44931</v>
      </c>
      <c r="D21970" t="s">
        <v>9</v>
      </c>
      <c r="E21970">
        <v>15865</v>
      </c>
      <c r="F21970">
        <v>109</v>
      </c>
      <c r="G21970">
        <v>716</v>
      </c>
      <c r="H21970">
        <v>620267</v>
      </c>
      <c r="I21970">
        <v>3844</v>
      </c>
      <c r="J21970">
        <v>639976</v>
      </c>
      <c r="K21970" cm="1">
        <f t="array" ref="K21970">IFERROR(DATI_COVID_REGIONE[[#This Row],[GUARITI]]-_xlfn.XLOOKUP(DATI_COVID_REGIONE[[#This Row],[REGIONE]],$D$4:D21969,$H$4:H21969,"",0,-1),DATI_COVID_REGIONE[[#This Row],[GUARITI]])</f>
        <v>605</v>
      </c>
      <c r="L21970" cm="1">
        <f t="array" ref="L21970">IFERROR(DATI_COVID_REGIONE[[#This Row],[DECEDUTI]]-_xlfn.XLOOKUP(DATI_COVID_REGIONE[[#This Row],[REGIONE]],$D$4:D21969,$I$4:I21969,"",0,-1),DATI_COVID_REGIONE[[#This Row],[DECEDUTI]])</f>
        <v>2</v>
      </c>
      <c r="M21970">
        <f>IFERROR(_xlfn.XLOOKUP(DATI_COVID_REGIONE[[#This Row],[ID_UNIVOCO]],DATI_VACCINI_REGIONE[ID_UNIVOCO],DATI_VACCINI_REGIONE[PRIMA SOMMINISTRAZIONE],0,0,1)/DATI_COVID_REGIONE[[#This Row],[VAR. DECEDUTI]],0)</f>
        <v>0</v>
      </c>
    </row>
    <row r="21971" spans="1:13">
      <c r="A21971" t="s">
        <v>1562</v>
      </c>
      <c r="B21971" t="s">
        <v>727</v>
      </c>
      <c r="C21971" s="1">
        <v>44931</v>
      </c>
      <c r="D21971" t="s">
        <v>860</v>
      </c>
      <c r="E21971">
        <v>8336</v>
      </c>
      <c r="F21971">
        <v>81</v>
      </c>
      <c r="G21971">
        <v>147</v>
      </c>
      <c r="H21971">
        <v>188224</v>
      </c>
      <c r="I21971">
        <v>1011</v>
      </c>
      <c r="J21971">
        <v>197571</v>
      </c>
      <c r="K21971" cm="1">
        <f t="array" ref="K21971">IFERROR(DATI_COVID_REGIONE[[#This Row],[GUARITI]]-_xlfn.XLOOKUP(DATI_COVID_REGIONE[[#This Row],[REGIONE]],$D$4:D21970,$H$4:H21970,"",0,-1),DATI_COVID_REGIONE[[#This Row],[GUARITI]])</f>
        <v>66</v>
      </c>
      <c r="L21971" cm="1">
        <f t="array" ref="L21971">IFERROR(DATI_COVID_REGIONE[[#This Row],[DECEDUTI]]-_xlfn.XLOOKUP(DATI_COVID_REGIONE[[#This Row],[REGIONE]],$D$4:D21970,$I$4:I21970,"",0,-1),DATI_COVID_REGIONE[[#This Row],[DECEDUTI]])</f>
        <v>0</v>
      </c>
      <c r="M21971">
        <f>IFERROR(_xlfn.XLOOKUP(DATI_COVID_REGIONE[[#This Row],[ID_UNIVOCO]],DATI_VACCINI_REGIONE[ID_UNIVOCO],DATI_VACCINI_REGIONE[PRIMA SOMMINISTRAZIONE],0,0,1)/DATI_COVID_REGIONE[[#This Row],[VAR. DECEDUTI]],0)</f>
        <v>0</v>
      </c>
    </row>
    <row r="21972" spans="1:13">
      <c r="A21972" t="s">
        <v>3110</v>
      </c>
      <c r="B21972" t="s">
        <v>727</v>
      </c>
      <c r="C21972" s="1">
        <v>44931</v>
      </c>
      <c r="D21972" t="s">
        <v>2388</v>
      </c>
      <c r="E21972">
        <v>5854</v>
      </c>
      <c r="F21972">
        <v>-388</v>
      </c>
      <c r="G21972">
        <v>740</v>
      </c>
      <c r="H21972">
        <v>611174</v>
      </c>
      <c r="I21972">
        <v>3232</v>
      </c>
      <c r="J21972">
        <v>620260</v>
      </c>
      <c r="K21972" cm="1">
        <f t="array" ref="K21972">IFERROR(DATI_COVID_REGIONE[[#This Row],[GUARITI]]-_xlfn.XLOOKUP(DATI_COVID_REGIONE[[#This Row],[REGIONE]],$D$4:D21971,$H$4:H21971,"",0,-1),DATI_COVID_REGIONE[[#This Row],[GUARITI]])</f>
        <v>1123</v>
      </c>
      <c r="L21972" cm="1">
        <f t="array" ref="L21972">IFERROR(DATI_COVID_REGIONE[[#This Row],[DECEDUTI]]-_xlfn.XLOOKUP(DATI_COVID_REGIONE[[#This Row],[REGIONE]],$D$4:D21971,$I$4:I21971,"",0,-1),DATI_COVID_REGIONE[[#This Row],[DECEDUTI]])</f>
        <v>5</v>
      </c>
      <c r="M21972">
        <f>IFERROR(_xlfn.XLOOKUP(DATI_COVID_REGIONE[[#This Row],[ID_UNIVOCO]],DATI_VACCINI_REGIONE[ID_UNIVOCO],DATI_VACCINI_REGIONE[PRIMA SOMMINISTRAZIONE],0,0,1)/DATI_COVID_REGIONE[[#This Row],[VAR. DECEDUTI]],0)</f>
        <v>0.2</v>
      </c>
    </row>
    <row r="21973" spans="1:13">
      <c r="A21973" t="s">
        <v>3980</v>
      </c>
      <c r="B21973" t="s">
        <v>727</v>
      </c>
      <c r="C21973" s="1">
        <v>44931</v>
      </c>
      <c r="D21973" t="s">
        <v>3245</v>
      </c>
      <c r="E21973">
        <v>44740</v>
      </c>
      <c r="F21973">
        <v>-677</v>
      </c>
      <c r="G21973">
        <v>1775</v>
      </c>
      <c r="H21973">
        <v>2362007</v>
      </c>
      <c r="I21973">
        <v>11589</v>
      </c>
      <c r="J21973">
        <v>2418336</v>
      </c>
      <c r="K21973" cm="1">
        <f t="array" ref="K21973">IFERROR(DATI_COVID_REGIONE[[#This Row],[GUARITI]]-_xlfn.XLOOKUP(DATI_COVID_REGIONE[[#This Row],[REGIONE]],$D$4:D21972,$H$4:H21972,"",0,-1),DATI_COVID_REGIONE[[#This Row],[GUARITI]])</f>
        <v>2438</v>
      </c>
      <c r="L21973" cm="1">
        <f t="array" ref="L21973">IFERROR(DATI_COVID_REGIONE[[#This Row],[DECEDUTI]]-_xlfn.XLOOKUP(DATI_COVID_REGIONE[[#This Row],[REGIONE]],$D$4:D21972,$I$4:I21972,"",0,-1),DATI_COVID_REGIONE[[#This Row],[DECEDUTI]])</f>
        <v>14</v>
      </c>
      <c r="M21973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1974" spans="1:13">
      <c r="A21974" t="s">
        <v>4892</v>
      </c>
      <c r="B21974" t="s">
        <v>727</v>
      </c>
      <c r="C21974" s="1">
        <v>44931</v>
      </c>
      <c r="D21974" t="s">
        <v>4157</v>
      </c>
      <c r="E21974">
        <v>19836</v>
      </c>
      <c r="F21974">
        <v>-194</v>
      </c>
      <c r="G21974">
        <v>1186</v>
      </c>
      <c r="H21974">
        <v>2075653</v>
      </c>
      <c r="I21974">
        <v>19011</v>
      </c>
      <c r="J21974">
        <v>2114500</v>
      </c>
      <c r="K21974" cm="1">
        <f t="array" ref="K21974">IFERROR(DATI_COVID_REGIONE[[#This Row],[GUARITI]]-_xlfn.XLOOKUP(DATI_COVID_REGIONE[[#This Row],[REGIONE]],$D$4:D21973,$H$4:H21973,"",0,-1),DATI_COVID_REGIONE[[#This Row],[GUARITI]])</f>
        <v>1373</v>
      </c>
      <c r="L21974" cm="1">
        <f t="array" ref="L21974">IFERROR(DATI_COVID_REGIONE[[#This Row],[DECEDUTI]]-_xlfn.XLOOKUP(DATI_COVID_REGIONE[[#This Row],[REGIONE]],$D$4:D21973,$I$4:I21973,"",0,-1),DATI_COVID_REGIONE[[#This Row],[DECEDUTI]])</f>
        <v>6</v>
      </c>
      <c r="M21974">
        <f>IFERROR(_xlfn.XLOOKUP(DATI_COVID_REGIONE[[#This Row],[ID_UNIVOCO]],DATI_VACCINI_REGIONE[ID_UNIVOCO],DATI_VACCINI_REGIONE[PRIMA SOMMINISTRAZIONE],0,0,1)/DATI_COVID_REGIONE[[#This Row],[VAR. DECEDUTI]],0)</f>
        <v>4</v>
      </c>
    </row>
    <row r="21975" spans="1:13">
      <c r="A21975" t="s">
        <v>5802</v>
      </c>
      <c r="B21975" t="s">
        <v>727</v>
      </c>
      <c r="C21975" s="1">
        <v>44931</v>
      </c>
      <c r="D21975" t="s">
        <v>5105</v>
      </c>
      <c r="E21975">
        <v>5175</v>
      </c>
      <c r="F21975">
        <v>-72</v>
      </c>
      <c r="G21975">
        <v>391</v>
      </c>
      <c r="H21975">
        <v>557059</v>
      </c>
      <c r="I21975">
        <v>5875</v>
      </c>
      <c r="J21975">
        <v>568109</v>
      </c>
      <c r="K21975" cm="1">
        <f t="array" ref="K21975">IFERROR(DATI_COVID_REGIONE[[#This Row],[GUARITI]]-_xlfn.XLOOKUP(DATI_COVID_REGIONE[[#This Row],[REGIONE]],$D$4:D21974,$H$4:H21974,"",0,-1),DATI_COVID_REGIONE[[#This Row],[GUARITI]])</f>
        <v>456</v>
      </c>
      <c r="L21975" cm="1">
        <f t="array" ref="L21975">IFERROR(DATI_COVID_REGIONE[[#This Row],[DECEDUTI]]-_xlfn.XLOOKUP(DATI_COVID_REGIONE[[#This Row],[REGIONE]],$D$4:D21974,$I$4:I21974,"",0,-1),DATI_COVID_REGIONE[[#This Row],[DECEDUTI]])</f>
        <v>5</v>
      </c>
      <c r="M21975">
        <f>IFERROR(_xlfn.XLOOKUP(DATI_COVID_REGIONE[[#This Row],[ID_UNIVOCO]],DATI_VACCINI_REGIONE[ID_UNIVOCO],DATI_VACCINI_REGIONE[PRIMA SOMMINISTRAZIONE],0,0,1)/DATI_COVID_REGIONE[[#This Row],[VAR. DECEDUTI]],0)</f>
        <v>0.8</v>
      </c>
    </row>
    <row r="21976" spans="1:13">
      <c r="A21976" t="s">
        <v>6691</v>
      </c>
      <c r="B21976" t="s">
        <v>727</v>
      </c>
      <c r="C21976" s="1">
        <v>44931</v>
      </c>
      <c r="D21976" t="s">
        <v>5953</v>
      </c>
      <c r="E21976">
        <v>46863</v>
      </c>
      <c r="F21976">
        <v>1592</v>
      </c>
      <c r="G21976">
        <v>1874</v>
      </c>
      <c r="H21976">
        <v>2278943</v>
      </c>
      <c r="I21976">
        <v>12577</v>
      </c>
      <c r="J21976">
        <v>2338383</v>
      </c>
      <c r="K21976" cm="1">
        <f t="array" ref="K21976">IFERROR(DATI_COVID_REGIONE[[#This Row],[GUARITI]]-_xlfn.XLOOKUP(DATI_COVID_REGIONE[[#This Row],[REGIONE]],$D$4:D21975,$H$4:H21975,"",0,-1),DATI_COVID_REGIONE[[#This Row],[GUARITI]])</f>
        <v>280</v>
      </c>
      <c r="L21976" cm="1">
        <f t="array" ref="L21976">IFERROR(DATI_COVID_REGIONE[[#This Row],[DECEDUTI]]-_xlfn.XLOOKUP(DATI_COVID_REGIONE[[#This Row],[REGIONE]],$D$4:D21975,$I$4:I21975,"",0,-1),DATI_COVID_REGIONE[[#This Row],[DECEDUTI]])</f>
        <v>2</v>
      </c>
      <c r="M21976">
        <f>IFERROR(_xlfn.XLOOKUP(DATI_COVID_REGIONE[[#This Row],[ID_UNIVOCO]],DATI_VACCINI_REGIONE[ID_UNIVOCO],DATI_VACCINI_REGIONE[PRIMA SOMMINISTRAZIONE],0,0,1)/DATI_COVID_REGIONE[[#This Row],[VAR. DECEDUTI]],0)</f>
        <v>13.5</v>
      </c>
    </row>
    <row r="21977" spans="1:13">
      <c r="A21977" t="s">
        <v>7624</v>
      </c>
      <c r="B21977" t="s">
        <v>727</v>
      </c>
      <c r="C21977" s="1">
        <v>44931</v>
      </c>
      <c r="D21977" t="s">
        <v>6903</v>
      </c>
      <c r="E21977">
        <v>4468</v>
      </c>
      <c r="F21977">
        <v>-96</v>
      </c>
      <c r="G21977">
        <v>310</v>
      </c>
      <c r="H21977">
        <v>645245</v>
      </c>
      <c r="I21977">
        <v>5797</v>
      </c>
      <c r="J21977">
        <v>655510</v>
      </c>
      <c r="K21977" cm="1">
        <f t="array" ref="K21977">IFERROR(DATI_COVID_REGIONE[[#This Row],[GUARITI]]-_xlfn.XLOOKUP(DATI_COVID_REGIONE[[#This Row],[REGIONE]],$D$4:D21976,$H$4:H21976,"",0,-1),DATI_COVID_REGIONE[[#This Row],[GUARITI]])</f>
        <v>399</v>
      </c>
      <c r="L21977" cm="1">
        <f t="array" ref="L21977">IFERROR(DATI_COVID_REGIONE[[#This Row],[DECEDUTI]]-_xlfn.XLOOKUP(DATI_COVID_REGIONE[[#This Row],[REGIONE]],$D$4:D21976,$I$4:I21976,"",0,-1),DATI_COVID_REGIONE[[#This Row],[DECEDUTI]])</f>
        <v>7</v>
      </c>
      <c r="M21977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21978" spans="1:13">
      <c r="A21978" t="s">
        <v>8543</v>
      </c>
      <c r="B21978" t="s">
        <v>727</v>
      </c>
      <c r="C21978" s="1">
        <v>44931</v>
      </c>
      <c r="D21978" t="s">
        <v>7805</v>
      </c>
      <c r="E21978">
        <v>26536</v>
      </c>
      <c r="F21978">
        <v>-8598</v>
      </c>
      <c r="G21978">
        <v>1987</v>
      </c>
      <c r="H21978">
        <v>4004298</v>
      </c>
      <c r="I21978">
        <v>44922</v>
      </c>
      <c r="J21978">
        <v>4075756</v>
      </c>
      <c r="K21978" cm="1">
        <f t="array" ref="K21978">IFERROR(DATI_COVID_REGIONE[[#This Row],[GUARITI]]-_xlfn.XLOOKUP(DATI_COVID_REGIONE[[#This Row],[REGIONE]],$D$4:D21977,$H$4:H21977,"",0,-1),DATI_COVID_REGIONE[[#This Row],[GUARITI]])</f>
        <v>10541</v>
      </c>
      <c r="L21978" cm="1">
        <f t="array" ref="L21978">IFERROR(DATI_COVID_REGIONE[[#This Row],[DECEDUTI]]-_xlfn.XLOOKUP(DATI_COVID_REGIONE[[#This Row],[REGIONE]],$D$4:D21977,$I$4:I21977,"",0,-1),DATI_COVID_REGIONE[[#This Row],[DECEDUTI]])</f>
        <v>44</v>
      </c>
      <c r="M21978">
        <f>IFERROR(_xlfn.XLOOKUP(DATI_COVID_REGIONE[[#This Row],[ID_UNIVOCO]],DATI_VACCINI_REGIONE[ID_UNIVOCO],DATI_VACCINI_REGIONE[PRIMA SOMMINISTRAZIONE],0,0,1)/DATI_COVID_REGIONE[[#This Row],[VAR. DECEDUTI]],0)</f>
        <v>0.75</v>
      </c>
    </row>
    <row r="21979" spans="1:13">
      <c r="A21979" t="s">
        <v>9520</v>
      </c>
      <c r="B21979" t="s">
        <v>727</v>
      </c>
      <c r="C21979" s="1">
        <v>44931</v>
      </c>
      <c r="D21979" t="s">
        <v>8790</v>
      </c>
      <c r="E21979">
        <v>6850</v>
      </c>
      <c r="F21979">
        <v>135</v>
      </c>
      <c r="G21979">
        <v>496</v>
      </c>
      <c r="H21979">
        <v>695687</v>
      </c>
      <c r="I21979">
        <v>4315</v>
      </c>
      <c r="J21979">
        <v>706852</v>
      </c>
      <c r="K21979" cm="1">
        <f t="array" ref="K21979">IFERROR(DATI_COVID_REGIONE[[#This Row],[GUARITI]]-_xlfn.XLOOKUP(DATI_COVID_REGIONE[[#This Row],[REGIONE]],$D$4:D21978,$H$4:H21978,"",0,-1),DATI_COVID_REGIONE[[#This Row],[GUARITI]])</f>
        <v>361</v>
      </c>
      <c r="L21979" cm="1">
        <f t="array" ref="L21979">IFERROR(DATI_COVID_REGIONE[[#This Row],[DECEDUTI]]-_xlfn.XLOOKUP(DATI_COVID_REGIONE[[#This Row],[REGIONE]],$D$4:D21978,$I$4:I21978,"",0,-1),DATI_COVID_REGIONE[[#This Row],[DECEDUTI]])</f>
        <v>0</v>
      </c>
      <c r="M21979">
        <f>IFERROR(_xlfn.XLOOKUP(DATI_COVID_REGIONE[[#This Row],[ID_UNIVOCO]],DATI_VACCINI_REGIONE[ID_UNIVOCO],DATI_VACCINI_REGIONE[PRIMA SOMMINISTRAZIONE],0,0,1)/DATI_COVID_REGIONE[[#This Row],[VAR. DECEDUTI]],0)</f>
        <v>0</v>
      </c>
    </row>
    <row r="21980" spans="1:13">
      <c r="A21980" t="s">
        <v>10351</v>
      </c>
      <c r="B21980" t="s">
        <v>727</v>
      </c>
      <c r="C21980" s="1">
        <v>44931</v>
      </c>
      <c r="D21980" t="s">
        <v>9671</v>
      </c>
      <c r="E21980">
        <v>6790</v>
      </c>
      <c r="F21980">
        <v>109</v>
      </c>
      <c r="G21980">
        <v>111</v>
      </c>
      <c r="H21980">
        <v>92914</v>
      </c>
      <c r="I21980">
        <v>707</v>
      </c>
      <c r="J21980">
        <v>100411</v>
      </c>
      <c r="K21980" cm="1">
        <f t="array" ref="K21980">IFERROR(DATI_COVID_REGIONE[[#This Row],[GUARITI]]-_xlfn.XLOOKUP(DATI_COVID_REGIONE[[#This Row],[REGIONE]],$D$4:D21979,$H$4:H21979,"",0,-1),DATI_COVID_REGIONE[[#This Row],[GUARITI]])</f>
        <v>2</v>
      </c>
      <c r="L21980" cm="1">
        <f t="array" ref="L21980">IFERROR(DATI_COVID_REGIONE[[#This Row],[DECEDUTI]]-_xlfn.XLOOKUP(DATI_COVID_REGIONE[[#This Row],[REGIONE]],$D$4:D21979,$I$4:I21979,"",0,-1),DATI_COVID_REGIONE[[#This Row],[DECEDUTI]])</f>
        <v>0</v>
      </c>
      <c r="M21980">
        <f>IFERROR(_xlfn.XLOOKUP(DATI_COVID_REGIONE[[#This Row],[ID_UNIVOCO]],DATI_VACCINI_REGIONE[ID_UNIVOCO],DATI_VACCINI_REGIONE[PRIMA SOMMINISTRAZIONE],0,0,1)/DATI_COVID_REGIONE[[#This Row],[VAR. DECEDUTI]],0)</f>
        <v>0</v>
      </c>
    </row>
    <row r="21981" spans="1:13">
      <c r="A21981" t="s">
        <v>2313</v>
      </c>
      <c r="B21981" t="s">
        <v>727</v>
      </c>
      <c r="C21981" s="1">
        <v>44931</v>
      </c>
      <c r="D21981" t="s">
        <v>1662</v>
      </c>
      <c r="E21981">
        <v>762</v>
      </c>
      <c r="F21981">
        <v>-10</v>
      </c>
      <c r="G21981">
        <v>73</v>
      </c>
      <c r="H21981">
        <v>288048</v>
      </c>
      <c r="I21981">
        <v>1602</v>
      </c>
      <c r="J21981">
        <v>290412</v>
      </c>
      <c r="K21981" cm="1">
        <f t="array" ref="K21981">IFERROR(DATI_COVID_REGIONE[[#This Row],[GUARITI]]-_xlfn.XLOOKUP(DATI_COVID_REGIONE[[#This Row],[REGIONE]],$D$4:D21980,$H$4:H21980,"",0,-1),DATI_COVID_REGIONE[[#This Row],[GUARITI]])</f>
        <v>83</v>
      </c>
      <c r="L21981" cm="1">
        <f t="array" ref="L21981">IFERROR(DATI_COVID_REGIONE[[#This Row],[DECEDUTI]]-_xlfn.XLOOKUP(DATI_COVID_REGIONE[[#This Row],[REGIONE]],$D$4:D21980,$I$4:I21980,"",0,-1),DATI_COVID_REGIONE[[#This Row],[DECEDUTI]])</f>
        <v>0</v>
      </c>
      <c r="M21981">
        <f>IFERROR(_xlfn.XLOOKUP(DATI_COVID_REGIONE[[#This Row],[ID_UNIVOCO]],DATI_VACCINI_REGIONE[ID_UNIVOCO],DATI_VACCINI_REGIONE[PRIMA SOMMINISTRAZIONE],0,0,1)/DATI_COVID_REGIONE[[#This Row],[VAR. DECEDUTI]],0)</f>
        <v>0</v>
      </c>
    </row>
    <row r="21982" spans="1:13">
      <c r="A21982" t="s">
        <v>15683</v>
      </c>
      <c r="B21982" t="s">
        <v>727</v>
      </c>
      <c r="C21982" s="1">
        <v>44931</v>
      </c>
      <c r="D21982" t="s">
        <v>15006</v>
      </c>
      <c r="E21982">
        <v>1137</v>
      </c>
      <c r="F21982">
        <v>41</v>
      </c>
      <c r="G21982">
        <v>146</v>
      </c>
      <c r="H21982">
        <v>238699</v>
      </c>
      <c r="I21982">
        <v>1635</v>
      </c>
      <c r="J21982">
        <v>241471</v>
      </c>
      <c r="K21982" cm="1">
        <f t="array" ref="K21982">IFERROR(DATI_COVID_REGIONE[[#This Row],[GUARITI]]-_xlfn.XLOOKUP(DATI_COVID_REGIONE[[#This Row],[REGIONE]],$D$4:D21981,$H$4:H21981,"",0,-1),DATI_COVID_REGIONE[[#This Row],[GUARITI]])</f>
        <v>105</v>
      </c>
      <c r="L21982" cm="1">
        <f t="array" ref="L21982">IFERROR(DATI_COVID_REGIONE[[#This Row],[DECEDUTI]]-_xlfn.XLOOKUP(DATI_COVID_REGIONE[[#This Row],[REGIONE]],$D$4:D21981,$I$4:I21981,"",0,-1),DATI_COVID_REGIONE[[#This Row],[DECEDUTI]])</f>
        <v>0</v>
      </c>
      <c r="M21982">
        <f>IFERROR(_xlfn.XLOOKUP(DATI_COVID_REGIONE[[#This Row],[ID_UNIVOCO]],DATI_VACCINI_REGIONE[ID_UNIVOCO],DATI_VACCINI_REGIONE[PRIMA SOMMINISTRAZIONE],0,0,1)/DATI_COVID_REGIONE[[#This Row],[VAR. DECEDUTI]],0)</f>
        <v>0</v>
      </c>
    </row>
    <row r="21983" spans="1:13">
      <c r="A21983" t="s">
        <v>11196</v>
      </c>
      <c r="B21983" t="s">
        <v>727</v>
      </c>
      <c r="C21983" s="1">
        <v>44931</v>
      </c>
      <c r="D21983" t="s">
        <v>10460</v>
      </c>
      <c r="E21983">
        <v>31435</v>
      </c>
      <c r="F21983">
        <v>-122</v>
      </c>
      <c r="G21983">
        <v>667</v>
      </c>
      <c r="H21983">
        <v>1661306</v>
      </c>
      <c r="I21983">
        <v>13805</v>
      </c>
      <c r="J21983">
        <v>1706546</v>
      </c>
      <c r="K21983" cm="1">
        <f t="array" ref="K21983">IFERROR(DATI_COVID_REGIONE[[#This Row],[GUARITI]]-_xlfn.XLOOKUP(DATI_COVID_REGIONE[[#This Row],[REGIONE]],$D$4:D21982,$H$4:H21982,"",0,-1),DATI_COVID_REGIONE[[#This Row],[GUARITI]])</f>
        <v>788</v>
      </c>
      <c r="L21983" cm="1">
        <f t="array" ref="L21983">IFERROR(DATI_COVID_REGIONE[[#This Row],[DECEDUTI]]-_xlfn.XLOOKUP(DATI_COVID_REGIONE[[#This Row],[REGIONE]],$D$4:D21982,$I$4:I21982,"",0,-1),DATI_COVID_REGIONE[[#This Row],[DECEDUTI]])</f>
        <v>1</v>
      </c>
      <c r="M21983">
        <f>IFERROR(_xlfn.XLOOKUP(DATI_COVID_REGIONE[[#This Row],[ID_UNIVOCO]],DATI_VACCINI_REGIONE[ID_UNIVOCO],DATI_VACCINI_REGIONE[PRIMA SOMMINISTRAZIONE],0,0,1)/DATI_COVID_REGIONE[[#This Row],[VAR. DECEDUTI]],0)</f>
        <v>5</v>
      </c>
    </row>
    <row r="21984" spans="1:13">
      <c r="A21984" t="s">
        <v>12148</v>
      </c>
      <c r="B21984" t="s">
        <v>727</v>
      </c>
      <c r="C21984" s="1">
        <v>44931</v>
      </c>
      <c r="D21984" t="s">
        <v>11413</v>
      </c>
      <c r="E21984">
        <v>18693</v>
      </c>
      <c r="F21984">
        <v>423</v>
      </c>
      <c r="G21984">
        <v>1615</v>
      </c>
      <c r="H21984">
        <v>1576956</v>
      </c>
      <c r="I21984">
        <v>9453</v>
      </c>
      <c r="J21984">
        <v>1605102</v>
      </c>
      <c r="K21984" cm="1">
        <f t="array" ref="K21984">IFERROR(DATI_COVID_REGIONE[[#This Row],[GUARITI]]-_xlfn.XLOOKUP(DATI_COVID_REGIONE[[#This Row],[REGIONE]],$D$4:D21983,$H$4:H21983,"",0,-1),DATI_COVID_REGIONE[[#This Row],[GUARITI]])</f>
        <v>1189</v>
      </c>
      <c r="L21984" cm="1">
        <f t="array" ref="L21984">IFERROR(DATI_COVID_REGIONE[[#This Row],[DECEDUTI]]-_xlfn.XLOOKUP(DATI_COVID_REGIONE[[#This Row],[REGIONE]],$D$4:D21983,$I$4:I21983,"",0,-1),DATI_COVID_REGIONE[[#This Row],[DECEDUTI]])</f>
        <v>3</v>
      </c>
      <c r="M21984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21985" spans="1:13">
      <c r="A21985" t="s">
        <v>13046</v>
      </c>
      <c r="B21985" t="s">
        <v>727</v>
      </c>
      <c r="C21985" s="1">
        <v>44931</v>
      </c>
      <c r="D21985" t="s">
        <v>12318</v>
      </c>
      <c r="E21985">
        <v>6251</v>
      </c>
      <c r="F21985">
        <v>-37</v>
      </c>
      <c r="G21985">
        <v>390</v>
      </c>
      <c r="H21985">
        <v>492883</v>
      </c>
      <c r="I21985">
        <v>2874</v>
      </c>
      <c r="J21985">
        <v>502008</v>
      </c>
      <c r="K21985" cm="1">
        <f t="array" ref="K21985">IFERROR(DATI_COVID_REGIONE[[#This Row],[GUARITI]]-_xlfn.XLOOKUP(DATI_COVID_REGIONE[[#This Row],[REGIONE]],$D$4:D21984,$H$4:H21984,"",0,-1),DATI_COVID_REGIONE[[#This Row],[GUARITI]])</f>
        <v>426</v>
      </c>
      <c r="L21985" cm="1">
        <f t="array" ref="L21985">IFERROR(DATI_COVID_REGIONE[[#This Row],[DECEDUTI]]-_xlfn.XLOOKUP(DATI_COVID_REGIONE[[#This Row],[REGIONE]],$D$4:D21984,$I$4:I21984,"",0,-1),DATI_COVID_REGIONE[[#This Row],[DECEDUTI]])</f>
        <v>1</v>
      </c>
      <c r="M21985">
        <f>IFERROR(_xlfn.XLOOKUP(DATI_COVID_REGIONE[[#This Row],[ID_UNIVOCO]],DATI_VACCINI_REGIONE[ID_UNIVOCO],DATI_VACCINI_REGIONE[PRIMA SOMMINISTRAZIONE],0,0,1)/DATI_COVID_REGIONE[[#This Row],[VAR. DECEDUTI]],0)</f>
        <v>4</v>
      </c>
    </row>
    <row r="21986" spans="1:13">
      <c r="A21986" t="s">
        <v>13945</v>
      </c>
      <c r="B21986" t="s">
        <v>727</v>
      </c>
      <c r="C21986" s="1">
        <v>44931</v>
      </c>
      <c r="D21986" t="s">
        <v>13206</v>
      </c>
      <c r="E21986">
        <v>36708</v>
      </c>
      <c r="F21986">
        <v>-63</v>
      </c>
      <c r="G21986">
        <v>1760</v>
      </c>
      <c r="H21986">
        <v>1739467</v>
      </c>
      <c r="I21986">
        <v>12485</v>
      </c>
      <c r="J21986">
        <v>1788660</v>
      </c>
      <c r="K21986" cm="1">
        <f t="array" ref="K21986">IFERROR(DATI_COVID_REGIONE[[#This Row],[GUARITI]]-_xlfn.XLOOKUP(DATI_COVID_REGIONE[[#This Row],[REGIONE]],$D$4:D21985,$H$4:H21985,"",0,-1),DATI_COVID_REGIONE[[#This Row],[GUARITI]])</f>
        <v>1817</v>
      </c>
      <c r="L21986" cm="1">
        <f t="array" ref="L21986">IFERROR(DATI_COVID_REGIONE[[#This Row],[DECEDUTI]]-_xlfn.XLOOKUP(DATI_COVID_REGIONE[[#This Row],[REGIONE]],$D$4:D21985,$I$4:I21985,"",0,-1),DATI_COVID_REGIONE[[#This Row],[DECEDUTI]])</f>
        <v>6</v>
      </c>
      <c r="M21986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1987" spans="1:13">
      <c r="A21987" t="s">
        <v>14829</v>
      </c>
      <c r="B21987" t="s">
        <v>727</v>
      </c>
      <c r="C21987" s="1">
        <v>44931</v>
      </c>
      <c r="D21987" t="s">
        <v>14104</v>
      </c>
      <c r="E21987">
        <v>73627</v>
      </c>
      <c r="F21987">
        <v>290</v>
      </c>
      <c r="G21987">
        <v>831</v>
      </c>
      <c r="H21987">
        <v>1487940</v>
      </c>
      <c r="I21987">
        <v>11391</v>
      </c>
      <c r="J21987">
        <v>1572958</v>
      </c>
      <c r="K21987" cm="1">
        <f t="array" ref="K21987">IFERROR(DATI_COVID_REGIONE[[#This Row],[GUARITI]]-_xlfn.XLOOKUP(DATI_COVID_REGIONE[[#This Row],[REGIONE]],$D$4:D21986,$H$4:H21986,"",0,-1),DATI_COVID_REGIONE[[#This Row],[GUARITI]])</f>
        <v>533</v>
      </c>
      <c r="L21987" cm="1">
        <f t="array" ref="L21987">IFERROR(DATI_COVID_REGIONE[[#This Row],[DECEDUTI]]-_xlfn.XLOOKUP(DATI_COVID_REGIONE[[#This Row],[REGIONE]],$D$4:D21986,$I$4:I21986,"",0,-1),DATI_COVID_REGIONE[[#This Row],[DECEDUTI]])</f>
        <v>8</v>
      </c>
      <c r="M21987">
        <f>IFERROR(_xlfn.XLOOKUP(DATI_COVID_REGIONE[[#This Row],[ID_UNIVOCO]],DATI_VACCINI_REGIONE[ID_UNIVOCO],DATI_VACCINI_REGIONE[PRIMA SOMMINISTRAZIONE],0,0,1)/DATI_COVID_REGIONE[[#This Row],[VAR. DECEDUTI]],0)</f>
        <v>2.375</v>
      </c>
    </row>
    <row r="21988" spans="1:13">
      <c r="A21988" t="s">
        <v>16515</v>
      </c>
      <c r="B21988" t="s">
        <v>727</v>
      </c>
      <c r="C21988" s="1">
        <v>44931</v>
      </c>
      <c r="D21988" t="s">
        <v>15809</v>
      </c>
      <c r="E21988">
        <v>4109</v>
      </c>
      <c r="F21988">
        <v>-54</v>
      </c>
      <c r="G21988">
        <v>390</v>
      </c>
      <c r="H21988">
        <v>424521</v>
      </c>
      <c r="I21988">
        <v>2360</v>
      </c>
      <c r="J21988">
        <v>430990</v>
      </c>
      <c r="K21988" cm="1">
        <f t="array" ref="K21988">IFERROR(DATI_COVID_REGIONE[[#This Row],[GUARITI]]-_xlfn.XLOOKUP(DATI_COVID_REGIONE[[#This Row],[REGIONE]],$D$4:D21987,$H$4:H21987,"",0,-1),DATI_COVID_REGIONE[[#This Row],[GUARITI]])</f>
        <v>441</v>
      </c>
      <c r="L21988" cm="1">
        <f t="array" ref="L21988">IFERROR(DATI_COVID_REGIONE[[#This Row],[DECEDUTI]]-_xlfn.XLOOKUP(DATI_COVID_REGIONE[[#This Row],[REGIONE]],$D$4:D21987,$I$4:I21987,"",0,-1),DATI_COVID_REGIONE[[#This Row],[DECEDUTI]])</f>
        <v>3</v>
      </c>
      <c r="M21988">
        <f>IFERROR(_xlfn.XLOOKUP(DATI_COVID_REGIONE[[#This Row],[ID_UNIVOCO]],DATI_VACCINI_REGIONE[ID_UNIVOCO],DATI_VACCINI_REGIONE[PRIMA SOMMINISTRAZIONE],0,0,1)/DATI_COVID_REGIONE[[#This Row],[VAR. DECEDUTI]],0)</f>
        <v>0</v>
      </c>
    </row>
    <row r="21989" spans="1:13">
      <c r="A21989" t="s">
        <v>25260</v>
      </c>
      <c r="B21989" t="s">
        <v>727</v>
      </c>
      <c r="C21989" s="1">
        <v>44931</v>
      </c>
      <c r="D21989" t="s">
        <v>16642</v>
      </c>
      <c r="E21989">
        <v>782</v>
      </c>
      <c r="F21989">
        <v>11</v>
      </c>
      <c r="G21989">
        <v>23</v>
      </c>
      <c r="H21989">
        <v>48800</v>
      </c>
      <c r="I21989">
        <v>564</v>
      </c>
      <c r="J21989">
        <v>50146</v>
      </c>
      <c r="K21989" cm="1">
        <f t="array" ref="K21989">IFERROR(DATI_COVID_REGIONE[[#This Row],[GUARITI]]-_xlfn.XLOOKUP(DATI_COVID_REGIONE[[#This Row],[REGIONE]],$D$4:D21988,$H$4:H21988,"",0,-1),DATI_COVID_REGIONE[[#This Row],[GUARITI]])</f>
        <v>12</v>
      </c>
      <c r="L21989" cm="1">
        <f t="array" ref="L21989">IFERROR(DATI_COVID_REGIONE[[#This Row],[DECEDUTI]]-_xlfn.XLOOKUP(DATI_COVID_REGIONE[[#This Row],[REGIONE]],$D$4:D21988,$I$4:I21988,"",0,-1),DATI_COVID_REGIONE[[#This Row],[DECEDUTI]])</f>
        <v>0</v>
      </c>
      <c r="M21989">
        <f>IFERROR(_xlfn.XLOOKUP(DATI_COVID_REGIONE[[#This Row],[ID_UNIVOCO]],DATI_VACCINI_REGIONE[ID_UNIVOCO],DATI_VACCINI_REGIONE[PRIMA SOMMINISTRAZIONE],0,0,1)/DATI_COVID_REGIONE[[#This Row],[VAR. DECEDUTI]],0)</f>
        <v>0</v>
      </c>
    </row>
    <row r="21990" spans="1:13">
      <c r="A21990" t="s">
        <v>18056</v>
      </c>
      <c r="B21990" t="s">
        <v>727</v>
      </c>
      <c r="C21990" s="1">
        <v>44931</v>
      </c>
      <c r="D21990" t="s">
        <v>17327</v>
      </c>
      <c r="E21990">
        <v>41365</v>
      </c>
      <c r="F21990">
        <v>-8439</v>
      </c>
      <c r="G21990">
        <v>2249</v>
      </c>
      <c r="H21990">
        <v>2597992</v>
      </c>
      <c r="I21990">
        <v>16368</v>
      </c>
      <c r="J21990">
        <v>2655725</v>
      </c>
      <c r="K21990" cm="1">
        <f t="array" ref="K21990">IFERROR(DATI_COVID_REGIONE[[#This Row],[GUARITI]]-_xlfn.XLOOKUP(DATI_COVID_REGIONE[[#This Row],[REGIONE]],$D$4:D21989,$H$4:H21989,"",0,-1),DATI_COVID_REGIONE[[#This Row],[GUARITI]])</f>
        <v>10673</v>
      </c>
      <c r="L21990" cm="1">
        <f t="array" ref="L21990">IFERROR(DATI_COVID_REGIONE[[#This Row],[DECEDUTI]]-_xlfn.XLOOKUP(DATI_COVID_REGIONE[[#This Row],[REGIONE]],$D$4:D21989,$I$4:I21989,"",0,-1),DATI_COVID_REGIONE[[#This Row],[DECEDUTI]])</f>
        <v>15</v>
      </c>
      <c r="M21990">
        <f>IFERROR(_xlfn.XLOOKUP(DATI_COVID_REGIONE[[#This Row],[ID_UNIVOCO]],DATI_VACCINI_REGIONE[ID_UNIVOCO],DATI_VACCINI_REGIONE[PRIMA SOMMINISTRAZIONE],0,0,1)/DATI_COVID_REGIONE[[#This Row],[VAR. DECEDUTI]],0)</f>
        <v>0.46666666666666667</v>
      </c>
    </row>
    <row r="21991" spans="1:13">
      <c r="A21991" t="s">
        <v>25261</v>
      </c>
      <c r="B21991" t="s">
        <v>727</v>
      </c>
      <c r="C21991" s="1">
        <v>44932</v>
      </c>
      <c r="D21991" t="s">
        <v>9</v>
      </c>
      <c r="E21991">
        <v>16257</v>
      </c>
      <c r="F21991">
        <v>392</v>
      </c>
      <c r="G21991">
        <v>536</v>
      </c>
      <c r="H21991">
        <v>620409</v>
      </c>
      <c r="I21991">
        <v>3845</v>
      </c>
      <c r="J21991">
        <v>640511</v>
      </c>
      <c r="K21991" cm="1">
        <f t="array" ref="K21991">IFERROR(DATI_COVID_REGIONE[[#This Row],[GUARITI]]-_xlfn.XLOOKUP(DATI_COVID_REGIONE[[#This Row],[REGIONE]],$D$4:D21990,$H$4:H21990,"",0,-1),DATI_COVID_REGIONE[[#This Row],[GUARITI]])</f>
        <v>142</v>
      </c>
      <c r="L21991" cm="1">
        <f t="array" ref="L21991">IFERROR(DATI_COVID_REGIONE[[#This Row],[DECEDUTI]]-_xlfn.XLOOKUP(DATI_COVID_REGIONE[[#This Row],[REGIONE]],$D$4:D21990,$I$4:I21990,"",0,-1),DATI_COVID_REGIONE[[#This Row],[DECEDUTI]])</f>
        <v>1</v>
      </c>
      <c r="M21991">
        <f>IFERROR(_xlfn.XLOOKUP(DATI_COVID_REGIONE[[#This Row],[ID_UNIVOCO]],DATI_VACCINI_REGIONE[ID_UNIVOCO],DATI_VACCINI_REGIONE[PRIMA SOMMINISTRAZIONE],0,0,1)/DATI_COVID_REGIONE[[#This Row],[VAR. DECEDUTI]],0)</f>
        <v>0</v>
      </c>
    </row>
    <row r="21992" spans="1:13">
      <c r="A21992" t="s">
        <v>25262</v>
      </c>
      <c r="B21992" t="s">
        <v>727</v>
      </c>
      <c r="C21992" s="1">
        <v>44932</v>
      </c>
      <c r="D21992" t="s">
        <v>860</v>
      </c>
      <c r="E21992">
        <v>8432</v>
      </c>
      <c r="F21992">
        <v>96</v>
      </c>
      <c r="G21992">
        <v>157</v>
      </c>
      <c r="H21992">
        <v>188285</v>
      </c>
      <c r="I21992">
        <v>1011</v>
      </c>
      <c r="J21992">
        <v>197728</v>
      </c>
      <c r="K21992" cm="1">
        <f t="array" ref="K21992">IFERROR(DATI_COVID_REGIONE[[#This Row],[GUARITI]]-_xlfn.XLOOKUP(DATI_COVID_REGIONE[[#This Row],[REGIONE]],$D$4:D21991,$H$4:H21991,"",0,-1),DATI_COVID_REGIONE[[#This Row],[GUARITI]])</f>
        <v>61</v>
      </c>
      <c r="L21992" cm="1">
        <f t="array" ref="L21992">IFERROR(DATI_COVID_REGIONE[[#This Row],[DECEDUTI]]-_xlfn.XLOOKUP(DATI_COVID_REGIONE[[#This Row],[REGIONE]],$D$4:D21991,$I$4:I21991,"",0,-1),DATI_COVID_REGIONE[[#This Row],[DECEDUTI]])</f>
        <v>0</v>
      </c>
      <c r="M21992">
        <f>IFERROR(_xlfn.XLOOKUP(DATI_COVID_REGIONE[[#This Row],[ID_UNIVOCO]],DATI_VACCINI_REGIONE[ID_UNIVOCO],DATI_VACCINI_REGIONE[PRIMA SOMMINISTRAZIONE],0,0,1)/DATI_COVID_REGIONE[[#This Row],[VAR. DECEDUTI]],0)</f>
        <v>0</v>
      </c>
    </row>
    <row r="21993" spans="1:13">
      <c r="A21993" t="s">
        <v>25263</v>
      </c>
      <c r="B21993" t="s">
        <v>727</v>
      </c>
      <c r="C21993" s="1">
        <v>44932</v>
      </c>
      <c r="D21993" t="s">
        <v>2388</v>
      </c>
      <c r="E21993">
        <v>5445</v>
      </c>
      <c r="F21993">
        <v>-409</v>
      </c>
      <c r="G21993">
        <v>829</v>
      </c>
      <c r="H21993">
        <v>612407</v>
      </c>
      <c r="I21993">
        <v>3237</v>
      </c>
      <c r="J21993">
        <v>621089</v>
      </c>
      <c r="K21993" cm="1">
        <f t="array" ref="K21993">IFERROR(DATI_COVID_REGIONE[[#This Row],[GUARITI]]-_xlfn.XLOOKUP(DATI_COVID_REGIONE[[#This Row],[REGIONE]],$D$4:D21992,$H$4:H21992,"",0,-1),DATI_COVID_REGIONE[[#This Row],[GUARITI]])</f>
        <v>1233</v>
      </c>
      <c r="L21993" cm="1">
        <f t="array" ref="L21993">IFERROR(DATI_COVID_REGIONE[[#This Row],[DECEDUTI]]-_xlfn.XLOOKUP(DATI_COVID_REGIONE[[#This Row],[REGIONE]],$D$4:D21992,$I$4:I21992,"",0,-1),DATI_COVID_REGIONE[[#This Row],[DECEDUTI]])</f>
        <v>5</v>
      </c>
      <c r="M21993">
        <f>IFERROR(_xlfn.XLOOKUP(DATI_COVID_REGIONE[[#This Row],[ID_UNIVOCO]],DATI_VACCINI_REGIONE[ID_UNIVOCO],DATI_VACCINI_REGIONE[PRIMA SOMMINISTRAZIONE],0,0,1)/DATI_COVID_REGIONE[[#This Row],[VAR. DECEDUTI]],0)</f>
        <v>0</v>
      </c>
    </row>
    <row r="21994" spans="1:13">
      <c r="A21994" t="s">
        <v>3981</v>
      </c>
      <c r="B21994" t="s">
        <v>727</v>
      </c>
      <c r="C21994" s="1">
        <v>44932</v>
      </c>
      <c r="D21994" t="s">
        <v>3245</v>
      </c>
      <c r="E21994">
        <v>45075</v>
      </c>
      <c r="F21994">
        <v>335</v>
      </c>
      <c r="G21994">
        <v>1550</v>
      </c>
      <c r="H21994">
        <v>2363221</v>
      </c>
      <c r="I21994">
        <v>11590</v>
      </c>
      <c r="J21994">
        <v>2419886</v>
      </c>
      <c r="K21994" cm="1">
        <f t="array" ref="K21994">IFERROR(DATI_COVID_REGIONE[[#This Row],[GUARITI]]-_xlfn.XLOOKUP(DATI_COVID_REGIONE[[#This Row],[REGIONE]],$D$4:D21993,$H$4:H21993,"",0,-1),DATI_COVID_REGIONE[[#This Row],[GUARITI]])</f>
        <v>1214</v>
      </c>
      <c r="L21994" cm="1">
        <f t="array" ref="L21994">IFERROR(DATI_COVID_REGIONE[[#This Row],[DECEDUTI]]-_xlfn.XLOOKUP(DATI_COVID_REGIONE[[#This Row],[REGIONE]],$D$4:D21993,$I$4:I21993,"",0,-1),DATI_COVID_REGIONE[[#This Row],[DECEDUTI]])</f>
        <v>1</v>
      </c>
      <c r="M21994">
        <f>IFERROR(_xlfn.XLOOKUP(DATI_COVID_REGIONE[[#This Row],[ID_UNIVOCO]],DATI_VACCINI_REGIONE[ID_UNIVOCO],DATI_VACCINI_REGIONE[PRIMA SOMMINISTRAZIONE],0,0,1)/DATI_COVID_REGIONE[[#This Row],[VAR. DECEDUTI]],0)</f>
        <v>0</v>
      </c>
    </row>
    <row r="21995" spans="1:13">
      <c r="A21995" t="s">
        <v>4893</v>
      </c>
      <c r="B21995" t="s">
        <v>727</v>
      </c>
      <c r="C21995" s="1">
        <v>44932</v>
      </c>
      <c r="D21995" t="s">
        <v>4157</v>
      </c>
      <c r="E21995">
        <v>19723</v>
      </c>
      <c r="F21995">
        <v>-113</v>
      </c>
      <c r="G21995">
        <v>1109</v>
      </c>
      <c r="H21995">
        <v>2076870</v>
      </c>
      <c r="I21995">
        <v>19015</v>
      </c>
      <c r="J21995">
        <v>2115608</v>
      </c>
      <c r="K21995" cm="1">
        <f t="array" ref="K21995">IFERROR(DATI_COVID_REGIONE[[#This Row],[GUARITI]]-_xlfn.XLOOKUP(DATI_COVID_REGIONE[[#This Row],[REGIONE]],$D$4:D21994,$H$4:H21994,"",0,-1),DATI_COVID_REGIONE[[#This Row],[GUARITI]])</f>
        <v>1217</v>
      </c>
      <c r="L21995" cm="1">
        <f t="array" ref="L21995">IFERROR(DATI_COVID_REGIONE[[#This Row],[DECEDUTI]]-_xlfn.XLOOKUP(DATI_COVID_REGIONE[[#This Row],[REGIONE]],$D$4:D21994,$I$4:I21994,"",0,-1),DATI_COVID_REGIONE[[#This Row],[DECEDUTI]])</f>
        <v>4</v>
      </c>
      <c r="M21995">
        <f>IFERROR(_xlfn.XLOOKUP(DATI_COVID_REGIONE[[#This Row],[ID_UNIVOCO]],DATI_VACCINI_REGIONE[ID_UNIVOCO],DATI_VACCINI_REGIONE[PRIMA SOMMINISTRAZIONE],0,0,1)/DATI_COVID_REGIONE[[#This Row],[VAR. DECEDUTI]],0)</f>
        <v>0</v>
      </c>
    </row>
    <row r="21996" spans="1:13">
      <c r="A21996" t="s">
        <v>25264</v>
      </c>
      <c r="B21996" t="s">
        <v>727</v>
      </c>
      <c r="C21996" s="1">
        <v>44932</v>
      </c>
      <c r="D21996" t="s">
        <v>5105</v>
      </c>
      <c r="E21996">
        <v>5058</v>
      </c>
      <c r="F21996">
        <v>-117</v>
      </c>
      <c r="G21996">
        <v>373</v>
      </c>
      <c r="H21996">
        <v>557546</v>
      </c>
      <c r="I21996">
        <v>5876</v>
      </c>
      <c r="J21996">
        <v>568480</v>
      </c>
      <c r="K21996" cm="1">
        <f t="array" ref="K21996">IFERROR(DATI_COVID_REGIONE[[#This Row],[GUARITI]]-_xlfn.XLOOKUP(DATI_COVID_REGIONE[[#This Row],[REGIONE]],$D$4:D21995,$H$4:H21995,"",0,-1),DATI_COVID_REGIONE[[#This Row],[GUARITI]])</f>
        <v>487</v>
      </c>
      <c r="L21996" cm="1">
        <f t="array" ref="L21996">IFERROR(DATI_COVID_REGIONE[[#This Row],[DECEDUTI]]-_xlfn.XLOOKUP(DATI_COVID_REGIONE[[#This Row],[REGIONE]],$D$4:D21995,$I$4:I21995,"",0,-1),DATI_COVID_REGIONE[[#This Row],[DECEDUTI]])</f>
        <v>1</v>
      </c>
      <c r="M21996">
        <f>IFERROR(_xlfn.XLOOKUP(DATI_COVID_REGIONE[[#This Row],[ID_UNIVOCO]],DATI_VACCINI_REGIONE[ID_UNIVOCO],DATI_VACCINI_REGIONE[PRIMA SOMMINISTRAZIONE],0,0,1)/DATI_COVID_REGIONE[[#This Row],[VAR. DECEDUTI]],0)</f>
        <v>0</v>
      </c>
    </row>
    <row r="21997" spans="1:13">
      <c r="A21997" t="s">
        <v>6692</v>
      </c>
      <c r="B21997" t="s">
        <v>727</v>
      </c>
      <c r="C21997" s="1">
        <v>44932</v>
      </c>
      <c r="D21997" t="s">
        <v>5953</v>
      </c>
      <c r="E21997">
        <v>45811</v>
      </c>
      <c r="F21997">
        <v>-1052</v>
      </c>
      <c r="G21997">
        <v>1790</v>
      </c>
      <c r="H21997">
        <v>2281778</v>
      </c>
      <c r="I21997">
        <v>12584</v>
      </c>
      <c r="J21997">
        <v>2340173</v>
      </c>
      <c r="K21997" cm="1">
        <f t="array" ref="K21997">IFERROR(DATI_COVID_REGIONE[[#This Row],[GUARITI]]-_xlfn.XLOOKUP(DATI_COVID_REGIONE[[#This Row],[REGIONE]],$D$4:D21996,$H$4:H21996,"",0,-1),DATI_COVID_REGIONE[[#This Row],[GUARITI]])</f>
        <v>2835</v>
      </c>
      <c r="L21997" cm="1">
        <f t="array" ref="L21997">IFERROR(DATI_COVID_REGIONE[[#This Row],[DECEDUTI]]-_xlfn.XLOOKUP(DATI_COVID_REGIONE[[#This Row],[REGIONE]],$D$4:D21996,$I$4:I21996,"",0,-1),DATI_COVID_REGIONE[[#This Row],[DECEDUTI]])</f>
        <v>7</v>
      </c>
      <c r="M21997">
        <f>IFERROR(_xlfn.XLOOKUP(DATI_COVID_REGIONE[[#This Row],[ID_UNIVOCO]],DATI_VACCINI_REGIONE[ID_UNIVOCO],DATI_VACCINI_REGIONE[PRIMA SOMMINISTRAZIONE],0,0,1)/DATI_COVID_REGIONE[[#This Row],[VAR. DECEDUTI]],0)</f>
        <v>0</v>
      </c>
    </row>
    <row r="21998" spans="1:13">
      <c r="A21998" t="s">
        <v>25265</v>
      </c>
      <c r="B21998" t="s">
        <v>727</v>
      </c>
      <c r="C21998" s="1">
        <v>44932</v>
      </c>
      <c r="D21998" t="s">
        <v>6903</v>
      </c>
      <c r="E21998">
        <v>4265</v>
      </c>
      <c r="F21998">
        <v>-203</v>
      </c>
      <c r="G21998">
        <v>320</v>
      </c>
      <c r="H21998">
        <v>645757</v>
      </c>
      <c r="I21998">
        <v>5808</v>
      </c>
      <c r="J21998">
        <v>655830</v>
      </c>
      <c r="K21998" cm="1">
        <f t="array" ref="K21998">IFERROR(DATI_COVID_REGIONE[[#This Row],[GUARITI]]-_xlfn.XLOOKUP(DATI_COVID_REGIONE[[#This Row],[REGIONE]],$D$4:D21997,$H$4:H21997,"",0,-1),DATI_COVID_REGIONE[[#This Row],[GUARITI]])</f>
        <v>512</v>
      </c>
      <c r="L21998" cm="1">
        <f t="array" ref="L21998">IFERROR(DATI_COVID_REGIONE[[#This Row],[DECEDUTI]]-_xlfn.XLOOKUP(DATI_COVID_REGIONE[[#This Row],[REGIONE]],$D$4:D21997,$I$4:I21997,"",0,-1),DATI_COVID_REGIONE[[#This Row],[DECEDUTI]])</f>
        <v>11</v>
      </c>
      <c r="M21998">
        <f>IFERROR(_xlfn.XLOOKUP(DATI_COVID_REGIONE[[#This Row],[ID_UNIVOCO]],DATI_VACCINI_REGIONE[ID_UNIVOCO],DATI_VACCINI_REGIONE[PRIMA SOMMINISTRAZIONE],0,0,1)/DATI_COVID_REGIONE[[#This Row],[VAR. DECEDUTI]],0)</f>
        <v>0</v>
      </c>
    </row>
    <row r="21999" spans="1:13">
      <c r="A21999" t="s">
        <v>8544</v>
      </c>
      <c r="B21999" t="s">
        <v>727</v>
      </c>
      <c r="C21999" s="1">
        <v>44932</v>
      </c>
      <c r="D21999" t="s">
        <v>7805</v>
      </c>
      <c r="E21999">
        <v>17149</v>
      </c>
      <c r="F21999">
        <v>-9387</v>
      </c>
      <c r="G21999">
        <v>1738</v>
      </c>
      <c r="H21999">
        <v>4015409</v>
      </c>
      <c r="I21999">
        <v>44936</v>
      </c>
      <c r="J21999">
        <v>4077494</v>
      </c>
      <c r="K21999" cm="1">
        <f t="array" ref="K21999">IFERROR(DATI_COVID_REGIONE[[#This Row],[GUARITI]]-_xlfn.XLOOKUP(DATI_COVID_REGIONE[[#This Row],[REGIONE]],$D$4:D21998,$H$4:H21998,"",0,-1),DATI_COVID_REGIONE[[#This Row],[GUARITI]])</f>
        <v>11111</v>
      </c>
      <c r="L21999" cm="1">
        <f t="array" ref="L21999">IFERROR(DATI_COVID_REGIONE[[#This Row],[DECEDUTI]]-_xlfn.XLOOKUP(DATI_COVID_REGIONE[[#This Row],[REGIONE]],$D$4:D21998,$I$4:I21998,"",0,-1),DATI_COVID_REGIONE[[#This Row],[DECEDUTI]])</f>
        <v>14</v>
      </c>
      <c r="M21999">
        <f>IFERROR(_xlfn.XLOOKUP(DATI_COVID_REGIONE[[#This Row],[ID_UNIVOCO]],DATI_VACCINI_REGIONE[ID_UNIVOCO],DATI_VACCINI_REGIONE[PRIMA SOMMINISTRAZIONE],0,0,1)/DATI_COVID_REGIONE[[#This Row],[VAR. DECEDUTI]],0)</f>
        <v>0</v>
      </c>
    </row>
    <row r="22000" spans="1:13">
      <c r="A22000" t="s">
        <v>9521</v>
      </c>
      <c r="B22000" t="s">
        <v>727</v>
      </c>
      <c r="C22000" s="1">
        <v>44932</v>
      </c>
      <c r="D22000" t="s">
        <v>8790</v>
      </c>
      <c r="E22000">
        <v>6817</v>
      </c>
      <c r="F22000">
        <v>-33</v>
      </c>
      <c r="G22000">
        <v>486</v>
      </c>
      <c r="H22000">
        <v>696206</v>
      </c>
      <c r="I22000">
        <v>4315</v>
      </c>
      <c r="J22000">
        <v>707338</v>
      </c>
      <c r="K22000" cm="1">
        <f t="array" ref="K22000">IFERROR(DATI_COVID_REGIONE[[#This Row],[GUARITI]]-_xlfn.XLOOKUP(DATI_COVID_REGIONE[[#This Row],[REGIONE]],$D$4:D21999,$H$4:H21999,"",0,-1),DATI_COVID_REGIONE[[#This Row],[GUARITI]])</f>
        <v>519</v>
      </c>
      <c r="L22000" cm="1">
        <f t="array" ref="L22000">IFERROR(DATI_COVID_REGIONE[[#This Row],[DECEDUTI]]-_xlfn.XLOOKUP(DATI_COVID_REGIONE[[#This Row],[REGIONE]],$D$4:D21999,$I$4:I21999,"",0,-1),DATI_COVID_REGIONE[[#This Row],[DECEDUTI]])</f>
        <v>0</v>
      </c>
      <c r="M22000">
        <f>IFERROR(_xlfn.XLOOKUP(DATI_COVID_REGIONE[[#This Row],[ID_UNIVOCO]],DATI_VACCINI_REGIONE[ID_UNIVOCO],DATI_VACCINI_REGIONE[PRIMA SOMMINISTRAZIONE],0,0,1)/DATI_COVID_REGIONE[[#This Row],[VAR. DECEDUTI]],0)</f>
        <v>0</v>
      </c>
    </row>
    <row r="22001" spans="1:13">
      <c r="A22001" t="s">
        <v>25266</v>
      </c>
      <c r="B22001" t="s">
        <v>727</v>
      </c>
      <c r="C22001" s="1">
        <v>44932</v>
      </c>
      <c r="D22001" t="s">
        <v>9671</v>
      </c>
      <c r="E22001">
        <v>6929</v>
      </c>
      <c r="F22001">
        <v>139</v>
      </c>
      <c r="G22001">
        <v>138</v>
      </c>
      <c r="H22001">
        <v>92913</v>
      </c>
      <c r="I22001">
        <v>707</v>
      </c>
      <c r="J22001">
        <v>100549</v>
      </c>
      <c r="K22001" cm="1">
        <f t="array" ref="K22001">IFERROR(DATI_COVID_REGIONE[[#This Row],[GUARITI]]-_xlfn.XLOOKUP(DATI_COVID_REGIONE[[#This Row],[REGIONE]],$D$4:D22000,$H$4:H22000,"",0,-1),DATI_COVID_REGIONE[[#This Row],[GUARITI]])</f>
        <v>-1</v>
      </c>
      <c r="L22001" cm="1">
        <f t="array" ref="L22001">IFERROR(DATI_COVID_REGIONE[[#This Row],[DECEDUTI]]-_xlfn.XLOOKUP(DATI_COVID_REGIONE[[#This Row],[REGIONE]],$D$4:D22000,$I$4:I22000,"",0,-1),DATI_COVID_REGIONE[[#This Row],[DECEDUTI]])</f>
        <v>0</v>
      </c>
      <c r="M22001">
        <f>IFERROR(_xlfn.XLOOKUP(DATI_COVID_REGIONE[[#This Row],[ID_UNIVOCO]],DATI_VACCINI_REGIONE[ID_UNIVOCO],DATI_VACCINI_REGIONE[PRIMA SOMMINISTRAZIONE],0,0,1)/DATI_COVID_REGIONE[[#This Row],[VAR. DECEDUTI]],0)</f>
        <v>0</v>
      </c>
    </row>
    <row r="22002" spans="1:13">
      <c r="A22002" t="s">
        <v>25267</v>
      </c>
      <c r="B22002" t="s">
        <v>727</v>
      </c>
      <c r="C22002" s="1">
        <v>44932</v>
      </c>
      <c r="D22002" t="s">
        <v>1662</v>
      </c>
      <c r="E22002">
        <v>719</v>
      </c>
      <c r="F22002">
        <v>-43</v>
      </c>
      <c r="G22002">
        <v>76</v>
      </c>
      <c r="H22002">
        <v>288167</v>
      </c>
      <c r="I22002">
        <v>1602</v>
      </c>
      <c r="J22002">
        <v>290488</v>
      </c>
      <c r="K22002" cm="1">
        <f t="array" ref="K22002">IFERROR(DATI_COVID_REGIONE[[#This Row],[GUARITI]]-_xlfn.XLOOKUP(DATI_COVID_REGIONE[[#This Row],[REGIONE]],$D$4:D22001,$H$4:H22001,"",0,-1),DATI_COVID_REGIONE[[#This Row],[GUARITI]])</f>
        <v>119</v>
      </c>
      <c r="L22002" cm="1">
        <f t="array" ref="L22002">IFERROR(DATI_COVID_REGIONE[[#This Row],[DECEDUTI]]-_xlfn.XLOOKUP(DATI_COVID_REGIONE[[#This Row],[REGIONE]],$D$4:D22001,$I$4:I22001,"",0,-1),DATI_COVID_REGIONE[[#This Row],[DECEDUTI]])</f>
        <v>0</v>
      </c>
      <c r="M22002">
        <f>IFERROR(_xlfn.XLOOKUP(DATI_COVID_REGIONE[[#This Row],[ID_UNIVOCO]],DATI_VACCINI_REGIONE[ID_UNIVOCO],DATI_VACCINI_REGIONE[PRIMA SOMMINISTRAZIONE],0,0,1)/DATI_COVID_REGIONE[[#This Row],[VAR. DECEDUTI]],0)</f>
        <v>0</v>
      </c>
    </row>
    <row r="22003" spans="1:13">
      <c r="A22003" t="s">
        <v>25268</v>
      </c>
      <c r="B22003" t="s">
        <v>727</v>
      </c>
      <c r="C22003" s="1">
        <v>44932</v>
      </c>
      <c r="D22003" t="s">
        <v>15006</v>
      </c>
      <c r="E22003">
        <v>1133</v>
      </c>
      <c r="F22003">
        <v>-4</v>
      </c>
      <c r="G22003">
        <v>131</v>
      </c>
      <c r="H22003">
        <v>238834</v>
      </c>
      <c r="I22003">
        <v>1635</v>
      </c>
      <c r="J22003">
        <v>241602</v>
      </c>
      <c r="K22003" cm="1">
        <f t="array" ref="K22003">IFERROR(DATI_COVID_REGIONE[[#This Row],[GUARITI]]-_xlfn.XLOOKUP(DATI_COVID_REGIONE[[#This Row],[REGIONE]],$D$4:D22002,$H$4:H22002,"",0,-1),DATI_COVID_REGIONE[[#This Row],[GUARITI]])</f>
        <v>135</v>
      </c>
      <c r="L22003" cm="1">
        <f t="array" ref="L22003">IFERROR(DATI_COVID_REGIONE[[#This Row],[DECEDUTI]]-_xlfn.XLOOKUP(DATI_COVID_REGIONE[[#This Row],[REGIONE]],$D$4:D22002,$I$4:I22002,"",0,-1),DATI_COVID_REGIONE[[#This Row],[DECEDUTI]])</f>
        <v>0</v>
      </c>
      <c r="M22003">
        <f>IFERROR(_xlfn.XLOOKUP(DATI_COVID_REGIONE[[#This Row],[ID_UNIVOCO]],DATI_VACCINI_REGIONE[ID_UNIVOCO],DATI_VACCINI_REGIONE[PRIMA SOMMINISTRAZIONE],0,0,1)/DATI_COVID_REGIONE[[#This Row],[VAR. DECEDUTI]],0)</f>
        <v>0</v>
      </c>
    </row>
    <row r="22004" spans="1:13">
      <c r="A22004" t="s">
        <v>11197</v>
      </c>
      <c r="B22004" t="s">
        <v>727</v>
      </c>
      <c r="C22004" s="1">
        <v>44932</v>
      </c>
      <c r="D22004" t="s">
        <v>10460</v>
      </c>
      <c r="E22004">
        <v>28821</v>
      </c>
      <c r="F22004">
        <v>-2614</v>
      </c>
      <c r="G22004">
        <v>573</v>
      </c>
      <c r="H22004">
        <v>1664493</v>
      </c>
      <c r="I22004">
        <v>13805</v>
      </c>
      <c r="J22004">
        <v>1707119</v>
      </c>
      <c r="K22004" cm="1">
        <f t="array" ref="K22004">IFERROR(DATI_COVID_REGIONE[[#This Row],[GUARITI]]-_xlfn.XLOOKUP(DATI_COVID_REGIONE[[#This Row],[REGIONE]],$D$4:D22003,$H$4:H22003,"",0,-1),DATI_COVID_REGIONE[[#This Row],[GUARITI]])</f>
        <v>3187</v>
      </c>
      <c r="L22004" cm="1">
        <f t="array" ref="L22004">IFERROR(DATI_COVID_REGIONE[[#This Row],[DECEDUTI]]-_xlfn.XLOOKUP(DATI_COVID_REGIONE[[#This Row],[REGIONE]],$D$4:D22003,$I$4:I22003,"",0,-1),DATI_COVID_REGIONE[[#This Row],[DECEDUTI]])</f>
        <v>0</v>
      </c>
      <c r="M22004">
        <f>IFERROR(_xlfn.XLOOKUP(DATI_COVID_REGIONE[[#This Row],[ID_UNIVOCO]],DATI_VACCINI_REGIONE[ID_UNIVOCO],DATI_VACCINI_REGIONE[PRIMA SOMMINISTRAZIONE],0,0,1)/DATI_COVID_REGIONE[[#This Row],[VAR. DECEDUTI]],0)</f>
        <v>0</v>
      </c>
    </row>
    <row r="22005" spans="1:13">
      <c r="A22005" t="s">
        <v>12149</v>
      </c>
      <c r="B22005" t="s">
        <v>727</v>
      </c>
      <c r="C22005" s="1">
        <v>44932</v>
      </c>
      <c r="D22005" t="s">
        <v>11413</v>
      </c>
      <c r="E22005">
        <v>18853</v>
      </c>
      <c r="F22005">
        <v>160</v>
      </c>
      <c r="G22005">
        <v>1644</v>
      </c>
      <c r="H22005">
        <v>1578435</v>
      </c>
      <c r="I22005">
        <v>9458</v>
      </c>
      <c r="J22005">
        <v>1606746</v>
      </c>
      <c r="K22005" cm="1">
        <f t="array" ref="K22005">IFERROR(DATI_COVID_REGIONE[[#This Row],[GUARITI]]-_xlfn.XLOOKUP(DATI_COVID_REGIONE[[#This Row],[REGIONE]],$D$4:D22004,$H$4:H22004,"",0,-1),DATI_COVID_REGIONE[[#This Row],[GUARITI]])</f>
        <v>1479</v>
      </c>
      <c r="L22005" cm="1">
        <f t="array" ref="L22005">IFERROR(DATI_COVID_REGIONE[[#This Row],[DECEDUTI]]-_xlfn.XLOOKUP(DATI_COVID_REGIONE[[#This Row],[REGIONE]],$D$4:D22004,$I$4:I22004,"",0,-1),DATI_COVID_REGIONE[[#This Row],[DECEDUTI]])</f>
        <v>5</v>
      </c>
      <c r="M22005">
        <f>IFERROR(_xlfn.XLOOKUP(DATI_COVID_REGIONE[[#This Row],[ID_UNIVOCO]],DATI_VACCINI_REGIONE[ID_UNIVOCO],DATI_VACCINI_REGIONE[PRIMA SOMMINISTRAZIONE],0,0,1)/DATI_COVID_REGIONE[[#This Row],[VAR. DECEDUTI]],0)</f>
        <v>0</v>
      </c>
    </row>
    <row r="22006" spans="1:13">
      <c r="A22006" t="s">
        <v>25269</v>
      </c>
      <c r="B22006" t="s">
        <v>727</v>
      </c>
      <c r="C22006" s="1">
        <v>44932</v>
      </c>
      <c r="D22006" t="s">
        <v>12318</v>
      </c>
      <c r="E22006">
        <v>6129</v>
      </c>
      <c r="F22006">
        <v>-122</v>
      </c>
      <c r="G22006">
        <v>316</v>
      </c>
      <c r="H22006">
        <v>493320</v>
      </c>
      <c r="I22006">
        <v>2875</v>
      </c>
      <c r="J22006">
        <v>502324</v>
      </c>
      <c r="K22006" cm="1">
        <f t="array" ref="K22006">IFERROR(DATI_COVID_REGIONE[[#This Row],[GUARITI]]-_xlfn.XLOOKUP(DATI_COVID_REGIONE[[#This Row],[REGIONE]],$D$4:D22005,$H$4:H22005,"",0,-1),DATI_COVID_REGIONE[[#This Row],[GUARITI]])</f>
        <v>437</v>
      </c>
      <c r="L22006" cm="1">
        <f t="array" ref="L22006">IFERROR(DATI_COVID_REGIONE[[#This Row],[DECEDUTI]]-_xlfn.XLOOKUP(DATI_COVID_REGIONE[[#This Row],[REGIONE]],$D$4:D22005,$I$4:I22005,"",0,-1),DATI_COVID_REGIONE[[#This Row],[DECEDUTI]])</f>
        <v>1</v>
      </c>
      <c r="M22006">
        <f>IFERROR(_xlfn.XLOOKUP(DATI_COVID_REGIONE[[#This Row],[ID_UNIVOCO]],DATI_VACCINI_REGIONE[ID_UNIVOCO],DATI_VACCINI_REGIONE[PRIMA SOMMINISTRAZIONE],0,0,1)/DATI_COVID_REGIONE[[#This Row],[VAR. DECEDUTI]],0)</f>
        <v>0</v>
      </c>
    </row>
    <row r="22007" spans="1:13">
      <c r="A22007" t="s">
        <v>13946</v>
      </c>
      <c r="B22007" t="s">
        <v>727</v>
      </c>
      <c r="C22007" s="1">
        <v>44932</v>
      </c>
      <c r="D22007" t="s">
        <v>13206</v>
      </c>
      <c r="E22007">
        <v>36894</v>
      </c>
      <c r="F22007">
        <v>186</v>
      </c>
      <c r="G22007">
        <v>1887</v>
      </c>
      <c r="H22007">
        <v>1741167</v>
      </c>
      <c r="I22007">
        <v>12486</v>
      </c>
      <c r="J22007">
        <v>1790547</v>
      </c>
      <c r="K22007" cm="1">
        <f t="array" ref="K22007">IFERROR(DATI_COVID_REGIONE[[#This Row],[GUARITI]]-_xlfn.XLOOKUP(DATI_COVID_REGIONE[[#This Row],[REGIONE]],$D$4:D22006,$H$4:H22006,"",0,-1),DATI_COVID_REGIONE[[#This Row],[GUARITI]])</f>
        <v>1700</v>
      </c>
      <c r="L22007" cm="1">
        <f t="array" ref="L22007">IFERROR(DATI_COVID_REGIONE[[#This Row],[DECEDUTI]]-_xlfn.XLOOKUP(DATI_COVID_REGIONE[[#This Row],[REGIONE]],$D$4:D22006,$I$4:I22006,"",0,-1),DATI_COVID_REGIONE[[#This Row],[DECEDUTI]])</f>
        <v>1</v>
      </c>
      <c r="M22007">
        <f>IFERROR(_xlfn.XLOOKUP(DATI_COVID_REGIONE[[#This Row],[ID_UNIVOCO]],DATI_VACCINI_REGIONE[ID_UNIVOCO],DATI_VACCINI_REGIONE[PRIMA SOMMINISTRAZIONE],0,0,1)/DATI_COVID_REGIONE[[#This Row],[VAR. DECEDUTI]],0)</f>
        <v>3</v>
      </c>
    </row>
    <row r="22008" spans="1:13">
      <c r="A22008" t="s">
        <v>25270</v>
      </c>
      <c r="B22008" t="s">
        <v>727</v>
      </c>
      <c r="C22008" s="1">
        <v>44932</v>
      </c>
      <c r="D22008" t="s">
        <v>14104</v>
      </c>
      <c r="E22008">
        <v>73725</v>
      </c>
      <c r="F22008">
        <v>98</v>
      </c>
      <c r="G22008">
        <v>737</v>
      </c>
      <c r="H22008">
        <v>1488571</v>
      </c>
      <c r="I22008">
        <v>11399</v>
      </c>
      <c r="J22008">
        <v>1573695</v>
      </c>
      <c r="K22008" cm="1">
        <f t="array" ref="K22008">IFERROR(DATI_COVID_REGIONE[[#This Row],[GUARITI]]-_xlfn.XLOOKUP(DATI_COVID_REGIONE[[#This Row],[REGIONE]],$D$4:D22007,$H$4:H22007,"",0,-1),DATI_COVID_REGIONE[[#This Row],[GUARITI]])</f>
        <v>631</v>
      </c>
      <c r="L22008" cm="1">
        <f t="array" ref="L22008">IFERROR(DATI_COVID_REGIONE[[#This Row],[DECEDUTI]]-_xlfn.XLOOKUP(DATI_COVID_REGIONE[[#This Row],[REGIONE]],$D$4:D22007,$I$4:I22007,"",0,-1),DATI_COVID_REGIONE[[#This Row],[DECEDUTI]])</f>
        <v>8</v>
      </c>
      <c r="M22008">
        <f>IFERROR(_xlfn.XLOOKUP(DATI_COVID_REGIONE[[#This Row],[ID_UNIVOCO]],DATI_VACCINI_REGIONE[ID_UNIVOCO],DATI_VACCINI_REGIONE[PRIMA SOMMINISTRAZIONE],0,0,1)/DATI_COVID_REGIONE[[#This Row],[VAR. DECEDUTI]],0)</f>
        <v>0</v>
      </c>
    </row>
    <row r="22009" spans="1:13">
      <c r="A22009" t="s">
        <v>25271</v>
      </c>
      <c r="B22009" t="s">
        <v>727</v>
      </c>
      <c r="C22009" s="1">
        <v>44932</v>
      </c>
      <c r="D22009" t="s">
        <v>15809</v>
      </c>
      <c r="E22009">
        <v>3946</v>
      </c>
      <c r="F22009">
        <v>-163</v>
      </c>
      <c r="G22009">
        <v>335</v>
      </c>
      <c r="H22009">
        <v>425019</v>
      </c>
      <c r="I22009">
        <v>2360</v>
      </c>
      <c r="J22009">
        <v>431325</v>
      </c>
      <c r="K22009" cm="1">
        <f t="array" ref="K22009">IFERROR(DATI_COVID_REGIONE[[#This Row],[GUARITI]]-_xlfn.XLOOKUP(DATI_COVID_REGIONE[[#This Row],[REGIONE]],$D$4:D22008,$H$4:H22008,"",0,-1),DATI_COVID_REGIONE[[#This Row],[GUARITI]])</f>
        <v>498</v>
      </c>
      <c r="L22009" cm="1">
        <f t="array" ref="L22009">IFERROR(DATI_COVID_REGIONE[[#This Row],[DECEDUTI]]-_xlfn.XLOOKUP(DATI_COVID_REGIONE[[#This Row],[REGIONE]],$D$4:D22008,$I$4:I22008,"",0,-1),DATI_COVID_REGIONE[[#This Row],[DECEDUTI]])</f>
        <v>0</v>
      </c>
      <c r="M22009">
        <f>IFERROR(_xlfn.XLOOKUP(DATI_COVID_REGIONE[[#This Row],[ID_UNIVOCO]],DATI_VACCINI_REGIONE[ID_UNIVOCO],DATI_VACCINI_REGIONE[PRIMA SOMMINISTRAZIONE],0,0,1)/DATI_COVID_REGIONE[[#This Row],[VAR. DECEDUTI]],0)</f>
        <v>0</v>
      </c>
    </row>
    <row r="22010" spans="1:13">
      <c r="A22010" t="s">
        <v>25272</v>
      </c>
      <c r="B22010" t="s">
        <v>727</v>
      </c>
      <c r="C22010" s="1">
        <v>44932</v>
      </c>
      <c r="D22010" t="s">
        <v>16642</v>
      </c>
      <c r="E22010">
        <v>787</v>
      </c>
      <c r="F22010">
        <v>5</v>
      </c>
      <c r="G22010">
        <v>12</v>
      </c>
      <c r="H22010">
        <v>48807</v>
      </c>
      <c r="I22010">
        <v>564</v>
      </c>
      <c r="J22010">
        <v>50158</v>
      </c>
      <c r="K22010" cm="1">
        <f t="array" ref="K22010">IFERROR(DATI_COVID_REGIONE[[#This Row],[GUARITI]]-_xlfn.XLOOKUP(DATI_COVID_REGIONE[[#This Row],[REGIONE]],$D$4:D22009,$H$4:H22009,"",0,-1),DATI_COVID_REGIONE[[#This Row],[GUARITI]])</f>
        <v>7</v>
      </c>
      <c r="L22010" cm="1">
        <f t="array" ref="L22010">IFERROR(DATI_COVID_REGIONE[[#This Row],[DECEDUTI]]-_xlfn.XLOOKUP(DATI_COVID_REGIONE[[#This Row],[REGIONE]],$D$4:D22009,$I$4:I22009,"",0,-1),DATI_COVID_REGIONE[[#This Row],[DECEDUTI]])</f>
        <v>0</v>
      </c>
      <c r="M22010">
        <f>IFERROR(_xlfn.XLOOKUP(DATI_COVID_REGIONE[[#This Row],[ID_UNIVOCO]],DATI_VACCINI_REGIONE[ID_UNIVOCO],DATI_VACCINI_REGIONE[PRIMA SOMMINISTRAZIONE],0,0,1)/DATI_COVID_REGIONE[[#This Row],[VAR. DECEDUTI]],0)</f>
        <v>0</v>
      </c>
    </row>
    <row r="22011" spans="1:13">
      <c r="A22011" t="s">
        <v>25273</v>
      </c>
      <c r="B22011" t="s">
        <v>727</v>
      </c>
      <c r="C22011" s="1">
        <v>44932</v>
      </c>
      <c r="D22011" t="s">
        <v>17327</v>
      </c>
      <c r="E22011">
        <v>37067</v>
      </c>
      <c r="F22011">
        <v>-4298</v>
      </c>
      <c r="G22011">
        <v>1761</v>
      </c>
      <c r="H22011">
        <v>2604039</v>
      </c>
      <c r="I22011">
        <v>16380</v>
      </c>
      <c r="J22011">
        <v>2657486</v>
      </c>
      <c r="K22011" cm="1">
        <f t="array" ref="K22011">IFERROR(DATI_COVID_REGIONE[[#This Row],[GUARITI]]-_xlfn.XLOOKUP(DATI_COVID_REGIONE[[#This Row],[REGIONE]],$D$4:D22010,$H$4:H22010,"",0,-1),DATI_COVID_REGIONE[[#This Row],[GUARITI]])</f>
        <v>6047</v>
      </c>
      <c r="L22011" cm="1">
        <f t="array" ref="L22011">IFERROR(DATI_COVID_REGIONE[[#This Row],[DECEDUTI]]-_xlfn.XLOOKUP(DATI_COVID_REGIONE[[#This Row],[REGIONE]],$D$4:D22010,$I$4:I22010,"",0,-1),DATI_COVID_REGIONE[[#This Row],[DECEDUTI]])</f>
        <v>12</v>
      </c>
      <c r="M22011">
        <f>IFERROR(_xlfn.XLOOKUP(DATI_COVID_REGIONE[[#This Row],[ID_UNIVOCO]],DATI_VACCINI_REGIONE[ID_UNIVOCO],DATI_VACCINI_REGIONE[PRIMA SOMMINISTRAZIONE],0,0,1)/DATI_COVID_REGIONE[[#This Row],[VAR. DECEDUTI]],0)</f>
        <v>0</v>
      </c>
    </row>
    <row r="22012" spans="1:13">
      <c r="A22012" t="s">
        <v>731</v>
      </c>
      <c r="B22012" t="s">
        <v>727</v>
      </c>
      <c r="C22012" s="1">
        <v>44933</v>
      </c>
      <c r="D22012" t="s">
        <v>9</v>
      </c>
      <c r="E22012">
        <v>16142</v>
      </c>
      <c r="F22012">
        <v>-115</v>
      </c>
      <c r="G22012">
        <v>194</v>
      </c>
      <c r="H22012">
        <v>620716</v>
      </c>
      <c r="I22012">
        <v>3847</v>
      </c>
      <c r="J22012">
        <v>640705</v>
      </c>
      <c r="K22012" cm="1">
        <f t="array" ref="K22012">IFERROR(DATI_COVID_REGIONE[[#This Row],[GUARITI]]-_xlfn.XLOOKUP(DATI_COVID_REGIONE[[#This Row],[REGIONE]],$D$4:D22011,$H$4:H22011,"",0,-1),DATI_COVID_REGIONE[[#This Row],[GUARITI]])</f>
        <v>307</v>
      </c>
      <c r="L22012" cm="1">
        <f t="array" ref="L22012">IFERROR(DATI_COVID_REGIONE[[#This Row],[DECEDUTI]]-_xlfn.XLOOKUP(DATI_COVID_REGIONE[[#This Row],[REGIONE]],$D$4:D22011,$I$4:I22011,"",0,-1),DATI_COVID_REGIONE[[#This Row],[DECEDUTI]])</f>
        <v>2</v>
      </c>
      <c r="M22012">
        <f>IFERROR(_xlfn.XLOOKUP(DATI_COVID_REGIONE[[#This Row],[ID_UNIVOCO]],DATI_VACCINI_REGIONE[ID_UNIVOCO],DATI_VACCINI_REGIONE[PRIMA SOMMINISTRAZIONE],0,0,1)/DATI_COVID_REGIONE[[#This Row],[VAR. DECEDUTI]],0)</f>
        <v>0</v>
      </c>
    </row>
    <row r="22013" spans="1:13">
      <c r="A22013" t="s">
        <v>1563</v>
      </c>
      <c r="B22013" t="s">
        <v>727</v>
      </c>
      <c r="C22013" s="1">
        <v>44933</v>
      </c>
      <c r="D22013" t="s">
        <v>860</v>
      </c>
      <c r="E22013">
        <v>8464</v>
      </c>
      <c r="F22013">
        <v>32</v>
      </c>
      <c r="G22013">
        <v>49</v>
      </c>
      <c r="H22013">
        <v>188302</v>
      </c>
      <c r="I22013">
        <v>1011</v>
      </c>
      <c r="J22013">
        <v>197777</v>
      </c>
      <c r="K22013" cm="1">
        <f t="array" ref="K22013">IFERROR(DATI_COVID_REGIONE[[#This Row],[GUARITI]]-_xlfn.XLOOKUP(DATI_COVID_REGIONE[[#This Row],[REGIONE]],$D$4:D22012,$H$4:H22012,"",0,-1),DATI_COVID_REGIONE[[#This Row],[GUARITI]])</f>
        <v>17</v>
      </c>
      <c r="L22013" cm="1">
        <f t="array" ref="L22013">IFERROR(DATI_COVID_REGIONE[[#This Row],[DECEDUTI]]-_xlfn.XLOOKUP(DATI_COVID_REGIONE[[#This Row],[REGIONE]],$D$4:D22012,$I$4:I22012,"",0,-1),DATI_COVID_REGIONE[[#This Row],[DECEDUTI]])</f>
        <v>0</v>
      </c>
      <c r="M22013">
        <f>IFERROR(_xlfn.XLOOKUP(DATI_COVID_REGIONE[[#This Row],[ID_UNIVOCO]],DATI_VACCINI_REGIONE[ID_UNIVOCO],DATI_VACCINI_REGIONE[PRIMA SOMMINISTRAZIONE],0,0,1)/DATI_COVID_REGIONE[[#This Row],[VAR. DECEDUTI]],0)</f>
        <v>0</v>
      </c>
    </row>
    <row r="22014" spans="1:13">
      <c r="A22014" t="s">
        <v>3111</v>
      </c>
      <c r="B22014" t="s">
        <v>727</v>
      </c>
      <c r="C22014" s="1">
        <v>44933</v>
      </c>
      <c r="D22014" t="s">
        <v>2388</v>
      </c>
      <c r="E22014">
        <v>5375</v>
      </c>
      <c r="F22014">
        <v>-70</v>
      </c>
      <c r="G22014">
        <v>279</v>
      </c>
      <c r="H22014">
        <v>612755</v>
      </c>
      <c r="I22014">
        <v>3238</v>
      </c>
      <c r="J22014">
        <v>621368</v>
      </c>
      <c r="K22014" cm="1">
        <f t="array" ref="K22014">IFERROR(DATI_COVID_REGIONE[[#This Row],[GUARITI]]-_xlfn.XLOOKUP(DATI_COVID_REGIONE[[#This Row],[REGIONE]],$D$4:D22013,$H$4:H22013,"",0,-1),DATI_COVID_REGIONE[[#This Row],[GUARITI]])</f>
        <v>348</v>
      </c>
      <c r="L22014" cm="1">
        <f t="array" ref="L22014">IFERROR(DATI_COVID_REGIONE[[#This Row],[DECEDUTI]]-_xlfn.XLOOKUP(DATI_COVID_REGIONE[[#This Row],[REGIONE]],$D$4:D22013,$I$4:I22013,"",0,-1),DATI_COVID_REGIONE[[#This Row],[DECEDUTI]])</f>
        <v>1</v>
      </c>
      <c r="M22014">
        <f>IFERROR(_xlfn.XLOOKUP(DATI_COVID_REGIONE[[#This Row],[ID_UNIVOCO]],DATI_VACCINI_REGIONE[ID_UNIVOCO],DATI_VACCINI_REGIONE[PRIMA SOMMINISTRAZIONE],0,0,1)/DATI_COVID_REGIONE[[#This Row],[VAR. DECEDUTI]],0)</f>
        <v>0</v>
      </c>
    </row>
    <row r="22015" spans="1:13">
      <c r="A22015" t="s">
        <v>3982</v>
      </c>
      <c r="B22015" t="s">
        <v>727</v>
      </c>
      <c r="C22015" s="1">
        <v>44933</v>
      </c>
      <c r="D22015" t="s">
        <v>3245</v>
      </c>
      <c r="E22015">
        <v>44949</v>
      </c>
      <c r="F22015">
        <v>-126</v>
      </c>
      <c r="G22015">
        <v>439</v>
      </c>
      <c r="H22015">
        <v>2363786</v>
      </c>
      <c r="I22015">
        <v>11590</v>
      </c>
      <c r="J22015">
        <v>2420325</v>
      </c>
      <c r="K22015" cm="1">
        <f t="array" ref="K22015">IFERROR(DATI_COVID_REGIONE[[#This Row],[GUARITI]]-_xlfn.XLOOKUP(DATI_COVID_REGIONE[[#This Row],[REGIONE]],$D$4:D22014,$H$4:H22014,"",0,-1),DATI_COVID_REGIONE[[#This Row],[GUARITI]])</f>
        <v>565</v>
      </c>
      <c r="L22015" cm="1">
        <f t="array" ref="L22015">IFERROR(DATI_COVID_REGIONE[[#This Row],[DECEDUTI]]-_xlfn.XLOOKUP(DATI_COVID_REGIONE[[#This Row],[REGIONE]],$D$4:D22014,$I$4:I22014,"",0,-1),DATI_COVID_REGIONE[[#This Row],[DECEDUTI]])</f>
        <v>0</v>
      </c>
      <c r="M22015">
        <f>IFERROR(_xlfn.XLOOKUP(DATI_COVID_REGIONE[[#This Row],[ID_UNIVOCO]],DATI_VACCINI_REGIONE[ID_UNIVOCO],DATI_VACCINI_REGIONE[PRIMA SOMMINISTRAZIONE],0,0,1)/DATI_COVID_REGIONE[[#This Row],[VAR. DECEDUTI]],0)</f>
        <v>0</v>
      </c>
    </row>
    <row r="22016" spans="1:13">
      <c r="A22016" t="s">
        <v>4894</v>
      </c>
      <c r="B22016" t="s">
        <v>727</v>
      </c>
      <c r="C22016" s="1">
        <v>44933</v>
      </c>
      <c r="D22016" t="s">
        <v>4157</v>
      </c>
      <c r="E22016">
        <v>19074</v>
      </c>
      <c r="F22016">
        <v>-649</v>
      </c>
      <c r="G22016">
        <v>730</v>
      </c>
      <c r="H22016">
        <v>2078247</v>
      </c>
      <c r="I22016">
        <v>19017</v>
      </c>
      <c r="J22016">
        <v>2116338</v>
      </c>
      <c r="K22016" cm="1">
        <f t="array" ref="K22016">IFERROR(DATI_COVID_REGIONE[[#This Row],[GUARITI]]-_xlfn.XLOOKUP(DATI_COVID_REGIONE[[#This Row],[REGIONE]],$D$4:D22015,$H$4:H22015,"",0,-1),DATI_COVID_REGIONE[[#This Row],[GUARITI]])</f>
        <v>1377</v>
      </c>
      <c r="L22016" cm="1">
        <f t="array" ref="L22016">IFERROR(DATI_COVID_REGIONE[[#This Row],[DECEDUTI]]-_xlfn.XLOOKUP(DATI_COVID_REGIONE[[#This Row],[REGIONE]],$D$4:D22015,$I$4:I22015,"",0,-1),DATI_COVID_REGIONE[[#This Row],[DECEDUTI]])</f>
        <v>2</v>
      </c>
      <c r="M22016">
        <f>IFERROR(_xlfn.XLOOKUP(DATI_COVID_REGIONE[[#This Row],[ID_UNIVOCO]],DATI_VACCINI_REGIONE[ID_UNIVOCO],DATI_VACCINI_REGIONE[PRIMA SOMMINISTRAZIONE],0,0,1)/DATI_COVID_REGIONE[[#This Row],[VAR. DECEDUTI]],0)</f>
        <v>1.5</v>
      </c>
    </row>
    <row r="22017" spans="1:13">
      <c r="A22017" t="s">
        <v>5803</v>
      </c>
      <c r="B22017" t="s">
        <v>727</v>
      </c>
      <c r="C22017" s="1">
        <v>44933</v>
      </c>
      <c r="D22017" t="s">
        <v>5105</v>
      </c>
      <c r="E22017">
        <v>4650</v>
      </c>
      <c r="F22017">
        <v>-408</v>
      </c>
      <c r="G22017">
        <v>96</v>
      </c>
      <c r="H22017">
        <v>558047</v>
      </c>
      <c r="I22017">
        <v>5878</v>
      </c>
      <c r="J22017">
        <v>568575</v>
      </c>
      <c r="K22017" cm="1">
        <f t="array" ref="K22017">IFERROR(DATI_COVID_REGIONE[[#This Row],[GUARITI]]-_xlfn.XLOOKUP(DATI_COVID_REGIONE[[#This Row],[REGIONE]],$D$4:D22016,$H$4:H22016,"",0,-1),DATI_COVID_REGIONE[[#This Row],[GUARITI]])</f>
        <v>501</v>
      </c>
      <c r="L22017" cm="1">
        <f t="array" ref="L22017">IFERROR(DATI_COVID_REGIONE[[#This Row],[DECEDUTI]]-_xlfn.XLOOKUP(DATI_COVID_REGIONE[[#This Row],[REGIONE]],$D$4:D22016,$I$4:I22016,"",0,-1),DATI_COVID_REGIONE[[#This Row],[DECEDUTI]])</f>
        <v>2</v>
      </c>
      <c r="M22017">
        <f>IFERROR(_xlfn.XLOOKUP(DATI_COVID_REGIONE[[#This Row],[ID_UNIVOCO]],DATI_VACCINI_REGIONE[ID_UNIVOCO],DATI_VACCINI_REGIONE[PRIMA SOMMINISTRAZIONE],0,0,1)/DATI_COVID_REGIONE[[#This Row],[VAR. DECEDUTI]],0)</f>
        <v>2</v>
      </c>
    </row>
    <row r="22018" spans="1:13">
      <c r="A22018" t="s">
        <v>6693</v>
      </c>
      <c r="B22018" t="s">
        <v>727</v>
      </c>
      <c r="C22018" s="1">
        <v>44933</v>
      </c>
      <c r="D22018" t="s">
        <v>5953</v>
      </c>
      <c r="E22018">
        <v>45207</v>
      </c>
      <c r="F22018">
        <v>-604</v>
      </c>
      <c r="G22018">
        <v>580</v>
      </c>
      <c r="H22018">
        <v>2282960</v>
      </c>
      <c r="I22018">
        <v>12586</v>
      </c>
      <c r="J22018">
        <v>2340753</v>
      </c>
      <c r="K22018" cm="1">
        <f t="array" ref="K22018">IFERROR(DATI_COVID_REGIONE[[#This Row],[GUARITI]]-_xlfn.XLOOKUP(DATI_COVID_REGIONE[[#This Row],[REGIONE]],$D$4:D22017,$H$4:H22017,"",0,-1),DATI_COVID_REGIONE[[#This Row],[GUARITI]])</f>
        <v>1182</v>
      </c>
      <c r="L22018" cm="1">
        <f t="array" ref="L22018">IFERROR(DATI_COVID_REGIONE[[#This Row],[DECEDUTI]]-_xlfn.XLOOKUP(DATI_COVID_REGIONE[[#This Row],[REGIONE]],$D$4:D22017,$I$4:I22017,"",0,-1),DATI_COVID_REGIONE[[#This Row],[DECEDUTI]])</f>
        <v>2</v>
      </c>
      <c r="M22018">
        <f>IFERROR(_xlfn.XLOOKUP(DATI_COVID_REGIONE[[#This Row],[ID_UNIVOCO]],DATI_VACCINI_REGIONE[ID_UNIVOCO],DATI_VACCINI_REGIONE[PRIMA SOMMINISTRAZIONE],0,0,1)/DATI_COVID_REGIONE[[#This Row],[VAR. DECEDUTI]],0)</f>
        <v>10</v>
      </c>
    </row>
    <row r="22019" spans="1:13">
      <c r="A22019" t="s">
        <v>7625</v>
      </c>
      <c r="B22019" t="s">
        <v>727</v>
      </c>
      <c r="C22019" s="1">
        <v>44933</v>
      </c>
      <c r="D22019" t="s">
        <v>6903</v>
      </c>
      <c r="E22019">
        <v>4288</v>
      </c>
      <c r="F22019">
        <v>23</v>
      </c>
      <c r="G22019">
        <v>70</v>
      </c>
      <c r="H22019">
        <v>645803</v>
      </c>
      <c r="I22019">
        <v>5809</v>
      </c>
      <c r="J22019">
        <v>655900</v>
      </c>
      <c r="K22019" cm="1">
        <f t="array" ref="K22019">IFERROR(DATI_COVID_REGIONE[[#This Row],[GUARITI]]-_xlfn.XLOOKUP(DATI_COVID_REGIONE[[#This Row],[REGIONE]],$D$4:D22018,$H$4:H22018,"",0,-1),DATI_COVID_REGIONE[[#This Row],[GUARITI]])</f>
        <v>46</v>
      </c>
      <c r="L22019" cm="1">
        <f t="array" ref="L22019">IFERROR(DATI_COVID_REGIONE[[#This Row],[DECEDUTI]]-_xlfn.XLOOKUP(DATI_COVID_REGIONE[[#This Row],[REGIONE]],$D$4:D22018,$I$4:I22018,"",0,-1),DATI_COVID_REGIONE[[#This Row],[DECEDUTI]])</f>
        <v>1</v>
      </c>
      <c r="M22019">
        <f>IFERROR(_xlfn.XLOOKUP(DATI_COVID_REGIONE[[#This Row],[ID_UNIVOCO]],DATI_VACCINI_REGIONE[ID_UNIVOCO],DATI_VACCINI_REGIONE[PRIMA SOMMINISTRAZIONE],0,0,1)/DATI_COVID_REGIONE[[#This Row],[VAR. DECEDUTI]],0)</f>
        <v>0</v>
      </c>
    </row>
    <row r="22020" spans="1:13">
      <c r="A22020" t="s">
        <v>8545</v>
      </c>
      <c r="B22020" t="s">
        <v>727</v>
      </c>
      <c r="C22020" s="1">
        <v>44933</v>
      </c>
      <c r="D22020" t="s">
        <v>7805</v>
      </c>
      <c r="E22020">
        <v>17258</v>
      </c>
      <c r="F22020">
        <v>109</v>
      </c>
      <c r="G22020">
        <v>383</v>
      </c>
      <c r="H22020">
        <v>4015657</v>
      </c>
      <c r="I22020">
        <v>44962</v>
      </c>
      <c r="J22020">
        <v>4077877</v>
      </c>
      <c r="K22020" cm="1">
        <f t="array" ref="K22020">IFERROR(DATI_COVID_REGIONE[[#This Row],[GUARITI]]-_xlfn.XLOOKUP(DATI_COVID_REGIONE[[#This Row],[REGIONE]],$D$4:D22019,$H$4:H22019,"",0,-1),DATI_COVID_REGIONE[[#This Row],[GUARITI]])</f>
        <v>248</v>
      </c>
      <c r="L22020" cm="1">
        <f t="array" ref="L22020">IFERROR(DATI_COVID_REGIONE[[#This Row],[DECEDUTI]]-_xlfn.XLOOKUP(DATI_COVID_REGIONE[[#This Row],[REGIONE]],$D$4:D22019,$I$4:I22019,"",0,-1),DATI_COVID_REGIONE[[#This Row],[DECEDUTI]])</f>
        <v>26</v>
      </c>
      <c r="M22020">
        <f>IFERROR(_xlfn.XLOOKUP(DATI_COVID_REGIONE[[#This Row],[ID_UNIVOCO]],DATI_VACCINI_REGIONE[ID_UNIVOCO],DATI_VACCINI_REGIONE[PRIMA SOMMINISTRAZIONE],0,0,1)/DATI_COVID_REGIONE[[#This Row],[VAR. DECEDUTI]],0)</f>
        <v>1.1153846153846154</v>
      </c>
    </row>
    <row r="22021" spans="1:13">
      <c r="A22021" t="s">
        <v>9522</v>
      </c>
      <c r="B22021" t="s">
        <v>727</v>
      </c>
      <c r="C22021" s="1">
        <v>44933</v>
      </c>
      <c r="D22021" t="s">
        <v>8790</v>
      </c>
      <c r="E22021">
        <v>6150</v>
      </c>
      <c r="F22021">
        <v>-667</v>
      </c>
      <c r="G22021">
        <v>96</v>
      </c>
      <c r="H22021">
        <v>696969</v>
      </c>
      <c r="I22021">
        <v>4315</v>
      </c>
      <c r="J22021">
        <v>707434</v>
      </c>
      <c r="K22021" cm="1">
        <f t="array" ref="K22021">IFERROR(DATI_COVID_REGIONE[[#This Row],[GUARITI]]-_xlfn.XLOOKUP(DATI_COVID_REGIONE[[#This Row],[REGIONE]],$D$4:D22020,$H$4:H22020,"",0,-1),DATI_COVID_REGIONE[[#This Row],[GUARITI]])</f>
        <v>763</v>
      </c>
      <c r="L22021" cm="1">
        <f t="array" ref="L22021">IFERROR(DATI_COVID_REGIONE[[#This Row],[DECEDUTI]]-_xlfn.XLOOKUP(DATI_COVID_REGIONE[[#This Row],[REGIONE]],$D$4:D22020,$I$4:I22020,"",0,-1),DATI_COVID_REGIONE[[#This Row],[DECEDUTI]])</f>
        <v>0</v>
      </c>
      <c r="M22021">
        <f>IFERROR(_xlfn.XLOOKUP(DATI_COVID_REGIONE[[#This Row],[ID_UNIVOCO]],DATI_VACCINI_REGIONE[ID_UNIVOCO],DATI_VACCINI_REGIONE[PRIMA SOMMINISTRAZIONE],0,0,1)/DATI_COVID_REGIONE[[#This Row],[VAR. DECEDUTI]],0)</f>
        <v>0</v>
      </c>
    </row>
    <row r="22022" spans="1:13">
      <c r="A22022" t="s">
        <v>10352</v>
      </c>
      <c r="B22022" t="s">
        <v>727</v>
      </c>
      <c r="C22022" s="1">
        <v>44933</v>
      </c>
      <c r="D22022" t="s">
        <v>9671</v>
      </c>
      <c r="E22022">
        <v>6998</v>
      </c>
      <c r="F22022">
        <v>69</v>
      </c>
      <c r="G22022">
        <v>70</v>
      </c>
      <c r="H22022">
        <v>92914</v>
      </c>
      <c r="I22022">
        <v>707</v>
      </c>
      <c r="J22022">
        <v>100619</v>
      </c>
      <c r="K22022" cm="1">
        <f t="array" ref="K22022">IFERROR(DATI_COVID_REGIONE[[#This Row],[GUARITI]]-_xlfn.XLOOKUP(DATI_COVID_REGIONE[[#This Row],[REGIONE]],$D$4:D22021,$H$4:H22021,"",0,-1),DATI_COVID_REGIONE[[#This Row],[GUARITI]])</f>
        <v>1</v>
      </c>
      <c r="L22022" cm="1">
        <f t="array" ref="L22022">IFERROR(DATI_COVID_REGIONE[[#This Row],[DECEDUTI]]-_xlfn.XLOOKUP(DATI_COVID_REGIONE[[#This Row],[REGIONE]],$D$4:D22021,$I$4:I22021,"",0,-1),DATI_COVID_REGIONE[[#This Row],[DECEDUTI]])</f>
        <v>0</v>
      </c>
      <c r="M22022">
        <f>IFERROR(_xlfn.XLOOKUP(DATI_COVID_REGIONE[[#This Row],[ID_UNIVOCO]],DATI_VACCINI_REGIONE[ID_UNIVOCO],DATI_VACCINI_REGIONE[PRIMA SOMMINISTRAZIONE],0,0,1)/DATI_COVID_REGIONE[[#This Row],[VAR. DECEDUTI]],0)</f>
        <v>0</v>
      </c>
    </row>
    <row r="22023" spans="1:13">
      <c r="A22023" t="s">
        <v>25274</v>
      </c>
      <c r="B22023" t="s">
        <v>727</v>
      </c>
      <c r="C22023" s="1">
        <v>44933</v>
      </c>
      <c r="D22023" t="s">
        <v>1662</v>
      </c>
      <c r="E22023">
        <v>639</v>
      </c>
      <c r="F22023">
        <v>-80</v>
      </c>
      <c r="G22023">
        <v>23</v>
      </c>
      <c r="H22023">
        <v>288270</v>
      </c>
      <c r="I22023">
        <v>1602</v>
      </c>
      <c r="J22023">
        <v>290511</v>
      </c>
      <c r="K22023" cm="1">
        <f t="array" ref="K22023">IFERROR(DATI_COVID_REGIONE[[#This Row],[GUARITI]]-_xlfn.XLOOKUP(DATI_COVID_REGIONE[[#This Row],[REGIONE]],$D$4:D22022,$H$4:H22022,"",0,-1),DATI_COVID_REGIONE[[#This Row],[GUARITI]])</f>
        <v>103</v>
      </c>
      <c r="L22023" cm="1">
        <f t="array" ref="L22023">IFERROR(DATI_COVID_REGIONE[[#This Row],[DECEDUTI]]-_xlfn.XLOOKUP(DATI_COVID_REGIONE[[#This Row],[REGIONE]],$D$4:D22022,$I$4:I22022,"",0,-1),DATI_COVID_REGIONE[[#This Row],[DECEDUTI]])</f>
        <v>0</v>
      </c>
      <c r="M22023">
        <f>IFERROR(_xlfn.XLOOKUP(DATI_COVID_REGIONE[[#This Row],[ID_UNIVOCO]],DATI_VACCINI_REGIONE[ID_UNIVOCO],DATI_VACCINI_REGIONE[PRIMA SOMMINISTRAZIONE],0,0,1)/DATI_COVID_REGIONE[[#This Row],[VAR. DECEDUTI]],0)</f>
        <v>0</v>
      </c>
    </row>
    <row r="22024" spans="1:13">
      <c r="A22024" t="s">
        <v>25275</v>
      </c>
      <c r="B22024" t="s">
        <v>727</v>
      </c>
      <c r="C22024" s="1">
        <v>44933</v>
      </c>
      <c r="D22024" t="s">
        <v>15006</v>
      </c>
      <c r="E22024">
        <v>1124</v>
      </c>
      <c r="F22024">
        <v>-9</v>
      </c>
      <c r="G22024">
        <v>29</v>
      </c>
      <c r="H22024">
        <v>238872</v>
      </c>
      <c r="I22024">
        <v>1635</v>
      </c>
      <c r="J22024">
        <v>241631</v>
      </c>
      <c r="K22024" cm="1">
        <f t="array" ref="K22024">IFERROR(DATI_COVID_REGIONE[[#This Row],[GUARITI]]-_xlfn.XLOOKUP(DATI_COVID_REGIONE[[#This Row],[REGIONE]],$D$4:D22023,$H$4:H22023,"",0,-1),DATI_COVID_REGIONE[[#This Row],[GUARITI]])</f>
        <v>38</v>
      </c>
      <c r="L22024" cm="1">
        <f t="array" ref="L22024">IFERROR(DATI_COVID_REGIONE[[#This Row],[DECEDUTI]]-_xlfn.XLOOKUP(DATI_COVID_REGIONE[[#This Row],[REGIONE]],$D$4:D22023,$I$4:I22023,"",0,-1),DATI_COVID_REGIONE[[#This Row],[DECEDUTI]])</f>
        <v>0</v>
      </c>
      <c r="M22024">
        <f>IFERROR(_xlfn.XLOOKUP(DATI_COVID_REGIONE[[#This Row],[ID_UNIVOCO]],DATI_VACCINI_REGIONE[ID_UNIVOCO],DATI_VACCINI_REGIONE[PRIMA SOMMINISTRAZIONE],0,0,1)/DATI_COVID_REGIONE[[#This Row],[VAR. DECEDUTI]],0)</f>
        <v>0</v>
      </c>
    </row>
    <row r="22025" spans="1:13">
      <c r="A22025" t="s">
        <v>11198</v>
      </c>
      <c r="B22025" t="s">
        <v>727</v>
      </c>
      <c r="C22025" s="1">
        <v>44933</v>
      </c>
      <c r="D22025" t="s">
        <v>10460</v>
      </c>
      <c r="E22025">
        <v>28469</v>
      </c>
      <c r="F22025">
        <v>-352</v>
      </c>
      <c r="G22025">
        <v>149</v>
      </c>
      <c r="H22025">
        <v>1664994</v>
      </c>
      <c r="I22025">
        <v>13805</v>
      </c>
      <c r="J22025">
        <v>1707268</v>
      </c>
      <c r="K22025" cm="1">
        <f t="array" ref="K22025">IFERROR(DATI_COVID_REGIONE[[#This Row],[GUARITI]]-_xlfn.XLOOKUP(DATI_COVID_REGIONE[[#This Row],[REGIONE]],$D$4:D22024,$H$4:H22024,"",0,-1),DATI_COVID_REGIONE[[#This Row],[GUARITI]])</f>
        <v>501</v>
      </c>
      <c r="L22025" cm="1">
        <f t="array" ref="L22025">IFERROR(DATI_COVID_REGIONE[[#This Row],[DECEDUTI]]-_xlfn.XLOOKUP(DATI_COVID_REGIONE[[#This Row],[REGIONE]],$D$4:D22024,$I$4:I22024,"",0,-1),DATI_COVID_REGIONE[[#This Row],[DECEDUTI]])</f>
        <v>0</v>
      </c>
      <c r="M22025">
        <f>IFERROR(_xlfn.XLOOKUP(DATI_COVID_REGIONE[[#This Row],[ID_UNIVOCO]],DATI_VACCINI_REGIONE[ID_UNIVOCO],DATI_VACCINI_REGIONE[PRIMA SOMMINISTRAZIONE],0,0,1)/DATI_COVID_REGIONE[[#This Row],[VAR. DECEDUTI]],0)</f>
        <v>0</v>
      </c>
    </row>
    <row r="22026" spans="1:13">
      <c r="A22026" t="s">
        <v>12150</v>
      </c>
      <c r="B22026" t="s">
        <v>727</v>
      </c>
      <c r="C22026" s="1">
        <v>44933</v>
      </c>
      <c r="D22026" t="s">
        <v>11413</v>
      </c>
      <c r="E22026">
        <v>18904</v>
      </c>
      <c r="F22026">
        <v>51</v>
      </c>
      <c r="G22026">
        <v>456</v>
      </c>
      <c r="H22026">
        <v>1578838</v>
      </c>
      <c r="I22026">
        <v>9460</v>
      </c>
      <c r="J22026">
        <v>1607202</v>
      </c>
      <c r="K22026" cm="1">
        <f t="array" ref="K22026">IFERROR(DATI_COVID_REGIONE[[#This Row],[GUARITI]]-_xlfn.XLOOKUP(DATI_COVID_REGIONE[[#This Row],[REGIONE]],$D$4:D22025,$H$4:H22025,"",0,-1),DATI_COVID_REGIONE[[#This Row],[GUARITI]])</f>
        <v>403</v>
      </c>
      <c r="L22026" cm="1">
        <f t="array" ref="L22026">IFERROR(DATI_COVID_REGIONE[[#This Row],[DECEDUTI]]-_xlfn.XLOOKUP(DATI_COVID_REGIONE[[#This Row],[REGIONE]],$D$4:D22025,$I$4:I22025,"",0,-1),DATI_COVID_REGIONE[[#This Row],[DECEDUTI]])</f>
        <v>2</v>
      </c>
      <c r="M22026">
        <f>IFERROR(_xlfn.XLOOKUP(DATI_COVID_REGIONE[[#This Row],[ID_UNIVOCO]],DATI_VACCINI_REGIONE[ID_UNIVOCO],DATI_VACCINI_REGIONE[PRIMA SOMMINISTRAZIONE],0,0,1)/DATI_COVID_REGIONE[[#This Row],[VAR. DECEDUTI]],0)</f>
        <v>0</v>
      </c>
    </row>
    <row r="22027" spans="1:13">
      <c r="A22027" t="s">
        <v>13047</v>
      </c>
      <c r="B22027" t="s">
        <v>727</v>
      </c>
      <c r="C22027" s="1">
        <v>44933</v>
      </c>
      <c r="D22027" t="s">
        <v>12318</v>
      </c>
      <c r="E22027">
        <v>6064</v>
      </c>
      <c r="F22027">
        <v>-65</v>
      </c>
      <c r="G22027">
        <v>159</v>
      </c>
      <c r="H22027">
        <v>493543</v>
      </c>
      <c r="I22027">
        <v>2876</v>
      </c>
      <c r="J22027">
        <v>502483</v>
      </c>
      <c r="K22027" cm="1">
        <f t="array" ref="K22027">IFERROR(DATI_COVID_REGIONE[[#This Row],[GUARITI]]-_xlfn.XLOOKUP(DATI_COVID_REGIONE[[#This Row],[REGIONE]],$D$4:D22026,$H$4:H22026,"",0,-1),DATI_COVID_REGIONE[[#This Row],[GUARITI]])</f>
        <v>223</v>
      </c>
      <c r="L22027" cm="1">
        <f t="array" ref="L22027">IFERROR(DATI_COVID_REGIONE[[#This Row],[DECEDUTI]]-_xlfn.XLOOKUP(DATI_COVID_REGIONE[[#This Row],[REGIONE]],$D$4:D22026,$I$4:I22026,"",0,-1),DATI_COVID_REGIONE[[#This Row],[DECEDUTI]])</f>
        <v>1</v>
      </c>
      <c r="M22027">
        <f>IFERROR(_xlfn.XLOOKUP(DATI_COVID_REGIONE[[#This Row],[ID_UNIVOCO]],DATI_VACCINI_REGIONE[ID_UNIVOCO],DATI_VACCINI_REGIONE[PRIMA SOMMINISTRAZIONE],0,0,1)/DATI_COVID_REGIONE[[#This Row],[VAR. DECEDUTI]],0)</f>
        <v>0</v>
      </c>
    </row>
    <row r="22028" spans="1:13">
      <c r="A22028" t="s">
        <v>13947</v>
      </c>
      <c r="B22028" t="s">
        <v>727</v>
      </c>
      <c r="C22028" s="1">
        <v>44933</v>
      </c>
      <c r="D22028" t="s">
        <v>13206</v>
      </c>
      <c r="E22028">
        <v>36756</v>
      </c>
      <c r="F22028">
        <v>-138</v>
      </c>
      <c r="G22028">
        <v>516</v>
      </c>
      <c r="H22028">
        <v>1741819</v>
      </c>
      <c r="I22028">
        <v>12488</v>
      </c>
      <c r="J22028">
        <v>1791063</v>
      </c>
      <c r="K22028" cm="1">
        <f t="array" ref="K22028">IFERROR(DATI_COVID_REGIONE[[#This Row],[GUARITI]]-_xlfn.XLOOKUP(DATI_COVID_REGIONE[[#This Row],[REGIONE]],$D$4:D22027,$H$4:H22027,"",0,-1),DATI_COVID_REGIONE[[#This Row],[GUARITI]])</f>
        <v>652</v>
      </c>
      <c r="L22028" cm="1">
        <f t="array" ref="L22028">IFERROR(DATI_COVID_REGIONE[[#This Row],[DECEDUTI]]-_xlfn.XLOOKUP(DATI_COVID_REGIONE[[#This Row],[REGIONE]],$D$4:D22027,$I$4:I22027,"",0,-1),DATI_COVID_REGIONE[[#This Row],[DECEDUTI]])</f>
        <v>2</v>
      </c>
      <c r="M22028">
        <f>IFERROR(_xlfn.XLOOKUP(DATI_COVID_REGIONE[[#This Row],[ID_UNIVOCO]],DATI_VACCINI_REGIONE[ID_UNIVOCO],DATI_VACCINI_REGIONE[PRIMA SOMMINISTRAZIONE],0,0,1)/DATI_COVID_REGIONE[[#This Row],[VAR. DECEDUTI]],0)</f>
        <v>20</v>
      </c>
    </row>
    <row r="22029" spans="1:13">
      <c r="A22029" t="s">
        <v>14830</v>
      </c>
      <c r="B22029" t="s">
        <v>727</v>
      </c>
      <c r="C22029" s="1">
        <v>44933</v>
      </c>
      <c r="D22029" t="s">
        <v>14104</v>
      </c>
      <c r="E22029">
        <v>73762</v>
      </c>
      <c r="F22029">
        <v>37</v>
      </c>
      <c r="G22029">
        <v>156</v>
      </c>
      <c r="H22029">
        <v>1488690</v>
      </c>
      <c r="I22029">
        <v>11399</v>
      </c>
      <c r="J22029">
        <v>1573851</v>
      </c>
      <c r="K22029" cm="1">
        <f t="array" ref="K22029">IFERROR(DATI_COVID_REGIONE[[#This Row],[GUARITI]]-_xlfn.XLOOKUP(DATI_COVID_REGIONE[[#This Row],[REGIONE]],$D$4:D22028,$H$4:H22028,"",0,-1),DATI_COVID_REGIONE[[#This Row],[GUARITI]])</f>
        <v>119</v>
      </c>
      <c r="L22029" cm="1">
        <f t="array" ref="L22029">IFERROR(DATI_COVID_REGIONE[[#This Row],[DECEDUTI]]-_xlfn.XLOOKUP(DATI_COVID_REGIONE[[#This Row],[REGIONE]],$D$4:D22028,$I$4:I22028,"",0,-1),DATI_COVID_REGIONE[[#This Row],[DECEDUTI]])</f>
        <v>0</v>
      </c>
      <c r="M22029">
        <f>IFERROR(_xlfn.XLOOKUP(DATI_COVID_REGIONE[[#This Row],[ID_UNIVOCO]],DATI_VACCINI_REGIONE[ID_UNIVOCO],DATI_VACCINI_REGIONE[PRIMA SOMMINISTRAZIONE],0,0,1)/DATI_COVID_REGIONE[[#This Row],[VAR. DECEDUTI]],0)</f>
        <v>0</v>
      </c>
    </row>
    <row r="22030" spans="1:13">
      <c r="A22030" t="s">
        <v>16516</v>
      </c>
      <c r="B22030" t="s">
        <v>727</v>
      </c>
      <c r="C22030" s="1">
        <v>44933</v>
      </c>
      <c r="D22030" t="s">
        <v>15809</v>
      </c>
      <c r="E22030">
        <v>3900</v>
      </c>
      <c r="F22030">
        <v>-46</v>
      </c>
      <c r="G22030">
        <v>106</v>
      </c>
      <c r="H22030">
        <v>425169</v>
      </c>
      <c r="I22030">
        <v>2362</v>
      </c>
      <c r="J22030">
        <v>431431</v>
      </c>
      <c r="K22030" cm="1">
        <f t="array" ref="K22030">IFERROR(DATI_COVID_REGIONE[[#This Row],[GUARITI]]-_xlfn.XLOOKUP(DATI_COVID_REGIONE[[#This Row],[REGIONE]],$D$4:D22029,$H$4:H22029,"",0,-1),DATI_COVID_REGIONE[[#This Row],[GUARITI]])</f>
        <v>150</v>
      </c>
      <c r="L22030" cm="1">
        <f t="array" ref="L22030">IFERROR(DATI_COVID_REGIONE[[#This Row],[DECEDUTI]]-_xlfn.XLOOKUP(DATI_COVID_REGIONE[[#This Row],[REGIONE]],$D$4:D22029,$I$4:I22029,"",0,-1),DATI_COVID_REGIONE[[#This Row],[DECEDUTI]])</f>
        <v>2</v>
      </c>
      <c r="M22030">
        <f>IFERROR(_xlfn.XLOOKUP(DATI_COVID_REGIONE[[#This Row],[ID_UNIVOCO]],DATI_VACCINI_REGIONE[ID_UNIVOCO],DATI_VACCINI_REGIONE[PRIMA SOMMINISTRAZIONE],0,0,1)/DATI_COVID_REGIONE[[#This Row],[VAR. DECEDUTI]],0)</f>
        <v>0</v>
      </c>
    </row>
    <row r="22031" spans="1:13">
      <c r="A22031" t="s">
        <v>17285</v>
      </c>
      <c r="B22031" t="s">
        <v>727</v>
      </c>
      <c r="C22031" s="1">
        <v>44933</v>
      </c>
      <c r="D22031" t="s">
        <v>16642</v>
      </c>
      <c r="E22031">
        <v>792</v>
      </c>
      <c r="F22031">
        <v>5</v>
      </c>
      <c r="G22031">
        <v>4</v>
      </c>
      <c r="H22031">
        <v>48806</v>
      </c>
      <c r="I22031">
        <v>564</v>
      </c>
      <c r="J22031">
        <v>50162</v>
      </c>
      <c r="K22031" cm="1">
        <f t="array" ref="K22031">IFERROR(DATI_COVID_REGIONE[[#This Row],[GUARITI]]-_xlfn.XLOOKUP(DATI_COVID_REGIONE[[#This Row],[REGIONE]],$D$4:D22030,$H$4:H22030,"",0,-1),DATI_COVID_REGIONE[[#This Row],[GUARITI]])</f>
        <v>-1</v>
      </c>
      <c r="L22031" cm="1">
        <f t="array" ref="L22031">IFERROR(DATI_COVID_REGIONE[[#This Row],[DECEDUTI]]-_xlfn.XLOOKUP(DATI_COVID_REGIONE[[#This Row],[REGIONE]],$D$4:D22030,$I$4:I22030,"",0,-1),DATI_COVID_REGIONE[[#This Row],[DECEDUTI]])</f>
        <v>0</v>
      </c>
      <c r="M22031">
        <f>IFERROR(_xlfn.XLOOKUP(DATI_COVID_REGIONE[[#This Row],[ID_UNIVOCO]],DATI_VACCINI_REGIONE[ID_UNIVOCO],DATI_VACCINI_REGIONE[PRIMA SOMMINISTRAZIONE],0,0,1)/DATI_COVID_REGIONE[[#This Row],[VAR. DECEDUTI]],0)</f>
        <v>0</v>
      </c>
    </row>
    <row r="22032" spans="1:13">
      <c r="A22032" t="s">
        <v>18057</v>
      </c>
      <c r="B22032" t="s">
        <v>727</v>
      </c>
      <c r="C22032" s="1">
        <v>44933</v>
      </c>
      <c r="D22032" t="s">
        <v>17327</v>
      </c>
      <c r="E22032">
        <v>36998</v>
      </c>
      <c r="F22032">
        <v>-69</v>
      </c>
      <c r="G22032">
        <v>384</v>
      </c>
      <c r="H22032">
        <v>2604491</v>
      </c>
      <c r="I22032">
        <v>16381</v>
      </c>
      <c r="J22032">
        <v>2657870</v>
      </c>
      <c r="K22032" cm="1">
        <f t="array" ref="K22032">IFERROR(DATI_COVID_REGIONE[[#This Row],[GUARITI]]-_xlfn.XLOOKUP(DATI_COVID_REGIONE[[#This Row],[REGIONE]],$D$4:D22031,$H$4:H22031,"",0,-1),DATI_COVID_REGIONE[[#This Row],[GUARITI]])</f>
        <v>452</v>
      </c>
      <c r="L22032" cm="1">
        <f t="array" ref="L22032">IFERROR(DATI_COVID_REGIONE[[#This Row],[DECEDUTI]]-_xlfn.XLOOKUP(DATI_COVID_REGIONE[[#This Row],[REGIONE]],$D$4:D22031,$I$4:I22031,"",0,-1),DATI_COVID_REGIONE[[#This Row],[DECEDUTI]])</f>
        <v>1</v>
      </c>
      <c r="M22032">
        <f>IFERROR(_xlfn.XLOOKUP(DATI_COVID_REGIONE[[#This Row],[ID_UNIVOCO]],DATI_VACCINI_REGIONE[ID_UNIVOCO],DATI_VACCINI_REGIONE[PRIMA SOMMINISTRAZIONE],0,0,1)/DATI_COVID_REGIONE[[#This Row],[VAR. DECEDUTI]],0)</f>
        <v>0</v>
      </c>
    </row>
    <row r="22033" spans="1:13">
      <c r="A22033" t="s">
        <v>732</v>
      </c>
      <c r="B22033" t="s">
        <v>727</v>
      </c>
      <c r="C22033" s="1">
        <v>44934</v>
      </c>
      <c r="D22033" t="s">
        <v>9</v>
      </c>
      <c r="E22033">
        <v>15949</v>
      </c>
      <c r="F22033">
        <v>-193</v>
      </c>
      <c r="G22033">
        <v>455</v>
      </c>
      <c r="H22033">
        <v>621363</v>
      </c>
      <c r="I22033">
        <v>3848</v>
      </c>
      <c r="J22033">
        <v>641160</v>
      </c>
      <c r="K22033" cm="1">
        <f t="array" ref="K22033">IFERROR(DATI_COVID_REGIONE[[#This Row],[GUARITI]]-_xlfn.XLOOKUP(DATI_COVID_REGIONE[[#This Row],[REGIONE]],$D$4:D22032,$H$4:H22032,"",0,-1),DATI_COVID_REGIONE[[#This Row],[GUARITI]])</f>
        <v>647</v>
      </c>
      <c r="L22033" cm="1">
        <f t="array" ref="L22033">IFERROR(DATI_COVID_REGIONE[[#This Row],[DECEDUTI]]-_xlfn.XLOOKUP(DATI_COVID_REGIONE[[#This Row],[REGIONE]],$D$4:D22032,$I$4:I22032,"",0,-1),DATI_COVID_REGIONE[[#This Row],[DECEDUTI]])</f>
        <v>1</v>
      </c>
      <c r="M22033">
        <f>IFERROR(_xlfn.XLOOKUP(DATI_COVID_REGIONE[[#This Row],[ID_UNIVOCO]],DATI_VACCINI_REGIONE[ID_UNIVOCO],DATI_VACCINI_REGIONE[PRIMA SOMMINISTRAZIONE],0,0,1)/DATI_COVID_REGIONE[[#This Row],[VAR. DECEDUTI]],0)</f>
        <v>0</v>
      </c>
    </row>
    <row r="22034" spans="1:13">
      <c r="A22034" t="s">
        <v>1564</v>
      </c>
      <c r="B22034" t="s">
        <v>727</v>
      </c>
      <c r="C22034" s="1">
        <v>44934</v>
      </c>
      <c r="D22034" t="s">
        <v>860</v>
      </c>
      <c r="E22034">
        <v>8538</v>
      </c>
      <c r="F22034">
        <v>74</v>
      </c>
      <c r="G22034">
        <v>130</v>
      </c>
      <c r="H22034">
        <v>188358</v>
      </c>
      <c r="I22034">
        <v>1011</v>
      </c>
      <c r="J22034">
        <v>197907</v>
      </c>
      <c r="K22034" cm="1">
        <f t="array" ref="K22034">IFERROR(DATI_COVID_REGIONE[[#This Row],[GUARITI]]-_xlfn.XLOOKUP(DATI_COVID_REGIONE[[#This Row],[REGIONE]],$D$4:D22033,$H$4:H22033,"",0,-1),DATI_COVID_REGIONE[[#This Row],[GUARITI]])</f>
        <v>56</v>
      </c>
      <c r="L22034" cm="1">
        <f t="array" ref="L22034">IFERROR(DATI_COVID_REGIONE[[#This Row],[DECEDUTI]]-_xlfn.XLOOKUP(DATI_COVID_REGIONE[[#This Row],[REGIONE]],$D$4:D22033,$I$4:I22033,"",0,-1),DATI_COVID_REGIONE[[#This Row],[DECEDUTI]])</f>
        <v>0</v>
      </c>
      <c r="M22034">
        <f>IFERROR(_xlfn.XLOOKUP(DATI_COVID_REGIONE[[#This Row],[ID_UNIVOCO]],DATI_VACCINI_REGIONE[ID_UNIVOCO],DATI_VACCINI_REGIONE[PRIMA SOMMINISTRAZIONE],0,0,1)/DATI_COVID_REGIONE[[#This Row],[VAR. DECEDUTI]],0)</f>
        <v>0</v>
      </c>
    </row>
    <row r="22035" spans="1:13">
      <c r="A22035" t="s">
        <v>25276</v>
      </c>
      <c r="B22035" t="s">
        <v>727</v>
      </c>
      <c r="C22035" s="1">
        <v>44934</v>
      </c>
      <c r="D22035" t="s">
        <v>2388</v>
      </c>
      <c r="E22035">
        <v>5162</v>
      </c>
      <c r="F22035">
        <v>-213</v>
      </c>
      <c r="G22035">
        <v>571</v>
      </c>
      <c r="H22035">
        <v>613537</v>
      </c>
      <c r="I22035">
        <v>3240</v>
      </c>
      <c r="J22035">
        <v>621939</v>
      </c>
      <c r="K22035" cm="1">
        <f t="array" ref="K22035">IFERROR(DATI_COVID_REGIONE[[#This Row],[GUARITI]]-_xlfn.XLOOKUP(DATI_COVID_REGIONE[[#This Row],[REGIONE]],$D$4:D22034,$H$4:H22034,"",0,-1),DATI_COVID_REGIONE[[#This Row],[GUARITI]])</f>
        <v>782</v>
      </c>
      <c r="L22035" cm="1">
        <f t="array" ref="L22035">IFERROR(DATI_COVID_REGIONE[[#This Row],[DECEDUTI]]-_xlfn.XLOOKUP(DATI_COVID_REGIONE[[#This Row],[REGIONE]],$D$4:D22034,$I$4:I22034,"",0,-1),DATI_COVID_REGIONE[[#This Row],[DECEDUTI]])</f>
        <v>2</v>
      </c>
      <c r="M22035">
        <f>IFERROR(_xlfn.XLOOKUP(DATI_COVID_REGIONE[[#This Row],[ID_UNIVOCO]],DATI_VACCINI_REGIONE[ID_UNIVOCO],DATI_VACCINI_REGIONE[PRIMA SOMMINISTRAZIONE],0,0,1)/DATI_COVID_REGIONE[[#This Row],[VAR. DECEDUTI]],0)</f>
        <v>0</v>
      </c>
    </row>
    <row r="22036" spans="1:13">
      <c r="A22036" t="s">
        <v>3983</v>
      </c>
      <c r="B22036" t="s">
        <v>727</v>
      </c>
      <c r="C22036" s="1">
        <v>44934</v>
      </c>
      <c r="D22036" t="s">
        <v>3245</v>
      </c>
      <c r="E22036">
        <v>45969</v>
      </c>
      <c r="F22036">
        <v>1020</v>
      </c>
      <c r="G22036">
        <v>1453</v>
      </c>
      <c r="H22036">
        <v>2364217</v>
      </c>
      <c r="I22036">
        <v>11592</v>
      </c>
      <c r="J22036">
        <v>2421778</v>
      </c>
      <c r="K22036" cm="1">
        <f t="array" ref="K22036">IFERROR(DATI_COVID_REGIONE[[#This Row],[GUARITI]]-_xlfn.XLOOKUP(DATI_COVID_REGIONE[[#This Row],[REGIONE]],$D$4:D22035,$H$4:H22035,"",0,-1),DATI_COVID_REGIONE[[#This Row],[GUARITI]])</f>
        <v>431</v>
      </c>
      <c r="L22036" cm="1">
        <f t="array" ref="L22036">IFERROR(DATI_COVID_REGIONE[[#This Row],[DECEDUTI]]-_xlfn.XLOOKUP(DATI_COVID_REGIONE[[#This Row],[REGIONE]],$D$4:D22035,$I$4:I22035,"",0,-1),DATI_COVID_REGIONE[[#This Row],[DECEDUTI]])</f>
        <v>2</v>
      </c>
      <c r="M22036">
        <f>IFERROR(_xlfn.XLOOKUP(DATI_COVID_REGIONE[[#This Row],[ID_UNIVOCO]],DATI_VACCINI_REGIONE[ID_UNIVOCO],DATI_VACCINI_REGIONE[PRIMA SOMMINISTRAZIONE],0,0,1)/DATI_COVID_REGIONE[[#This Row],[VAR. DECEDUTI]],0)</f>
        <v>0</v>
      </c>
    </row>
    <row r="22037" spans="1:13">
      <c r="A22037" t="s">
        <v>4895</v>
      </c>
      <c r="B22037" t="s">
        <v>727</v>
      </c>
      <c r="C22037" s="1">
        <v>44934</v>
      </c>
      <c r="D22037" t="s">
        <v>4157</v>
      </c>
      <c r="E22037">
        <v>17855</v>
      </c>
      <c r="F22037">
        <v>-1219</v>
      </c>
      <c r="G22037">
        <v>559</v>
      </c>
      <c r="H22037">
        <v>2080022</v>
      </c>
      <c r="I22037">
        <v>19020</v>
      </c>
      <c r="J22037">
        <v>2116897</v>
      </c>
      <c r="K22037" cm="1">
        <f t="array" ref="K22037">IFERROR(DATI_COVID_REGIONE[[#This Row],[GUARITI]]-_xlfn.XLOOKUP(DATI_COVID_REGIONE[[#This Row],[REGIONE]],$D$4:D22036,$H$4:H22036,"",0,-1),DATI_COVID_REGIONE[[#This Row],[GUARITI]])</f>
        <v>1775</v>
      </c>
      <c r="L22037" cm="1">
        <f t="array" ref="L22037">IFERROR(DATI_COVID_REGIONE[[#This Row],[DECEDUTI]]-_xlfn.XLOOKUP(DATI_COVID_REGIONE[[#This Row],[REGIONE]],$D$4:D22036,$I$4:I22036,"",0,-1),DATI_COVID_REGIONE[[#This Row],[DECEDUTI]])</f>
        <v>3</v>
      </c>
      <c r="M22037">
        <f>IFERROR(_xlfn.XLOOKUP(DATI_COVID_REGIONE[[#This Row],[ID_UNIVOCO]],DATI_VACCINI_REGIONE[ID_UNIVOCO],DATI_VACCINI_REGIONE[PRIMA SOMMINISTRAZIONE],0,0,1)/DATI_COVID_REGIONE[[#This Row],[VAR. DECEDUTI]],0)</f>
        <v>0</v>
      </c>
    </row>
    <row r="22038" spans="1:13">
      <c r="A22038" t="s">
        <v>25277</v>
      </c>
      <c r="B22038" t="s">
        <v>727</v>
      </c>
      <c r="C22038" s="1">
        <v>44934</v>
      </c>
      <c r="D22038" t="s">
        <v>5105</v>
      </c>
      <c r="E22038">
        <v>4759</v>
      </c>
      <c r="F22038">
        <v>109</v>
      </c>
      <c r="G22038">
        <v>281</v>
      </c>
      <c r="H22038">
        <v>558216</v>
      </c>
      <c r="I22038">
        <v>5881</v>
      </c>
      <c r="J22038">
        <v>568856</v>
      </c>
      <c r="K22038" cm="1">
        <f t="array" ref="K22038">IFERROR(DATI_COVID_REGIONE[[#This Row],[GUARITI]]-_xlfn.XLOOKUP(DATI_COVID_REGIONE[[#This Row],[REGIONE]],$D$4:D22037,$H$4:H22037,"",0,-1),DATI_COVID_REGIONE[[#This Row],[GUARITI]])</f>
        <v>169</v>
      </c>
      <c r="L22038" cm="1">
        <f t="array" ref="L22038">IFERROR(DATI_COVID_REGIONE[[#This Row],[DECEDUTI]]-_xlfn.XLOOKUP(DATI_COVID_REGIONE[[#This Row],[REGIONE]],$D$4:D22037,$I$4:I22037,"",0,-1),DATI_COVID_REGIONE[[#This Row],[DECEDUTI]])</f>
        <v>3</v>
      </c>
      <c r="M22038">
        <f>IFERROR(_xlfn.XLOOKUP(DATI_COVID_REGIONE[[#This Row],[ID_UNIVOCO]],DATI_VACCINI_REGIONE[ID_UNIVOCO],DATI_VACCINI_REGIONE[PRIMA SOMMINISTRAZIONE],0,0,1)/DATI_COVID_REGIONE[[#This Row],[VAR. DECEDUTI]],0)</f>
        <v>0</v>
      </c>
    </row>
    <row r="22039" spans="1:13">
      <c r="A22039" t="s">
        <v>6694</v>
      </c>
      <c r="B22039" t="s">
        <v>727</v>
      </c>
      <c r="C22039" s="1">
        <v>44934</v>
      </c>
      <c r="D22039" t="s">
        <v>5953</v>
      </c>
      <c r="E22039">
        <v>44604</v>
      </c>
      <c r="F22039">
        <v>-603</v>
      </c>
      <c r="G22039">
        <v>1648</v>
      </c>
      <c r="H22039">
        <v>2285208</v>
      </c>
      <c r="I22039">
        <v>12589</v>
      </c>
      <c r="J22039">
        <v>2342401</v>
      </c>
      <c r="K22039" cm="1">
        <f t="array" ref="K22039">IFERROR(DATI_COVID_REGIONE[[#This Row],[GUARITI]]-_xlfn.XLOOKUP(DATI_COVID_REGIONE[[#This Row],[REGIONE]],$D$4:D22038,$H$4:H22038,"",0,-1),DATI_COVID_REGIONE[[#This Row],[GUARITI]])</f>
        <v>2248</v>
      </c>
      <c r="L22039" cm="1">
        <f t="array" ref="L22039">IFERROR(DATI_COVID_REGIONE[[#This Row],[DECEDUTI]]-_xlfn.XLOOKUP(DATI_COVID_REGIONE[[#This Row],[REGIONE]],$D$4:D22038,$I$4:I22038,"",0,-1),DATI_COVID_REGIONE[[#This Row],[DECEDUTI]])</f>
        <v>3</v>
      </c>
      <c r="M2203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040" spans="1:13">
      <c r="A22040" t="s">
        <v>25278</v>
      </c>
      <c r="B22040" t="s">
        <v>727</v>
      </c>
      <c r="C22040" s="1">
        <v>44934</v>
      </c>
      <c r="D22040" t="s">
        <v>6903</v>
      </c>
      <c r="E22040">
        <v>4334</v>
      </c>
      <c r="F22040">
        <v>46</v>
      </c>
      <c r="G22040">
        <v>220</v>
      </c>
      <c r="H22040">
        <v>645977</v>
      </c>
      <c r="I22040">
        <v>5809</v>
      </c>
      <c r="J22040">
        <v>656120</v>
      </c>
      <c r="K22040" cm="1">
        <f t="array" ref="K22040">IFERROR(DATI_COVID_REGIONE[[#This Row],[GUARITI]]-_xlfn.XLOOKUP(DATI_COVID_REGIONE[[#This Row],[REGIONE]],$D$4:D22039,$H$4:H22039,"",0,-1),DATI_COVID_REGIONE[[#This Row],[GUARITI]])</f>
        <v>174</v>
      </c>
      <c r="L22040" cm="1">
        <f t="array" ref="L22040">IFERROR(DATI_COVID_REGIONE[[#This Row],[DECEDUTI]]-_xlfn.XLOOKUP(DATI_COVID_REGIONE[[#This Row],[REGIONE]],$D$4:D22039,$I$4:I22039,"",0,-1),DATI_COVID_REGIONE[[#This Row],[DECEDUTI]])</f>
        <v>0</v>
      </c>
      <c r="M22040">
        <f>IFERROR(_xlfn.XLOOKUP(DATI_COVID_REGIONE[[#This Row],[ID_UNIVOCO]],DATI_VACCINI_REGIONE[ID_UNIVOCO],DATI_VACCINI_REGIONE[PRIMA SOMMINISTRAZIONE],0,0,1)/DATI_COVID_REGIONE[[#This Row],[VAR. DECEDUTI]],0)</f>
        <v>0</v>
      </c>
    </row>
    <row r="22041" spans="1:13">
      <c r="A22041" t="s">
        <v>8546</v>
      </c>
      <c r="B22041" t="s">
        <v>727</v>
      </c>
      <c r="C22041" s="1">
        <v>44934</v>
      </c>
      <c r="D22041" t="s">
        <v>7805</v>
      </c>
      <c r="E22041">
        <v>16922</v>
      </c>
      <c r="F22041">
        <v>-336</v>
      </c>
      <c r="G22041">
        <v>1501</v>
      </c>
      <c r="H22041">
        <v>4017489</v>
      </c>
      <c r="I22041">
        <v>44967</v>
      </c>
      <c r="J22041">
        <v>4079378</v>
      </c>
      <c r="K22041" cm="1">
        <f t="array" ref="K22041">IFERROR(DATI_COVID_REGIONE[[#This Row],[GUARITI]]-_xlfn.XLOOKUP(DATI_COVID_REGIONE[[#This Row],[REGIONE]],$D$4:D22040,$H$4:H22040,"",0,-1),DATI_COVID_REGIONE[[#This Row],[GUARITI]])</f>
        <v>1832</v>
      </c>
      <c r="L22041" cm="1">
        <f t="array" ref="L22041">IFERROR(DATI_COVID_REGIONE[[#This Row],[DECEDUTI]]-_xlfn.XLOOKUP(DATI_COVID_REGIONE[[#This Row],[REGIONE]],$D$4:D22040,$I$4:I22040,"",0,-1),DATI_COVID_REGIONE[[#This Row],[DECEDUTI]])</f>
        <v>5</v>
      </c>
      <c r="M22041">
        <f>IFERROR(_xlfn.XLOOKUP(DATI_COVID_REGIONE[[#This Row],[ID_UNIVOCO]],DATI_VACCINI_REGIONE[ID_UNIVOCO],DATI_VACCINI_REGIONE[PRIMA SOMMINISTRAZIONE],0,0,1)/DATI_COVID_REGIONE[[#This Row],[VAR. DECEDUTI]],0)</f>
        <v>0</v>
      </c>
    </row>
    <row r="22042" spans="1:13">
      <c r="A22042" t="s">
        <v>9523</v>
      </c>
      <c r="B22042" t="s">
        <v>727</v>
      </c>
      <c r="C22042" s="1">
        <v>44934</v>
      </c>
      <c r="D22042" t="s">
        <v>8790</v>
      </c>
      <c r="E22042">
        <v>5979</v>
      </c>
      <c r="F22042">
        <v>-171</v>
      </c>
      <c r="G22042">
        <v>450</v>
      </c>
      <c r="H22042">
        <v>697584</v>
      </c>
      <c r="I22042">
        <v>4321</v>
      </c>
      <c r="J22042">
        <v>707884</v>
      </c>
      <c r="K22042" cm="1">
        <f t="array" ref="K22042">IFERROR(DATI_COVID_REGIONE[[#This Row],[GUARITI]]-_xlfn.XLOOKUP(DATI_COVID_REGIONE[[#This Row],[REGIONE]],$D$4:D22041,$H$4:H22041,"",0,-1),DATI_COVID_REGIONE[[#This Row],[GUARITI]])</f>
        <v>615</v>
      </c>
      <c r="L22042" cm="1">
        <f t="array" ref="L22042">IFERROR(DATI_COVID_REGIONE[[#This Row],[DECEDUTI]]-_xlfn.XLOOKUP(DATI_COVID_REGIONE[[#This Row],[REGIONE]],$D$4:D22041,$I$4:I22041,"",0,-1),DATI_COVID_REGIONE[[#This Row],[DECEDUTI]])</f>
        <v>6</v>
      </c>
      <c r="M22042">
        <f>IFERROR(_xlfn.XLOOKUP(DATI_COVID_REGIONE[[#This Row],[ID_UNIVOCO]],DATI_VACCINI_REGIONE[ID_UNIVOCO],DATI_VACCINI_REGIONE[PRIMA SOMMINISTRAZIONE],0,0,1)/DATI_COVID_REGIONE[[#This Row],[VAR. DECEDUTI]],0)</f>
        <v>0</v>
      </c>
    </row>
    <row r="22043" spans="1:13">
      <c r="A22043" t="s">
        <v>10353</v>
      </c>
      <c r="B22043" t="s">
        <v>727</v>
      </c>
      <c r="C22043" s="1">
        <v>44934</v>
      </c>
      <c r="D22043" t="s">
        <v>9671</v>
      </c>
      <c r="E22043">
        <v>7077</v>
      </c>
      <c r="F22043">
        <v>79</v>
      </c>
      <c r="G22043">
        <v>85</v>
      </c>
      <c r="H22043">
        <v>92918</v>
      </c>
      <c r="I22043">
        <v>709</v>
      </c>
      <c r="J22043">
        <v>100704</v>
      </c>
      <c r="K22043" cm="1">
        <f t="array" ref="K22043">IFERROR(DATI_COVID_REGIONE[[#This Row],[GUARITI]]-_xlfn.XLOOKUP(DATI_COVID_REGIONE[[#This Row],[REGIONE]],$D$4:D22042,$H$4:H22042,"",0,-1),DATI_COVID_REGIONE[[#This Row],[GUARITI]])</f>
        <v>4</v>
      </c>
      <c r="L22043" cm="1">
        <f t="array" ref="L22043">IFERROR(DATI_COVID_REGIONE[[#This Row],[DECEDUTI]]-_xlfn.XLOOKUP(DATI_COVID_REGIONE[[#This Row],[REGIONE]],$D$4:D22042,$I$4:I22042,"",0,-1),DATI_COVID_REGIONE[[#This Row],[DECEDUTI]])</f>
        <v>2</v>
      </c>
      <c r="M22043">
        <f>IFERROR(_xlfn.XLOOKUP(DATI_COVID_REGIONE[[#This Row],[ID_UNIVOCO]],DATI_VACCINI_REGIONE[ID_UNIVOCO],DATI_VACCINI_REGIONE[PRIMA SOMMINISTRAZIONE],0,0,1)/DATI_COVID_REGIONE[[#This Row],[VAR. DECEDUTI]],0)</f>
        <v>0</v>
      </c>
    </row>
    <row r="22044" spans="1:13">
      <c r="A22044" t="s">
        <v>25279</v>
      </c>
      <c r="B22044" t="s">
        <v>727</v>
      </c>
      <c r="C22044" s="1">
        <v>44934</v>
      </c>
      <c r="D22044" t="s">
        <v>1662</v>
      </c>
      <c r="E22044">
        <v>658</v>
      </c>
      <c r="F22044">
        <v>19</v>
      </c>
      <c r="G22044">
        <v>52</v>
      </c>
      <c r="H22044">
        <v>288302</v>
      </c>
      <c r="I22044">
        <v>1603</v>
      </c>
      <c r="J22044">
        <v>290563</v>
      </c>
      <c r="K22044" cm="1">
        <f t="array" ref="K22044">IFERROR(DATI_COVID_REGIONE[[#This Row],[GUARITI]]-_xlfn.XLOOKUP(DATI_COVID_REGIONE[[#This Row],[REGIONE]],$D$4:D22043,$H$4:H22043,"",0,-1),DATI_COVID_REGIONE[[#This Row],[GUARITI]])</f>
        <v>32</v>
      </c>
      <c r="L22044" cm="1">
        <f t="array" ref="L22044">IFERROR(DATI_COVID_REGIONE[[#This Row],[DECEDUTI]]-_xlfn.XLOOKUP(DATI_COVID_REGIONE[[#This Row],[REGIONE]],$D$4:D22043,$I$4:I22043,"",0,-1),DATI_COVID_REGIONE[[#This Row],[DECEDUTI]])</f>
        <v>1</v>
      </c>
      <c r="M22044">
        <f>IFERROR(_xlfn.XLOOKUP(DATI_COVID_REGIONE[[#This Row],[ID_UNIVOCO]],DATI_VACCINI_REGIONE[ID_UNIVOCO],DATI_VACCINI_REGIONE[PRIMA SOMMINISTRAZIONE],0,0,1)/DATI_COVID_REGIONE[[#This Row],[VAR. DECEDUTI]],0)</f>
        <v>0</v>
      </c>
    </row>
    <row r="22045" spans="1:13">
      <c r="A22045" t="s">
        <v>25280</v>
      </c>
      <c r="B22045" t="s">
        <v>727</v>
      </c>
      <c r="C22045" s="1">
        <v>44934</v>
      </c>
      <c r="D22045" t="s">
        <v>15006</v>
      </c>
      <c r="E22045">
        <v>1106</v>
      </c>
      <c r="F22045">
        <v>-18</v>
      </c>
      <c r="G22045">
        <v>84</v>
      </c>
      <c r="H22045">
        <v>238974</v>
      </c>
      <c r="I22045">
        <v>1635</v>
      </c>
      <c r="J22045">
        <v>241715</v>
      </c>
      <c r="K22045" cm="1">
        <f t="array" ref="K22045">IFERROR(DATI_COVID_REGIONE[[#This Row],[GUARITI]]-_xlfn.XLOOKUP(DATI_COVID_REGIONE[[#This Row],[REGIONE]],$D$4:D22044,$H$4:H22044,"",0,-1),DATI_COVID_REGIONE[[#This Row],[GUARITI]])</f>
        <v>102</v>
      </c>
      <c r="L22045" cm="1">
        <f t="array" ref="L22045">IFERROR(DATI_COVID_REGIONE[[#This Row],[DECEDUTI]]-_xlfn.XLOOKUP(DATI_COVID_REGIONE[[#This Row],[REGIONE]],$D$4:D22044,$I$4:I22044,"",0,-1),DATI_COVID_REGIONE[[#This Row],[DECEDUTI]])</f>
        <v>0</v>
      </c>
      <c r="M22045">
        <f>IFERROR(_xlfn.XLOOKUP(DATI_COVID_REGIONE[[#This Row],[ID_UNIVOCO]],DATI_VACCINI_REGIONE[ID_UNIVOCO],DATI_VACCINI_REGIONE[PRIMA SOMMINISTRAZIONE],0,0,1)/DATI_COVID_REGIONE[[#This Row],[VAR. DECEDUTI]],0)</f>
        <v>0</v>
      </c>
    </row>
    <row r="22046" spans="1:13">
      <c r="A22046" t="s">
        <v>11199</v>
      </c>
      <c r="B22046" t="s">
        <v>727</v>
      </c>
      <c r="C22046" s="1">
        <v>44934</v>
      </c>
      <c r="D22046" t="s">
        <v>10460</v>
      </c>
      <c r="E22046">
        <v>27768</v>
      </c>
      <c r="F22046">
        <v>-701</v>
      </c>
      <c r="G22046">
        <v>479</v>
      </c>
      <c r="H22046">
        <v>1666174</v>
      </c>
      <c r="I22046">
        <v>13805</v>
      </c>
      <c r="J22046">
        <v>1707747</v>
      </c>
      <c r="K22046" cm="1">
        <f t="array" ref="K22046">IFERROR(DATI_COVID_REGIONE[[#This Row],[GUARITI]]-_xlfn.XLOOKUP(DATI_COVID_REGIONE[[#This Row],[REGIONE]],$D$4:D22045,$H$4:H22045,"",0,-1),DATI_COVID_REGIONE[[#This Row],[GUARITI]])</f>
        <v>1180</v>
      </c>
      <c r="L22046" cm="1">
        <f t="array" ref="L22046">IFERROR(DATI_COVID_REGIONE[[#This Row],[DECEDUTI]]-_xlfn.XLOOKUP(DATI_COVID_REGIONE[[#This Row],[REGIONE]],$D$4:D22045,$I$4:I22045,"",0,-1),DATI_COVID_REGIONE[[#This Row],[DECEDUTI]])</f>
        <v>0</v>
      </c>
      <c r="M22046">
        <f>IFERROR(_xlfn.XLOOKUP(DATI_COVID_REGIONE[[#This Row],[ID_UNIVOCO]],DATI_VACCINI_REGIONE[ID_UNIVOCO],DATI_VACCINI_REGIONE[PRIMA SOMMINISTRAZIONE],0,0,1)/DATI_COVID_REGIONE[[#This Row],[VAR. DECEDUTI]],0)</f>
        <v>0</v>
      </c>
    </row>
    <row r="22047" spans="1:13">
      <c r="A22047" t="s">
        <v>12151</v>
      </c>
      <c r="B22047" t="s">
        <v>727</v>
      </c>
      <c r="C22047" s="1">
        <v>44934</v>
      </c>
      <c r="D22047" t="s">
        <v>11413</v>
      </c>
      <c r="E22047">
        <v>18767</v>
      </c>
      <c r="F22047">
        <v>-137</v>
      </c>
      <c r="G22047">
        <v>1136</v>
      </c>
      <c r="H22047">
        <v>1580107</v>
      </c>
      <c r="I22047">
        <v>9464</v>
      </c>
      <c r="J22047">
        <v>1608338</v>
      </c>
      <c r="K22047" cm="1">
        <f t="array" ref="K22047">IFERROR(DATI_COVID_REGIONE[[#This Row],[GUARITI]]-_xlfn.XLOOKUP(DATI_COVID_REGIONE[[#This Row],[REGIONE]],$D$4:D22046,$H$4:H22046,"",0,-1),DATI_COVID_REGIONE[[#This Row],[GUARITI]])</f>
        <v>1269</v>
      </c>
      <c r="L22047" cm="1">
        <f t="array" ref="L22047">IFERROR(DATI_COVID_REGIONE[[#This Row],[DECEDUTI]]-_xlfn.XLOOKUP(DATI_COVID_REGIONE[[#This Row],[REGIONE]],$D$4:D22046,$I$4:I22046,"",0,-1),DATI_COVID_REGIONE[[#This Row],[DECEDUTI]])</f>
        <v>4</v>
      </c>
      <c r="M22047">
        <f>IFERROR(_xlfn.XLOOKUP(DATI_COVID_REGIONE[[#This Row],[ID_UNIVOCO]],DATI_VACCINI_REGIONE[ID_UNIVOCO],DATI_VACCINI_REGIONE[PRIMA SOMMINISTRAZIONE],0,0,1)/DATI_COVID_REGIONE[[#This Row],[VAR. DECEDUTI]],0)</f>
        <v>0</v>
      </c>
    </row>
    <row r="22048" spans="1:13">
      <c r="A22048" t="s">
        <v>13048</v>
      </c>
      <c r="B22048" t="s">
        <v>727</v>
      </c>
      <c r="C22048" s="1">
        <v>44934</v>
      </c>
      <c r="D22048" t="s">
        <v>12318</v>
      </c>
      <c r="E22048">
        <v>6281</v>
      </c>
      <c r="F22048">
        <v>217</v>
      </c>
      <c r="G22048">
        <v>220</v>
      </c>
      <c r="H22048">
        <v>493546</v>
      </c>
      <c r="I22048">
        <v>2876</v>
      </c>
      <c r="J22048">
        <v>502703</v>
      </c>
      <c r="K22048" cm="1">
        <f t="array" ref="K22048">IFERROR(DATI_COVID_REGIONE[[#This Row],[GUARITI]]-_xlfn.XLOOKUP(DATI_COVID_REGIONE[[#This Row],[REGIONE]],$D$4:D22047,$H$4:H22047,"",0,-1),DATI_COVID_REGIONE[[#This Row],[GUARITI]])</f>
        <v>3</v>
      </c>
      <c r="L22048" cm="1">
        <f t="array" ref="L22048">IFERROR(DATI_COVID_REGIONE[[#This Row],[DECEDUTI]]-_xlfn.XLOOKUP(DATI_COVID_REGIONE[[#This Row],[REGIONE]],$D$4:D22047,$I$4:I22047,"",0,-1),DATI_COVID_REGIONE[[#This Row],[DECEDUTI]])</f>
        <v>0</v>
      </c>
      <c r="M22048">
        <f>IFERROR(_xlfn.XLOOKUP(DATI_COVID_REGIONE[[#This Row],[ID_UNIVOCO]],DATI_VACCINI_REGIONE[ID_UNIVOCO],DATI_VACCINI_REGIONE[PRIMA SOMMINISTRAZIONE],0,0,1)/DATI_COVID_REGIONE[[#This Row],[VAR. DECEDUTI]],0)</f>
        <v>0</v>
      </c>
    </row>
    <row r="22049" spans="1:13">
      <c r="A22049" t="s">
        <v>13948</v>
      </c>
      <c r="B22049" t="s">
        <v>727</v>
      </c>
      <c r="C22049" s="1">
        <v>44934</v>
      </c>
      <c r="D22049" t="s">
        <v>13206</v>
      </c>
      <c r="E22049">
        <v>37706</v>
      </c>
      <c r="F22049">
        <v>950</v>
      </c>
      <c r="G22049">
        <v>1727</v>
      </c>
      <c r="H22049">
        <v>1742593</v>
      </c>
      <c r="I22049">
        <v>12491</v>
      </c>
      <c r="J22049">
        <v>1792790</v>
      </c>
      <c r="K22049" cm="1">
        <f t="array" ref="K22049">IFERROR(DATI_COVID_REGIONE[[#This Row],[GUARITI]]-_xlfn.XLOOKUP(DATI_COVID_REGIONE[[#This Row],[REGIONE]],$D$4:D22048,$H$4:H22048,"",0,-1),DATI_COVID_REGIONE[[#This Row],[GUARITI]])</f>
        <v>774</v>
      </c>
      <c r="L22049" cm="1">
        <f t="array" ref="L22049">IFERROR(DATI_COVID_REGIONE[[#This Row],[DECEDUTI]]-_xlfn.XLOOKUP(DATI_COVID_REGIONE[[#This Row],[REGIONE]],$D$4:D22048,$I$4:I22048,"",0,-1),DATI_COVID_REGIONE[[#This Row],[DECEDUTI]])</f>
        <v>3</v>
      </c>
      <c r="M22049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050" spans="1:13">
      <c r="A22050" t="s">
        <v>14831</v>
      </c>
      <c r="B22050" t="s">
        <v>727</v>
      </c>
      <c r="C22050" s="1">
        <v>44934</v>
      </c>
      <c r="D22050" t="s">
        <v>14104</v>
      </c>
      <c r="E22050">
        <v>73929</v>
      </c>
      <c r="F22050">
        <v>167</v>
      </c>
      <c r="G22050">
        <v>753</v>
      </c>
      <c r="H22050">
        <v>1489276</v>
      </c>
      <c r="I22050">
        <v>11399</v>
      </c>
      <c r="J22050">
        <v>1574604</v>
      </c>
      <c r="K22050" cm="1">
        <f t="array" ref="K22050">IFERROR(DATI_COVID_REGIONE[[#This Row],[GUARITI]]-_xlfn.XLOOKUP(DATI_COVID_REGIONE[[#This Row],[REGIONE]],$D$4:D22049,$H$4:H22049,"",0,-1),DATI_COVID_REGIONE[[#This Row],[GUARITI]])</f>
        <v>586</v>
      </c>
      <c r="L22050" cm="1">
        <f t="array" ref="L22050">IFERROR(DATI_COVID_REGIONE[[#This Row],[DECEDUTI]]-_xlfn.XLOOKUP(DATI_COVID_REGIONE[[#This Row],[REGIONE]],$D$4:D22049,$I$4:I22049,"",0,-1),DATI_COVID_REGIONE[[#This Row],[DECEDUTI]])</f>
        <v>0</v>
      </c>
      <c r="M22050">
        <f>IFERROR(_xlfn.XLOOKUP(DATI_COVID_REGIONE[[#This Row],[ID_UNIVOCO]],DATI_VACCINI_REGIONE[ID_UNIVOCO],DATI_VACCINI_REGIONE[PRIMA SOMMINISTRAZIONE],0,0,1)/DATI_COVID_REGIONE[[#This Row],[VAR. DECEDUTI]],0)</f>
        <v>0</v>
      </c>
    </row>
    <row r="22051" spans="1:13">
      <c r="A22051" t="s">
        <v>25281</v>
      </c>
      <c r="B22051" t="s">
        <v>727</v>
      </c>
      <c r="C22051" s="1">
        <v>44934</v>
      </c>
      <c r="D22051" t="s">
        <v>15809</v>
      </c>
      <c r="E22051">
        <v>3688</v>
      </c>
      <c r="F22051">
        <v>-212</v>
      </c>
      <c r="G22051">
        <v>301</v>
      </c>
      <c r="H22051">
        <v>425679</v>
      </c>
      <c r="I22051">
        <v>2365</v>
      </c>
      <c r="J22051">
        <v>431732</v>
      </c>
      <c r="K22051" cm="1">
        <f t="array" ref="K22051">IFERROR(DATI_COVID_REGIONE[[#This Row],[GUARITI]]-_xlfn.XLOOKUP(DATI_COVID_REGIONE[[#This Row],[REGIONE]],$D$4:D22050,$H$4:H22050,"",0,-1),DATI_COVID_REGIONE[[#This Row],[GUARITI]])</f>
        <v>510</v>
      </c>
      <c r="L22051" cm="1">
        <f t="array" ref="L22051">IFERROR(DATI_COVID_REGIONE[[#This Row],[DECEDUTI]]-_xlfn.XLOOKUP(DATI_COVID_REGIONE[[#This Row],[REGIONE]],$D$4:D22050,$I$4:I22050,"",0,-1),DATI_COVID_REGIONE[[#This Row],[DECEDUTI]])</f>
        <v>3</v>
      </c>
      <c r="M22051">
        <f>IFERROR(_xlfn.XLOOKUP(DATI_COVID_REGIONE[[#This Row],[ID_UNIVOCO]],DATI_VACCINI_REGIONE[ID_UNIVOCO],DATI_VACCINI_REGIONE[PRIMA SOMMINISTRAZIONE],0,0,1)/DATI_COVID_REGIONE[[#This Row],[VAR. DECEDUTI]],0)</f>
        <v>0</v>
      </c>
    </row>
    <row r="22052" spans="1:13">
      <c r="A22052" t="s">
        <v>25282</v>
      </c>
      <c r="B22052" t="s">
        <v>727</v>
      </c>
      <c r="C22052" s="1">
        <v>44934</v>
      </c>
      <c r="D22052" t="s">
        <v>16642</v>
      </c>
      <c r="E22052">
        <v>796</v>
      </c>
      <c r="F22052">
        <v>4</v>
      </c>
      <c r="G22052">
        <v>9</v>
      </c>
      <c r="H22052">
        <v>48811</v>
      </c>
      <c r="I22052">
        <v>564</v>
      </c>
      <c r="J22052">
        <v>50171</v>
      </c>
      <c r="K22052" cm="1">
        <f t="array" ref="K22052">IFERROR(DATI_COVID_REGIONE[[#This Row],[GUARITI]]-_xlfn.XLOOKUP(DATI_COVID_REGIONE[[#This Row],[REGIONE]],$D$4:D22051,$H$4:H22051,"",0,-1),DATI_COVID_REGIONE[[#This Row],[GUARITI]])</f>
        <v>5</v>
      </c>
      <c r="L22052" cm="1">
        <f t="array" ref="L22052">IFERROR(DATI_COVID_REGIONE[[#This Row],[DECEDUTI]]-_xlfn.XLOOKUP(DATI_COVID_REGIONE[[#This Row],[REGIONE]],$D$4:D22051,$I$4:I22051,"",0,-1),DATI_COVID_REGIONE[[#This Row],[DECEDUTI]])</f>
        <v>0</v>
      </c>
      <c r="M22052">
        <f>IFERROR(_xlfn.XLOOKUP(DATI_COVID_REGIONE[[#This Row],[ID_UNIVOCO]],DATI_VACCINI_REGIONE[ID_UNIVOCO],DATI_VACCINI_REGIONE[PRIMA SOMMINISTRAZIONE],0,0,1)/DATI_COVID_REGIONE[[#This Row],[VAR. DECEDUTI]],0)</f>
        <v>0</v>
      </c>
    </row>
    <row r="22053" spans="1:13">
      <c r="A22053" t="s">
        <v>18058</v>
      </c>
      <c r="B22053" t="s">
        <v>727</v>
      </c>
      <c r="C22053" s="1">
        <v>44934</v>
      </c>
      <c r="D22053" t="s">
        <v>17327</v>
      </c>
      <c r="E22053">
        <v>35596</v>
      </c>
      <c r="F22053">
        <v>-1402</v>
      </c>
      <c r="G22053">
        <v>1311</v>
      </c>
      <c r="H22053">
        <v>2607189</v>
      </c>
      <c r="I22053">
        <v>16396</v>
      </c>
      <c r="J22053">
        <v>2659181</v>
      </c>
      <c r="K22053" cm="1">
        <f t="array" ref="K22053">IFERROR(DATI_COVID_REGIONE[[#This Row],[GUARITI]]-_xlfn.XLOOKUP(DATI_COVID_REGIONE[[#This Row],[REGIONE]],$D$4:D22052,$H$4:H22052,"",0,-1),DATI_COVID_REGIONE[[#This Row],[GUARITI]])</f>
        <v>2698</v>
      </c>
      <c r="L22053" cm="1">
        <f t="array" ref="L22053">IFERROR(DATI_COVID_REGIONE[[#This Row],[DECEDUTI]]-_xlfn.XLOOKUP(DATI_COVID_REGIONE[[#This Row],[REGIONE]],$D$4:D22052,$I$4:I22052,"",0,-1),DATI_COVID_REGIONE[[#This Row],[DECEDUTI]])</f>
        <v>15</v>
      </c>
      <c r="M22053">
        <f>IFERROR(_xlfn.XLOOKUP(DATI_COVID_REGIONE[[#This Row],[ID_UNIVOCO]],DATI_VACCINI_REGIONE[ID_UNIVOCO],DATI_VACCINI_REGIONE[PRIMA SOMMINISTRAZIONE],0,0,1)/DATI_COVID_REGIONE[[#This Row],[VAR. DECEDUTI]],0)</f>
        <v>0</v>
      </c>
    </row>
    <row r="22054" spans="1:13">
      <c r="A22054" t="s">
        <v>733</v>
      </c>
      <c r="B22054" t="s">
        <v>727</v>
      </c>
      <c r="C22054" s="1">
        <v>44935</v>
      </c>
      <c r="D22054" t="s">
        <v>9</v>
      </c>
      <c r="E22054">
        <v>15424</v>
      </c>
      <c r="F22054">
        <v>-525</v>
      </c>
      <c r="G22054">
        <v>224</v>
      </c>
      <c r="H22054">
        <v>622112</v>
      </c>
      <c r="I22054">
        <v>3848</v>
      </c>
      <c r="J22054">
        <v>641384</v>
      </c>
      <c r="K22054" cm="1">
        <f t="array" ref="K22054">IFERROR(DATI_COVID_REGIONE[[#This Row],[GUARITI]]-_xlfn.XLOOKUP(DATI_COVID_REGIONE[[#This Row],[REGIONE]],$D$4:D22053,$H$4:H22053,"",0,-1),DATI_COVID_REGIONE[[#This Row],[GUARITI]])</f>
        <v>749</v>
      </c>
      <c r="L22054" cm="1">
        <f t="array" ref="L22054">IFERROR(DATI_COVID_REGIONE[[#This Row],[DECEDUTI]]-_xlfn.XLOOKUP(DATI_COVID_REGIONE[[#This Row],[REGIONE]],$D$4:D22053,$I$4:I22053,"",0,-1),DATI_COVID_REGIONE[[#This Row],[DECEDUTI]])</f>
        <v>0</v>
      </c>
      <c r="M22054">
        <f>IFERROR(_xlfn.XLOOKUP(DATI_COVID_REGIONE[[#This Row],[ID_UNIVOCO]],DATI_VACCINI_REGIONE[ID_UNIVOCO],DATI_VACCINI_REGIONE[PRIMA SOMMINISTRAZIONE],0,0,1)/DATI_COVID_REGIONE[[#This Row],[VAR. DECEDUTI]],0)</f>
        <v>0</v>
      </c>
    </row>
    <row r="22055" spans="1:13">
      <c r="A22055" t="s">
        <v>1565</v>
      </c>
      <c r="B22055" t="s">
        <v>727</v>
      </c>
      <c r="C22055" s="1">
        <v>44935</v>
      </c>
      <c r="D22055" t="s">
        <v>860</v>
      </c>
      <c r="E22055">
        <v>8578</v>
      </c>
      <c r="F22055">
        <v>40</v>
      </c>
      <c r="G22055">
        <v>78</v>
      </c>
      <c r="H22055">
        <v>188395</v>
      </c>
      <c r="I22055">
        <v>1012</v>
      </c>
      <c r="J22055">
        <v>197985</v>
      </c>
      <c r="K22055" cm="1">
        <f t="array" ref="K22055">IFERROR(DATI_COVID_REGIONE[[#This Row],[GUARITI]]-_xlfn.XLOOKUP(DATI_COVID_REGIONE[[#This Row],[REGIONE]],$D$4:D22054,$H$4:H22054,"",0,-1),DATI_COVID_REGIONE[[#This Row],[GUARITI]])</f>
        <v>37</v>
      </c>
      <c r="L22055" cm="1">
        <f t="array" ref="L22055">IFERROR(DATI_COVID_REGIONE[[#This Row],[DECEDUTI]]-_xlfn.XLOOKUP(DATI_COVID_REGIONE[[#This Row],[REGIONE]],$D$4:D22054,$I$4:I22054,"",0,-1),DATI_COVID_REGIONE[[#This Row],[DECEDUTI]])</f>
        <v>1</v>
      </c>
      <c r="M22055">
        <f>IFERROR(_xlfn.XLOOKUP(DATI_COVID_REGIONE[[#This Row],[ID_UNIVOCO]],DATI_VACCINI_REGIONE[ID_UNIVOCO],DATI_VACCINI_REGIONE[PRIMA SOMMINISTRAZIONE],0,0,1)/DATI_COVID_REGIONE[[#This Row],[VAR. DECEDUTI]],0)</f>
        <v>0</v>
      </c>
    </row>
    <row r="22056" spans="1:13">
      <c r="A22056" t="s">
        <v>3112</v>
      </c>
      <c r="B22056" t="s">
        <v>727</v>
      </c>
      <c r="C22056" s="1">
        <v>44935</v>
      </c>
      <c r="D22056" t="s">
        <v>2388</v>
      </c>
      <c r="E22056">
        <v>4864</v>
      </c>
      <c r="F22056">
        <v>-298</v>
      </c>
      <c r="G22056">
        <v>338</v>
      </c>
      <c r="H22056">
        <v>614171</v>
      </c>
      <c r="I22056">
        <v>3242</v>
      </c>
      <c r="J22056">
        <v>622277</v>
      </c>
      <c r="K22056" cm="1">
        <f t="array" ref="K22056">IFERROR(DATI_COVID_REGIONE[[#This Row],[GUARITI]]-_xlfn.XLOOKUP(DATI_COVID_REGIONE[[#This Row],[REGIONE]],$D$4:D22055,$H$4:H22055,"",0,-1),DATI_COVID_REGIONE[[#This Row],[GUARITI]])</f>
        <v>634</v>
      </c>
      <c r="L22056" cm="1">
        <f t="array" ref="L22056">IFERROR(DATI_COVID_REGIONE[[#This Row],[DECEDUTI]]-_xlfn.XLOOKUP(DATI_COVID_REGIONE[[#This Row],[REGIONE]],$D$4:D22055,$I$4:I22055,"",0,-1),DATI_COVID_REGIONE[[#This Row],[DECEDUTI]])</f>
        <v>2</v>
      </c>
      <c r="M22056">
        <f>IFERROR(_xlfn.XLOOKUP(DATI_COVID_REGIONE[[#This Row],[ID_UNIVOCO]],DATI_VACCINI_REGIONE[ID_UNIVOCO],DATI_VACCINI_REGIONE[PRIMA SOMMINISTRAZIONE],0,0,1)/DATI_COVID_REGIONE[[#This Row],[VAR. DECEDUTI]],0)</f>
        <v>0</v>
      </c>
    </row>
    <row r="22057" spans="1:13">
      <c r="A22057" t="s">
        <v>3984</v>
      </c>
      <c r="B22057" t="s">
        <v>727</v>
      </c>
      <c r="C22057" s="1">
        <v>44935</v>
      </c>
      <c r="D22057" t="s">
        <v>3245</v>
      </c>
      <c r="E22057">
        <v>43842</v>
      </c>
      <c r="F22057">
        <v>-2127</v>
      </c>
      <c r="G22057">
        <v>580</v>
      </c>
      <c r="H22057">
        <v>2366913</v>
      </c>
      <c r="I22057">
        <v>11603</v>
      </c>
      <c r="J22057">
        <v>2422358</v>
      </c>
      <c r="K22057" cm="1">
        <f t="array" ref="K22057">IFERROR(DATI_COVID_REGIONE[[#This Row],[GUARITI]]-_xlfn.XLOOKUP(DATI_COVID_REGIONE[[#This Row],[REGIONE]],$D$4:D22056,$H$4:H22056,"",0,-1),DATI_COVID_REGIONE[[#This Row],[GUARITI]])</f>
        <v>2696</v>
      </c>
      <c r="L22057" cm="1">
        <f t="array" ref="L22057">IFERROR(DATI_COVID_REGIONE[[#This Row],[DECEDUTI]]-_xlfn.XLOOKUP(DATI_COVID_REGIONE[[#This Row],[REGIONE]],$D$4:D22056,$I$4:I22056,"",0,-1),DATI_COVID_REGIONE[[#This Row],[DECEDUTI]])</f>
        <v>11</v>
      </c>
      <c r="M22057">
        <f>IFERROR(_xlfn.XLOOKUP(DATI_COVID_REGIONE[[#This Row],[ID_UNIVOCO]],DATI_VACCINI_REGIONE[ID_UNIVOCO],DATI_VACCINI_REGIONE[PRIMA SOMMINISTRAZIONE],0,0,1)/DATI_COVID_REGIONE[[#This Row],[VAR. DECEDUTI]],0)</f>
        <v>1.8181818181818181</v>
      </c>
    </row>
    <row r="22058" spans="1:13">
      <c r="A22058" t="s">
        <v>4896</v>
      </c>
      <c r="B22058" t="s">
        <v>727</v>
      </c>
      <c r="C22058" s="1">
        <v>44935</v>
      </c>
      <c r="D22058" t="s">
        <v>4157</v>
      </c>
      <c r="E22058">
        <v>17562</v>
      </c>
      <c r="F22058">
        <v>-293</v>
      </c>
      <c r="G22058">
        <v>571</v>
      </c>
      <c r="H22058">
        <v>2080859</v>
      </c>
      <c r="I22058">
        <v>19043</v>
      </c>
      <c r="J22058">
        <v>2117464</v>
      </c>
      <c r="K22058" cm="1">
        <f t="array" ref="K22058">IFERROR(DATI_COVID_REGIONE[[#This Row],[GUARITI]]-_xlfn.XLOOKUP(DATI_COVID_REGIONE[[#This Row],[REGIONE]],$D$4:D22057,$H$4:H22057,"",0,-1),DATI_COVID_REGIONE[[#This Row],[GUARITI]])</f>
        <v>837</v>
      </c>
      <c r="L22058" cm="1">
        <f t="array" ref="L22058">IFERROR(DATI_COVID_REGIONE[[#This Row],[DECEDUTI]]-_xlfn.XLOOKUP(DATI_COVID_REGIONE[[#This Row],[REGIONE]],$D$4:D22057,$I$4:I22057,"",0,-1),DATI_COVID_REGIONE[[#This Row],[DECEDUTI]])</f>
        <v>23</v>
      </c>
      <c r="M22058">
        <f>IFERROR(_xlfn.XLOOKUP(DATI_COVID_REGIONE[[#This Row],[ID_UNIVOCO]],DATI_VACCINI_REGIONE[ID_UNIVOCO],DATI_VACCINI_REGIONE[PRIMA SOMMINISTRAZIONE],0,0,1)/DATI_COVID_REGIONE[[#This Row],[VAR. DECEDUTI]],0)</f>
        <v>0.73913043478260865</v>
      </c>
    </row>
    <row r="22059" spans="1:13">
      <c r="A22059" t="s">
        <v>5804</v>
      </c>
      <c r="B22059" t="s">
        <v>727</v>
      </c>
      <c r="C22059" s="1">
        <v>44935</v>
      </c>
      <c r="D22059" t="s">
        <v>5105</v>
      </c>
      <c r="E22059">
        <v>4422</v>
      </c>
      <c r="F22059">
        <v>-337</v>
      </c>
      <c r="G22059">
        <v>87</v>
      </c>
      <c r="H22059">
        <v>558638</v>
      </c>
      <c r="I22059">
        <v>5883</v>
      </c>
      <c r="J22059">
        <v>568943</v>
      </c>
      <c r="K22059" cm="1">
        <f t="array" ref="K22059">IFERROR(DATI_COVID_REGIONE[[#This Row],[GUARITI]]-_xlfn.XLOOKUP(DATI_COVID_REGIONE[[#This Row],[REGIONE]],$D$4:D22058,$H$4:H22058,"",0,-1),DATI_COVID_REGIONE[[#This Row],[GUARITI]])</f>
        <v>422</v>
      </c>
      <c r="L22059" cm="1">
        <f t="array" ref="L22059">IFERROR(DATI_COVID_REGIONE[[#This Row],[DECEDUTI]]-_xlfn.XLOOKUP(DATI_COVID_REGIONE[[#This Row],[REGIONE]],$D$4:D22058,$I$4:I22058,"",0,-1),DATI_COVID_REGIONE[[#This Row],[DECEDUTI]])</f>
        <v>2</v>
      </c>
      <c r="M22059">
        <f>IFERROR(_xlfn.XLOOKUP(DATI_COVID_REGIONE[[#This Row],[ID_UNIVOCO]],DATI_VACCINI_REGIONE[ID_UNIVOCO],DATI_VACCINI_REGIONE[PRIMA SOMMINISTRAZIONE],0,0,1)/DATI_COVID_REGIONE[[#This Row],[VAR. DECEDUTI]],0)</f>
        <v>0.5</v>
      </c>
    </row>
    <row r="22060" spans="1:13">
      <c r="A22060" t="s">
        <v>6695</v>
      </c>
      <c r="B22060" t="s">
        <v>727</v>
      </c>
      <c r="C22060" s="1">
        <v>44935</v>
      </c>
      <c r="D22060" t="s">
        <v>5953</v>
      </c>
      <c r="E22060">
        <v>41841</v>
      </c>
      <c r="F22060">
        <v>-2763</v>
      </c>
      <c r="G22060">
        <v>836</v>
      </c>
      <c r="H22060">
        <v>2288800</v>
      </c>
      <c r="I22060">
        <v>12596</v>
      </c>
      <c r="J22060">
        <v>2343237</v>
      </c>
      <c r="K22060" cm="1">
        <f t="array" ref="K22060">IFERROR(DATI_COVID_REGIONE[[#This Row],[GUARITI]]-_xlfn.XLOOKUP(DATI_COVID_REGIONE[[#This Row],[REGIONE]],$D$4:D22059,$H$4:H22059,"",0,-1),DATI_COVID_REGIONE[[#This Row],[GUARITI]])</f>
        <v>3592</v>
      </c>
      <c r="L22060" cm="1">
        <f t="array" ref="L22060">IFERROR(DATI_COVID_REGIONE[[#This Row],[DECEDUTI]]-_xlfn.XLOOKUP(DATI_COVID_REGIONE[[#This Row],[REGIONE]],$D$4:D22059,$I$4:I22059,"",0,-1),DATI_COVID_REGIONE[[#This Row],[DECEDUTI]])</f>
        <v>7</v>
      </c>
      <c r="M22060">
        <f>IFERROR(_xlfn.XLOOKUP(DATI_COVID_REGIONE[[#This Row],[ID_UNIVOCO]],DATI_VACCINI_REGIONE[ID_UNIVOCO],DATI_VACCINI_REGIONE[PRIMA SOMMINISTRAZIONE],0,0,1)/DATI_COVID_REGIONE[[#This Row],[VAR. DECEDUTI]],0)</f>
        <v>1</v>
      </c>
    </row>
    <row r="22061" spans="1:13">
      <c r="A22061" t="s">
        <v>7626</v>
      </c>
      <c r="B22061" t="s">
        <v>727</v>
      </c>
      <c r="C22061" s="1">
        <v>44935</v>
      </c>
      <c r="D22061" t="s">
        <v>6903</v>
      </c>
      <c r="E22061">
        <v>4162</v>
      </c>
      <c r="F22061">
        <v>-172</v>
      </c>
      <c r="G22061">
        <v>59</v>
      </c>
      <c r="H22061">
        <v>646208</v>
      </c>
      <c r="I22061">
        <v>5809</v>
      </c>
      <c r="J22061">
        <v>656179</v>
      </c>
      <c r="K22061" cm="1">
        <f t="array" ref="K22061">IFERROR(DATI_COVID_REGIONE[[#This Row],[GUARITI]]-_xlfn.XLOOKUP(DATI_COVID_REGIONE[[#This Row],[REGIONE]],$D$4:D22060,$H$4:H22060,"",0,-1),DATI_COVID_REGIONE[[#This Row],[GUARITI]])</f>
        <v>231</v>
      </c>
      <c r="L22061" cm="1">
        <f t="array" ref="L22061">IFERROR(DATI_COVID_REGIONE[[#This Row],[DECEDUTI]]-_xlfn.XLOOKUP(DATI_COVID_REGIONE[[#This Row],[REGIONE]],$D$4:D22060,$I$4:I22060,"",0,-1),DATI_COVID_REGIONE[[#This Row],[DECEDUTI]])</f>
        <v>0</v>
      </c>
      <c r="M22061">
        <f>IFERROR(_xlfn.XLOOKUP(DATI_COVID_REGIONE[[#This Row],[ID_UNIVOCO]],DATI_VACCINI_REGIONE[ID_UNIVOCO],DATI_VACCINI_REGIONE[PRIMA SOMMINISTRAZIONE],0,0,1)/DATI_COVID_REGIONE[[#This Row],[VAR. DECEDUTI]],0)</f>
        <v>0</v>
      </c>
    </row>
    <row r="22062" spans="1:13">
      <c r="A22062" t="s">
        <v>8547</v>
      </c>
      <c r="B22062" t="s">
        <v>727</v>
      </c>
      <c r="C22062" s="1">
        <v>44935</v>
      </c>
      <c r="D22062" t="s">
        <v>7805</v>
      </c>
      <c r="E22062">
        <v>16758</v>
      </c>
      <c r="F22062">
        <v>-164</v>
      </c>
      <c r="G22062">
        <v>530</v>
      </c>
      <c r="H22062">
        <v>4018178</v>
      </c>
      <c r="I22062">
        <v>44972</v>
      </c>
      <c r="J22062">
        <v>4079908</v>
      </c>
      <c r="K22062" cm="1">
        <f t="array" ref="K22062">IFERROR(DATI_COVID_REGIONE[[#This Row],[GUARITI]]-_xlfn.XLOOKUP(DATI_COVID_REGIONE[[#This Row],[REGIONE]],$D$4:D22061,$H$4:H22061,"",0,-1),DATI_COVID_REGIONE[[#This Row],[GUARITI]])</f>
        <v>689</v>
      </c>
      <c r="L22062" cm="1">
        <f t="array" ref="L22062">IFERROR(DATI_COVID_REGIONE[[#This Row],[DECEDUTI]]-_xlfn.XLOOKUP(DATI_COVID_REGIONE[[#This Row],[REGIONE]],$D$4:D22061,$I$4:I22061,"",0,-1),DATI_COVID_REGIONE[[#This Row],[DECEDUTI]])</f>
        <v>5</v>
      </c>
      <c r="M22062">
        <f>IFERROR(_xlfn.XLOOKUP(DATI_COVID_REGIONE[[#This Row],[ID_UNIVOCO]],DATI_VACCINI_REGIONE[ID_UNIVOCO],DATI_VACCINI_REGIONE[PRIMA SOMMINISTRAZIONE],0,0,1)/DATI_COVID_REGIONE[[#This Row],[VAR. DECEDUTI]],0)</f>
        <v>9.1999999999999993</v>
      </c>
    </row>
    <row r="22063" spans="1:13">
      <c r="A22063" t="s">
        <v>9524</v>
      </c>
      <c r="B22063" t="s">
        <v>727</v>
      </c>
      <c r="C22063" s="1">
        <v>44935</v>
      </c>
      <c r="D22063" t="s">
        <v>8790</v>
      </c>
      <c r="E22063">
        <v>5742</v>
      </c>
      <c r="F22063">
        <v>-237</v>
      </c>
      <c r="G22063">
        <v>108</v>
      </c>
      <c r="H22063">
        <v>697926</v>
      </c>
      <c r="I22063">
        <v>4324</v>
      </c>
      <c r="J22063">
        <v>707992</v>
      </c>
      <c r="K22063" cm="1">
        <f t="array" ref="K22063">IFERROR(DATI_COVID_REGIONE[[#This Row],[GUARITI]]-_xlfn.XLOOKUP(DATI_COVID_REGIONE[[#This Row],[REGIONE]],$D$4:D22062,$H$4:H22062,"",0,-1),DATI_COVID_REGIONE[[#This Row],[GUARITI]])</f>
        <v>342</v>
      </c>
      <c r="L22063" cm="1">
        <f t="array" ref="L22063">IFERROR(DATI_COVID_REGIONE[[#This Row],[DECEDUTI]]-_xlfn.XLOOKUP(DATI_COVID_REGIONE[[#This Row],[REGIONE]],$D$4:D22062,$I$4:I22062,"",0,-1),DATI_COVID_REGIONE[[#This Row],[DECEDUTI]])</f>
        <v>3</v>
      </c>
      <c r="M2206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064" spans="1:13">
      <c r="A22064" t="s">
        <v>10354</v>
      </c>
      <c r="B22064" t="s">
        <v>727</v>
      </c>
      <c r="C22064" s="1">
        <v>44935</v>
      </c>
      <c r="D22064" t="s">
        <v>9671</v>
      </c>
      <c r="E22064">
        <v>7122</v>
      </c>
      <c r="F22064">
        <v>45</v>
      </c>
      <c r="G22064">
        <v>46</v>
      </c>
      <c r="H22064">
        <v>92919</v>
      </c>
      <c r="I22064">
        <v>709</v>
      </c>
      <c r="J22064">
        <v>100750</v>
      </c>
      <c r="K22064" cm="1">
        <f t="array" ref="K22064">IFERROR(DATI_COVID_REGIONE[[#This Row],[GUARITI]]-_xlfn.XLOOKUP(DATI_COVID_REGIONE[[#This Row],[REGIONE]],$D$4:D22063,$H$4:H22063,"",0,-1),DATI_COVID_REGIONE[[#This Row],[GUARITI]])</f>
        <v>1</v>
      </c>
      <c r="L22064" cm="1">
        <f t="array" ref="L22064">IFERROR(DATI_COVID_REGIONE[[#This Row],[DECEDUTI]]-_xlfn.XLOOKUP(DATI_COVID_REGIONE[[#This Row],[REGIONE]],$D$4:D22063,$I$4:I22063,"",0,-1),DATI_COVID_REGIONE[[#This Row],[DECEDUTI]])</f>
        <v>0</v>
      </c>
      <c r="M22064">
        <f>IFERROR(_xlfn.XLOOKUP(DATI_COVID_REGIONE[[#This Row],[ID_UNIVOCO]],DATI_VACCINI_REGIONE[ID_UNIVOCO],DATI_VACCINI_REGIONE[PRIMA SOMMINISTRAZIONE],0,0,1)/DATI_COVID_REGIONE[[#This Row],[VAR. DECEDUTI]],0)</f>
        <v>0</v>
      </c>
    </row>
    <row r="22065" spans="1:13">
      <c r="A22065" t="s">
        <v>2314</v>
      </c>
      <c r="B22065" t="s">
        <v>727</v>
      </c>
      <c r="C22065" s="1">
        <v>44935</v>
      </c>
      <c r="D22065" t="s">
        <v>1662</v>
      </c>
      <c r="E22065">
        <v>577</v>
      </c>
      <c r="F22065">
        <v>-81</v>
      </c>
      <c r="G22065">
        <v>26</v>
      </c>
      <c r="H22065">
        <v>288407</v>
      </c>
      <c r="I22065">
        <v>1605</v>
      </c>
      <c r="J22065">
        <v>290589</v>
      </c>
      <c r="K22065" cm="1">
        <f t="array" ref="K22065">IFERROR(DATI_COVID_REGIONE[[#This Row],[GUARITI]]-_xlfn.XLOOKUP(DATI_COVID_REGIONE[[#This Row],[REGIONE]],$D$4:D22064,$H$4:H22064,"",0,-1),DATI_COVID_REGIONE[[#This Row],[GUARITI]])</f>
        <v>105</v>
      </c>
      <c r="L22065" cm="1">
        <f t="array" ref="L22065">IFERROR(DATI_COVID_REGIONE[[#This Row],[DECEDUTI]]-_xlfn.XLOOKUP(DATI_COVID_REGIONE[[#This Row],[REGIONE]],$D$4:D22064,$I$4:I22064,"",0,-1),DATI_COVID_REGIONE[[#This Row],[DECEDUTI]])</f>
        <v>2</v>
      </c>
      <c r="M22065">
        <f>IFERROR(_xlfn.XLOOKUP(DATI_COVID_REGIONE[[#This Row],[ID_UNIVOCO]],DATI_VACCINI_REGIONE[ID_UNIVOCO],DATI_VACCINI_REGIONE[PRIMA SOMMINISTRAZIONE],0,0,1)/DATI_COVID_REGIONE[[#This Row],[VAR. DECEDUTI]],0)</f>
        <v>0</v>
      </c>
    </row>
    <row r="22066" spans="1:13">
      <c r="A22066" t="s">
        <v>15684</v>
      </c>
      <c r="B22066" t="s">
        <v>727</v>
      </c>
      <c r="C22066" s="1">
        <v>44935</v>
      </c>
      <c r="D22066" t="s">
        <v>15006</v>
      </c>
      <c r="E22066">
        <v>1078</v>
      </c>
      <c r="F22066">
        <v>-28</v>
      </c>
      <c r="G22066">
        <v>28</v>
      </c>
      <c r="H22066">
        <v>239029</v>
      </c>
      <c r="I22066">
        <v>1636</v>
      </c>
      <c r="J22066">
        <v>241743</v>
      </c>
      <c r="K22066" cm="1">
        <f t="array" ref="K22066">IFERROR(DATI_COVID_REGIONE[[#This Row],[GUARITI]]-_xlfn.XLOOKUP(DATI_COVID_REGIONE[[#This Row],[REGIONE]],$D$4:D22065,$H$4:H22065,"",0,-1),DATI_COVID_REGIONE[[#This Row],[GUARITI]])</f>
        <v>55</v>
      </c>
      <c r="L22066" cm="1">
        <f t="array" ref="L22066">IFERROR(DATI_COVID_REGIONE[[#This Row],[DECEDUTI]]-_xlfn.XLOOKUP(DATI_COVID_REGIONE[[#This Row],[REGIONE]],$D$4:D22065,$I$4:I22065,"",0,-1),DATI_COVID_REGIONE[[#This Row],[DECEDUTI]])</f>
        <v>1</v>
      </c>
      <c r="M22066">
        <f>IFERROR(_xlfn.XLOOKUP(DATI_COVID_REGIONE[[#This Row],[ID_UNIVOCO]],DATI_VACCINI_REGIONE[ID_UNIVOCO],DATI_VACCINI_REGIONE[PRIMA SOMMINISTRAZIONE],0,0,1)/DATI_COVID_REGIONE[[#This Row],[VAR. DECEDUTI]],0)</f>
        <v>2</v>
      </c>
    </row>
    <row r="22067" spans="1:13">
      <c r="A22067" t="s">
        <v>11200</v>
      </c>
      <c r="B22067" t="s">
        <v>727</v>
      </c>
      <c r="C22067" s="1">
        <v>44935</v>
      </c>
      <c r="D22067" t="s">
        <v>10460</v>
      </c>
      <c r="E22067">
        <v>27284</v>
      </c>
      <c r="F22067">
        <v>-484</v>
      </c>
      <c r="G22067">
        <v>214</v>
      </c>
      <c r="H22067">
        <v>1666872</v>
      </c>
      <c r="I22067">
        <v>13805</v>
      </c>
      <c r="J22067">
        <v>1707961</v>
      </c>
      <c r="K22067" cm="1">
        <f t="array" ref="K22067">IFERROR(DATI_COVID_REGIONE[[#This Row],[GUARITI]]-_xlfn.XLOOKUP(DATI_COVID_REGIONE[[#This Row],[REGIONE]],$D$4:D22066,$H$4:H22066,"",0,-1),DATI_COVID_REGIONE[[#This Row],[GUARITI]])</f>
        <v>698</v>
      </c>
      <c r="L22067" cm="1">
        <f t="array" ref="L22067">IFERROR(DATI_COVID_REGIONE[[#This Row],[DECEDUTI]]-_xlfn.XLOOKUP(DATI_COVID_REGIONE[[#This Row],[REGIONE]],$D$4:D22066,$I$4:I22066,"",0,-1),DATI_COVID_REGIONE[[#This Row],[DECEDUTI]])</f>
        <v>0</v>
      </c>
      <c r="M22067">
        <f>IFERROR(_xlfn.XLOOKUP(DATI_COVID_REGIONE[[#This Row],[ID_UNIVOCO]],DATI_VACCINI_REGIONE[ID_UNIVOCO],DATI_VACCINI_REGIONE[PRIMA SOMMINISTRAZIONE],0,0,1)/DATI_COVID_REGIONE[[#This Row],[VAR. DECEDUTI]],0)</f>
        <v>0</v>
      </c>
    </row>
    <row r="22068" spans="1:13">
      <c r="A22068" t="s">
        <v>12152</v>
      </c>
      <c r="B22068" t="s">
        <v>727</v>
      </c>
      <c r="C22068" s="1">
        <v>44935</v>
      </c>
      <c r="D22068" t="s">
        <v>11413</v>
      </c>
      <c r="E22068">
        <v>18843</v>
      </c>
      <c r="F22068">
        <v>76</v>
      </c>
      <c r="G22068">
        <v>430</v>
      </c>
      <c r="H22068">
        <v>1580460</v>
      </c>
      <c r="I22068">
        <v>9465</v>
      </c>
      <c r="J22068">
        <v>1608768</v>
      </c>
      <c r="K22068" cm="1">
        <f t="array" ref="K22068">IFERROR(DATI_COVID_REGIONE[[#This Row],[GUARITI]]-_xlfn.XLOOKUP(DATI_COVID_REGIONE[[#This Row],[REGIONE]],$D$4:D22067,$H$4:H22067,"",0,-1),DATI_COVID_REGIONE[[#This Row],[GUARITI]])</f>
        <v>353</v>
      </c>
      <c r="L22068" cm="1">
        <f t="array" ref="L22068">IFERROR(DATI_COVID_REGIONE[[#This Row],[DECEDUTI]]-_xlfn.XLOOKUP(DATI_COVID_REGIONE[[#This Row],[REGIONE]],$D$4:D22067,$I$4:I22067,"",0,-1),DATI_COVID_REGIONE[[#This Row],[DECEDUTI]])</f>
        <v>1</v>
      </c>
      <c r="M22068">
        <f>IFERROR(_xlfn.XLOOKUP(DATI_COVID_REGIONE[[#This Row],[ID_UNIVOCO]],DATI_VACCINI_REGIONE[ID_UNIVOCO],DATI_VACCINI_REGIONE[PRIMA SOMMINISTRAZIONE],0,0,1)/DATI_COVID_REGIONE[[#This Row],[VAR. DECEDUTI]],0)</f>
        <v>4</v>
      </c>
    </row>
    <row r="22069" spans="1:13">
      <c r="A22069" t="s">
        <v>13049</v>
      </c>
      <c r="B22069" t="s">
        <v>727</v>
      </c>
      <c r="C22069" s="1">
        <v>44935</v>
      </c>
      <c r="D22069" t="s">
        <v>12318</v>
      </c>
      <c r="E22069">
        <v>6261</v>
      </c>
      <c r="F22069">
        <v>-20</v>
      </c>
      <c r="G22069">
        <v>209</v>
      </c>
      <c r="H22069">
        <v>493775</v>
      </c>
      <c r="I22069">
        <v>2876</v>
      </c>
      <c r="J22069">
        <v>502912</v>
      </c>
      <c r="K22069" cm="1">
        <f t="array" ref="K22069">IFERROR(DATI_COVID_REGIONE[[#This Row],[GUARITI]]-_xlfn.XLOOKUP(DATI_COVID_REGIONE[[#This Row],[REGIONE]],$D$4:D22068,$H$4:H22068,"",0,-1),DATI_COVID_REGIONE[[#This Row],[GUARITI]])</f>
        <v>229</v>
      </c>
      <c r="L22069" cm="1">
        <f t="array" ref="L22069">IFERROR(DATI_COVID_REGIONE[[#This Row],[DECEDUTI]]-_xlfn.XLOOKUP(DATI_COVID_REGIONE[[#This Row],[REGIONE]],$D$4:D22068,$I$4:I22068,"",0,-1),DATI_COVID_REGIONE[[#This Row],[DECEDUTI]])</f>
        <v>0</v>
      </c>
      <c r="M22069">
        <f>IFERROR(_xlfn.XLOOKUP(DATI_COVID_REGIONE[[#This Row],[ID_UNIVOCO]],DATI_VACCINI_REGIONE[ID_UNIVOCO],DATI_VACCINI_REGIONE[PRIMA SOMMINISTRAZIONE],0,0,1)/DATI_COVID_REGIONE[[#This Row],[VAR. DECEDUTI]],0)</f>
        <v>0</v>
      </c>
    </row>
    <row r="22070" spans="1:13">
      <c r="A22070" t="s">
        <v>13949</v>
      </c>
      <c r="B22070" t="s">
        <v>727</v>
      </c>
      <c r="C22070" s="1">
        <v>44935</v>
      </c>
      <c r="D22070" t="s">
        <v>13206</v>
      </c>
      <c r="E22070">
        <v>37846</v>
      </c>
      <c r="F22070">
        <v>140</v>
      </c>
      <c r="G22070">
        <v>641</v>
      </c>
      <c r="H22070">
        <v>1743088</v>
      </c>
      <c r="I22070">
        <v>12497</v>
      </c>
      <c r="J22070">
        <v>1793431</v>
      </c>
      <c r="K22070" cm="1">
        <f t="array" ref="K22070">IFERROR(DATI_COVID_REGIONE[[#This Row],[GUARITI]]-_xlfn.XLOOKUP(DATI_COVID_REGIONE[[#This Row],[REGIONE]],$D$4:D22069,$H$4:H22069,"",0,-1),DATI_COVID_REGIONE[[#This Row],[GUARITI]])</f>
        <v>495</v>
      </c>
      <c r="L22070" cm="1">
        <f t="array" ref="L22070">IFERROR(DATI_COVID_REGIONE[[#This Row],[DECEDUTI]]-_xlfn.XLOOKUP(DATI_COVID_REGIONE[[#This Row],[REGIONE]],$D$4:D22069,$I$4:I22069,"",0,-1),DATI_COVID_REGIONE[[#This Row],[DECEDUTI]])</f>
        <v>6</v>
      </c>
      <c r="M22070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2071" spans="1:13">
      <c r="A22071" t="s">
        <v>14832</v>
      </c>
      <c r="B22071" t="s">
        <v>727</v>
      </c>
      <c r="C22071" s="1">
        <v>44935</v>
      </c>
      <c r="D22071" t="s">
        <v>14104</v>
      </c>
      <c r="E22071">
        <v>73433</v>
      </c>
      <c r="F22071">
        <v>-496</v>
      </c>
      <c r="G22071">
        <v>151</v>
      </c>
      <c r="H22071">
        <v>1489923</v>
      </c>
      <c r="I22071">
        <v>11399</v>
      </c>
      <c r="J22071">
        <v>1574755</v>
      </c>
      <c r="K22071" cm="1">
        <f t="array" ref="K22071">IFERROR(DATI_COVID_REGIONE[[#This Row],[GUARITI]]-_xlfn.XLOOKUP(DATI_COVID_REGIONE[[#This Row],[REGIONE]],$D$4:D22070,$H$4:H22070,"",0,-1),DATI_COVID_REGIONE[[#This Row],[GUARITI]])</f>
        <v>647</v>
      </c>
      <c r="L22071" cm="1">
        <f t="array" ref="L22071">IFERROR(DATI_COVID_REGIONE[[#This Row],[DECEDUTI]]-_xlfn.XLOOKUP(DATI_COVID_REGIONE[[#This Row],[REGIONE]],$D$4:D22070,$I$4:I22070,"",0,-1),DATI_COVID_REGIONE[[#This Row],[DECEDUTI]])</f>
        <v>0</v>
      </c>
      <c r="M22071">
        <f>IFERROR(_xlfn.XLOOKUP(DATI_COVID_REGIONE[[#This Row],[ID_UNIVOCO]],DATI_VACCINI_REGIONE[ID_UNIVOCO],DATI_VACCINI_REGIONE[PRIMA SOMMINISTRAZIONE],0,0,1)/DATI_COVID_REGIONE[[#This Row],[VAR. DECEDUTI]],0)</f>
        <v>0</v>
      </c>
    </row>
    <row r="22072" spans="1:13">
      <c r="A22072" t="s">
        <v>16517</v>
      </c>
      <c r="B22072" t="s">
        <v>727</v>
      </c>
      <c r="C22072" s="1">
        <v>44935</v>
      </c>
      <c r="D22072" t="s">
        <v>15809</v>
      </c>
      <c r="E22072">
        <v>3613</v>
      </c>
      <c r="F22072">
        <v>-75</v>
      </c>
      <c r="G22072">
        <v>109</v>
      </c>
      <c r="H22072">
        <v>425863</v>
      </c>
      <c r="I22072">
        <v>2365</v>
      </c>
      <c r="J22072">
        <v>431841</v>
      </c>
      <c r="K22072" cm="1">
        <f t="array" ref="K22072">IFERROR(DATI_COVID_REGIONE[[#This Row],[GUARITI]]-_xlfn.XLOOKUP(DATI_COVID_REGIONE[[#This Row],[REGIONE]],$D$4:D22071,$H$4:H22071,"",0,-1),DATI_COVID_REGIONE[[#This Row],[GUARITI]])</f>
        <v>184</v>
      </c>
      <c r="L22072" cm="1">
        <f t="array" ref="L22072">IFERROR(DATI_COVID_REGIONE[[#This Row],[DECEDUTI]]-_xlfn.XLOOKUP(DATI_COVID_REGIONE[[#This Row],[REGIONE]],$D$4:D22071,$I$4:I22071,"",0,-1),DATI_COVID_REGIONE[[#This Row],[DECEDUTI]])</f>
        <v>0</v>
      </c>
      <c r="M22072">
        <f>IFERROR(_xlfn.XLOOKUP(DATI_COVID_REGIONE[[#This Row],[ID_UNIVOCO]],DATI_VACCINI_REGIONE[ID_UNIVOCO],DATI_VACCINI_REGIONE[PRIMA SOMMINISTRAZIONE],0,0,1)/DATI_COVID_REGIONE[[#This Row],[VAR. DECEDUTI]],0)</f>
        <v>0</v>
      </c>
    </row>
    <row r="22073" spans="1:13">
      <c r="A22073" t="s">
        <v>17286</v>
      </c>
      <c r="B22073" t="s">
        <v>727</v>
      </c>
      <c r="C22073" s="1">
        <v>44935</v>
      </c>
      <c r="D22073" t="s">
        <v>16642</v>
      </c>
      <c r="E22073">
        <v>797</v>
      </c>
      <c r="F22073">
        <v>1</v>
      </c>
      <c r="G22073">
        <v>2</v>
      </c>
      <c r="H22073">
        <v>48812</v>
      </c>
      <c r="I22073">
        <v>564</v>
      </c>
      <c r="J22073">
        <v>50173</v>
      </c>
      <c r="K22073" cm="1">
        <f t="array" ref="K22073">IFERROR(DATI_COVID_REGIONE[[#This Row],[GUARITI]]-_xlfn.XLOOKUP(DATI_COVID_REGIONE[[#This Row],[REGIONE]],$D$4:D22072,$H$4:H22072,"",0,-1),DATI_COVID_REGIONE[[#This Row],[GUARITI]])</f>
        <v>1</v>
      </c>
      <c r="L22073" cm="1">
        <f t="array" ref="L22073">IFERROR(DATI_COVID_REGIONE[[#This Row],[DECEDUTI]]-_xlfn.XLOOKUP(DATI_COVID_REGIONE[[#This Row],[REGIONE]],$D$4:D22072,$I$4:I22072,"",0,-1),DATI_COVID_REGIONE[[#This Row],[DECEDUTI]])</f>
        <v>0</v>
      </c>
      <c r="M22073">
        <f>IFERROR(_xlfn.XLOOKUP(DATI_COVID_REGIONE[[#This Row],[ID_UNIVOCO]],DATI_VACCINI_REGIONE[ID_UNIVOCO],DATI_VACCINI_REGIONE[PRIMA SOMMINISTRAZIONE],0,0,1)/DATI_COVID_REGIONE[[#This Row],[VAR. DECEDUTI]],0)</f>
        <v>0</v>
      </c>
    </row>
    <row r="22074" spans="1:13">
      <c r="A22074" t="s">
        <v>18059</v>
      </c>
      <c r="B22074" t="s">
        <v>727</v>
      </c>
      <c r="C22074" s="1">
        <v>44935</v>
      </c>
      <c r="D22074" t="s">
        <v>17327</v>
      </c>
      <c r="E22074">
        <v>34935</v>
      </c>
      <c r="F22074">
        <v>-661</v>
      </c>
      <c r="G22074">
        <v>357</v>
      </c>
      <c r="H22074">
        <v>2608206</v>
      </c>
      <c r="I22074">
        <v>16397</v>
      </c>
      <c r="J22074">
        <v>2659538</v>
      </c>
      <c r="K22074" cm="1">
        <f t="array" ref="K22074">IFERROR(DATI_COVID_REGIONE[[#This Row],[GUARITI]]-_xlfn.XLOOKUP(DATI_COVID_REGIONE[[#This Row],[REGIONE]],$D$4:D22073,$H$4:H22073,"",0,-1),DATI_COVID_REGIONE[[#This Row],[GUARITI]])</f>
        <v>1017</v>
      </c>
      <c r="L22074" cm="1">
        <f t="array" ref="L22074">IFERROR(DATI_COVID_REGIONE[[#This Row],[DECEDUTI]]-_xlfn.XLOOKUP(DATI_COVID_REGIONE[[#This Row],[REGIONE]],$D$4:D22073,$I$4:I22073,"",0,-1),DATI_COVID_REGIONE[[#This Row],[DECEDUTI]])</f>
        <v>1</v>
      </c>
      <c r="M22074">
        <f>IFERROR(_xlfn.XLOOKUP(DATI_COVID_REGIONE[[#This Row],[ID_UNIVOCO]],DATI_VACCINI_REGIONE[ID_UNIVOCO],DATI_VACCINI_REGIONE[PRIMA SOMMINISTRAZIONE],0,0,1)/DATI_COVID_REGIONE[[#This Row],[VAR. DECEDUTI]],0)</f>
        <v>8</v>
      </c>
    </row>
    <row r="22075" spans="1:13">
      <c r="A22075" t="s">
        <v>734</v>
      </c>
      <c r="B22075" t="s">
        <v>727</v>
      </c>
      <c r="C22075" s="1">
        <v>44936</v>
      </c>
      <c r="D22075" t="s">
        <v>9</v>
      </c>
      <c r="E22075">
        <v>14570</v>
      </c>
      <c r="F22075">
        <v>-854</v>
      </c>
      <c r="G22075">
        <v>782</v>
      </c>
      <c r="H22075">
        <v>623743</v>
      </c>
      <c r="I22075">
        <v>3853</v>
      </c>
      <c r="J22075">
        <v>642166</v>
      </c>
      <c r="K22075" cm="1">
        <f t="array" ref="K22075">IFERROR(DATI_COVID_REGIONE[[#This Row],[GUARITI]]-_xlfn.XLOOKUP(DATI_COVID_REGIONE[[#This Row],[REGIONE]],$D$4:D22074,$H$4:H22074,"",0,-1),DATI_COVID_REGIONE[[#This Row],[GUARITI]])</f>
        <v>1631</v>
      </c>
      <c r="L22075" cm="1">
        <f t="array" ref="L22075">IFERROR(DATI_COVID_REGIONE[[#This Row],[DECEDUTI]]-_xlfn.XLOOKUP(DATI_COVID_REGIONE[[#This Row],[REGIONE]],$D$4:D22074,$I$4:I22074,"",0,-1),DATI_COVID_REGIONE[[#This Row],[DECEDUTI]])</f>
        <v>5</v>
      </c>
      <c r="M22075">
        <f>IFERROR(_xlfn.XLOOKUP(DATI_COVID_REGIONE[[#This Row],[ID_UNIVOCO]],DATI_VACCINI_REGIONE[ID_UNIVOCO],DATI_VACCINI_REGIONE[PRIMA SOMMINISTRAZIONE],0,0,1)/DATI_COVID_REGIONE[[#This Row],[VAR. DECEDUTI]],0)</f>
        <v>0.4</v>
      </c>
    </row>
    <row r="22076" spans="1:13">
      <c r="A22076" t="s">
        <v>1566</v>
      </c>
      <c r="B22076" t="s">
        <v>727</v>
      </c>
      <c r="C22076" s="1">
        <v>44936</v>
      </c>
      <c r="D22076" t="s">
        <v>860</v>
      </c>
      <c r="E22076">
        <v>8628</v>
      </c>
      <c r="F22076">
        <v>50</v>
      </c>
      <c r="G22076">
        <v>189</v>
      </c>
      <c r="H22076">
        <v>188534</v>
      </c>
      <c r="I22076">
        <v>1012</v>
      </c>
      <c r="J22076">
        <v>198174</v>
      </c>
      <c r="K22076" cm="1">
        <f t="array" ref="K22076">IFERROR(DATI_COVID_REGIONE[[#This Row],[GUARITI]]-_xlfn.XLOOKUP(DATI_COVID_REGIONE[[#This Row],[REGIONE]],$D$4:D22075,$H$4:H22075,"",0,-1),DATI_COVID_REGIONE[[#This Row],[GUARITI]])</f>
        <v>139</v>
      </c>
      <c r="L22076" cm="1">
        <f t="array" ref="L22076">IFERROR(DATI_COVID_REGIONE[[#This Row],[DECEDUTI]]-_xlfn.XLOOKUP(DATI_COVID_REGIONE[[#This Row],[REGIONE]],$D$4:D22075,$I$4:I22075,"",0,-1),DATI_COVID_REGIONE[[#This Row],[DECEDUTI]])</f>
        <v>0</v>
      </c>
      <c r="M22076">
        <f>IFERROR(_xlfn.XLOOKUP(DATI_COVID_REGIONE[[#This Row],[ID_UNIVOCO]],DATI_VACCINI_REGIONE[ID_UNIVOCO],DATI_VACCINI_REGIONE[PRIMA SOMMINISTRAZIONE],0,0,1)/DATI_COVID_REGIONE[[#This Row],[VAR. DECEDUTI]],0)</f>
        <v>0</v>
      </c>
    </row>
    <row r="22077" spans="1:13">
      <c r="A22077" t="s">
        <v>3113</v>
      </c>
      <c r="B22077" t="s">
        <v>727</v>
      </c>
      <c r="C22077" s="1">
        <v>44936</v>
      </c>
      <c r="D22077" t="s">
        <v>2388</v>
      </c>
      <c r="E22077">
        <v>4768</v>
      </c>
      <c r="F22077">
        <v>-96</v>
      </c>
      <c r="G22077">
        <v>936</v>
      </c>
      <c r="H22077">
        <v>615198</v>
      </c>
      <c r="I22077">
        <v>3247</v>
      </c>
      <c r="J22077">
        <v>623213</v>
      </c>
      <c r="K22077" cm="1">
        <f t="array" ref="K22077">IFERROR(DATI_COVID_REGIONE[[#This Row],[GUARITI]]-_xlfn.XLOOKUP(DATI_COVID_REGIONE[[#This Row],[REGIONE]],$D$4:D22076,$H$4:H22076,"",0,-1),DATI_COVID_REGIONE[[#This Row],[GUARITI]])</f>
        <v>1027</v>
      </c>
      <c r="L22077" cm="1">
        <f t="array" ref="L22077">IFERROR(DATI_COVID_REGIONE[[#This Row],[DECEDUTI]]-_xlfn.XLOOKUP(DATI_COVID_REGIONE[[#This Row],[REGIONE]],$D$4:D22076,$I$4:I22076,"",0,-1),DATI_COVID_REGIONE[[#This Row],[DECEDUTI]])</f>
        <v>5</v>
      </c>
      <c r="M22077">
        <f>IFERROR(_xlfn.XLOOKUP(DATI_COVID_REGIONE[[#This Row],[ID_UNIVOCO]],DATI_VACCINI_REGIONE[ID_UNIVOCO],DATI_VACCINI_REGIONE[PRIMA SOMMINISTRAZIONE],0,0,1)/DATI_COVID_REGIONE[[#This Row],[VAR. DECEDUTI]],0)</f>
        <v>0</v>
      </c>
    </row>
    <row r="22078" spans="1:13">
      <c r="A22078" t="s">
        <v>3985</v>
      </c>
      <c r="B22078" t="s">
        <v>727</v>
      </c>
      <c r="C22078" s="1">
        <v>44936</v>
      </c>
      <c r="D22078" t="s">
        <v>3245</v>
      </c>
      <c r="E22078">
        <v>42375</v>
      </c>
      <c r="F22078">
        <v>-1467</v>
      </c>
      <c r="G22078">
        <v>1838</v>
      </c>
      <c r="H22078">
        <v>2370207</v>
      </c>
      <c r="I22078">
        <v>11614</v>
      </c>
      <c r="J22078">
        <v>2424196</v>
      </c>
      <c r="K22078" cm="1">
        <f t="array" ref="K22078">IFERROR(DATI_COVID_REGIONE[[#This Row],[GUARITI]]-_xlfn.XLOOKUP(DATI_COVID_REGIONE[[#This Row],[REGIONE]],$D$4:D22077,$H$4:H22077,"",0,-1),DATI_COVID_REGIONE[[#This Row],[GUARITI]])</f>
        <v>3294</v>
      </c>
      <c r="L22078" cm="1">
        <f t="array" ref="L22078">IFERROR(DATI_COVID_REGIONE[[#This Row],[DECEDUTI]]-_xlfn.XLOOKUP(DATI_COVID_REGIONE[[#This Row],[REGIONE]],$D$4:D22077,$I$4:I22077,"",0,-1),DATI_COVID_REGIONE[[#This Row],[DECEDUTI]])</f>
        <v>11</v>
      </c>
      <c r="M22078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22079" spans="1:13">
      <c r="A22079" t="s">
        <v>4897</v>
      </c>
      <c r="B22079" t="s">
        <v>727</v>
      </c>
      <c r="C22079" s="1">
        <v>44936</v>
      </c>
      <c r="D22079" t="s">
        <v>4157</v>
      </c>
      <c r="E22079">
        <v>17117</v>
      </c>
      <c r="F22079">
        <v>-445</v>
      </c>
      <c r="G22079">
        <v>686</v>
      </c>
      <c r="H22079">
        <v>2081963</v>
      </c>
      <c r="I22079">
        <v>19068</v>
      </c>
      <c r="J22079">
        <v>2118148</v>
      </c>
      <c r="K22079" cm="1">
        <f t="array" ref="K22079">IFERROR(DATI_COVID_REGIONE[[#This Row],[GUARITI]]-_xlfn.XLOOKUP(DATI_COVID_REGIONE[[#This Row],[REGIONE]],$D$4:D22078,$H$4:H22078,"",0,-1),DATI_COVID_REGIONE[[#This Row],[GUARITI]])</f>
        <v>1104</v>
      </c>
      <c r="L22079" cm="1">
        <f t="array" ref="L22079">IFERROR(DATI_COVID_REGIONE[[#This Row],[DECEDUTI]]-_xlfn.XLOOKUP(DATI_COVID_REGIONE[[#This Row],[REGIONE]],$D$4:D22078,$I$4:I22078,"",0,-1),DATI_COVID_REGIONE[[#This Row],[DECEDUTI]])</f>
        <v>25</v>
      </c>
      <c r="M22079">
        <f>IFERROR(_xlfn.XLOOKUP(DATI_COVID_REGIONE[[#This Row],[ID_UNIVOCO]],DATI_VACCINI_REGIONE[ID_UNIVOCO],DATI_VACCINI_REGIONE[PRIMA SOMMINISTRAZIONE],0,0,1)/DATI_COVID_REGIONE[[#This Row],[VAR. DECEDUTI]],0)</f>
        <v>0.84</v>
      </c>
    </row>
    <row r="22080" spans="1:13">
      <c r="A22080" t="s">
        <v>5805</v>
      </c>
      <c r="B22080" t="s">
        <v>727</v>
      </c>
      <c r="C22080" s="1">
        <v>44936</v>
      </c>
      <c r="D22080" t="s">
        <v>5105</v>
      </c>
      <c r="E22080">
        <v>4633</v>
      </c>
      <c r="F22080">
        <v>211</v>
      </c>
      <c r="G22080">
        <v>477</v>
      </c>
      <c r="H22080">
        <v>558897</v>
      </c>
      <c r="I22080">
        <v>5890</v>
      </c>
      <c r="J22080">
        <v>569420</v>
      </c>
      <c r="K22080" cm="1">
        <f t="array" ref="K22080">IFERROR(DATI_COVID_REGIONE[[#This Row],[GUARITI]]-_xlfn.XLOOKUP(DATI_COVID_REGIONE[[#This Row],[REGIONE]],$D$4:D22079,$H$4:H22079,"",0,-1),DATI_COVID_REGIONE[[#This Row],[GUARITI]])</f>
        <v>259</v>
      </c>
      <c r="L22080" cm="1">
        <f t="array" ref="L22080">IFERROR(DATI_COVID_REGIONE[[#This Row],[DECEDUTI]]-_xlfn.XLOOKUP(DATI_COVID_REGIONE[[#This Row],[REGIONE]],$D$4:D22079,$I$4:I22079,"",0,-1),DATI_COVID_REGIONE[[#This Row],[DECEDUTI]])</f>
        <v>7</v>
      </c>
      <c r="M22080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22081" spans="1:13">
      <c r="A22081" t="s">
        <v>6696</v>
      </c>
      <c r="B22081" t="s">
        <v>727</v>
      </c>
      <c r="C22081" s="1">
        <v>44936</v>
      </c>
      <c r="D22081" t="s">
        <v>5953</v>
      </c>
      <c r="E22081">
        <v>40836</v>
      </c>
      <c r="F22081">
        <v>-1005</v>
      </c>
      <c r="G22081">
        <v>2245</v>
      </c>
      <c r="H22081">
        <v>2292042</v>
      </c>
      <c r="I22081">
        <v>12604</v>
      </c>
      <c r="J22081">
        <v>2345482</v>
      </c>
      <c r="K22081" cm="1">
        <f t="array" ref="K22081">IFERROR(DATI_COVID_REGIONE[[#This Row],[GUARITI]]-_xlfn.XLOOKUP(DATI_COVID_REGIONE[[#This Row],[REGIONE]],$D$4:D22080,$H$4:H22080,"",0,-1),DATI_COVID_REGIONE[[#This Row],[GUARITI]])</f>
        <v>3242</v>
      </c>
      <c r="L22081" cm="1">
        <f t="array" ref="L22081">IFERROR(DATI_COVID_REGIONE[[#This Row],[DECEDUTI]]-_xlfn.XLOOKUP(DATI_COVID_REGIONE[[#This Row],[REGIONE]],$D$4:D22080,$I$4:I22080,"",0,-1),DATI_COVID_REGIONE[[#This Row],[DECEDUTI]])</f>
        <v>8</v>
      </c>
      <c r="M22081">
        <f>IFERROR(_xlfn.XLOOKUP(DATI_COVID_REGIONE[[#This Row],[ID_UNIVOCO]],DATI_VACCINI_REGIONE[ID_UNIVOCO],DATI_VACCINI_REGIONE[PRIMA SOMMINISTRAZIONE],0,0,1)/DATI_COVID_REGIONE[[#This Row],[VAR. DECEDUTI]],0)</f>
        <v>1.375</v>
      </c>
    </row>
    <row r="22082" spans="1:13">
      <c r="A22082" t="s">
        <v>7627</v>
      </c>
      <c r="B22082" t="s">
        <v>727</v>
      </c>
      <c r="C22082" s="1">
        <v>44936</v>
      </c>
      <c r="D22082" t="s">
        <v>6903</v>
      </c>
      <c r="E22082">
        <v>3928</v>
      </c>
      <c r="F22082">
        <v>-234</v>
      </c>
      <c r="G22082">
        <v>378</v>
      </c>
      <c r="H22082">
        <v>646810</v>
      </c>
      <c r="I22082">
        <v>5819</v>
      </c>
      <c r="J22082">
        <v>656557</v>
      </c>
      <c r="K22082" cm="1">
        <f t="array" ref="K22082">IFERROR(DATI_COVID_REGIONE[[#This Row],[GUARITI]]-_xlfn.XLOOKUP(DATI_COVID_REGIONE[[#This Row],[REGIONE]],$D$4:D22081,$H$4:H22081,"",0,-1),DATI_COVID_REGIONE[[#This Row],[GUARITI]])</f>
        <v>602</v>
      </c>
      <c r="L22082" cm="1">
        <f t="array" ref="L22082">IFERROR(DATI_COVID_REGIONE[[#This Row],[DECEDUTI]]-_xlfn.XLOOKUP(DATI_COVID_REGIONE[[#This Row],[REGIONE]],$D$4:D22081,$I$4:I22081,"",0,-1),DATI_COVID_REGIONE[[#This Row],[DECEDUTI]])</f>
        <v>10</v>
      </c>
      <c r="M22082">
        <f>IFERROR(_xlfn.XLOOKUP(DATI_COVID_REGIONE[[#This Row],[ID_UNIVOCO]],DATI_VACCINI_REGIONE[ID_UNIVOCO],DATI_VACCINI_REGIONE[PRIMA SOMMINISTRAZIONE],0,0,1)/DATI_COVID_REGIONE[[#This Row],[VAR. DECEDUTI]],0)</f>
        <v>0.9</v>
      </c>
    </row>
    <row r="22083" spans="1:13">
      <c r="A22083" t="s">
        <v>8548</v>
      </c>
      <c r="B22083" t="s">
        <v>727</v>
      </c>
      <c r="C22083" s="1">
        <v>44936</v>
      </c>
      <c r="D22083" t="s">
        <v>7805</v>
      </c>
      <c r="E22083">
        <v>19215</v>
      </c>
      <c r="F22083">
        <v>2457</v>
      </c>
      <c r="G22083">
        <v>2580</v>
      </c>
      <c r="H22083">
        <v>4018281</v>
      </c>
      <c r="I22083">
        <v>44992</v>
      </c>
      <c r="J22083">
        <v>4082488</v>
      </c>
      <c r="K22083" cm="1">
        <f t="array" ref="K22083">IFERROR(DATI_COVID_REGIONE[[#This Row],[GUARITI]]-_xlfn.XLOOKUP(DATI_COVID_REGIONE[[#This Row],[REGIONE]],$D$4:D22082,$H$4:H22082,"",0,-1),DATI_COVID_REGIONE[[#This Row],[GUARITI]])</f>
        <v>103</v>
      </c>
      <c r="L22083" cm="1">
        <f t="array" ref="L22083">IFERROR(DATI_COVID_REGIONE[[#This Row],[DECEDUTI]]-_xlfn.XLOOKUP(DATI_COVID_REGIONE[[#This Row],[REGIONE]],$D$4:D22082,$I$4:I22082,"",0,-1),DATI_COVID_REGIONE[[#This Row],[DECEDUTI]])</f>
        <v>20</v>
      </c>
      <c r="M22083">
        <f>IFERROR(_xlfn.XLOOKUP(DATI_COVID_REGIONE[[#This Row],[ID_UNIVOCO]],DATI_VACCINI_REGIONE[ID_UNIVOCO],DATI_VACCINI_REGIONE[PRIMA SOMMINISTRAZIONE],0,0,1)/DATI_COVID_REGIONE[[#This Row],[VAR. DECEDUTI]],0)</f>
        <v>1.75</v>
      </c>
    </row>
    <row r="22084" spans="1:13">
      <c r="A22084" t="s">
        <v>9525</v>
      </c>
      <c r="B22084" t="s">
        <v>727</v>
      </c>
      <c r="C22084" s="1">
        <v>44936</v>
      </c>
      <c r="D22084" t="s">
        <v>8790</v>
      </c>
      <c r="E22084">
        <v>5640</v>
      </c>
      <c r="F22084">
        <v>-102</v>
      </c>
      <c r="G22084">
        <v>557</v>
      </c>
      <c r="H22084">
        <v>698584</v>
      </c>
      <c r="I22084">
        <v>4325</v>
      </c>
      <c r="J22084">
        <v>708549</v>
      </c>
      <c r="K22084" cm="1">
        <f t="array" ref="K22084">IFERROR(DATI_COVID_REGIONE[[#This Row],[GUARITI]]-_xlfn.XLOOKUP(DATI_COVID_REGIONE[[#This Row],[REGIONE]],$D$4:D22083,$H$4:H22083,"",0,-1),DATI_COVID_REGIONE[[#This Row],[GUARITI]])</f>
        <v>658</v>
      </c>
      <c r="L22084" cm="1">
        <f t="array" ref="L22084">IFERROR(DATI_COVID_REGIONE[[#This Row],[DECEDUTI]]-_xlfn.XLOOKUP(DATI_COVID_REGIONE[[#This Row],[REGIONE]],$D$4:D22083,$I$4:I22083,"",0,-1),DATI_COVID_REGIONE[[#This Row],[DECEDUTI]])</f>
        <v>1</v>
      </c>
      <c r="M22084">
        <f>IFERROR(_xlfn.XLOOKUP(DATI_COVID_REGIONE[[#This Row],[ID_UNIVOCO]],DATI_VACCINI_REGIONE[ID_UNIVOCO],DATI_VACCINI_REGIONE[PRIMA SOMMINISTRAZIONE],0,0,1)/DATI_COVID_REGIONE[[#This Row],[VAR. DECEDUTI]],0)</f>
        <v>2</v>
      </c>
    </row>
    <row r="22085" spans="1:13">
      <c r="A22085" t="s">
        <v>10355</v>
      </c>
      <c r="B22085" t="s">
        <v>727</v>
      </c>
      <c r="C22085" s="1">
        <v>44936</v>
      </c>
      <c r="D22085" t="s">
        <v>9671</v>
      </c>
      <c r="E22085">
        <v>7230</v>
      </c>
      <c r="F22085">
        <v>108</v>
      </c>
      <c r="G22085">
        <v>105</v>
      </c>
      <c r="H22085">
        <v>92916</v>
      </c>
      <c r="I22085">
        <v>709</v>
      </c>
      <c r="J22085">
        <v>100855</v>
      </c>
      <c r="K22085" cm="1">
        <f t="array" ref="K22085">IFERROR(DATI_COVID_REGIONE[[#This Row],[GUARITI]]-_xlfn.XLOOKUP(DATI_COVID_REGIONE[[#This Row],[REGIONE]],$D$4:D22084,$H$4:H22084,"",0,-1),DATI_COVID_REGIONE[[#This Row],[GUARITI]])</f>
        <v>-3</v>
      </c>
      <c r="L22085" cm="1">
        <f t="array" ref="L22085">IFERROR(DATI_COVID_REGIONE[[#This Row],[DECEDUTI]]-_xlfn.XLOOKUP(DATI_COVID_REGIONE[[#This Row],[REGIONE]],$D$4:D22084,$I$4:I22084,"",0,-1),DATI_COVID_REGIONE[[#This Row],[DECEDUTI]])</f>
        <v>0</v>
      </c>
      <c r="M22085">
        <f>IFERROR(_xlfn.XLOOKUP(DATI_COVID_REGIONE[[#This Row],[ID_UNIVOCO]],DATI_VACCINI_REGIONE[ID_UNIVOCO],DATI_VACCINI_REGIONE[PRIMA SOMMINISTRAZIONE],0,0,1)/DATI_COVID_REGIONE[[#This Row],[VAR. DECEDUTI]],0)</f>
        <v>0</v>
      </c>
    </row>
    <row r="22086" spans="1:13">
      <c r="A22086" t="s">
        <v>2315</v>
      </c>
      <c r="B22086" t="s">
        <v>727</v>
      </c>
      <c r="C22086" s="1">
        <v>44936</v>
      </c>
      <c r="D22086" t="s">
        <v>1662</v>
      </c>
      <c r="E22086">
        <v>667</v>
      </c>
      <c r="F22086">
        <v>90</v>
      </c>
      <c r="G22086">
        <v>218</v>
      </c>
      <c r="H22086">
        <v>288535</v>
      </c>
      <c r="I22086">
        <v>1605</v>
      </c>
      <c r="J22086">
        <v>290807</v>
      </c>
      <c r="K22086" cm="1">
        <f t="array" ref="K22086">IFERROR(DATI_COVID_REGIONE[[#This Row],[GUARITI]]-_xlfn.XLOOKUP(DATI_COVID_REGIONE[[#This Row],[REGIONE]],$D$4:D22085,$H$4:H22085,"",0,-1),DATI_COVID_REGIONE[[#This Row],[GUARITI]])</f>
        <v>128</v>
      </c>
      <c r="L22086" cm="1">
        <f t="array" ref="L22086">IFERROR(DATI_COVID_REGIONE[[#This Row],[DECEDUTI]]-_xlfn.XLOOKUP(DATI_COVID_REGIONE[[#This Row],[REGIONE]],$D$4:D22085,$I$4:I22085,"",0,-1),DATI_COVID_REGIONE[[#This Row],[DECEDUTI]])</f>
        <v>0</v>
      </c>
      <c r="M22086">
        <f>IFERROR(_xlfn.XLOOKUP(DATI_COVID_REGIONE[[#This Row],[ID_UNIVOCO]],DATI_VACCINI_REGIONE[ID_UNIVOCO],DATI_VACCINI_REGIONE[PRIMA SOMMINISTRAZIONE],0,0,1)/DATI_COVID_REGIONE[[#This Row],[VAR. DECEDUTI]],0)</f>
        <v>0</v>
      </c>
    </row>
    <row r="22087" spans="1:13">
      <c r="A22087" t="s">
        <v>15685</v>
      </c>
      <c r="B22087" t="s">
        <v>727</v>
      </c>
      <c r="C22087" s="1">
        <v>44936</v>
      </c>
      <c r="D22087" t="s">
        <v>15006</v>
      </c>
      <c r="E22087">
        <v>989</v>
      </c>
      <c r="F22087">
        <v>-89</v>
      </c>
      <c r="G22087">
        <v>151</v>
      </c>
      <c r="H22087">
        <v>239269</v>
      </c>
      <c r="I22087">
        <v>1636</v>
      </c>
      <c r="J22087">
        <v>241894</v>
      </c>
      <c r="K22087" cm="1">
        <f t="array" ref="K22087">IFERROR(DATI_COVID_REGIONE[[#This Row],[GUARITI]]-_xlfn.XLOOKUP(DATI_COVID_REGIONE[[#This Row],[REGIONE]],$D$4:D22086,$H$4:H22086,"",0,-1),DATI_COVID_REGIONE[[#This Row],[GUARITI]])</f>
        <v>240</v>
      </c>
      <c r="L22087" cm="1">
        <f t="array" ref="L22087">IFERROR(DATI_COVID_REGIONE[[#This Row],[DECEDUTI]]-_xlfn.XLOOKUP(DATI_COVID_REGIONE[[#This Row],[REGIONE]],$D$4:D22086,$I$4:I22086,"",0,-1),DATI_COVID_REGIONE[[#This Row],[DECEDUTI]])</f>
        <v>0</v>
      </c>
      <c r="M22087">
        <f>IFERROR(_xlfn.XLOOKUP(DATI_COVID_REGIONE[[#This Row],[ID_UNIVOCO]],DATI_VACCINI_REGIONE[ID_UNIVOCO],DATI_VACCINI_REGIONE[PRIMA SOMMINISTRAZIONE],0,0,1)/DATI_COVID_REGIONE[[#This Row],[VAR. DECEDUTI]],0)</f>
        <v>0</v>
      </c>
    </row>
    <row r="22088" spans="1:13">
      <c r="A22088" t="s">
        <v>11201</v>
      </c>
      <c r="B22088" t="s">
        <v>727</v>
      </c>
      <c r="C22088" s="1">
        <v>44936</v>
      </c>
      <c r="D22088" t="s">
        <v>10460</v>
      </c>
      <c r="E22088">
        <v>27187</v>
      </c>
      <c r="F22088">
        <v>-97</v>
      </c>
      <c r="G22088">
        <v>779</v>
      </c>
      <c r="H22088">
        <v>1667746</v>
      </c>
      <c r="I22088">
        <v>13807</v>
      </c>
      <c r="J22088">
        <v>1708740</v>
      </c>
      <c r="K22088" cm="1">
        <f t="array" ref="K22088">IFERROR(DATI_COVID_REGIONE[[#This Row],[GUARITI]]-_xlfn.XLOOKUP(DATI_COVID_REGIONE[[#This Row],[REGIONE]],$D$4:D22087,$H$4:H22087,"",0,-1),DATI_COVID_REGIONE[[#This Row],[GUARITI]])</f>
        <v>874</v>
      </c>
      <c r="L22088" cm="1">
        <f t="array" ref="L22088">IFERROR(DATI_COVID_REGIONE[[#This Row],[DECEDUTI]]-_xlfn.XLOOKUP(DATI_COVID_REGIONE[[#This Row],[REGIONE]],$D$4:D22087,$I$4:I22087,"",0,-1),DATI_COVID_REGIONE[[#This Row],[DECEDUTI]])</f>
        <v>2</v>
      </c>
      <c r="M22088">
        <f>IFERROR(_xlfn.XLOOKUP(DATI_COVID_REGIONE[[#This Row],[ID_UNIVOCO]],DATI_VACCINI_REGIONE[ID_UNIVOCO],DATI_VACCINI_REGIONE[PRIMA SOMMINISTRAZIONE],0,0,1)/DATI_COVID_REGIONE[[#This Row],[VAR. DECEDUTI]],0)</f>
        <v>2.5</v>
      </c>
    </row>
    <row r="22089" spans="1:13">
      <c r="A22089" t="s">
        <v>12153</v>
      </c>
      <c r="B22089" t="s">
        <v>727</v>
      </c>
      <c r="C22089" s="1">
        <v>44936</v>
      </c>
      <c r="D22089" t="s">
        <v>11413</v>
      </c>
      <c r="E22089">
        <v>18619</v>
      </c>
      <c r="F22089">
        <v>-224</v>
      </c>
      <c r="G22089">
        <v>1939</v>
      </c>
      <c r="H22089">
        <v>1582614</v>
      </c>
      <c r="I22089">
        <v>9474</v>
      </c>
      <c r="J22089">
        <v>1610707</v>
      </c>
      <c r="K22089" cm="1">
        <f t="array" ref="K22089">IFERROR(DATI_COVID_REGIONE[[#This Row],[GUARITI]]-_xlfn.XLOOKUP(DATI_COVID_REGIONE[[#This Row],[REGIONE]],$D$4:D22088,$H$4:H22088,"",0,-1),DATI_COVID_REGIONE[[#This Row],[GUARITI]])</f>
        <v>2154</v>
      </c>
      <c r="L22089" cm="1">
        <f t="array" ref="L22089">IFERROR(DATI_COVID_REGIONE[[#This Row],[DECEDUTI]]-_xlfn.XLOOKUP(DATI_COVID_REGIONE[[#This Row],[REGIONE]],$D$4:D22088,$I$4:I22088,"",0,-1),DATI_COVID_REGIONE[[#This Row],[DECEDUTI]])</f>
        <v>9</v>
      </c>
      <c r="M2208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090" spans="1:13">
      <c r="A22090" t="s">
        <v>13050</v>
      </c>
      <c r="B22090" t="s">
        <v>727</v>
      </c>
      <c r="C22090" s="1">
        <v>44936</v>
      </c>
      <c r="D22090" t="s">
        <v>12318</v>
      </c>
      <c r="E22090">
        <v>6043</v>
      </c>
      <c r="F22090">
        <v>-218</v>
      </c>
      <c r="G22090">
        <v>463</v>
      </c>
      <c r="H22090">
        <v>494456</v>
      </c>
      <c r="I22090">
        <v>2876</v>
      </c>
      <c r="J22090">
        <v>503375</v>
      </c>
      <c r="K22090" cm="1">
        <f t="array" ref="K22090">IFERROR(DATI_COVID_REGIONE[[#This Row],[GUARITI]]-_xlfn.XLOOKUP(DATI_COVID_REGIONE[[#This Row],[REGIONE]],$D$4:D22089,$H$4:H22089,"",0,-1),DATI_COVID_REGIONE[[#This Row],[GUARITI]])</f>
        <v>681</v>
      </c>
      <c r="L22090" cm="1">
        <f t="array" ref="L22090">IFERROR(DATI_COVID_REGIONE[[#This Row],[DECEDUTI]]-_xlfn.XLOOKUP(DATI_COVID_REGIONE[[#This Row],[REGIONE]],$D$4:D22089,$I$4:I22089,"",0,-1),DATI_COVID_REGIONE[[#This Row],[DECEDUTI]])</f>
        <v>0</v>
      </c>
      <c r="M22090">
        <f>IFERROR(_xlfn.XLOOKUP(DATI_COVID_REGIONE[[#This Row],[ID_UNIVOCO]],DATI_VACCINI_REGIONE[ID_UNIVOCO],DATI_VACCINI_REGIONE[PRIMA SOMMINISTRAZIONE],0,0,1)/DATI_COVID_REGIONE[[#This Row],[VAR. DECEDUTI]],0)</f>
        <v>0</v>
      </c>
    </row>
    <row r="22091" spans="1:13">
      <c r="A22091" t="s">
        <v>13950</v>
      </c>
      <c r="B22091" t="s">
        <v>727</v>
      </c>
      <c r="C22091" s="1">
        <v>44936</v>
      </c>
      <c r="D22091" t="s">
        <v>13206</v>
      </c>
      <c r="E22091">
        <v>40019</v>
      </c>
      <c r="F22091">
        <v>2173</v>
      </c>
      <c r="G22091">
        <v>2629</v>
      </c>
      <c r="H22091">
        <v>1743540</v>
      </c>
      <c r="I22091">
        <v>12501</v>
      </c>
      <c r="J22091">
        <v>1796060</v>
      </c>
      <c r="K22091" cm="1">
        <f t="array" ref="K22091">IFERROR(DATI_COVID_REGIONE[[#This Row],[GUARITI]]-_xlfn.XLOOKUP(DATI_COVID_REGIONE[[#This Row],[REGIONE]],$D$4:D22090,$H$4:H22090,"",0,-1),DATI_COVID_REGIONE[[#This Row],[GUARITI]])</f>
        <v>452</v>
      </c>
      <c r="L22091" cm="1">
        <f t="array" ref="L22091">IFERROR(DATI_COVID_REGIONE[[#This Row],[DECEDUTI]]-_xlfn.XLOOKUP(DATI_COVID_REGIONE[[#This Row],[REGIONE]],$D$4:D22090,$I$4:I22090,"",0,-1),DATI_COVID_REGIONE[[#This Row],[DECEDUTI]])</f>
        <v>4</v>
      </c>
      <c r="M22091">
        <f>IFERROR(_xlfn.XLOOKUP(DATI_COVID_REGIONE[[#This Row],[ID_UNIVOCO]],DATI_VACCINI_REGIONE[ID_UNIVOCO],DATI_VACCINI_REGIONE[PRIMA SOMMINISTRAZIONE],0,0,1)/DATI_COVID_REGIONE[[#This Row],[VAR. DECEDUTI]],0)</f>
        <v>1.75</v>
      </c>
    </row>
    <row r="22092" spans="1:13">
      <c r="A22092" t="s">
        <v>14833</v>
      </c>
      <c r="B22092" t="s">
        <v>727</v>
      </c>
      <c r="C22092" s="1">
        <v>44936</v>
      </c>
      <c r="D22092" t="s">
        <v>14104</v>
      </c>
      <c r="E22092">
        <v>72807</v>
      </c>
      <c r="F22092">
        <v>-626</v>
      </c>
      <c r="G22092">
        <v>1047</v>
      </c>
      <c r="H22092">
        <v>1491576</v>
      </c>
      <c r="I22092">
        <v>11419</v>
      </c>
      <c r="J22092">
        <v>1575802</v>
      </c>
      <c r="K22092" cm="1">
        <f t="array" ref="K22092">IFERROR(DATI_COVID_REGIONE[[#This Row],[GUARITI]]-_xlfn.XLOOKUP(DATI_COVID_REGIONE[[#This Row],[REGIONE]],$D$4:D22091,$H$4:H22091,"",0,-1),DATI_COVID_REGIONE[[#This Row],[GUARITI]])</f>
        <v>1653</v>
      </c>
      <c r="L22092" cm="1">
        <f t="array" ref="L22092">IFERROR(DATI_COVID_REGIONE[[#This Row],[DECEDUTI]]-_xlfn.XLOOKUP(DATI_COVID_REGIONE[[#This Row],[REGIONE]],$D$4:D22091,$I$4:I22091,"",0,-1),DATI_COVID_REGIONE[[#This Row],[DECEDUTI]])</f>
        <v>20</v>
      </c>
      <c r="M22092">
        <f>IFERROR(_xlfn.XLOOKUP(DATI_COVID_REGIONE[[#This Row],[ID_UNIVOCO]],DATI_VACCINI_REGIONE[ID_UNIVOCO],DATI_VACCINI_REGIONE[PRIMA SOMMINISTRAZIONE],0,0,1)/DATI_COVID_REGIONE[[#This Row],[VAR. DECEDUTI]],0)</f>
        <v>0.65</v>
      </c>
    </row>
    <row r="22093" spans="1:13">
      <c r="A22093" t="s">
        <v>16518</v>
      </c>
      <c r="B22093" t="s">
        <v>727</v>
      </c>
      <c r="C22093" s="1">
        <v>44936</v>
      </c>
      <c r="D22093" t="s">
        <v>15809</v>
      </c>
      <c r="E22093">
        <v>3537</v>
      </c>
      <c r="F22093">
        <v>-76</v>
      </c>
      <c r="G22093">
        <v>375</v>
      </c>
      <c r="H22093">
        <v>426311</v>
      </c>
      <c r="I22093">
        <v>2368</v>
      </c>
      <c r="J22093">
        <v>432216</v>
      </c>
      <c r="K22093" cm="1">
        <f t="array" ref="K22093">IFERROR(DATI_COVID_REGIONE[[#This Row],[GUARITI]]-_xlfn.XLOOKUP(DATI_COVID_REGIONE[[#This Row],[REGIONE]],$D$4:D22092,$H$4:H22092,"",0,-1),DATI_COVID_REGIONE[[#This Row],[GUARITI]])</f>
        <v>448</v>
      </c>
      <c r="L22093" cm="1">
        <f t="array" ref="L22093">IFERROR(DATI_COVID_REGIONE[[#This Row],[DECEDUTI]]-_xlfn.XLOOKUP(DATI_COVID_REGIONE[[#This Row],[REGIONE]],$D$4:D22092,$I$4:I22092,"",0,-1),DATI_COVID_REGIONE[[#This Row],[DECEDUTI]])</f>
        <v>3</v>
      </c>
      <c r="M22093">
        <f>IFERROR(_xlfn.XLOOKUP(DATI_COVID_REGIONE[[#This Row],[ID_UNIVOCO]],DATI_VACCINI_REGIONE[ID_UNIVOCO],DATI_VACCINI_REGIONE[PRIMA SOMMINISTRAZIONE],0,0,1)/DATI_COVID_REGIONE[[#This Row],[VAR. DECEDUTI]],0)</f>
        <v>1</v>
      </c>
    </row>
    <row r="22094" spans="1:13">
      <c r="A22094" t="s">
        <v>17287</v>
      </c>
      <c r="B22094" t="s">
        <v>727</v>
      </c>
      <c r="C22094" s="1">
        <v>44936</v>
      </c>
      <c r="D22094" t="s">
        <v>16642</v>
      </c>
      <c r="E22094">
        <v>810</v>
      </c>
      <c r="F22094">
        <v>13</v>
      </c>
      <c r="G22094">
        <v>24</v>
      </c>
      <c r="H22094">
        <v>48823</v>
      </c>
      <c r="I22094">
        <v>564</v>
      </c>
      <c r="J22094">
        <v>50197</v>
      </c>
      <c r="K22094" cm="1">
        <f t="array" ref="K22094">IFERROR(DATI_COVID_REGIONE[[#This Row],[GUARITI]]-_xlfn.XLOOKUP(DATI_COVID_REGIONE[[#This Row],[REGIONE]],$D$4:D22093,$H$4:H22093,"",0,-1),DATI_COVID_REGIONE[[#This Row],[GUARITI]])</f>
        <v>11</v>
      </c>
      <c r="L22094" cm="1">
        <f t="array" ref="L22094">IFERROR(DATI_COVID_REGIONE[[#This Row],[DECEDUTI]]-_xlfn.XLOOKUP(DATI_COVID_REGIONE[[#This Row],[REGIONE]],$D$4:D22093,$I$4:I22093,"",0,-1),DATI_COVID_REGIONE[[#This Row],[DECEDUTI]])</f>
        <v>0</v>
      </c>
      <c r="M22094">
        <f>IFERROR(_xlfn.XLOOKUP(DATI_COVID_REGIONE[[#This Row],[ID_UNIVOCO]],DATI_VACCINI_REGIONE[ID_UNIVOCO],DATI_VACCINI_REGIONE[PRIMA SOMMINISTRAZIONE],0,0,1)/DATI_COVID_REGIONE[[#This Row],[VAR. DECEDUTI]],0)</f>
        <v>0</v>
      </c>
    </row>
    <row r="22095" spans="1:13">
      <c r="A22095" t="s">
        <v>18060</v>
      </c>
      <c r="B22095" t="s">
        <v>727</v>
      </c>
      <c r="C22095" s="1">
        <v>44936</v>
      </c>
      <c r="D22095" t="s">
        <v>17327</v>
      </c>
      <c r="E22095">
        <v>33149</v>
      </c>
      <c r="F22095">
        <v>-1786</v>
      </c>
      <c r="G22095">
        <v>2220</v>
      </c>
      <c r="H22095">
        <v>2612192</v>
      </c>
      <c r="I22095">
        <v>16417</v>
      </c>
      <c r="J22095">
        <v>2661758</v>
      </c>
      <c r="K22095" cm="1">
        <f t="array" ref="K22095">IFERROR(DATI_COVID_REGIONE[[#This Row],[GUARITI]]-_xlfn.XLOOKUP(DATI_COVID_REGIONE[[#This Row],[REGIONE]],$D$4:D22094,$H$4:H22094,"",0,-1),DATI_COVID_REGIONE[[#This Row],[GUARITI]])</f>
        <v>3986</v>
      </c>
      <c r="L22095" cm="1">
        <f t="array" ref="L22095">IFERROR(DATI_COVID_REGIONE[[#This Row],[DECEDUTI]]-_xlfn.XLOOKUP(DATI_COVID_REGIONE[[#This Row],[REGIONE]],$D$4:D22094,$I$4:I22094,"",0,-1),DATI_COVID_REGIONE[[#This Row],[DECEDUTI]])</f>
        <v>20</v>
      </c>
      <c r="M22095">
        <f>IFERROR(_xlfn.XLOOKUP(DATI_COVID_REGIONE[[#This Row],[ID_UNIVOCO]],DATI_VACCINI_REGIONE[ID_UNIVOCO],DATI_VACCINI_REGIONE[PRIMA SOMMINISTRAZIONE],0,0,1)/DATI_COVID_REGIONE[[#This Row],[VAR. DECEDUTI]],0)</f>
        <v>0.55000000000000004</v>
      </c>
    </row>
    <row r="22096" spans="1:13">
      <c r="A22096" t="s">
        <v>735</v>
      </c>
      <c r="B22096" t="s">
        <v>727</v>
      </c>
      <c r="C22096" s="1">
        <v>44937</v>
      </c>
      <c r="D22096" t="s">
        <v>9</v>
      </c>
      <c r="E22096">
        <v>14185</v>
      </c>
      <c r="F22096">
        <v>-385</v>
      </c>
      <c r="G22096">
        <v>391</v>
      </c>
      <c r="H22096">
        <v>624516</v>
      </c>
      <c r="I22096">
        <v>3856</v>
      </c>
      <c r="J22096">
        <v>642557</v>
      </c>
      <c r="K22096" cm="1">
        <f t="array" ref="K22096">IFERROR(DATI_COVID_REGIONE[[#This Row],[GUARITI]]-_xlfn.XLOOKUP(DATI_COVID_REGIONE[[#This Row],[REGIONE]],$D$4:D22095,$H$4:H22095,"",0,-1),DATI_COVID_REGIONE[[#This Row],[GUARITI]])</f>
        <v>773</v>
      </c>
      <c r="L22096" cm="1">
        <f t="array" ref="L22096">IFERROR(DATI_COVID_REGIONE[[#This Row],[DECEDUTI]]-_xlfn.XLOOKUP(DATI_COVID_REGIONE[[#This Row],[REGIONE]],$D$4:D22095,$I$4:I22095,"",0,-1),DATI_COVID_REGIONE[[#This Row],[DECEDUTI]])</f>
        <v>3</v>
      </c>
      <c r="M22096">
        <f>IFERROR(_xlfn.XLOOKUP(DATI_COVID_REGIONE[[#This Row],[ID_UNIVOCO]],DATI_VACCINI_REGIONE[ID_UNIVOCO],DATI_VACCINI_REGIONE[PRIMA SOMMINISTRAZIONE],0,0,1)/DATI_COVID_REGIONE[[#This Row],[VAR. DECEDUTI]],0)</f>
        <v>0</v>
      </c>
    </row>
    <row r="22097" spans="1:13">
      <c r="A22097" t="s">
        <v>1567</v>
      </c>
      <c r="B22097" t="s">
        <v>727</v>
      </c>
      <c r="C22097" s="1">
        <v>44937</v>
      </c>
      <c r="D22097" t="s">
        <v>860</v>
      </c>
      <c r="E22097">
        <v>8660</v>
      </c>
      <c r="F22097">
        <v>32</v>
      </c>
      <c r="G22097">
        <v>93</v>
      </c>
      <c r="H22097">
        <v>188595</v>
      </c>
      <c r="I22097">
        <v>1012</v>
      </c>
      <c r="J22097">
        <v>198267</v>
      </c>
      <c r="K22097" cm="1">
        <f t="array" ref="K22097">IFERROR(DATI_COVID_REGIONE[[#This Row],[GUARITI]]-_xlfn.XLOOKUP(DATI_COVID_REGIONE[[#This Row],[REGIONE]],$D$4:D22096,$H$4:H22096,"",0,-1),DATI_COVID_REGIONE[[#This Row],[GUARITI]])</f>
        <v>61</v>
      </c>
      <c r="L22097" cm="1">
        <f t="array" ref="L22097">IFERROR(DATI_COVID_REGIONE[[#This Row],[DECEDUTI]]-_xlfn.XLOOKUP(DATI_COVID_REGIONE[[#This Row],[REGIONE]],$D$4:D22096,$I$4:I22096,"",0,-1),DATI_COVID_REGIONE[[#This Row],[DECEDUTI]])</f>
        <v>0</v>
      </c>
      <c r="M22097">
        <f>IFERROR(_xlfn.XLOOKUP(DATI_COVID_REGIONE[[#This Row],[ID_UNIVOCO]],DATI_VACCINI_REGIONE[ID_UNIVOCO],DATI_VACCINI_REGIONE[PRIMA SOMMINISTRAZIONE],0,0,1)/DATI_COVID_REGIONE[[#This Row],[VAR. DECEDUTI]],0)</f>
        <v>0</v>
      </c>
    </row>
    <row r="22098" spans="1:13">
      <c r="A22098" t="s">
        <v>3114</v>
      </c>
      <c r="B22098" t="s">
        <v>727</v>
      </c>
      <c r="C22098" s="1">
        <v>44937</v>
      </c>
      <c r="D22098" t="s">
        <v>2388</v>
      </c>
      <c r="E22098">
        <v>4423</v>
      </c>
      <c r="F22098">
        <v>-345</v>
      </c>
      <c r="G22098">
        <v>532</v>
      </c>
      <c r="H22098">
        <v>616068</v>
      </c>
      <c r="I22098">
        <v>3254</v>
      </c>
      <c r="J22098">
        <v>623745</v>
      </c>
      <c r="K22098" cm="1">
        <f t="array" ref="K22098">IFERROR(DATI_COVID_REGIONE[[#This Row],[GUARITI]]-_xlfn.XLOOKUP(DATI_COVID_REGIONE[[#This Row],[REGIONE]],$D$4:D22097,$H$4:H22097,"",0,-1),DATI_COVID_REGIONE[[#This Row],[GUARITI]])</f>
        <v>870</v>
      </c>
      <c r="L22098" cm="1">
        <f t="array" ref="L22098">IFERROR(DATI_COVID_REGIONE[[#This Row],[DECEDUTI]]-_xlfn.XLOOKUP(DATI_COVID_REGIONE[[#This Row],[REGIONE]],$D$4:D22097,$I$4:I22097,"",0,-1),DATI_COVID_REGIONE[[#This Row],[DECEDUTI]])</f>
        <v>7</v>
      </c>
      <c r="M22098">
        <f>IFERROR(_xlfn.XLOOKUP(DATI_COVID_REGIONE[[#This Row],[ID_UNIVOCO]],DATI_VACCINI_REGIONE[ID_UNIVOCO],DATI_VACCINI_REGIONE[PRIMA SOMMINISTRAZIONE],0,0,1)/DATI_COVID_REGIONE[[#This Row],[VAR. DECEDUTI]],0)</f>
        <v>0</v>
      </c>
    </row>
    <row r="22099" spans="1:13">
      <c r="A22099" t="s">
        <v>3986</v>
      </c>
      <c r="B22099" t="s">
        <v>727</v>
      </c>
      <c r="C22099" s="1">
        <v>44937</v>
      </c>
      <c r="D22099" t="s">
        <v>3245</v>
      </c>
      <c r="E22099">
        <v>41906</v>
      </c>
      <c r="F22099">
        <v>-469</v>
      </c>
      <c r="G22099">
        <v>1182</v>
      </c>
      <c r="H22099">
        <v>2371854</v>
      </c>
      <c r="I22099">
        <v>11618</v>
      </c>
      <c r="J22099">
        <v>2425378</v>
      </c>
      <c r="K22099" cm="1">
        <f t="array" ref="K22099">IFERROR(DATI_COVID_REGIONE[[#This Row],[GUARITI]]-_xlfn.XLOOKUP(DATI_COVID_REGIONE[[#This Row],[REGIONE]],$D$4:D22098,$H$4:H22098,"",0,-1),DATI_COVID_REGIONE[[#This Row],[GUARITI]])</f>
        <v>1647</v>
      </c>
      <c r="L22099" cm="1">
        <f t="array" ref="L22099">IFERROR(DATI_COVID_REGIONE[[#This Row],[DECEDUTI]]-_xlfn.XLOOKUP(DATI_COVID_REGIONE[[#This Row],[REGIONE]],$D$4:D22098,$I$4:I22098,"",0,-1),DATI_COVID_REGIONE[[#This Row],[DECEDUTI]])</f>
        <v>4</v>
      </c>
      <c r="M22099">
        <f>IFERROR(_xlfn.XLOOKUP(DATI_COVID_REGIONE[[#This Row],[ID_UNIVOCO]],DATI_VACCINI_REGIONE[ID_UNIVOCO],DATI_VACCINI_REGIONE[PRIMA SOMMINISTRAZIONE],0,0,1)/DATI_COVID_REGIONE[[#This Row],[VAR. DECEDUTI]],0)</f>
        <v>2.75</v>
      </c>
    </row>
    <row r="22100" spans="1:13">
      <c r="A22100" t="s">
        <v>4898</v>
      </c>
      <c r="B22100" t="s">
        <v>727</v>
      </c>
      <c r="C22100" s="1">
        <v>44937</v>
      </c>
      <c r="D22100" t="s">
        <v>4157</v>
      </c>
      <c r="E22100">
        <v>17110</v>
      </c>
      <c r="F22100">
        <v>-7</v>
      </c>
      <c r="G22100">
        <v>955</v>
      </c>
      <c r="H22100">
        <v>2082917</v>
      </c>
      <c r="I22100">
        <v>19076</v>
      </c>
      <c r="J22100">
        <v>2119103</v>
      </c>
      <c r="K22100" cm="1">
        <f t="array" ref="K22100">IFERROR(DATI_COVID_REGIONE[[#This Row],[GUARITI]]-_xlfn.XLOOKUP(DATI_COVID_REGIONE[[#This Row],[REGIONE]],$D$4:D22099,$H$4:H22099,"",0,-1),DATI_COVID_REGIONE[[#This Row],[GUARITI]])</f>
        <v>954</v>
      </c>
      <c r="L22100" cm="1">
        <f t="array" ref="L22100">IFERROR(DATI_COVID_REGIONE[[#This Row],[DECEDUTI]]-_xlfn.XLOOKUP(DATI_COVID_REGIONE[[#This Row],[REGIONE]],$D$4:D22099,$I$4:I22099,"",0,-1),DATI_COVID_REGIONE[[#This Row],[DECEDUTI]])</f>
        <v>8</v>
      </c>
      <c r="M22100">
        <f>IFERROR(_xlfn.XLOOKUP(DATI_COVID_REGIONE[[#This Row],[ID_UNIVOCO]],DATI_VACCINI_REGIONE[ID_UNIVOCO],DATI_VACCINI_REGIONE[PRIMA SOMMINISTRAZIONE],0,0,1)/DATI_COVID_REGIONE[[#This Row],[VAR. DECEDUTI]],0)</f>
        <v>1.75</v>
      </c>
    </row>
    <row r="22101" spans="1:13">
      <c r="A22101" t="s">
        <v>5806</v>
      </c>
      <c r="B22101" t="s">
        <v>727</v>
      </c>
      <c r="C22101" s="1">
        <v>44937</v>
      </c>
      <c r="D22101" t="s">
        <v>5105</v>
      </c>
      <c r="E22101">
        <v>4152</v>
      </c>
      <c r="F22101">
        <v>-481</v>
      </c>
      <c r="G22101">
        <v>282</v>
      </c>
      <c r="H22101">
        <v>559657</v>
      </c>
      <c r="I22101">
        <v>5893</v>
      </c>
      <c r="J22101">
        <v>569702</v>
      </c>
      <c r="K22101" cm="1">
        <f t="array" ref="K22101">IFERROR(DATI_COVID_REGIONE[[#This Row],[GUARITI]]-_xlfn.XLOOKUP(DATI_COVID_REGIONE[[#This Row],[REGIONE]],$D$4:D22100,$H$4:H22100,"",0,-1),DATI_COVID_REGIONE[[#This Row],[GUARITI]])</f>
        <v>760</v>
      </c>
      <c r="L22101" cm="1">
        <f t="array" ref="L22101">IFERROR(DATI_COVID_REGIONE[[#This Row],[DECEDUTI]]-_xlfn.XLOOKUP(DATI_COVID_REGIONE[[#This Row],[REGIONE]],$D$4:D22100,$I$4:I22100,"",0,-1),DATI_COVID_REGIONE[[#This Row],[DECEDUTI]])</f>
        <v>3</v>
      </c>
      <c r="M22101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102" spans="1:13">
      <c r="A22102" t="s">
        <v>6697</v>
      </c>
      <c r="B22102" t="s">
        <v>727</v>
      </c>
      <c r="C22102" s="1">
        <v>44937</v>
      </c>
      <c r="D22102" t="s">
        <v>5953</v>
      </c>
      <c r="E22102">
        <v>39203</v>
      </c>
      <c r="F22102">
        <v>-1633</v>
      </c>
      <c r="G22102">
        <v>1323</v>
      </c>
      <c r="H22102">
        <v>2294995</v>
      </c>
      <c r="I22102">
        <v>12607</v>
      </c>
      <c r="J22102">
        <v>2346805</v>
      </c>
      <c r="K22102" cm="1">
        <f t="array" ref="K22102">IFERROR(DATI_COVID_REGIONE[[#This Row],[GUARITI]]-_xlfn.XLOOKUP(DATI_COVID_REGIONE[[#This Row],[REGIONE]],$D$4:D22101,$H$4:H22101,"",0,-1),DATI_COVID_REGIONE[[#This Row],[GUARITI]])</f>
        <v>2953</v>
      </c>
      <c r="L22102" cm="1">
        <f t="array" ref="L22102">IFERROR(DATI_COVID_REGIONE[[#This Row],[DECEDUTI]]-_xlfn.XLOOKUP(DATI_COVID_REGIONE[[#This Row],[REGIONE]],$D$4:D22101,$I$4:I22101,"",0,-1),DATI_COVID_REGIONE[[#This Row],[DECEDUTI]])</f>
        <v>3</v>
      </c>
      <c r="M22102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22103" spans="1:13">
      <c r="A22103" t="s">
        <v>7628</v>
      </c>
      <c r="B22103" t="s">
        <v>727</v>
      </c>
      <c r="C22103" s="1">
        <v>44937</v>
      </c>
      <c r="D22103" t="s">
        <v>6903</v>
      </c>
      <c r="E22103">
        <v>3772</v>
      </c>
      <c r="F22103">
        <v>-156</v>
      </c>
      <c r="G22103">
        <v>185</v>
      </c>
      <c r="H22103">
        <v>647145</v>
      </c>
      <c r="I22103">
        <v>5825</v>
      </c>
      <c r="J22103">
        <v>656742</v>
      </c>
      <c r="K22103" cm="1">
        <f t="array" ref="K22103">IFERROR(DATI_COVID_REGIONE[[#This Row],[GUARITI]]-_xlfn.XLOOKUP(DATI_COVID_REGIONE[[#This Row],[REGIONE]],$D$4:D22102,$H$4:H22102,"",0,-1),DATI_COVID_REGIONE[[#This Row],[GUARITI]])</f>
        <v>335</v>
      </c>
      <c r="L22103" cm="1">
        <f t="array" ref="L22103">IFERROR(DATI_COVID_REGIONE[[#This Row],[DECEDUTI]]-_xlfn.XLOOKUP(DATI_COVID_REGIONE[[#This Row],[REGIONE]],$D$4:D22102,$I$4:I22102,"",0,-1),DATI_COVID_REGIONE[[#This Row],[DECEDUTI]])</f>
        <v>6</v>
      </c>
      <c r="M22103">
        <f>IFERROR(_xlfn.XLOOKUP(DATI_COVID_REGIONE[[#This Row],[ID_UNIVOCO]],DATI_VACCINI_REGIONE[ID_UNIVOCO],DATI_VACCINI_REGIONE[PRIMA SOMMINISTRAZIONE],0,0,1)/DATI_COVID_REGIONE[[#This Row],[VAR. DECEDUTI]],0)</f>
        <v>7.5</v>
      </c>
    </row>
    <row r="22104" spans="1:13">
      <c r="A22104" t="s">
        <v>8549</v>
      </c>
      <c r="B22104" t="s">
        <v>727</v>
      </c>
      <c r="C22104" s="1">
        <v>44937</v>
      </c>
      <c r="D22104" t="s">
        <v>7805</v>
      </c>
      <c r="E22104">
        <v>16981</v>
      </c>
      <c r="F22104">
        <v>-2234</v>
      </c>
      <c r="G22104">
        <v>1388</v>
      </c>
      <c r="H22104">
        <v>4021889</v>
      </c>
      <c r="I22104">
        <v>45006</v>
      </c>
      <c r="J22104">
        <v>4083876</v>
      </c>
      <c r="K22104" cm="1">
        <f t="array" ref="K22104">IFERROR(DATI_COVID_REGIONE[[#This Row],[GUARITI]]-_xlfn.XLOOKUP(DATI_COVID_REGIONE[[#This Row],[REGIONE]],$D$4:D22103,$H$4:H22103,"",0,-1),DATI_COVID_REGIONE[[#This Row],[GUARITI]])</f>
        <v>3608</v>
      </c>
      <c r="L22104" cm="1">
        <f t="array" ref="L22104">IFERROR(DATI_COVID_REGIONE[[#This Row],[DECEDUTI]]-_xlfn.XLOOKUP(DATI_COVID_REGIONE[[#This Row],[REGIONE]],$D$4:D22103,$I$4:I22103,"",0,-1),DATI_COVID_REGIONE[[#This Row],[DECEDUTI]])</f>
        <v>14</v>
      </c>
      <c r="M22104">
        <f>IFERROR(_xlfn.XLOOKUP(DATI_COVID_REGIONE[[#This Row],[ID_UNIVOCO]],DATI_VACCINI_REGIONE[ID_UNIVOCO],DATI_VACCINI_REGIONE[PRIMA SOMMINISTRAZIONE],0,0,1)/DATI_COVID_REGIONE[[#This Row],[VAR. DECEDUTI]],0)</f>
        <v>3.3571428571428572</v>
      </c>
    </row>
    <row r="22105" spans="1:13">
      <c r="A22105" t="s">
        <v>9526</v>
      </c>
      <c r="B22105" t="s">
        <v>727</v>
      </c>
      <c r="C22105" s="1">
        <v>44937</v>
      </c>
      <c r="D22105" t="s">
        <v>8790</v>
      </c>
      <c r="E22105">
        <v>5625</v>
      </c>
      <c r="F22105">
        <v>-15</v>
      </c>
      <c r="G22105">
        <v>268</v>
      </c>
      <c r="H22105">
        <v>698864</v>
      </c>
      <c r="I22105">
        <v>4328</v>
      </c>
      <c r="J22105">
        <v>708817</v>
      </c>
      <c r="K22105" cm="1">
        <f t="array" ref="K22105">IFERROR(DATI_COVID_REGIONE[[#This Row],[GUARITI]]-_xlfn.XLOOKUP(DATI_COVID_REGIONE[[#This Row],[REGIONE]],$D$4:D22104,$H$4:H22104,"",0,-1),DATI_COVID_REGIONE[[#This Row],[GUARITI]])</f>
        <v>280</v>
      </c>
      <c r="L22105" cm="1">
        <f t="array" ref="L22105">IFERROR(DATI_COVID_REGIONE[[#This Row],[DECEDUTI]]-_xlfn.XLOOKUP(DATI_COVID_REGIONE[[#This Row],[REGIONE]],$D$4:D22104,$I$4:I22104,"",0,-1),DATI_COVID_REGIONE[[#This Row],[DECEDUTI]])</f>
        <v>3</v>
      </c>
      <c r="M22105">
        <f>IFERROR(_xlfn.XLOOKUP(DATI_COVID_REGIONE[[#This Row],[ID_UNIVOCO]],DATI_VACCINI_REGIONE[ID_UNIVOCO],DATI_VACCINI_REGIONE[PRIMA SOMMINISTRAZIONE],0,0,1)/DATI_COVID_REGIONE[[#This Row],[VAR. DECEDUTI]],0)</f>
        <v>1</v>
      </c>
    </row>
    <row r="22106" spans="1:13">
      <c r="A22106" t="s">
        <v>10356</v>
      </c>
      <c r="B22106" t="s">
        <v>727</v>
      </c>
      <c r="C22106" s="1">
        <v>44937</v>
      </c>
      <c r="D22106" t="s">
        <v>9671</v>
      </c>
      <c r="E22106">
        <v>6361</v>
      </c>
      <c r="F22106">
        <v>-869</v>
      </c>
      <c r="G22106">
        <v>92</v>
      </c>
      <c r="H22106">
        <v>93877</v>
      </c>
      <c r="I22106">
        <v>709</v>
      </c>
      <c r="J22106">
        <v>100947</v>
      </c>
      <c r="K22106" cm="1">
        <f t="array" ref="K22106">IFERROR(DATI_COVID_REGIONE[[#This Row],[GUARITI]]-_xlfn.XLOOKUP(DATI_COVID_REGIONE[[#This Row],[REGIONE]],$D$4:D22105,$H$4:H22105,"",0,-1),DATI_COVID_REGIONE[[#This Row],[GUARITI]])</f>
        <v>961</v>
      </c>
      <c r="L22106" cm="1">
        <f t="array" ref="L22106">IFERROR(DATI_COVID_REGIONE[[#This Row],[DECEDUTI]]-_xlfn.XLOOKUP(DATI_COVID_REGIONE[[#This Row],[REGIONE]],$D$4:D22105,$I$4:I22105,"",0,-1),DATI_COVID_REGIONE[[#This Row],[DECEDUTI]])</f>
        <v>0</v>
      </c>
      <c r="M22106">
        <f>IFERROR(_xlfn.XLOOKUP(DATI_COVID_REGIONE[[#This Row],[ID_UNIVOCO]],DATI_VACCINI_REGIONE[ID_UNIVOCO],DATI_VACCINI_REGIONE[PRIMA SOMMINISTRAZIONE],0,0,1)/DATI_COVID_REGIONE[[#This Row],[VAR. DECEDUTI]],0)</f>
        <v>0</v>
      </c>
    </row>
    <row r="22107" spans="1:13">
      <c r="A22107" t="s">
        <v>2316</v>
      </c>
      <c r="B22107" t="s">
        <v>727</v>
      </c>
      <c r="C22107" s="1">
        <v>44937</v>
      </c>
      <c r="D22107" t="s">
        <v>1662</v>
      </c>
      <c r="E22107">
        <v>552</v>
      </c>
      <c r="F22107">
        <v>-115</v>
      </c>
      <c r="G22107">
        <v>78</v>
      </c>
      <c r="H22107">
        <v>288727</v>
      </c>
      <c r="I22107">
        <v>1606</v>
      </c>
      <c r="J22107">
        <v>290885</v>
      </c>
      <c r="K22107" cm="1">
        <f t="array" ref="K22107">IFERROR(DATI_COVID_REGIONE[[#This Row],[GUARITI]]-_xlfn.XLOOKUP(DATI_COVID_REGIONE[[#This Row],[REGIONE]],$D$4:D22106,$H$4:H22106,"",0,-1),DATI_COVID_REGIONE[[#This Row],[GUARITI]])</f>
        <v>192</v>
      </c>
      <c r="L22107" cm="1">
        <f t="array" ref="L22107">IFERROR(DATI_COVID_REGIONE[[#This Row],[DECEDUTI]]-_xlfn.XLOOKUP(DATI_COVID_REGIONE[[#This Row],[REGIONE]],$D$4:D22106,$I$4:I22106,"",0,-1),DATI_COVID_REGIONE[[#This Row],[DECEDUTI]])</f>
        <v>1</v>
      </c>
      <c r="M22107">
        <f>IFERROR(_xlfn.XLOOKUP(DATI_COVID_REGIONE[[#This Row],[ID_UNIVOCO]],DATI_VACCINI_REGIONE[ID_UNIVOCO],DATI_VACCINI_REGIONE[PRIMA SOMMINISTRAZIONE],0,0,1)/DATI_COVID_REGIONE[[#This Row],[VAR. DECEDUTI]],0)</f>
        <v>3</v>
      </c>
    </row>
    <row r="22108" spans="1:13">
      <c r="A22108" t="s">
        <v>15686</v>
      </c>
      <c r="B22108" t="s">
        <v>727</v>
      </c>
      <c r="C22108" s="1">
        <v>44937</v>
      </c>
      <c r="D22108" t="s">
        <v>15006</v>
      </c>
      <c r="E22108">
        <v>938</v>
      </c>
      <c r="F22108">
        <v>-51</v>
      </c>
      <c r="G22108">
        <v>92</v>
      </c>
      <c r="H22108">
        <v>239412</v>
      </c>
      <c r="I22108">
        <v>1636</v>
      </c>
      <c r="J22108">
        <v>241986</v>
      </c>
      <c r="K22108" cm="1">
        <f t="array" ref="K22108">IFERROR(DATI_COVID_REGIONE[[#This Row],[GUARITI]]-_xlfn.XLOOKUP(DATI_COVID_REGIONE[[#This Row],[REGIONE]],$D$4:D22107,$H$4:H22107,"",0,-1),DATI_COVID_REGIONE[[#This Row],[GUARITI]])</f>
        <v>143</v>
      </c>
      <c r="L22108" cm="1">
        <f t="array" ref="L22108">IFERROR(DATI_COVID_REGIONE[[#This Row],[DECEDUTI]]-_xlfn.XLOOKUP(DATI_COVID_REGIONE[[#This Row],[REGIONE]],$D$4:D22107,$I$4:I22107,"",0,-1),DATI_COVID_REGIONE[[#This Row],[DECEDUTI]])</f>
        <v>0</v>
      </c>
      <c r="M22108">
        <f>IFERROR(_xlfn.XLOOKUP(DATI_COVID_REGIONE[[#This Row],[ID_UNIVOCO]],DATI_VACCINI_REGIONE[ID_UNIVOCO],DATI_VACCINI_REGIONE[PRIMA SOMMINISTRAZIONE],0,0,1)/DATI_COVID_REGIONE[[#This Row],[VAR. DECEDUTI]],0)</f>
        <v>0</v>
      </c>
    </row>
    <row r="22109" spans="1:13">
      <c r="A22109" t="s">
        <v>11202</v>
      </c>
      <c r="B22109" t="s">
        <v>727</v>
      </c>
      <c r="C22109" s="1">
        <v>44937</v>
      </c>
      <c r="D22109" t="s">
        <v>10460</v>
      </c>
      <c r="E22109">
        <v>26836</v>
      </c>
      <c r="F22109">
        <v>-351</v>
      </c>
      <c r="G22109">
        <v>333</v>
      </c>
      <c r="H22109">
        <v>1668428</v>
      </c>
      <c r="I22109">
        <v>13809</v>
      </c>
      <c r="J22109">
        <v>1709073</v>
      </c>
      <c r="K22109" cm="1">
        <f t="array" ref="K22109">IFERROR(DATI_COVID_REGIONE[[#This Row],[GUARITI]]-_xlfn.XLOOKUP(DATI_COVID_REGIONE[[#This Row],[REGIONE]],$D$4:D22108,$H$4:H22108,"",0,-1),DATI_COVID_REGIONE[[#This Row],[GUARITI]])</f>
        <v>682</v>
      </c>
      <c r="L22109" cm="1">
        <f t="array" ref="L22109">IFERROR(DATI_COVID_REGIONE[[#This Row],[DECEDUTI]]-_xlfn.XLOOKUP(DATI_COVID_REGIONE[[#This Row],[REGIONE]],$D$4:D22108,$I$4:I22108,"",0,-1),DATI_COVID_REGIONE[[#This Row],[DECEDUTI]])</f>
        <v>2</v>
      </c>
      <c r="M22109">
        <f>IFERROR(_xlfn.XLOOKUP(DATI_COVID_REGIONE[[#This Row],[ID_UNIVOCO]],DATI_VACCINI_REGIONE[ID_UNIVOCO],DATI_VACCINI_REGIONE[PRIMA SOMMINISTRAZIONE],0,0,1)/DATI_COVID_REGIONE[[#This Row],[VAR. DECEDUTI]],0)</f>
        <v>6.5</v>
      </c>
    </row>
    <row r="22110" spans="1:13">
      <c r="A22110" t="s">
        <v>12154</v>
      </c>
      <c r="B22110" t="s">
        <v>727</v>
      </c>
      <c r="C22110" s="1">
        <v>44937</v>
      </c>
      <c r="D22110" t="s">
        <v>11413</v>
      </c>
      <c r="E22110">
        <v>18468</v>
      </c>
      <c r="F22110">
        <v>-151</v>
      </c>
      <c r="G22110">
        <v>997</v>
      </c>
      <c r="H22110">
        <v>1583756</v>
      </c>
      <c r="I22110">
        <v>9480</v>
      </c>
      <c r="J22110">
        <v>1611704</v>
      </c>
      <c r="K22110" cm="1">
        <f t="array" ref="K22110">IFERROR(DATI_COVID_REGIONE[[#This Row],[GUARITI]]-_xlfn.XLOOKUP(DATI_COVID_REGIONE[[#This Row],[REGIONE]],$D$4:D22109,$H$4:H22109,"",0,-1),DATI_COVID_REGIONE[[#This Row],[GUARITI]])</f>
        <v>1142</v>
      </c>
      <c r="L22110" cm="1">
        <f t="array" ref="L22110">IFERROR(DATI_COVID_REGIONE[[#This Row],[DECEDUTI]]-_xlfn.XLOOKUP(DATI_COVID_REGIONE[[#This Row],[REGIONE]],$D$4:D22109,$I$4:I22109,"",0,-1),DATI_COVID_REGIONE[[#This Row],[DECEDUTI]])</f>
        <v>6</v>
      </c>
      <c r="M22110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2111" spans="1:13">
      <c r="A22111" t="s">
        <v>13051</v>
      </c>
      <c r="B22111" t="s">
        <v>727</v>
      </c>
      <c r="C22111" s="1">
        <v>44937</v>
      </c>
      <c r="D22111" t="s">
        <v>12318</v>
      </c>
      <c r="E22111">
        <v>5563</v>
      </c>
      <c r="F22111">
        <v>-480</v>
      </c>
      <c r="G22111">
        <v>322</v>
      </c>
      <c r="H22111">
        <v>495257</v>
      </c>
      <c r="I22111">
        <v>2877</v>
      </c>
      <c r="J22111">
        <v>503697</v>
      </c>
      <c r="K22111" cm="1">
        <f t="array" ref="K22111">IFERROR(DATI_COVID_REGIONE[[#This Row],[GUARITI]]-_xlfn.XLOOKUP(DATI_COVID_REGIONE[[#This Row],[REGIONE]],$D$4:D22110,$H$4:H22110,"",0,-1),DATI_COVID_REGIONE[[#This Row],[GUARITI]])</f>
        <v>801</v>
      </c>
      <c r="L22111" cm="1">
        <f t="array" ref="L22111">IFERROR(DATI_COVID_REGIONE[[#This Row],[DECEDUTI]]-_xlfn.XLOOKUP(DATI_COVID_REGIONE[[#This Row],[REGIONE]],$D$4:D22110,$I$4:I22110,"",0,-1),DATI_COVID_REGIONE[[#This Row],[DECEDUTI]])</f>
        <v>1</v>
      </c>
      <c r="M22111">
        <f>IFERROR(_xlfn.XLOOKUP(DATI_COVID_REGIONE[[#This Row],[ID_UNIVOCO]],DATI_VACCINI_REGIONE[ID_UNIVOCO],DATI_VACCINI_REGIONE[PRIMA SOMMINISTRAZIONE],0,0,1)/DATI_COVID_REGIONE[[#This Row],[VAR. DECEDUTI]],0)</f>
        <v>0</v>
      </c>
    </row>
    <row r="22112" spans="1:13">
      <c r="A22112" t="s">
        <v>13951</v>
      </c>
      <c r="B22112" t="s">
        <v>727</v>
      </c>
      <c r="C22112" s="1">
        <v>44937</v>
      </c>
      <c r="D22112" t="s">
        <v>13206</v>
      </c>
      <c r="E22112">
        <v>39103</v>
      </c>
      <c r="F22112">
        <v>-916</v>
      </c>
      <c r="G22112">
        <v>1250</v>
      </c>
      <c r="H22112">
        <v>1745701</v>
      </c>
      <c r="I22112">
        <v>12506</v>
      </c>
      <c r="J22112">
        <v>1797310</v>
      </c>
      <c r="K22112" cm="1">
        <f t="array" ref="K22112">IFERROR(DATI_COVID_REGIONE[[#This Row],[GUARITI]]-_xlfn.XLOOKUP(DATI_COVID_REGIONE[[#This Row],[REGIONE]],$D$4:D22111,$H$4:H22111,"",0,-1),DATI_COVID_REGIONE[[#This Row],[GUARITI]])</f>
        <v>2161</v>
      </c>
      <c r="L22112" cm="1">
        <f t="array" ref="L22112">IFERROR(DATI_COVID_REGIONE[[#This Row],[DECEDUTI]]-_xlfn.XLOOKUP(DATI_COVID_REGIONE[[#This Row],[REGIONE]],$D$4:D22111,$I$4:I22111,"",0,-1),DATI_COVID_REGIONE[[#This Row],[DECEDUTI]])</f>
        <v>5</v>
      </c>
      <c r="M22112">
        <f>IFERROR(_xlfn.XLOOKUP(DATI_COVID_REGIONE[[#This Row],[ID_UNIVOCO]],DATI_VACCINI_REGIONE[ID_UNIVOCO],DATI_VACCINI_REGIONE[PRIMA SOMMINISTRAZIONE],0,0,1)/DATI_COVID_REGIONE[[#This Row],[VAR. DECEDUTI]],0)</f>
        <v>0.8</v>
      </c>
    </row>
    <row r="22113" spans="1:13">
      <c r="A22113" t="s">
        <v>14834</v>
      </c>
      <c r="B22113" t="s">
        <v>727</v>
      </c>
      <c r="C22113" s="1">
        <v>44937</v>
      </c>
      <c r="D22113" t="s">
        <v>14104</v>
      </c>
      <c r="E22113">
        <v>72499</v>
      </c>
      <c r="F22113">
        <v>-308</v>
      </c>
      <c r="G22113">
        <v>674</v>
      </c>
      <c r="H22113">
        <v>1492552</v>
      </c>
      <c r="I22113">
        <v>11425</v>
      </c>
      <c r="J22113">
        <v>1576476</v>
      </c>
      <c r="K22113" cm="1">
        <f t="array" ref="K22113">IFERROR(DATI_COVID_REGIONE[[#This Row],[GUARITI]]-_xlfn.XLOOKUP(DATI_COVID_REGIONE[[#This Row],[REGIONE]],$D$4:D22112,$H$4:H22112,"",0,-1),DATI_COVID_REGIONE[[#This Row],[GUARITI]])</f>
        <v>976</v>
      </c>
      <c r="L22113" cm="1">
        <f t="array" ref="L22113">IFERROR(DATI_COVID_REGIONE[[#This Row],[DECEDUTI]]-_xlfn.XLOOKUP(DATI_COVID_REGIONE[[#This Row],[REGIONE]],$D$4:D22112,$I$4:I22112,"",0,-1),DATI_COVID_REGIONE[[#This Row],[DECEDUTI]])</f>
        <v>6</v>
      </c>
      <c r="M22113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2114" spans="1:13">
      <c r="A22114" t="s">
        <v>16519</v>
      </c>
      <c r="B22114" t="s">
        <v>727</v>
      </c>
      <c r="C22114" s="1">
        <v>44937</v>
      </c>
      <c r="D22114" t="s">
        <v>15809</v>
      </c>
      <c r="E22114">
        <v>3558</v>
      </c>
      <c r="F22114">
        <v>21</v>
      </c>
      <c r="G22114">
        <v>282</v>
      </c>
      <c r="H22114">
        <v>426571</v>
      </c>
      <c r="I22114">
        <v>2369</v>
      </c>
      <c r="J22114">
        <v>432498</v>
      </c>
      <c r="K22114" cm="1">
        <f t="array" ref="K22114">IFERROR(DATI_COVID_REGIONE[[#This Row],[GUARITI]]-_xlfn.XLOOKUP(DATI_COVID_REGIONE[[#This Row],[REGIONE]],$D$4:D22113,$H$4:H22113,"",0,-1),DATI_COVID_REGIONE[[#This Row],[GUARITI]])</f>
        <v>260</v>
      </c>
      <c r="L22114" cm="1">
        <f t="array" ref="L22114">IFERROR(DATI_COVID_REGIONE[[#This Row],[DECEDUTI]]-_xlfn.XLOOKUP(DATI_COVID_REGIONE[[#This Row],[REGIONE]],$D$4:D22113,$I$4:I22113,"",0,-1),DATI_COVID_REGIONE[[#This Row],[DECEDUTI]])</f>
        <v>1</v>
      </c>
      <c r="M22114">
        <f>IFERROR(_xlfn.XLOOKUP(DATI_COVID_REGIONE[[#This Row],[ID_UNIVOCO]],DATI_VACCINI_REGIONE[ID_UNIVOCO],DATI_VACCINI_REGIONE[PRIMA SOMMINISTRAZIONE],0,0,1)/DATI_COVID_REGIONE[[#This Row],[VAR. DECEDUTI]],0)</f>
        <v>1</v>
      </c>
    </row>
    <row r="22115" spans="1:13">
      <c r="A22115" t="s">
        <v>25283</v>
      </c>
      <c r="B22115" t="s">
        <v>727</v>
      </c>
      <c r="C22115" s="1">
        <v>44937</v>
      </c>
      <c r="D22115" t="s">
        <v>16642</v>
      </c>
      <c r="E22115">
        <v>814</v>
      </c>
      <c r="F22115">
        <v>4</v>
      </c>
      <c r="G22115">
        <v>14</v>
      </c>
      <c r="H22115">
        <v>48832</v>
      </c>
      <c r="I22115">
        <v>565</v>
      </c>
      <c r="J22115">
        <v>50211</v>
      </c>
      <c r="K22115" cm="1">
        <f t="array" ref="K22115">IFERROR(DATI_COVID_REGIONE[[#This Row],[GUARITI]]-_xlfn.XLOOKUP(DATI_COVID_REGIONE[[#This Row],[REGIONE]],$D$4:D22114,$H$4:H22114,"",0,-1),DATI_COVID_REGIONE[[#This Row],[GUARITI]])</f>
        <v>9</v>
      </c>
      <c r="L22115" cm="1">
        <f t="array" ref="L22115">IFERROR(DATI_COVID_REGIONE[[#This Row],[DECEDUTI]]-_xlfn.XLOOKUP(DATI_COVID_REGIONE[[#This Row],[REGIONE]],$D$4:D22114,$I$4:I22114,"",0,-1),DATI_COVID_REGIONE[[#This Row],[DECEDUTI]])</f>
        <v>1</v>
      </c>
      <c r="M22115">
        <f>IFERROR(_xlfn.XLOOKUP(DATI_COVID_REGIONE[[#This Row],[ID_UNIVOCO]],DATI_VACCINI_REGIONE[ID_UNIVOCO],DATI_VACCINI_REGIONE[PRIMA SOMMINISTRAZIONE],0,0,1)/DATI_COVID_REGIONE[[#This Row],[VAR. DECEDUTI]],0)</f>
        <v>0</v>
      </c>
    </row>
    <row r="22116" spans="1:13">
      <c r="A22116" t="s">
        <v>18061</v>
      </c>
      <c r="B22116" t="s">
        <v>727</v>
      </c>
      <c r="C22116" s="1">
        <v>44937</v>
      </c>
      <c r="D22116" t="s">
        <v>17327</v>
      </c>
      <c r="E22116">
        <v>30639</v>
      </c>
      <c r="F22116">
        <v>-2510</v>
      </c>
      <c r="G22116">
        <v>1387</v>
      </c>
      <c r="H22116">
        <v>2616074</v>
      </c>
      <c r="I22116">
        <v>16432</v>
      </c>
      <c r="J22116">
        <v>2663145</v>
      </c>
      <c r="K22116" cm="1">
        <f t="array" ref="K22116">IFERROR(DATI_COVID_REGIONE[[#This Row],[GUARITI]]-_xlfn.XLOOKUP(DATI_COVID_REGIONE[[#This Row],[REGIONE]],$D$4:D22115,$H$4:H22115,"",0,-1),DATI_COVID_REGIONE[[#This Row],[GUARITI]])</f>
        <v>3882</v>
      </c>
      <c r="L22116" cm="1">
        <f t="array" ref="L22116">IFERROR(DATI_COVID_REGIONE[[#This Row],[DECEDUTI]]-_xlfn.XLOOKUP(DATI_COVID_REGIONE[[#This Row],[REGIONE]],$D$4:D22115,$I$4:I22115,"",0,-1),DATI_COVID_REGIONE[[#This Row],[DECEDUTI]])</f>
        <v>15</v>
      </c>
      <c r="M22116">
        <f>IFERROR(_xlfn.XLOOKUP(DATI_COVID_REGIONE[[#This Row],[ID_UNIVOCO]],DATI_VACCINI_REGIONE[ID_UNIVOCO],DATI_VACCINI_REGIONE[PRIMA SOMMINISTRAZIONE],0,0,1)/DATI_COVID_REGIONE[[#This Row],[VAR. DECEDUTI]],0)</f>
        <v>1.1333333333333333</v>
      </c>
    </row>
    <row r="22117" spans="1:13">
      <c r="A22117" t="s">
        <v>736</v>
      </c>
      <c r="B22117" t="s">
        <v>727</v>
      </c>
      <c r="C22117" s="1">
        <v>44938</v>
      </c>
      <c r="D22117" t="s">
        <v>9</v>
      </c>
      <c r="E22117">
        <v>14030</v>
      </c>
      <c r="F22117">
        <v>-155</v>
      </c>
      <c r="G22117">
        <v>385</v>
      </c>
      <c r="H22117">
        <v>625049</v>
      </c>
      <c r="I22117">
        <v>3861</v>
      </c>
      <c r="J22117">
        <v>642940</v>
      </c>
      <c r="K22117" cm="1">
        <f t="array" ref="K22117">IFERROR(DATI_COVID_REGIONE[[#This Row],[GUARITI]]-_xlfn.XLOOKUP(DATI_COVID_REGIONE[[#This Row],[REGIONE]],$D$4:D22116,$H$4:H22116,"",0,-1),DATI_COVID_REGIONE[[#This Row],[GUARITI]])</f>
        <v>533</v>
      </c>
      <c r="L22117" cm="1">
        <f t="array" ref="L22117">IFERROR(DATI_COVID_REGIONE[[#This Row],[DECEDUTI]]-_xlfn.XLOOKUP(DATI_COVID_REGIONE[[#This Row],[REGIONE]],$D$4:D22116,$I$4:I22116,"",0,-1),DATI_COVID_REGIONE[[#This Row],[DECEDUTI]])</f>
        <v>5</v>
      </c>
      <c r="M22117">
        <f>IFERROR(_xlfn.XLOOKUP(DATI_COVID_REGIONE[[#This Row],[ID_UNIVOCO]],DATI_VACCINI_REGIONE[ID_UNIVOCO],DATI_VACCINI_REGIONE[PRIMA SOMMINISTRAZIONE],0,0,1)/DATI_COVID_REGIONE[[#This Row],[VAR. DECEDUTI]],0)</f>
        <v>0.8</v>
      </c>
    </row>
    <row r="22118" spans="1:13">
      <c r="A22118" t="s">
        <v>1568</v>
      </c>
      <c r="B22118" t="s">
        <v>727</v>
      </c>
      <c r="C22118" s="1">
        <v>44938</v>
      </c>
      <c r="D22118" t="s">
        <v>860</v>
      </c>
      <c r="E22118">
        <v>8677</v>
      </c>
      <c r="F22118">
        <v>17</v>
      </c>
      <c r="G22118">
        <v>90</v>
      </c>
      <c r="H22118">
        <v>188668</v>
      </c>
      <c r="I22118">
        <v>1012</v>
      </c>
      <c r="J22118">
        <v>198357</v>
      </c>
      <c r="K22118" cm="1">
        <f t="array" ref="K22118">IFERROR(DATI_COVID_REGIONE[[#This Row],[GUARITI]]-_xlfn.XLOOKUP(DATI_COVID_REGIONE[[#This Row],[REGIONE]],$D$4:D22117,$H$4:H22117,"",0,-1),DATI_COVID_REGIONE[[#This Row],[GUARITI]])</f>
        <v>73</v>
      </c>
      <c r="L22118" cm="1">
        <f t="array" ref="L22118">IFERROR(DATI_COVID_REGIONE[[#This Row],[DECEDUTI]]-_xlfn.XLOOKUP(DATI_COVID_REGIONE[[#This Row],[REGIONE]],$D$4:D22117,$I$4:I22117,"",0,-1),DATI_COVID_REGIONE[[#This Row],[DECEDUTI]])</f>
        <v>0</v>
      </c>
      <c r="M22118">
        <f>IFERROR(_xlfn.XLOOKUP(DATI_COVID_REGIONE[[#This Row],[ID_UNIVOCO]],DATI_VACCINI_REGIONE[ID_UNIVOCO],DATI_VACCINI_REGIONE[PRIMA SOMMINISTRAZIONE],0,0,1)/DATI_COVID_REGIONE[[#This Row],[VAR. DECEDUTI]],0)</f>
        <v>0</v>
      </c>
    </row>
    <row r="22119" spans="1:13">
      <c r="A22119" t="s">
        <v>3115</v>
      </c>
      <c r="B22119" t="s">
        <v>727</v>
      </c>
      <c r="C22119" s="1">
        <v>44938</v>
      </c>
      <c r="D22119" t="s">
        <v>2388</v>
      </c>
      <c r="E22119">
        <v>4215</v>
      </c>
      <c r="F22119">
        <v>-208</v>
      </c>
      <c r="G22119">
        <v>446</v>
      </c>
      <c r="H22119">
        <v>616719</v>
      </c>
      <c r="I22119">
        <v>3257</v>
      </c>
      <c r="J22119">
        <v>624191</v>
      </c>
      <c r="K22119" cm="1">
        <f t="array" ref="K22119">IFERROR(DATI_COVID_REGIONE[[#This Row],[GUARITI]]-_xlfn.XLOOKUP(DATI_COVID_REGIONE[[#This Row],[REGIONE]],$D$4:D22118,$H$4:H22118,"",0,-1),DATI_COVID_REGIONE[[#This Row],[GUARITI]])</f>
        <v>651</v>
      </c>
      <c r="L22119" cm="1">
        <f t="array" ref="L22119">IFERROR(DATI_COVID_REGIONE[[#This Row],[DECEDUTI]]-_xlfn.XLOOKUP(DATI_COVID_REGIONE[[#This Row],[REGIONE]],$D$4:D22118,$I$4:I22118,"",0,-1),DATI_COVID_REGIONE[[#This Row],[DECEDUTI]])</f>
        <v>3</v>
      </c>
      <c r="M22119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120" spans="1:13">
      <c r="A22120" t="s">
        <v>3987</v>
      </c>
      <c r="B22120" t="s">
        <v>727</v>
      </c>
      <c r="C22120" s="1">
        <v>44938</v>
      </c>
      <c r="D22120" t="s">
        <v>3245</v>
      </c>
      <c r="E22120">
        <v>41605</v>
      </c>
      <c r="F22120">
        <v>-301</v>
      </c>
      <c r="G22120">
        <v>986</v>
      </c>
      <c r="H22120">
        <v>2373133</v>
      </c>
      <c r="I22120">
        <v>11626</v>
      </c>
      <c r="J22120">
        <v>2426364</v>
      </c>
      <c r="K22120" cm="1">
        <f t="array" ref="K22120">IFERROR(DATI_COVID_REGIONE[[#This Row],[GUARITI]]-_xlfn.XLOOKUP(DATI_COVID_REGIONE[[#This Row],[REGIONE]],$D$4:D22119,$H$4:H22119,"",0,-1),DATI_COVID_REGIONE[[#This Row],[GUARITI]])</f>
        <v>1279</v>
      </c>
      <c r="L22120" cm="1">
        <f t="array" ref="L22120">IFERROR(DATI_COVID_REGIONE[[#This Row],[DECEDUTI]]-_xlfn.XLOOKUP(DATI_COVID_REGIONE[[#This Row],[REGIONE]],$D$4:D22119,$I$4:I22119,"",0,-1),DATI_COVID_REGIONE[[#This Row],[DECEDUTI]])</f>
        <v>8</v>
      </c>
      <c r="M22120">
        <f>IFERROR(_xlfn.XLOOKUP(DATI_COVID_REGIONE[[#This Row],[ID_UNIVOCO]],DATI_VACCINI_REGIONE[ID_UNIVOCO],DATI_VACCINI_REGIONE[PRIMA SOMMINISTRAZIONE],0,0,1)/DATI_COVID_REGIONE[[#This Row],[VAR. DECEDUTI]],0)</f>
        <v>1.25</v>
      </c>
    </row>
    <row r="22121" spans="1:13">
      <c r="A22121" t="s">
        <v>4899</v>
      </c>
      <c r="B22121" t="s">
        <v>727</v>
      </c>
      <c r="C22121" s="1">
        <v>44938</v>
      </c>
      <c r="D22121" t="s">
        <v>4157</v>
      </c>
      <c r="E22121">
        <v>16661</v>
      </c>
      <c r="F22121">
        <v>-449</v>
      </c>
      <c r="G22121">
        <v>743</v>
      </c>
      <c r="H22121">
        <v>2084096</v>
      </c>
      <c r="I22121">
        <v>19088</v>
      </c>
      <c r="J22121">
        <v>2119845</v>
      </c>
      <c r="K22121" cm="1">
        <f t="array" ref="K22121">IFERROR(DATI_COVID_REGIONE[[#This Row],[GUARITI]]-_xlfn.XLOOKUP(DATI_COVID_REGIONE[[#This Row],[REGIONE]],$D$4:D22120,$H$4:H22120,"",0,-1),DATI_COVID_REGIONE[[#This Row],[GUARITI]])</f>
        <v>1179</v>
      </c>
      <c r="L22121" cm="1">
        <f t="array" ref="L22121">IFERROR(DATI_COVID_REGIONE[[#This Row],[DECEDUTI]]-_xlfn.XLOOKUP(DATI_COVID_REGIONE[[#This Row],[REGIONE]],$D$4:D22120,$I$4:I22120,"",0,-1),DATI_COVID_REGIONE[[#This Row],[DECEDUTI]])</f>
        <v>12</v>
      </c>
      <c r="M22121">
        <f>IFERROR(_xlfn.XLOOKUP(DATI_COVID_REGIONE[[#This Row],[ID_UNIVOCO]],DATI_VACCINI_REGIONE[ID_UNIVOCO],DATI_VACCINI_REGIONE[PRIMA SOMMINISTRAZIONE],0,0,1)/DATI_COVID_REGIONE[[#This Row],[VAR. DECEDUTI]],0)</f>
        <v>2.0833333333333335</v>
      </c>
    </row>
    <row r="22122" spans="1:13">
      <c r="A22122" t="s">
        <v>5807</v>
      </c>
      <c r="B22122" t="s">
        <v>727</v>
      </c>
      <c r="C22122" s="1">
        <v>44938</v>
      </c>
      <c r="D22122" t="s">
        <v>5105</v>
      </c>
      <c r="E22122">
        <v>4018</v>
      </c>
      <c r="F22122">
        <v>-134</v>
      </c>
      <c r="G22122">
        <v>256</v>
      </c>
      <c r="H22122">
        <v>560043</v>
      </c>
      <c r="I22122">
        <v>5895</v>
      </c>
      <c r="J22122">
        <v>569956</v>
      </c>
      <c r="K22122" cm="1">
        <f t="array" ref="K22122">IFERROR(DATI_COVID_REGIONE[[#This Row],[GUARITI]]-_xlfn.XLOOKUP(DATI_COVID_REGIONE[[#This Row],[REGIONE]],$D$4:D22121,$H$4:H22121,"",0,-1),DATI_COVID_REGIONE[[#This Row],[GUARITI]])</f>
        <v>386</v>
      </c>
      <c r="L22122" cm="1">
        <f t="array" ref="L22122">IFERROR(DATI_COVID_REGIONE[[#This Row],[DECEDUTI]]-_xlfn.XLOOKUP(DATI_COVID_REGIONE[[#This Row],[REGIONE]],$D$4:D22121,$I$4:I22121,"",0,-1),DATI_COVID_REGIONE[[#This Row],[DECEDUTI]])</f>
        <v>2</v>
      </c>
      <c r="M22122">
        <f>IFERROR(_xlfn.XLOOKUP(DATI_COVID_REGIONE[[#This Row],[ID_UNIVOCO]],DATI_VACCINI_REGIONE[ID_UNIVOCO],DATI_VACCINI_REGIONE[PRIMA SOMMINISTRAZIONE],0,0,1)/DATI_COVID_REGIONE[[#This Row],[VAR. DECEDUTI]],0)</f>
        <v>7.5</v>
      </c>
    </row>
    <row r="22123" spans="1:13">
      <c r="A22123" t="s">
        <v>6698</v>
      </c>
      <c r="B22123" t="s">
        <v>727</v>
      </c>
      <c r="C22123" s="1">
        <v>44938</v>
      </c>
      <c r="D22123" t="s">
        <v>5953</v>
      </c>
      <c r="E22123">
        <v>37879</v>
      </c>
      <c r="F22123">
        <v>-1324</v>
      </c>
      <c r="G22123">
        <v>1164</v>
      </c>
      <c r="H22123">
        <v>2297479</v>
      </c>
      <c r="I22123">
        <v>12611</v>
      </c>
      <c r="J22123">
        <v>2347969</v>
      </c>
      <c r="K22123" cm="1">
        <f t="array" ref="K22123">IFERROR(DATI_COVID_REGIONE[[#This Row],[GUARITI]]-_xlfn.XLOOKUP(DATI_COVID_REGIONE[[#This Row],[REGIONE]],$D$4:D22122,$H$4:H22122,"",0,-1),DATI_COVID_REGIONE[[#This Row],[GUARITI]])</f>
        <v>2484</v>
      </c>
      <c r="L22123" cm="1">
        <f t="array" ref="L22123">IFERROR(DATI_COVID_REGIONE[[#This Row],[DECEDUTI]]-_xlfn.XLOOKUP(DATI_COVID_REGIONE[[#This Row],[REGIONE]],$D$4:D22122,$I$4:I22122,"",0,-1),DATI_COVID_REGIONE[[#This Row],[DECEDUTI]])</f>
        <v>4</v>
      </c>
      <c r="M22123">
        <f>IFERROR(_xlfn.XLOOKUP(DATI_COVID_REGIONE[[#This Row],[ID_UNIVOCO]],DATI_VACCINI_REGIONE[ID_UNIVOCO],DATI_VACCINI_REGIONE[PRIMA SOMMINISTRAZIONE],0,0,1)/DATI_COVID_REGIONE[[#This Row],[VAR. DECEDUTI]],0)</f>
        <v>2.75</v>
      </c>
    </row>
    <row r="22124" spans="1:13">
      <c r="A22124" t="s">
        <v>7629</v>
      </c>
      <c r="B22124" t="s">
        <v>727</v>
      </c>
      <c r="C22124" s="1">
        <v>44938</v>
      </c>
      <c r="D22124" t="s">
        <v>6903</v>
      </c>
      <c r="E22124">
        <v>3778</v>
      </c>
      <c r="F22124">
        <v>6</v>
      </c>
      <c r="G22124">
        <v>187</v>
      </c>
      <c r="H22124">
        <v>647324</v>
      </c>
      <c r="I22124">
        <v>5827</v>
      </c>
      <c r="J22124">
        <v>656929</v>
      </c>
      <c r="K22124" cm="1">
        <f t="array" ref="K22124">IFERROR(DATI_COVID_REGIONE[[#This Row],[GUARITI]]-_xlfn.XLOOKUP(DATI_COVID_REGIONE[[#This Row],[REGIONE]],$D$4:D22123,$H$4:H22123,"",0,-1),DATI_COVID_REGIONE[[#This Row],[GUARITI]])</f>
        <v>179</v>
      </c>
      <c r="L22124" cm="1">
        <f t="array" ref="L22124">IFERROR(DATI_COVID_REGIONE[[#This Row],[DECEDUTI]]-_xlfn.XLOOKUP(DATI_COVID_REGIONE[[#This Row],[REGIONE]],$D$4:D22123,$I$4:I22123,"",0,-1),DATI_COVID_REGIONE[[#This Row],[DECEDUTI]])</f>
        <v>2</v>
      </c>
      <c r="M22124">
        <f>IFERROR(_xlfn.XLOOKUP(DATI_COVID_REGIONE[[#This Row],[ID_UNIVOCO]],DATI_VACCINI_REGIONE[ID_UNIVOCO],DATI_VACCINI_REGIONE[PRIMA SOMMINISTRAZIONE],0,0,1)/DATI_COVID_REGIONE[[#This Row],[VAR. DECEDUTI]],0)</f>
        <v>3.5</v>
      </c>
    </row>
    <row r="22125" spans="1:13">
      <c r="A22125" t="s">
        <v>8550</v>
      </c>
      <c r="B22125" t="s">
        <v>727</v>
      </c>
      <c r="C22125" s="1">
        <v>44938</v>
      </c>
      <c r="D22125" t="s">
        <v>7805</v>
      </c>
      <c r="E22125">
        <v>17501</v>
      </c>
      <c r="F22125">
        <v>520</v>
      </c>
      <c r="G22125">
        <v>1126</v>
      </c>
      <c r="H22125">
        <v>4022461</v>
      </c>
      <c r="I22125">
        <v>45040</v>
      </c>
      <c r="J22125">
        <v>4085002</v>
      </c>
      <c r="K22125" cm="1">
        <f t="array" ref="K22125">IFERROR(DATI_COVID_REGIONE[[#This Row],[GUARITI]]-_xlfn.XLOOKUP(DATI_COVID_REGIONE[[#This Row],[REGIONE]],$D$4:D22124,$H$4:H22124,"",0,-1),DATI_COVID_REGIONE[[#This Row],[GUARITI]])</f>
        <v>572</v>
      </c>
      <c r="L22125" cm="1">
        <f t="array" ref="L22125">IFERROR(DATI_COVID_REGIONE[[#This Row],[DECEDUTI]]-_xlfn.XLOOKUP(DATI_COVID_REGIONE[[#This Row],[REGIONE]],$D$4:D22124,$I$4:I22124,"",0,-1),DATI_COVID_REGIONE[[#This Row],[DECEDUTI]])</f>
        <v>34</v>
      </c>
      <c r="M22125">
        <f>IFERROR(_xlfn.XLOOKUP(DATI_COVID_REGIONE[[#This Row],[ID_UNIVOCO]],DATI_VACCINI_REGIONE[ID_UNIVOCO],DATI_VACCINI_REGIONE[PRIMA SOMMINISTRAZIONE],0,0,1)/DATI_COVID_REGIONE[[#This Row],[VAR. DECEDUTI]],0)</f>
        <v>0.79411764705882348</v>
      </c>
    </row>
    <row r="22126" spans="1:13">
      <c r="A22126" t="s">
        <v>9527</v>
      </c>
      <c r="B22126" t="s">
        <v>727</v>
      </c>
      <c r="C22126" s="1">
        <v>44938</v>
      </c>
      <c r="D22126" t="s">
        <v>8790</v>
      </c>
      <c r="E22126">
        <v>5525</v>
      </c>
      <c r="F22126">
        <v>-100</v>
      </c>
      <c r="G22126">
        <v>258</v>
      </c>
      <c r="H22126">
        <v>699219</v>
      </c>
      <c r="I22126">
        <v>4331</v>
      </c>
      <c r="J22126">
        <v>709075</v>
      </c>
      <c r="K22126" cm="1">
        <f t="array" ref="K22126">IFERROR(DATI_COVID_REGIONE[[#This Row],[GUARITI]]-_xlfn.XLOOKUP(DATI_COVID_REGIONE[[#This Row],[REGIONE]],$D$4:D22125,$H$4:H22125,"",0,-1),DATI_COVID_REGIONE[[#This Row],[GUARITI]])</f>
        <v>355</v>
      </c>
      <c r="L22126" cm="1">
        <f t="array" ref="L22126">IFERROR(DATI_COVID_REGIONE[[#This Row],[DECEDUTI]]-_xlfn.XLOOKUP(DATI_COVID_REGIONE[[#This Row],[REGIONE]],$D$4:D22125,$I$4:I22125,"",0,-1),DATI_COVID_REGIONE[[#This Row],[DECEDUTI]])</f>
        <v>3</v>
      </c>
      <c r="M2212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127" spans="1:13">
      <c r="A22127" t="s">
        <v>10357</v>
      </c>
      <c r="B22127" t="s">
        <v>727</v>
      </c>
      <c r="C22127" s="1">
        <v>44938</v>
      </c>
      <c r="D22127" t="s">
        <v>9671</v>
      </c>
      <c r="E22127">
        <v>5485</v>
      </c>
      <c r="F22127">
        <v>-876</v>
      </c>
      <c r="G22127">
        <v>50</v>
      </c>
      <c r="H22127">
        <v>94803</v>
      </c>
      <c r="I22127">
        <v>709</v>
      </c>
      <c r="J22127">
        <v>100997</v>
      </c>
      <c r="K22127" cm="1">
        <f t="array" ref="K22127">IFERROR(DATI_COVID_REGIONE[[#This Row],[GUARITI]]-_xlfn.XLOOKUP(DATI_COVID_REGIONE[[#This Row],[REGIONE]],$D$4:D22126,$H$4:H22126,"",0,-1),DATI_COVID_REGIONE[[#This Row],[GUARITI]])</f>
        <v>926</v>
      </c>
      <c r="L22127" cm="1">
        <f t="array" ref="L22127">IFERROR(DATI_COVID_REGIONE[[#This Row],[DECEDUTI]]-_xlfn.XLOOKUP(DATI_COVID_REGIONE[[#This Row],[REGIONE]],$D$4:D22126,$I$4:I22126,"",0,-1),DATI_COVID_REGIONE[[#This Row],[DECEDUTI]])</f>
        <v>0</v>
      </c>
      <c r="M22127">
        <f>IFERROR(_xlfn.XLOOKUP(DATI_COVID_REGIONE[[#This Row],[ID_UNIVOCO]],DATI_VACCINI_REGIONE[ID_UNIVOCO],DATI_VACCINI_REGIONE[PRIMA SOMMINISTRAZIONE],0,0,1)/DATI_COVID_REGIONE[[#This Row],[VAR. DECEDUTI]],0)</f>
        <v>0</v>
      </c>
    </row>
    <row r="22128" spans="1:13">
      <c r="A22128" t="s">
        <v>2317</v>
      </c>
      <c r="B22128" t="s">
        <v>727</v>
      </c>
      <c r="C22128" s="1">
        <v>44938</v>
      </c>
      <c r="D22128" t="s">
        <v>1662</v>
      </c>
      <c r="E22128">
        <v>445</v>
      </c>
      <c r="F22128">
        <v>-107</v>
      </c>
      <c r="G22128">
        <v>65</v>
      </c>
      <c r="H22128">
        <v>288899</v>
      </c>
      <c r="I22128">
        <v>1606</v>
      </c>
      <c r="J22128">
        <v>290950</v>
      </c>
      <c r="K22128" cm="1">
        <f t="array" ref="K22128">IFERROR(DATI_COVID_REGIONE[[#This Row],[GUARITI]]-_xlfn.XLOOKUP(DATI_COVID_REGIONE[[#This Row],[REGIONE]],$D$4:D22127,$H$4:H22127,"",0,-1),DATI_COVID_REGIONE[[#This Row],[GUARITI]])</f>
        <v>172</v>
      </c>
      <c r="L22128" cm="1">
        <f t="array" ref="L22128">IFERROR(DATI_COVID_REGIONE[[#This Row],[DECEDUTI]]-_xlfn.XLOOKUP(DATI_COVID_REGIONE[[#This Row],[REGIONE]],$D$4:D22127,$I$4:I22127,"",0,-1),DATI_COVID_REGIONE[[#This Row],[DECEDUTI]])</f>
        <v>0</v>
      </c>
      <c r="M22128">
        <f>IFERROR(_xlfn.XLOOKUP(DATI_COVID_REGIONE[[#This Row],[ID_UNIVOCO]],DATI_VACCINI_REGIONE[ID_UNIVOCO],DATI_VACCINI_REGIONE[PRIMA SOMMINISTRAZIONE],0,0,1)/DATI_COVID_REGIONE[[#This Row],[VAR. DECEDUTI]],0)</f>
        <v>0</v>
      </c>
    </row>
    <row r="22129" spans="1:13">
      <c r="A22129" t="s">
        <v>15687</v>
      </c>
      <c r="B22129" t="s">
        <v>727</v>
      </c>
      <c r="C22129" s="1">
        <v>44938</v>
      </c>
      <c r="D22129" t="s">
        <v>15006</v>
      </c>
      <c r="E22129">
        <v>874</v>
      </c>
      <c r="F22129">
        <v>-64</v>
      </c>
      <c r="G22129">
        <v>64</v>
      </c>
      <c r="H22129">
        <v>239540</v>
      </c>
      <c r="I22129">
        <v>1636</v>
      </c>
      <c r="J22129">
        <v>242050</v>
      </c>
      <c r="K22129" cm="1">
        <f t="array" ref="K22129">IFERROR(DATI_COVID_REGIONE[[#This Row],[GUARITI]]-_xlfn.XLOOKUP(DATI_COVID_REGIONE[[#This Row],[REGIONE]],$D$4:D22128,$H$4:H22128,"",0,-1),DATI_COVID_REGIONE[[#This Row],[GUARITI]])</f>
        <v>128</v>
      </c>
      <c r="L22129" cm="1">
        <f t="array" ref="L22129">IFERROR(DATI_COVID_REGIONE[[#This Row],[DECEDUTI]]-_xlfn.XLOOKUP(DATI_COVID_REGIONE[[#This Row],[REGIONE]],$D$4:D22128,$I$4:I22128,"",0,-1),DATI_COVID_REGIONE[[#This Row],[DECEDUTI]])</f>
        <v>0</v>
      </c>
      <c r="M22129">
        <f>IFERROR(_xlfn.XLOOKUP(DATI_COVID_REGIONE[[#This Row],[ID_UNIVOCO]],DATI_VACCINI_REGIONE[ID_UNIVOCO],DATI_VACCINI_REGIONE[PRIMA SOMMINISTRAZIONE],0,0,1)/DATI_COVID_REGIONE[[#This Row],[VAR. DECEDUTI]],0)</f>
        <v>0</v>
      </c>
    </row>
    <row r="22130" spans="1:13">
      <c r="A22130" t="s">
        <v>11203</v>
      </c>
      <c r="B22130" t="s">
        <v>727</v>
      </c>
      <c r="C22130" s="1">
        <v>44938</v>
      </c>
      <c r="D22130" t="s">
        <v>10460</v>
      </c>
      <c r="E22130">
        <v>27263</v>
      </c>
      <c r="F22130">
        <v>427</v>
      </c>
      <c r="G22130">
        <v>524</v>
      </c>
      <c r="H22130">
        <v>1668525</v>
      </c>
      <c r="I22130">
        <v>13809</v>
      </c>
      <c r="J22130">
        <v>1709597</v>
      </c>
      <c r="K22130" cm="1">
        <f t="array" ref="K22130">IFERROR(DATI_COVID_REGIONE[[#This Row],[GUARITI]]-_xlfn.XLOOKUP(DATI_COVID_REGIONE[[#This Row],[REGIONE]],$D$4:D22129,$H$4:H22129,"",0,-1),DATI_COVID_REGIONE[[#This Row],[GUARITI]])</f>
        <v>97</v>
      </c>
      <c r="L22130" cm="1">
        <f t="array" ref="L22130">IFERROR(DATI_COVID_REGIONE[[#This Row],[DECEDUTI]]-_xlfn.XLOOKUP(DATI_COVID_REGIONE[[#This Row],[REGIONE]],$D$4:D22129,$I$4:I22129,"",0,-1),DATI_COVID_REGIONE[[#This Row],[DECEDUTI]])</f>
        <v>0</v>
      </c>
      <c r="M22130">
        <f>IFERROR(_xlfn.XLOOKUP(DATI_COVID_REGIONE[[#This Row],[ID_UNIVOCO]],DATI_VACCINI_REGIONE[ID_UNIVOCO],DATI_VACCINI_REGIONE[PRIMA SOMMINISTRAZIONE],0,0,1)/DATI_COVID_REGIONE[[#This Row],[VAR. DECEDUTI]],0)</f>
        <v>0</v>
      </c>
    </row>
    <row r="22131" spans="1:13">
      <c r="A22131" t="s">
        <v>12155</v>
      </c>
      <c r="B22131" t="s">
        <v>727</v>
      </c>
      <c r="C22131" s="1">
        <v>44938</v>
      </c>
      <c r="D22131" t="s">
        <v>11413</v>
      </c>
      <c r="E22131">
        <v>18367</v>
      </c>
      <c r="F22131">
        <v>-101</v>
      </c>
      <c r="G22131">
        <v>884</v>
      </c>
      <c r="H22131">
        <v>1584733</v>
      </c>
      <c r="I22131">
        <v>9488</v>
      </c>
      <c r="J22131">
        <v>1612588</v>
      </c>
      <c r="K22131" cm="1">
        <f t="array" ref="K22131">IFERROR(DATI_COVID_REGIONE[[#This Row],[GUARITI]]-_xlfn.XLOOKUP(DATI_COVID_REGIONE[[#This Row],[REGIONE]],$D$4:D22130,$H$4:H22130,"",0,-1),DATI_COVID_REGIONE[[#This Row],[GUARITI]])</f>
        <v>977</v>
      </c>
      <c r="L22131" cm="1">
        <f t="array" ref="L22131">IFERROR(DATI_COVID_REGIONE[[#This Row],[DECEDUTI]]-_xlfn.XLOOKUP(DATI_COVID_REGIONE[[#This Row],[REGIONE]],$D$4:D22130,$I$4:I22130,"",0,-1),DATI_COVID_REGIONE[[#This Row],[DECEDUTI]])</f>
        <v>8</v>
      </c>
      <c r="M22131">
        <f>IFERROR(_xlfn.XLOOKUP(DATI_COVID_REGIONE[[#This Row],[ID_UNIVOCO]],DATI_VACCINI_REGIONE[ID_UNIVOCO],DATI_VACCINI_REGIONE[PRIMA SOMMINISTRAZIONE],0,0,1)/DATI_COVID_REGIONE[[#This Row],[VAR. DECEDUTI]],0)</f>
        <v>0.875</v>
      </c>
    </row>
    <row r="22132" spans="1:13">
      <c r="A22132" t="s">
        <v>13052</v>
      </c>
      <c r="B22132" t="s">
        <v>727</v>
      </c>
      <c r="C22132" s="1">
        <v>44938</v>
      </c>
      <c r="D22132" t="s">
        <v>12318</v>
      </c>
      <c r="E22132">
        <v>5338</v>
      </c>
      <c r="F22132">
        <v>-225</v>
      </c>
      <c r="G22132">
        <v>206</v>
      </c>
      <c r="H22132">
        <v>495686</v>
      </c>
      <c r="I22132">
        <v>2879</v>
      </c>
      <c r="J22132">
        <v>503903</v>
      </c>
      <c r="K22132" cm="1">
        <f t="array" ref="K22132">IFERROR(DATI_COVID_REGIONE[[#This Row],[GUARITI]]-_xlfn.XLOOKUP(DATI_COVID_REGIONE[[#This Row],[REGIONE]],$D$4:D22131,$H$4:H22131,"",0,-1),DATI_COVID_REGIONE[[#This Row],[GUARITI]])</f>
        <v>429</v>
      </c>
      <c r="L22132" cm="1">
        <f t="array" ref="L22132">IFERROR(DATI_COVID_REGIONE[[#This Row],[DECEDUTI]]-_xlfn.XLOOKUP(DATI_COVID_REGIONE[[#This Row],[REGIONE]],$D$4:D22131,$I$4:I22131,"",0,-1),DATI_COVID_REGIONE[[#This Row],[DECEDUTI]])</f>
        <v>2</v>
      </c>
      <c r="M22132">
        <f>IFERROR(_xlfn.XLOOKUP(DATI_COVID_REGIONE[[#This Row],[ID_UNIVOCO]],DATI_VACCINI_REGIONE[ID_UNIVOCO],DATI_VACCINI_REGIONE[PRIMA SOMMINISTRAZIONE],0,0,1)/DATI_COVID_REGIONE[[#This Row],[VAR. DECEDUTI]],0)</f>
        <v>1</v>
      </c>
    </row>
    <row r="22133" spans="1:13">
      <c r="A22133" t="s">
        <v>13952</v>
      </c>
      <c r="B22133" t="s">
        <v>727</v>
      </c>
      <c r="C22133" s="1">
        <v>44938</v>
      </c>
      <c r="D22133" t="s">
        <v>13206</v>
      </c>
      <c r="E22133">
        <v>39327</v>
      </c>
      <c r="F22133">
        <v>224</v>
      </c>
      <c r="G22133">
        <v>1405</v>
      </c>
      <c r="H22133">
        <v>1746877</v>
      </c>
      <c r="I22133">
        <v>12511</v>
      </c>
      <c r="J22133">
        <v>1798715</v>
      </c>
      <c r="K22133" cm="1">
        <f t="array" ref="K22133">IFERROR(DATI_COVID_REGIONE[[#This Row],[GUARITI]]-_xlfn.XLOOKUP(DATI_COVID_REGIONE[[#This Row],[REGIONE]],$D$4:D22132,$H$4:H22132,"",0,-1),DATI_COVID_REGIONE[[#This Row],[GUARITI]])</f>
        <v>1176</v>
      </c>
      <c r="L22133" cm="1">
        <f t="array" ref="L22133">IFERROR(DATI_COVID_REGIONE[[#This Row],[DECEDUTI]]-_xlfn.XLOOKUP(DATI_COVID_REGIONE[[#This Row],[REGIONE]],$D$4:D22132,$I$4:I22132,"",0,-1),DATI_COVID_REGIONE[[#This Row],[DECEDUTI]])</f>
        <v>5</v>
      </c>
      <c r="M22133">
        <f>IFERROR(_xlfn.XLOOKUP(DATI_COVID_REGIONE[[#This Row],[ID_UNIVOCO]],DATI_VACCINI_REGIONE[ID_UNIVOCO],DATI_VACCINI_REGIONE[PRIMA SOMMINISTRAZIONE],0,0,1)/DATI_COVID_REGIONE[[#This Row],[VAR. DECEDUTI]],0)</f>
        <v>2</v>
      </c>
    </row>
    <row r="22134" spans="1:13">
      <c r="A22134" t="s">
        <v>14835</v>
      </c>
      <c r="B22134" t="s">
        <v>727</v>
      </c>
      <c r="C22134" s="1">
        <v>44938</v>
      </c>
      <c r="D22134" t="s">
        <v>14104</v>
      </c>
      <c r="E22134">
        <v>71823</v>
      </c>
      <c r="F22134">
        <v>-676</v>
      </c>
      <c r="G22134">
        <v>487</v>
      </c>
      <c r="H22134">
        <v>1493710</v>
      </c>
      <c r="I22134">
        <v>11430</v>
      </c>
      <c r="J22134">
        <v>1576963</v>
      </c>
      <c r="K22134" cm="1">
        <f t="array" ref="K22134">IFERROR(DATI_COVID_REGIONE[[#This Row],[GUARITI]]-_xlfn.XLOOKUP(DATI_COVID_REGIONE[[#This Row],[REGIONE]],$D$4:D22133,$H$4:H22133,"",0,-1),DATI_COVID_REGIONE[[#This Row],[GUARITI]])</f>
        <v>1158</v>
      </c>
      <c r="L22134" cm="1">
        <f t="array" ref="L22134">IFERROR(DATI_COVID_REGIONE[[#This Row],[DECEDUTI]]-_xlfn.XLOOKUP(DATI_COVID_REGIONE[[#This Row],[REGIONE]],$D$4:D22133,$I$4:I22133,"",0,-1),DATI_COVID_REGIONE[[#This Row],[DECEDUTI]])</f>
        <v>5</v>
      </c>
      <c r="M22134">
        <f>IFERROR(_xlfn.XLOOKUP(DATI_COVID_REGIONE[[#This Row],[ID_UNIVOCO]],DATI_VACCINI_REGIONE[ID_UNIVOCO],DATI_VACCINI_REGIONE[PRIMA SOMMINISTRAZIONE],0,0,1)/DATI_COVID_REGIONE[[#This Row],[VAR. DECEDUTI]],0)</f>
        <v>4.2</v>
      </c>
    </row>
    <row r="22135" spans="1:13">
      <c r="A22135" t="s">
        <v>16520</v>
      </c>
      <c r="B22135" t="s">
        <v>727</v>
      </c>
      <c r="C22135" s="1">
        <v>44938</v>
      </c>
      <c r="D22135" t="s">
        <v>15809</v>
      </c>
      <c r="E22135">
        <v>3457</v>
      </c>
      <c r="F22135">
        <v>-101</v>
      </c>
      <c r="G22135">
        <v>279</v>
      </c>
      <c r="H22135">
        <v>426948</v>
      </c>
      <c r="I22135">
        <v>2372</v>
      </c>
      <c r="J22135">
        <v>432777</v>
      </c>
      <c r="K22135" cm="1">
        <f t="array" ref="K22135">IFERROR(DATI_COVID_REGIONE[[#This Row],[GUARITI]]-_xlfn.XLOOKUP(DATI_COVID_REGIONE[[#This Row],[REGIONE]],$D$4:D22134,$H$4:H22134,"",0,-1),DATI_COVID_REGIONE[[#This Row],[GUARITI]])</f>
        <v>377</v>
      </c>
      <c r="L22135" cm="1">
        <f t="array" ref="L22135">IFERROR(DATI_COVID_REGIONE[[#This Row],[DECEDUTI]]-_xlfn.XLOOKUP(DATI_COVID_REGIONE[[#This Row],[REGIONE]],$D$4:D22134,$I$4:I22134,"",0,-1),DATI_COVID_REGIONE[[#This Row],[DECEDUTI]])</f>
        <v>3</v>
      </c>
      <c r="M2213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136" spans="1:13">
      <c r="A22136" t="s">
        <v>17288</v>
      </c>
      <c r="B22136" t="s">
        <v>727</v>
      </c>
      <c r="C22136" s="1">
        <v>44938</v>
      </c>
      <c r="D22136" t="s">
        <v>16642</v>
      </c>
      <c r="E22136">
        <v>814</v>
      </c>
      <c r="F22136">
        <v>0</v>
      </c>
      <c r="G22136">
        <v>10</v>
      </c>
      <c r="H22136">
        <v>48842</v>
      </c>
      <c r="I22136">
        <v>565</v>
      </c>
      <c r="J22136">
        <v>50221</v>
      </c>
      <c r="K22136" cm="1">
        <f t="array" ref="K22136">IFERROR(DATI_COVID_REGIONE[[#This Row],[GUARITI]]-_xlfn.XLOOKUP(DATI_COVID_REGIONE[[#This Row],[REGIONE]],$D$4:D22135,$H$4:H22135,"",0,-1),DATI_COVID_REGIONE[[#This Row],[GUARITI]])</f>
        <v>10</v>
      </c>
      <c r="L22136" cm="1">
        <f t="array" ref="L22136">IFERROR(DATI_COVID_REGIONE[[#This Row],[DECEDUTI]]-_xlfn.XLOOKUP(DATI_COVID_REGIONE[[#This Row],[REGIONE]],$D$4:D22135,$I$4:I22135,"",0,-1),DATI_COVID_REGIONE[[#This Row],[DECEDUTI]])</f>
        <v>0</v>
      </c>
      <c r="M22136">
        <f>IFERROR(_xlfn.XLOOKUP(DATI_COVID_REGIONE[[#This Row],[ID_UNIVOCO]],DATI_VACCINI_REGIONE[ID_UNIVOCO],DATI_VACCINI_REGIONE[PRIMA SOMMINISTRAZIONE],0,0,1)/DATI_COVID_REGIONE[[#This Row],[VAR. DECEDUTI]],0)</f>
        <v>0</v>
      </c>
    </row>
    <row r="22137" spans="1:13">
      <c r="A22137" t="s">
        <v>18062</v>
      </c>
      <c r="B22137" t="s">
        <v>727</v>
      </c>
      <c r="C22137" s="1">
        <v>44938</v>
      </c>
      <c r="D22137" t="s">
        <v>17327</v>
      </c>
      <c r="E22137">
        <v>26561</v>
      </c>
      <c r="F22137">
        <v>-4078</v>
      </c>
      <c r="G22137">
        <v>1208</v>
      </c>
      <c r="H22137">
        <v>2621352</v>
      </c>
      <c r="I22137">
        <v>16440</v>
      </c>
      <c r="J22137">
        <v>2664353</v>
      </c>
      <c r="K22137" cm="1">
        <f t="array" ref="K22137">IFERROR(DATI_COVID_REGIONE[[#This Row],[GUARITI]]-_xlfn.XLOOKUP(DATI_COVID_REGIONE[[#This Row],[REGIONE]],$D$4:D22136,$H$4:H22136,"",0,-1),DATI_COVID_REGIONE[[#This Row],[GUARITI]])</f>
        <v>5278</v>
      </c>
      <c r="L22137" cm="1">
        <f t="array" ref="L22137">IFERROR(DATI_COVID_REGIONE[[#This Row],[DECEDUTI]]-_xlfn.XLOOKUP(DATI_COVID_REGIONE[[#This Row],[REGIONE]],$D$4:D22136,$I$4:I22136,"",0,-1),DATI_COVID_REGIONE[[#This Row],[DECEDUTI]])</f>
        <v>8</v>
      </c>
      <c r="M22137">
        <f>IFERROR(_xlfn.XLOOKUP(DATI_COVID_REGIONE[[#This Row],[ID_UNIVOCO]],DATI_VACCINI_REGIONE[ID_UNIVOCO],DATI_VACCINI_REGIONE[PRIMA SOMMINISTRAZIONE],0,0,1)/DATI_COVID_REGIONE[[#This Row],[VAR. DECEDUTI]],0)</f>
        <v>1.875</v>
      </c>
    </row>
    <row r="22138" spans="1:13">
      <c r="A22138" t="s">
        <v>737</v>
      </c>
      <c r="B22138" t="s">
        <v>727</v>
      </c>
      <c r="C22138" s="1">
        <v>44939</v>
      </c>
      <c r="D22138" t="s">
        <v>9</v>
      </c>
      <c r="E22138">
        <v>13819</v>
      </c>
      <c r="F22138">
        <v>-211</v>
      </c>
      <c r="G22138">
        <v>395</v>
      </c>
      <c r="H22138">
        <v>625651</v>
      </c>
      <c r="I22138">
        <v>3865</v>
      </c>
      <c r="J22138">
        <v>643335</v>
      </c>
      <c r="K22138" cm="1">
        <f t="array" ref="K22138">IFERROR(DATI_COVID_REGIONE[[#This Row],[GUARITI]]-_xlfn.XLOOKUP(DATI_COVID_REGIONE[[#This Row],[REGIONE]],$D$4:D22137,$H$4:H22137,"",0,-1),DATI_COVID_REGIONE[[#This Row],[GUARITI]])</f>
        <v>602</v>
      </c>
      <c r="L22138" cm="1">
        <f t="array" ref="L22138">IFERROR(DATI_COVID_REGIONE[[#This Row],[DECEDUTI]]-_xlfn.XLOOKUP(DATI_COVID_REGIONE[[#This Row],[REGIONE]],$D$4:D22137,$I$4:I22137,"",0,-1),DATI_COVID_REGIONE[[#This Row],[DECEDUTI]])</f>
        <v>4</v>
      </c>
      <c r="M22138">
        <f>IFERROR(_xlfn.XLOOKUP(DATI_COVID_REGIONE[[#This Row],[ID_UNIVOCO]],DATI_VACCINI_REGIONE[ID_UNIVOCO],DATI_VACCINI_REGIONE[PRIMA SOMMINISTRAZIONE],0,0,1)/DATI_COVID_REGIONE[[#This Row],[VAR. DECEDUTI]],0)</f>
        <v>0.75</v>
      </c>
    </row>
    <row r="22139" spans="1:13">
      <c r="A22139" t="s">
        <v>1569</v>
      </c>
      <c r="B22139" t="s">
        <v>727</v>
      </c>
      <c r="C22139" s="1">
        <v>44939</v>
      </c>
      <c r="D22139" t="s">
        <v>860</v>
      </c>
      <c r="E22139">
        <v>8711</v>
      </c>
      <c r="F22139">
        <v>34</v>
      </c>
      <c r="G22139">
        <v>75</v>
      </c>
      <c r="H22139">
        <v>188709</v>
      </c>
      <c r="I22139">
        <v>1012</v>
      </c>
      <c r="J22139">
        <v>198432</v>
      </c>
      <c r="K22139" cm="1">
        <f t="array" ref="K22139">IFERROR(DATI_COVID_REGIONE[[#This Row],[GUARITI]]-_xlfn.XLOOKUP(DATI_COVID_REGIONE[[#This Row],[REGIONE]],$D$4:D22138,$H$4:H22138,"",0,-1),DATI_COVID_REGIONE[[#This Row],[GUARITI]])</f>
        <v>41</v>
      </c>
      <c r="L22139" cm="1">
        <f t="array" ref="L22139">IFERROR(DATI_COVID_REGIONE[[#This Row],[DECEDUTI]]-_xlfn.XLOOKUP(DATI_COVID_REGIONE[[#This Row],[REGIONE]],$D$4:D22138,$I$4:I22138,"",0,-1),DATI_COVID_REGIONE[[#This Row],[DECEDUTI]])</f>
        <v>0</v>
      </c>
      <c r="M22139">
        <f>IFERROR(_xlfn.XLOOKUP(DATI_COVID_REGIONE[[#This Row],[ID_UNIVOCO]],DATI_VACCINI_REGIONE[ID_UNIVOCO],DATI_VACCINI_REGIONE[PRIMA SOMMINISTRAZIONE],0,0,1)/DATI_COVID_REGIONE[[#This Row],[VAR. DECEDUTI]],0)</f>
        <v>0</v>
      </c>
    </row>
    <row r="22140" spans="1:13">
      <c r="A22140" t="s">
        <v>3116</v>
      </c>
      <c r="B22140" t="s">
        <v>727</v>
      </c>
      <c r="C22140" s="1">
        <v>44939</v>
      </c>
      <c r="D22140" t="s">
        <v>2388</v>
      </c>
      <c r="E22140">
        <v>3971</v>
      </c>
      <c r="F22140">
        <v>-244</v>
      </c>
      <c r="G22140">
        <v>328</v>
      </c>
      <c r="H22140">
        <v>617288</v>
      </c>
      <c r="I22140">
        <v>3260</v>
      </c>
      <c r="J22140">
        <v>624519</v>
      </c>
      <c r="K22140" cm="1">
        <f t="array" ref="K22140">IFERROR(DATI_COVID_REGIONE[[#This Row],[GUARITI]]-_xlfn.XLOOKUP(DATI_COVID_REGIONE[[#This Row],[REGIONE]],$D$4:D22139,$H$4:H22139,"",0,-1),DATI_COVID_REGIONE[[#This Row],[GUARITI]])</f>
        <v>569</v>
      </c>
      <c r="L22140" cm="1">
        <f t="array" ref="L22140">IFERROR(DATI_COVID_REGIONE[[#This Row],[DECEDUTI]]-_xlfn.XLOOKUP(DATI_COVID_REGIONE[[#This Row],[REGIONE]],$D$4:D22139,$I$4:I22139,"",0,-1),DATI_COVID_REGIONE[[#This Row],[DECEDUTI]])</f>
        <v>3</v>
      </c>
      <c r="M22140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141" spans="1:13">
      <c r="A22141" t="s">
        <v>3988</v>
      </c>
      <c r="B22141" t="s">
        <v>727</v>
      </c>
      <c r="C22141" s="1">
        <v>44939</v>
      </c>
      <c r="D22141" t="s">
        <v>3245</v>
      </c>
      <c r="E22141">
        <v>40903</v>
      </c>
      <c r="F22141">
        <v>-702</v>
      </c>
      <c r="G22141">
        <v>859</v>
      </c>
      <c r="H22141">
        <v>2374685</v>
      </c>
      <c r="I22141">
        <v>11635</v>
      </c>
      <c r="J22141">
        <v>2427223</v>
      </c>
      <c r="K22141" cm="1">
        <f t="array" ref="K22141">IFERROR(DATI_COVID_REGIONE[[#This Row],[GUARITI]]-_xlfn.XLOOKUP(DATI_COVID_REGIONE[[#This Row],[REGIONE]],$D$4:D22140,$H$4:H22140,"",0,-1),DATI_COVID_REGIONE[[#This Row],[GUARITI]])</f>
        <v>1552</v>
      </c>
      <c r="L22141" cm="1">
        <f t="array" ref="L22141">IFERROR(DATI_COVID_REGIONE[[#This Row],[DECEDUTI]]-_xlfn.XLOOKUP(DATI_COVID_REGIONE[[#This Row],[REGIONE]],$D$4:D22140,$I$4:I22140,"",0,-1),DATI_COVID_REGIONE[[#This Row],[DECEDUTI]])</f>
        <v>9</v>
      </c>
      <c r="M22141">
        <f>IFERROR(_xlfn.XLOOKUP(DATI_COVID_REGIONE[[#This Row],[ID_UNIVOCO]],DATI_VACCINI_REGIONE[ID_UNIVOCO],DATI_VACCINI_REGIONE[PRIMA SOMMINISTRAZIONE],0,0,1)/DATI_COVID_REGIONE[[#This Row],[VAR. DECEDUTI]],0)</f>
        <v>0.44444444444444442</v>
      </c>
    </row>
    <row r="22142" spans="1:13">
      <c r="A22142" t="s">
        <v>4900</v>
      </c>
      <c r="B22142" t="s">
        <v>727</v>
      </c>
      <c r="C22142" s="1">
        <v>44939</v>
      </c>
      <c r="D22142" t="s">
        <v>4157</v>
      </c>
      <c r="E22142">
        <v>16274</v>
      </c>
      <c r="F22142">
        <v>-387</v>
      </c>
      <c r="G22142">
        <v>593</v>
      </c>
      <c r="H22142">
        <v>2085065</v>
      </c>
      <c r="I22142">
        <v>19098</v>
      </c>
      <c r="J22142">
        <v>2120437</v>
      </c>
      <c r="K22142" cm="1">
        <f t="array" ref="K22142">IFERROR(DATI_COVID_REGIONE[[#This Row],[GUARITI]]-_xlfn.XLOOKUP(DATI_COVID_REGIONE[[#This Row],[REGIONE]],$D$4:D22141,$H$4:H22141,"",0,-1),DATI_COVID_REGIONE[[#This Row],[GUARITI]])</f>
        <v>969</v>
      </c>
      <c r="L22142" cm="1">
        <f t="array" ref="L22142">IFERROR(DATI_COVID_REGIONE[[#This Row],[DECEDUTI]]-_xlfn.XLOOKUP(DATI_COVID_REGIONE[[#This Row],[REGIONE]],$D$4:D22141,$I$4:I22141,"",0,-1),DATI_COVID_REGIONE[[#This Row],[DECEDUTI]])</f>
        <v>10</v>
      </c>
      <c r="M22142">
        <f>IFERROR(_xlfn.XLOOKUP(DATI_COVID_REGIONE[[#This Row],[ID_UNIVOCO]],DATI_VACCINI_REGIONE[ID_UNIVOCO],DATI_VACCINI_REGIONE[PRIMA SOMMINISTRAZIONE],0,0,1)/DATI_COVID_REGIONE[[#This Row],[VAR. DECEDUTI]],0)</f>
        <v>1.2</v>
      </c>
    </row>
    <row r="22143" spans="1:13">
      <c r="A22143" t="s">
        <v>5808</v>
      </c>
      <c r="B22143" t="s">
        <v>727</v>
      </c>
      <c r="C22143" s="1">
        <v>44939</v>
      </c>
      <c r="D22143" t="s">
        <v>5105</v>
      </c>
      <c r="E22143">
        <v>3942</v>
      </c>
      <c r="F22143">
        <v>-76</v>
      </c>
      <c r="G22143">
        <v>225</v>
      </c>
      <c r="H22143">
        <v>560340</v>
      </c>
      <c r="I22143">
        <v>5897</v>
      </c>
      <c r="J22143">
        <v>570179</v>
      </c>
      <c r="K22143" cm="1">
        <f t="array" ref="K22143">IFERROR(DATI_COVID_REGIONE[[#This Row],[GUARITI]]-_xlfn.XLOOKUP(DATI_COVID_REGIONE[[#This Row],[REGIONE]],$D$4:D22142,$H$4:H22142,"",0,-1),DATI_COVID_REGIONE[[#This Row],[GUARITI]])</f>
        <v>297</v>
      </c>
      <c r="L22143" cm="1">
        <f t="array" ref="L22143">IFERROR(DATI_COVID_REGIONE[[#This Row],[DECEDUTI]]-_xlfn.XLOOKUP(DATI_COVID_REGIONE[[#This Row],[REGIONE]],$D$4:D22142,$I$4:I22142,"",0,-1),DATI_COVID_REGIONE[[#This Row],[DECEDUTI]])</f>
        <v>2</v>
      </c>
      <c r="M22143">
        <f>IFERROR(_xlfn.XLOOKUP(DATI_COVID_REGIONE[[#This Row],[ID_UNIVOCO]],DATI_VACCINI_REGIONE[ID_UNIVOCO],DATI_VACCINI_REGIONE[PRIMA SOMMINISTRAZIONE],0,0,1)/DATI_COVID_REGIONE[[#This Row],[VAR. DECEDUTI]],0)</f>
        <v>0</v>
      </c>
    </row>
    <row r="22144" spans="1:13">
      <c r="A22144" t="s">
        <v>6699</v>
      </c>
      <c r="B22144" t="s">
        <v>727</v>
      </c>
      <c r="C22144" s="1">
        <v>44939</v>
      </c>
      <c r="D22144" t="s">
        <v>5953</v>
      </c>
      <c r="E22144">
        <v>37420</v>
      </c>
      <c r="F22144">
        <v>-459</v>
      </c>
      <c r="G22144">
        <v>986</v>
      </c>
      <c r="H22144">
        <v>2298917</v>
      </c>
      <c r="I22144">
        <v>12618</v>
      </c>
      <c r="J22144">
        <v>2348955</v>
      </c>
      <c r="K22144" cm="1">
        <f t="array" ref="K22144">IFERROR(DATI_COVID_REGIONE[[#This Row],[GUARITI]]-_xlfn.XLOOKUP(DATI_COVID_REGIONE[[#This Row],[REGIONE]],$D$4:D22143,$H$4:H22143,"",0,-1),DATI_COVID_REGIONE[[#This Row],[GUARITI]])</f>
        <v>1438</v>
      </c>
      <c r="L22144" cm="1">
        <f t="array" ref="L22144">IFERROR(DATI_COVID_REGIONE[[#This Row],[DECEDUTI]]-_xlfn.XLOOKUP(DATI_COVID_REGIONE[[#This Row],[REGIONE]],$D$4:D22143,$I$4:I22143,"",0,-1),DATI_COVID_REGIONE[[#This Row],[DECEDUTI]])</f>
        <v>7</v>
      </c>
      <c r="M22144">
        <f>IFERROR(_xlfn.XLOOKUP(DATI_COVID_REGIONE[[#This Row],[ID_UNIVOCO]],DATI_VACCINI_REGIONE[ID_UNIVOCO],DATI_VACCINI_REGIONE[PRIMA SOMMINISTRAZIONE],0,0,1)/DATI_COVID_REGIONE[[#This Row],[VAR. DECEDUTI]],0)</f>
        <v>2.8571428571428572</v>
      </c>
    </row>
    <row r="22145" spans="1:13">
      <c r="A22145" t="s">
        <v>7630</v>
      </c>
      <c r="B22145" t="s">
        <v>727</v>
      </c>
      <c r="C22145" s="1">
        <v>44939</v>
      </c>
      <c r="D22145" t="s">
        <v>6903</v>
      </c>
      <c r="E22145">
        <v>3520</v>
      </c>
      <c r="F22145">
        <v>-258</v>
      </c>
      <c r="G22145">
        <v>178</v>
      </c>
      <c r="H22145">
        <v>647758</v>
      </c>
      <c r="I22145">
        <v>5829</v>
      </c>
      <c r="J22145">
        <v>657107</v>
      </c>
      <c r="K22145" cm="1">
        <f t="array" ref="K22145">IFERROR(DATI_COVID_REGIONE[[#This Row],[GUARITI]]-_xlfn.XLOOKUP(DATI_COVID_REGIONE[[#This Row],[REGIONE]],$D$4:D22144,$H$4:H22144,"",0,-1),DATI_COVID_REGIONE[[#This Row],[GUARITI]])</f>
        <v>434</v>
      </c>
      <c r="L22145" cm="1">
        <f t="array" ref="L22145">IFERROR(DATI_COVID_REGIONE[[#This Row],[DECEDUTI]]-_xlfn.XLOOKUP(DATI_COVID_REGIONE[[#This Row],[REGIONE]],$D$4:D22144,$I$4:I22144,"",0,-1),DATI_COVID_REGIONE[[#This Row],[DECEDUTI]])</f>
        <v>2</v>
      </c>
      <c r="M22145">
        <f>IFERROR(_xlfn.XLOOKUP(DATI_COVID_REGIONE[[#This Row],[ID_UNIVOCO]],DATI_VACCINI_REGIONE[ID_UNIVOCO],DATI_VACCINI_REGIONE[PRIMA SOMMINISTRAZIONE],0,0,1)/DATI_COVID_REGIONE[[#This Row],[VAR. DECEDUTI]],0)</f>
        <v>5.5</v>
      </c>
    </row>
    <row r="22146" spans="1:13">
      <c r="A22146" t="s">
        <v>8551</v>
      </c>
      <c r="B22146" t="s">
        <v>727</v>
      </c>
      <c r="C22146" s="1">
        <v>44939</v>
      </c>
      <c r="D22146" t="s">
        <v>7805</v>
      </c>
      <c r="E22146">
        <v>16876</v>
      </c>
      <c r="F22146">
        <v>-625</v>
      </c>
      <c r="G22146">
        <v>938</v>
      </c>
      <c r="H22146">
        <v>4024002</v>
      </c>
      <c r="I22146">
        <v>45062</v>
      </c>
      <c r="J22146">
        <v>4085940</v>
      </c>
      <c r="K22146" cm="1">
        <f t="array" ref="K22146">IFERROR(DATI_COVID_REGIONE[[#This Row],[GUARITI]]-_xlfn.XLOOKUP(DATI_COVID_REGIONE[[#This Row],[REGIONE]],$D$4:D22145,$H$4:H22145,"",0,-1),DATI_COVID_REGIONE[[#This Row],[GUARITI]])</f>
        <v>1541</v>
      </c>
      <c r="L22146" cm="1">
        <f t="array" ref="L22146">IFERROR(DATI_COVID_REGIONE[[#This Row],[DECEDUTI]]-_xlfn.XLOOKUP(DATI_COVID_REGIONE[[#This Row],[REGIONE]],$D$4:D22145,$I$4:I22145,"",0,-1),DATI_COVID_REGIONE[[#This Row],[DECEDUTI]])</f>
        <v>22</v>
      </c>
      <c r="M22146">
        <f>IFERROR(_xlfn.XLOOKUP(DATI_COVID_REGIONE[[#This Row],[ID_UNIVOCO]],DATI_VACCINI_REGIONE[ID_UNIVOCO],DATI_VACCINI_REGIONE[PRIMA SOMMINISTRAZIONE],0,0,1)/DATI_COVID_REGIONE[[#This Row],[VAR. DECEDUTI]],0)</f>
        <v>1.5909090909090908</v>
      </c>
    </row>
    <row r="22147" spans="1:13">
      <c r="A22147" t="s">
        <v>9528</v>
      </c>
      <c r="B22147" t="s">
        <v>727</v>
      </c>
      <c r="C22147" s="1">
        <v>44939</v>
      </c>
      <c r="D22147" t="s">
        <v>8790</v>
      </c>
      <c r="E22147">
        <v>5500</v>
      </c>
      <c r="F22147">
        <v>-25</v>
      </c>
      <c r="G22147">
        <v>246</v>
      </c>
      <c r="H22147">
        <v>699490</v>
      </c>
      <c r="I22147">
        <v>4331</v>
      </c>
      <c r="J22147">
        <v>709321</v>
      </c>
      <c r="K22147" cm="1">
        <f t="array" ref="K22147">IFERROR(DATI_COVID_REGIONE[[#This Row],[GUARITI]]-_xlfn.XLOOKUP(DATI_COVID_REGIONE[[#This Row],[REGIONE]],$D$4:D22146,$H$4:H22146,"",0,-1),DATI_COVID_REGIONE[[#This Row],[GUARITI]])</f>
        <v>271</v>
      </c>
      <c r="L22147" cm="1">
        <f t="array" ref="L22147">IFERROR(DATI_COVID_REGIONE[[#This Row],[DECEDUTI]]-_xlfn.XLOOKUP(DATI_COVID_REGIONE[[#This Row],[REGIONE]],$D$4:D22146,$I$4:I22146,"",0,-1),DATI_COVID_REGIONE[[#This Row],[DECEDUTI]])</f>
        <v>0</v>
      </c>
      <c r="M22147">
        <f>IFERROR(_xlfn.XLOOKUP(DATI_COVID_REGIONE[[#This Row],[ID_UNIVOCO]],DATI_VACCINI_REGIONE[ID_UNIVOCO],DATI_VACCINI_REGIONE[PRIMA SOMMINISTRAZIONE],0,0,1)/DATI_COVID_REGIONE[[#This Row],[VAR. DECEDUTI]],0)</f>
        <v>0</v>
      </c>
    </row>
    <row r="22148" spans="1:13">
      <c r="A22148" t="s">
        <v>10358</v>
      </c>
      <c r="B22148" t="s">
        <v>727</v>
      </c>
      <c r="C22148" s="1">
        <v>44939</v>
      </c>
      <c r="D22148" t="s">
        <v>9671</v>
      </c>
      <c r="E22148">
        <v>4504</v>
      </c>
      <c r="F22148">
        <v>-981</v>
      </c>
      <c r="G22148">
        <v>74</v>
      </c>
      <c r="H22148">
        <v>95858</v>
      </c>
      <c r="I22148">
        <v>709</v>
      </c>
      <c r="J22148">
        <v>101071</v>
      </c>
      <c r="K22148" cm="1">
        <f t="array" ref="K22148">IFERROR(DATI_COVID_REGIONE[[#This Row],[GUARITI]]-_xlfn.XLOOKUP(DATI_COVID_REGIONE[[#This Row],[REGIONE]],$D$4:D22147,$H$4:H22147,"",0,-1),DATI_COVID_REGIONE[[#This Row],[GUARITI]])</f>
        <v>1055</v>
      </c>
      <c r="L22148" cm="1">
        <f t="array" ref="L22148">IFERROR(DATI_COVID_REGIONE[[#This Row],[DECEDUTI]]-_xlfn.XLOOKUP(DATI_COVID_REGIONE[[#This Row],[REGIONE]],$D$4:D22147,$I$4:I22147,"",0,-1),DATI_COVID_REGIONE[[#This Row],[DECEDUTI]])</f>
        <v>0</v>
      </c>
      <c r="M22148">
        <f>IFERROR(_xlfn.XLOOKUP(DATI_COVID_REGIONE[[#This Row],[ID_UNIVOCO]],DATI_VACCINI_REGIONE[ID_UNIVOCO],DATI_VACCINI_REGIONE[PRIMA SOMMINISTRAZIONE],0,0,1)/DATI_COVID_REGIONE[[#This Row],[VAR. DECEDUTI]],0)</f>
        <v>0</v>
      </c>
    </row>
    <row r="22149" spans="1:13">
      <c r="A22149" t="s">
        <v>2318</v>
      </c>
      <c r="B22149" t="s">
        <v>727</v>
      </c>
      <c r="C22149" s="1">
        <v>44939</v>
      </c>
      <c r="D22149" t="s">
        <v>1662</v>
      </c>
      <c r="E22149">
        <v>367</v>
      </c>
      <c r="F22149">
        <v>-78</v>
      </c>
      <c r="G22149">
        <v>65</v>
      </c>
      <c r="H22149">
        <v>289042</v>
      </c>
      <c r="I22149">
        <v>1606</v>
      </c>
      <c r="J22149">
        <v>291015</v>
      </c>
      <c r="K22149" cm="1">
        <f t="array" ref="K22149">IFERROR(DATI_COVID_REGIONE[[#This Row],[GUARITI]]-_xlfn.XLOOKUP(DATI_COVID_REGIONE[[#This Row],[REGIONE]],$D$4:D22148,$H$4:H22148,"",0,-1),DATI_COVID_REGIONE[[#This Row],[GUARITI]])</f>
        <v>143</v>
      </c>
      <c r="L22149" cm="1">
        <f t="array" ref="L22149">IFERROR(DATI_COVID_REGIONE[[#This Row],[DECEDUTI]]-_xlfn.XLOOKUP(DATI_COVID_REGIONE[[#This Row],[REGIONE]],$D$4:D22148,$I$4:I22148,"",0,-1),DATI_COVID_REGIONE[[#This Row],[DECEDUTI]])</f>
        <v>0</v>
      </c>
      <c r="M22149">
        <f>IFERROR(_xlfn.XLOOKUP(DATI_COVID_REGIONE[[#This Row],[ID_UNIVOCO]],DATI_VACCINI_REGIONE[ID_UNIVOCO],DATI_VACCINI_REGIONE[PRIMA SOMMINISTRAZIONE],0,0,1)/DATI_COVID_REGIONE[[#This Row],[VAR. DECEDUTI]],0)</f>
        <v>0</v>
      </c>
    </row>
    <row r="22150" spans="1:13">
      <c r="A22150" t="s">
        <v>15688</v>
      </c>
      <c r="B22150" t="s">
        <v>727</v>
      </c>
      <c r="C22150" s="1">
        <v>44939</v>
      </c>
      <c r="D22150" t="s">
        <v>15006</v>
      </c>
      <c r="E22150">
        <v>840</v>
      </c>
      <c r="F22150">
        <v>-34</v>
      </c>
      <c r="G22150">
        <v>76</v>
      </c>
      <c r="H22150">
        <v>239650</v>
      </c>
      <c r="I22150">
        <v>1636</v>
      </c>
      <c r="J22150">
        <v>242126</v>
      </c>
      <c r="K22150" cm="1">
        <f t="array" ref="K22150">IFERROR(DATI_COVID_REGIONE[[#This Row],[GUARITI]]-_xlfn.XLOOKUP(DATI_COVID_REGIONE[[#This Row],[REGIONE]],$D$4:D22149,$H$4:H22149,"",0,-1),DATI_COVID_REGIONE[[#This Row],[GUARITI]])</f>
        <v>110</v>
      </c>
      <c r="L22150" cm="1">
        <f t="array" ref="L22150">IFERROR(DATI_COVID_REGIONE[[#This Row],[DECEDUTI]]-_xlfn.XLOOKUP(DATI_COVID_REGIONE[[#This Row],[REGIONE]],$D$4:D22149,$I$4:I22149,"",0,-1),DATI_COVID_REGIONE[[#This Row],[DECEDUTI]])</f>
        <v>0</v>
      </c>
      <c r="M22150">
        <f>IFERROR(_xlfn.XLOOKUP(DATI_COVID_REGIONE[[#This Row],[ID_UNIVOCO]],DATI_VACCINI_REGIONE[ID_UNIVOCO],DATI_VACCINI_REGIONE[PRIMA SOMMINISTRAZIONE],0,0,1)/DATI_COVID_REGIONE[[#This Row],[VAR. DECEDUTI]],0)</f>
        <v>0</v>
      </c>
    </row>
    <row r="22151" spans="1:13">
      <c r="A22151" t="s">
        <v>11204</v>
      </c>
      <c r="B22151" t="s">
        <v>727</v>
      </c>
      <c r="C22151" s="1">
        <v>44939</v>
      </c>
      <c r="D22151" t="s">
        <v>10460</v>
      </c>
      <c r="E22151">
        <v>27077</v>
      </c>
      <c r="F22151">
        <v>-186</v>
      </c>
      <c r="G22151">
        <v>310</v>
      </c>
      <c r="H22151">
        <v>1669019</v>
      </c>
      <c r="I22151">
        <v>13811</v>
      </c>
      <c r="J22151">
        <v>1709907</v>
      </c>
      <c r="K22151" cm="1">
        <f t="array" ref="K22151">IFERROR(DATI_COVID_REGIONE[[#This Row],[GUARITI]]-_xlfn.XLOOKUP(DATI_COVID_REGIONE[[#This Row],[REGIONE]],$D$4:D22150,$H$4:H22150,"",0,-1),DATI_COVID_REGIONE[[#This Row],[GUARITI]])</f>
        <v>494</v>
      </c>
      <c r="L22151" cm="1">
        <f t="array" ref="L22151">IFERROR(DATI_COVID_REGIONE[[#This Row],[DECEDUTI]]-_xlfn.XLOOKUP(DATI_COVID_REGIONE[[#This Row],[REGIONE]],$D$4:D22150,$I$4:I22150,"",0,-1),DATI_COVID_REGIONE[[#This Row],[DECEDUTI]])</f>
        <v>2</v>
      </c>
      <c r="M22151">
        <f>IFERROR(_xlfn.XLOOKUP(DATI_COVID_REGIONE[[#This Row],[ID_UNIVOCO]],DATI_VACCINI_REGIONE[ID_UNIVOCO],DATI_VACCINI_REGIONE[PRIMA SOMMINISTRAZIONE],0,0,1)/DATI_COVID_REGIONE[[#This Row],[VAR. DECEDUTI]],0)</f>
        <v>6.5</v>
      </c>
    </row>
    <row r="22152" spans="1:13">
      <c r="A22152" t="s">
        <v>12156</v>
      </c>
      <c r="B22152" t="s">
        <v>727</v>
      </c>
      <c r="C22152" s="1">
        <v>44939</v>
      </c>
      <c r="D22152" t="s">
        <v>11413</v>
      </c>
      <c r="E22152">
        <v>18307</v>
      </c>
      <c r="F22152">
        <v>-60</v>
      </c>
      <c r="G22152">
        <v>904</v>
      </c>
      <c r="H22152">
        <v>1585693</v>
      </c>
      <c r="I22152">
        <v>9492</v>
      </c>
      <c r="J22152">
        <v>1613492</v>
      </c>
      <c r="K22152" cm="1">
        <f t="array" ref="K22152">IFERROR(DATI_COVID_REGIONE[[#This Row],[GUARITI]]-_xlfn.XLOOKUP(DATI_COVID_REGIONE[[#This Row],[REGIONE]],$D$4:D22151,$H$4:H22151,"",0,-1),DATI_COVID_REGIONE[[#This Row],[GUARITI]])</f>
        <v>960</v>
      </c>
      <c r="L22152" cm="1">
        <f t="array" ref="L22152">IFERROR(DATI_COVID_REGIONE[[#This Row],[DECEDUTI]]-_xlfn.XLOOKUP(DATI_COVID_REGIONE[[#This Row],[REGIONE]],$D$4:D22151,$I$4:I22151,"",0,-1),DATI_COVID_REGIONE[[#This Row],[DECEDUTI]])</f>
        <v>4</v>
      </c>
      <c r="M22152">
        <f>IFERROR(_xlfn.XLOOKUP(DATI_COVID_REGIONE[[#This Row],[ID_UNIVOCO]],DATI_VACCINI_REGIONE[ID_UNIVOCO],DATI_VACCINI_REGIONE[PRIMA SOMMINISTRAZIONE],0,0,1)/DATI_COVID_REGIONE[[#This Row],[VAR. DECEDUTI]],0)</f>
        <v>1</v>
      </c>
    </row>
    <row r="22153" spans="1:13">
      <c r="A22153" t="s">
        <v>13053</v>
      </c>
      <c r="B22153" t="s">
        <v>727</v>
      </c>
      <c r="C22153" s="1">
        <v>44939</v>
      </c>
      <c r="D22153" t="s">
        <v>12318</v>
      </c>
      <c r="E22153">
        <v>5427</v>
      </c>
      <c r="F22153">
        <v>89</v>
      </c>
      <c r="G22153">
        <v>269</v>
      </c>
      <c r="H22153">
        <v>495866</v>
      </c>
      <c r="I22153">
        <v>2879</v>
      </c>
      <c r="J22153">
        <v>504172</v>
      </c>
      <c r="K22153" cm="1">
        <f t="array" ref="K22153">IFERROR(DATI_COVID_REGIONE[[#This Row],[GUARITI]]-_xlfn.XLOOKUP(DATI_COVID_REGIONE[[#This Row],[REGIONE]],$D$4:D22152,$H$4:H22152,"",0,-1),DATI_COVID_REGIONE[[#This Row],[GUARITI]])</f>
        <v>180</v>
      </c>
      <c r="L22153" cm="1">
        <f t="array" ref="L22153">IFERROR(DATI_COVID_REGIONE[[#This Row],[DECEDUTI]]-_xlfn.XLOOKUP(DATI_COVID_REGIONE[[#This Row],[REGIONE]],$D$4:D22152,$I$4:I22152,"",0,-1),DATI_COVID_REGIONE[[#This Row],[DECEDUTI]])</f>
        <v>0</v>
      </c>
      <c r="M22153">
        <f>IFERROR(_xlfn.XLOOKUP(DATI_COVID_REGIONE[[#This Row],[ID_UNIVOCO]],DATI_VACCINI_REGIONE[ID_UNIVOCO],DATI_VACCINI_REGIONE[PRIMA SOMMINISTRAZIONE],0,0,1)/DATI_COVID_REGIONE[[#This Row],[VAR. DECEDUTI]],0)</f>
        <v>0</v>
      </c>
    </row>
    <row r="22154" spans="1:13">
      <c r="A22154" t="s">
        <v>13953</v>
      </c>
      <c r="B22154" t="s">
        <v>727</v>
      </c>
      <c r="C22154" s="1">
        <v>44939</v>
      </c>
      <c r="D22154" t="s">
        <v>13206</v>
      </c>
      <c r="E22154">
        <v>38963</v>
      </c>
      <c r="F22154">
        <v>-364</v>
      </c>
      <c r="G22154">
        <v>978</v>
      </c>
      <c r="H22154">
        <v>1748212</v>
      </c>
      <c r="I22154">
        <v>12518</v>
      </c>
      <c r="J22154">
        <v>1799693</v>
      </c>
      <c r="K22154" cm="1">
        <f t="array" ref="K22154">IFERROR(DATI_COVID_REGIONE[[#This Row],[GUARITI]]-_xlfn.XLOOKUP(DATI_COVID_REGIONE[[#This Row],[REGIONE]],$D$4:D22153,$H$4:H22153,"",0,-1),DATI_COVID_REGIONE[[#This Row],[GUARITI]])</f>
        <v>1335</v>
      </c>
      <c r="L22154" cm="1">
        <f t="array" ref="L22154">IFERROR(DATI_COVID_REGIONE[[#This Row],[DECEDUTI]]-_xlfn.XLOOKUP(DATI_COVID_REGIONE[[#This Row],[REGIONE]],$D$4:D22153,$I$4:I22153,"",0,-1),DATI_COVID_REGIONE[[#This Row],[DECEDUTI]])</f>
        <v>7</v>
      </c>
      <c r="M22154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22155" spans="1:13">
      <c r="A22155" t="s">
        <v>14836</v>
      </c>
      <c r="B22155" t="s">
        <v>727</v>
      </c>
      <c r="C22155" s="1">
        <v>44939</v>
      </c>
      <c r="D22155" t="s">
        <v>14104</v>
      </c>
      <c r="E22155">
        <v>71024</v>
      </c>
      <c r="F22155">
        <v>-799</v>
      </c>
      <c r="G22155">
        <v>412</v>
      </c>
      <c r="H22155">
        <v>1494916</v>
      </c>
      <c r="I22155">
        <v>11435</v>
      </c>
      <c r="J22155">
        <v>1577375</v>
      </c>
      <c r="K22155" cm="1">
        <f t="array" ref="K22155">IFERROR(DATI_COVID_REGIONE[[#This Row],[GUARITI]]-_xlfn.XLOOKUP(DATI_COVID_REGIONE[[#This Row],[REGIONE]],$D$4:D22154,$H$4:H22154,"",0,-1),DATI_COVID_REGIONE[[#This Row],[GUARITI]])</f>
        <v>1206</v>
      </c>
      <c r="L22155" cm="1">
        <f t="array" ref="L22155">IFERROR(DATI_COVID_REGIONE[[#This Row],[DECEDUTI]]-_xlfn.XLOOKUP(DATI_COVID_REGIONE[[#This Row],[REGIONE]],$D$4:D22154,$I$4:I22154,"",0,-1),DATI_COVID_REGIONE[[#This Row],[DECEDUTI]])</f>
        <v>5</v>
      </c>
      <c r="M22155">
        <f>IFERROR(_xlfn.XLOOKUP(DATI_COVID_REGIONE[[#This Row],[ID_UNIVOCO]],DATI_VACCINI_REGIONE[ID_UNIVOCO],DATI_VACCINI_REGIONE[PRIMA SOMMINISTRAZIONE],0,0,1)/DATI_COVID_REGIONE[[#This Row],[VAR. DECEDUTI]],0)</f>
        <v>4.2</v>
      </c>
    </row>
    <row r="22156" spans="1:13">
      <c r="A22156" t="s">
        <v>16521</v>
      </c>
      <c r="B22156" t="s">
        <v>727</v>
      </c>
      <c r="C22156" s="1">
        <v>44939</v>
      </c>
      <c r="D22156" t="s">
        <v>15809</v>
      </c>
      <c r="E22156">
        <v>3328</v>
      </c>
      <c r="F22156">
        <v>-129</v>
      </c>
      <c r="G22156">
        <v>241</v>
      </c>
      <c r="H22156">
        <v>427317</v>
      </c>
      <c r="I22156">
        <v>2373</v>
      </c>
      <c r="J22156">
        <v>433018</v>
      </c>
      <c r="K22156" cm="1">
        <f t="array" ref="K22156">IFERROR(DATI_COVID_REGIONE[[#This Row],[GUARITI]]-_xlfn.XLOOKUP(DATI_COVID_REGIONE[[#This Row],[REGIONE]],$D$4:D22155,$H$4:H22155,"",0,-1),DATI_COVID_REGIONE[[#This Row],[GUARITI]])</f>
        <v>369</v>
      </c>
      <c r="L22156" cm="1">
        <f t="array" ref="L22156">IFERROR(DATI_COVID_REGIONE[[#This Row],[DECEDUTI]]-_xlfn.XLOOKUP(DATI_COVID_REGIONE[[#This Row],[REGIONE]],$D$4:D22155,$I$4:I22155,"",0,-1),DATI_COVID_REGIONE[[#This Row],[DECEDUTI]])</f>
        <v>1</v>
      </c>
      <c r="M22156">
        <f>IFERROR(_xlfn.XLOOKUP(DATI_COVID_REGIONE[[#This Row],[ID_UNIVOCO]],DATI_VACCINI_REGIONE[ID_UNIVOCO],DATI_VACCINI_REGIONE[PRIMA SOMMINISTRAZIONE],0,0,1)/DATI_COVID_REGIONE[[#This Row],[VAR. DECEDUTI]],0)</f>
        <v>0</v>
      </c>
    </row>
    <row r="22157" spans="1:13">
      <c r="A22157" t="s">
        <v>17289</v>
      </c>
      <c r="B22157" t="s">
        <v>727</v>
      </c>
      <c r="C22157" s="1">
        <v>44939</v>
      </c>
      <c r="D22157" t="s">
        <v>16642</v>
      </c>
      <c r="E22157">
        <v>815</v>
      </c>
      <c r="F22157">
        <v>1</v>
      </c>
      <c r="G22157">
        <v>10</v>
      </c>
      <c r="H22157">
        <v>48851</v>
      </c>
      <c r="I22157">
        <v>565</v>
      </c>
      <c r="J22157">
        <v>50231</v>
      </c>
      <c r="K22157" cm="1">
        <f t="array" ref="K22157">IFERROR(DATI_COVID_REGIONE[[#This Row],[GUARITI]]-_xlfn.XLOOKUP(DATI_COVID_REGIONE[[#This Row],[REGIONE]],$D$4:D22156,$H$4:H22156,"",0,-1),DATI_COVID_REGIONE[[#This Row],[GUARITI]])</f>
        <v>9</v>
      </c>
      <c r="L22157" cm="1">
        <f t="array" ref="L22157">IFERROR(DATI_COVID_REGIONE[[#This Row],[DECEDUTI]]-_xlfn.XLOOKUP(DATI_COVID_REGIONE[[#This Row],[REGIONE]],$D$4:D22156,$I$4:I22156,"",0,-1),DATI_COVID_REGIONE[[#This Row],[DECEDUTI]])</f>
        <v>0</v>
      </c>
      <c r="M22157">
        <f>IFERROR(_xlfn.XLOOKUP(DATI_COVID_REGIONE[[#This Row],[ID_UNIVOCO]],DATI_VACCINI_REGIONE[ID_UNIVOCO],DATI_VACCINI_REGIONE[PRIMA SOMMINISTRAZIONE],0,0,1)/DATI_COVID_REGIONE[[#This Row],[VAR. DECEDUTI]],0)</f>
        <v>0</v>
      </c>
    </row>
    <row r="22158" spans="1:13">
      <c r="A22158" t="s">
        <v>18063</v>
      </c>
      <c r="B22158" t="s">
        <v>727</v>
      </c>
      <c r="C22158" s="1">
        <v>44939</v>
      </c>
      <c r="D22158" t="s">
        <v>17327</v>
      </c>
      <c r="E22158">
        <v>25172</v>
      </c>
      <c r="F22158">
        <v>-1389</v>
      </c>
      <c r="G22158">
        <v>923</v>
      </c>
      <c r="H22158">
        <v>2623656</v>
      </c>
      <c r="I22158">
        <v>16448</v>
      </c>
      <c r="J22158">
        <v>2665276</v>
      </c>
      <c r="K22158" cm="1">
        <f t="array" ref="K22158">IFERROR(DATI_COVID_REGIONE[[#This Row],[GUARITI]]-_xlfn.XLOOKUP(DATI_COVID_REGIONE[[#This Row],[REGIONE]],$D$4:D22157,$H$4:H22157,"",0,-1),DATI_COVID_REGIONE[[#This Row],[GUARITI]])</f>
        <v>2304</v>
      </c>
      <c r="L22158" cm="1">
        <f t="array" ref="L22158">IFERROR(DATI_COVID_REGIONE[[#This Row],[DECEDUTI]]-_xlfn.XLOOKUP(DATI_COVID_REGIONE[[#This Row],[REGIONE]],$D$4:D22157,$I$4:I22157,"",0,-1),DATI_COVID_REGIONE[[#This Row],[DECEDUTI]])</f>
        <v>8</v>
      </c>
      <c r="M22158">
        <f>IFERROR(_xlfn.XLOOKUP(DATI_COVID_REGIONE[[#This Row],[ID_UNIVOCO]],DATI_VACCINI_REGIONE[ID_UNIVOCO],DATI_VACCINI_REGIONE[PRIMA SOMMINISTRAZIONE],0,0,1)/DATI_COVID_REGIONE[[#This Row],[VAR. DECEDUTI]],0)</f>
        <v>1.625</v>
      </c>
    </row>
    <row r="22159" spans="1:13">
      <c r="A22159" t="s">
        <v>738</v>
      </c>
      <c r="B22159" t="s">
        <v>727</v>
      </c>
      <c r="C22159" s="1">
        <v>44940</v>
      </c>
      <c r="D22159" t="s">
        <v>9</v>
      </c>
      <c r="E22159">
        <v>13655</v>
      </c>
      <c r="F22159">
        <v>-164</v>
      </c>
      <c r="G22159">
        <v>327</v>
      </c>
      <c r="H22159">
        <v>626142</v>
      </c>
      <c r="I22159">
        <v>3865</v>
      </c>
      <c r="J22159">
        <v>643662</v>
      </c>
      <c r="K22159" cm="1">
        <f t="array" ref="K22159">IFERROR(DATI_COVID_REGIONE[[#This Row],[GUARITI]]-_xlfn.XLOOKUP(DATI_COVID_REGIONE[[#This Row],[REGIONE]],$D$4:D22158,$H$4:H22158,"",0,-1),DATI_COVID_REGIONE[[#This Row],[GUARITI]])</f>
        <v>491</v>
      </c>
      <c r="L22159" cm="1">
        <f t="array" ref="L22159">IFERROR(DATI_COVID_REGIONE[[#This Row],[DECEDUTI]]-_xlfn.XLOOKUP(DATI_COVID_REGIONE[[#This Row],[REGIONE]],$D$4:D22158,$I$4:I22158,"",0,-1),DATI_COVID_REGIONE[[#This Row],[DECEDUTI]])</f>
        <v>0</v>
      </c>
      <c r="M22159">
        <f>IFERROR(_xlfn.XLOOKUP(DATI_COVID_REGIONE[[#This Row],[ID_UNIVOCO]],DATI_VACCINI_REGIONE[ID_UNIVOCO],DATI_VACCINI_REGIONE[PRIMA SOMMINISTRAZIONE],0,0,1)/DATI_COVID_REGIONE[[#This Row],[VAR. DECEDUTI]],0)</f>
        <v>0</v>
      </c>
    </row>
    <row r="22160" spans="1:13">
      <c r="A22160" t="s">
        <v>1570</v>
      </c>
      <c r="B22160" t="s">
        <v>727</v>
      </c>
      <c r="C22160" s="1">
        <v>44940</v>
      </c>
      <c r="D22160" t="s">
        <v>860</v>
      </c>
      <c r="E22160">
        <v>8720</v>
      </c>
      <c r="F22160">
        <v>9</v>
      </c>
      <c r="G22160">
        <v>90</v>
      </c>
      <c r="H22160">
        <v>188789</v>
      </c>
      <c r="I22160">
        <v>1013</v>
      </c>
      <c r="J22160">
        <v>198522</v>
      </c>
      <c r="K22160" cm="1">
        <f t="array" ref="K22160">IFERROR(DATI_COVID_REGIONE[[#This Row],[GUARITI]]-_xlfn.XLOOKUP(DATI_COVID_REGIONE[[#This Row],[REGIONE]],$D$4:D22159,$H$4:H22159,"",0,-1),DATI_COVID_REGIONE[[#This Row],[GUARITI]])</f>
        <v>80</v>
      </c>
      <c r="L22160" cm="1">
        <f t="array" ref="L22160">IFERROR(DATI_COVID_REGIONE[[#This Row],[DECEDUTI]]-_xlfn.XLOOKUP(DATI_COVID_REGIONE[[#This Row],[REGIONE]],$D$4:D22159,$I$4:I22159,"",0,-1),DATI_COVID_REGIONE[[#This Row],[DECEDUTI]])</f>
        <v>1</v>
      </c>
      <c r="M22160">
        <f>IFERROR(_xlfn.XLOOKUP(DATI_COVID_REGIONE[[#This Row],[ID_UNIVOCO]],DATI_VACCINI_REGIONE[ID_UNIVOCO],DATI_VACCINI_REGIONE[PRIMA SOMMINISTRAZIONE],0,0,1)/DATI_COVID_REGIONE[[#This Row],[VAR. DECEDUTI]],0)</f>
        <v>0</v>
      </c>
    </row>
    <row r="22161" spans="1:13">
      <c r="A22161" t="s">
        <v>3117</v>
      </c>
      <c r="B22161" t="s">
        <v>727</v>
      </c>
      <c r="C22161" s="1">
        <v>44940</v>
      </c>
      <c r="D22161" t="s">
        <v>2388</v>
      </c>
      <c r="E22161">
        <v>3861</v>
      </c>
      <c r="F22161">
        <v>-110</v>
      </c>
      <c r="G22161">
        <v>357</v>
      </c>
      <c r="H22161">
        <v>617754</v>
      </c>
      <c r="I22161">
        <v>3261</v>
      </c>
      <c r="J22161">
        <v>624876</v>
      </c>
      <c r="K22161" cm="1">
        <f t="array" ref="K22161">IFERROR(DATI_COVID_REGIONE[[#This Row],[GUARITI]]-_xlfn.XLOOKUP(DATI_COVID_REGIONE[[#This Row],[REGIONE]],$D$4:D22160,$H$4:H22160,"",0,-1),DATI_COVID_REGIONE[[#This Row],[GUARITI]])</f>
        <v>466</v>
      </c>
      <c r="L22161" cm="1">
        <f t="array" ref="L22161">IFERROR(DATI_COVID_REGIONE[[#This Row],[DECEDUTI]]-_xlfn.XLOOKUP(DATI_COVID_REGIONE[[#This Row],[REGIONE]],$D$4:D22160,$I$4:I22160,"",0,-1),DATI_COVID_REGIONE[[#This Row],[DECEDUTI]])</f>
        <v>1</v>
      </c>
      <c r="M22161">
        <f>IFERROR(_xlfn.XLOOKUP(DATI_COVID_REGIONE[[#This Row],[ID_UNIVOCO]],DATI_VACCINI_REGIONE[ID_UNIVOCO],DATI_VACCINI_REGIONE[PRIMA SOMMINISTRAZIONE],0,0,1)/DATI_COVID_REGIONE[[#This Row],[VAR. DECEDUTI]],0)</f>
        <v>1</v>
      </c>
    </row>
    <row r="22162" spans="1:13">
      <c r="A22162" t="s">
        <v>3989</v>
      </c>
      <c r="B22162" t="s">
        <v>727</v>
      </c>
      <c r="C22162" s="1">
        <v>44940</v>
      </c>
      <c r="D22162" t="s">
        <v>3245</v>
      </c>
      <c r="E22162">
        <v>40372</v>
      </c>
      <c r="F22162">
        <v>-531</v>
      </c>
      <c r="G22162">
        <v>769</v>
      </c>
      <c r="H22162">
        <v>2375980</v>
      </c>
      <c r="I22162">
        <v>11640</v>
      </c>
      <c r="J22162">
        <v>2427992</v>
      </c>
      <c r="K22162" cm="1">
        <f t="array" ref="K22162">IFERROR(DATI_COVID_REGIONE[[#This Row],[GUARITI]]-_xlfn.XLOOKUP(DATI_COVID_REGIONE[[#This Row],[REGIONE]],$D$4:D22161,$H$4:H22161,"",0,-1),DATI_COVID_REGIONE[[#This Row],[GUARITI]])</f>
        <v>1295</v>
      </c>
      <c r="L22162" cm="1">
        <f t="array" ref="L22162">IFERROR(DATI_COVID_REGIONE[[#This Row],[DECEDUTI]]-_xlfn.XLOOKUP(DATI_COVID_REGIONE[[#This Row],[REGIONE]],$D$4:D22161,$I$4:I22161,"",0,-1),DATI_COVID_REGIONE[[#This Row],[DECEDUTI]])</f>
        <v>5</v>
      </c>
      <c r="M22162">
        <f>IFERROR(_xlfn.XLOOKUP(DATI_COVID_REGIONE[[#This Row],[ID_UNIVOCO]],DATI_VACCINI_REGIONE[ID_UNIVOCO],DATI_VACCINI_REGIONE[PRIMA SOMMINISTRAZIONE],0,0,1)/DATI_COVID_REGIONE[[#This Row],[VAR. DECEDUTI]],0)</f>
        <v>0</v>
      </c>
    </row>
    <row r="22163" spans="1:13">
      <c r="A22163" t="s">
        <v>4901</v>
      </c>
      <c r="B22163" t="s">
        <v>727</v>
      </c>
      <c r="C22163" s="1">
        <v>44940</v>
      </c>
      <c r="D22163" t="s">
        <v>4157</v>
      </c>
      <c r="E22163">
        <v>15156</v>
      </c>
      <c r="F22163">
        <v>-1118</v>
      </c>
      <c r="G22163">
        <v>475</v>
      </c>
      <c r="H22163">
        <v>2086655</v>
      </c>
      <c r="I22163">
        <v>19101</v>
      </c>
      <c r="J22163">
        <v>2120912</v>
      </c>
      <c r="K22163" cm="1">
        <f t="array" ref="K22163">IFERROR(DATI_COVID_REGIONE[[#This Row],[GUARITI]]-_xlfn.XLOOKUP(DATI_COVID_REGIONE[[#This Row],[REGIONE]],$D$4:D22162,$H$4:H22162,"",0,-1),DATI_COVID_REGIONE[[#This Row],[GUARITI]])</f>
        <v>1590</v>
      </c>
      <c r="L22163" cm="1">
        <f t="array" ref="L22163">IFERROR(DATI_COVID_REGIONE[[#This Row],[DECEDUTI]]-_xlfn.XLOOKUP(DATI_COVID_REGIONE[[#This Row],[REGIONE]],$D$4:D22162,$I$4:I22162,"",0,-1),DATI_COVID_REGIONE[[#This Row],[DECEDUTI]])</f>
        <v>3</v>
      </c>
      <c r="M22163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22164" spans="1:13">
      <c r="A22164" t="s">
        <v>5809</v>
      </c>
      <c r="B22164" t="s">
        <v>727</v>
      </c>
      <c r="C22164" s="1">
        <v>44940</v>
      </c>
      <c r="D22164" t="s">
        <v>5105</v>
      </c>
      <c r="E22164">
        <v>3887</v>
      </c>
      <c r="F22164">
        <v>-55</v>
      </c>
      <c r="G22164">
        <v>190</v>
      </c>
      <c r="H22164">
        <v>560581</v>
      </c>
      <c r="I22164">
        <v>5901</v>
      </c>
      <c r="J22164">
        <v>570369</v>
      </c>
      <c r="K22164" cm="1">
        <f t="array" ref="K22164">IFERROR(DATI_COVID_REGIONE[[#This Row],[GUARITI]]-_xlfn.XLOOKUP(DATI_COVID_REGIONE[[#This Row],[REGIONE]],$D$4:D22163,$H$4:H22163,"",0,-1),DATI_COVID_REGIONE[[#This Row],[GUARITI]])</f>
        <v>241</v>
      </c>
      <c r="L22164" cm="1">
        <f t="array" ref="L22164">IFERROR(DATI_COVID_REGIONE[[#This Row],[DECEDUTI]]-_xlfn.XLOOKUP(DATI_COVID_REGIONE[[#This Row],[REGIONE]],$D$4:D22163,$I$4:I22163,"",0,-1),DATI_COVID_REGIONE[[#This Row],[DECEDUTI]])</f>
        <v>4</v>
      </c>
      <c r="M22164">
        <f>IFERROR(_xlfn.XLOOKUP(DATI_COVID_REGIONE[[#This Row],[ID_UNIVOCO]],DATI_VACCINI_REGIONE[ID_UNIVOCO],DATI_VACCINI_REGIONE[PRIMA SOMMINISTRAZIONE],0,0,1)/DATI_COVID_REGIONE[[#This Row],[VAR. DECEDUTI]],0)</f>
        <v>3.75</v>
      </c>
    </row>
    <row r="22165" spans="1:13">
      <c r="A22165" t="s">
        <v>6700</v>
      </c>
      <c r="B22165" t="s">
        <v>727</v>
      </c>
      <c r="C22165" s="1">
        <v>44940</v>
      </c>
      <c r="D22165" t="s">
        <v>5953</v>
      </c>
      <c r="E22165">
        <v>36577</v>
      </c>
      <c r="F22165">
        <v>-843</v>
      </c>
      <c r="G22165">
        <v>956</v>
      </c>
      <c r="H22165">
        <v>2300709</v>
      </c>
      <c r="I22165">
        <v>12625</v>
      </c>
      <c r="J22165">
        <v>2349911</v>
      </c>
      <c r="K22165" cm="1">
        <f t="array" ref="K22165">IFERROR(DATI_COVID_REGIONE[[#This Row],[GUARITI]]-_xlfn.XLOOKUP(DATI_COVID_REGIONE[[#This Row],[REGIONE]],$D$4:D22164,$H$4:H22164,"",0,-1),DATI_COVID_REGIONE[[#This Row],[GUARITI]])</f>
        <v>1792</v>
      </c>
      <c r="L22165" cm="1">
        <f t="array" ref="L22165">IFERROR(DATI_COVID_REGIONE[[#This Row],[DECEDUTI]]-_xlfn.XLOOKUP(DATI_COVID_REGIONE[[#This Row],[REGIONE]],$D$4:D22164,$I$4:I22164,"",0,-1),DATI_COVID_REGIONE[[#This Row],[DECEDUTI]])</f>
        <v>7</v>
      </c>
      <c r="M22165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22166" spans="1:13">
      <c r="A22166" t="s">
        <v>7631</v>
      </c>
      <c r="B22166" t="s">
        <v>727</v>
      </c>
      <c r="C22166" s="1">
        <v>44940</v>
      </c>
      <c r="D22166" t="s">
        <v>6903</v>
      </c>
      <c r="E22166">
        <v>3301</v>
      </c>
      <c r="F22166">
        <v>-219</v>
      </c>
      <c r="G22166">
        <v>122</v>
      </c>
      <c r="H22166">
        <v>648098</v>
      </c>
      <c r="I22166">
        <v>5830</v>
      </c>
      <c r="J22166">
        <v>657229</v>
      </c>
      <c r="K22166" cm="1">
        <f t="array" ref="K22166">IFERROR(DATI_COVID_REGIONE[[#This Row],[GUARITI]]-_xlfn.XLOOKUP(DATI_COVID_REGIONE[[#This Row],[REGIONE]],$D$4:D22165,$H$4:H22165,"",0,-1),DATI_COVID_REGIONE[[#This Row],[GUARITI]])</f>
        <v>340</v>
      </c>
      <c r="L22166" cm="1">
        <f t="array" ref="L22166">IFERROR(DATI_COVID_REGIONE[[#This Row],[DECEDUTI]]-_xlfn.XLOOKUP(DATI_COVID_REGIONE[[#This Row],[REGIONE]],$D$4:D22165,$I$4:I22165,"",0,-1),DATI_COVID_REGIONE[[#This Row],[DECEDUTI]])</f>
        <v>1</v>
      </c>
      <c r="M22166">
        <f>IFERROR(_xlfn.XLOOKUP(DATI_COVID_REGIONE[[#This Row],[ID_UNIVOCO]],DATI_VACCINI_REGIONE[ID_UNIVOCO],DATI_VACCINI_REGIONE[PRIMA SOMMINISTRAZIONE],0,0,1)/DATI_COVID_REGIONE[[#This Row],[VAR. DECEDUTI]],0)</f>
        <v>3</v>
      </c>
    </row>
    <row r="22167" spans="1:13">
      <c r="A22167" t="s">
        <v>8552</v>
      </c>
      <c r="B22167" t="s">
        <v>727</v>
      </c>
      <c r="C22167" s="1">
        <v>44940</v>
      </c>
      <c r="D22167" t="s">
        <v>7805</v>
      </c>
      <c r="E22167">
        <v>17103</v>
      </c>
      <c r="F22167">
        <v>227</v>
      </c>
      <c r="G22167">
        <v>910</v>
      </c>
      <c r="H22167">
        <v>4024654</v>
      </c>
      <c r="I22167">
        <v>45093</v>
      </c>
      <c r="J22167">
        <v>4086850</v>
      </c>
      <c r="K22167" cm="1">
        <f t="array" ref="K22167">IFERROR(DATI_COVID_REGIONE[[#This Row],[GUARITI]]-_xlfn.XLOOKUP(DATI_COVID_REGIONE[[#This Row],[REGIONE]],$D$4:D22166,$H$4:H22166,"",0,-1),DATI_COVID_REGIONE[[#This Row],[GUARITI]])</f>
        <v>652</v>
      </c>
      <c r="L22167" cm="1">
        <f t="array" ref="L22167">IFERROR(DATI_COVID_REGIONE[[#This Row],[DECEDUTI]]-_xlfn.XLOOKUP(DATI_COVID_REGIONE[[#This Row],[REGIONE]],$D$4:D22166,$I$4:I22166,"",0,-1),DATI_COVID_REGIONE[[#This Row],[DECEDUTI]])</f>
        <v>31</v>
      </c>
      <c r="M22167">
        <f>IFERROR(_xlfn.XLOOKUP(DATI_COVID_REGIONE[[#This Row],[ID_UNIVOCO]],DATI_VACCINI_REGIONE[ID_UNIVOCO],DATI_VACCINI_REGIONE[PRIMA SOMMINISTRAZIONE],0,0,1)/DATI_COVID_REGIONE[[#This Row],[VAR. DECEDUTI]],0)</f>
        <v>1.4516129032258065</v>
      </c>
    </row>
    <row r="22168" spans="1:13">
      <c r="A22168" t="s">
        <v>9529</v>
      </c>
      <c r="B22168" t="s">
        <v>727</v>
      </c>
      <c r="C22168" s="1">
        <v>44940</v>
      </c>
      <c r="D22168" t="s">
        <v>8790</v>
      </c>
      <c r="E22168">
        <v>5100</v>
      </c>
      <c r="F22168">
        <v>-400</v>
      </c>
      <c r="G22168">
        <v>194</v>
      </c>
      <c r="H22168">
        <v>700082</v>
      </c>
      <c r="I22168">
        <v>4333</v>
      </c>
      <c r="J22168">
        <v>709515</v>
      </c>
      <c r="K22168" cm="1">
        <f t="array" ref="K22168">IFERROR(DATI_COVID_REGIONE[[#This Row],[GUARITI]]-_xlfn.XLOOKUP(DATI_COVID_REGIONE[[#This Row],[REGIONE]],$D$4:D22167,$H$4:H22167,"",0,-1),DATI_COVID_REGIONE[[#This Row],[GUARITI]])</f>
        <v>592</v>
      </c>
      <c r="L22168" cm="1">
        <f t="array" ref="L22168">IFERROR(DATI_COVID_REGIONE[[#This Row],[DECEDUTI]]-_xlfn.XLOOKUP(DATI_COVID_REGIONE[[#This Row],[REGIONE]],$D$4:D22167,$I$4:I22167,"",0,-1),DATI_COVID_REGIONE[[#This Row],[DECEDUTI]])</f>
        <v>2</v>
      </c>
      <c r="M22168">
        <f>IFERROR(_xlfn.XLOOKUP(DATI_COVID_REGIONE[[#This Row],[ID_UNIVOCO]],DATI_VACCINI_REGIONE[ID_UNIVOCO],DATI_VACCINI_REGIONE[PRIMA SOMMINISTRAZIONE],0,0,1)/DATI_COVID_REGIONE[[#This Row],[VAR. DECEDUTI]],0)</f>
        <v>1</v>
      </c>
    </row>
    <row r="22169" spans="1:13">
      <c r="A22169" t="s">
        <v>10359</v>
      </c>
      <c r="B22169" t="s">
        <v>727</v>
      </c>
      <c r="C22169" s="1">
        <v>44940</v>
      </c>
      <c r="D22169" t="s">
        <v>9671</v>
      </c>
      <c r="E22169">
        <v>3981</v>
      </c>
      <c r="F22169">
        <v>-523</v>
      </c>
      <c r="G22169">
        <v>46</v>
      </c>
      <c r="H22169">
        <v>96427</v>
      </c>
      <c r="I22169">
        <v>709</v>
      </c>
      <c r="J22169">
        <v>101117</v>
      </c>
      <c r="K22169" cm="1">
        <f t="array" ref="K22169">IFERROR(DATI_COVID_REGIONE[[#This Row],[GUARITI]]-_xlfn.XLOOKUP(DATI_COVID_REGIONE[[#This Row],[REGIONE]],$D$4:D22168,$H$4:H22168,"",0,-1),DATI_COVID_REGIONE[[#This Row],[GUARITI]])</f>
        <v>569</v>
      </c>
      <c r="L22169" cm="1">
        <f t="array" ref="L22169">IFERROR(DATI_COVID_REGIONE[[#This Row],[DECEDUTI]]-_xlfn.XLOOKUP(DATI_COVID_REGIONE[[#This Row],[REGIONE]],$D$4:D22168,$I$4:I22168,"",0,-1),DATI_COVID_REGIONE[[#This Row],[DECEDUTI]])</f>
        <v>0</v>
      </c>
      <c r="M22169">
        <f>IFERROR(_xlfn.XLOOKUP(DATI_COVID_REGIONE[[#This Row],[ID_UNIVOCO]],DATI_VACCINI_REGIONE[ID_UNIVOCO],DATI_VACCINI_REGIONE[PRIMA SOMMINISTRAZIONE],0,0,1)/DATI_COVID_REGIONE[[#This Row],[VAR. DECEDUTI]],0)</f>
        <v>0</v>
      </c>
    </row>
    <row r="22170" spans="1:13">
      <c r="A22170" t="s">
        <v>25284</v>
      </c>
      <c r="B22170" t="s">
        <v>727</v>
      </c>
      <c r="C22170" s="1">
        <v>44940</v>
      </c>
      <c r="D22170" t="s">
        <v>1662</v>
      </c>
      <c r="E22170">
        <v>378</v>
      </c>
      <c r="F22170">
        <v>11</v>
      </c>
      <c r="G22170">
        <v>90</v>
      </c>
      <c r="H22170">
        <v>289120</v>
      </c>
      <c r="I22170">
        <v>1607</v>
      </c>
      <c r="J22170">
        <v>291105</v>
      </c>
      <c r="K22170" cm="1">
        <f t="array" ref="K22170">IFERROR(DATI_COVID_REGIONE[[#This Row],[GUARITI]]-_xlfn.XLOOKUP(DATI_COVID_REGIONE[[#This Row],[REGIONE]],$D$4:D22169,$H$4:H22169,"",0,-1),DATI_COVID_REGIONE[[#This Row],[GUARITI]])</f>
        <v>78</v>
      </c>
      <c r="L22170" cm="1">
        <f t="array" ref="L22170">IFERROR(DATI_COVID_REGIONE[[#This Row],[DECEDUTI]]-_xlfn.XLOOKUP(DATI_COVID_REGIONE[[#This Row],[REGIONE]],$D$4:D22169,$I$4:I22169,"",0,-1),DATI_COVID_REGIONE[[#This Row],[DECEDUTI]])</f>
        <v>1</v>
      </c>
      <c r="M22170">
        <f>IFERROR(_xlfn.XLOOKUP(DATI_COVID_REGIONE[[#This Row],[ID_UNIVOCO]],DATI_VACCINI_REGIONE[ID_UNIVOCO],DATI_VACCINI_REGIONE[PRIMA SOMMINISTRAZIONE],0,0,1)/DATI_COVID_REGIONE[[#This Row],[VAR. DECEDUTI]],0)</f>
        <v>0</v>
      </c>
    </row>
    <row r="22171" spans="1:13">
      <c r="A22171" t="s">
        <v>25285</v>
      </c>
      <c r="B22171" t="s">
        <v>727</v>
      </c>
      <c r="C22171" s="1">
        <v>44940</v>
      </c>
      <c r="D22171" t="s">
        <v>15006</v>
      </c>
      <c r="E22171">
        <v>825</v>
      </c>
      <c r="F22171">
        <v>-15</v>
      </c>
      <c r="G22171">
        <v>68</v>
      </c>
      <c r="H22171">
        <v>239733</v>
      </c>
      <c r="I22171">
        <v>1636</v>
      </c>
      <c r="J22171">
        <v>242194</v>
      </c>
      <c r="K22171" cm="1">
        <f t="array" ref="K22171">IFERROR(DATI_COVID_REGIONE[[#This Row],[GUARITI]]-_xlfn.XLOOKUP(DATI_COVID_REGIONE[[#This Row],[REGIONE]],$D$4:D22170,$H$4:H22170,"",0,-1),DATI_COVID_REGIONE[[#This Row],[GUARITI]])</f>
        <v>83</v>
      </c>
      <c r="L22171" cm="1">
        <f t="array" ref="L22171">IFERROR(DATI_COVID_REGIONE[[#This Row],[DECEDUTI]]-_xlfn.XLOOKUP(DATI_COVID_REGIONE[[#This Row],[REGIONE]],$D$4:D22170,$I$4:I22170,"",0,-1),DATI_COVID_REGIONE[[#This Row],[DECEDUTI]])</f>
        <v>0</v>
      </c>
      <c r="M22171">
        <f>IFERROR(_xlfn.XLOOKUP(DATI_COVID_REGIONE[[#This Row],[ID_UNIVOCO]],DATI_VACCINI_REGIONE[ID_UNIVOCO],DATI_VACCINI_REGIONE[PRIMA SOMMINISTRAZIONE],0,0,1)/DATI_COVID_REGIONE[[#This Row],[VAR. DECEDUTI]],0)</f>
        <v>0</v>
      </c>
    </row>
    <row r="22172" spans="1:13">
      <c r="A22172" t="s">
        <v>11205</v>
      </c>
      <c r="B22172" t="s">
        <v>727</v>
      </c>
      <c r="C22172" s="1">
        <v>44940</v>
      </c>
      <c r="D22172" t="s">
        <v>10460</v>
      </c>
      <c r="E22172">
        <v>27111</v>
      </c>
      <c r="F22172">
        <v>34</v>
      </c>
      <c r="G22172">
        <v>261</v>
      </c>
      <c r="H22172">
        <v>1669246</v>
      </c>
      <c r="I22172">
        <v>13811</v>
      </c>
      <c r="J22172">
        <v>1710168</v>
      </c>
      <c r="K22172" cm="1">
        <f t="array" ref="K22172">IFERROR(DATI_COVID_REGIONE[[#This Row],[GUARITI]]-_xlfn.XLOOKUP(DATI_COVID_REGIONE[[#This Row],[REGIONE]],$D$4:D22171,$H$4:H22171,"",0,-1),DATI_COVID_REGIONE[[#This Row],[GUARITI]])</f>
        <v>227</v>
      </c>
      <c r="L22172" cm="1">
        <f t="array" ref="L22172">IFERROR(DATI_COVID_REGIONE[[#This Row],[DECEDUTI]]-_xlfn.XLOOKUP(DATI_COVID_REGIONE[[#This Row],[REGIONE]],$D$4:D22171,$I$4:I22171,"",0,-1),DATI_COVID_REGIONE[[#This Row],[DECEDUTI]])</f>
        <v>0</v>
      </c>
      <c r="M22172">
        <f>IFERROR(_xlfn.XLOOKUP(DATI_COVID_REGIONE[[#This Row],[ID_UNIVOCO]],DATI_VACCINI_REGIONE[ID_UNIVOCO],DATI_VACCINI_REGIONE[PRIMA SOMMINISTRAZIONE],0,0,1)/DATI_COVID_REGIONE[[#This Row],[VAR. DECEDUTI]],0)</f>
        <v>0</v>
      </c>
    </row>
    <row r="22173" spans="1:13">
      <c r="A22173" t="s">
        <v>12157</v>
      </c>
      <c r="B22173" t="s">
        <v>727</v>
      </c>
      <c r="C22173" s="1">
        <v>44940</v>
      </c>
      <c r="D22173" t="s">
        <v>11413</v>
      </c>
      <c r="E22173">
        <v>18019</v>
      </c>
      <c r="F22173">
        <v>-288</v>
      </c>
      <c r="G22173">
        <v>698</v>
      </c>
      <c r="H22173">
        <v>1586677</v>
      </c>
      <c r="I22173">
        <v>9494</v>
      </c>
      <c r="J22173">
        <v>1614190</v>
      </c>
      <c r="K22173" cm="1">
        <f t="array" ref="K22173">IFERROR(DATI_COVID_REGIONE[[#This Row],[GUARITI]]-_xlfn.XLOOKUP(DATI_COVID_REGIONE[[#This Row],[REGIONE]],$D$4:D22172,$H$4:H22172,"",0,-1),DATI_COVID_REGIONE[[#This Row],[GUARITI]])</f>
        <v>984</v>
      </c>
      <c r="L22173" cm="1">
        <f t="array" ref="L22173">IFERROR(DATI_COVID_REGIONE[[#This Row],[DECEDUTI]]-_xlfn.XLOOKUP(DATI_COVID_REGIONE[[#This Row],[REGIONE]],$D$4:D22172,$I$4:I22172,"",0,-1),DATI_COVID_REGIONE[[#This Row],[DECEDUTI]])</f>
        <v>2</v>
      </c>
      <c r="M22173">
        <f>IFERROR(_xlfn.XLOOKUP(DATI_COVID_REGIONE[[#This Row],[ID_UNIVOCO]],DATI_VACCINI_REGIONE[ID_UNIVOCO],DATI_VACCINI_REGIONE[PRIMA SOMMINISTRAZIONE],0,0,1)/DATI_COVID_REGIONE[[#This Row],[VAR. DECEDUTI]],0)</f>
        <v>0</v>
      </c>
    </row>
    <row r="22174" spans="1:13">
      <c r="A22174" t="s">
        <v>13054</v>
      </c>
      <c r="B22174" t="s">
        <v>727</v>
      </c>
      <c r="C22174" s="1">
        <v>44940</v>
      </c>
      <c r="D22174" t="s">
        <v>12318</v>
      </c>
      <c r="E22174">
        <v>5120</v>
      </c>
      <c r="F22174">
        <v>-307</v>
      </c>
      <c r="G22174">
        <v>154</v>
      </c>
      <c r="H22174">
        <v>496326</v>
      </c>
      <c r="I22174">
        <v>2880</v>
      </c>
      <c r="J22174">
        <v>504326</v>
      </c>
      <c r="K22174" cm="1">
        <f t="array" ref="K22174">IFERROR(DATI_COVID_REGIONE[[#This Row],[GUARITI]]-_xlfn.XLOOKUP(DATI_COVID_REGIONE[[#This Row],[REGIONE]],$D$4:D22173,$H$4:H22173,"",0,-1),DATI_COVID_REGIONE[[#This Row],[GUARITI]])</f>
        <v>460</v>
      </c>
      <c r="L22174" cm="1">
        <f t="array" ref="L22174">IFERROR(DATI_COVID_REGIONE[[#This Row],[DECEDUTI]]-_xlfn.XLOOKUP(DATI_COVID_REGIONE[[#This Row],[REGIONE]],$D$4:D22173,$I$4:I22173,"",0,-1),DATI_COVID_REGIONE[[#This Row],[DECEDUTI]])</f>
        <v>1</v>
      </c>
      <c r="M22174">
        <f>IFERROR(_xlfn.XLOOKUP(DATI_COVID_REGIONE[[#This Row],[ID_UNIVOCO]],DATI_VACCINI_REGIONE[ID_UNIVOCO],DATI_VACCINI_REGIONE[PRIMA SOMMINISTRAZIONE],0,0,1)/DATI_COVID_REGIONE[[#This Row],[VAR. DECEDUTI]],0)</f>
        <v>1</v>
      </c>
    </row>
    <row r="22175" spans="1:13">
      <c r="A22175" t="s">
        <v>13954</v>
      </c>
      <c r="B22175" t="s">
        <v>727</v>
      </c>
      <c r="C22175" s="1">
        <v>44940</v>
      </c>
      <c r="D22175" t="s">
        <v>13206</v>
      </c>
      <c r="E22175">
        <v>38471</v>
      </c>
      <c r="F22175">
        <v>-492</v>
      </c>
      <c r="G22175">
        <v>1006</v>
      </c>
      <c r="H22175">
        <v>1749707</v>
      </c>
      <c r="I22175">
        <v>12521</v>
      </c>
      <c r="J22175">
        <v>1800699</v>
      </c>
      <c r="K22175" cm="1">
        <f t="array" ref="K22175">IFERROR(DATI_COVID_REGIONE[[#This Row],[GUARITI]]-_xlfn.XLOOKUP(DATI_COVID_REGIONE[[#This Row],[REGIONE]],$D$4:D22174,$H$4:H22174,"",0,-1),DATI_COVID_REGIONE[[#This Row],[GUARITI]])</f>
        <v>1495</v>
      </c>
      <c r="L22175" cm="1">
        <f t="array" ref="L22175">IFERROR(DATI_COVID_REGIONE[[#This Row],[DECEDUTI]]-_xlfn.XLOOKUP(DATI_COVID_REGIONE[[#This Row],[REGIONE]],$D$4:D22174,$I$4:I22174,"",0,-1),DATI_COVID_REGIONE[[#This Row],[DECEDUTI]])</f>
        <v>3</v>
      </c>
      <c r="M22175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2176" spans="1:13">
      <c r="A22176" t="s">
        <v>14837</v>
      </c>
      <c r="B22176" t="s">
        <v>727</v>
      </c>
      <c r="C22176" s="1">
        <v>44940</v>
      </c>
      <c r="D22176" t="s">
        <v>14104</v>
      </c>
      <c r="E22176">
        <v>70391</v>
      </c>
      <c r="F22176">
        <v>-633</v>
      </c>
      <c r="G22176">
        <v>346</v>
      </c>
      <c r="H22176">
        <v>1495892</v>
      </c>
      <c r="I22176">
        <v>11438</v>
      </c>
      <c r="J22176">
        <v>1577721</v>
      </c>
      <c r="K22176" cm="1">
        <f t="array" ref="K22176">IFERROR(DATI_COVID_REGIONE[[#This Row],[GUARITI]]-_xlfn.XLOOKUP(DATI_COVID_REGIONE[[#This Row],[REGIONE]],$D$4:D22175,$H$4:H22175,"",0,-1),DATI_COVID_REGIONE[[#This Row],[GUARITI]])</f>
        <v>976</v>
      </c>
      <c r="L22176" cm="1">
        <f t="array" ref="L22176">IFERROR(DATI_COVID_REGIONE[[#This Row],[DECEDUTI]]-_xlfn.XLOOKUP(DATI_COVID_REGIONE[[#This Row],[REGIONE]],$D$4:D22175,$I$4:I22175,"",0,-1),DATI_COVID_REGIONE[[#This Row],[DECEDUTI]])</f>
        <v>3</v>
      </c>
      <c r="M22176">
        <f>IFERROR(_xlfn.XLOOKUP(DATI_COVID_REGIONE[[#This Row],[ID_UNIVOCO]],DATI_VACCINI_REGIONE[ID_UNIVOCO],DATI_VACCINI_REGIONE[PRIMA SOMMINISTRAZIONE],0,0,1)/DATI_COVID_REGIONE[[#This Row],[VAR. DECEDUTI]],0)</f>
        <v>10.333333333333334</v>
      </c>
    </row>
    <row r="22177" spans="1:13">
      <c r="A22177" t="s">
        <v>16522</v>
      </c>
      <c r="B22177" t="s">
        <v>727</v>
      </c>
      <c r="C22177" s="1">
        <v>44940</v>
      </c>
      <c r="D22177" t="s">
        <v>15809</v>
      </c>
      <c r="E22177">
        <v>3176</v>
      </c>
      <c r="F22177">
        <v>-152</v>
      </c>
      <c r="G22177">
        <v>170</v>
      </c>
      <c r="H22177">
        <v>427634</v>
      </c>
      <c r="I22177">
        <v>2378</v>
      </c>
      <c r="J22177">
        <v>433188</v>
      </c>
      <c r="K22177" cm="1">
        <f t="array" ref="K22177">IFERROR(DATI_COVID_REGIONE[[#This Row],[GUARITI]]-_xlfn.XLOOKUP(DATI_COVID_REGIONE[[#This Row],[REGIONE]],$D$4:D22176,$H$4:H22176,"",0,-1),DATI_COVID_REGIONE[[#This Row],[GUARITI]])</f>
        <v>317</v>
      </c>
      <c r="L22177" cm="1">
        <f t="array" ref="L22177">IFERROR(DATI_COVID_REGIONE[[#This Row],[DECEDUTI]]-_xlfn.XLOOKUP(DATI_COVID_REGIONE[[#This Row],[REGIONE]],$D$4:D22176,$I$4:I22176,"",0,-1),DATI_COVID_REGIONE[[#This Row],[DECEDUTI]])</f>
        <v>5</v>
      </c>
      <c r="M22177">
        <f>IFERROR(_xlfn.XLOOKUP(DATI_COVID_REGIONE[[#This Row],[ID_UNIVOCO]],DATI_VACCINI_REGIONE[ID_UNIVOCO],DATI_VACCINI_REGIONE[PRIMA SOMMINISTRAZIONE],0,0,1)/DATI_COVID_REGIONE[[#This Row],[VAR. DECEDUTI]],0)</f>
        <v>0.4</v>
      </c>
    </row>
    <row r="22178" spans="1:13">
      <c r="A22178" t="s">
        <v>25286</v>
      </c>
      <c r="B22178" t="s">
        <v>727</v>
      </c>
      <c r="C22178" s="1">
        <v>44940</v>
      </c>
      <c r="D22178" t="s">
        <v>16642</v>
      </c>
      <c r="E22178">
        <v>812</v>
      </c>
      <c r="F22178">
        <v>-3</v>
      </c>
      <c r="G22178">
        <v>6</v>
      </c>
      <c r="H22178">
        <v>48860</v>
      </c>
      <c r="I22178">
        <v>565</v>
      </c>
      <c r="J22178">
        <v>50237</v>
      </c>
      <c r="K22178" cm="1">
        <f t="array" ref="K22178">IFERROR(DATI_COVID_REGIONE[[#This Row],[GUARITI]]-_xlfn.XLOOKUP(DATI_COVID_REGIONE[[#This Row],[REGIONE]],$D$4:D22177,$H$4:H22177,"",0,-1),DATI_COVID_REGIONE[[#This Row],[GUARITI]])</f>
        <v>9</v>
      </c>
      <c r="L22178" cm="1">
        <f t="array" ref="L22178">IFERROR(DATI_COVID_REGIONE[[#This Row],[DECEDUTI]]-_xlfn.XLOOKUP(DATI_COVID_REGIONE[[#This Row],[REGIONE]],$D$4:D22177,$I$4:I22177,"",0,-1),DATI_COVID_REGIONE[[#This Row],[DECEDUTI]])</f>
        <v>0</v>
      </c>
      <c r="M22178">
        <f>IFERROR(_xlfn.XLOOKUP(DATI_COVID_REGIONE[[#This Row],[ID_UNIVOCO]],DATI_VACCINI_REGIONE[ID_UNIVOCO],DATI_VACCINI_REGIONE[PRIMA SOMMINISTRAZIONE],0,0,1)/DATI_COVID_REGIONE[[#This Row],[VAR. DECEDUTI]],0)</f>
        <v>0</v>
      </c>
    </row>
    <row r="22179" spans="1:13">
      <c r="A22179" t="s">
        <v>18064</v>
      </c>
      <c r="B22179" t="s">
        <v>727</v>
      </c>
      <c r="C22179" s="1">
        <v>44940</v>
      </c>
      <c r="D22179" t="s">
        <v>17327</v>
      </c>
      <c r="E22179">
        <v>20575</v>
      </c>
      <c r="F22179">
        <v>-4597</v>
      </c>
      <c r="G22179">
        <v>829</v>
      </c>
      <c r="H22179">
        <v>2629073</v>
      </c>
      <c r="I22179">
        <v>16457</v>
      </c>
      <c r="J22179">
        <v>2666105</v>
      </c>
      <c r="K22179" cm="1">
        <f t="array" ref="K22179">IFERROR(DATI_COVID_REGIONE[[#This Row],[GUARITI]]-_xlfn.XLOOKUP(DATI_COVID_REGIONE[[#This Row],[REGIONE]],$D$4:D22178,$H$4:H22178,"",0,-1),DATI_COVID_REGIONE[[#This Row],[GUARITI]])</f>
        <v>5417</v>
      </c>
      <c r="L22179" cm="1">
        <f t="array" ref="L22179">IFERROR(DATI_COVID_REGIONE[[#This Row],[DECEDUTI]]-_xlfn.XLOOKUP(DATI_COVID_REGIONE[[#This Row],[REGIONE]],$D$4:D22178,$I$4:I22178,"",0,-1),DATI_COVID_REGIONE[[#This Row],[DECEDUTI]])</f>
        <v>9</v>
      </c>
      <c r="M22179">
        <f>IFERROR(_xlfn.XLOOKUP(DATI_COVID_REGIONE[[#This Row],[ID_UNIVOCO]],DATI_VACCINI_REGIONE[ID_UNIVOCO],DATI_VACCINI_REGIONE[PRIMA SOMMINISTRAZIONE],0,0,1)/DATI_COVID_REGIONE[[#This Row],[VAR. DECEDUTI]],0)</f>
        <v>0.55555555555555558</v>
      </c>
    </row>
    <row r="22180" spans="1:13">
      <c r="A22180" t="s">
        <v>25287</v>
      </c>
      <c r="B22180" t="s">
        <v>727</v>
      </c>
      <c r="C22180" s="1">
        <v>44941</v>
      </c>
      <c r="D22180" t="s">
        <v>9</v>
      </c>
      <c r="E22180">
        <v>13799</v>
      </c>
      <c r="F22180">
        <v>144</v>
      </c>
      <c r="G22180">
        <v>185</v>
      </c>
      <c r="H22180">
        <v>626183</v>
      </c>
      <c r="I22180">
        <v>3865</v>
      </c>
      <c r="J22180">
        <v>643847</v>
      </c>
      <c r="K22180" cm="1">
        <f t="array" ref="K22180">IFERROR(DATI_COVID_REGIONE[[#This Row],[GUARITI]]-_xlfn.XLOOKUP(DATI_COVID_REGIONE[[#This Row],[REGIONE]],$D$4:D22179,$H$4:H22179,"",0,-1),DATI_COVID_REGIONE[[#This Row],[GUARITI]])</f>
        <v>41</v>
      </c>
      <c r="L22180" cm="1">
        <f t="array" ref="L22180">IFERROR(DATI_COVID_REGIONE[[#This Row],[DECEDUTI]]-_xlfn.XLOOKUP(DATI_COVID_REGIONE[[#This Row],[REGIONE]],$D$4:D22179,$I$4:I22179,"",0,-1),DATI_COVID_REGIONE[[#This Row],[DECEDUTI]])</f>
        <v>0</v>
      </c>
      <c r="M22180">
        <f>IFERROR(_xlfn.XLOOKUP(DATI_COVID_REGIONE[[#This Row],[ID_UNIVOCO]],DATI_VACCINI_REGIONE[ID_UNIVOCO],DATI_VACCINI_REGIONE[PRIMA SOMMINISTRAZIONE],0,0,1)/DATI_COVID_REGIONE[[#This Row],[VAR. DECEDUTI]],0)</f>
        <v>0</v>
      </c>
    </row>
    <row r="22181" spans="1:13">
      <c r="A22181" t="s">
        <v>1571</v>
      </c>
      <c r="B22181" t="s">
        <v>727</v>
      </c>
      <c r="C22181" s="1">
        <v>44941</v>
      </c>
      <c r="D22181" t="s">
        <v>860</v>
      </c>
      <c r="E22181">
        <v>8713</v>
      </c>
      <c r="F22181">
        <v>-7</v>
      </c>
      <c r="G22181">
        <v>32</v>
      </c>
      <c r="H22181">
        <v>188826</v>
      </c>
      <c r="I22181">
        <v>1015</v>
      </c>
      <c r="J22181">
        <v>198554</v>
      </c>
      <c r="K22181" cm="1">
        <f t="array" ref="K22181">IFERROR(DATI_COVID_REGIONE[[#This Row],[GUARITI]]-_xlfn.XLOOKUP(DATI_COVID_REGIONE[[#This Row],[REGIONE]],$D$4:D22180,$H$4:H22180,"",0,-1),DATI_COVID_REGIONE[[#This Row],[GUARITI]])</f>
        <v>37</v>
      </c>
      <c r="L22181" cm="1">
        <f t="array" ref="L22181">IFERROR(DATI_COVID_REGIONE[[#This Row],[DECEDUTI]]-_xlfn.XLOOKUP(DATI_COVID_REGIONE[[#This Row],[REGIONE]],$D$4:D22180,$I$4:I22180,"",0,-1),DATI_COVID_REGIONE[[#This Row],[DECEDUTI]])</f>
        <v>2</v>
      </c>
      <c r="M22181">
        <f>IFERROR(_xlfn.XLOOKUP(DATI_COVID_REGIONE[[#This Row],[ID_UNIVOCO]],DATI_VACCINI_REGIONE[ID_UNIVOCO],DATI_VACCINI_REGIONE[PRIMA SOMMINISTRAZIONE],0,0,1)/DATI_COVID_REGIONE[[#This Row],[VAR. DECEDUTI]],0)</f>
        <v>0</v>
      </c>
    </row>
    <row r="22182" spans="1:13">
      <c r="A22182" t="s">
        <v>3118</v>
      </c>
      <c r="B22182" t="s">
        <v>727</v>
      </c>
      <c r="C22182" s="1">
        <v>44941</v>
      </c>
      <c r="D22182" t="s">
        <v>2388</v>
      </c>
      <c r="E22182">
        <v>3699</v>
      </c>
      <c r="F22182">
        <v>-162</v>
      </c>
      <c r="G22182">
        <v>243</v>
      </c>
      <c r="H22182">
        <v>618158</v>
      </c>
      <c r="I22182">
        <v>3262</v>
      </c>
      <c r="J22182">
        <v>625119</v>
      </c>
      <c r="K22182" cm="1">
        <f t="array" ref="K22182">IFERROR(DATI_COVID_REGIONE[[#This Row],[GUARITI]]-_xlfn.XLOOKUP(DATI_COVID_REGIONE[[#This Row],[REGIONE]],$D$4:D22181,$H$4:H22181,"",0,-1),DATI_COVID_REGIONE[[#This Row],[GUARITI]])</f>
        <v>404</v>
      </c>
      <c r="L22182" cm="1">
        <f t="array" ref="L22182">IFERROR(DATI_COVID_REGIONE[[#This Row],[DECEDUTI]]-_xlfn.XLOOKUP(DATI_COVID_REGIONE[[#This Row],[REGIONE]],$D$4:D22181,$I$4:I22181,"",0,-1),DATI_COVID_REGIONE[[#This Row],[DECEDUTI]])</f>
        <v>1</v>
      </c>
      <c r="M22182">
        <f>IFERROR(_xlfn.XLOOKUP(DATI_COVID_REGIONE[[#This Row],[ID_UNIVOCO]],DATI_VACCINI_REGIONE[ID_UNIVOCO],DATI_VACCINI_REGIONE[PRIMA SOMMINISTRAZIONE],0,0,1)/DATI_COVID_REGIONE[[#This Row],[VAR. DECEDUTI]],0)</f>
        <v>0</v>
      </c>
    </row>
    <row r="22183" spans="1:13">
      <c r="A22183" t="s">
        <v>3990</v>
      </c>
      <c r="B22183" t="s">
        <v>727</v>
      </c>
      <c r="C22183" s="1">
        <v>44941</v>
      </c>
      <c r="D22183" t="s">
        <v>3245</v>
      </c>
      <c r="E22183">
        <v>40342</v>
      </c>
      <c r="F22183">
        <v>-30</v>
      </c>
      <c r="G22183">
        <v>604</v>
      </c>
      <c r="H22183">
        <v>2376614</v>
      </c>
      <c r="I22183">
        <v>11640</v>
      </c>
      <c r="J22183">
        <v>2428596</v>
      </c>
      <c r="K22183" cm="1">
        <f t="array" ref="K22183">IFERROR(DATI_COVID_REGIONE[[#This Row],[GUARITI]]-_xlfn.XLOOKUP(DATI_COVID_REGIONE[[#This Row],[REGIONE]],$D$4:D22182,$H$4:H22182,"",0,-1),DATI_COVID_REGIONE[[#This Row],[GUARITI]])</f>
        <v>634</v>
      </c>
      <c r="L22183" cm="1">
        <f t="array" ref="L22183">IFERROR(DATI_COVID_REGIONE[[#This Row],[DECEDUTI]]-_xlfn.XLOOKUP(DATI_COVID_REGIONE[[#This Row],[REGIONE]],$D$4:D22182,$I$4:I22182,"",0,-1),DATI_COVID_REGIONE[[#This Row],[DECEDUTI]])</f>
        <v>0</v>
      </c>
      <c r="M22183">
        <f>IFERROR(_xlfn.XLOOKUP(DATI_COVID_REGIONE[[#This Row],[ID_UNIVOCO]],DATI_VACCINI_REGIONE[ID_UNIVOCO],DATI_VACCINI_REGIONE[PRIMA SOMMINISTRAZIONE],0,0,1)/DATI_COVID_REGIONE[[#This Row],[VAR. DECEDUTI]],0)</f>
        <v>0</v>
      </c>
    </row>
    <row r="22184" spans="1:13">
      <c r="A22184" t="s">
        <v>4902</v>
      </c>
      <c r="B22184" t="s">
        <v>727</v>
      </c>
      <c r="C22184" s="1">
        <v>44941</v>
      </c>
      <c r="D22184" t="s">
        <v>4157</v>
      </c>
      <c r="E22184">
        <v>14363</v>
      </c>
      <c r="F22184">
        <v>-793</v>
      </c>
      <c r="G22184">
        <v>443</v>
      </c>
      <c r="H22184">
        <v>2087890</v>
      </c>
      <c r="I22184">
        <v>19102</v>
      </c>
      <c r="J22184">
        <v>2121355</v>
      </c>
      <c r="K22184" cm="1">
        <f t="array" ref="K22184">IFERROR(DATI_COVID_REGIONE[[#This Row],[GUARITI]]-_xlfn.XLOOKUP(DATI_COVID_REGIONE[[#This Row],[REGIONE]],$D$4:D22183,$H$4:H22183,"",0,-1),DATI_COVID_REGIONE[[#This Row],[GUARITI]])</f>
        <v>1235</v>
      </c>
      <c r="L22184" cm="1">
        <f t="array" ref="L22184">IFERROR(DATI_COVID_REGIONE[[#This Row],[DECEDUTI]]-_xlfn.XLOOKUP(DATI_COVID_REGIONE[[#This Row],[REGIONE]],$D$4:D22183,$I$4:I22183,"",0,-1),DATI_COVID_REGIONE[[#This Row],[DECEDUTI]])</f>
        <v>1</v>
      </c>
      <c r="M22184">
        <f>IFERROR(_xlfn.XLOOKUP(DATI_COVID_REGIONE[[#This Row],[ID_UNIVOCO]],DATI_VACCINI_REGIONE[ID_UNIVOCO],DATI_VACCINI_REGIONE[PRIMA SOMMINISTRAZIONE],0,0,1)/DATI_COVID_REGIONE[[#This Row],[VAR. DECEDUTI]],0)</f>
        <v>0</v>
      </c>
    </row>
    <row r="22185" spans="1:13">
      <c r="A22185" t="s">
        <v>25288</v>
      </c>
      <c r="B22185" t="s">
        <v>727</v>
      </c>
      <c r="C22185" s="1">
        <v>44941</v>
      </c>
      <c r="D22185" t="s">
        <v>5105</v>
      </c>
      <c r="E22185">
        <v>3698</v>
      </c>
      <c r="F22185">
        <v>-189</v>
      </c>
      <c r="G22185">
        <v>110</v>
      </c>
      <c r="H22185">
        <v>560879</v>
      </c>
      <c r="I22185">
        <v>5902</v>
      </c>
      <c r="J22185">
        <v>570479</v>
      </c>
      <c r="K22185" cm="1">
        <f t="array" ref="K22185">IFERROR(DATI_COVID_REGIONE[[#This Row],[GUARITI]]-_xlfn.XLOOKUP(DATI_COVID_REGIONE[[#This Row],[REGIONE]],$D$4:D22184,$H$4:H22184,"",0,-1),DATI_COVID_REGIONE[[#This Row],[GUARITI]])</f>
        <v>298</v>
      </c>
      <c r="L22185" cm="1">
        <f t="array" ref="L22185">IFERROR(DATI_COVID_REGIONE[[#This Row],[DECEDUTI]]-_xlfn.XLOOKUP(DATI_COVID_REGIONE[[#This Row],[REGIONE]],$D$4:D22184,$I$4:I22184,"",0,-1),DATI_COVID_REGIONE[[#This Row],[DECEDUTI]])</f>
        <v>1</v>
      </c>
      <c r="M22185">
        <f>IFERROR(_xlfn.XLOOKUP(DATI_COVID_REGIONE[[#This Row],[ID_UNIVOCO]],DATI_VACCINI_REGIONE[ID_UNIVOCO],DATI_VACCINI_REGIONE[PRIMA SOMMINISTRAZIONE],0,0,1)/DATI_COVID_REGIONE[[#This Row],[VAR. DECEDUTI]],0)</f>
        <v>0</v>
      </c>
    </row>
    <row r="22186" spans="1:13">
      <c r="A22186" t="s">
        <v>6701</v>
      </c>
      <c r="B22186" t="s">
        <v>727</v>
      </c>
      <c r="C22186" s="1">
        <v>44941</v>
      </c>
      <c r="D22186" t="s">
        <v>5953</v>
      </c>
      <c r="E22186">
        <v>36040</v>
      </c>
      <c r="F22186">
        <v>-537</v>
      </c>
      <c r="G22186">
        <v>636</v>
      </c>
      <c r="H22186">
        <v>2301878</v>
      </c>
      <c r="I22186">
        <v>12629</v>
      </c>
      <c r="J22186">
        <v>2350547</v>
      </c>
      <c r="K22186" cm="1">
        <f t="array" ref="K22186">IFERROR(DATI_COVID_REGIONE[[#This Row],[GUARITI]]-_xlfn.XLOOKUP(DATI_COVID_REGIONE[[#This Row],[REGIONE]],$D$4:D22185,$H$4:H22185,"",0,-1),DATI_COVID_REGIONE[[#This Row],[GUARITI]])</f>
        <v>1169</v>
      </c>
      <c r="L22186" cm="1">
        <f t="array" ref="L22186">IFERROR(DATI_COVID_REGIONE[[#This Row],[DECEDUTI]]-_xlfn.XLOOKUP(DATI_COVID_REGIONE[[#This Row],[REGIONE]],$D$4:D22185,$I$4:I22185,"",0,-1),DATI_COVID_REGIONE[[#This Row],[DECEDUTI]])</f>
        <v>4</v>
      </c>
      <c r="M22186">
        <f>IFERROR(_xlfn.XLOOKUP(DATI_COVID_REGIONE[[#This Row],[ID_UNIVOCO]],DATI_VACCINI_REGIONE[ID_UNIVOCO],DATI_VACCINI_REGIONE[PRIMA SOMMINISTRAZIONE],0,0,1)/DATI_COVID_REGIONE[[#This Row],[VAR. DECEDUTI]],0)</f>
        <v>0.25</v>
      </c>
    </row>
    <row r="22187" spans="1:13">
      <c r="A22187" t="s">
        <v>7632</v>
      </c>
      <c r="B22187" t="s">
        <v>727</v>
      </c>
      <c r="C22187" s="1">
        <v>44941</v>
      </c>
      <c r="D22187" t="s">
        <v>6903</v>
      </c>
      <c r="E22187">
        <v>3126</v>
      </c>
      <c r="F22187">
        <v>-175</v>
      </c>
      <c r="G22187">
        <v>104</v>
      </c>
      <c r="H22187">
        <v>648371</v>
      </c>
      <c r="I22187">
        <v>5836</v>
      </c>
      <c r="J22187">
        <v>657333</v>
      </c>
      <c r="K22187" cm="1">
        <f t="array" ref="K22187">IFERROR(DATI_COVID_REGIONE[[#This Row],[GUARITI]]-_xlfn.XLOOKUP(DATI_COVID_REGIONE[[#This Row],[REGIONE]],$D$4:D22186,$H$4:H22186,"",0,-1),DATI_COVID_REGIONE[[#This Row],[GUARITI]])</f>
        <v>273</v>
      </c>
      <c r="L22187" cm="1">
        <f t="array" ref="L22187">IFERROR(DATI_COVID_REGIONE[[#This Row],[DECEDUTI]]-_xlfn.XLOOKUP(DATI_COVID_REGIONE[[#This Row],[REGIONE]],$D$4:D22186,$I$4:I22186,"",0,-1),DATI_COVID_REGIONE[[#This Row],[DECEDUTI]])</f>
        <v>6</v>
      </c>
      <c r="M22187">
        <f>IFERROR(_xlfn.XLOOKUP(DATI_COVID_REGIONE[[#This Row],[ID_UNIVOCO]],DATI_VACCINI_REGIONE[ID_UNIVOCO],DATI_VACCINI_REGIONE[PRIMA SOMMINISTRAZIONE],0,0,1)/DATI_COVID_REGIONE[[#This Row],[VAR. DECEDUTI]],0)</f>
        <v>0</v>
      </c>
    </row>
    <row r="22188" spans="1:13">
      <c r="A22188" t="s">
        <v>8553</v>
      </c>
      <c r="B22188" t="s">
        <v>727</v>
      </c>
      <c r="C22188" s="1">
        <v>44941</v>
      </c>
      <c r="D22188" t="s">
        <v>7805</v>
      </c>
      <c r="E22188">
        <v>16505</v>
      </c>
      <c r="F22188">
        <v>-598</v>
      </c>
      <c r="G22188">
        <v>614</v>
      </c>
      <c r="H22188">
        <v>4025863</v>
      </c>
      <c r="I22188">
        <v>45096</v>
      </c>
      <c r="J22188">
        <v>4087464</v>
      </c>
      <c r="K22188" cm="1">
        <f t="array" ref="K22188">IFERROR(DATI_COVID_REGIONE[[#This Row],[GUARITI]]-_xlfn.XLOOKUP(DATI_COVID_REGIONE[[#This Row],[REGIONE]],$D$4:D22187,$H$4:H22187,"",0,-1),DATI_COVID_REGIONE[[#This Row],[GUARITI]])</f>
        <v>1209</v>
      </c>
      <c r="L22188" cm="1">
        <f t="array" ref="L22188">IFERROR(DATI_COVID_REGIONE[[#This Row],[DECEDUTI]]-_xlfn.XLOOKUP(DATI_COVID_REGIONE[[#This Row],[REGIONE]],$D$4:D22187,$I$4:I22187,"",0,-1),DATI_COVID_REGIONE[[#This Row],[DECEDUTI]])</f>
        <v>3</v>
      </c>
      <c r="M22188">
        <f>IFERROR(_xlfn.XLOOKUP(DATI_COVID_REGIONE[[#This Row],[ID_UNIVOCO]],DATI_VACCINI_REGIONE[ID_UNIVOCO],DATI_VACCINI_REGIONE[PRIMA SOMMINISTRAZIONE],0,0,1)/DATI_COVID_REGIONE[[#This Row],[VAR. DECEDUTI]],0)</f>
        <v>0</v>
      </c>
    </row>
    <row r="22189" spans="1:13">
      <c r="A22189" t="s">
        <v>9530</v>
      </c>
      <c r="B22189" t="s">
        <v>727</v>
      </c>
      <c r="C22189" s="1">
        <v>44941</v>
      </c>
      <c r="D22189" t="s">
        <v>8790</v>
      </c>
      <c r="E22189">
        <v>4942</v>
      </c>
      <c r="F22189">
        <v>-158</v>
      </c>
      <c r="G22189">
        <v>192</v>
      </c>
      <c r="H22189">
        <v>700430</v>
      </c>
      <c r="I22189">
        <v>4335</v>
      </c>
      <c r="J22189">
        <v>709707</v>
      </c>
      <c r="K22189" cm="1">
        <f t="array" ref="K22189">IFERROR(DATI_COVID_REGIONE[[#This Row],[GUARITI]]-_xlfn.XLOOKUP(DATI_COVID_REGIONE[[#This Row],[REGIONE]],$D$4:D22188,$H$4:H22188,"",0,-1),DATI_COVID_REGIONE[[#This Row],[GUARITI]])</f>
        <v>348</v>
      </c>
      <c r="L22189" cm="1">
        <f t="array" ref="L22189">IFERROR(DATI_COVID_REGIONE[[#This Row],[DECEDUTI]]-_xlfn.XLOOKUP(DATI_COVID_REGIONE[[#This Row],[REGIONE]],$D$4:D22188,$I$4:I22188,"",0,-1),DATI_COVID_REGIONE[[#This Row],[DECEDUTI]])</f>
        <v>2</v>
      </c>
      <c r="M22189">
        <f>IFERROR(_xlfn.XLOOKUP(DATI_COVID_REGIONE[[#This Row],[ID_UNIVOCO]],DATI_VACCINI_REGIONE[ID_UNIVOCO],DATI_VACCINI_REGIONE[PRIMA SOMMINISTRAZIONE],0,0,1)/DATI_COVID_REGIONE[[#This Row],[VAR. DECEDUTI]],0)</f>
        <v>0</v>
      </c>
    </row>
    <row r="22190" spans="1:13">
      <c r="A22190" t="s">
        <v>25289</v>
      </c>
      <c r="B22190" t="s">
        <v>727</v>
      </c>
      <c r="C22190" s="1">
        <v>44941</v>
      </c>
      <c r="D22190" t="s">
        <v>9671</v>
      </c>
      <c r="E22190">
        <v>3547</v>
      </c>
      <c r="F22190">
        <v>-434</v>
      </c>
      <c r="G22190">
        <v>50</v>
      </c>
      <c r="H22190">
        <v>96911</v>
      </c>
      <c r="I22190">
        <v>709</v>
      </c>
      <c r="J22190">
        <v>101167</v>
      </c>
      <c r="K22190" cm="1">
        <f t="array" ref="K22190">IFERROR(DATI_COVID_REGIONE[[#This Row],[GUARITI]]-_xlfn.XLOOKUP(DATI_COVID_REGIONE[[#This Row],[REGIONE]],$D$4:D22189,$H$4:H22189,"",0,-1),DATI_COVID_REGIONE[[#This Row],[GUARITI]])</f>
        <v>484</v>
      </c>
      <c r="L22190" cm="1">
        <f t="array" ref="L22190">IFERROR(DATI_COVID_REGIONE[[#This Row],[DECEDUTI]]-_xlfn.XLOOKUP(DATI_COVID_REGIONE[[#This Row],[REGIONE]],$D$4:D22189,$I$4:I22189,"",0,-1),DATI_COVID_REGIONE[[#This Row],[DECEDUTI]])</f>
        <v>0</v>
      </c>
      <c r="M22190">
        <f>IFERROR(_xlfn.XLOOKUP(DATI_COVID_REGIONE[[#This Row],[ID_UNIVOCO]],DATI_VACCINI_REGIONE[ID_UNIVOCO],DATI_VACCINI_REGIONE[PRIMA SOMMINISTRAZIONE],0,0,1)/DATI_COVID_REGIONE[[#This Row],[VAR. DECEDUTI]],0)</f>
        <v>0</v>
      </c>
    </row>
    <row r="22191" spans="1:13">
      <c r="A22191" t="s">
        <v>25290</v>
      </c>
      <c r="B22191" t="s">
        <v>727</v>
      </c>
      <c r="C22191" s="1">
        <v>44941</v>
      </c>
      <c r="D22191" t="s">
        <v>1662</v>
      </c>
      <c r="E22191">
        <v>272</v>
      </c>
      <c r="F22191">
        <v>-106</v>
      </c>
      <c r="G22191">
        <v>26</v>
      </c>
      <c r="H22191">
        <v>289252</v>
      </c>
      <c r="I22191">
        <v>1607</v>
      </c>
      <c r="J22191">
        <v>291131</v>
      </c>
      <c r="K22191" cm="1">
        <f t="array" ref="K22191">IFERROR(DATI_COVID_REGIONE[[#This Row],[GUARITI]]-_xlfn.XLOOKUP(DATI_COVID_REGIONE[[#This Row],[REGIONE]],$D$4:D22190,$H$4:H22190,"",0,-1),DATI_COVID_REGIONE[[#This Row],[GUARITI]])</f>
        <v>132</v>
      </c>
      <c r="L22191" cm="1">
        <f t="array" ref="L22191">IFERROR(DATI_COVID_REGIONE[[#This Row],[DECEDUTI]]-_xlfn.XLOOKUP(DATI_COVID_REGIONE[[#This Row],[REGIONE]],$D$4:D22190,$I$4:I22190,"",0,-1),DATI_COVID_REGIONE[[#This Row],[DECEDUTI]])</f>
        <v>0</v>
      </c>
      <c r="M22191">
        <f>IFERROR(_xlfn.XLOOKUP(DATI_COVID_REGIONE[[#This Row],[ID_UNIVOCO]],DATI_VACCINI_REGIONE[ID_UNIVOCO],DATI_VACCINI_REGIONE[PRIMA SOMMINISTRAZIONE],0,0,1)/DATI_COVID_REGIONE[[#This Row],[VAR. DECEDUTI]],0)</f>
        <v>0</v>
      </c>
    </row>
    <row r="22192" spans="1:13">
      <c r="A22192" t="s">
        <v>25291</v>
      </c>
      <c r="B22192" t="s">
        <v>727</v>
      </c>
      <c r="C22192" s="1">
        <v>44941</v>
      </c>
      <c r="D22192" t="s">
        <v>15006</v>
      </c>
      <c r="E22192">
        <v>802</v>
      </c>
      <c r="F22192">
        <v>-23</v>
      </c>
      <c r="G22192">
        <v>34</v>
      </c>
      <c r="H22192">
        <v>239790</v>
      </c>
      <c r="I22192">
        <v>1636</v>
      </c>
      <c r="J22192">
        <v>242228</v>
      </c>
      <c r="K22192" cm="1">
        <f t="array" ref="K22192">IFERROR(DATI_COVID_REGIONE[[#This Row],[GUARITI]]-_xlfn.XLOOKUP(DATI_COVID_REGIONE[[#This Row],[REGIONE]],$D$4:D22191,$H$4:H22191,"",0,-1),DATI_COVID_REGIONE[[#This Row],[GUARITI]])</f>
        <v>57</v>
      </c>
      <c r="L22192" cm="1">
        <f t="array" ref="L22192">IFERROR(DATI_COVID_REGIONE[[#This Row],[DECEDUTI]]-_xlfn.XLOOKUP(DATI_COVID_REGIONE[[#This Row],[REGIONE]],$D$4:D22191,$I$4:I22191,"",0,-1),DATI_COVID_REGIONE[[#This Row],[DECEDUTI]])</f>
        <v>0</v>
      </c>
      <c r="M22192">
        <f>IFERROR(_xlfn.XLOOKUP(DATI_COVID_REGIONE[[#This Row],[ID_UNIVOCO]],DATI_VACCINI_REGIONE[ID_UNIVOCO],DATI_VACCINI_REGIONE[PRIMA SOMMINISTRAZIONE],0,0,1)/DATI_COVID_REGIONE[[#This Row],[VAR. DECEDUTI]],0)</f>
        <v>0</v>
      </c>
    </row>
    <row r="22193" spans="1:13">
      <c r="A22193" t="s">
        <v>11206</v>
      </c>
      <c r="B22193" t="s">
        <v>727</v>
      </c>
      <c r="C22193" s="1">
        <v>44941</v>
      </c>
      <c r="D22193" t="s">
        <v>10460</v>
      </c>
      <c r="E22193">
        <v>26703</v>
      </c>
      <c r="F22193">
        <v>-408</v>
      </c>
      <c r="G22193">
        <v>189</v>
      </c>
      <c r="H22193">
        <v>1669843</v>
      </c>
      <c r="I22193">
        <v>13811</v>
      </c>
      <c r="J22193">
        <v>1710357</v>
      </c>
      <c r="K22193" cm="1">
        <f t="array" ref="K22193">IFERROR(DATI_COVID_REGIONE[[#This Row],[GUARITI]]-_xlfn.XLOOKUP(DATI_COVID_REGIONE[[#This Row],[REGIONE]],$D$4:D22192,$H$4:H22192,"",0,-1),DATI_COVID_REGIONE[[#This Row],[GUARITI]])</f>
        <v>597</v>
      </c>
      <c r="L22193" cm="1">
        <f t="array" ref="L22193">IFERROR(DATI_COVID_REGIONE[[#This Row],[DECEDUTI]]-_xlfn.XLOOKUP(DATI_COVID_REGIONE[[#This Row],[REGIONE]],$D$4:D22192,$I$4:I22192,"",0,-1),DATI_COVID_REGIONE[[#This Row],[DECEDUTI]])</f>
        <v>0</v>
      </c>
      <c r="M22193">
        <f>IFERROR(_xlfn.XLOOKUP(DATI_COVID_REGIONE[[#This Row],[ID_UNIVOCO]],DATI_VACCINI_REGIONE[ID_UNIVOCO],DATI_VACCINI_REGIONE[PRIMA SOMMINISTRAZIONE],0,0,1)/DATI_COVID_REGIONE[[#This Row],[VAR. DECEDUTI]],0)</f>
        <v>0</v>
      </c>
    </row>
    <row r="22194" spans="1:13">
      <c r="A22194" t="s">
        <v>12158</v>
      </c>
      <c r="B22194" t="s">
        <v>727</v>
      </c>
      <c r="C22194" s="1">
        <v>44941</v>
      </c>
      <c r="D22194" t="s">
        <v>11413</v>
      </c>
      <c r="E22194">
        <v>17573</v>
      </c>
      <c r="F22194">
        <v>-446</v>
      </c>
      <c r="G22194">
        <v>499</v>
      </c>
      <c r="H22194">
        <v>1587620</v>
      </c>
      <c r="I22194">
        <v>9496</v>
      </c>
      <c r="J22194">
        <v>1614689</v>
      </c>
      <c r="K22194" cm="1">
        <f t="array" ref="K22194">IFERROR(DATI_COVID_REGIONE[[#This Row],[GUARITI]]-_xlfn.XLOOKUP(DATI_COVID_REGIONE[[#This Row],[REGIONE]],$D$4:D22193,$H$4:H22193,"",0,-1),DATI_COVID_REGIONE[[#This Row],[GUARITI]])</f>
        <v>943</v>
      </c>
      <c r="L22194" cm="1">
        <f t="array" ref="L22194">IFERROR(DATI_COVID_REGIONE[[#This Row],[DECEDUTI]]-_xlfn.XLOOKUP(DATI_COVID_REGIONE[[#This Row],[REGIONE]],$D$4:D22193,$I$4:I22193,"",0,-1),DATI_COVID_REGIONE[[#This Row],[DECEDUTI]])</f>
        <v>2</v>
      </c>
      <c r="M22194">
        <f>IFERROR(_xlfn.XLOOKUP(DATI_COVID_REGIONE[[#This Row],[ID_UNIVOCO]],DATI_VACCINI_REGIONE[ID_UNIVOCO],DATI_VACCINI_REGIONE[PRIMA SOMMINISTRAZIONE],0,0,1)/DATI_COVID_REGIONE[[#This Row],[VAR. DECEDUTI]],0)</f>
        <v>0</v>
      </c>
    </row>
    <row r="22195" spans="1:13">
      <c r="A22195" t="s">
        <v>13055</v>
      </c>
      <c r="B22195" t="s">
        <v>727</v>
      </c>
      <c r="C22195" s="1">
        <v>44941</v>
      </c>
      <c r="D22195" t="s">
        <v>12318</v>
      </c>
      <c r="E22195">
        <v>5140</v>
      </c>
      <c r="F22195">
        <v>20</v>
      </c>
      <c r="G22195">
        <v>129</v>
      </c>
      <c r="H22195">
        <v>496435</v>
      </c>
      <c r="I22195">
        <v>2880</v>
      </c>
      <c r="J22195">
        <v>504455</v>
      </c>
      <c r="K22195" cm="1">
        <f t="array" ref="K22195">IFERROR(DATI_COVID_REGIONE[[#This Row],[GUARITI]]-_xlfn.XLOOKUP(DATI_COVID_REGIONE[[#This Row],[REGIONE]],$D$4:D22194,$H$4:H22194,"",0,-1),DATI_COVID_REGIONE[[#This Row],[GUARITI]])</f>
        <v>109</v>
      </c>
      <c r="L22195" cm="1">
        <f t="array" ref="L22195">IFERROR(DATI_COVID_REGIONE[[#This Row],[DECEDUTI]]-_xlfn.XLOOKUP(DATI_COVID_REGIONE[[#This Row],[REGIONE]],$D$4:D22194,$I$4:I22194,"",0,-1),DATI_COVID_REGIONE[[#This Row],[DECEDUTI]])</f>
        <v>0</v>
      </c>
      <c r="M22195">
        <f>IFERROR(_xlfn.XLOOKUP(DATI_COVID_REGIONE[[#This Row],[ID_UNIVOCO]],DATI_VACCINI_REGIONE[ID_UNIVOCO],DATI_VACCINI_REGIONE[PRIMA SOMMINISTRAZIONE],0,0,1)/DATI_COVID_REGIONE[[#This Row],[VAR. DECEDUTI]],0)</f>
        <v>0</v>
      </c>
    </row>
    <row r="22196" spans="1:13">
      <c r="A22196" t="s">
        <v>13955</v>
      </c>
      <c r="B22196" t="s">
        <v>727</v>
      </c>
      <c r="C22196" s="1">
        <v>44941</v>
      </c>
      <c r="D22196" t="s">
        <v>13206</v>
      </c>
      <c r="E22196">
        <v>38063</v>
      </c>
      <c r="F22196">
        <v>-408</v>
      </c>
      <c r="G22196">
        <v>653</v>
      </c>
      <c r="H22196">
        <v>1750763</v>
      </c>
      <c r="I22196">
        <v>12526</v>
      </c>
      <c r="J22196">
        <v>1801352</v>
      </c>
      <c r="K22196" cm="1">
        <f t="array" ref="K22196">IFERROR(DATI_COVID_REGIONE[[#This Row],[GUARITI]]-_xlfn.XLOOKUP(DATI_COVID_REGIONE[[#This Row],[REGIONE]],$D$4:D22195,$H$4:H22195,"",0,-1),DATI_COVID_REGIONE[[#This Row],[GUARITI]])</f>
        <v>1056</v>
      </c>
      <c r="L22196" cm="1">
        <f t="array" ref="L22196">IFERROR(DATI_COVID_REGIONE[[#This Row],[DECEDUTI]]-_xlfn.XLOOKUP(DATI_COVID_REGIONE[[#This Row],[REGIONE]],$D$4:D22195,$I$4:I22195,"",0,-1),DATI_COVID_REGIONE[[#This Row],[DECEDUTI]])</f>
        <v>5</v>
      </c>
      <c r="M22196">
        <f>IFERROR(_xlfn.XLOOKUP(DATI_COVID_REGIONE[[#This Row],[ID_UNIVOCO]],DATI_VACCINI_REGIONE[ID_UNIVOCO],DATI_VACCINI_REGIONE[PRIMA SOMMINISTRAZIONE],0,0,1)/DATI_COVID_REGIONE[[#This Row],[VAR. DECEDUTI]],0)</f>
        <v>0.4</v>
      </c>
    </row>
    <row r="22197" spans="1:13">
      <c r="A22197" t="s">
        <v>14838</v>
      </c>
      <c r="B22197" t="s">
        <v>727</v>
      </c>
      <c r="C22197" s="1">
        <v>44941</v>
      </c>
      <c r="D22197" t="s">
        <v>14104</v>
      </c>
      <c r="E22197">
        <v>69573</v>
      </c>
      <c r="F22197">
        <v>-818</v>
      </c>
      <c r="G22197">
        <v>322</v>
      </c>
      <c r="H22197">
        <v>1497032</v>
      </c>
      <c r="I22197">
        <v>11438</v>
      </c>
      <c r="J22197">
        <v>1578043</v>
      </c>
      <c r="K22197" cm="1">
        <f t="array" ref="K22197">IFERROR(DATI_COVID_REGIONE[[#This Row],[GUARITI]]-_xlfn.XLOOKUP(DATI_COVID_REGIONE[[#This Row],[REGIONE]],$D$4:D22196,$H$4:H22196,"",0,-1),DATI_COVID_REGIONE[[#This Row],[GUARITI]])</f>
        <v>1140</v>
      </c>
      <c r="L22197" cm="1">
        <f t="array" ref="L22197">IFERROR(DATI_COVID_REGIONE[[#This Row],[DECEDUTI]]-_xlfn.XLOOKUP(DATI_COVID_REGIONE[[#This Row],[REGIONE]],$D$4:D22196,$I$4:I22196,"",0,-1),DATI_COVID_REGIONE[[#This Row],[DECEDUTI]])</f>
        <v>0</v>
      </c>
      <c r="M22197">
        <f>IFERROR(_xlfn.XLOOKUP(DATI_COVID_REGIONE[[#This Row],[ID_UNIVOCO]],DATI_VACCINI_REGIONE[ID_UNIVOCO],DATI_VACCINI_REGIONE[PRIMA SOMMINISTRAZIONE],0,0,1)/DATI_COVID_REGIONE[[#This Row],[VAR. DECEDUTI]],0)</f>
        <v>0</v>
      </c>
    </row>
    <row r="22198" spans="1:13">
      <c r="A22198" t="s">
        <v>25292</v>
      </c>
      <c r="B22198" t="s">
        <v>727</v>
      </c>
      <c r="C22198" s="1">
        <v>44941</v>
      </c>
      <c r="D22198" t="s">
        <v>15809</v>
      </c>
      <c r="E22198">
        <v>2954</v>
      </c>
      <c r="F22198">
        <v>-222</v>
      </c>
      <c r="G22198">
        <v>144</v>
      </c>
      <c r="H22198">
        <v>428000</v>
      </c>
      <c r="I22198">
        <v>2378</v>
      </c>
      <c r="J22198">
        <v>433332</v>
      </c>
      <c r="K22198" cm="1">
        <f t="array" ref="K22198">IFERROR(DATI_COVID_REGIONE[[#This Row],[GUARITI]]-_xlfn.XLOOKUP(DATI_COVID_REGIONE[[#This Row],[REGIONE]],$D$4:D22197,$H$4:H22197,"",0,-1),DATI_COVID_REGIONE[[#This Row],[GUARITI]])</f>
        <v>366</v>
      </c>
      <c r="L22198" cm="1">
        <f t="array" ref="L22198">IFERROR(DATI_COVID_REGIONE[[#This Row],[DECEDUTI]]-_xlfn.XLOOKUP(DATI_COVID_REGIONE[[#This Row],[REGIONE]],$D$4:D22197,$I$4:I22197,"",0,-1),DATI_COVID_REGIONE[[#This Row],[DECEDUTI]])</f>
        <v>0</v>
      </c>
      <c r="M22198">
        <f>IFERROR(_xlfn.XLOOKUP(DATI_COVID_REGIONE[[#This Row],[ID_UNIVOCO]],DATI_VACCINI_REGIONE[ID_UNIVOCO],DATI_VACCINI_REGIONE[PRIMA SOMMINISTRAZIONE],0,0,1)/DATI_COVID_REGIONE[[#This Row],[VAR. DECEDUTI]],0)</f>
        <v>0</v>
      </c>
    </row>
    <row r="22199" spans="1:13">
      <c r="A22199" t="s">
        <v>25293</v>
      </c>
      <c r="B22199" t="s">
        <v>727</v>
      </c>
      <c r="C22199" s="1">
        <v>44941</v>
      </c>
      <c r="D22199" t="s">
        <v>16642</v>
      </c>
      <c r="E22199">
        <v>802</v>
      </c>
      <c r="F22199">
        <v>-10</v>
      </c>
      <c r="G22199">
        <v>4</v>
      </c>
      <c r="H22199">
        <v>48874</v>
      </c>
      <c r="I22199">
        <v>565</v>
      </c>
      <c r="J22199">
        <v>50241</v>
      </c>
      <c r="K22199" cm="1">
        <f t="array" ref="K22199">IFERROR(DATI_COVID_REGIONE[[#This Row],[GUARITI]]-_xlfn.XLOOKUP(DATI_COVID_REGIONE[[#This Row],[REGIONE]],$D$4:D22198,$H$4:H22198,"",0,-1),DATI_COVID_REGIONE[[#This Row],[GUARITI]])</f>
        <v>14</v>
      </c>
      <c r="L22199" cm="1">
        <f t="array" ref="L22199">IFERROR(DATI_COVID_REGIONE[[#This Row],[DECEDUTI]]-_xlfn.XLOOKUP(DATI_COVID_REGIONE[[#This Row],[REGIONE]],$D$4:D22198,$I$4:I22198,"",0,-1),DATI_COVID_REGIONE[[#This Row],[DECEDUTI]])</f>
        <v>0</v>
      </c>
      <c r="M22199">
        <f>IFERROR(_xlfn.XLOOKUP(DATI_COVID_REGIONE[[#This Row],[ID_UNIVOCO]],DATI_VACCINI_REGIONE[ID_UNIVOCO],DATI_VACCINI_REGIONE[PRIMA SOMMINISTRAZIONE],0,0,1)/DATI_COVID_REGIONE[[#This Row],[VAR. DECEDUTI]],0)</f>
        <v>0</v>
      </c>
    </row>
    <row r="22200" spans="1:13">
      <c r="A22200" t="s">
        <v>25294</v>
      </c>
      <c r="B22200" t="s">
        <v>727</v>
      </c>
      <c r="C22200" s="1">
        <v>44941</v>
      </c>
      <c r="D22200" t="s">
        <v>17327</v>
      </c>
      <c r="E22200">
        <v>18862</v>
      </c>
      <c r="F22200">
        <v>-1713</v>
      </c>
      <c r="G22200">
        <v>601</v>
      </c>
      <c r="H22200">
        <v>2631385</v>
      </c>
      <c r="I22200">
        <v>16459</v>
      </c>
      <c r="J22200">
        <v>2666706</v>
      </c>
      <c r="K22200" cm="1">
        <f t="array" ref="K22200">IFERROR(DATI_COVID_REGIONE[[#This Row],[GUARITI]]-_xlfn.XLOOKUP(DATI_COVID_REGIONE[[#This Row],[REGIONE]],$D$4:D22199,$H$4:H22199,"",0,-1),DATI_COVID_REGIONE[[#This Row],[GUARITI]])</f>
        <v>2312</v>
      </c>
      <c r="L22200" cm="1">
        <f t="array" ref="L22200">IFERROR(DATI_COVID_REGIONE[[#This Row],[DECEDUTI]]-_xlfn.XLOOKUP(DATI_COVID_REGIONE[[#This Row],[REGIONE]],$D$4:D22199,$I$4:I22199,"",0,-1),DATI_COVID_REGIONE[[#This Row],[DECEDUTI]])</f>
        <v>2</v>
      </c>
      <c r="M22200">
        <f>IFERROR(_xlfn.XLOOKUP(DATI_COVID_REGIONE[[#This Row],[ID_UNIVOCO]],DATI_VACCINI_REGIONE[ID_UNIVOCO],DATI_VACCINI_REGIONE[PRIMA SOMMINISTRAZIONE],0,0,1)/DATI_COVID_REGIONE[[#This Row],[VAR. DECEDUTI]],0)</f>
        <v>0</v>
      </c>
    </row>
    <row r="22201" spans="1:13">
      <c r="A22201" t="s">
        <v>739</v>
      </c>
      <c r="B22201" t="s">
        <v>727</v>
      </c>
      <c r="C22201" s="1">
        <v>44942</v>
      </c>
      <c r="D22201" t="s">
        <v>9</v>
      </c>
      <c r="E22201">
        <v>13166</v>
      </c>
      <c r="F22201">
        <v>-633</v>
      </c>
      <c r="G22201">
        <v>217</v>
      </c>
      <c r="H22201">
        <v>627032</v>
      </c>
      <c r="I22201">
        <v>3866</v>
      </c>
      <c r="J22201">
        <v>644064</v>
      </c>
      <c r="K22201" cm="1">
        <f t="array" ref="K22201">IFERROR(DATI_COVID_REGIONE[[#This Row],[GUARITI]]-_xlfn.XLOOKUP(DATI_COVID_REGIONE[[#This Row],[REGIONE]],$D$4:D22200,$H$4:H22200,"",0,-1),DATI_COVID_REGIONE[[#This Row],[GUARITI]])</f>
        <v>849</v>
      </c>
      <c r="L22201" cm="1">
        <f t="array" ref="L22201">IFERROR(DATI_COVID_REGIONE[[#This Row],[DECEDUTI]]-_xlfn.XLOOKUP(DATI_COVID_REGIONE[[#This Row],[REGIONE]],$D$4:D22200,$I$4:I22200,"",0,-1),DATI_COVID_REGIONE[[#This Row],[DECEDUTI]])</f>
        <v>1</v>
      </c>
      <c r="M22201">
        <f>IFERROR(_xlfn.XLOOKUP(DATI_COVID_REGIONE[[#This Row],[ID_UNIVOCO]],DATI_VACCINI_REGIONE[ID_UNIVOCO],DATI_VACCINI_REGIONE[PRIMA SOMMINISTRAZIONE],0,0,1)/DATI_COVID_REGIONE[[#This Row],[VAR. DECEDUTI]],0)</f>
        <v>1</v>
      </c>
    </row>
    <row r="22202" spans="1:13">
      <c r="A22202" t="s">
        <v>1572</v>
      </c>
      <c r="B22202" t="s">
        <v>727</v>
      </c>
      <c r="C22202" s="1">
        <v>44942</v>
      </c>
      <c r="D22202" t="s">
        <v>860</v>
      </c>
      <c r="E22202">
        <v>8736</v>
      </c>
      <c r="F22202">
        <v>23</v>
      </c>
      <c r="G22202">
        <v>46</v>
      </c>
      <c r="H22202">
        <v>188849</v>
      </c>
      <c r="I22202">
        <v>1015</v>
      </c>
      <c r="J22202">
        <v>198600</v>
      </c>
      <c r="K22202" cm="1">
        <f t="array" ref="K22202">IFERROR(DATI_COVID_REGIONE[[#This Row],[GUARITI]]-_xlfn.XLOOKUP(DATI_COVID_REGIONE[[#This Row],[REGIONE]],$D$4:D22201,$H$4:H22201,"",0,-1),DATI_COVID_REGIONE[[#This Row],[GUARITI]])</f>
        <v>23</v>
      </c>
      <c r="L22202" cm="1">
        <f t="array" ref="L22202">IFERROR(DATI_COVID_REGIONE[[#This Row],[DECEDUTI]]-_xlfn.XLOOKUP(DATI_COVID_REGIONE[[#This Row],[REGIONE]],$D$4:D22201,$I$4:I22201,"",0,-1),DATI_COVID_REGIONE[[#This Row],[DECEDUTI]])</f>
        <v>0</v>
      </c>
      <c r="M22202">
        <f>IFERROR(_xlfn.XLOOKUP(DATI_COVID_REGIONE[[#This Row],[ID_UNIVOCO]],DATI_VACCINI_REGIONE[ID_UNIVOCO],DATI_VACCINI_REGIONE[PRIMA SOMMINISTRAZIONE],0,0,1)/DATI_COVID_REGIONE[[#This Row],[VAR. DECEDUTI]],0)</f>
        <v>0</v>
      </c>
    </row>
    <row r="22203" spans="1:13">
      <c r="A22203" t="s">
        <v>3119</v>
      </c>
      <c r="B22203" t="s">
        <v>727</v>
      </c>
      <c r="C22203" s="1">
        <v>44942</v>
      </c>
      <c r="D22203" t="s">
        <v>2388</v>
      </c>
      <c r="E22203">
        <v>3684</v>
      </c>
      <c r="F22203">
        <v>-15</v>
      </c>
      <c r="G22203">
        <v>189</v>
      </c>
      <c r="H22203">
        <v>618358</v>
      </c>
      <c r="I22203">
        <v>3266</v>
      </c>
      <c r="J22203">
        <v>625308</v>
      </c>
      <c r="K22203" cm="1">
        <f t="array" ref="K22203">IFERROR(DATI_COVID_REGIONE[[#This Row],[GUARITI]]-_xlfn.XLOOKUP(DATI_COVID_REGIONE[[#This Row],[REGIONE]],$D$4:D22202,$H$4:H22202,"",0,-1),DATI_COVID_REGIONE[[#This Row],[GUARITI]])</f>
        <v>200</v>
      </c>
      <c r="L22203" cm="1">
        <f t="array" ref="L22203">IFERROR(DATI_COVID_REGIONE[[#This Row],[DECEDUTI]]-_xlfn.XLOOKUP(DATI_COVID_REGIONE[[#This Row],[REGIONE]],$D$4:D22202,$I$4:I22202,"",0,-1),DATI_COVID_REGIONE[[#This Row],[DECEDUTI]])</f>
        <v>4</v>
      </c>
      <c r="M22203">
        <f>IFERROR(_xlfn.XLOOKUP(DATI_COVID_REGIONE[[#This Row],[ID_UNIVOCO]],DATI_VACCINI_REGIONE[ID_UNIVOCO],DATI_VACCINI_REGIONE[PRIMA SOMMINISTRAZIONE],0,0,1)/DATI_COVID_REGIONE[[#This Row],[VAR. DECEDUTI]],0)</f>
        <v>0.5</v>
      </c>
    </row>
    <row r="22204" spans="1:13">
      <c r="A22204" t="s">
        <v>3991</v>
      </c>
      <c r="B22204" t="s">
        <v>727</v>
      </c>
      <c r="C22204" s="1">
        <v>44942</v>
      </c>
      <c r="D22204" t="s">
        <v>3245</v>
      </c>
      <c r="E22204">
        <v>39126</v>
      </c>
      <c r="F22204">
        <v>-1216</v>
      </c>
      <c r="G22204">
        <v>242</v>
      </c>
      <c r="H22204">
        <v>2378066</v>
      </c>
      <c r="I22204">
        <v>11646</v>
      </c>
      <c r="J22204">
        <v>2428838</v>
      </c>
      <c r="K22204" cm="1">
        <f t="array" ref="K22204">IFERROR(DATI_COVID_REGIONE[[#This Row],[GUARITI]]-_xlfn.XLOOKUP(DATI_COVID_REGIONE[[#This Row],[REGIONE]],$D$4:D22203,$H$4:H22203,"",0,-1),DATI_COVID_REGIONE[[#This Row],[GUARITI]])</f>
        <v>1452</v>
      </c>
      <c r="L22204" cm="1">
        <f t="array" ref="L22204">IFERROR(DATI_COVID_REGIONE[[#This Row],[DECEDUTI]]-_xlfn.XLOOKUP(DATI_COVID_REGIONE[[#This Row],[REGIONE]],$D$4:D22203,$I$4:I22203,"",0,-1),DATI_COVID_REGIONE[[#This Row],[DECEDUTI]])</f>
        <v>6</v>
      </c>
      <c r="M22204">
        <f>IFERROR(_xlfn.XLOOKUP(DATI_COVID_REGIONE[[#This Row],[ID_UNIVOCO]],DATI_VACCINI_REGIONE[ID_UNIVOCO],DATI_VACCINI_REGIONE[PRIMA SOMMINISTRAZIONE],0,0,1)/DATI_COVID_REGIONE[[#This Row],[VAR. DECEDUTI]],0)</f>
        <v>0</v>
      </c>
    </row>
    <row r="22205" spans="1:13">
      <c r="A22205" t="s">
        <v>4903</v>
      </c>
      <c r="B22205" t="s">
        <v>727</v>
      </c>
      <c r="C22205" s="1">
        <v>44942</v>
      </c>
      <c r="D22205" t="s">
        <v>4157</v>
      </c>
      <c r="E22205">
        <v>13329</v>
      </c>
      <c r="F22205">
        <v>-1034</v>
      </c>
      <c r="G22205">
        <v>299</v>
      </c>
      <c r="H22205">
        <v>2089218</v>
      </c>
      <c r="I22205">
        <v>19107</v>
      </c>
      <c r="J22205">
        <v>2121654</v>
      </c>
      <c r="K22205" cm="1">
        <f t="array" ref="K22205">IFERROR(DATI_COVID_REGIONE[[#This Row],[GUARITI]]-_xlfn.XLOOKUP(DATI_COVID_REGIONE[[#This Row],[REGIONE]],$D$4:D22204,$H$4:H22204,"",0,-1),DATI_COVID_REGIONE[[#This Row],[GUARITI]])</f>
        <v>1328</v>
      </c>
      <c r="L22205" cm="1">
        <f t="array" ref="L22205">IFERROR(DATI_COVID_REGIONE[[#This Row],[DECEDUTI]]-_xlfn.XLOOKUP(DATI_COVID_REGIONE[[#This Row],[REGIONE]],$D$4:D22204,$I$4:I22204,"",0,-1),DATI_COVID_REGIONE[[#This Row],[DECEDUTI]])</f>
        <v>5</v>
      </c>
      <c r="M22205">
        <f>IFERROR(_xlfn.XLOOKUP(DATI_COVID_REGIONE[[#This Row],[ID_UNIVOCO]],DATI_VACCINI_REGIONE[ID_UNIVOCO],DATI_VACCINI_REGIONE[PRIMA SOMMINISTRAZIONE],0,0,1)/DATI_COVID_REGIONE[[#This Row],[VAR. DECEDUTI]],0)</f>
        <v>0.2</v>
      </c>
    </row>
    <row r="22206" spans="1:13">
      <c r="A22206" t="s">
        <v>5810</v>
      </c>
      <c r="B22206" t="s">
        <v>727</v>
      </c>
      <c r="C22206" s="1">
        <v>44942</v>
      </c>
      <c r="D22206" t="s">
        <v>5105</v>
      </c>
      <c r="E22206">
        <v>3512</v>
      </c>
      <c r="F22206">
        <v>-186</v>
      </c>
      <c r="G22206">
        <v>43</v>
      </c>
      <c r="H22206">
        <v>561105</v>
      </c>
      <c r="I22206">
        <v>5905</v>
      </c>
      <c r="J22206">
        <v>570522</v>
      </c>
      <c r="K22206" cm="1">
        <f t="array" ref="K22206">IFERROR(DATI_COVID_REGIONE[[#This Row],[GUARITI]]-_xlfn.XLOOKUP(DATI_COVID_REGIONE[[#This Row],[REGIONE]],$D$4:D22205,$H$4:H22205,"",0,-1),DATI_COVID_REGIONE[[#This Row],[GUARITI]])</f>
        <v>226</v>
      </c>
      <c r="L22206" cm="1">
        <f t="array" ref="L22206">IFERROR(DATI_COVID_REGIONE[[#This Row],[DECEDUTI]]-_xlfn.XLOOKUP(DATI_COVID_REGIONE[[#This Row],[REGIONE]],$D$4:D22205,$I$4:I22205,"",0,-1),DATI_COVID_REGIONE[[#This Row],[DECEDUTI]])</f>
        <v>3</v>
      </c>
      <c r="M22206">
        <f>IFERROR(_xlfn.XLOOKUP(DATI_COVID_REGIONE[[#This Row],[ID_UNIVOCO]],DATI_VACCINI_REGIONE[ID_UNIVOCO],DATI_VACCINI_REGIONE[PRIMA SOMMINISTRAZIONE],0,0,1)/DATI_COVID_REGIONE[[#This Row],[VAR. DECEDUTI]],0)</f>
        <v>0</v>
      </c>
    </row>
    <row r="22207" spans="1:13">
      <c r="A22207" t="s">
        <v>6702</v>
      </c>
      <c r="B22207" t="s">
        <v>727</v>
      </c>
      <c r="C22207" s="1">
        <v>44942</v>
      </c>
      <c r="D22207" t="s">
        <v>5953</v>
      </c>
      <c r="E22207">
        <v>34547</v>
      </c>
      <c r="F22207">
        <v>-1493</v>
      </c>
      <c r="G22207">
        <v>621</v>
      </c>
      <c r="H22207">
        <v>2303986</v>
      </c>
      <c r="I22207">
        <v>12635</v>
      </c>
      <c r="J22207">
        <v>2351168</v>
      </c>
      <c r="K22207" cm="1">
        <f t="array" ref="K22207">IFERROR(DATI_COVID_REGIONE[[#This Row],[GUARITI]]-_xlfn.XLOOKUP(DATI_COVID_REGIONE[[#This Row],[REGIONE]],$D$4:D22206,$H$4:H22206,"",0,-1),DATI_COVID_REGIONE[[#This Row],[GUARITI]])</f>
        <v>2108</v>
      </c>
      <c r="L22207" cm="1">
        <f t="array" ref="L22207">IFERROR(DATI_COVID_REGIONE[[#This Row],[DECEDUTI]]-_xlfn.XLOOKUP(DATI_COVID_REGIONE[[#This Row],[REGIONE]],$D$4:D22206,$I$4:I22206,"",0,-1),DATI_COVID_REGIONE[[#This Row],[DECEDUTI]])</f>
        <v>6</v>
      </c>
      <c r="M22207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2208" spans="1:13">
      <c r="A22208" t="s">
        <v>7633</v>
      </c>
      <c r="B22208" t="s">
        <v>727</v>
      </c>
      <c r="C22208" s="1">
        <v>44942</v>
      </c>
      <c r="D22208" t="s">
        <v>6903</v>
      </c>
      <c r="E22208">
        <v>3044</v>
      </c>
      <c r="F22208">
        <v>-82</v>
      </c>
      <c r="G22208">
        <v>36</v>
      </c>
      <c r="H22208">
        <v>648489</v>
      </c>
      <c r="I22208">
        <v>5836</v>
      </c>
      <c r="J22208">
        <v>657369</v>
      </c>
      <c r="K22208" cm="1">
        <f t="array" ref="K22208">IFERROR(DATI_COVID_REGIONE[[#This Row],[GUARITI]]-_xlfn.XLOOKUP(DATI_COVID_REGIONE[[#This Row],[REGIONE]],$D$4:D22207,$H$4:H22207,"",0,-1),DATI_COVID_REGIONE[[#This Row],[GUARITI]])</f>
        <v>118</v>
      </c>
      <c r="L22208" cm="1">
        <f t="array" ref="L22208">IFERROR(DATI_COVID_REGIONE[[#This Row],[DECEDUTI]]-_xlfn.XLOOKUP(DATI_COVID_REGIONE[[#This Row],[REGIONE]],$D$4:D22207,$I$4:I22207,"",0,-1),DATI_COVID_REGIONE[[#This Row],[DECEDUTI]])</f>
        <v>0</v>
      </c>
      <c r="M22208">
        <f>IFERROR(_xlfn.XLOOKUP(DATI_COVID_REGIONE[[#This Row],[ID_UNIVOCO]],DATI_VACCINI_REGIONE[ID_UNIVOCO],DATI_VACCINI_REGIONE[PRIMA SOMMINISTRAZIONE],0,0,1)/DATI_COVID_REGIONE[[#This Row],[VAR. DECEDUTI]],0)</f>
        <v>0</v>
      </c>
    </row>
    <row r="22209" spans="1:13">
      <c r="A22209" t="s">
        <v>8554</v>
      </c>
      <c r="B22209" t="s">
        <v>727</v>
      </c>
      <c r="C22209" s="1">
        <v>44942</v>
      </c>
      <c r="D22209" t="s">
        <v>7805</v>
      </c>
      <c r="E22209">
        <v>15959</v>
      </c>
      <c r="F22209">
        <v>-546</v>
      </c>
      <c r="G22209">
        <v>233</v>
      </c>
      <c r="H22209">
        <v>4026632</v>
      </c>
      <c r="I22209">
        <v>45106</v>
      </c>
      <c r="J22209">
        <v>4087697</v>
      </c>
      <c r="K22209" cm="1">
        <f t="array" ref="K22209">IFERROR(DATI_COVID_REGIONE[[#This Row],[GUARITI]]-_xlfn.XLOOKUP(DATI_COVID_REGIONE[[#This Row],[REGIONE]],$D$4:D22208,$H$4:H22208,"",0,-1),DATI_COVID_REGIONE[[#This Row],[GUARITI]])</f>
        <v>769</v>
      </c>
      <c r="L22209" cm="1">
        <f t="array" ref="L22209">IFERROR(DATI_COVID_REGIONE[[#This Row],[DECEDUTI]]-_xlfn.XLOOKUP(DATI_COVID_REGIONE[[#This Row],[REGIONE]],$D$4:D22208,$I$4:I22208,"",0,-1),DATI_COVID_REGIONE[[#This Row],[DECEDUTI]])</f>
        <v>10</v>
      </c>
      <c r="M22209">
        <f>IFERROR(_xlfn.XLOOKUP(DATI_COVID_REGIONE[[#This Row],[ID_UNIVOCO]],DATI_VACCINI_REGIONE[ID_UNIVOCO],DATI_VACCINI_REGIONE[PRIMA SOMMINISTRAZIONE],0,0,1)/DATI_COVID_REGIONE[[#This Row],[VAR. DECEDUTI]],0)</f>
        <v>1.9</v>
      </c>
    </row>
    <row r="22210" spans="1:13">
      <c r="A22210" t="s">
        <v>9531</v>
      </c>
      <c r="B22210" t="s">
        <v>727</v>
      </c>
      <c r="C22210" s="1">
        <v>44942</v>
      </c>
      <c r="D22210" t="s">
        <v>8790</v>
      </c>
      <c r="E22210">
        <v>4841</v>
      </c>
      <c r="F22210">
        <v>-101</v>
      </c>
      <c r="G22210">
        <v>74</v>
      </c>
      <c r="H22210">
        <v>700603</v>
      </c>
      <c r="I22210">
        <v>4337</v>
      </c>
      <c r="J22210">
        <v>709781</v>
      </c>
      <c r="K22210" cm="1">
        <f t="array" ref="K22210">IFERROR(DATI_COVID_REGIONE[[#This Row],[GUARITI]]-_xlfn.XLOOKUP(DATI_COVID_REGIONE[[#This Row],[REGIONE]],$D$4:D22209,$H$4:H22209,"",0,-1),DATI_COVID_REGIONE[[#This Row],[GUARITI]])</f>
        <v>173</v>
      </c>
      <c r="L22210" cm="1">
        <f t="array" ref="L22210">IFERROR(DATI_COVID_REGIONE[[#This Row],[DECEDUTI]]-_xlfn.XLOOKUP(DATI_COVID_REGIONE[[#This Row],[REGIONE]],$D$4:D22209,$I$4:I22209,"",0,-1),DATI_COVID_REGIONE[[#This Row],[DECEDUTI]])</f>
        <v>2</v>
      </c>
      <c r="M22210">
        <f>IFERROR(_xlfn.XLOOKUP(DATI_COVID_REGIONE[[#This Row],[ID_UNIVOCO]],DATI_VACCINI_REGIONE[ID_UNIVOCO],DATI_VACCINI_REGIONE[PRIMA SOMMINISTRAZIONE],0,0,1)/DATI_COVID_REGIONE[[#This Row],[VAR. DECEDUTI]],0)</f>
        <v>1.5</v>
      </c>
    </row>
    <row r="22211" spans="1:13">
      <c r="A22211" t="s">
        <v>10360</v>
      </c>
      <c r="B22211" t="s">
        <v>727</v>
      </c>
      <c r="C22211" s="1">
        <v>44942</v>
      </c>
      <c r="D22211" t="s">
        <v>9671</v>
      </c>
      <c r="E22211">
        <v>3566</v>
      </c>
      <c r="F22211">
        <v>19</v>
      </c>
      <c r="G22211">
        <v>21</v>
      </c>
      <c r="H22211">
        <v>96913</v>
      </c>
      <c r="I22211">
        <v>709</v>
      </c>
      <c r="J22211">
        <v>101188</v>
      </c>
      <c r="K22211" cm="1">
        <f t="array" ref="K22211">IFERROR(DATI_COVID_REGIONE[[#This Row],[GUARITI]]-_xlfn.XLOOKUP(DATI_COVID_REGIONE[[#This Row],[REGIONE]],$D$4:D22210,$H$4:H22210,"",0,-1),DATI_COVID_REGIONE[[#This Row],[GUARITI]])</f>
        <v>2</v>
      </c>
      <c r="L22211" cm="1">
        <f t="array" ref="L22211">IFERROR(DATI_COVID_REGIONE[[#This Row],[DECEDUTI]]-_xlfn.XLOOKUP(DATI_COVID_REGIONE[[#This Row],[REGIONE]],$D$4:D22210,$I$4:I22210,"",0,-1),DATI_COVID_REGIONE[[#This Row],[DECEDUTI]])</f>
        <v>0</v>
      </c>
      <c r="M22211">
        <f>IFERROR(_xlfn.XLOOKUP(DATI_COVID_REGIONE[[#This Row],[ID_UNIVOCO]],DATI_VACCINI_REGIONE[ID_UNIVOCO],DATI_VACCINI_REGIONE[PRIMA SOMMINISTRAZIONE],0,0,1)/DATI_COVID_REGIONE[[#This Row],[VAR. DECEDUTI]],0)</f>
        <v>0</v>
      </c>
    </row>
    <row r="22212" spans="1:13">
      <c r="A22212" t="s">
        <v>2319</v>
      </c>
      <c r="B22212" t="s">
        <v>727</v>
      </c>
      <c r="C22212" s="1">
        <v>44942</v>
      </c>
      <c r="D22212" t="s">
        <v>1662</v>
      </c>
      <c r="E22212">
        <v>234</v>
      </c>
      <c r="F22212">
        <v>-38</v>
      </c>
      <c r="G22212">
        <v>15</v>
      </c>
      <c r="H22212">
        <v>289305</v>
      </c>
      <c r="I22212">
        <v>1607</v>
      </c>
      <c r="J22212">
        <v>291146</v>
      </c>
      <c r="K22212" cm="1">
        <f t="array" ref="K22212">IFERROR(DATI_COVID_REGIONE[[#This Row],[GUARITI]]-_xlfn.XLOOKUP(DATI_COVID_REGIONE[[#This Row],[REGIONE]],$D$4:D22211,$H$4:H22211,"",0,-1),DATI_COVID_REGIONE[[#This Row],[GUARITI]])</f>
        <v>53</v>
      </c>
      <c r="L22212" cm="1">
        <f t="array" ref="L22212">IFERROR(DATI_COVID_REGIONE[[#This Row],[DECEDUTI]]-_xlfn.XLOOKUP(DATI_COVID_REGIONE[[#This Row],[REGIONE]],$D$4:D22211,$I$4:I22211,"",0,-1),DATI_COVID_REGIONE[[#This Row],[DECEDUTI]])</f>
        <v>0</v>
      </c>
      <c r="M22212">
        <f>IFERROR(_xlfn.XLOOKUP(DATI_COVID_REGIONE[[#This Row],[ID_UNIVOCO]],DATI_VACCINI_REGIONE[ID_UNIVOCO],DATI_VACCINI_REGIONE[PRIMA SOMMINISTRAZIONE],0,0,1)/DATI_COVID_REGIONE[[#This Row],[VAR. DECEDUTI]],0)</f>
        <v>0</v>
      </c>
    </row>
    <row r="22213" spans="1:13">
      <c r="A22213" t="s">
        <v>15689</v>
      </c>
      <c r="B22213" t="s">
        <v>727</v>
      </c>
      <c r="C22213" s="1">
        <v>44942</v>
      </c>
      <c r="D22213" t="s">
        <v>15006</v>
      </c>
      <c r="E22213">
        <v>742</v>
      </c>
      <c r="F22213">
        <v>-60</v>
      </c>
      <c r="G22213">
        <v>22</v>
      </c>
      <c r="H22213">
        <v>239869</v>
      </c>
      <c r="I22213">
        <v>1639</v>
      </c>
      <c r="J22213">
        <v>242250</v>
      </c>
      <c r="K22213" cm="1">
        <f t="array" ref="K22213">IFERROR(DATI_COVID_REGIONE[[#This Row],[GUARITI]]-_xlfn.XLOOKUP(DATI_COVID_REGIONE[[#This Row],[REGIONE]],$D$4:D22212,$H$4:H22212,"",0,-1),DATI_COVID_REGIONE[[#This Row],[GUARITI]])</f>
        <v>79</v>
      </c>
      <c r="L22213" cm="1">
        <f t="array" ref="L22213">IFERROR(DATI_COVID_REGIONE[[#This Row],[DECEDUTI]]-_xlfn.XLOOKUP(DATI_COVID_REGIONE[[#This Row],[REGIONE]],$D$4:D22212,$I$4:I22212,"",0,-1),DATI_COVID_REGIONE[[#This Row],[DECEDUTI]])</f>
        <v>3</v>
      </c>
      <c r="M22213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214" spans="1:13">
      <c r="A22214" t="s">
        <v>11207</v>
      </c>
      <c r="B22214" t="s">
        <v>727</v>
      </c>
      <c r="C22214" s="1">
        <v>44942</v>
      </c>
      <c r="D22214" t="s">
        <v>10460</v>
      </c>
      <c r="E22214">
        <v>26387</v>
      </c>
      <c r="F22214">
        <v>-316</v>
      </c>
      <c r="G22214">
        <v>99</v>
      </c>
      <c r="H22214">
        <v>1670257</v>
      </c>
      <c r="I22214">
        <v>13812</v>
      </c>
      <c r="J22214">
        <v>1710456</v>
      </c>
      <c r="K22214" cm="1">
        <f t="array" ref="K22214">IFERROR(DATI_COVID_REGIONE[[#This Row],[GUARITI]]-_xlfn.XLOOKUP(DATI_COVID_REGIONE[[#This Row],[REGIONE]],$D$4:D22213,$H$4:H22213,"",0,-1),DATI_COVID_REGIONE[[#This Row],[GUARITI]])</f>
        <v>414</v>
      </c>
      <c r="L22214" cm="1">
        <f t="array" ref="L22214">IFERROR(DATI_COVID_REGIONE[[#This Row],[DECEDUTI]]-_xlfn.XLOOKUP(DATI_COVID_REGIONE[[#This Row],[REGIONE]],$D$4:D22213,$I$4:I22213,"",0,-1),DATI_COVID_REGIONE[[#This Row],[DECEDUTI]])</f>
        <v>1</v>
      </c>
      <c r="M22214">
        <f>IFERROR(_xlfn.XLOOKUP(DATI_COVID_REGIONE[[#This Row],[ID_UNIVOCO]],DATI_VACCINI_REGIONE[ID_UNIVOCO],DATI_VACCINI_REGIONE[PRIMA SOMMINISTRAZIONE],0,0,1)/DATI_COVID_REGIONE[[#This Row],[VAR. DECEDUTI]],0)</f>
        <v>8</v>
      </c>
    </row>
    <row r="22215" spans="1:13">
      <c r="A22215" t="s">
        <v>12159</v>
      </c>
      <c r="B22215" t="s">
        <v>727</v>
      </c>
      <c r="C22215" s="1">
        <v>44942</v>
      </c>
      <c r="D22215" t="s">
        <v>11413</v>
      </c>
      <c r="E22215">
        <v>17481</v>
      </c>
      <c r="F22215">
        <v>-92</v>
      </c>
      <c r="G22215">
        <v>171</v>
      </c>
      <c r="H22215">
        <v>1587883</v>
      </c>
      <c r="I22215">
        <v>9496</v>
      </c>
      <c r="J22215">
        <v>1614860</v>
      </c>
      <c r="K22215" cm="1">
        <f t="array" ref="K22215">IFERROR(DATI_COVID_REGIONE[[#This Row],[GUARITI]]-_xlfn.XLOOKUP(DATI_COVID_REGIONE[[#This Row],[REGIONE]],$D$4:D22214,$H$4:H22214,"",0,-1),DATI_COVID_REGIONE[[#This Row],[GUARITI]])</f>
        <v>263</v>
      </c>
      <c r="L22215" cm="1">
        <f t="array" ref="L22215">IFERROR(DATI_COVID_REGIONE[[#This Row],[DECEDUTI]]-_xlfn.XLOOKUP(DATI_COVID_REGIONE[[#This Row],[REGIONE]],$D$4:D22214,$I$4:I22214,"",0,-1),DATI_COVID_REGIONE[[#This Row],[DECEDUTI]])</f>
        <v>0</v>
      </c>
      <c r="M22215">
        <f>IFERROR(_xlfn.XLOOKUP(DATI_COVID_REGIONE[[#This Row],[ID_UNIVOCO]],DATI_VACCINI_REGIONE[ID_UNIVOCO],DATI_VACCINI_REGIONE[PRIMA SOMMINISTRAZIONE],0,0,1)/DATI_COVID_REGIONE[[#This Row],[VAR. DECEDUTI]],0)</f>
        <v>0</v>
      </c>
    </row>
    <row r="22216" spans="1:13">
      <c r="A22216" t="s">
        <v>13056</v>
      </c>
      <c r="B22216" t="s">
        <v>727</v>
      </c>
      <c r="C22216" s="1">
        <v>44942</v>
      </c>
      <c r="D22216" t="s">
        <v>12318</v>
      </c>
      <c r="E22216">
        <v>5000</v>
      </c>
      <c r="F22216">
        <v>-140</v>
      </c>
      <c r="G22216">
        <v>85</v>
      </c>
      <c r="H22216">
        <v>496657</v>
      </c>
      <c r="I22216">
        <v>2883</v>
      </c>
      <c r="J22216">
        <v>504540</v>
      </c>
      <c r="K22216" cm="1">
        <f t="array" ref="K22216">IFERROR(DATI_COVID_REGIONE[[#This Row],[GUARITI]]-_xlfn.XLOOKUP(DATI_COVID_REGIONE[[#This Row],[REGIONE]],$D$4:D22215,$H$4:H22215,"",0,-1),DATI_COVID_REGIONE[[#This Row],[GUARITI]])</f>
        <v>222</v>
      </c>
      <c r="L22216" cm="1">
        <f t="array" ref="L22216">IFERROR(DATI_COVID_REGIONE[[#This Row],[DECEDUTI]]-_xlfn.XLOOKUP(DATI_COVID_REGIONE[[#This Row],[REGIONE]],$D$4:D22215,$I$4:I22215,"",0,-1),DATI_COVID_REGIONE[[#This Row],[DECEDUTI]])</f>
        <v>3</v>
      </c>
      <c r="M22216">
        <f>IFERROR(_xlfn.XLOOKUP(DATI_COVID_REGIONE[[#This Row],[ID_UNIVOCO]],DATI_VACCINI_REGIONE[ID_UNIVOCO],DATI_VACCINI_REGIONE[PRIMA SOMMINISTRAZIONE],0,0,1)/DATI_COVID_REGIONE[[#This Row],[VAR. DECEDUTI]],0)</f>
        <v>1</v>
      </c>
    </row>
    <row r="22217" spans="1:13">
      <c r="A22217" t="s">
        <v>13956</v>
      </c>
      <c r="B22217" t="s">
        <v>727</v>
      </c>
      <c r="C22217" s="1">
        <v>44942</v>
      </c>
      <c r="D22217" t="s">
        <v>13206</v>
      </c>
      <c r="E22217">
        <v>37325</v>
      </c>
      <c r="F22217">
        <v>-738</v>
      </c>
      <c r="G22217">
        <v>189</v>
      </c>
      <c r="H22217">
        <v>1751680</v>
      </c>
      <c r="I22217">
        <v>12536</v>
      </c>
      <c r="J22217">
        <v>1801541</v>
      </c>
      <c r="K22217" cm="1">
        <f t="array" ref="K22217">IFERROR(DATI_COVID_REGIONE[[#This Row],[GUARITI]]-_xlfn.XLOOKUP(DATI_COVID_REGIONE[[#This Row],[REGIONE]],$D$4:D22216,$H$4:H22216,"",0,-1),DATI_COVID_REGIONE[[#This Row],[GUARITI]])</f>
        <v>917</v>
      </c>
      <c r="L22217" cm="1">
        <f t="array" ref="L22217">IFERROR(DATI_COVID_REGIONE[[#This Row],[DECEDUTI]]-_xlfn.XLOOKUP(DATI_COVID_REGIONE[[#This Row],[REGIONE]],$D$4:D22216,$I$4:I22216,"",0,-1),DATI_COVID_REGIONE[[#This Row],[DECEDUTI]])</f>
        <v>10</v>
      </c>
      <c r="M22217">
        <f>IFERROR(_xlfn.XLOOKUP(DATI_COVID_REGIONE[[#This Row],[ID_UNIVOCO]],DATI_VACCINI_REGIONE[ID_UNIVOCO],DATI_VACCINI_REGIONE[PRIMA SOMMINISTRAZIONE],0,0,1)/DATI_COVID_REGIONE[[#This Row],[VAR. DECEDUTI]],0)</f>
        <v>0.2</v>
      </c>
    </row>
    <row r="22218" spans="1:13">
      <c r="A22218" t="s">
        <v>14839</v>
      </c>
      <c r="B22218" t="s">
        <v>727</v>
      </c>
      <c r="C22218" s="1">
        <v>44942</v>
      </c>
      <c r="D22218" t="s">
        <v>14104</v>
      </c>
      <c r="E22218">
        <v>68620</v>
      </c>
      <c r="F22218">
        <v>-953</v>
      </c>
      <c r="G22218">
        <v>129</v>
      </c>
      <c r="H22218">
        <v>1498102</v>
      </c>
      <c r="I22218">
        <v>11450</v>
      </c>
      <c r="J22218">
        <v>1578172</v>
      </c>
      <c r="K22218" cm="1">
        <f t="array" ref="K22218">IFERROR(DATI_COVID_REGIONE[[#This Row],[GUARITI]]-_xlfn.XLOOKUP(DATI_COVID_REGIONE[[#This Row],[REGIONE]],$D$4:D22217,$H$4:H22217,"",0,-1),DATI_COVID_REGIONE[[#This Row],[GUARITI]])</f>
        <v>1070</v>
      </c>
      <c r="L22218" cm="1">
        <f t="array" ref="L22218">IFERROR(DATI_COVID_REGIONE[[#This Row],[DECEDUTI]]-_xlfn.XLOOKUP(DATI_COVID_REGIONE[[#This Row],[REGIONE]],$D$4:D22217,$I$4:I22217,"",0,-1),DATI_COVID_REGIONE[[#This Row],[DECEDUTI]])</f>
        <v>12</v>
      </c>
      <c r="M22218">
        <f>IFERROR(_xlfn.XLOOKUP(DATI_COVID_REGIONE[[#This Row],[ID_UNIVOCO]],DATI_VACCINI_REGIONE[ID_UNIVOCO],DATI_VACCINI_REGIONE[PRIMA SOMMINISTRAZIONE],0,0,1)/DATI_COVID_REGIONE[[#This Row],[VAR. DECEDUTI]],0)</f>
        <v>1.0833333333333333</v>
      </c>
    </row>
    <row r="22219" spans="1:13">
      <c r="A22219" t="s">
        <v>16523</v>
      </c>
      <c r="B22219" t="s">
        <v>727</v>
      </c>
      <c r="C22219" s="1">
        <v>44942</v>
      </c>
      <c r="D22219" t="s">
        <v>15809</v>
      </c>
      <c r="E22219">
        <v>2834</v>
      </c>
      <c r="F22219">
        <v>-120</v>
      </c>
      <c r="G22219">
        <v>84</v>
      </c>
      <c r="H22219">
        <v>428203</v>
      </c>
      <c r="I22219">
        <v>2379</v>
      </c>
      <c r="J22219">
        <v>433416</v>
      </c>
      <c r="K22219" cm="1">
        <f t="array" ref="K22219">IFERROR(DATI_COVID_REGIONE[[#This Row],[GUARITI]]-_xlfn.XLOOKUP(DATI_COVID_REGIONE[[#This Row],[REGIONE]],$D$4:D22218,$H$4:H22218,"",0,-1),DATI_COVID_REGIONE[[#This Row],[GUARITI]])</f>
        <v>203</v>
      </c>
      <c r="L22219" cm="1">
        <f t="array" ref="L22219">IFERROR(DATI_COVID_REGIONE[[#This Row],[DECEDUTI]]-_xlfn.XLOOKUP(DATI_COVID_REGIONE[[#This Row],[REGIONE]],$D$4:D22218,$I$4:I22218,"",0,-1),DATI_COVID_REGIONE[[#This Row],[DECEDUTI]])</f>
        <v>1</v>
      </c>
      <c r="M22219">
        <f>IFERROR(_xlfn.XLOOKUP(DATI_COVID_REGIONE[[#This Row],[ID_UNIVOCO]],DATI_VACCINI_REGIONE[ID_UNIVOCO],DATI_VACCINI_REGIONE[PRIMA SOMMINISTRAZIONE],0,0,1)/DATI_COVID_REGIONE[[#This Row],[VAR. DECEDUTI]],0)</f>
        <v>1</v>
      </c>
    </row>
    <row r="22220" spans="1:13">
      <c r="A22220" t="s">
        <v>17290</v>
      </c>
      <c r="B22220" t="s">
        <v>727</v>
      </c>
      <c r="C22220" s="1">
        <v>44942</v>
      </c>
      <c r="D22220" t="s">
        <v>16642</v>
      </c>
      <c r="E22220">
        <v>785</v>
      </c>
      <c r="F22220">
        <v>-17</v>
      </c>
      <c r="G22220">
        <v>0</v>
      </c>
      <c r="H22220">
        <v>48891</v>
      </c>
      <c r="I22220">
        <v>565</v>
      </c>
      <c r="J22220">
        <v>50241</v>
      </c>
      <c r="K22220" cm="1">
        <f t="array" ref="K22220">IFERROR(DATI_COVID_REGIONE[[#This Row],[GUARITI]]-_xlfn.XLOOKUP(DATI_COVID_REGIONE[[#This Row],[REGIONE]],$D$4:D22219,$H$4:H22219,"",0,-1),DATI_COVID_REGIONE[[#This Row],[GUARITI]])</f>
        <v>17</v>
      </c>
      <c r="L22220" cm="1">
        <f t="array" ref="L22220">IFERROR(DATI_COVID_REGIONE[[#This Row],[DECEDUTI]]-_xlfn.XLOOKUP(DATI_COVID_REGIONE[[#This Row],[REGIONE]],$D$4:D22219,$I$4:I22219,"",0,-1),DATI_COVID_REGIONE[[#This Row],[DECEDUTI]])</f>
        <v>0</v>
      </c>
      <c r="M22220">
        <f>IFERROR(_xlfn.XLOOKUP(DATI_COVID_REGIONE[[#This Row],[ID_UNIVOCO]],DATI_VACCINI_REGIONE[ID_UNIVOCO],DATI_VACCINI_REGIONE[PRIMA SOMMINISTRAZIONE],0,0,1)/DATI_COVID_REGIONE[[#This Row],[VAR. DECEDUTI]],0)</f>
        <v>0</v>
      </c>
    </row>
    <row r="22221" spans="1:13">
      <c r="A22221" t="s">
        <v>18065</v>
      </c>
      <c r="B22221" t="s">
        <v>727</v>
      </c>
      <c r="C22221" s="1">
        <v>44942</v>
      </c>
      <c r="D22221" t="s">
        <v>17327</v>
      </c>
      <c r="E22221">
        <v>17855</v>
      </c>
      <c r="F22221">
        <v>-1007</v>
      </c>
      <c r="G22221">
        <v>223</v>
      </c>
      <c r="H22221">
        <v>2632608</v>
      </c>
      <c r="I22221">
        <v>16466</v>
      </c>
      <c r="J22221">
        <v>2666929</v>
      </c>
      <c r="K22221" cm="1">
        <f t="array" ref="K22221">IFERROR(DATI_COVID_REGIONE[[#This Row],[GUARITI]]-_xlfn.XLOOKUP(DATI_COVID_REGIONE[[#This Row],[REGIONE]],$D$4:D22220,$H$4:H22220,"",0,-1),DATI_COVID_REGIONE[[#This Row],[GUARITI]])</f>
        <v>1223</v>
      </c>
      <c r="L22221" cm="1">
        <f t="array" ref="L22221">IFERROR(DATI_COVID_REGIONE[[#This Row],[DECEDUTI]]-_xlfn.XLOOKUP(DATI_COVID_REGIONE[[#This Row],[REGIONE]],$D$4:D22220,$I$4:I22220,"",0,-1),DATI_COVID_REGIONE[[#This Row],[DECEDUTI]])</f>
        <v>7</v>
      </c>
      <c r="M22221">
        <f>IFERROR(_xlfn.XLOOKUP(DATI_COVID_REGIONE[[#This Row],[ID_UNIVOCO]],DATI_VACCINI_REGIONE[ID_UNIVOCO],DATI_VACCINI_REGIONE[PRIMA SOMMINISTRAZIONE],0,0,1)/DATI_COVID_REGIONE[[#This Row],[VAR. DECEDUTI]],0)</f>
        <v>1.2857142857142858</v>
      </c>
    </row>
    <row r="22222" spans="1:13">
      <c r="A22222" t="s">
        <v>740</v>
      </c>
      <c r="B22222" t="s">
        <v>727</v>
      </c>
      <c r="C22222" s="1">
        <v>44943</v>
      </c>
      <c r="D22222" t="s">
        <v>9</v>
      </c>
      <c r="E22222">
        <v>13032</v>
      </c>
      <c r="F22222">
        <v>-134</v>
      </c>
      <c r="G22222">
        <v>378</v>
      </c>
      <c r="H22222">
        <v>627542</v>
      </c>
      <c r="I22222">
        <v>3868</v>
      </c>
      <c r="J22222">
        <v>644442</v>
      </c>
      <c r="K22222" cm="1">
        <f t="array" ref="K22222">IFERROR(DATI_COVID_REGIONE[[#This Row],[GUARITI]]-_xlfn.XLOOKUP(DATI_COVID_REGIONE[[#This Row],[REGIONE]],$D$4:D22221,$H$4:H22221,"",0,-1),DATI_COVID_REGIONE[[#This Row],[GUARITI]])</f>
        <v>510</v>
      </c>
      <c r="L22222" cm="1">
        <f t="array" ref="L22222">IFERROR(DATI_COVID_REGIONE[[#This Row],[DECEDUTI]]-_xlfn.XLOOKUP(DATI_COVID_REGIONE[[#This Row],[REGIONE]],$D$4:D22221,$I$4:I22221,"",0,-1),DATI_COVID_REGIONE[[#This Row],[DECEDUTI]])</f>
        <v>2</v>
      </c>
      <c r="M22222">
        <f>IFERROR(_xlfn.XLOOKUP(DATI_COVID_REGIONE[[#This Row],[ID_UNIVOCO]],DATI_VACCINI_REGIONE[ID_UNIVOCO],DATI_VACCINI_REGIONE[PRIMA SOMMINISTRAZIONE],0,0,1)/DATI_COVID_REGIONE[[#This Row],[VAR. DECEDUTI]],0)</f>
        <v>0.5</v>
      </c>
    </row>
    <row r="22223" spans="1:13">
      <c r="A22223" t="s">
        <v>1573</v>
      </c>
      <c r="B22223" t="s">
        <v>727</v>
      </c>
      <c r="C22223" s="1">
        <v>44943</v>
      </c>
      <c r="D22223" t="s">
        <v>860</v>
      </c>
      <c r="E22223">
        <v>8734</v>
      </c>
      <c r="F22223">
        <v>-2</v>
      </c>
      <c r="G22223">
        <v>94</v>
      </c>
      <c r="H22223">
        <v>188945</v>
      </c>
      <c r="I22223">
        <v>1015</v>
      </c>
      <c r="J22223">
        <v>198694</v>
      </c>
      <c r="K22223" cm="1">
        <f t="array" ref="K22223">IFERROR(DATI_COVID_REGIONE[[#This Row],[GUARITI]]-_xlfn.XLOOKUP(DATI_COVID_REGIONE[[#This Row],[REGIONE]],$D$4:D22222,$H$4:H22222,"",0,-1),DATI_COVID_REGIONE[[#This Row],[GUARITI]])</f>
        <v>96</v>
      </c>
      <c r="L22223" cm="1">
        <f t="array" ref="L22223">IFERROR(DATI_COVID_REGIONE[[#This Row],[DECEDUTI]]-_xlfn.XLOOKUP(DATI_COVID_REGIONE[[#This Row],[REGIONE]],$D$4:D22222,$I$4:I22222,"",0,-1),DATI_COVID_REGIONE[[#This Row],[DECEDUTI]])</f>
        <v>0</v>
      </c>
      <c r="M22223">
        <f>IFERROR(_xlfn.XLOOKUP(DATI_COVID_REGIONE[[#This Row],[ID_UNIVOCO]],DATI_VACCINI_REGIONE[ID_UNIVOCO],DATI_VACCINI_REGIONE[PRIMA SOMMINISTRAZIONE],0,0,1)/DATI_COVID_REGIONE[[#This Row],[VAR. DECEDUTI]],0)</f>
        <v>0</v>
      </c>
    </row>
    <row r="22224" spans="1:13">
      <c r="A22224" t="s">
        <v>3120</v>
      </c>
      <c r="B22224" t="s">
        <v>727</v>
      </c>
      <c r="C22224" s="1">
        <v>44943</v>
      </c>
      <c r="D22224" t="s">
        <v>2388</v>
      </c>
      <c r="E22224">
        <v>3559</v>
      </c>
      <c r="F22224">
        <v>-125</v>
      </c>
      <c r="G22224">
        <v>469</v>
      </c>
      <c r="H22224">
        <v>618950</v>
      </c>
      <c r="I22224">
        <v>3268</v>
      </c>
      <c r="J22224">
        <v>625777</v>
      </c>
      <c r="K22224" cm="1">
        <f t="array" ref="K22224">IFERROR(DATI_COVID_REGIONE[[#This Row],[GUARITI]]-_xlfn.XLOOKUP(DATI_COVID_REGIONE[[#This Row],[REGIONE]],$D$4:D22223,$H$4:H22223,"",0,-1),DATI_COVID_REGIONE[[#This Row],[GUARITI]])</f>
        <v>592</v>
      </c>
      <c r="L22224" cm="1">
        <f t="array" ref="L22224">IFERROR(DATI_COVID_REGIONE[[#This Row],[DECEDUTI]]-_xlfn.XLOOKUP(DATI_COVID_REGIONE[[#This Row],[REGIONE]],$D$4:D22223,$I$4:I22223,"",0,-1),DATI_COVID_REGIONE[[#This Row],[DECEDUTI]])</f>
        <v>2</v>
      </c>
      <c r="M22224">
        <f>IFERROR(_xlfn.XLOOKUP(DATI_COVID_REGIONE[[#This Row],[ID_UNIVOCO]],DATI_VACCINI_REGIONE[ID_UNIVOCO],DATI_VACCINI_REGIONE[PRIMA SOMMINISTRAZIONE],0,0,1)/DATI_COVID_REGIONE[[#This Row],[VAR. DECEDUTI]],0)</f>
        <v>2</v>
      </c>
    </row>
    <row r="22225" spans="1:13">
      <c r="A22225" t="s">
        <v>3992</v>
      </c>
      <c r="B22225" t="s">
        <v>727</v>
      </c>
      <c r="C22225" s="1">
        <v>44943</v>
      </c>
      <c r="D22225" t="s">
        <v>3245</v>
      </c>
      <c r="E22225">
        <v>38410</v>
      </c>
      <c r="F22225">
        <v>-716</v>
      </c>
      <c r="G22225">
        <v>1081</v>
      </c>
      <c r="H22225">
        <v>2379859</v>
      </c>
      <c r="I22225">
        <v>11650</v>
      </c>
      <c r="J22225">
        <v>2429919</v>
      </c>
      <c r="K22225" cm="1">
        <f t="array" ref="K22225">IFERROR(DATI_COVID_REGIONE[[#This Row],[GUARITI]]-_xlfn.XLOOKUP(DATI_COVID_REGIONE[[#This Row],[REGIONE]],$D$4:D22224,$H$4:H22224,"",0,-1),DATI_COVID_REGIONE[[#This Row],[GUARITI]])</f>
        <v>1793</v>
      </c>
      <c r="L22225" cm="1">
        <f t="array" ref="L22225">IFERROR(DATI_COVID_REGIONE[[#This Row],[DECEDUTI]]-_xlfn.XLOOKUP(DATI_COVID_REGIONE[[#This Row],[REGIONE]],$D$4:D22224,$I$4:I22224,"",0,-1),DATI_COVID_REGIONE[[#This Row],[DECEDUTI]])</f>
        <v>4</v>
      </c>
      <c r="M22225">
        <f>IFERROR(_xlfn.XLOOKUP(DATI_COVID_REGIONE[[#This Row],[ID_UNIVOCO]],DATI_VACCINI_REGIONE[ID_UNIVOCO],DATI_VACCINI_REGIONE[PRIMA SOMMINISTRAZIONE],0,0,1)/DATI_COVID_REGIONE[[#This Row],[VAR. DECEDUTI]],0)</f>
        <v>1.75</v>
      </c>
    </row>
    <row r="22226" spans="1:13">
      <c r="A22226" t="s">
        <v>4904</v>
      </c>
      <c r="B22226" t="s">
        <v>727</v>
      </c>
      <c r="C22226" s="1">
        <v>44943</v>
      </c>
      <c r="D22226" t="s">
        <v>4157</v>
      </c>
      <c r="E22226">
        <v>12615</v>
      </c>
      <c r="F22226">
        <v>-714</v>
      </c>
      <c r="G22226">
        <v>390</v>
      </c>
      <c r="H22226">
        <v>2090308</v>
      </c>
      <c r="I22226">
        <v>19119</v>
      </c>
      <c r="J22226">
        <v>2122042</v>
      </c>
      <c r="K22226" cm="1">
        <f t="array" ref="K22226">IFERROR(DATI_COVID_REGIONE[[#This Row],[GUARITI]]-_xlfn.XLOOKUP(DATI_COVID_REGIONE[[#This Row],[REGIONE]],$D$4:D22225,$H$4:H22225,"",0,-1),DATI_COVID_REGIONE[[#This Row],[GUARITI]])</f>
        <v>1090</v>
      </c>
      <c r="L22226" cm="1">
        <f t="array" ref="L22226">IFERROR(DATI_COVID_REGIONE[[#This Row],[DECEDUTI]]-_xlfn.XLOOKUP(DATI_COVID_REGIONE[[#This Row],[REGIONE]],$D$4:D22225,$I$4:I22225,"",0,-1),DATI_COVID_REGIONE[[#This Row],[DECEDUTI]])</f>
        <v>12</v>
      </c>
      <c r="M22226">
        <f>IFERROR(_xlfn.XLOOKUP(DATI_COVID_REGIONE[[#This Row],[ID_UNIVOCO]],DATI_VACCINI_REGIONE[ID_UNIVOCO],DATI_VACCINI_REGIONE[PRIMA SOMMINISTRAZIONE],0,0,1)/DATI_COVID_REGIONE[[#This Row],[VAR. DECEDUTI]],0)</f>
        <v>1.9166666666666667</v>
      </c>
    </row>
    <row r="22227" spans="1:13">
      <c r="A22227" t="s">
        <v>5811</v>
      </c>
      <c r="B22227" t="s">
        <v>727</v>
      </c>
      <c r="C22227" s="1">
        <v>44943</v>
      </c>
      <c r="D22227" t="s">
        <v>5105</v>
      </c>
      <c r="E22227">
        <v>3342</v>
      </c>
      <c r="F22227">
        <v>-170</v>
      </c>
      <c r="G22227">
        <v>251</v>
      </c>
      <c r="H22227">
        <v>561523</v>
      </c>
      <c r="I22227">
        <v>5907</v>
      </c>
      <c r="J22227">
        <v>570772</v>
      </c>
      <c r="K22227" cm="1">
        <f t="array" ref="K22227">IFERROR(DATI_COVID_REGIONE[[#This Row],[GUARITI]]-_xlfn.XLOOKUP(DATI_COVID_REGIONE[[#This Row],[REGIONE]],$D$4:D22226,$H$4:H22226,"",0,-1),DATI_COVID_REGIONE[[#This Row],[GUARITI]])</f>
        <v>418</v>
      </c>
      <c r="L22227" cm="1">
        <f t="array" ref="L22227">IFERROR(DATI_COVID_REGIONE[[#This Row],[DECEDUTI]]-_xlfn.XLOOKUP(DATI_COVID_REGIONE[[#This Row],[REGIONE]],$D$4:D22226,$I$4:I22226,"",0,-1),DATI_COVID_REGIONE[[#This Row],[DECEDUTI]])</f>
        <v>2</v>
      </c>
      <c r="M22227">
        <f>IFERROR(_xlfn.XLOOKUP(DATI_COVID_REGIONE[[#This Row],[ID_UNIVOCO]],DATI_VACCINI_REGIONE[ID_UNIVOCO],DATI_VACCINI_REGIONE[PRIMA SOMMINISTRAZIONE],0,0,1)/DATI_COVID_REGIONE[[#This Row],[VAR. DECEDUTI]],0)</f>
        <v>7.5</v>
      </c>
    </row>
    <row r="22228" spans="1:13">
      <c r="A22228" t="s">
        <v>6703</v>
      </c>
      <c r="B22228" t="s">
        <v>727</v>
      </c>
      <c r="C22228" s="1">
        <v>44943</v>
      </c>
      <c r="D22228" t="s">
        <v>5953</v>
      </c>
      <c r="E22228">
        <v>34432</v>
      </c>
      <c r="F22228">
        <v>-115</v>
      </c>
      <c r="G22228">
        <v>1235</v>
      </c>
      <c r="H22228">
        <v>2305329</v>
      </c>
      <c r="I22228">
        <v>12642</v>
      </c>
      <c r="J22228">
        <v>2352403</v>
      </c>
      <c r="K22228" cm="1">
        <f t="array" ref="K22228">IFERROR(DATI_COVID_REGIONE[[#This Row],[GUARITI]]-_xlfn.XLOOKUP(DATI_COVID_REGIONE[[#This Row],[REGIONE]],$D$4:D22227,$H$4:H22227,"",0,-1),DATI_COVID_REGIONE[[#This Row],[GUARITI]])</f>
        <v>1343</v>
      </c>
      <c r="L22228" cm="1">
        <f t="array" ref="L22228">IFERROR(DATI_COVID_REGIONE[[#This Row],[DECEDUTI]]-_xlfn.XLOOKUP(DATI_COVID_REGIONE[[#This Row],[REGIONE]],$D$4:D22227,$I$4:I22227,"",0,-1),DATI_COVID_REGIONE[[#This Row],[DECEDUTI]])</f>
        <v>7</v>
      </c>
      <c r="M22228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2229" spans="1:13">
      <c r="A22229" t="s">
        <v>7634</v>
      </c>
      <c r="B22229" t="s">
        <v>727</v>
      </c>
      <c r="C22229" s="1">
        <v>44943</v>
      </c>
      <c r="D22229" t="s">
        <v>6903</v>
      </c>
      <c r="E22229">
        <v>2716</v>
      </c>
      <c r="F22229">
        <v>-328</v>
      </c>
      <c r="G22229">
        <v>197</v>
      </c>
      <c r="H22229">
        <v>649013</v>
      </c>
      <c r="I22229">
        <v>5837</v>
      </c>
      <c r="J22229">
        <v>657566</v>
      </c>
      <c r="K22229" cm="1">
        <f t="array" ref="K22229">IFERROR(DATI_COVID_REGIONE[[#This Row],[GUARITI]]-_xlfn.XLOOKUP(DATI_COVID_REGIONE[[#This Row],[REGIONE]],$D$4:D22228,$H$4:H22228,"",0,-1),DATI_COVID_REGIONE[[#This Row],[GUARITI]])</f>
        <v>524</v>
      </c>
      <c r="L22229" cm="1">
        <f t="array" ref="L22229">IFERROR(DATI_COVID_REGIONE[[#This Row],[DECEDUTI]]-_xlfn.XLOOKUP(DATI_COVID_REGIONE[[#This Row],[REGIONE]],$D$4:D22228,$I$4:I22228,"",0,-1),DATI_COVID_REGIONE[[#This Row],[DECEDUTI]])</f>
        <v>1</v>
      </c>
      <c r="M22229">
        <f>IFERROR(_xlfn.XLOOKUP(DATI_COVID_REGIONE[[#This Row],[ID_UNIVOCO]],DATI_VACCINI_REGIONE[ID_UNIVOCO],DATI_VACCINI_REGIONE[PRIMA SOMMINISTRAZIONE],0,0,1)/DATI_COVID_REGIONE[[#This Row],[VAR. DECEDUTI]],0)</f>
        <v>12</v>
      </c>
    </row>
    <row r="22230" spans="1:13">
      <c r="A22230" t="s">
        <v>8555</v>
      </c>
      <c r="B22230" t="s">
        <v>727</v>
      </c>
      <c r="C22230" s="1">
        <v>44943</v>
      </c>
      <c r="D22230" t="s">
        <v>7805</v>
      </c>
      <c r="E22230">
        <v>14381</v>
      </c>
      <c r="F22230">
        <v>-1578</v>
      </c>
      <c r="G22230">
        <v>1512</v>
      </c>
      <c r="H22230">
        <v>4029712</v>
      </c>
      <c r="I22230">
        <v>45116</v>
      </c>
      <c r="J22230">
        <v>4089209</v>
      </c>
      <c r="K22230" cm="1">
        <f t="array" ref="K22230">IFERROR(DATI_COVID_REGIONE[[#This Row],[GUARITI]]-_xlfn.XLOOKUP(DATI_COVID_REGIONE[[#This Row],[REGIONE]],$D$4:D22229,$H$4:H22229,"",0,-1),DATI_COVID_REGIONE[[#This Row],[GUARITI]])</f>
        <v>3080</v>
      </c>
      <c r="L22230" cm="1">
        <f t="array" ref="L22230">IFERROR(DATI_COVID_REGIONE[[#This Row],[DECEDUTI]]-_xlfn.XLOOKUP(DATI_COVID_REGIONE[[#This Row],[REGIONE]],$D$4:D22229,$I$4:I22229,"",0,-1),DATI_COVID_REGIONE[[#This Row],[DECEDUTI]])</f>
        <v>10</v>
      </c>
      <c r="M22230">
        <f>IFERROR(_xlfn.XLOOKUP(DATI_COVID_REGIONE[[#This Row],[ID_UNIVOCO]],DATI_VACCINI_REGIONE[ID_UNIVOCO],DATI_VACCINI_REGIONE[PRIMA SOMMINISTRAZIONE],0,0,1)/DATI_COVID_REGIONE[[#This Row],[VAR. DECEDUTI]],0)</f>
        <v>3.2</v>
      </c>
    </row>
    <row r="22231" spans="1:13">
      <c r="A22231" t="s">
        <v>9532</v>
      </c>
      <c r="B22231" t="s">
        <v>727</v>
      </c>
      <c r="C22231" s="1">
        <v>44943</v>
      </c>
      <c r="D22231" t="s">
        <v>8790</v>
      </c>
      <c r="E22231">
        <v>3924</v>
      </c>
      <c r="F22231">
        <v>-917</v>
      </c>
      <c r="G22231">
        <v>302</v>
      </c>
      <c r="H22231">
        <v>701820</v>
      </c>
      <c r="I22231">
        <v>4339</v>
      </c>
      <c r="J22231">
        <v>710083</v>
      </c>
      <c r="K22231" cm="1">
        <f t="array" ref="K22231">IFERROR(DATI_COVID_REGIONE[[#This Row],[GUARITI]]-_xlfn.XLOOKUP(DATI_COVID_REGIONE[[#This Row],[REGIONE]],$D$4:D22230,$H$4:H22230,"",0,-1),DATI_COVID_REGIONE[[#This Row],[GUARITI]])</f>
        <v>1217</v>
      </c>
      <c r="L22231" cm="1">
        <f t="array" ref="L22231">IFERROR(DATI_COVID_REGIONE[[#This Row],[DECEDUTI]]-_xlfn.XLOOKUP(DATI_COVID_REGIONE[[#This Row],[REGIONE]],$D$4:D22230,$I$4:I22230,"",0,-1),DATI_COVID_REGIONE[[#This Row],[DECEDUTI]])</f>
        <v>2</v>
      </c>
      <c r="M22231">
        <f>IFERROR(_xlfn.XLOOKUP(DATI_COVID_REGIONE[[#This Row],[ID_UNIVOCO]],DATI_VACCINI_REGIONE[ID_UNIVOCO],DATI_VACCINI_REGIONE[PRIMA SOMMINISTRAZIONE],0,0,1)/DATI_COVID_REGIONE[[#This Row],[VAR. DECEDUTI]],0)</f>
        <v>7</v>
      </c>
    </row>
    <row r="22232" spans="1:13">
      <c r="A22232" t="s">
        <v>10361</v>
      </c>
      <c r="B22232" t="s">
        <v>727</v>
      </c>
      <c r="C22232" s="1">
        <v>44943</v>
      </c>
      <c r="D22232" t="s">
        <v>9671</v>
      </c>
      <c r="E22232">
        <v>2653</v>
      </c>
      <c r="F22232">
        <v>-913</v>
      </c>
      <c r="G22232">
        <v>47</v>
      </c>
      <c r="H22232">
        <v>97873</v>
      </c>
      <c r="I22232">
        <v>709</v>
      </c>
      <c r="J22232">
        <v>101235</v>
      </c>
      <c r="K22232" cm="1">
        <f t="array" ref="K22232">IFERROR(DATI_COVID_REGIONE[[#This Row],[GUARITI]]-_xlfn.XLOOKUP(DATI_COVID_REGIONE[[#This Row],[REGIONE]],$D$4:D22231,$H$4:H22231,"",0,-1),DATI_COVID_REGIONE[[#This Row],[GUARITI]])</f>
        <v>960</v>
      </c>
      <c r="L22232" cm="1">
        <f t="array" ref="L22232">IFERROR(DATI_COVID_REGIONE[[#This Row],[DECEDUTI]]-_xlfn.XLOOKUP(DATI_COVID_REGIONE[[#This Row],[REGIONE]],$D$4:D22231,$I$4:I22231,"",0,-1),DATI_COVID_REGIONE[[#This Row],[DECEDUTI]])</f>
        <v>0</v>
      </c>
      <c r="M22232">
        <f>IFERROR(_xlfn.XLOOKUP(DATI_COVID_REGIONE[[#This Row],[ID_UNIVOCO]],DATI_VACCINI_REGIONE[ID_UNIVOCO],DATI_VACCINI_REGIONE[PRIMA SOMMINISTRAZIONE],0,0,1)/DATI_COVID_REGIONE[[#This Row],[VAR. DECEDUTI]],0)</f>
        <v>0</v>
      </c>
    </row>
    <row r="22233" spans="1:13">
      <c r="A22233" t="s">
        <v>2320</v>
      </c>
      <c r="B22233" t="s">
        <v>727</v>
      </c>
      <c r="C22233" s="1">
        <v>44943</v>
      </c>
      <c r="D22233" t="s">
        <v>1662</v>
      </c>
      <c r="E22233">
        <v>300</v>
      </c>
      <c r="F22233">
        <v>66</v>
      </c>
      <c r="G22233">
        <v>133</v>
      </c>
      <c r="H22233">
        <v>289372</v>
      </c>
      <c r="I22233">
        <v>1607</v>
      </c>
      <c r="J22233">
        <v>291279</v>
      </c>
      <c r="K22233" cm="1">
        <f t="array" ref="K22233">IFERROR(DATI_COVID_REGIONE[[#This Row],[GUARITI]]-_xlfn.XLOOKUP(DATI_COVID_REGIONE[[#This Row],[REGIONE]],$D$4:D22232,$H$4:H22232,"",0,-1),DATI_COVID_REGIONE[[#This Row],[GUARITI]])</f>
        <v>67</v>
      </c>
      <c r="L22233" cm="1">
        <f t="array" ref="L22233">IFERROR(DATI_COVID_REGIONE[[#This Row],[DECEDUTI]]-_xlfn.XLOOKUP(DATI_COVID_REGIONE[[#This Row],[REGIONE]],$D$4:D22232,$I$4:I22232,"",0,-1),DATI_COVID_REGIONE[[#This Row],[DECEDUTI]])</f>
        <v>0</v>
      </c>
      <c r="M22233">
        <f>IFERROR(_xlfn.XLOOKUP(DATI_COVID_REGIONE[[#This Row],[ID_UNIVOCO]],DATI_VACCINI_REGIONE[ID_UNIVOCO],DATI_VACCINI_REGIONE[PRIMA SOMMINISTRAZIONE],0,0,1)/DATI_COVID_REGIONE[[#This Row],[VAR. DECEDUTI]],0)</f>
        <v>0</v>
      </c>
    </row>
    <row r="22234" spans="1:13">
      <c r="A22234" t="s">
        <v>15690</v>
      </c>
      <c r="B22234" t="s">
        <v>727</v>
      </c>
      <c r="C22234" s="1">
        <v>44943</v>
      </c>
      <c r="D22234" t="s">
        <v>15006</v>
      </c>
      <c r="E22234">
        <v>662</v>
      </c>
      <c r="F22234">
        <v>-80</v>
      </c>
      <c r="G22234">
        <v>92</v>
      </c>
      <c r="H22234">
        <v>240041</v>
      </c>
      <c r="I22234">
        <v>1639</v>
      </c>
      <c r="J22234">
        <v>242342</v>
      </c>
      <c r="K22234" cm="1">
        <f t="array" ref="K22234">IFERROR(DATI_COVID_REGIONE[[#This Row],[GUARITI]]-_xlfn.XLOOKUP(DATI_COVID_REGIONE[[#This Row],[REGIONE]],$D$4:D22233,$H$4:H22233,"",0,-1),DATI_COVID_REGIONE[[#This Row],[GUARITI]])</f>
        <v>172</v>
      </c>
      <c r="L22234" cm="1">
        <f t="array" ref="L22234">IFERROR(DATI_COVID_REGIONE[[#This Row],[DECEDUTI]]-_xlfn.XLOOKUP(DATI_COVID_REGIONE[[#This Row],[REGIONE]],$D$4:D22233,$I$4:I22233,"",0,-1),DATI_COVID_REGIONE[[#This Row],[DECEDUTI]])</f>
        <v>0</v>
      </c>
      <c r="M22234">
        <f>IFERROR(_xlfn.XLOOKUP(DATI_COVID_REGIONE[[#This Row],[ID_UNIVOCO]],DATI_VACCINI_REGIONE[ID_UNIVOCO],DATI_VACCINI_REGIONE[PRIMA SOMMINISTRAZIONE],0,0,1)/DATI_COVID_REGIONE[[#This Row],[VAR. DECEDUTI]],0)</f>
        <v>0</v>
      </c>
    </row>
    <row r="22235" spans="1:13">
      <c r="A22235" t="s">
        <v>11208</v>
      </c>
      <c r="B22235" t="s">
        <v>727</v>
      </c>
      <c r="C22235" s="1">
        <v>44943</v>
      </c>
      <c r="D22235" t="s">
        <v>10460</v>
      </c>
      <c r="E22235">
        <v>26419</v>
      </c>
      <c r="F22235">
        <v>32</v>
      </c>
      <c r="G22235">
        <v>437</v>
      </c>
      <c r="H22235">
        <v>1670662</v>
      </c>
      <c r="I22235">
        <v>13812</v>
      </c>
      <c r="J22235">
        <v>1710893</v>
      </c>
      <c r="K22235" cm="1">
        <f t="array" ref="K22235">IFERROR(DATI_COVID_REGIONE[[#This Row],[GUARITI]]-_xlfn.XLOOKUP(DATI_COVID_REGIONE[[#This Row],[REGIONE]],$D$4:D22234,$H$4:H22234,"",0,-1),DATI_COVID_REGIONE[[#This Row],[GUARITI]])</f>
        <v>405</v>
      </c>
      <c r="L22235" cm="1">
        <f t="array" ref="L22235">IFERROR(DATI_COVID_REGIONE[[#This Row],[DECEDUTI]]-_xlfn.XLOOKUP(DATI_COVID_REGIONE[[#This Row],[REGIONE]],$D$4:D22234,$I$4:I22234,"",0,-1),DATI_COVID_REGIONE[[#This Row],[DECEDUTI]])</f>
        <v>0</v>
      </c>
      <c r="M22235">
        <f>IFERROR(_xlfn.XLOOKUP(DATI_COVID_REGIONE[[#This Row],[ID_UNIVOCO]],DATI_VACCINI_REGIONE[ID_UNIVOCO],DATI_VACCINI_REGIONE[PRIMA SOMMINISTRAZIONE],0,0,1)/DATI_COVID_REGIONE[[#This Row],[VAR. DECEDUTI]],0)</f>
        <v>0</v>
      </c>
    </row>
    <row r="22236" spans="1:13">
      <c r="A22236" t="s">
        <v>12160</v>
      </c>
      <c r="B22236" t="s">
        <v>727</v>
      </c>
      <c r="C22236" s="1">
        <v>44943</v>
      </c>
      <c r="D22236" t="s">
        <v>11413</v>
      </c>
      <c r="E22236">
        <v>16968</v>
      </c>
      <c r="F22236">
        <v>-513</v>
      </c>
      <c r="G22236">
        <v>1014</v>
      </c>
      <c r="H22236">
        <v>1589400</v>
      </c>
      <c r="I22236">
        <v>9506</v>
      </c>
      <c r="J22236">
        <v>1615874</v>
      </c>
      <c r="K22236" cm="1">
        <f t="array" ref="K22236">IFERROR(DATI_COVID_REGIONE[[#This Row],[GUARITI]]-_xlfn.XLOOKUP(DATI_COVID_REGIONE[[#This Row],[REGIONE]],$D$4:D22235,$H$4:H22235,"",0,-1),DATI_COVID_REGIONE[[#This Row],[GUARITI]])</f>
        <v>1517</v>
      </c>
      <c r="L22236" cm="1">
        <f t="array" ref="L22236">IFERROR(DATI_COVID_REGIONE[[#This Row],[DECEDUTI]]-_xlfn.XLOOKUP(DATI_COVID_REGIONE[[#This Row],[REGIONE]],$D$4:D22235,$I$4:I22235,"",0,-1),DATI_COVID_REGIONE[[#This Row],[DECEDUTI]])</f>
        <v>10</v>
      </c>
      <c r="M22236">
        <f>IFERROR(_xlfn.XLOOKUP(DATI_COVID_REGIONE[[#This Row],[ID_UNIVOCO]],DATI_VACCINI_REGIONE[ID_UNIVOCO],DATI_VACCINI_REGIONE[PRIMA SOMMINISTRAZIONE],0,0,1)/DATI_COVID_REGIONE[[#This Row],[VAR. DECEDUTI]],0)</f>
        <v>0.8</v>
      </c>
    </row>
    <row r="22237" spans="1:13">
      <c r="A22237" t="s">
        <v>13057</v>
      </c>
      <c r="B22237" t="s">
        <v>727</v>
      </c>
      <c r="C22237" s="1">
        <v>44943</v>
      </c>
      <c r="D22237" t="s">
        <v>12318</v>
      </c>
      <c r="E22237">
        <v>4568</v>
      </c>
      <c r="F22237">
        <v>-432</v>
      </c>
      <c r="G22237">
        <v>271</v>
      </c>
      <c r="H22237">
        <v>497359</v>
      </c>
      <c r="I22237">
        <v>2884</v>
      </c>
      <c r="J22237">
        <v>504811</v>
      </c>
      <c r="K22237" cm="1">
        <f t="array" ref="K22237">IFERROR(DATI_COVID_REGIONE[[#This Row],[GUARITI]]-_xlfn.XLOOKUP(DATI_COVID_REGIONE[[#This Row],[REGIONE]],$D$4:D22236,$H$4:H22236,"",0,-1),DATI_COVID_REGIONE[[#This Row],[GUARITI]])</f>
        <v>702</v>
      </c>
      <c r="L22237" cm="1">
        <f t="array" ref="L22237">IFERROR(DATI_COVID_REGIONE[[#This Row],[DECEDUTI]]-_xlfn.XLOOKUP(DATI_COVID_REGIONE[[#This Row],[REGIONE]],$D$4:D22236,$I$4:I22236,"",0,-1),DATI_COVID_REGIONE[[#This Row],[DECEDUTI]])</f>
        <v>1</v>
      </c>
      <c r="M22237">
        <f>IFERROR(_xlfn.XLOOKUP(DATI_COVID_REGIONE[[#This Row],[ID_UNIVOCO]],DATI_VACCINI_REGIONE[ID_UNIVOCO],DATI_VACCINI_REGIONE[PRIMA SOMMINISTRAZIONE],0,0,1)/DATI_COVID_REGIONE[[#This Row],[VAR. DECEDUTI]],0)</f>
        <v>0</v>
      </c>
    </row>
    <row r="22238" spans="1:13">
      <c r="A22238" t="s">
        <v>13957</v>
      </c>
      <c r="B22238" t="s">
        <v>727</v>
      </c>
      <c r="C22238" s="1">
        <v>44943</v>
      </c>
      <c r="D22238" t="s">
        <v>13206</v>
      </c>
      <c r="E22238">
        <v>36615</v>
      </c>
      <c r="F22238">
        <v>-710</v>
      </c>
      <c r="G22238">
        <v>1113</v>
      </c>
      <c r="H22238">
        <v>1753497</v>
      </c>
      <c r="I22238">
        <v>12542</v>
      </c>
      <c r="J22238">
        <v>1802654</v>
      </c>
      <c r="K22238" cm="1">
        <f t="array" ref="K22238">IFERROR(DATI_COVID_REGIONE[[#This Row],[GUARITI]]-_xlfn.XLOOKUP(DATI_COVID_REGIONE[[#This Row],[REGIONE]],$D$4:D22237,$H$4:H22237,"",0,-1),DATI_COVID_REGIONE[[#This Row],[GUARITI]])</f>
        <v>1817</v>
      </c>
      <c r="L22238" cm="1">
        <f t="array" ref="L22238">IFERROR(DATI_COVID_REGIONE[[#This Row],[DECEDUTI]]-_xlfn.XLOOKUP(DATI_COVID_REGIONE[[#This Row],[REGIONE]],$D$4:D22237,$I$4:I22237,"",0,-1),DATI_COVID_REGIONE[[#This Row],[DECEDUTI]])</f>
        <v>6</v>
      </c>
      <c r="M22238">
        <f>IFERROR(_xlfn.XLOOKUP(DATI_COVID_REGIONE[[#This Row],[ID_UNIVOCO]],DATI_VACCINI_REGIONE[ID_UNIVOCO],DATI_VACCINI_REGIONE[PRIMA SOMMINISTRAZIONE],0,0,1)/DATI_COVID_REGIONE[[#This Row],[VAR. DECEDUTI]],0)</f>
        <v>0</v>
      </c>
    </row>
    <row r="22239" spans="1:13">
      <c r="A22239" t="s">
        <v>14840</v>
      </c>
      <c r="B22239" t="s">
        <v>727</v>
      </c>
      <c r="C22239" s="1">
        <v>44943</v>
      </c>
      <c r="D22239" t="s">
        <v>14104</v>
      </c>
      <c r="E22239">
        <v>68363</v>
      </c>
      <c r="F22239">
        <v>-257</v>
      </c>
      <c r="G22239">
        <v>599</v>
      </c>
      <c r="H22239">
        <v>1498958</v>
      </c>
      <c r="I22239">
        <v>11450</v>
      </c>
      <c r="J22239">
        <v>1578771</v>
      </c>
      <c r="K22239" cm="1">
        <f t="array" ref="K22239">IFERROR(DATI_COVID_REGIONE[[#This Row],[GUARITI]]-_xlfn.XLOOKUP(DATI_COVID_REGIONE[[#This Row],[REGIONE]],$D$4:D22238,$H$4:H22238,"",0,-1),DATI_COVID_REGIONE[[#This Row],[GUARITI]])</f>
        <v>856</v>
      </c>
      <c r="L22239" cm="1">
        <f t="array" ref="L22239">IFERROR(DATI_COVID_REGIONE[[#This Row],[DECEDUTI]]-_xlfn.XLOOKUP(DATI_COVID_REGIONE[[#This Row],[REGIONE]],$D$4:D22238,$I$4:I22238,"",0,-1),DATI_COVID_REGIONE[[#This Row],[DECEDUTI]])</f>
        <v>0</v>
      </c>
      <c r="M22239">
        <f>IFERROR(_xlfn.XLOOKUP(DATI_COVID_REGIONE[[#This Row],[ID_UNIVOCO]],DATI_VACCINI_REGIONE[ID_UNIVOCO],DATI_VACCINI_REGIONE[PRIMA SOMMINISTRAZIONE],0,0,1)/DATI_COVID_REGIONE[[#This Row],[VAR. DECEDUTI]],0)</f>
        <v>0</v>
      </c>
    </row>
    <row r="22240" spans="1:13">
      <c r="A22240" t="s">
        <v>16524</v>
      </c>
      <c r="B22240" t="s">
        <v>727</v>
      </c>
      <c r="C22240" s="1">
        <v>44943</v>
      </c>
      <c r="D22240" t="s">
        <v>15809</v>
      </c>
      <c r="E22240">
        <v>2846</v>
      </c>
      <c r="F22240">
        <v>12</v>
      </c>
      <c r="G22240">
        <v>280</v>
      </c>
      <c r="H22240">
        <v>428466</v>
      </c>
      <c r="I22240">
        <v>2384</v>
      </c>
      <c r="J22240">
        <v>433696</v>
      </c>
      <c r="K22240" cm="1">
        <f t="array" ref="K22240">IFERROR(DATI_COVID_REGIONE[[#This Row],[GUARITI]]-_xlfn.XLOOKUP(DATI_COVID_REGIONE[[#This Row],[REGIONE]],$D$4:D22239,$H$4:H22239,"",0,-1),DATI_COVID_REGIONE[[#This Row],[GUARITI]])</f>
        <v>263</v>
      </c>
      <c r="L22240" cm="1">
        <f t="array" ref="L22240">IFERROR(DATI_COVID_REGIONE[[#This Row],[DECEDUTI]]-_xlfn.XLOOKUP(DATI_COVID_REGIONE[[#This Row],[REGIONE]],$D$4:D22239,$I$4:I22239,"",0,-1),DATI_COVID_REGIONE[[#This Row],[DECEDUTI]])</f>
        <v>5</v>
      </c>
      <c r="M22240">
        <f>IFERROR(_xlfn.XLOOKUP(DATI_COVID_REGIONE[[#This Row],[ID_UNIVOCO]],DATI_VACCINI_REGIONE[ID_UNIVOCO],DATI_VACCINI_REGIONE[PRIMA SOMMINISTRAZIONE],0,0,1)/DATI_COVID_REGIONE[[#This Row],[VAR. DECEDUTI]],0)</f>
        <v>0.6</v>
      </c>
    </row>
    <row r="22241" spans="1:13">
      <c r="A22241" t="s">
        <v>17291</v>
      </c>
      <c r="B22241" t="s">
        <v>727</v>
      </c>
      <c r="C22241" s="1">
        <v>44943</v>
      </c>
      <c r="D22241" t="s">
        <v>16642</v>
      </c>
      <c r="E22241">
        <v>775</v>
      </c>
      <c r="F22241">
        <v>-10</v>
      </c>
      <c r="G22241">
        <v>12</v>
      </c>
      <c r="H22241">
        <v>48913</v>
      </c>
      <c r="I22241">
        <v>565</v>
      </c>
      <c r="J22241">
        <v>50253</v>
      </c>
      <c r="K22241" cm="1">
        <f t="array" ref="K22241">IFERROR(DATI_COVID_REGIONE[[#This Row],[GUARITI]]-_xlfn.XLOOKUP(DATI_COVID_REGIONE[[#This Row],[REGIONE]],$D$4:D22240,$H$4:H22240,"",0,-1),DATI_COVID_REGIONE[[#This Row],[GUARITI]])</f>
        <v>22</v>
      </c>
      <c r="L22241" cm="1">
        <f t="array" ref="L22241">IFERROR(DATI_COVID_REGIONE[[#This Row],[DECEDUTI]]-_xlfn.XLOOKUP(DATI_COVID_REGIONE[[#This Row],[REGIONE]],$D$4:D22240,$I$4:I22240,"",0,-1),DATI_COVID_REGIONE[[#This Row],[DECEDUTI]])</f>
        <v>0</v>
      </c>
      <c r="M22241">
        <f>IFERROR(_xlfn.XLOOKUP(DATI_COVID_REGIONE[[#This Row],[ID_UNIVOCO]],DATI_VACCINI_REGIONE[ID_UNIVOCO],DATI_VACCINI_REGIONE[PRIMA SOMMINISTRAZIONE],0,0,1)/DATI_COVID_REGIONE[[#This Row],[VAR. DECEDUTI]],0)</f>
        <v>0</v>
      </c>
    </row>
    <row r="22242" spans="1:13">
      <c r="A22242" t="s">
        <v>18066</v>
      </c>
      <c r="B22242" t="s">
        <v>727</v>
      </c>
      <c r="C22242" s="1">
        <v>44943</v>
      </c>
      <c r="D22242" t="s">
        <v>17327</v>
      </c>
      <c r="E22242">
        <v>18104</v>
      </c>
      <c r="F22242">
        <v>249</v>
      </c>
      <c r="G22242">
        <v>1315</v>
      </c>
      <c r="H22242">
        <v>2633660</v>
      </c>
      <c r="I22242">
        <v>16480</v>
      </c>
      <c r="J22242">
        <v>2668244</v>
      </c>
      <c r="K22242" cm="1">
        <f t="array" ref="K22242">IFERROR(DATI_COVID_REGIONE[[#This Row],[GUARITI]]-_xlfn.XLOOKUP(DATI_COVID_REGIONE[[#This Row],[REGIONE]],$D$4:D22241,$H$4:H22241,"",0,-1),DATI_COVID_REGIONE[[#This Row],[GUARITI]])</f>
        <v>1052</v>
      </c>
      <c r="L22242" cm="1">
        <f t="array" ref="L22242">IFERROR(DATI_COVID_REGIONE[[#This Row],[DECEDUTI]]-_xlfn.XLOOKUP(DATI_COVID_REGIONE[[#This Row],[REGIONE]],$D$4:D22241,$I$4:I22241,"",0,-1),DATI_COVID_REGIONE[[#This Row],[DECEDUTI]])</f>
        <v>14</v>
      </c>
      <c r="M22242">
        <f>IFERROR(_xlfn.XLOOKUP(DATI_COVID_REGIONE[[#This Row],[ID_UNIVOCO]],DATI_VACCINI_REGIONE[ID_UNIVOCO],DATI_VACCINI_REGIONE[PRIMA SOMMINISTRAZIONE],0,0,1)/DATI_COVID_REGIONE[[#This Row],[VAR. DECEDUTI]],0)</f>
        <v>0.9285714285714286</v>
      </c>
    </row>
    <row r="22243" spans="1:13">
      <c r="A22243" t="s">
        <v>741</v>
      </c>
      <c r="B22243" t="s">
        <v>727</v>
      </c>
      <c r="C22243" s="1">
        <v>44944</v>
      </c>
      <c r="D22243" t="s">
        <v>9</v>
      </c>
      <c r="E22243">
        <v>12699</v>
      </c>
      <c r="F22243">
        <v>-333</v>
      </c>
      <c r="G22243">
        <v>317</v>
      </c>
      <c r="H22243">
        <v>628189</v>
      </c>
      <c r="I22243">
        <v>3871</v>
      </c>
      <c r="J22243">
        <v>644759</v>
      </c>
      <c r="K22243" cm="1">
        <f t="array" ref="K22243">IFERROR(DATI_COVID_REGIONE[[#This Row],[GUARITI]]-_xlfn.XLOOKUP(DATI_COVID_REGIONE[[#This Row],[REGIONE]],$D$4:D22242,$H$4:H22242,"",0,-1),DATI_COVID_REGIONE[[#This Row],[GUARITI]])</f>
        <v>647</v>
      </c>
      <c r="L22243" cm="1">
        <f t="array" ref="L22243">IFERROR(DATI_COVID_REGIONE[[#This Row],[DECEDUTI]]-_xlfn.XLOOKUP(DATI_COVID_REGIONE[[#This Row],[REGIONE]],$D$4:D22242,$I$4:I22242,"",0,-1),DATI_COVID_REGIONE[[#This Row],[DECEDUTI]])</f>
        <v>3</v>
      </c>
      <c r="M22243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244" spans="1:13">
      <c r="A22244" t="s">
        <v>1574</v>
      </c>
      <c r="B22244" t="s">
        <v>727</v>
      </c>
      <c r="C22244" s="1">
        <v>44944</v>
      </c>
      <c r="D22244" t="s">
        <v>860</v>
      </c>
      <c r="E22244">
        <v>8720</v>
      </c>
      <c r="F22244">
        <v>-14</v>
      </c>
      <c r="G22244">
        <v>44</v>
      </c>
      <c r="H22244">
        <v>189003</v>
      </c>
      <c r="I22244">
        <v>1015</v>
      </c>
      <c r="J22244">
        <v>198738</v>
      </c>
      <c r="K22244" cm="1">
        <f t="array" ref="K22244">IFERROR(DATI_COVID_REGIONE[[#This Row],[GUARITI]]-_xlfn.XLOOKUP(DATI_COVID_REGIONE[[#This Row],[REGIONE]],$D$4:D22243,$H$4:H22243,"",0,-1),DATI_COVID_REGIONE[[#This Row],[GUARITI]])</f>
        <v>58</v>
      </c>
      <c r="L22244" cm="1">
        <f t="array" ref="L22244">IFERROR(DATI_COVID_REGIONE[[#This Row],[DECEDUTI]]-_xlfn.XLOOKUP(DATI_COVID_REGIONE[[#This Row],[REGIONE]],$D$4:D22243,$I$4:I22243,"",0,-1),DATI_COVID_REGIONE[[#This Row],[DECEDUTI]])</f>
        <v>0</v>
      </c>
      <c r="M22244">
        <f>IFERROR(_xlfn.XLOOKUP(DATI_COVID_REGIONE[[#This Row],[ID_UNIVOCO]],DATI_VACCINI_REGIONE[ID_UNIVOCO],DATI_VACCINI_REGIONE[PRIMA SOMMINISTRAZIONE],0,0,1)/DATI_COVID_REGIONE[[#This Row],[VAR. DECEDUTI]],0)</f>
        <v>0</v>
      </c>
    </row>
    <row r="22245" spans="1:13">
      <c r="A22245" t="s">
        <v>3121</v>
      </c>
      <c r="B22245" t="s">
        <v>727</v>
      </c>
      <c r="C22245" s="1">
        <v>44944</v>
      </c>
      <c r="D22245" t="s">
        <v>2388</v>
      </c>
      <c r="E22245">
        <v>3356</v>
      </c>
      <c r="F22245">
        <v>-203</v>
      </c>
      <c r="G22245">
        <v>279</v>
      </c>
      <c r="H22245">
        <v>619431</v>
      </c>
      <c r="I22245">
        <v>3269</v>
      </c>
      <c r="J22245">
        <v>626056</v>
      </c>
      <c r="K22245" cm="1">
        <f t="array" ref="K22245">IFERROR(DATI_COVID_REGIONE[[#This Row],[GUARITI]]-_xlfn.XLOOKUP(DATI_COVID_REGIONE[[#This Row],[REGIONE]],$D$4:D22244,$H$4:H22244,"",0,-1),DATI_COVID_REGIONE[[#This Row],[GUARITI]])</f>
        <v>481</v>
      </c>
      <c r="L22245" cm="1">
        <f t="array" ref="L22245">IFERROR(DATI_COVID_REGIONE[[#This Row],[DECEDUTI]]-_xlfn.XLOOKUP(DATI_COVID_REGIONE[[#This Row],[REGIONE]],$D$4:D22244,$I$4:I22244,"",0,-1),DATI_COVID_REGIONE[[#This Row],[DECEDUTI]])</f>
        <v>1</v>
      </c>
      <c r="M22245">
        <f>IFERROR(_xlfn.XLOOKUP(DATI_COVID_REGIONE[[#This Row],[ID_UNIVOCO]],DATI_VACCINI_REGIONE[ID_UNIVOCO],DATI_VACCINI_REGIONE[PRIMA SOMMINISTRAZIONE],0,0,1)/DATI_COVID_REGIONE[[#This Row],[VAR. DECEDUTI]],0)</f>
        <v>0</v>
      </c>
    </row>
    <row r="22246" spans="1:13">
      <c r="A22246" t="s">
        <v>3993</v>
      </c>
      <c r="B22246" t="s">
        <v>727</v>
      </c>
      <c r="C22246" s="1">
        <v>44944</v>
      </c>
      <c r="D22246" t="s">
        <v>3245</v>
      </c>
      <c r="E22246">
        <v>37906</v>
      </c>
      <c r="F22246">
        <v>-504</v>
      </c>
      <c r="G22246">
        <v>588</v>
      </c>
      <c r="H22246">
        <v>2380947</v>
      </c>
      <c r="I22246">
        <v>11654</v>
      </c>
      <c r="J22246">
        <v>2430507</v>
      </c>
      <c r="K22246" cm="1">
        <f t="array" ref="K22246">IFERROR(DATI_COVID_REGIONE[[#This Row],[GUARITI]]-_xlfn.XLOOKUP(DATI_COVID_REGIONE[[#This Row],[REGIONE]],$D$4:D22245,$H$4:H22245,"",0,-1),DATI_COVID_REGIONE[[#This Row],[GUARITI]])</f>
        <v>1088</v>
      </c>
      <c r="L22246" cm="1">
        <f t="array" ref="L22246">IFERROR(DATI_COVID_REGIONE[[#This Row],[DECEDUTI]]-_xlfn.XLOOKUP(DATI_COVID_REGIONE[[#This Row],[REGIONE]],$D$4:D22245,$I$4:I22245,"",0,-1),DATI_COVID_REGIONE[[#This Row],[DECEDUTI]])</f>
        <v>4</v>
      </c>
      <c r="M22246">
        <f>IFERROR(_xlfn.XLOOKUP(DATI_COVID_REGIONE[[#This Row],[ID_UNIVOCO]],DATI_VACCINI_REGIONE[ID_UNIVOCO],DATI_VACCINI_REGIONE[PRIMA SOMMINISTRAZIONE],0,0,1)/DATI_COVID_REGIONE[[#This Row],[VAR. DECEDUTI]],0)</f>
        <v>3.5</v>
      </c>
    </row>
    <row r="22247" spans="1:13">
      <c r="A22247" t="s">
        <v>4905</v>
      </c>
      <c r="B22247" t="s">
        <v>727</v>
      </c>
      <c r="C22247" s="1">
        <v>44944</v>
      </c>
      <c r="D22247" t="s">
        <v>4157</v>
      </c>
      <c r="E22247">
        <v>11670</v>
      </c>
      <c r="F22247">
        <v>-945</v>
      </c>
      <c r="G22247">
        <v>595</v>
      </c>
      <c r="H22247">
        <v>2091837</v>
      </c>
      <c r="I22247">
        <v>19129</v>
      </c>
      <c r="J22247">
        <v>2122636</v>
      </c>
      <c r="K22247" cm="1">
        <f t="array" ref="K22247">IFERROR(DATI_COVID_REGIONE[[#This Row],[GUARITI]]-_xlfn.XLOOKUP(DATI_COVID_REGIONE[[#This Row],[REGIONE]],$D$4:D22246,$H$4:H22246,"",0,-1),DATI_COVID_REGIONE[[#This Row],[GUARITI]])</f>
        <v>1529</v>
      </c>
      <c r="L22247" cm="1">
        <f t="array" ref="L22247">IFERROR(DATI_COVID_REGIONE[[#This Row],[DECEDUTI]]-_xlfn.XLOOKUP(DATI_COVID_REGIONE[[#This Row],[REGIONE]],$D$4:D22246,$I$4:I22246,"",0,-1),DATI_COVID_REGIONE[[#This Row],[DECEDUTI]])</f>
        <v>10</v>
      </c>
      <c r="M22247">
        <f>IFERROR(_xlfn.XLOOKUP(DATI_COVID_REGIONE[[#This Row],[ID_UNIVOCO]],DATI_VACCINI_REGIONE[ID_UNIVOCO],DATI_VACCINI_REGIONE[PRIMA SOMMINISTRAZIONE],0,0,1)/DATI_COVID_REGIONE[[#This Row],[VAR. DECEDUTI]],0)</f>
        <v>1</v>
      </c>
    </row>
    <row r="22248" spans="1:13">
      <c r="A22248" t="s">
        <v>5812</v>
      </c>
      <c r="B22248" t="s">
        <v>727</v>
      </c>
      <c r="C22248" s="1">
        <v>44944</v>
      </c>
      <c r="D22248" t="s">
        <v>5105</v>
      </c>
      <c r="E22248">
        <v>3120</v>
      </c>
      <c r="F22248">
        <v>-222</v>
      </c>
      <c r="G22248">
        <v>206</v>
      </c>
      <c r="H22248">
        <v>561945</v>
      </c>
      <c r="I22248">
        <v>5911</v>
      </c>
      <c r="J22248">
        <v>570976</v>
      </c>
      <c r="K22248" cm="1">
        <f t="array" ref="K22248">IFERROR(DATI_COVID_REGIONE[[#This Row],[GUARITI]]-_xlfn.XLOOKUP(DATI_COVID_REGIONE[[#This Row],[REGIONE]],$D$4:D22247,$H$4:H22247,"",0,-1),DATI_COVID_REGIONE[[#This Row],[GUARITI]])</f>
        <v>422</v>
      </c>
      <c r="L22248" cm="1">
        <f t="array" ref="L22248">IFERROR(DATI_COVID_REGIONE[[#This Row],[DECEDUTI]]-_xlfn.XLOOKUP(DATI_COVID_REGIONE[[#This Row],[REGIONE]],$D$4:D22247,$I$4:I22247,"",0,-1),DATI_COVID_REGIONE[[#This Row],[DECEDUTI]])</f>
        <v>4</v>
      </c>
      <c r="M22248">
        <f>IFERROR(_xlfn.XLOOKUP(DATI_COVID_REGIONE[[#This Row],[ID_UNIVOCO]],DATI_VACCINI_REGIONE[ID_UNIVOCO],DATI_VACCINI_REGIONE[PRIMA SOMMINISTRAZIONE],0,0,1)/DATI_COVID_REGIONE[[#This Row],[VAR. DECEDUTI]],0)</f>
        <v>0.75</v>
      </c>
    </row>
    <row r="22249" spans="1:13">
      <c r="A22249" t="s">
        <v>6704</v>
      </c>
      <c r="B22249" t="s">
        <v>727</v>
      </c>
      <c r="C22249" s="1">
        <v>44944</v>
      </c>
      <c r="D22249" t="s">
        <v>5953</v>
      </c>
      <c r="E22249">
        <v>33800</v>
      </c>
      <c r="F22249">
        <v>-632</v>
      </c>
      <c r="G22249">
        <v>888</v>
      </c>
      <c r="H22249">
        <v>2306845</v>
      </c>
      <c r="I22249">
        <v>12646</v>
      </c>
      <c r="J22249">
        <v>2353291</v>
      </c>
      <c r="K22249" cm="1">
        <f t="array" ref="K22249">IFERROR(DATI_COVID_REGIONE[[#This Row],[GUARITI]]-_xlfn.XLOOKUP(DATI_COVID_REGIONE[[#This Row],[REGIONE]],$D$4:D22248,$H$4:H22248,"",0,-1),DATI_COVID_REGIONE[[#This Row],[GUARITI]])</f>
        <v>1516</v>
      </c>
      <c r="L22249" cm="1">
        <f t="array" ref="L22249">IFERROR(DATI_COVID_REGIONE[[#This Row],[DECEDUTI]]-_xlfn.XLOOKUP(DATI_COVID_REGIONE[[#This Row],[REGIONE]],$D$4:D22248,$I$4:I22248,"",0,-1),DATI_COVID_REGIONE[[#This Row],[DECEDUTI]])</f>
        <v>4</v>
      </c>
      <c r="M22249">
        <f>IFERROR(_xlfn.XLOOKUP(DATI_COVID_REGIONE[[#This Row],[ID_UNIVOCO]],DATI_VACCINI_REGIONE[ID_UNIVOCO],DATI_VACCINI_REGIONE[PRIMA SOMMINISTRAZIONE],0,0,1)/DATI_COVID_REGIONE[[#This Row],[VAR. DECEDUTI]],0)</f>
        <v>0.75</v>
      </c>
    </row>
    <row r="22250" spans="1:13">
      <c r="A22250" t="s">
        <v>7635</v>
      </c>
      <c r="B22250" t="s">
        <v>727</v>
      </c>
      <c r="C22250" s="1">
        <v>44944</v>
      </c>
      <c r="D22250" t="s">
        <v>6903</v>
      </c>
      <c r="E22250">
        <v>2506</v>
      </c>
      <c r="F22250">
        <v>-210</v>
      </c>
      <c r="G22250">
        <v>130</v>
      </c>
      <c r="H22250">
        <v>649352</v>
      </c>
      <c r="I22250">
        <v>5838</v>
      </c>
      <c r="J22250">
        <v>657696</v>
      </c>
      <c r="K22250" cm="1">
        <f t="array" ref="K22250">IFERROR(DATI_COVID_REGIONE[[#This Row],[GUARITI]]-_xlfn.XLOOKUP(DATI_COVID_REGIONE[[#This Row],[REGIONE]],$D$4:D22249,$H$4:H22249,"",0,-1),DATI_COVID_REGIONE[[#This Row],[GUARITI]])</f>
        <v>339</v>
      </c>
      <c r="L22250" cm="1">
        <f t="array" ref="L22250">IFERROR(DATI_COVID_REGIONE[[#This Row],[DECEDUTI]]-_xlfn.XLOOKUP(DATI_COVID_REGIONE[[#This Row],[REGIONE]],$D$4:D22249,$I$4:I22249,"",0,-1),DATI_COVID_REGIONE[[#This Row],[DECEDUTI]])</f>
        <v>1</v>
      </c>
      <c r="M22250">
        <f>IFERROR(_xlfn.XLOOKUP(DATI_COVID_REGIONE[[#This Row],[ID_UNIVOCO]],DATI_VACCINI_REGIONE[ID_UNIVOCO],DATI_VACCINI_REGIONE[PRIMA SOMMINISTRAZIONE],0,0,1)/DATI_COVID_REGIONE[[#This Row],[VAR. DECEDUTI]],0)</f>
        <v>19</v>
      </c>
    </row>
    <row r="22251" spans="1:13">
      <c r="A22251" t="s">
        <v>8556</v>
      </c>
      <c r="B22251" t="s">
        <v>727</v>
      </c>
      <c r="C22251" s="1">
        <v>44944</v>
      </c>
      <c r="D22251" t="s">
        <v>7805</v>
      </c>
      <c r="E22251">
        <v>14317</v>
      </c>
      <c r="F22251">
        <v>-64</v>
      </c>
      <c r="G22251">
        <v>960</v>
      </c>
      <c r="H22251">
        <v>4030721</v>
      </c>
      <c r="I22251">
        <v>45131</v>
      </c>
      <c r="J22251">
        <v>4090169</v>
      </c>
      <c r="K22251" cm="1">
        <f t="array" ref="K22251">IFERROR(DATI_COVID_REGIONE[[#This Row],[GUARITI]]-_xlfn.XLOOKUP(DATI_COVID_REGIONE[[#This Row],[REGIONE]],$D$4:D22250,$H$4:H22250,"",0,-1),DATI_COVID_REGIONE[[#This Row],[GUARITI]])</f>
        <v>1009</v>
      </c>
      <c r="L22251" cm="1">
        <f t="array" ref="L22251">IFERROR(DATI_COVID_REGIONE[[#This Row],[DECEDUTI]]-_xlfn.XLOOKUP(DATI_COVID_REGIONE[[#This Row],[REGIONE]],$D$4:D22250,$I$4:I22250,"",0,-1),DATI_COVID_REGIONE[[#This Row],[DECEDUTI]])</f>
        <v>15</v>
      </c>
      <c r="M22251">
        <f>IFERROR(_xlfn.XLOOKUP(DATI_COVID_REGIONE[[#This Row],[ID_UNIVOCO]],DATI_VACCINI_REGIONE[ID_UNIVOCO],DATI_VACCINI_REGIONE[PRIMA SOMMINISTRAZIONE],0,0,1)/DATI_COVID_REGIONE[[#This Row],[VAR. DECEDUTI]],0)</f>
        <v>1.4</v>
      </c>
    </row>
    <row r="22252" spans="1:13">
      <c r="A22252" t="s">
        <v>9533</v>
      </c>
      <c r="B22252" t="s">
        <v>727</v>
      </c>
      <c r="C22252" s="1">
        <v>44944</v>
      </c>
      <c r="D22252" t="s">
        <v>8790</v>
      </c>
      <c r="E22252">
        <v>2988</v>
      </c>
      <c r="F22252">
        <v>-936</v>
      </c>
      <c r="G22252">
        <v>144</v>
      </c>
      <c r="H22252">
        <v>702898</v>
      </c>
      <c r="I22252">
        <v>4341</v>
      </c>
      <c r="J22252">
        <v>710227</v>
      </c>
      <c r="K22252" cm="1">
        <f t="array" ref="K22252">IFERROR(DATI_COVID_REGIONE[[#This Row],[GUARITI]]-_xlfn.XLOOKUP(DATI_COVID_REGIONE[[#This Row],[REGIONE]],$D$4:D22251,$H$4:H22251,"",0,-1),DATI_COVID_REGIONE[[#This Row],[GUARITI]])</f>
        <v>1078</v>
      </c>
      <c r="L22252" cm="1">
        <f t="array" ref="L22252">IFERROR(DATI_COVID_REGIONE[[#This Row],[DECEDUTI]]-_xlfn.XLOOKUP(DATI_COVID_REGIONE[[#This Row],[REGIONE]],$D$4:D22251,$I$4:I22251,"",0,-1),DATI_COVID_REGIONE[[#This Row],[DECEDUTI]])</f>
        <v>2</v>
      </c>
      <c r="M22252">
        <f>IFERROR(_xlfn.XLOOKUP(DATI_COVID_REGIONE[[#This Row],[ID_UNIVOCO]],DATI_VACCINI_REGIONE[ID_UNIVOCO],DATI_VACCINI_REGIONE[PRIMA SOMMINISTRAZIONE],0,0,1)/DATI_COVID_REGIONE[[#This Row],[VAR. DECEDUTI]],0)</f>
        <v>6</v>
      </c>
    </row>
    <row r="22253" spans="1:13">
      <c r="A22253" t="s">
        <v>10362</v>
      </c>
      <c r="B22253" t="s">
        <v>727</v>
      </c>
      <c r="C22253" s="1">
        <v>44944</v>
      </c>
      <c r="D22253" t="s">
        <v>9671</v>
      </c>
      <c r="E22253">
        <v>2517</v>
      </c>
      <c r="F22253">
        <v>-136</v>
      </c>
      <c r="G22253">
        <v>44</v>
      </c>
      <c r="H22253">
        <v>98052</v>
      </c>
      <c r="I22253">
        <v>710</v>
      </c>
      <c r="J22253">
        <v>101279</v>
      </c>
      <c r="K22253" cm="1">
        <f t="array" ref="K22253">IFERROR(DATI_COVID_REGIONE[[#This Row],[GUARITI]]-_xlfn.XLOOKUP(DATI_COVID_REGIONE[[#This Row],[REGIONE]],$D$4:D22252,$H$4:H22252,"",0,-1),DATI_COVID_REGIONE[[#This Row],[GUARITI]])</f>
        <v>179</v>
      </c>
      <c r="L22253" cm="1">
        <f t="array" ref="L22253">IFERROR(DATI_COVID_REGIONE[[#This Row],[DECEDUTI]]-_xlfn.XLOOKUP(DATI_COVID_REGIONE[[#This Row],[REGIONE]],$D$4:D22252,$I$4:I22252,"",0,-1),DATI_COVID_REGIONE[[#This Row],[DECEDUTI]])</f>
        <v>1</v>
      </c>
      <c r="M22253">
        <f>IFERROR(_xlfn.XLOOKUP(DATI_COVID_REGIONE[[#This Row],[ID_UNIVOCO]],DATI_VACCINI_REGIONE[ID_UNIVOCO],DATI_VACCINI_REGIONE[PRIMA SOMMINISTRAZIONE],0,0,1)/DATI_COVID_REGIONE[[#This Row],[VAR. DECEDUTI]],0)</f>
        <v>0</v>
      </c>
    </row>
    <row r="22254" spans="1:13">
      <c r="A22254" t="s">
        <v>2321</v>
      </c>
      <c r="B22254" t="s">
        <v>727</v>
      </c>
      <c r="C22254" s="1">
        <v>44944</v>
      </c>
      <c r="D22254" t="s">
        <v>1662</v>
      </c>
      <c r="E22254">
        <v>301</v>
      </c>
      <c r="F22254">
        <v>1</v>
      </c>
      <c r="G22254">
        <v>74</v>
      </c>
      <c r="H22254">
        <v>289445</v>
      </c>
      <c r="I22254">
        <v>1607</v>
      </c>
      <c r="J22254">
        <v>291353</v>
      </c>
      <c r="K22254" cm="1">
        <f t="array" ref="K22254">IFERROR(DATI_COVID_REGIONE[[#This Row],[GUARITI]]-_xlfn.XLOOKUP(DATI_COVID_REGIONE[[#This Row],[REGIONE]],$D$4:D22253,$H$4:H22253,"",0,-1),DATI_COVID_REGIONE[[#This Row],[GUARITI]])</f>
        <v>73</v>
      </c>
      <c r="L22254" cm="1">
        <f t="array" ref="L22254">IFERROR(DATI_COVID_REGIONE[[#This Row],[DECEDUTI]]-_xlfn.XLOOKUP(DATI_COVID_REGIONE[[#This Row],[REGIONE]],$D$4:D22253,$I$4:I22253,"",0,-1),DATI_COVID_REGIONE[[#This Row],[DECEDUTI]])</f>
        <v>0</v>
      </c>
      <c r="M22254">
        <f>IFERROR(_xlfn.XLOOKUP(DATI_COVID_REGIONE[[#This Row],[ID_UNIVOCO]],DATI_VACCINI_REGIONE[ID_UNIVOCO],DATI_VACCINI_REGIONE[PRIMA SOMMINISTRAZIONE],0,0,1)/DATI_COVID_REGIONE[[#This Row],[VAR. DECEDUTI]],0)</f>
        <v>0</v>
      </c>
    </row>
    <row r="22255" spans="1:13">
      <c r="A22255" t="s">
        <v>15691</v>
      </c>
      <c r="B22255" t="s">
        <v>727</v>
      </c>
      <c r="C22255" s="1">
        <v>44944</v>
      </c>
      <c r="D22255" t="s">
        <v>15006</v>
      </c>
      <c r="E22255">
        <v>610</v>
      </c>
      <c r="F22255">
        <v>-52</v>
      </c>
      <c r="G22255">
        <v>44</v>
      </c>
      <c r="H22255">
        <v>240137</v>
      </c>
      <c r="I22255">
        <v>1639</v>
      </c>
      <c r="J22255">
        <v>242386</v>
      </c>
      <c r="K22255" cm="1">
        <f t="array" ref="K22255">IFERROR(DATI_COVID_REGIONE[[#This Row],[GUARITI]]-_xlfn.XLOOKUP(DATI_COVID_REGIONE[[#This Row],[REGIONE]],$D$4:D22254,$H$4:H22254,"",0,-1),DATI_COVID_REGIONE[[#This Row],[GUARITI]])</f>
        <v>96</v>
      </c>
      <c r="L22255" cm="1">
        <f t="array" ref="L22255">IFERROR(DATI_COVID_REGIONE[[#This Row],[DECEDUTI]]-_xlfn.XLOOKUP(DATI_COVID_REGIONE[[#This Row],[REGIONE]],$D$4:D22254,$I$4:I22254,"",0,-1),DATI_COVID_REGIONE[[#This Row],[DECEDUTI]])</f>
        <v>0</v>
      </c>
      <c r="M22255">
        <f>IFERROR(_xlfn.XLOOKUP(DATI_COVID_REGIONE[[#This Row],[ID_UNIVOCO]],DATI_VACCINI_REGIONE[ID_UNIVOCO],DATI_VACCINI_REGIONE[PRIMA SOMMINISTRAZIONE],0,0,1)/DATI_COVID_REGIONE[[#This Row],[VAR. DECEDUTI]],0)</f>
        <v>0</v>
      </c>
    </row>
    <row r="22256" spans="1:13">
      <c r="A22256" t="s">
        <v>11209</v>
      </c>
      <c r="B22256" t="s">
        <v>727</v>
      </c>
      <c r="C22256" s="1">
        <v>44944</v>
      </c>
      <c r="D22256" t="s">
        <v>10460</v>
      </c>
      <c r="E22256">
        <v>26476</v>
      </c>
      <c r="F22256">
        <v>57</v>
      </c>
      <c r="G22256">
        <v>330</v>
      </c>
      <c r="H22256">
        <v>1670935</v>
      </c>
      <c r="I22256">
        <v>13812</v>
      </c>
      <c r="J22256">
        <v>1711223</v>
      </c>
      <c r="K22256" cm="1">
        <f t="array" ref="K22256">IFERROR(DATI_COVID_REGIONE[[#This Row],[GUARITI]]-_xlfn.XLOOKUP(DATI_COVID_REGIONE[[#This Row],[REGIONE]],$D$4:D22255,$H$4:H22255,"",0,-1),DATI_COVID_REGIONE[[#This Row],[GUARITI]])</f>
        <v>273</v>
      </c>
      <c r="L22256" cm="1">
        <f t="array" ref="L22256">IFERROR(DATI_COVID_REGIONE[[#This Row],[DECEDUTI]]-_xlfn.XLOOKUP(DATI_COVID_REGIONE[[#This Row],[REGIONE]],$D$4:D22255,$I$4:I22255,"",0,-1),DATI_COVID_REGIONE[[#This Row],[DECEDUTI]])</f>
        <v>0</v>
      </c>
      <c r="M22256">
        <f>IFERROR(_xlfn.XLOOKUP(DATI_COVID_REGIONE[[#This Row],[ID_UNIVOCO]],DATI_VACCINI_REGIONE[ID_UNIVOCO],DATI_VACCINI_REGIONE[PRIMA SOMMINISTRAZIONE],0,0,1)/DATI_COVID_REGIONE[[#This Row],[VAR. DECEDUTI]],0)</f>
        <v>0</v>
      </c>
    </row>
    <row r="22257" spans="1:13">
      <c r="A22257" t="s">
        <v>12161</v>
      </c>
      <c r="B22257" t="s">
        <v>727</v>
      </c>
      <c r="C22257" s="1">
        <v>44944</v>
      </c>
      <c r="D22257" t="s">
        <v>11413</v>
      </c>
      <c r="E22257">
        <v>16722</v>
      </c>
      <c r="F22257">
        <v>-246</v>
      </c>
      <c r="G22257">
        <v>583</v>
      </c>
      <c r="H22257">
        <v>1590227</v>
      </c>
      <c r="I22257">
        <v>9508</v>
      </c>
      <c r="J22257">
        <v>1616457</v>
      </c>
      <c r="K22257" cm="1">
        <f t="array" ref="K22257">IFERROR(DATI_COVID_REGIONE[[#This Row],[GUARITI]]-_xlfn.XLOOKUP(DATI_COVID_REGIONE[[#This Row],[REGIONE]],$D$4:D22256,$H$4:H22256,"",0,-1),DATI_COVID_REGIONE[[#This Row],[GUARITI]])</f>
        <v>827</v>
      </c>
      <c r="L22257" cm="1">
        <f t="array" ref="L22257">IFERROR(DATI_COVID_REGIONE[[#This Row],[DECEDUTI]]-_xlfn.XLOOKUP(DATI_COVID_REGIONE[[#This Row],[REGIONE]],$D$4:D22256,$I$4:I22256,"",0,-1),DATI_COVID_REGIONE[[#This Row],[DECEDUTI]])</f>
        <v>2</v>
      </c>
      <c r="M22257">
        <f>IFERROR(_xlfn.XLOOKUP(DATI_COVID_REGIONE[[#This Row],[ID_UNIVOCO]],DATI_VACCINI_REGIONE[ID_UNIVOCO],DATI_VACCINI_REGIONE[PRIMA SOMMINISTRAZIONE],0,0,1)/DATI_COVID_REGIONE[[#This Row],[VAR. DECEDUTI]],0)</f>
        <v>2</v>
      </c>
    </row>
    <row r="22258" spans="1:13">
      <c r="A22258" t="s">
        <v>13058</v>
      </c>
      <c r="B22258" t="s">
        <v>727</v>
      </c>
      <c r="C22258" s="1">
        <v>44944</v>
      </c>
      <c r="D22258" t="s">
        <v>12318</v>
      </c>
      <c r="E22258">
        <v>4342</v>
      </c>
      <c r="F22258">
        <v>-226</v>
      </c>
      <c r="G22258">
        <v>197</v>
      </c>
      <c r="H22258">
        <v>497780</v>
      </c>
      <c r="I22258">
        <v>2886</v>
      </c>
      <c r="J22258">
        <v>505008</v>
      </c>
      <c r="K22258" cm="1">
        <f t="array" ref="K22258">IFERROR(DATI_COVID_REGIONE[[#This Row],[GUARITI]]-_xlfn.XLOOKUP(DATI_COVID_REGIONE[[#This Row],[REGIONE]],$D$4:D22257,$H$4:H22257,"",0,-1),DATI_COVID_REGIONE[[#This Row],[GUARITI]])</f>
        <v>421</v>
      </c>
      <c r="L22258" cm="1">
        <f t="array" ref="L22258">IFERROR(DATI_COVID_REGIONE[[#This Row],[DECEDUTI]]-_xlfn.XLOOKUP(DATI_COVID_REGIONE[[#This Row],[REGIONE]],$D$4:D22257,$I$4:I22257,"",0,-1),DATI_COVID_REGIONE[[#This Row],[DECEDUTI]])</f>
        <v>2</v>
      </c>
      <c r="M22258">
        <f>IFERROR(_xlfn.XLOOKUP(DATI_COVID_REGIONE[[#This Row],[ID_UNIVOCO]],DATI_VACCINI_REGIONE[ID_UNIVOCO],DATI_VACCINI_REGIONE[PRIMA SOMMINISTRAZIONE],0,0,1)/DATI_COVID_REGIONE[[#This Row],[VAR. DECEDUTI]],0)</f>
        <v>0</v>
      </c>
    </row>
    <row r="22259" spans="1:13">
      <c r="A22259" t="s">
        <v>13958</v>
      </c>
      <c r="B22259" t="s">
        <v>727</v>
      </c>
      <c r="C22259" s="1">
        <v>44944</v>
      </c>
      <c r="D22259" t="s">
        <v>13206</v>
      </c>
      <c r="E22259">
        <v>36660</v>
      </c>
      <c r="F22259">
        <v>45</v>
      </c>
      <c r="G22259">
        <v>763</v>
      </c>
      <c r="H22259">
        <v>1754208</v>
      </c>
      <c r="I22259">
        <v>12549</v>
      </c>
      <c r="J22259">
        <v>1803417</v>
      </c>
      <c r="K22259" cm="1">
        <f t="array" ref="K22259">IFERROR(DATI_COVID_REGIONE[[#This Row],[GUARITI]]-_xlfn.XLOOKUP(DATI_COVID_REGIONE[[#This Row],[REGIONE]],$D$4:D22258,$H$4:H22258,"",0,-1),DATI_COVID_REGIONE[[#This Row],[GUARITI]])</f>
        <v>711</v>
      </c>
      <c r="L22259" cm="1">
        <f t="array" ref="L22259">IFERROR(DATI_COVID_REGIONE[[#This Row],[DECEDUTI]]-_xlfn.XLOOKUP(DATI_COVID_REGIONE[[#This Row],[REGIONE]],$D$4:D22258,$I$4:I22258,"",0,-1),DATI_COVID_REGIONE[[#This Row],[DECEDUTI]])</f>
        <v>7</v>
      </c>
      <c r="M22259">
        <f>IFERROR(_xlfn.XLOOKUP(DATI_COVID_REGIONE[[#This Row],[ID_UNIVOCO]],DATI_VACCINI_REGIONE[ID_UNIVOCO],DATI_VACCINI_REGIONE[PRIMA SOMMINISTRAZIONE],0,0,1)/DATI_COVID_REGIONE[[#This Row],[VAR. DECEDUTI]],0)</f>
        <v>0.2857142857142857</v>
      </c>
    </row>
    <row r="22260" spans="1:13">
      <c r="A22260" t="s">
        <v>14841</v>
      </c>
      <c r="B22260" t="s">
        <v>727</v>
      </c>
      <c r="C22260" s="1">
        <v>44944</v>
      </c>
      <c r="D22260" t="s">
        <v>14104</v>
      </c>
      <c r="E22260">
        <v>67927</v>
      </c>
      <c r="F22260">
        <v>-436</v>
      </c>
      <c r="G22260">
        <v>392</v>
      </c>
      <c r="H22260">
        <v>1499785</v>
      </c>
      <c r="I22260">
        <v>11451</v>
      </c>
      <c r="J22260">
        <v>1579163</v>
      </c>
      <c r="K22260" cm="1">
        <f t="array" ref="K22260">IFERROR(DATI_COVID_REGIONE[[#This Row],[GUARITI]]-_xlfn.XLOOKUP(DATI_COVID_REGIONE[[#This Row],[REGIONE]],$D$4:D22259,$H$4:H22259,"",0,-1),DATI_COVID_REGIONE[[#This Row],[GUARITI]])</f>
        <v>827</v>
      </c>
      <c r="L22260" cm="1">
        <f t="array" ref="L22260">IFERROR(DATI_COVID_REGIONE[[#This Row],[DECEDUTI]]-_xlfn.XLOOKUP(DATI_COVID_REGIONE[[#This Row],[REGIONE]],$D$4:D22259,$I$4:I22259,"",0,-1),DATI_COVID_REGIONE[[#This Row],[DECEDUTI]])</f>
        <v>1</v>
      </c>
      <c r="M22260">
        <f>IFERROR(_xlfn.XLOOKUP(DATI_COVID_REGIONE[[#This Row],[ID_UNIVOCO]],DATI_VACCINI_REGIONE[ID_UNIVOCO],DATI_VACCINI_REGIONE[PRIMA SOMMINISTRAZIONE],0,0,1)/DATI_COVID_REGIONE[[#This Row],[VAR. DECEDUTI]],0)</f>
        <v>38</v>
      </c>
    </row>
    <row r="22261" spans="1:13">
      <c r="A22261" t="s">
        <v>16525</v>
      </c>
      <c r="B22261" t="s">
        <v>727</v>
      </c>
      <c r="C22261" s="1">
        <v>44944</v>
      </c>
      <c r="D22261" t="s">
        <v>15809</v>
      </c>
      <c r="E22261">
        <v>2691</v>
      </c>
      <c r="F22261">
        <v>-155</v>
      </c>
      <c r="G22261">
        <v>181</v>
      </c>
      <c r="H22261">
        <v>428800</v>
      </c>
      <c r="I22261">
        <v>2386</v>
      </c>
      <c r="J22261">
        <v>433877</v>
      </c>
      <c r="K22261" cm="1">
        <f t="array" ref="K22261">IFERROR(DATI_COVID_REGIONE[[#This Row],[GUARITI]]-_xlfn.XLOOKUP(DATI_COVID_REGIONE[[#This Row],[REGIONE]],$D$4:D22260,$H$4:H22260,"",0,-1),DATI_COVID_REGIONE[[#This Row],[GUARITI]])</f>
        <v>334</v>
      </c>
      <c r="L22261" cm="1">
        <f t="array" ref="L22261">IFERROR(DATI_COVID_REGIONE[[#This Row],[DECEDUTI]]-_xlfn.XLOOKUP(DATI_COVID_REGIONE[[#This Row],[REGIONE]],$D$4:D22260,$I$4:I22260,"",0,-1),DATI_COVID_REGIONE[[#This Row],[DECEDUTI]])</f>
        <v>2</v>
      </c>
      <c r="M22261">
        <f>IFERROR(_xlfn.XLOOKUP(DATI_COVID_REGIONE[[#This Row],[ID_UNIVOCO]],DATI_VACCINI_REGIONE[ID_UNIVOCO],DATI_VACCINI_REGIONE[PRIMA SOMMINISTRAZIONE],0,0,1)/DATI_COVID_REGIONE[[#This Row],[VAR. DECEDUTI]],0)</f>
        <v>0.5</v>
      </c>
    </row>
    <row r="22262" spans="1:13">
      <c r="A22262" t="s">
        <v>17292</v>
      </c>
      <c r="B22262" t="s">
        <v>727</v>
      </c>
      <c r="C22262" s="1">
        <v>44944</v>
      </c>
      <c r="D22262" t="s">
        <v>16642</v>
      </c>
      <c r="E22262">
        <v>688</v>
      </c>
      <c r="F22262">
        <v>-87</v>
      </c>
      <c r="G22262">
        <v>3</v>
      </c>
      <c r="H22262">
        <v>49003</v>
      </c>
      <c r="I22262">
        <v>565</v>
      </c>
      <c r="J22262">
        <v>50256</v>
      </c>
      <c r="K22262" cm="1">
        <f t="array" ref="K22262">IFERROR(DATI_COVID_REGIONE[[#This Row],[GUARITI]]-_xlfn.XLOOKUP(DATI_COVID_REGIONE[[#This Row],[REGIONE]],$D$4:D22261,$H$4:H22261,"",0,-1),DATI_COVID_REGIONE[[#This Row],[GUARITI]])</f>
        <v>90</v>
      </c>
      <c r="L22262" cm="1">
        <f t="array" ref="L22262">IFERROR(DATI_COVID_REGIONE[[#This Row],[DECEDUTI]]-_xlfn.XLOOKUP(DATI_COVID_REGIONE[[#This Row],[REGIONE]],$D$4:D22261,$I$4:I22261,"",0,-1),DATI_COVID_REGIONE[[#This Row],[DECEDUTI]])</f>
        <v>0</v>
      </c>
      <c r="M22262">
        <f>IFERROR(_xlfn.XLOOKUP(DATI_COVID_REGIONE[[#This Row],[ID_UNIVOCO]],DATI_VACCINI_REGIONE[ID_UNIVOCO],DATI_VACCINI_REGIONE[PRIMA SOMMINISTRAZIONE],0,0,1)/DATI_COVID_REGIONE[[#This Row],[VAR. DECEDUTI]],0)</f>
        <v>0</v>
      </c>
    </row>
    <row r="22263" spans="1:13">
      <c r="A22263" t="s">
        <v>18067</v>
      </c>
      <c r="B22263" t="s">
        <v>727</v>
      </c>
      <c r="C22263" s="1">
        <v>44944</v>
      </c>
      <c r="D22263" t="s">
        <v>17327</v>
      </c>
      <c r="E22263">
        <v>17839</v>
      </c>
      <c r="F22263">
        <v>-265</v>
      </c>
      <c r="G22263">
        <v>859</v>
      </c>
      <c r="H22263">
        <v>2634770</v>
      </c>
      <c r="I22263">
        <v>16494</v>
      </c>
      <c r="J22263">
        <v>2669103</v>
      </c>
      <c r="K22263" cm="1">
        <f t="array" ref="K22263">IFERROR(DATI_COVID_REGIONE[[#This Row],[GUARITI]]-_xlfn.XLOOKUP(DATI_COVID_REGIONE[[#This Row],[REGIONE]],$D$4:D22262,$H$4:H22262,"",0,-1),DATI_COVID_REGIONE[[#This Row],[GUARITI]])</f>
        <v>1110</v>
      </c>
      <c r="L22263" cm="1">
        <f t="array" ref="L22263">IFERROR(DATI_COVID_REGIONE[[#This Row],[DECEDUTI]]-_xlfn.XLOOKUP(DATI_COVID_REGIONE[[#This Row],[REGIONE]],$D$4:D22262,$I$4:I22262,"",0,-1),DATI_COVID_REGIONE[[#This Row],[DECEDUTI]])</f>
        <v>14</v>
      </c>
      <c r="M22263">
        <f>IFERROR(_xlfn.XLOOKUP(DATI_COVID_REGIONE[[#This Row],[ID_UNIVOCO]],DATI_VACCINI_REGIONE[ID_UNIVOCO],DATI_VACCINI_REGIONE[PRIMA SOMMINISTRAZIONE],0,0,1)/DATI_COVID_REGIONE[[#This Row],[VAR. DECEDUTI]],0)</f>
        <v>0.5</v>
      </c>
    </row>
    <row r="22264" spans="1:13">
      <c r="A22264" t="s">
        <v>742</v>
      </c>
      <c r="B22264" t="s">
        <v>727</v>
      </c>
      <c r="C22264" s="1">
        <v>44945</v>
      </c>
      <c r="D22264" t="s">
        <v>9</v>
      </c>
      <c r="E22264">
        <v>12437</v>
      </c>
      <c r="F22264">
        <v>-262</v>
      </c>
      <c r="G22264">
        <v>358</v>
      </c>
      <c r="H22264">
        <v>628807</v>
      </c>
      <c r="I22264">
        <v>3873</v>
      </c>
      <c r="J22264">
        <v>645117</v>
      </c>
      <c r="K22264" cm="1">
        <f t="array" ref="K22264">IFERROR(DATI_COVID_REGIONE[[#This Row],[GUARITI]]-_xlfn.XLOOKUP(DATI_COVID_REGIONE[[#This Row],[REGIONE]],$D$4:D22263,$H$4:H22263,"",0,-1),DATI_COVID_REGIONE[[#This Row],[GUARITI]])</f>
        <v>618</v>
      </c>
      <c r="L22264" cm="1">
        <f t="array" ref="L22264">IFERROR(DATI_COVID_REGIONE[[#This Row],[DECEDUTI]]-_xlfn.XLOOKUP(DATI_COVID_REGIONE[[#This Row],[REGIONE]],$D$4:D22263,$I$4:I22263,"",0,-1),DATI_COVID_REGIONE[[#This Row],[DECEDUTI]])</f>
        <v>2</v>
      </c>
      <c r="M22264">
        <f>IFERROR(_xlfn.XLOOKUP(DATI_COVID_REGIONE[[#This Row],[ID_UNIVOCO]],DATI_VACCINI_REGIONE[ID_UNIVOCO],DATI_VACCINI_REGIONE[PRIMA SOMMINISTRAZIONE],0,0,1)/DATI_COVID_REGIONE[[#This Row],[VAR. DECEDUTI]],0)</f>
        <v>0</v>
      </c>
    </row>
    <row r="22265" spans="1:13">
      <c r="A22265" t="s">
        <v>1575</v>
      </c>
      <c r="B22265" t="s">
        <v>727</v>
      </c>
      <c r="C22265" s="1">
        <v>44945</v>
      </c>
      <c r="D22265" t="s">
        <v>860</v>
      </c>
      <c r="E22265">
        <v>8684</v>
      </c>
      <c r="F22265">
        <v>-36</v>
      </c>
      <c r="G22265">
        <v>38</v>
      </c>
      <c r="H22265">
        <v>189077</v>
      </c>
      <c r="I22265">
        <v>1015</v>
      </c>
      <c r="J22265">
        <v>198776</v>
      </c>
      <c r="K22265" cm="1">
        <f t="array" ref="K22265">IFERROR(DATI_COVID_REGIONE[[#This Row],[GUARITI]]-_xlfn.XLOOKUP(DATI_COVID_REGIONE[[#This Row],[REGIONE]],$D$4:D22264,$H$4:H22264,"",0,-1),DATI_COVID_REGIONE[[#This Row],[GUARITI]])</f>
        <v>74</v>
      </c>
      <c r="L22265" cm="1">
        <f t="array" ref="L22265">IFERROR(DATI_COVID_REGIONE[[#This Row],[DECEDUTI]]-_xlfn.XLOOKUP(DATI_COVID_REGIONE[[#This Row],[REGIONE]],$D$4:D22264,$I$4:I22264,"",0,-1),DATI_COVID_REGIONE[[#This Row],[DECEDUTI]])</f>
        <v>0</v>
      </c>
      <c r="M22265">
        <f>IFERROR(_xlfn.XLOOKUP(DATI_COVID_REGIONE[[#This Row],[ID_UNIVOCO]],DATI_VACCINI_REGIONE[ID_UNIVOCO],DATI_VACCINI_REGIONE[PRIMA SOMMINISTRAZIONE],0,0,1)/DATI_COVID_REGIONE[[#This Row],[VAR. DECEDUTI]],0)</f>
        <v>0</v>
      </c>
    </row>
    <row r="22266" spans="1:13">
      <c r="A22266" t="s">
        <v>3122</v>
      </c>
      <c r="B22266" t="s">
        <v>727</v>
      </c>
      <c r="C22266" s="1">
        <v>44945</v>
      </c>
      <c r="D22266" t="s">
        <v>2388</v>
      </c>
      <c r="E22266">
        <v>2828</v>
      </c>
      <c r="F22266">
        <v>-528</v>
      </c>
      <c r="G22266">
        <v>301</v>
      </c>
      <c r="H22266">
        <v>620252</v>
      </c>
      <c r="I22266">
        <v>3277</v>
      </c>
      <c r="J22266">
        <v>626357</v>
      </c>
      <c r="K22266" cm="1">
        <f t="array" ref="K22266">IFERROR(DATI_COVID_REGIONE[[#This Row],[GUARITI]]-_xlfn.XLOOKUP(DATI_COVID_REGIONE[[#This Row],[REGIONE]],$D$4:D22265,$H$4:H22265,"",0,-1),DATI_COVID_REGIONE[[#This Row],[GUARITI]])</f>
        <v>821</v>
      </c>
      <c r="L22266" cm="1">
        <f t="array" ref="L22266">IFERROR(DATI_COVID_REGIONE[[#This Row],[DECEDUTI]]-_xlfn.XLOOKUP(DATI_COVID_REGIONE[[#This Row],[REGIONE]],$D$4:D22265,$I$4:I22265,"",0,-1),DATI_COVID_REGIONE[[#This Row],[DECEDUTI]])</f>
        <v>8</v>
      </c>
      <c r="M22266">
        <f>IFERROR(_xlfn.XLOOKUP(DATI_COVID_REGIONE[[#This Row],[ID_UNIVOCO]],DATI_VACCINI_REGIONE[ID_UNIVOCO],DATI_VACCINI_REGIONE[PRIMA SOMMINISTRAZIONE],0,0,1)/DATI_COVID_REGIONE[[#This Row],[VAR. DECEDUTI]],0)</f>
        <v>0.125</v>
      </c>
    </row>
    <row r="22267" spans="1:13">
      <c r="A22267" t="s">
        <v>3994</v>
      </c>
      <c r="B22267" t="s">
        <v>727</v>
      </c>
      <c r="C22267" s="1">
        <v>44945</v>
      </c>
      <c r="D22267" t="s">
        <v>3245</v>
      </c>
      <c r="E22267">
        <v>37334</v>
      </c>
      <c r="F22267">
        <v>-572</v>
      </c>
      <c r="G22267">
        <v>610</v>
      </c>
      <c r="H22267">
        <v>2382120</v>
      </c>
      <c r="I22267">
        <v>11663</v>
      </c>
      <c r="J22267">
        <v>2431117</v>
      </c>
      <c r="K22267" cm="1">
        <f t="array" ref="K22267">IFERROR(DATI_COVID_REGIONE[[#This Row],[GUARITI]]-_xlfn.XLOOKUP(DATI_COVID_REGIONE[[#This Row],[REGIONE]],$D$4:D22266,$H$4:H22266,"",0,-1),DATI_COVID_REGIONE[[#This Row],[GUARITI]])</f>
        <v>1173</v>
      </c>
      <c r="L22267" cm="1">
        <f t="array" ref="L22267">IFERROR(DATI_COVID_REGIONE[[#This Row],[DECEDUTI]]-_xlfn.XLOOKUP(DATI_COVID_REGIONE[[#This Row],[REGIONE]],$D$4:D22266,$I$4:I22266,"",0,-1),DATI_COVID_REGIONE[[#This Row],[DECEDUTI]])</f>
        <v>9</v>
      </c>
      <c r="M22267">
        <f>IFERROR(_xlfn.XLOOKUP(DATI_COVID_REGIONE[[#This Row],[ID_UNIVOCO]],DATI_VACCINI_REGIONE[ID_UNIVOCO],DATI_VACCINI_REGIONE[PRIMA SOMMINISTRAZIONE],0,0,1)/DATI_COVID_REGIONE[[#This Row],[VAR. DECEDUTI]],0)</f>
        <v>0.88888888888888884</v>
      </c>
    </row>
    <row r="22268" spans="1:13">
      <c r="A22268" t="s">
        <v>4906</v>
      </c>
      <c r="B22268" t="s">
        <v>727</v>
      </c>
      <c r="C22268" s="1">
        <v>44945</v>
      </c>
      <c r="D22268" t="s">
        <v>4157</v>
      </c>
      <c r="E22268">
        <v>10611</v>
      </c>
      <c r="F22268">
        <v>-1059</v>
      </c>
      <c r="G22268">
        <v>462</v>
      </c>
      <c r="H22268">
        <v>2093351</v>
      </c>
      <c r="I22268">
        <v>19136</v>
      </c>
      <c r="J22268">
        <v>2123098</v>
      </c>
      <c r="K22268" cm="1">
        <f t="array" ref="K22268">IFERROR(DATI_COVID_REGIONE[[#This Row],[GUARITI]]-_xlfn.XLOOKUP(DATI_COVID_REGIONE[[#This Row],[REGIONE]],$D$4:D22267,$H$4:H22267,"",0,-1),DATI_COVID_REGIONE[[#This Row],[GUARITI]])</f>
        <v>1514</v>
      </c>
      <c r="L22268" cm="1">
        <f t="array" ref="L22268">IFERROR(DATI_COVID_REGIONE[[#This Row],[DECEDUTI]]-_xlfn.XLOOKUP(DATI_COVID_REGIONE[[#This Row],[REGIONE]],$D$4:D22267,$I$4:I22267,"",0,-1),DATI_COVID_REGIONE[[#This Row],[DECEDUTI]])</f>
        <v>7</v>
      </c>
      <c r="M22268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22269" spans="1:13">
      <c r="A22269" t="s">
        <v>5813</v>
      </c>
      <c r="B22269" t="s">
        <v>727</v>
      </c>
      <c r="C22269" s="1">
        <v>44945</v>
      </c>
      <c r="D22269" t="s">
        <v>5105</v>
      </c>
      <c r="E22269">
        <v>1558</v>
      </c>
      <c r="F22269">
        <v>-1562</v>
      </c>
      <c r="G22269">
        <v>144</v>
      </c>
      <c r="H22269">
        <v>563649</v>
      </c>
      <c r="I22269">
        <v>5913</v>
      </c>
      <c r="J22269">
        <v>571120</v>
      </c>
      <c r="K22269" cm="1">
        <f t="array" ref="K22269">IFERROR(DATI_COVID_REGIONE[[#This Row],[GUARITI]]-_xlfn.XLOOKUP(DATI_COVID_REGIONE[[#This Row],[REGIONE]],$D$4:D22268,$H$4:H22268,"",0,-1),DATI_COVID_REGIONE[[#This Row],[GUARITI]])</f>
        <v>1704</v>
      </c>
      <c r="L22269" cm="1">
        <f t="array" ref="L22269">IFERROR(DATI_COVID_REGIONE[[#This Row],[DECEDUTI]]-_xlfn.XLOOKUP(DATI_COVID_REGIONE[[#This Row],[REGIONE]],$D$4:D22268,$I$4:I22268,"",0,-1),DATI_COVID_REGIONE[[#This Row],[DECEDUTI]])</f>
        <v>2</v>
      </c>
      <c r="M22269">
        <f>IFERROR(_xlfn.XLOOKUP(DATI_COVID_REGIONE[[#This Row],[ID_UNIVOCO]],DATI_VACCINI_REGIONE[ID_UNIVOCO],DATI_VACCINI_REGIONE[PRIMA SOMMINISTRAZIONE],0,0,1)/DATI_COVID_REGIONE[[#This Row],[VAR. DECEDUTI]],0)</f>
        <v>2</v>
      </c>
    </row>
    <row r="22270" spans="1:13">
      <c r="A22270" t="s">
        <v>6705</v>
      </c>
      <c r="B22270" t="s">
        <v>727</v>
      </c>
      <c r="C22270" s="1">
        <v>44945</v>
      </c>
      <c r="D22270" t="s">
        <v>5953</v>
      </c>
      <c r="E22270">
        <v>32401</v>
      </c>
      <c r="F22270">
        <v>-1399</v>
      </c>
      <c r="G22270">
        <v>909</v>
      </c>
      <c r="H22270">
        <v>2309148</v>
      </c>
      <c r="I22270">
        <v>12651</v>
      </c>
      <c r="J22270">
        <v>2354200</v>
      </c>
      <c r="K22270" cm="1">
        <f t="array" ref="K22270">IFERROR(DATI_COVID_REGIONE[[#This Row],[GUARITI]]-_xlfn.XLOOKUP(DATI_COVID_REGIONE[[#This Row],[REGIONE]],$D$4:D22269,$H$4:H22269,"",0,-1),DATI_COVID_REGIONE[[#This Row],[GUARITI]])</f>
        <v>2303</v>
      </c>
      <c r="L22270" cm="1">
        <f t="array" ref="L22270">IFERROR(DATI_COVID_REGIONE[[#This Row],[DECEDUTI]]-_xlfn.XLOOKUP(DATI_COVID_REGIONE[[#This Row],[REGIONE]],$D$4:D22269,$I$4:I22269,"",0,-1),DATI_COVID_REGIONE[[#This Row],[DECEDUTI]])</f>
        <v>5</v>
      </c>
      <c r="M22270">
        <f>IFERROR(_xlfn.XLOOKUP(DATI_COVID_REGIONE[[#This Row],[ID_UNIVOCO]],DATI_VACCINI_REGIONE[ID_UNIVOCO],DATI_VACCINI_REGIONE[PRIMA SOMMINISTRAZIONE],0,0,1)/DATI_COVID_REGIONE[[#This Row],[VAR. DECEDUTI]],0)</f>
        <v>2</v>
      </c>
    </row>
    <row r="22271" spans="1:13">
      <c r="A22271" t="s">
        <v>7636</v>
      </c>
      <c r="B22271" t="s">
        <v>727</v>
      </c>
      <c r="C22271" s="1">
        <v>44945</v>
      </c>
      <c r="D22271" t="s">
        <v>6903</v>
      </c>
      <c r="E22271">
        <v>2452</v>
      </c>
      <c r="F22271">
        <v>-54</v>
      </c>
      <c r="G22271">
        <v>87</v>
      </c>
      <c r="H22271">
        <v>649493</v>
      </c>
      <c r="I22271">
        <v>5838</v>
      </c>
      <c r="J22271">
        <v>657783</v>
      </c>
      <c r="K22271" cm="1">
        <f t="array" ref="K22271">IFERROR(DATI_COVID_REGIONE[[#This Row],[GUARITI]]-_xlfn.XLOOKUP(DATI_COVID_REGIONE[[#This Row],[REGIONE]],$D$4:D22270,$H$4:H22270,"",0,-1),DATI_COVID_REGIONE[[#This Row],[GUARITI]])</f>
        <v>141</v>
      </c>
      <c r="L22271" cm="1">
        <f t="array" ref="L22271">IFERROR(DATI_COVID_REGIONE[[#This Row],[DECEDUTI]]-_xlfn.XLOOKUP(DATI_COVID_REGIONE[[#This Row],[REGIONE]],$D$4:D22270,$I$4:I22270,"",0,-1),DATI_COVID_REGIONE[[#This Row],[DECEDUTI]])</f>
        <v>0</v>
      </c>
      <c r="M22271">
        <f>IFERROR(_xlfn.XLOOKUP(DATI_COVID_REGIONE[[#This Row],[ID_UNIVOCO]],DATI_VACCINI_REGIONE[ID_UNIVOCO],DATI_VACCINI_REGIONE[PRIMA SOMMINISTRAZIONE],0,0,1)/DATI_COVID_REGIONE[[#This Row],[VAR. DECEDUTI]],0)</f>
        <v>0</v>
      </c>
    </row>
    <row r="22272" spans="1:13">
      <c r="A22272" t="s">
        <v>8557</v>
      </c>
      <c r="B22272" t="s">
        <v>727</v>
      </c>
      <c r="C22272" s="1">
        <v>44945</v>
      </c>
      <c r="D22272" t="s">
        <v>7805</v>
      </c>
      <c r="E22272">
        <v>14347</v>
      </c>
      <c r="F22272">
        <v>30</v>
      </c>
      <c r="G22272">
        <v>932</v>
      </c>
      <c r="H22272">
        <v>4031612</v>
      </c>
      <c r="I22272">
        <v>45142</v>
      </c>
      <c r="J22272">
        <v>4091101</v>
      </c>
      <c r="K22272" cm="1">
        <f t="array" ref="K22272">IFERROR(DATI_COVID_REGIONE[[#This Row],[GUARITI]]-_xlfn.XLOOKUP(DATI_COVID_REGIONE[[#This Row],[REGIONE]],$D$4:D22271,$H$4:H22271,"",0,-1),DATI_COVID_REGIONE[[#This Row],[GUARITI]])</f>
        <v>891</v>
      </c>
      <c r="L22272" cm="1">
        <f t="array" ref="L22272">IFERROR(DATI_COVID_REGIONE[[#This Row],[DECEDUTI]]-_xlfn.XLOOKUP(DATI_COVID_REGIONE[[#This Row],[REGIONE]],$D$4:D22271,$I$4:I22271,"",0,-1),DATI_COVID_REGIONE[[#This Row],[DECEDUTI]])</f>
        <v>11</v>
      </c>
      <c r="M22272">
        <f>IFERROR(_xlfn.XLOOKUP(DATI_COVID_REGIONE[[#This Row],[ID_UNIVOCO]],DATI_VACCINI_REGIONE[ID_UNIVOCO],DATI_VACCINI_REGIONE[PRIMA SOMMINISTRAZIONE],0,0,1)/DATI_COVID_REGIONE[[#This Row],[VAR. DECEDUTI]],0)</f>
        <v>2.9090909090909092</v>
      </c>
    </row>
    <row r="22273" spans="1:13">
      <c r="A22273" t="s">
        <v>9534</v>
      </c>
      <c r="B22273" t="s">
        <v>727</v>
      </c>
      <c r="C22273" s="1">
        <v>44945</v>
      </c>
      <c r="D22273" t="s">
        <v>8790</v>
      </c>
      <c r="E22273">
        <v>2913</v>
      </c>
      <c r="F22273">
        <v>-75</v>
      </c>
      <c r="G22273">
        <v>142</v>
      </c>
      <c r="H22273">
        <v>703114</v>
      </c>
      <c r="I22273">
        <v>4342</v>
      </c>
      <c r="J22273">
        <v>710369</v>
      </c>
      <c r="K22273" cm="1">
        <f t="array" ref="K22273">IFERROR(DATI_COVID_REGIONE[[#This Row],[GUARITI]]-_xlfn.XLOOKUP(DATI_COVID_REGIONE[[#This Row],[REGIONE]],$D$4:D22272,$H$4:H22272,"",0,-1),DATI_COVID_REGIONE[[#This Row],[GUARITI]])</f>
        <v>216</v>
      </c>
      <c r="L22273" cm="1">
        <f t="array" ref="L22273">IFERROR(DATI_COVID_REGIONE[[#This Row],[DECEDUTI]]-_xlfn.XLOOKUP(DATI_COVID_REGIONE[[#This Row],[REGIONE]],$D$4:D22272,$I$4:I22272,"",0,-1),DATI_COVID_REGIONE[[#This Row],[DECEDUTI]])</f>
        <v>1</v>
      </c>
      <c r="M22273">
        <f>IFERROR(_xlfn.XLOOKUP(DATI_COVID_REGIONE[[#This Row],[ID_UNIVOCO]],DATI_VACCINI_REGIONE[ID_UNIVOCO],DATI_VACCINI_REGIONE[PRIMA SOMMINISTRAZIONE],0,0,1)/DATI_COVID_REGIONE[[#This Row],[VAR. DECEDUTI]],0)</f>
        <v>1</v>
      </c>
    </row>
    <row r="22274" spans="1:13">
      <c r="A22274" t="s">
        <v>10363</v>
      </c>
      <c r="B22274" t="s">
        <v>727</v>
      </c>
      <c r="C22274" s="1">
        <v>44945</v>
      </c>
      <c r="D22274" t="s">
        <v>9671</v>
      </c>
      <c r="E22274">
        <v>2081</v>
      </c>
      <c r="F22274">
        <v>-436</v>
      </c>
      <c r="G22274">
        <v>38</v>
      </c>
      <c r="H22274">
        <v>98526</v>
      </c>
      <c r="I22274">
        <v>710</v>
      </c>
      <c r="J22274">
        <v>101317</v>
      </c>
      <c r="K22274" cm="1">
        <f t="array" ref="K22274">IFERROR(DATI_COVID_REGIONE[[#This Row],[GUARITI]]-_xlfn.XLOOKUP(DATI_COVID_REGIONE[[#This Row],[REGIONE]],$D$4:D22273,$H$4:H22273,"",0,-1),DATI_COVID_REGIONE[[#This Row],[GUARITI]])</f>
        <v>474</v>
      </c>
      <c r="L22274" cm="1">
        <f t="array" ref="L22274">IFERROR(DATI_COVID_REGIONE[[#This Row],[DECEDUTI]]-_xlfn.XLOOKUP(DATI_COVID_REGIONE[[#This Row],[REGIONE]],$D$4:D22273,$I$4:I22273,"",0,-1),DATI_COVID_REGIONE[[#This Row],[DECEDUTI]])</f>
        <v>0</v>
      </c>
      <c r="M22274">
        <f>IFERROR(_xlfn.XLOOKUP(DATI_COVID_REGIONE[[#This Row],[ID_UNIVOCO]],DATI_VACCINI_REGIONE[ID_UNIVOCO],DATI_VACCINI_REGIONE[PRIMA SOMMINISTRAZIONE],0,0,1)/DATI_COVID_REGIONE[[#This Row],[VAR. DECEDUTI]],0)</f>
        <v>0</v>
      </c>
    </row>
    <row r="22275" spans="1:13">
      <c r="A22275" t="s">
        <v>2322</v>
      </c>
      <c r="B22275" t="s">
        <v>727</v>
      </c>
      <c r="C22275" s="1">
        <v>44945</v>
      </c>
      <c r="D22275" t="s">
        <v>1662</v>
      </c>
      <c r="E22275">
        <v>301</v>
      </c>
      <c r="F22275">
        <v>0</v>
      </c>
      <c r="G22275">
        <v>75</v>
      </c>
      <c r="H22275">
        <v>289520</v>
      </c>
      <c r="I22275">
        <v>1607</v>
      </c>
      <c r="J22275">
        <v>291428</v>
      </c>
      <c r="K22275" cm="1">
        <f t="array" ref="K22275">IFERROR(DATI_COVID_REGIONE[[#This Row],[GUARITI]]-_xlfn.XLOOKUP(DATI_COVID_REGIONE[[#This Row],[REGIONE]],$D$4:D22274,$H$4:H22274,"",0,-1),DATI_COVID_REGIONE[[#This Row],[GUARITI]])</f>
        <v>75</v>
      </c>
      <c r="L22275" cm="1">
        <f t="array" ref="L22275">IFERROR(DATI_COVID_REGIONE[[#This Row],[DECEDUTI]]-_xlfn.XLOOKUP(DATI_COVID_REGIONE[[#This Row],[REGIONE]],$D$4:D22274,$I$4:I22274,"",0,-1),DATI_COVID_REGIONE[[#This Row],[DECEDUTI]])</f>
        <v>0</v>
      </c>
      <c r="M22275">
        <f>IFERROR(_xlfn.XLOOKUP(DATI_COVID_REGIONE[[#This Row],[ID_UNIVOCO]],DATI_VACCINI_REGIONE[ID_UNIVOCO],DATI_VACCINI_REGIONE[PRIMA SOMMINISTRAZIONE],0,0,1)/DATI_COVID_REGIONE[[#This Row],[VAR. DECEDUTI]],0)</f>
        <v>0</v>
      </c>
    </row>
    <row r="22276" spans="1:13">
      <c r="A22276" t="s">
        <v>15692</v>
      </c>
      <c r="B22276" t="s">
        <v>727</v>
      </c>
      <c r="C22276" s="1">
        <v>44945</v>
      </c>
      <c r="D22276" t="s">
        <v>15006</v>
      </c>
      <c r="E22276">
        <v>546</v>
      </c>
      <c r="F22276">
        <v>-64</v>
      </c>
      <c r="G22276">
        <v>39</v>
      </c>
      <c r="H22276">
        <v>240240</v>
      </c>
      <c r="I22276">
        <v>1639</v>
      </c>
      <c r="J22276">
        <v>242425</v>
      </c>
      <c r="K22276" cm="1">
        <f t="array" ref="K22276">IFERROR(DATI_COVID_REGIONE[[#This Row],[GUARITI]]-_xlfn.XLOOKUP(DATI_COVID_REGIONE[[#This Row],[REGIONE]],$D$4:D22275,$H$4:H22275,"",0,-1),DATI_COVID_REGIONE[[#This Row],[GUARITI]])</f>
        <v>103</v>
      </c>
      <c r="L22276" cm="1">
        <f t="array" ref="L22276">IFERROR(DATI_COVID_REGIONE[[#This Row],[DECEDUTI]]-_xlfn.XLOOKUP(DATI_COVID_REGIONE[[#This Row],[REGIONE]],$D$4:D22275,$I$4:I22275,"",0,-1),DATI_COVID_REGIONE[[#This Row],[DECEDUTI]])</f>
        <v>0</v>
      </c>
      <c r="M22276">
        <f>IFERROR(_xlfn.XLOOKUP(DATI_COVID_REGIONE[[#This Row],[ID_UNIVOCO]],DATI_VACCINI_REGIONE[ID_UNIVOCO],DATI_VACCINI_REGIONE[PRIMA SOMMINISTRAZIONE],0,0,1)/DATI_COVID_REGIONE[[#This Row],[VAR. DECEDUTI]],0)</f>
        <v>0</v>
      </c>
    </row>
    <row r="22277" spans="1:13">
      <c r="A22277" t="s">
        <v>11210</v>
      </c>
      <c r="B22277" t="s">
        <v>727</v>
      </c>
      <c r="C22277" s="1">
        <v>44945</v>
      </c>
      <c r="D22277" t="s">
        <v>10460</v>
      </c>
      <c r="E22277">
        <v>26415</v>
      </c>
      <c r="F22277">
        <v>-61</v>
      </c>
      <c r="G22277">
        <v>242</v>
      </c>
      <c r="H22277">
        <v>1671238</v>
      </c>
      <c r="I22277">
        <v>13812</v>
      </c>
      <c r="J22277">
        <v>1711465</v>
      </c>
      <c r="K22277" cm="1">
        <f t="array" ref="K22277">IFERROR(DATI_COVID_REGIONE[[#This Row],[GUARITI]]-_xlfn.XLOOKUP(DATI_COVID_REGIONE[[#This Row],[REGIONE]],$D$4:D22276,$H$4:H22276,"",0,-1),DATI_COVID_REGIONE[[#This Row],[GUARITI]])</f>
        <v>303</v>
      </c>
      <c r="L22277" cm="1">
        <f t="array" ref="L22277">IFERROR(DATI_COVID_REGIONE[[#This Row],[DECEDUTI]]-_xlfn.XLOOKUP(DATI_COVID_REGIONE[[#This Row],[REGIONE]],$D$4:D22276,$I$4:I22276,"",0,-1),DATI_COVID_REGIONE[[#This Row],[DECEDUTI]])</f>
        <v>0</v>
      </c>
      <c r="M22277">
        <f>IFERROR(_xlfn.XLOOKUP(DATI_COVID_REGIONE[[#This Row],[ID_UNIVOCO]],DATI_VACCINI_REGIONE[ID_UNIVOCO],DATI_VACCINI_REGIONE[PRIMA SOMMINISTRAZIONE],0,0,1)/DATI_COVID_REGIONE[[#This Row],[VAR. DECEDUTI]],0)</f>
        <v>0</v>
      </c>
    </row>
    <row r="22278" spans="1:13">
      <c r="A22278" t="s">
        <v>12162</v>
      </c>
      <c r="B22278" t="s">
        <v>727</v>
      </c>
      <c r="C22278" s="1">
        <v>44945</v>
      </c>
      <c r="D22278" t="s">
        <v>11413</v>
      </c>
      <c r="E22278">
        <v>16558</v>
      </c>
      <c r="F22278">
        <v>-164</v>
      </c>
      <c r="G22278">
        <v>531</v>
      </c>
      <c r="H22278">
        <v>1590913</v>
      </c>
      <c r="I22278">
        <v>9517</v>
      </c>
      <c r="J22278">
        <v>1616988</v>
      </c>
      <c r="K22278" cm="1">
        <f t="array" ref="K22278">IFERROR(DATI_COVID_REGIONE[[#This Row],[GUARITI]]-_xlfn.XLOOKUP(DATI_COVID_REGIONE[[#This Row],[REGIONE]],$D$4:D22277,$H$4:H22277,"",0,-1),DATI_COVID_REGIONE[[#This Row],[GUARITI]])</f>
        <v>686</v>
      </c>
      <c r="L22278" cm="1">
        <f t="array" ref="L22278">IFERROR(DATI_COVID_REGIONE[[#This Row],[DECEDUTI]]-_xlfn.XLOOKUP(DATI_COVID_REGIONE[[#This Row],[REGIONE]],$D$4:D22277,$I$4:I22277,"",0,-1),DATI_COVID_REGIONE[[#This Row],[DECEDUTI]])</f>
        <v>9</v>
      </c>
      <c r="M22278">
        <f>IFERROR(_xlfn.XLOOKUP(DATI_COVID_REGIONE[[#This Row],[ID_UNIVOCO]],DATI_VACCINI_REGIONE[ID_UNIVOCO],DATI_VACCINI_REGIONE[PRIMA SOMMINISTRAZIONE],0,0,1)/DATI_COVID_REGIONE[[#This Row],[VAR. DECEDUTI]],0)</f>
        <v>0.77777777777777779</v>
      </c>
    </row>
    <row r="22279" spans="1:13">
      <c r="A22279" t="s">
        <v>13059</v>
      </c>
      <c r="B22279" t="s">
        <v>727</v>
      </c>
      <c r="C22279" s="1">
        <v>44945</v>
      </c>
      <c r="D22279" t="s">
        <v>12318</v>
      </c>
      <c r="E22279">
        <v>4191</v>
      </c>
      <c r="F22279">
        <v>-151</v>
      </c>
      <c r="G22279">
        <v>162</v>
      </c>
      <c r="H22279">
        <v>498090</v>
      </c>
      <c r="I22279">
        <v>2889</v>
      </c>
      <c r="J22279">
        <v>505170</v>
      </c>
      <c r="K22279" cm="1">
        <f t="array" ref="K22279">IFERROR(DATI_COVID_REGIONE[[#This Row],[GUARITI]]-_xlfn.XLOOKUP(DATI_COVID_REGIONE[[#This Row],[REGIONE]],$D$4:D22278,$H$4:H22278,"",0,-1),DATI_COVID_REGIONE[[#This Row],[GUARITI]])</f>
        <v>310</v>
      </c>
      <c r="L22279" cm="1">
        <f t="array" ref="L22279">IFERROR(DATI_COVID_REGIONE[[#This Row],[DECEDUTI]]-_xlfn.XLOOKUP(DATI_COVID_REGIONE[[#This Row],[REGIONE]],$D$4:D22278,$I$4:I22278,"",0,-1),DATI_COVID_REGIONE[[#This Row],[DECEDUTI]])</f>
        <v>3</v>
      </c>
      <c r="M22279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280" spans="1:13">
      <c r="A22280" t="s">
        <v>13959</v>
      </c>
      <c r="B22280" t="s">
        <v>727</v>
      </c>
      <c r="C22280" s="1">
        <v>44945</v>
      </c>
      <c r="D22280" t="s">
        <v>13206</v>
      </c>
      <c r="E22280">
        <v>36047</v>
      </c>
      <c r="F22280">
        <v>-613</v>
      </c>
      <c r="G22280">
        <v>693</v>
      </c>
      <c r="H22280">
        <v>1755505</v>
      </c>
      <c r="I22280">
        <v>12558</v>
      </c>
      <c r="J22280">
        <v>1804110</v>
      </c>
      <c r="K22280" cm="1">
        <f t="array" ref="K22280">IFERROR(DATI_COVID_REGIONE[[#This Row],[GUARITI]]-_xlfn.XLOOKUP(DATI_COVID_REGIONE[[#This Row],[REGIONE]],$D$4:D22279,$H$4:H22279,"",0,-1),DATI_COVID_REGIONE[[#This Row],[GUARITI]])</f>
        <v>1297</v>
      </c>
      <c r="L22280" cm="1">
        <f t="array" ref="L22280">IFERROR(DATI_COVID_REGIONE[[#This Row],[DECEDUTI]]-_xlfn.XLOOKUP(DATI_COVID_REGIONE[[#This Row],[REGIONE]],$D$4:D22279,$I$4:I22279,"",0,-1),DATI_COVID_REGIONE[[#This Row],[DECEDUTI]])</f>
        <v>9</v>
      </c>
      <c r="M22280">
        <f>IFERROR(_xlfn.XLOOKUP(DATI_COVID_REGIONE[[#This Row],[ID_UNIVOCO]],DATI_VACCINI_REGIONE[ID_UNIVOCO],DATI_VACCINI_REGIONE[PRIMA SOMMINISTRAZIONE],0,0,1)/DATI_COVID_REGIONE[[#This Row],[VAR. DECEDUTI]],0)</f>
        <v>0.22222222222222221</v>
      </c>
    </row>
    <row r="22281" spans="1:13">
      <c r="A22281" t="s">
        <v>14842</v>
      </c>
      <c r="B22281" t="s">
        <v>727</v>
      </c>
      <c r="C22281" s="1">
        <v>44945</v>
      </c>
      <c r="D22281" t="s">
        <v>14104</v>
      </c>
      <c r="E22281">
        <v>67232</v>
      </c>
      <c r="F22281">
        <v>-695</v>
      </c>
      <c r="G22281">
        <v>341</v>
      </c>
      <c r="H22281">
        <v>1500817</v>
      </c>
      <c r="I22281">
        <v>11455</v>
      </c>
      <c r="J22281">
        <v>1579504</v>
      </c>
      <c r="K22281" cm="1">
        <f t="array" ref="K22281">IFERROR(DATI_COVID_REGIONE[[#This Row],[GUARITI]]-_xlfn.XLOOKUP(DATI_COVID_REGIONE[[#This Row],[REGIONE]],$D$4:D22280,$H$4:H22280,"",0,-1),DATI_COVID_REGIONE[[#This Row],[GUARITI]])</f>
        <v>1032</v>
      </c>
      <c r="L22281" cm="1">
        <f t="array" ref="L22281">IFERROR(DATI_COVID_REGIONE[[#This Row],[DECEDUTI]]-_xlfn.XLOOKUP(DATI_COVID_REGIONE[[#This Row],[REGIONE]],$D$4:D22280,$I$4:I22280,"",0,-1),DATI_COVID_REGIONE[[#This Row],[DECEDUTI]])</f>
        <v>4</v>
      </c>
      <c r="M22281">
        <f>IFERROR(_xlfn.XLOOKUP(DATI_COVID_REGIONE[[#This Row],[ID_UNIVOCO]],DATI_VACCINI_REGIONE[ID_UNIVOCO],DATI_VACCINI_REGIONE[PRIMA SOMMINISTRAZIONE],0,0,1)/DATI_COVID_REGIONE[[#This Row],[VAR. DECEDUTI]],0)</f>
        <v>5.25</v>
      </c>
    </row>
    <row r="22282" spans="1:13">
      <c r="A22282" t="s">
        <v>16526</v>
      </c>
      <c r="B22282" t="s">
        <v>727</v>
      </c>
      <c r="C22282" s="1">
        <v>44945</v>
      </c>
      <c r="D22282" t="s">
        <v>15809</v>
      </c>
      <c r="E22282">
        <v>2553</v>
      </c>
      <c r="F22282">
        <v>-138</v>
      </c>
      <c r="G22282">
        <v>178</v>
      </c>
      <c r="H22282">
        <v>429115</v>
      </c>
      <c r="I22282">
        <v>2387</v>
      </c>
      <c r="J22282">
        <v>434055</v>
      </c>
      <c r="K22282" cm="1">
        <f t="array" ref="K22282">IFERROR(DATI_COVID_REGIONE[[#This Row],[GUARITI]]-_xlfn.XLOOKUP(DATI_COVID_REGIONE[[#This Row],[REGIONE]],$D$4:D22281,$H$4:H22281,"",0,-1),DATI_COVID_REGIONE[[#This Row],[GUARITI]])</f>
        <v>315</v>
      </c>
      <c r="L22282" cm="1">
        <f t="array" ref="L22282">IFERROR(DATI_COVID_REGIONE[[#This Row],[DECEDUTI]]-_xlfn.XLOOKUP(DATI_COVID_REGIONE[[#This Row],[REGIONE]],$D$4:D22281,$I$4:I22281,"",0,-1),DATI_COVID_REGIONE[[#This Row],[DECEDUTI]])</f>
        <v>1</v>
      </c>
      <c r="M22282">
        <f>IFERROR(_xlfn.XLOOKUP(DATI_COVID_REGIONE[[#This Row],[ID_UNIVOCO]],DATI_VACCINI_REGIONE[ID_UNIVOCO],DATI_VACCINI_REGIONE[PRIMA SOMMINISTRAZIONE],0,0,1)/DATI_COVID_REGIONE[[#This Row],[VAR. DECEDUTI]],0)</f>
        <v>0</v>
      </c>
    </row>
    <row r="22283" spans="1:13">
      <c r="A22283" t="s">
        <v>17293</v>
      </c>
      <c r="B22283" t="s">
        <v>727</v>
      </c>
      <c r="C22283" s="1">
        <v>44945</v>
      </c>
      <c r="D22283" t="s">
        <v>16642</v>
      </c>
      <c r="E22283">
        <v>681</v>
      </c>
      <c r="F22283">
        <v>-7</v>
      </c>
      <c r="G22283">
        <v>5</v>
      </c>
      <c r="H22283">
        <v>49015</v>
      </c>
      <c r="I22283">
        <v>565</v>
      </c>
      <c r="J22283">
        <v>50261</v>
      </c>
      <c r="K22283" cm="1">
        <f t="array" ref="K22283">IFERROR(DATI_COVID_REGIONE[[#This Row],[GUARITI]]-_xlfn.XLOOKUP(DATI_COVID_REGIONE[[#This Row],[REGIONE]],$D$4:D22282,$H$4:H22282,"",0,-1),DATI_COVID_REGIONE[[#This Row],[GUARITI]])</f>
        <v>12</v>
      </c>
      <c r="L22283" cm="1">
        <f t="array" ref="L22283">IFERROR(DATI_COVID_REGIONE[[#This Row],[DECEDUTI]]-_xlfn.XLOOKUP(DATI_COVID_REGIONE[[#This Row],[REGIONE]],$D$4:D22282,$I$4:I22282,"",0,-1),DATI_COVID_REGIONE[[#This Row],[DECEDUTI]])</f>
        <v>0</v>
      </c>
      <c r="M22283">
        <f>IFERROR(_xlfn.XLOOKUP(DATI_COVID_REGIONE[[#This Row],[ID_UNIVOCO]],DATI_VACCINI_REGIONE[ID_UNIVOCO],DATI_VACCINI_REGIONE[PRIMA SOMMINISTRAZIONE],0,0,1)/DATI_COVID_REGIONE[[#This Row],[VAR. DECEDUTI]],0)</f>
        <v>0</v>
      </c>
    </row>
    <row r="22284" spans="1:13">
      <c r="A22284" t="s">
        <v>18068</v>
      </c>
      <c r="B22284" t="s">
        <v>727</v>
      </c>
      <c r="C22284" s="1">
        <v>44945</v>
      </c>
      <c r="D22284" t="s">
        <v>17327</v>
      </c>
      <c r="E22284">
        <v>17880</v>
      </c>
      <c r="F22284">
        <v>41</v>
      </c>
      <c r="G22284">
        <v>766</v>
      </c>
      <c r="H22284">
        <v>2635490</v>
      </c>
      <c r="I22284">
        <v>16499</v>
      </c>
      <c r="J22284">
        <v>2669869</v>
      </c>
      <c r="K22284" cm="1">
        <f t="array" ref="K22284">IFERROR(DATI_COVID_REGIONE[[#This Row],[GUARITI]]-_xlfn.XLOOKUP(DATI_COVID_REGIONE[[#This Row],[REGIONE]],$D$4:D22283,$H$4:H22283,"",0,-1),DATI_COVID_REGIONE[[#This Row],[GUARITI]])</f>
        <v>720</v>
      </c>
      <c r="L22284" cm="1">
        <f t="array" ref="L22284">IFERROR(DATI_COVID_REGIONE[[#This Row],[DECEDUTI]]-_xlfn.XLOOKUP(DATI_COVID_REGIONE[[#This Row],[REGIONE]],$D$4:D22283,$I$4:I22283,"",0,-1),DATI_COVID_REGIONE[[#This Row],[DECEDUTI]])</f>
        <v>5</v>
      </c>
      <c r="M22284">
        <f>IFERROR(_xlfn.XLOOKUP(DATI_COVID_REGIONE[[#This Row],[ID_UNIVOCO]],DATI_VACCINI_REGIONE[ID_UNIVOCO],DATI_VACCINI_REGIONE[PRIMA SOMMINISTRAZIONE],0,0,1)/DATI_COVID_REGIONE[[#This Row],[VAR. DECEDUTI]],0)</f>
        <v>2.8</v>
      </c>
    </row>
    <row r="22285" spans="1:13">
      <c r="A22285" t="s">
        <v>743</v>
      </c>
      <c r="B22285" t="s">
        <v>727</v>
      </c>
      <c r="C22285" s="1">
        <v>44946</v>
      </c>
      <c r="D22285" t="s">
        <v>9</v>
      </c>
      <c r="E22285">
        <v>12278</v>
      </c>
      <c r="F22285">
        <v>-159</v>
      </c>
      <c r="G22285">
        <v>594</v>
      </c>
      <c r="H22285">
        <v>629556</v>
      </c>
      <c r="I22285">
        <v>3877</v>
      </c>
      <c r="J22285">
        <v>645711</v>
      </c>
      <c r="K22285" cm="1">
        <f t="array" ref="K22285">IFERROR(DATI_COVID_REGIONE[[#This Row],[GUARITI]]-_xlfn.XLOOKUP(DATI_COVID_REGIONE[[#This Row],[REGIONE]],$D$4:D22284,$H$4:H22284,"",0,-1),DATI_COVID_REGIONE[[#This Row],[GUARITI]])</f>
        <v>749</v>
      </c>
      <c r="L22285" cm="1">
        <f t="array" ref="L22285">IFERROR(DATI_COVID_REGIONE[[#This Row],[DECEDUTI]]-_xlfn.XLOOKUP(DATI_COVID_REGIONE[[#This Row],[REGIONE]],$D$4:D22284,$I$4:I22284,"",0,-1),DATI_COVID_REGIONE[[#This Row],[DECEDUTI]])</f>
        <v>4</v>
      </c>
      <c r="M22285">
        <f>IFERROR(_xlfn.XLOOKUP(DATI_COVID_REGIONE[[#This Row],[ID_UNIVOCO]],DATI_VACCINI_REGIONE[ID_UNIVOCO],DATI_VACCINI_REGIONE[PRIMA SOMMINISTRAZIONE],0,0,1)/DATI_COVID_REGIONE[[#This Row],[VAR. DECEDUTI]],0)</f>
        <v>0.75</v>
      </c>
    </row>
    <row r="22286" spans="1:13">
      <c r="A22286" t="s">
        <v>1576</v>
      </c>
      <c r="B22286" t="s">
        <v>727</v>
      </c>
      <c r="C22286" s="1">
        <v>44946</v>
      </c>
      <c r="D22286" t="s">
        <v>860</v>
      </c>
      <c r="E22286">
        <v>8435</v>
      </c>
      <c r="F22286">
        <v>-249</v>
      </c>
      <c r="G22286">
        <v>38</v>
      </c>
      <c r="H22286">
        <v>189364</v>
      </c>
      <c r="I22286">
        <v>1015</v>
      </c>
      <c r="J22286">
        <v>198814</v>
      </c>
      <c r="K22286" cm="1">
        <f t="array" ref="K22286">IFERROR(DATI_COVID_REGIONE[[#This Row],[GUARITI]]-_xlfn.XLOOKUP(DATI_COVID_REGIONE[[#This Row],[REGIONE]],$D$4:D22285,$H$4:H22285,"",0,-1),DATI_COVID_REGIONE[[#This Row],[GUARITI]])</f>
        <v>287</v>
      </c>
      <c r="L22286" cm="1">
        <f t="array" ref="L22286">IFERROR(DATI_COVID_REGIONE[[#This Row],[DECEDUTI]]-_xlfn.XLOOKUP(DATI_COVID_REGIONE[[#This Row],[REGIONE]],$D$4:D22285,$I$4:I22285,"",0,-1),DATI_COVID_REGIONE[[#This Row],[DECEDUTI]])</f>
        <v>0</v>
      </c>
      <c r="M22286">
        <f>IFERROR(_xlfn.XLOOKUP(DATI_COVID_REGIONE[[#This Row],[ID_UNIVOCO]],DATI_VACCINI_REGIONE[ID_UNIVOCO],DATI_VACCINI_REGIONE[PRIMA SOMMINISTRAZIONE],0,0,1)/DATI_COVID_REGIONE[[#This Row],[VAR. DECEDUTI]],0)</f>
        <v>0</v>
      </c>
    </row>
    <row r="22287" spans="1:13">
      <c r="A22287" t="s">
        <v>3123</v>
      </c>
      <c r="B22287" t="s">
        <v>727</v>
      </c>
      <c r="C22287" s="1">
        <v>44946</v>
      </c>
      <c r="D22287" t="s">
        <v>2388</v>
      </c>
      <c r="E22287">
        <v>2575</v>
      </c>
      <c r="F22287">
        <v>-253</v>
      </c>
      <c r="G22287">
        <v>259</v>
      </c>
      <c r="H22287">
        <v>620763</v>
      </c>
      <c r="I22287">
        <v>3278</v>
      </c>
      <c r="J22287">
        <v>626616</v>
      </c>
      <c r="K22287" cm="1">
        <f t="array" ref="K22287">IFERROR(DATI_COVID_REGIONE[[#This Row],[GUARITI]]-_xlfn.XLOOKUP(DATI_COVID_REGIONE[[#This Row],[REGIONE]],$D$4:D22286,$H$4:H22286,"",0,-1),DATI_COVID_REGIONE[[#This Row],[GUARITI]])</f>
        <v>511</v>
      </c>
      <c r="L22287" cm="1">
        <f t="array" ref="L22287">IFERROR(DATI_COVID_REGIONE[[#This Row],[DECEDUTI]]-_xlfn.XLOOKUP(DATI_COVID_REGIONE[[#This Row],[REGIONE]],$D$4:D22286,$I$4:I22286,"",0,-1),DATI_COVID_REGIONE[[#This Row],[DECEDUTI]])</f>
        <v>1</v>
      </c>
      <c r="M22287">
        <f>IFERROR(_xlfn.XLOOKUP(DATI_COVID_REGIONE[[#This Row],[ID_UNIVOCO]],DATI_VACCINI_REGIONE[ID_UNIVOCO],DATI_VACCINI_REGIONE[PRIMA SOMMINISTRAZIONE],0,0,1)/DATI_COVID_REGIONE[[#This Row],[VAR. DECEDUTI]],0)</f>
        <v>0</v>
      </c>
    </row>
    <row r="22288" spans="1:13">
      <c r="A22288" t="s">
        <v>3995</v>
      </c>
      <c r="B22288" t="s">
        <v>727</v>
      </c>
      <c r="C22288" s="1">
        <v>44946</v>
      </c>
      <c r="D22288" t="s">
        <v>3245</v>
      </c>
      <c r="E22288">
        <v>37072</v>
      </c>
      <c r="F22288">
        <v>-262</v>
      </c>
      <c r="G22288">
        <v>597</v>
      </c>
      <c r="H22288">
        <v>2382974</v>
      </c>
      <c r="I22288">
        <v>11668</v>
      </c>
      <c r="J22288">
        <v>2431714</v>
      </c>
      <c r="K22288" cm="1">
        <f t="array" ref="K22288">IFERROR(DATI_COVID_REGIONE[[#This Row],[GUARITI]]-_xlfn.XLOOKUP(DATI_COVID_REGIONE[[#This Row],[REGIONE]],$D$4:D22287,$H$4:H22287,"",0,-1),DATI_COVID_REGIONE[[#This Row],[GUARITI]])</f>
        <v>854</v>
      </c>
      <c r="L22288" cm="1">
        <f t="array" ref="L22288">IFERROR(DATI_COVID_REGIONE[[#This Row],[DECEDUTI]]-_xlfn.XLOOKUP(DATI_COVID_REGIONE[[#This Row],[REGIONE]],$D$4:D22287,$I$4:I22287,"",0,-1),DATI_COVID_REGIONE[[#This Row],[DECEDUTI]])</f>
        <v>5</v>
      </c>
      <c r="M22288">
        <f>IFERROR(_xlfn.XLOOKUP(DATI_COVID_REGIONE[[#This Row],[ID_UNIVOCO]],DATI_VACCINI_REGIONE[ID_UNIVOCO],DATI_VACCINI_REGIONE[PRIMA SOMMINISTRAZIONE],0,0,1)/DATI_COVID_REGIONE[[#This Row],[VAR. DECEDUTI]],0)</f>
        <v>0.2</v>
      </c>
    </row>
    <row r="22289" spans="1:13">
      <c r="A22289" t="s">
        <v>4907</v>
      </c>
      <c r="B22289" t="s">
        <v>727</v>
      </c>
      <c r="C22289" s="1">
        <v>44946</v>
      </c>
      <c r="D22289" t="s">
        <v>4157</v>
      </c>
      <c r="E22289">
        <v>9994</v>
      </c>
      <c r="F22289">
        <v>-617</v>
      </c>
      <c r="G22289">
        <v>454</v>
      </c>
      <c r="H22289">
        <v>2094415</v>
      </c>
      <c r="I22289">
        <v>19141</v>
      </c>
      <c r="J22289">
        <v>2123550</v>
      </c>
      <c r="K22289" cm="1">
        <f t="array" ref="K22289">IFERROR(DATI_COVID_REGIONE[[#This Row],[GUARITI]]-_xlfn.XLOOKUP(DATI_COVID_REGIONE[[#This Row],[REGIONE]],$D$4:D22288,$H$4:H22288,"",0,-1),DATI_COVID_REGIONE[[#This Row],[GUARITI]])</f>
        <v>1064</v>
      </c>
      <c r="L22289" cm="1">
        <f t="array" ref="L22289">IFERROR(DATI_COVID_REGIONE[[#This Row],[DECEDUTI]]-_xlfn.XLOOKUP(DATI_COVID_REGIONE[[#This Row],[REGIONE]],$D$4:D22288,$I$4:I22288,"",0,-1),DATI_COVID_REGIONE[[#This Row],[DECEDUTI]])</f>
        <v>5</v>
      </c>
      <c r="M22289">
        <f>IFERROR(_xlfn.XLOOKUP(DATI_COVID_REGIONE[[#This Row],[ID_UNIVOCO]],DATI_VACCINI_REGIONE[ID_UNIVOCO],DATI_VACCINI_REGIONE[PRIMA SOMMINISTRAZIONE],0,0,1)/DATI_COVID_REGIONE[[#This Row],[VAR. DECEDUTI]],0)</f>
        <v>7.4</v>
      </c>
    </row>
    <row r="22290" spans="1:13">
      <c r="A22290" t="s">
        <v>5814</v>
      </c>
      <c r="B22290" t="s">
        <v>727</v>
      </c>
      <c r="C22290" s="1">
        <v>44946</v>
      </c>
      <c r="D22290" t="s">
        <v>5105</v>
      </c>
      <c r="E22290">
        <v>1530</v>
      </c>
      <c r="F22290">
        <v>-28</v>
      </c>
      <c r="G22290">
        <v>130</v>
      </c>
      <c r="H22290">
        <v>563804</v>
      </c>
      <c r="I22290">
        <v>5916</v>
      </c>
      <c r="J22290">
        <v>571250</v>
      </c>
      <c r="K22290" cm="1">
        <f t="array" ref="K22290">IFERROR(DATI_COVID_REGIONE[[#This Row],[GUARITI]]-_xlfn.XLOOKUP(DATI_COVID_REGIONE[[#This Row],[REGIONE]],$D$4:D22289,$H$4:H22289,"",0,-1),DATI_COVID_REGIONE[[#This Row],[GUARITI]])</f>
        <v>155</v>
      </c>
      <c r="L22290" cm="1">
        <f t="array" ref="L22290">IFERROR(DATI_COVID_REGIONE[[#This Row],[DECEDUTI]]-_xlfn.XLOOKUP(DATI_COVID_REGIONE[[#This Row],[REGIONE]],$D$4:D22289,$I$4:I22289,"",0,-1),DATI_COVID_REGIONE[[#This Row],[DECEDUTI]])</f>
        <v>3</v>
      </c>
      <c r="M22290">
        <f>IFERROR(_xlfn.XLOOKUP(DATI_COVID_REGIONE[[#This Row],[ID_UNIVOCO]],DATI_VACCINI_REGIONE[ID_UNIVOCO],DATI_VACCINI_REGIONE[PRIMA SOMMINISTRAZIONE],0,0,1)/DATI_COVID_REGIONE[[#This Row],[VAR. DECEDUTI]],0)</f>
        <v>1</v>
      </c>
    </row>
    <row r="22291" spans="1:13">
      <c r="A22291" t="s">
        <v>6706</v>
      </c>
      <c r="B22291" t="s">
        <v>727</v>
      </c>
      <c r="C22291" s="1">
        <v>44946</v>
      </c>
      <c r="D22291" t="s">
        <v>5953</v>
      </c>
      <c r="E22291">
        <v>31939</v>
      </c>
      <c r="F22291">
        <v>-462</v>
      </c>
      <c r="G22291">
        <v>794</v>
      </c>
      <c r="H22291">
        <v>2310403</v>
      </c>
      <c r="I22291">
        <v>12652</v>
      </c>
      <c r="J22291">
        <v>2354994</v>
      </c>
      <c r="K22291" cm="1">
        <f t="array" ref="K22291">IFERROR(DATI_COVID_REGIONE[[#This Row],[GUARITI]]-_xlfn.XLOOKUP(DATI_COVID_REGIONE[[#This Row],[REGIONE]],$D$4:D22290,$H$4:H22290,"",0,-1),DATI_COVID_REGIONE[[#This Row],[GUARITI]])</f>
        <v>1255</v>
      </c>
      <c r="L22291" cm="1">
        <f t="array" ref="L22291">IFERROR(DATI_COVID_REGIONE[[#This Row],[DECEDUTI]]-_xlfn.XLOOKUP(DATI_COVID_REGIONE[[#This Row],[REGIONE]],$D$4:D22290,$I$4:I22290,"",0,-1),DATI_COVID_REGIONE[[#This Row],[DECEDUTI]])</f>
        <v>1</v>
      </c>
      <c r="M22291">
        <f>IFERROR(_xlfn.XLOOKUP(DATI_COVID_REGIONE[[#This Row],[ID_UNIVOCO]],DATI_VACCINI_REGIONE[ID_UNIVOCO],DATI_VACCINI_REGIONE[PRIMA SOMMINISTRAZIONE],0,0,1)/DATI_COVID_REGIONE[[#This Row],[VAR. DECEDUTI]],0)</f>
        <v>11</v>
      </c>
    </row>
    <row r="22292" spans="1:13">
      <c r="A22292" t="s">
        <v>7637</v>
      </c>
      <c r="B22292" t="s">
        <v>727</v>
      </c>
      <c r="C22292" s="1">
        <v>44946</v>
      </c>
      <c r="D22292" t="s">
        <v>6903</v>
      </c>
      <c r="E22292">
        <v>2248</v>
      </c>
      <c r="F22292">
        <v>-204</v>
      </c>
      <c r="G22292">
        <v>88</v>
      </c>
      <c r="H22292">
        <v>649782</v>
      </c>
      <c r="I22292">
        <v>5841</v>
      </c>
      <c r="J22292">
        <v>657871</v>
      </c>
      <c r="K22292" cm="1">
        <f t="array" ref="K22292">IFERROR(DATI_COVID_REGIONE[[#This Row],[GUARITI]]-_xlfn.XLOOKUP(DATI_COVID_REGIONE[[#This Row],[REGIONE]],$D$4:D22291,$H$4:H22291,"",0,-1),DATI_COVID_REGIONE[[#This Row],[GUARITI]])</f>
        <v>289</v>
      </c>
      <c r="L22292" cm="1">
        <f t="array" ref="L22292">IFERROR(DATI_COVID_REGIONE[[#This Row],[DECEDUTI]]-_xlfn.XLOOKUP(DATI_COVID_REGIONE[[#This Row],[REGIONE]],$D$4:D22291,$I$4:I22291,"",0,-1),DATI_COVID_REGIONE[[#This Row],[DECEDUTI]])</f>
        <v>3</v>
      </c>
      <c r="M22292">
        <f>IFERROR(_xlfn.XLOOKUP(DATI_COVID_REGIONE[[#This Row],[ID_UNIVOCO]],DATI_VACCINI_REGIONE[ID_UNIVOCO],DATI_VACCINI_REGIONE[PRIMA SOMMINISTRAZIONE],0,0,1)/DATI_COVID_REGIONE[[#This Row],[VAR. DECEDUTI]],0)</f>
        <v>2</v>
      </c>
    </row>
    <row r="22293" spans="1:13">
      <c r="A22293" t="s">
        <v>8558</v>
      </c>
      <c r="B22293" t="s">
        <v>727</v>
      </c>
      <c r="C22293" s="1">
        <v>44946</v>
      </c>
      <c r="D22293" t="s">
        <v>7805</v>
      </c>
      <c r="E22293">
        <v>14350</v>
      </c>
      <c r="F22293">
        <v>3</v>
      </c>
      <c r="G22293">
        <v>743</v>
      </c>
      <c r="H22293">
        <v>4032341</v>
      </c>
      <c r="I22293">
        <v>45153</v>
      </c>
      <c r="J22293">
        <v>4091844</v>
      </c>
      <c r="K22293" cm="1">
        <f t="array" ref="K22293">IFERROR(DATI_COVID_REGIONE[[#This Row],[GUARITI]]-_xlfn.XLOOKUP(DATI_COVID_REGIONE[[#This Row],[REGIONE]],$D$4:D22292,$H$4:H22292,"",0,-1),DATI_COVID_REGIONE[[#This Row],[GUARITI]])</f>
        <v>729</v>
      </c>
      <c r="L22293" cm="1">
        <f t="array" ref="L22293">IFERROR(DATI_COVID_REGIONE[[#This Row],[DECEDUTI]]-_xlfn.XLOOKUP(DATI_COVID_REGIONE[[#This Row],[REGIONE]],$D$4:D22292,$I$4:I22292,"",0,-1),DATI_COVID_REGIONE[[#This Row],[DECEDUTI]])</f>
        <v>11</v>
      </c>
      <c r="M22293">
        <f>IFERROR(_xlfn.XLOOKUP(DATI_COVID_REGIONE[[#This Row],[ID_UNIVOCO]],DATI_VACCINI_REGIONE[ID_UNIVOCO],DATI_VACCINI_REGIONE[PRIMA SOMMINISTRAZIONE],0,0,1)/DATI_COVID_REGIONE[[#This Row],[VAR. DECEDUTI]],0)</f>
        <v>2.5454545454545454</v>
      </c>
    </row>
    <row r="22294" spans="1:13">
      <c r="A22294" t="s">
        <v>9535</v>
      </c>
      <c r="B22294" t="s">
        <v>727</v>
      </c>
      <c r="C22294" s="1">
        <v>44946</v>
      </c>
      <c r="D22294" t="s">
        <v>8790</v>
      </c>
      <c r="E22294">
        <v>3000</v>
      </c>
      <c r="F22294">
        <v>87</v>
      </c>
      <c r="G22294">
        <v>155</v>
      </c>
      <c r="H22294">
        <v>703182</v>
      </c>
      <c r="I22294">
        <v>4342</v>
      </c>
      <c r="J22294">
        <v>710524</v>
      </c>
      <c r="K22294" cm="1">
        <f t="array" ref="K22294">IFERROR(DATI_COVID_REGIONE[[#This Row],[GUARITI]]-_xlfn.XLOOKUP(DATI_COVID_REGIONE[[#This Row],[REGIONE]],$D$4:D22293,$H$4:H22293,"",0,-1),DATI_COVID_REGIONE[[#This Row],[GUARITI]])</f>
        <v>68</v>
      </c>
      <c r="L22294" cm="1">
        <f t="array" ref="L22294">IFERROR(DATI_COVID_REGIONE[[#This Row],[DECEDUTI]]-_xlfn.XLOOKUP(DATI_COVID_REGIONE[[#This Row],[REGIONE]],$D$4:D22293,$I$4:I22293,"",0,-1),DATI_COVID_REGIONE[[#This Row],[DECEDUTI]])</f>
        <v>0</v>
      </c>
      <c r="M22294">
        <f>IFERROR(_xlfn.XLOOKUP(DATI_COVID_REGIONE[[#This Row],[ID_UNIVOCO]],DATI_VACCINI_REGIONE[ID_UNIVOCO],DATI_VACCINI_REGIONE[PRIMA SOMMINISTRAZIONE],0,0,1)/DATI_COVID_REGIONE[[#This Row],[VAR. DECEDUTI]],0)</f>
        <v>0</v>
      </c>
    </row>
    <row r="22295" spans="1:13">
      <c r="A22295" t="s">
        <v>10364</v>
      </c>
      <c r="B22295" t="s">
        <v>727</v>
      </c>
      <c r="C22295" s="1">
        <v>44946</v>
      </c>
      <c r="D22295" t="s">
        <v>9671</v>
      </c>
      <c r="E22295">
        <v>1773</v>
      </c>
      <c r="F22295">
        <v>-308</v>
      </c>
      <c r="G22295">
        <v>29</v>
      </c>
      <c r="H22295">
        <v>98862</v>
      </c>
      <c r="I22295">
        <v>711</v>
      </c>
      <c r="J22295">
        <v>101346</v>
      </c>
      <c r="K22295" cm="1">
        <f t="array" ref="K22295">IFERROR(DATI_COVID_REGIONE[[#This Row],[GUARITI]]-_xlfn.XLOOKUP(DATI_COVID_REGIONE[[#This Row],[REGIONE]],$D$4:D22294,$H$4:H22294,"",0,-1),DATI_COVID_REGIONE[[#This Row],[GUARITI]])</f>
        <v>336</v>
      </c>
      <c r="L22295" cm="1">
        <f t="array" ref="L22295">IFERROR(DATI_COVID_REGIONE[[#This Row],[DECEDUTI]]-_xlfn.XLOOKUP(DATI_COVID_REGIONE[[#This Row],[REGIONE]],$D$4:D22294,$I$4:I22294,"",0,-1),DATI_COVID_REGIONE[[#This Row],[DECEDUTI]])</f>
        <v>1</v>
      </c>
      <c r="M22295">
        <f>IFERROR(_xlfn.XLOOKUP(DATI_COVID_REGIONE[[#This Row],[ID_UNIVOCO]],DATI_VACCINI_REGIONE[ID_UNIVOCO],DATI_VACCINI_REGIONE[PRIMA SOMMINISTRAZIONE],0,0,1)/DATI_COVID_REGIONE[[#This Row],[VAR. DECEDUTI]],0)</f>
        <v>0</v>
      </c>
    </row>
    <row r="22296" spans="1:13">
      <c r="A22296" t="s">
        <v>2323</v>
      </c>
      <c r="B22296" t="s">
        <v>727</v>
      </c>
      <c r="C22296" s="1">
        <v>44946</v>
      </c>
      <c r="D22296" t="s">
        <v>1662</v>
      </c>
      <c r="E22296">
        <v>331</v>
      </c>
      <c r="F22296">
        <v>30</v>
      </c>
      <c r="G22296">
        <v>63</v>
      </c>
      <c r="H22296">
        <v>289553</v>
      </c>
      <c r="I22296">
        <v>1607</v>
      </c>
      <c r="J22296">
        <v>291491</v>
      </c>
      <c r="K22296" cm="1">
        <f t="array" ref="K22296">IFERROR(DATI_COVID_REGIONE[[#This Row],[GUARITI]]-_xlfn.XLOOKUP(DATI_COVID_REGIONE[[#This Row],[REGIONE]],$D$4:D22295,$H$4:H22295,"",0,-1),DATI_COVID_REGIONE[[#This Row],[GUARITI]])</f>
        <v>33</v>
      </c>
      <c r="L22296" cm="1">
        <f t="array" ref="L22296">IFERROR(DATI_COVID_REGIONE[[#This Row],[DECEDUTI]]-_xlfn.XLOOKUP(DATI_COVID_REGIONE[[#This Row],[REGIONE]],$D$4:D22295,$I$4:I22295,"",0,-1),DATI_COVID_REGIONE[[#This Row],[DECEDUTI]])</f>
        <v>0</v>
      </c>
      <c r="M22296">
        <f>IFERROR(_xlfn.XLOOKUP(DATI_COVID_REGIONE[[#This Row],[ID_UNIVOCO]],DATI_VACCINI_REGIONE[ID_UNIVOCO],DATI_VACCINI_REGIONE[PRIMA SOMMINISTRAZIONE],0,0,1)/DATI_COVID_REGIONE[[#This Row],[VAR. DECEDUTI]],0)</f>
        <v>0</v>
      </c>
    </row>
    <row r="22297" spans="1:13">
      <c r="A22297" t="s">
        <v>15693</v>
      </c>
      <c r="B22297" t="s">
        <v>727</v>
      </c>
      <c r="C22297" s="1">
        <v>44946</v>
      </c>
      <c r="D22297" t="s">
        <v>15006</v>
      </c>
      <c r="E22297">
        <v>532</v>
      </c>
      <c r="F22297">
        <v>-14</v>
      </c>
      <c r="G22297">
        <v>46</v>
      </c>
      <c r="H22297">
        <v>240300</v>
      </c>
      <c r="I22297">
        <v>1639</v>
      </c>
      <c r="J22297">
        <v>242471</v>
      </c>
      <c r="K22297" cm="1">
        <f t="array" ref="K22297">IFERROR(DATI_COVID_REGIONE[[#This Row],[GUARITI]]-_xlfn.XLOOKUP(DATI_COVID_REGIONE[[#This Row],[REGIONE]],$D$4:D22296,$H$4:H22296,"",0,-1),DATI_COVID_REGIONE[[#This Row],[GUARITI]])</f>
        <v>60</v>
      </c>
      <c r="L22297" cm="1">
        <f t="array" ref="L22297">IFERROR(DATI_COVID_REGIONE[[#This Row],[DECEDUTI]]-_xlfn.XLOOKUP(DATI_COVID_REGIONE[[#This Row],[REGIONE]],$D$4:D22296,$I$4:I22296,"",0,-1),DATI_COVID_REGIONE[[#This Row],[DECEDUTI]])</f>
        <v>0</v>
      </c>
      <c r="M22297">
        <f>IFERROR(_xlfn.XLOOKUP(DATI_COVID_REGIONE[[#This Row],[ID_UNIVOCO]],DATI_VACCINI_REGIONE[ID_UNIVOCO],DATI_VACCINI_REGIONE[PRIMA SOMMINISTRAZIONE],0,0,1)/DATI_COVID_REGIONE[[#This Row],[VAR. DECEDUTI]],0)</f>
        <v>0</v>
      </c>
    </row>
    <row r="22298" spans="1:13">
      <c r="A22298" t="s">
        <v>11211</v>
      </c>
      <c r="B22298" t="s">
        <v>727</v>
      </c>
      <c r="C22298" s="1">
        <v>44946</v>
      </c>
      <c r="D22298" t="s">
        <v>10460</v>
      </c>
      <c r="E22298">
        <v>26407</v>
      </c>
      <c r="F22298">
        <v>-8</v>
      </c>
      <c r="G22298">
        <v>217</v>
      </c>
      <c r="H22298">
        <v>1671463</v>
      </c>
      <c r="I22298">
        <v>13812</v>
      </c>
      <c r="J22298">
        <v>1711682</v>
      </c>
      <c r="K22298" cm="1">
        <f t="array" ref="K22298">IFERROR(DATI_COVID_REGIONE[[#This Row],[GUARITI]]-_xlfn.XLOOKUP(DATI_COVID_REGIONE[[#This Row],[REGIONE]],$D$4:D22297,$H$4:H22297,"",0,-1),DATI_COVID_REGIONE[[#This Row],[GUARITI]])</f>
        <v>225</v>
      </c>
      <c r="L22298" cm="1">
        <f t="array" ref="L22298">IFERROR(DATI_COVID_REGIONE[[#This Row],[DECEDUTI]]-_xlfn.XLOOKUP(DATI_COVID_REGIONE[[#This Row],[REGIONE]],$D$4:D22297,$I$4:I22297,"",0,-1),DATI_COVID_REGIONE[[#This Row],[DECEDUTI]])</f>
        <v>0</v>
      </c>
      <c r="M22298">
        <f>IFERROR(_xlfn.XLOOKUP(DATI_COVID_REGIONE[[#This Row],[ID_UNIVOCO]],DATI_VACCINI_REGIONE[ID_UNIVOCO],DATI_VACCINI_REGIONE[PRIMA SOMMINISTRAZIONE],0,0,1)/DATI_COVID_REGIONE[[#This Row],[VAR. DECEDUTI]],0)</f>
        <v>0</v>
      </c>
    </row>
    <row r="22299" spans="1:13">
      <c r="A22299" t="s">
        <v>12163</v>
      </c>
      <c r="B22299" t="s">
        <v>727</v>
      </c>
      <c r="C22299" s="1">
        <v>44946</v>
      </c>
      <c r="D22299" t="s">
        <v>11413</v>
      </c>
      <c r="E22299">
        <v>16507</v>
      </c>
      <c r="F22299">
        <v>-51</v>
      </c>
      <c r="G22299">
        <v>482</v>
      </c>
      <c r="H22299">
        <v>1591441</v>
      </c>
      <c r="I22299">
        <v>9522</v>
      </c>
      <c r="J22299">
        <v>1617470</v>
      </c>
      <c r="K22299" cm="1">
        <f t="array" ref="K22299">IFERROR(DATI_COVID_REGIONE[[#This Row],[GUARITI]]-_xlfn.XLOOKUP(DATI_COVID_REGIONE[[#This Row],[REGIONE]],$D$4:D22298,$H$4:H22298,"",0,-1),DATI_COVID_REGIONE[[#This Row],[GUARITI]])</f>
        <v>528</v>
      </c>
      <c r="L22299" cm="1">
        <f t="array" ref="L22299">IFERROR(DATI_COVID_REGIONE[[#This Row],[DECEDUTI]]-_xlfn.XLOOKUP(DATI_COVID_REGIONE[[#This Row],[REGIONE]],$D$4:D22298,$I$4:I22298,"",0,-1),DATI_COVID_REGIONE[[#This Row],[DECEDUTI]])</f>
        <v>5</v>
      </c>
      <c r="M22299">
        <f>IFERROR(_xlfn.XLOOKUP(DATI_COVID_REGIONE[[#This Row],[ID_UNIVOCO]],DATI_VACCINI_REGIONE[ID_UNIVOCO],DATI_VACCINI_REGIONE[PRIMA SOMMINISTRAZIONE],0,0,1)/DATI_COVID_REGIONE[[#This Row],[VAR. DECEDUTI]],0)</f>
        <v>8</v>
      </c>
    </row>
    <row r="22300" spans="1:13">
      <c r="A22300" t="s">
        <v>13060</v>
      </c>
      <c r="B22300" t="s">
        <v>727</v>
      </c>
      <c r="C22300" s="1">
        <v>44946</v>
      </c>
      <c r="D22300" t="s">
        <v>12318</v>
      </c>
      <c r="E22300">
        <v>4072</v>
      </c>
      <c r="F22300">
        <v>-119</v>
      </c>
      <c r="G22300">
        <v>179</v>
      </c>
      <c r="H22300">
        <v>498388</v>
      </c>
      <c r="I22300">
        <v>2889</v>
      </c>
      <c r="J22300">
        <v>505349</v>
      </c>
      <c r="K22300" cm="1">
        <f t="array" ref="K22300">IFERROR(DATI_COVID_REGIONE[[#This Row],[GUARITI]]-_xlfn.XLOOKUP(DATI_COVID_REGIONE[[#This Row],[REGIONE]],$D$4:D22299,$H$4:H22299,"",0,-1),DATI_COVID_REGIONE[[#This Row],[GUARITI]])</f>
        <v>298</v>
      </c>
      <c r="L22300" cm="1">
        <f t="array" ref="L22300">IFERROR(DATI_COVID_REGIONE[[#This Row],[DECEDUTI]]-_xlfn.XLOOKUP(DATI_COVID_REGIONE[[#This Row],[REGIONE]],$D$4:D22299,$I$4:I22299,"",0,-1),DATI_COVID_REGIONE[[#This Row],[DECEDUTI]])</f>
        <v>0</v>
      </c>
      <c r="M22300">
        <f>IFERROR(_xlfn.XLOOKUP(DATI_COVID_REGIONE[[#This Row],[ID_UNIVOCO]],DATI_VACCINI_REGIONE[ID_UNIVOCO],DATI_VACCINI_REGIONE[PRIMA SOMMINISTRAZIONE],0,0,1)/DATI_COVID_REGIONE[[#This Row],[VAR. DECEDUTI]],0)</f>
        <v>0</v>
      </c>
    </row>
    <row r="22301" spans="1:13">
      <c r="A22301" t="s">
        <v>13960</v>
      </c>
      <c r="B22301" t="s">
        <v>727</v>
      </c>
      <c r="C22301" s="1">
        <v>44946</v>
      </c>
      <c r="D22301" t="s">
        <v>13206</v>
      </c>
      <c r="E22301">
        <v>35533</v>
      </c>
      <c r="F22301">
        <v>-514</v>
      </c>
      <c r="G22301">
        <v>620</v>
      </c>
      <c r="H22301">
        <v>1756636</v>
      </c>
      <c r="I22301">
        <v>12561</v>
      </c>
      <c r="J22301">
        <v>1804730</v>
      </c>
      <c r="K22301" cm="1">
        <f t="array" ref="K22301">IFERROR(DATI_COVID_REGIONE[[#This Row],[GUARITI]]-_xlfn.XLOOKUP(DATI_COVID_REGIONE[[#This Row],[REGIONE]],$D$4:D22300,$H$4:H22300,"",0,-1),DATI_COVID_REGIONE[[#This Row],[GUARITI]])</f>
        <v>1131</v>
      </c>
      <c r="L22301" cm="1">
        <f t="array" ref="L22301">IFERROR(DATI_COVID_REGIONE[[#This Row],[DECEDUTI]]-_xlfn.XLOOKUP(DATI_COVID_REGIONE[[#This Row],[REGIONE]],$D$4:D22300,$I$4:I22300,"",0,-1),DATI_COVID_REGIONE[[#This Row],[DECEDUTI]])</f>
        <v>3</v>
      </c>
      <c r="M2230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302" spans="1:13">
      <c r="A22302" t="s">
        <v>14843</v>
      </c>
      <c r="B22302" t="s">
        <v>727</v>
      </c>
      <c r="C22302" s="1">
        <v>44946</v>
      </c>
      <c r="D22302" t="s">
        <v>14104</v>
      </c>
      <c r="E22302">
        <v>66733</v>
      </c>
      <c r="F22302">
        <v>-499</v>
      </c>
      <c r="G22302">
        <v>343</v>
      </c>
      <c r="H22302">
        <v>1501657</v>
      </c>
      <c r="I22302">
        <v>11457</v>
      </c>
      <c r="J22302">
        <v>1579847</v>
      </c>
      <c r="K22302" cm="1">
        <f t="array" ref="K22302">IFERROR(DATI_COVID_REGIONE[[#This Row],[GUARITI]]-_xlfn.XLOOKUP(DATI_COVID_REGIONE[[#This Row],[REGIONE]],$D$4:D22301,$H$4:H22301,"",0,-1),DATI_COVID_REGIONE[[#This Row],[GUARITI]])</f>
        <v>840</v>
      </c>
      <c r="L22302" cm="1">
        <f t="array" ref="L22302">IFERROR(DATI_COVID_REGIONE[[#This Row],[DECEDUTI]]-_xlfn.XLOOKUP(DATI_COVID_REGIONE[[#This Row],[REGIONE]],$D$4:D22301,$I$4:I22301,"",0,-1),DATI_COVID_REGIONE[[#This Row],[DECEDUTI]])</f>
        <v>2</v>
      </c>
      <c r="M22302">
        <f>IFERROR(_xlfn.XLOOKUP(DATI_COVID_REGIONE[[#This Row],[ID_UNIVOCO]],DATI_VACCINI_REGIONE[ID_UNIVOCO],DATI_VACCINI_REGIONE[PRIMA SOMMINISTRAZIONE],0,0,1)/DATI_COVID_REGIONE[[#This Row],[VAR. DECEDUTI]],0)</f>
        <v>8</v>
      </c>
    </row>
    <row r="22303" spans="1:13">
      <c r="A22303" t="s">
        <v>16527</v>
      </c>
      <c r="B22303" t="s">
        <v>727</v>
      </c>
      <c r="C22303" s="1">
        <v>44946</v>
      </c>
      <c r="D22303" t="s">
        <v>15809</v>
      </c>
      <c r="E22303">
        <v>2437</v>
      </c>
      <c r="F22303">
        <v>-116</v>
      </c>
      <c r="G22303">
        <v>176</v>
      </c>
      <c r="H22303">
        <v>429406</v>
      </c>
      <c r="I22303">
        <v>2388</v>
      </c>
      <c r="J22303">
        <v>434231</v>
      </c>
      <c r="K22303" cm="1">
        <f t="array" ref="K22303">IFERROR(DATI_COVID_REGIONE[[#This Row],[GUARITI]]-_xlfn.XLOOKUP(DATI_COVID_REGIONE[[#This Row],[REGIONE]],$D$4:D22302,$H$4:H22302,"",0,-1),DATI_COVID_REGIONE[[#This Row],[GUARITI]])</f>
        <v>291</v>
      </c>
      <c r="L22303" cm="1">
        <f t="array" ref="L22303">IFERROR(DATI_COVID_REGIONE[[#This Row],[DECEDUTI]]-_xlfn.XLOOKUP(DATI_COVID_REGIONE[[#This Row],[REGIONE]],$D$4:D22302,$I$4:I22302,"",0,-1),DATI_COVID_REGIONE[[#This Row],[DECEDUTI]])</f>
        <v>1</v>
      </c>
      <c r="M22303">
        <f>IFERROR(_xlfn.XLOOKUP(DATI_COVID_REGIONE[[#This Row],[ID_UNIVOCO]],DATI_VACCINI_REGIONE[ID_UNIVOCO],DATI_VACCINI_REGIONE[PRIMA SOMMINISTRAZIONE],0,0,1)/DATI_COVID_REGIONE[[#This Row],[VAR. DECEDUTI]],0)</f>
        <v>1</v>
      </c>
    </row>
    <row r="22304" spans="1:13">
      <c r="A22304" t="s">
        <v>17294</v>
      </c>
      <c r="B22304" t="s">
        <v>727</v>
      </c>
      <c r="C22304" s="1">
        <v>44946</v>
      </c>
      <c r="D22304" t="s">
        <v>16642</v>
      </c>
      <c r="E22304">
        <v>676</v>
      </c>
      <c r="F22304">
        <v>-5</v>
      </c>
      <c r="G22304">
        <v>4</v>
      </c>
      <c r="H22304">
        <v>49023</v>
      </c>
      <c r="I22304">
        <v>566</v>
      </c>
      <c r="J22304">
        <v>50265</v>
      </c>
      <c r="K22304" cm="1">
        <f t="array" ref="K22304">IFERROR(DATI_COVID_REGIONE[[#This Row],[GUARITI]]-_xlfn.XLOOKUP(DATI_COVID_REGIONE[[#This Row],[REGIONE]],$D$4:D22303,$H$4:H22303,"",0,-1),DATI_COVID_REGIONE[[#This Row],[GUARITI]])</f>
        <v>8</v>
      </c>
      <c r="L22304" cm="1">
        <f t="array" ref="L22304">IFERROR(DATI_COVID_REGIONE[[#This Row],[DECEDUTI]]-_xlfn.XLOOKUP(DATI_COVID_REGIONE[[#This Row],[REGIONE]],$D$4:D22303,$I$4:I22303,"",0,-1),DATI_COVID_REGIONE[[#This Row],[DECEDUTI]])</f>
        <v>1</v>
      </c>
      <c r="M22304">
        <f>IFERROR(_xlfn.XLOOKUP(DATI_COVID_REGIONE[[#This Row],[ID_UNIVOCO]],DATI_VACCINI_REGIONE[ID_UNIVOCO],DATI_VACCINI_REGIONE[PRIMA SOMMINISTRAZIONE],0,0,1)/DATI_COVID_REGIONE[[#This Row],[VAR. DECEDUTI]],0)</f>
        <v>0</v>
      </c>
    </row>
    <row r="22305" spans="1:13">
      <c r="A22305" t="s">
        <v>18069</v>
      </c>
      <c r="B22305" t="s">
        <v>727</v>
      </c>
      <c r="C22305" s="1">
        <v>44946</v>
      </c>
      <c r="D22305" t="s">
        <v>17327</v>
      </c>
      <c r="E22305">
        <v>17827</v>
      </c>
      <c r="F22305">
        <v>-53</v>
      </c>
      <c r="G22305">
        <v>694</v>
      </c>
      <c r="H22305">
        <v>2636229</v>
      </c>
      <c r="I22305">
        <v>16507</v>
      </c>
      <c r="J22305">
        <v>2670563</v>
      </c>
      <c r="K22305" cm="1">
        <f t="array" ref="K22305">IFERROR(DATI_COVID_REGIONE[[#This Row],[GUARITI]]-_xlfn.XLOOKUP(DATI_COVID_REGIONE[[#This Row],[REGIONE]],$D$4:D22304,$H$4:H22304,"",0,-1),DATI_COVID_REGIONE[[#This Row],[GUARITI]])</f>
        <v>739</v>
      </c>
      <c r="L22305" cm="1">
        <f t="array" ref="L22305">IFERROR(DATI_COVID_REGIONE[[#This Row],[DECEDUTI]]-_xlfn.XLOOKUP(DATI_COVID_REGIONE[[#This Row],[REGIONE]],$D$4:D22304,$I$4:I22304,"",0,-1),DATI_COVID_REGIONE[[#This Row],[DECEDUTI]])</f>
        <v>8</v>
      </c>
      <c r="M22305">
        <f>IFERROR(_xlfn.XLOOKUP(DATI_COVID_REGIONE[[#This Row],[ID_UNIVOCO]],DATI_VACCINI_REGIONE[ID_UNIVOCO],DATI_VACCINI_REGIONE[PRIMA SOMMINISTRAZIONE],0,0,1)/DATI_COVID_REGIONE[[#This Row],[VAR. DECEDUTI]],0)</f>
        <v>1</v>
      </c>
    </row>
    <row r="22306" spans="1:13">
      <c r="A22306" t="s">
        <v>744</v>
      </c>
      <c r="B22306" t="s">
        <v>727</v>
      </c>
      <c r="C22306" s="1">
        <v>44947</v>
      </c>
      <c r="D22306" t="s">
        <v>9</v>
      </c>
      <c r="E22306">
        <v>12113</v>
      </c>
      <c r="F22306">
        <v>-165</v>
      </c>
      <c r="G22306">
        <v>493</v>
      </c>
      <c r="H22306">
        <v>630214</v>
      </c>
      <c r="I22306">
        <v>3877</v>
      </c>
      <c r="J22306">
        <v>646204</v>
      </c>
      <c r="K22306" cm="1">
        <f t="array" ref="K22306">IFERROR(DATI_COVID_REGIONE[[#This Row],[GUARITI]]-_xlfn.XLOOKUP(DATI_COVID_REGIONE[[#This Row],[REGIONE]],$D$4:D22305,$H$4:H22305,"",0,-1),DATI_COVID_REGIONE[[#This Row],[GUARITI]])</f>
        <v>658</v>
      </c>
      <c r="L22306" cm="1">
        <f t="array" ref="L22306">IFERROR(DATI_COVID_REGIONE[[#This Row],[DECEDUTI]]-_xlfn.XLOOKUP(DATI_COVID_REGIONE[[#This Row],[REGIONE]],$D$4:D22305,$I$4:I22305,"",0,-1),DATI_COVID_REGIONE[[#This Row],[DECEDUTI]])</f>
        <v>0</v>
      </c>
      <c r="M22306">
        <f>IFERROR(_xlfn.XLOOKUP(DATI_COVID_REGIONE[[#This Row],[ID_UNIVOCO]],DATI_VACCINI_REGIONE[ID_UNIVOCO],DATI_VACCINI_REGIONE[PRIMA SOMMINISTRAZIONE],0,0,1)/DATI_COVID_REGIONE[[#This Row],[VAR. DECEDUTI]],0)</f>
        <v>0</v>
      </c>
    </row>
    <row r="22307" spans="1:13">
      <c r="A22307" t="s">
        <v>1577</v>
      </c>
      <c r="B22307" t="s">
        <v>727</v>
      </c>
      <c r="C22307" s="1">
        <v>44947</v>
      </c>
      <c r="D22307" t="s">
        <v>860</v>
      </c>
      <c r="E22307">
        <v>8446</v>
      </c>
      <c r="F22307">
        <v>11</v>
      </c>
      <c r="G22307">
        <v>44</v>
      </c>
      <c r="H22307">
        <v>189397</v>
      </c>
      <c r="I22307">
        <v>1015</v>
      </c>
      <c r="J22307">
        <v>198858</v>
      </c>
      <c r="K22307" cm="1">
        <f t="array" ref="K22307">IFERROR(DATI_COVID_REGIONE[[#This Row],[GUARITI]]-_xlfn.XLOOKUP(DATI_COVID_REGIONE[[#This Row],[REGIONE]],$D$4:D22306,$H$4:H22306,"",0,-1),DATI_COVID_REGIONE[[#This Row],[GUARITI]])</f>
        <v>33</v>
      </c>
      <c r="L22307" cm="1">
        <f t="array" ref="L22307">IFERROR(DATI_COVID_REGIONE[[#This Row],[DECEDUTI]]-_xlfn.XLOOKUP(DATI_COVID_REGIONE[[#This Row],[REGIONE]],$D$4:D22306,$I$4:I22306,"",0,-1),DATI_COVID_REGIONE[[#This Row],[DECEDUTI]])</f>
        <v>0</v>
      </c>
      <c r="M22307">
        <f>IFERROR(_xlfn.XLOOKUP(DATI_COVID_REGIONE[[#This Row],[ID_UNIVOCO]],DATI_VACCINI_REGIONE[ID_UNIVOCO],DATI_VACCINI_REGIONE[PRIMA SOMMINISTRAZIONE],0,0,1)/DATI_COVID_REGIONE[[#This Row],[VAR. DECEDUTI]],0)</f>
        <v>0</v>
      </c>
    </row>
    <row r="22308" spans="1:13">
      <c r="A22308" t="s">
        <v>3124</v>
      </c>
      <c r="B22308" t="s">
        <v>727</v>
      </c>
      <c r="C22308" s="1">
        <v>44947</v>
      </c>
      <c r="D22308" t="s">
        <v>2388</v>
      </c>
      <c r="E22308">
        <v>2512</v>
      </c>
      <c r="F22308">
        <v>-63</v>
      </c>
      <c r="G22308">
        <v>260</v>
      </c>
      <c r="H22308">
        <v>621081</v>
      </c>
      <c r="I22308">
        <v>3283</v>
      </c>
      <c r="J22308">
        <v>626876</v>
      </c>
      <c r="K22308" cm="1">
        <f t="array" ref="K22308">IFERROR(DATI_COVID_REGIONE[[#This Row],[GUARITI]]-_xlfn.XLOOKUP(DATI_COVID_REGIONE[[#This Row],[REGIONE]],$D$4:D22307,$H$4:H22307,"",0,-1),DATI_COVID_REGIONE[[#This Row],[GUARITI]])</f>
        <v>318</v>
      </c>
      <c r="L22308" cm="1">
        <f t="array" ref="L22308">IFERROR(DATI_COVID_REGIONE[[#This Row],[DECEDUTI]]-_xlfn.XLOOKUP(DATI_COVID_REGIONE[[#This Row],[REGIONE]],$D$4:D22307,$I$4:I22307,"",0,-1),DATI_COVID_REGIONE[[#This Row],[DECEDUTI]])</f>
        <v>5</v>
      </c>
      <c r="M22308">
        <f>IFERROR(_xlfn.XLOOKUP(DATI_COVID_REGIONE[[#This Row],[ID_UNIVOCO]],DATI_VACCINI_REGIONE[ID_UNIVOCO],DATI_VACCINI_REGIONE[PRIMA SOMMINISTRAZIONE],0,0,1)/DATI_COVID_REGIONE[[#This Row],[VAR. DECEDUTI]],0)</f>
        <v>0</v>
      </c>
    </row>
    <row r="22309" spans="1:13">
      <c r="A22309" t="s">
        <v>3996</v>
      </c>
      <c r="B22309" t="s">
        <v>727</v>
      </c>
      <c r="C22309" s="1">
        <v>44947</v>
      </c>
      <c r="D22309" t="s">
        <v>3245</v>
      </c>
      <c r="E22309">
        <v>36202</v>
      </c>
      <c r="F22309">
        <v>-870</v>
      </c>
      <c r="G22309">
        <v>441</v>
      </c>
      <c r="H22309">
        <v>2384282</v>
      </c>
      <c r="I22309">
        <v>11671</v>
      </c>
      <c r="J22309">
        <v>2432155</v>
      </c>
      <c r="K22309" cm="1">
        <f t="array" ref="K22309">IFERROR(DATI_COVID_REGIONE[[#This Row],[GUARITI]]-_xlfn.XLOOKUP(DATI_COVID_REGIONE[[#This Row],[REGIONE]],$D$4:D22308,$H$4:H22308,"",0,-1),DATI_COVID_REGIONE[[#This Row],[GUARITI]])</f>
        <v>1308</v>
      </c>
      <c r="L22309" cm="1">
        <f t="array" ref="L22309">IFERROR(DATI_COVID_REGIONE[[#This Row],[DECEDUTI]]-_xlfn.XLOOKUP(DATI_COVID_REGIONE[[#This Row],[REGIONE]],$D$4:D22308,$I$4:I22308,"",0,-1),DATI_COVID_REGIONE[[#This Row],[DECEDUTI]])</f>
        <v>3</v>
      </c>
      <c r="M22309">
        <f>IFERROR(_xlfn.XLOOKUP(DATI_COVID_REGIONE[[#This Row],[ID_UNIVOCO]],DATI_VACCINI_REGIONE[ID_UNIVOCO],DATI_VACCINI_REGIONE[PRIMA SOMMINISTRAZIONE],0,0,1)/DATI_COVID_REGIONE[[#This Row],[VAR. DECEDUTI]],0)</f>
        <v>0</v>
      </c>
    </row>
    <row r="22310" spans="1:13">
      <c r="A22310" t="s">
        <v>4908</v>
      </c>
      <c r="B22310" t="s">
        <v>727</v>
      </c>
      <c r="C22310" s="1">
        <v>44947</v>
      </c>
      <c r="D22310" t="s">
        <v>4157</v>
      </c>
      <c r="E22310">
        <v>9552</v>
      </c>
      <c r="F22310">
        <v>-442</v>
      </c>
      <c r="G22310">
        <v>387</v>
      </c>
      <c r="H22310">
        <v>2095239</v>
      </c>
      <c r="I22310">
        <v>19146</v>
      </c>
      <c r="J22310">
        <v>2123937</v>
      </c>
      <c r="K22310" cm="1">
        <f t="array" ref="K22310">IFERROR(DATI_COVID_REGIONE[[#This Row],[GUARITI]]-_xlfn.XLOOKUP(DATI_COVID_REGIONE[[#This Row],[REGIONE]],$D$4:D22309,$H$4:H22309,"",0,-1),DATI_COVID_REGIONE[[#This Row],[GUARITI]])</f>
        <v>824</v>
      </c>
      <c r="L22310" cm="1">
        <f t="array" ref="L22310">IFERROR(DATI_COVID_REGIONE[[#This Row],[DECEDUTI]]-_xlfn.XLOOKUP(DATI_COVID_REGIONE[[#This Row],[REGIONE]],$D$4:D22309,$I$4:I22309,"",0,-1),DATI_COVID_REGIONE[[#This Row],[DECEDUTI]])</f>
        <v>5</v>
      </c>
      <c r="M22310">
        <f>IFERROR(_xlfn.XLOOKUP(DATI_COVID_REGIONE[[#This Row],[ID_UNIVOCO]],DATI_VACCINI_REGIONE[ID_UNIVOCO],DATI_VACCINI_REGIONE[PRIMA SOMMINISTRAZIONE],0,0,1)/DATI_COVID_REGIONE[[#This Row],[VAR. DECEDUTI]],0)</f>
        <v>1.6</v>
      </c>
    </row>
    <row r="22311" spans="1:13">
      <c r="A22311" t="s">
        <v>5815</v>
      </c>
      <c r="B22311" t="s">
        <v>727</v>
      </c>
      <c r="C22311" s="1">
        <v>44947</v>
      </c>
      <c r="D22311" t="s">
        <v>5105</v>
      </c>
      <c r="E22311">
        <v>1561</v>
      </c>
      <c r="F22311">
        <v>31</v>
      </c>
      <c r="G22311">
        <v>135</v>
      </c>
      <c r="H22311">
        <v>563901</v>
      </c>
      <c r="I22311">
        <v>5922</v>
      </c>
      <c r="J22311">
        <v>571384</v>
      </c>
      <c r="K22311" cm="1">
        <f t="array" ref="K22311">IFERROR(DATI_COVID_REGIONE[[#This Row],[GUARITI]]-_xlfn.XLOOKUP(DATI_COVID_REGIONE[[#This Row],[REGIONE]],$D$4:D22310,$H$4:H22310,"",0,-1),DATI_COVID_REGIONE[[#This Row],[GUARITI]])</f>
        <v>97</v>
      </c>
      <c r="L22311" cm="1">
        <f t="array" ref="L22311">IFERROR(DATI_COVID_REGIONE[[#This Row],[DECEDUTI]]-_xlfn.XLOOKUP(DATI_COVID_REGIONE[[#This Row],[REGIONE]],$D$4:D22310,$I$4:I22310,"",0,-1),DATI_COVID_REGIONE[[#This Row],[DECEDUTI]])</f>
        <v>6</v>
      </c>
      <c r="M22311">
        <f>IFERROR(_xlfn.XLOOKUP(DATI_COVID_REGIONE[[#This Row],[ID_UNIVOCO]],DATI_VACCINI_REGIONE[ID_UNIVOCO],DATI_VACCINI_REGIONE[PRIMA SOMMINISTRAZIONE],0,0,1)/DATI_COVID_REGIONE[[#This Row],[VAR. DECEDUTI]],0)</f>
        <v>1.5</v>
      </c>
    </row>
    <row r="22312" spans="1:13">
      <c r="A22312" t="s">
        <v>6707</v>
      </c>
      <c r="B22312" t="s">
        <v>727</v>
      </c>
      <c r="C22312" s="1">
        <v>44947</v>
      </c>
      <c r="D22312" t="s">
        <v>5953</v>
      </c>
      <c r="E22312">
        <v>30455</v>
      </c>
      <c r="F22312">
        <v>-1484</v>
      </c>
      <c r="G22312">
        <v>618</v>
      </c>
      <c r="H22312">
        <v>2312501</v>
      </c>
      <c r="I22312">
        <v>12656</v>
      </c>
      <c r="J22312">
        <v>2355612</v>
      </c>
      <c r="K22312" cm="1">
        <f t="array" ref="K22312">IFERROR(DATI_COVID_REGIONE[[#This Row],[GUARITI]]-_xlfn.XLOOKUP(DATI_COVID_REGIONE[[#This Row],[REGIONE]],$D$4:D22311,$H$4:H22311,"",0,-1),DATI_COVID_REGIONE[[#This Row],[GUARITI]])</f>
        <v>2098</v>
      </c>
      <c r="L22312" cm="1">
        <f t="array" ref="L22312">IFERROR(DATI_COVID_REGIONE[[#This Row],[DECEDUTI]]-_xlfn.XLOOKUP(DATI_COVID_REGIONE[[#This Row],[REGIONE]],$D$4:D22311,$I$4:I22311,"",0,-1),DATI_COVID_REGIONE[[#This Row],[DECEDUTI]])</f>
        <v>4</v>
      </c>
      <c r="M22312">
        <f>IFERROR(_xlfn.XLOOKUP(DATI_COVID_REGIONE[[#This Row],[ID_UNIVOCO]],DATI_VACCINI_REGIONE[ID_UNIVOCO],DATI_VACCINI_REGIONE[PRIMA SOMMINISTRAZIONE],0,0,1)/DATI_COVID_REGIONE[[#This Row],[VAR. DECEDUTI]],0)</f>
        <v>5.25</v>
      </c>
    </row>
    <row r="22313" spans="1:13">
      <c r="A22313" t="s">
        <v>7638</v>
      </c>
      <c r="B22313" t="s">
        <v>727</v>
      </c>
      <c r="C22313" s="1">
        <v>44947</v>
      </c>
      <c r="D22313" t="s">
        <v>6903</v>
      </c>
      <c r="E22313">
        <v>2127</v>
      </c>
      <c r="F22313">
        <v>-121</v>
      </c>
      <c r="G22313">
        <v>127</v>
      </c>
      <c r="H22313">
        <v>650026</v>
      </c>
      <c r="I22313">
        <v>5845</v>
      </c>
      <c r="J22313">
        <v>657998</v>
      </c>
      <c r="K22313" cm="1">
        <f t="array" ref="K22313">IFERROR(DATI_COVID_REGIONE[[#This Row],[GUARITI]]-_xlfn.XLOOKUP(DATI_COVID_REGIONE[[#This Row],[REGIONE]],$D$4:D22312,$H$4:H22312,"",0,-1),DATI_COVID_REGIONE[[#This Row],[GUARITI]])</f>
        <v>244</v>
      </c>
      <c r="L22313" cm="1">
        <f t="array" ref="L22313">IFERROR(DATI_COVID_REGIONE[[#This Row],[DECEDUTI]]-_xlfn.XLOOKUP(DATI_COVID_REGIONE[[#This Row],[REGIONE]],$D$4:D22312,$I$4:I22312,"",0,-1),DATI_COVID_REGIONE[[#This Row],[DECEDUTI]])</f>
        <v>4</v>
      </c>
      <c r="M22313">
        <f>IFERROR(_xlfn.XLOOKUP(DATI_COVID_REGIONE[[#This Row],[ID_UNIVOCO]],DATI_VACCINI_REGIONE[ID_UNIVOCO],DATI_VACCINI_REGIONE[PRIMA SOMMINISTRAZIONE],0,0,1)/DATI_COVID_REGIONE[[#This Row],[VAR. DECEDUTI]],0)</f>
        <v>1.5</v>
      </c>
    </row>
    <row r="22314" spans="1:13">
      <c r="A22314" t="s">
        <v>8559</v>
      </c>
      <c r="B22314" t="s">
        <v>727</v>
      </c>
      <c r="C22314" s="1">
        <v>44947</v>
      </c>
      <c r="D22314" t="s">
        <v>7805</v>
      </c>
      <c r="E22314">
        <v>14716</v>
      </c>
      <c r="F22314">
        <v>366</v>
      </c>
      <c r="G22314">
        <v>747</v>
      </c>
      <c r="H22314">
        <v>4032714</v>
      </c>
      <c r="I22314">
        <v>45161</v>
      </c>
      <c r="J22314">
        <v>4092591</v>
      </c>
      <c r="K22314" cm="1">
        <f t="array" ref="K22314">IFERROR(DATI_COVID_REGIONE[[#This Row],[GUARITI]]-_xlfn.XLOOKUP(DATI_COVID_REGIONE[[#This Row],[REGIONE]],$D$4:D22313,$H$4:H22313,"",0,-1),DATI_COVID_REGIONE[[#This Row],[GUARITI]])</f>
        <v>373</v>
      </c>
      <c r="L22314" cm="1">
        <f t="array" ref="L22314">IFERROR(DATI_COVID_REGIONE[[#This Row],[DECEDUTI]]-_xlfn.XLOOKUP(DATI_COVID_REGIONE[[#This Row],[REGIONE]],$D$4:D22313,$I$4:I22313,"",0,-1),DATI_COVID_REGIONE[[#This Row],[DECEDUTI]])</f>
        <v>8</v>
      </c>
      <c r="M22314">
        <f>IFERROR(_xlfn.XLOOKUP(DATI_COVID_REGIONE[[#This Row],[ID_UNIVOCO]],DATI_VACCINI_REGIONE[ID_UNIVOCO],DATI_VACCINI_REGIONE[PRIMA SOMMINISTRAZIONE],0,0,1)/DATI_COVID_REGIONE[[#This Row],[VAR. DECEDUTI]],0)</f>
        <v>3.625</v>
      </c>
    </row>
    <row r="22315" spans="1:13">
      <c r="A22315" t="s">
        <v>9536</v>
      </c>
      <c r="B22315" t="s">
        <v>727</v>
      </c>
      <c r="C22315" s="1">
        <v>44947</v>
      </c>
      <c r="D22315" t="s">
        <v>8790</v>
      </c>
      <c r="E22315">
        <v>2898</v>
      </c>
      <c r="F22315">
        <v>-102</v>
      </c>
      <c r="G22315">
        <v>133</v>
      </c>
      <c r="H22315">
        <v>703416</v>
      </c>
      <c r="I22315">
        <v>4343</v>
      </c>
      <c r="J22315">
        <v>710657</v>
      </c>
      <c r="K22315" cm="1">
        <f t="array" ref="K22315">IFERROR(DATI_COVID_REGIONE[[#This Row],[GUARITI]]-_xlfn.XLOOKUP(DATI_COVID_REGIONE[[#This Row],[REGIONE]],$D$4:D22314,$H$4:H22314,"",0,-1),DATI_COVID_REGIONE[[#This Row],[GUARITI]])</f>
        <v>234</v>
      </c>
      <c r="L22315" cm="1">
        <f t="array" ref="L22315">IFERROR(DATI_COVID_REGIONE[[#This Row],[DECEDUTI]]-_xlfn.XLOOKUP(DATI_COVID_REGIONE[[#This Row],[REGIONE]],$D$4:D22314,$I$4:I22314,"",0,-1),DATI_COVID_REGIONE[[#This Row],[DECEDUTI]])</f>
        <v>1</v>
      </c>
      <c r="M22315">
        <f>IFERROR(_xlfn.XLOOKUP(DATI_COVID_REGIONE[[#This Row],[ID_UNIVOCO]],DATI_VACCINI_REGIONE[ID_UNIVOCO],DATI_VACCINI_REGIONE[PRIMA SOMMINISTRAZIONE],0,0,1)/DATI_COVID_REGIONE[[#This Row],[VAR. DECEDUTI]],0)</f>
        <v>0</v>
      </c>
    </row>
    <row r="22316" spans="1:13">
      <c r="A22316" t="s">
        <v>10365</v>
      </c>
      <c r="B22316" t="s">
        <v>727</v>
      </c>
      <c r="C22316" s="1">
        <v>44947</v>
      </c>
      <c r="D22316" t="s">
        <v>9671</v>
      </c>
      <c r="E22316">
        <v>1777</v>
      </c>
      <c r="F22316">
        <v>4</v>
      </c>
      <c r="G22316">
        <v>36</v>
      </c>
      <c r="H22316">
        <v>98893</v>
      </c>
      <c r="I22316">
        <v>712</v>
      </c>
      <c r="J22316">
        <v>101382</v>
      </c>
      <c r="K22316" cm="1">
        <f t="array" ref="K22316">IFERROR(DATI_COVID_REGIONE[[#This Row],[GUARITI]]-_xlfn.XLOOKUP(DATI_COVID_REGIONE[[#This Row],[REGIONE]],$D$4:D22315,$H$4:H22315,"",0,-1),DATI_COVID_REGIONE[[#This Row],[GUARITI]])</f>
        <v>31</v>
      </c>
      <c r="L22316" cm="1">
        <f t="array" ref="L22316">IFERROR(DATI_COVID_REGIONE[[#This Row],[DECEDUTI]]-_xlfn.XLOOKUP(DATI_COVID_REGIONE[[#This Row],[REGIONE]],$D$4:D22315,$I$4:I22315,"",0,-1),DATI_COVID_REGIONE[[#This Row],[DECEDUTI]])</f>
        <v>1</v>
      </c>
      <c r="M22316">
        <f>IFERROR(_xlfn.XLOOKUP(DATI_COVID_REGIONE[[#This Row],[ID_UNIVOCO]],DATI_VACCINI_REGIONE[ID_UNIVOCO],DATI_VACCINI_REGIONE[PRIMA SOMMINISTRAZIONE],0,0,1)/DATI_COVID_REGIONE[[#This Row],[VAR. DECEDUTI]],0)</f>
        <v>1</v>
      </c>
    </row>
    <row r="22317" spans="1:13">
      <c r="A22317" t="s">
        <v>25295</v>
      </c>
      <c r="B22317" t="s">
        <v>727</v>
      </c>
      <c r="C22317" s="1">
        <v>44947</v>
      </c>
      <c r="D22317" t="s">
        <v>1662</v>
      </c>
      <c r="E22317">
        <v>338</v>
      </c>
      <c r="F22317">
        <v>7</v>
      </c>
      <c r="G22317">
        <v>44</v>
      </c>
      <c r="H22317">
        <v>289590</v>
      </c>
      <c r="I22317">
        <v>1607</v>
      </c>
      <c r="J22317">
        <v>291535</v>
      </c>
      <c r="K22317" cm="1">
        <f t="array" ref="K22317">IFERROR(DATI_COVID_REGIONE[[#This Row],[GUARITI]]-_xlfn.XLOOKUP(DATI_COVID_REGIONE[[#This Row],[REGIONE]],$D$4:D22316,$H$4:H22316,"",0,-1),DATI_COVID_REGIONE[[#This Row],[GUARITI]])</f>
        <v>37</v>
      </c>
      <c r="L22317" cm="1">
        <f t="array" ref="L22317">IFERROR(DATI_COVID_REGIONE[[#This Row],[DECEDUTI]]-_xlfn.XLOOKUP(DATI_COVID_REGIONE[[#This Row],[REGIONE]],$D$4:D22316,$I$4:I22316,"",0,-1),DATI_COVID_REGIONE[[#This Row],[DECEDUTI]])</f>
        <v>0</v>
      </c>
      <c r="M22317">
        <f>IFERROR(_xlfn.XLOOKUP(DATI_COVID_REGIONE[[#This Row],[ID_UNIVOCO]],DATI_VACCINI_REGIONE[ID_UNIVOCO],DATI_VACCINI_REGIONE[PRIMA SOMMINISTRAZIONE],0,0,1)/DATI_COVID_REGIONE[[#This Row],[VAR. DECEDUTI]],0)</f>
        <v>0</v>
      </c>
    </row>
    <row r="22318" spans="1:13">
      <c r="A22318" t="s">
        <v>15694</v>
      </c>
      <c r="B22318" t="s">
        <v>727</v>
      </c>
      <c r="C22318" s="1">
        <v>44947</v>
      </c>
      <c r="D22318" t="s">
        <v>15006</v>
      </c>
      <c r="E22318">
        <v>506</v>
      </c>
      <c r="F22318">
        <v>-26</v>
      </c>
      <c r="G22318">
        <v>45</v>
      </c>
      <c r="H22318">
        <v>240371</v>
      </c>
      <c r="I22318">
        <v>1639</v>
      </c>
      <c r="J22318">
        <v>242516</v>
      </c>
      <c r="K22318" cm="1">
        <f t="array" ref="K22318">IFERROR(DATI_COVID_REGIONE[[#This Row],[GUARITI]]-_xlfn.XLOOKUP(DATI_COVID_REGIONE[[#This Row],[REGIONE]],$D$4:D22317,$H$4:H22317,"",0,-1),DATI_COVID_REGIONE[[#This Row],[GUARITI]])</f>
        <v>71</v>
      </c>
      <c r="L22318" cm="1">
        <f t="array" ref="L22318">IFERROR(DATI_COVID_REGIONE[[#This Row],[DECEDUTI]]-_xlfn.XLOOKUP(DATI_COVID_REGIONE[[#This Row],[REGIONE]],$D$4:D22317,$I$4:I22317,"",0,-1),DATI_COVID_REGIONE[[#This Row],[DECEDUTI]])</f>
        <v>0</v>
      </c>
      <c r="M22318">
        <f>IFERROR(_xlfn.XLOOKUP(DATI_COVID_REGIONE[[#This Row],[ID_UNIVOCO]],DATI_VACCINI_REGIONE[ID_UNIVOCO],DATI_VACCINI_REGIONE[PRIMA SOMMINISTRAZIONE],0,0,1)/DATI_COVID_REGIONE[[#This Row],[VAR. DECEDUTI]],0)</f>
        <v>0</v>
      </c>
    </row>
    <row r="22319" spans="1:13">
      <c r="A22319" t="s">
        <v>11212</v>
      </c>
      <c r="B22319" t="s">
        <v>727</v>
      </c>
      <c r="C22319" s="1">
        <v>44947</v>
      </c>
      <c r="D22319" t="s">
        <v>10460</v>
      </c>
      <c r="E22319">
        <v>26439</v>
      </c>
      <c r="F22319">
        <v>32</v>
      </c>
      <c r="G22319">
        <v>216</v>
      </c>
      <c r="H22319">
        <v>1671646</v>
      </c>
      <c r="I22319">
        <v>13813</v>
      </c>
      <c r="J22319">
        <v>1711898</v>
      </c>
      <c r="K22319" cm="1">
        <f t="array" ref="K22319">IFERROR(DATI_COVID_REGIONE[[#This Row],[GUARITI]]-_xlfn.XLOOKUP(DATI_COVID_REGIONE[[#This Row],[REGIONE]],$D$4:D22318,$H$4:H22318,"",0,-1),DATI_COVID_REGIONE[[#This Row],[GUARITI]])</f>
        <v>183</v>
      </c>
      <c r="L22319" cm="1">
        <f t="array" ref="L22319">IFERROR(DATI_COVID_REGIONE[[#This Row],[DECEDUTI]]-_xlfn.XLOOKUP(DATI_COVID_REGIONE[[#This Row],[REGIONE]],$D$4:D22318,$I$4:I22318,"",0,-1),DATI_COVID_REGIONE[[#This Row],[DECEDUTI]])</f>
        <v>1</v>
      </c>
      <c r="M22319">
        <f>IFERROR(_xlfn.XLOOKUP(DATI_COVID_REGIONE[[#This Row],[ID_UNIVOCO]],DATI_VACCINI_REGIONE[ID_UNIVOCO],DATI_VACCINI_REGIONE[PRIMA SOMMINISTRAZIONE],0,0,1)/DATI_COVID_REGIONE[[#This Row],[VAR. DECEDUTI]],0)</f>
        <v>2</v>
      </c>
    </row>
    <row r="22320" spans="1:13">
      <c r="A22320" t="s">
        <v>12164</v>
      </c>
      <c r="B22320" t="s">
        <v>727</v>
      </c>
      <c r="C22320" s="1">
        <v>44947</v>
      </c>
      <c r="D22320" t="s">
        <v>11413</v>
      </c>
      <c r="E22320">
        <v>16359</v>
      </c>
      <c r="F22320">
        <v>-148</v>
      </c>
      <c r="G22320">
        <v>395</v>
      </c>
      <c r="H22320">
        <v>1591981</v>
      </c>
      <c r="I22320">
        <v>9525</v>
      </c>
      <c r="J22320">
        <v>1617865</v>
      </c>
      <c r="K22320" cm="1">
        <f t="array" ref="K22320">IFERROR(DATI_COVID_REGIONE[[#This Row],[GUARITI]]-_xlfn.XLOOKUP(DATI_COVID_REGIONE[[#This Row],[REGIONE]],$D$4:D22319,$H$4:H22319,"",0,-1),DATI_COVID_REGIONE[[#This Row],[GUARITI]])</f>
        <v>540</v>
      </c>
      <c r="L22320" cm="1">
        <f t="array" ref="L22320">IFERROR(DATI_COVID_REGIONE[[#This Row],[DECEDUTI]]-_xlfn.XLOOKUP(DATI_COVID_REGIONE[[#This Row],[REGIONE]],$D$4:D22319,$I$4:I22319,"",0,-1),DATI_COVID_REGIONE[[#This Row],[DECEDUTI]])</f>
        <v>3</v>
      </c>
      <c r="M22320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321" spans="1:13">
      <c r="A22321" t="s">
        <v>13061</v>
      </c>
      <c r="B22321" t="s">
        <v>727</v>
      </c>
      <c r="C22321" s="1">
        <v>44947</v>
      </c>
      <c r="D22321" t="s">
        <v>12318</v>
      </c>
      <c r="E22321">
        <v>4079</v>
      </c>
      <c r="F22321">
        <v>7</v>
      </c>
      <c r="G22321">
        <v>113</v>
      </c>
      <c r="H22321">
        <v>498494</v>
      </c>
      <c r="I22321">
        <v>2889</v>
      </c>
      <c r="J22321">
        <v>505462</v>
      </c>
      <c r="K22321" cm="1">
        <f t="array" ref="K22321">IFERROR(DATI_COVID_REGIONE[[#This Row],[GUARITI]]-_xlfn.XLOOKUP(DATI_COVID_REGIONE[[#This Row],[REGIONE]],$D$4:D22320,$H$4:H22320,"",0,-1),DATI_COVID_REGIONE[[#This Row],[GUARITI]])</f>
        <v>106</v>
      </c>
      <c r="L22321" cm="1">
        <f t="array" ref="L22321">IFERROR(DATI_COVID_REGIONE[[#This Row],[DECEDUTI]]-_xlfn.XLOOKUP(DATI_COVID_REGIONE[[#This Row],[REGIONE]],$D$4:D22320,$I$4:I22320,"",0,-1),DATI_COVID_REGIONE[[#This Row],[DECEDUTI]])</f>
        <v>0</v>
      </c>
      <c r="M22321">
        <f>IFERROR(_xlfn.XLOOKUP(DATI_COVID_REGIONE[[#This Row],[ID_UNIVOCO]],DATI_VACCINI_REGIONE[ID_UNIVOCO],DATI_VACCINI_REGIONE[PRIMA SOMMINISTRAZIONE],0,0,1)/DATI_COVID_REGIONE[[#This Row],[VAR. DECEDUTI]],0)</f>
        <v>0</v>
      </c>
    </row>
    <row r="22322" spans="1:13">
      <c r="A22322" t="s">
        <v>13961</v>
      </c>
      <c r="B22322" t="s">
        <v>727</v>
      </c>
      <c r="C22322" s="1">
        <v>44947</v>
      </c>
      <c r="D22322" t="s">
        <v>13206</v>
      </c>
      <c r="E22322">
        <v>35752</v>
      </c>
      <c r="F22322">
        <v>219</v>
      </c>
      <c r="G22322">
        <v>448</v>
      </c>
      <c r="H22322">
        <v>1756861</v>
      </c>
      <c r="I22322">
        <v>12565</v>
      </c>
      <c r="J22322">
        <v>1805178</v>
      </c>
      <c r="K22322" cm="1">
        <f t="array" ref="K22322">IFERROR(DATI_COVID_REGIONE[[#This Row],[GUARITI]]-_xlfn.XLOOKUP(DATI_COVID_REGIONE[[#This Row],[REGIONE]],$D$4:D22321,$H$4:H22321,"",0,-1),DATI_COVID_REGIONE[[#This Row],[GUARITI]])</f>
        <v>225</v>
      </c>
      <c r="L22322" cm="1">
        <f t="array" ref="L22322">IFERROR(DATI_COVID_REGIONE[[#This Row],[DECEDUTI]]-_xlfn.XLOOKUP(DATI_COVID_REGIONE[[#This Row],[REGIONE]],$D$4:D22321,$I$4:I22321,"",0,-1),DATI_COVID_REGIONE[[#This Row],[DECEDUTI]])</f>
        <v>4</v>
      </c>
      <c r="M22322">
        <f>IFERROR(_xlfn.XLOOKUP(DATI_COVID_REGIONE[[#This Row],[ID_UNIVOCO]],DATI_VACCINI_REGIONE[ID_UNIVOCO],DATI_VACCINI_REGIONE[PRIMA SOMMINISTRAZIONE],0,0,1)/DATI_COVID_REGIONE[[#This Row],[VAR. DECEDUTI]],0)</f>
        <v>0.25</v>
      </c>
    </row>
    <row r="22323" spans="1:13">
      <c r="A22323" t="s">
        <v>14844</v>
      </c>
      <c r="B22323" t="s">
        <v>727</v>
      </c>
      <c r="C22323" s="1">
        <v>44947</v>
      </c>
      <c r="D22323" t="s">
        <v>14104</v>
      </c>
      <c r="E22323">
        <v>65711</v>
      </c>
      <c r="F22323">
        <v>-1022</v>
      </c>
      <c r="G22323">
        <v>291</v>
      </c>
      <c r="H22323">
        <v>1502968</v>
      </c>
      <c r="I22323">
        <v>11459</v>
      </c>
      <c r="J22323">
        <v>1580138</v>
      </c>
      <c r="K22323" cm="1">
        <f t="array" ref="K22323">IFERROR(DATI_COVID_REGIONE[[#This Row],[GUARITI]]-_xlfn.XLOOKUP(DATI_COVID_REGIONE[[#This Row],[REGIONE]],$D$4:D22322,$H$4:H22322,"",0,-1),DATI_COVID_REGIONE[[#This Row],[GUARITI]])</f>
        <v>1311</v>
      </c>
      <c r="L22323" cm="1">
        <f t="array" ref="L22323">IFERROR(DATI_COVID_REGIONE[[#This Row],[DECEDUTI]]-_xlfn.XLOOKUP(DATI_COVID_REGIONE[[#This Row],[REGIONE]],$D$4:D22322,$I$4:I22322,"",0,-1),DATI_COVID_REGIONE[[#This Row],[DECEDUTI]])</f>
        <v>2</v>
      </c>
      <c r="M22323">
        <f>IFERROR(_xlfn.XLOOKUP(DATI_COVID_REGIONE[[#This Row],[ID_UNIVOCO]],DATI_VACCINI_REGIONE[ID_UNIVOCO],DATI_VACCINI_REGIONE[PRIMA SOMMINISTRAZIONE],0,0,1)/DATI_COVID_REGIONE[[#This Row],[VAR. DECEDUTI]],0)</f>
        <v>2</v>
      </c>
    </row>
    <row r="22324" spans="1:13">
      <c r="A22324" t="s">
        <v>16528</v>
      </c>
      <c r="B22324" t="s">
        <v>727</v>
      </c>
      <c r="C22324" s="1">
        <v>44947</v>
      </c>
      <c r="D22324" t="s">
        <v>15809</v>
      </c>
      <c r="E22324">
        <v>2340</v>
      </c>
      <c r="F22324">
        <v>-97</v>
      </c>
      <c r="G22324">
        <v>144</v>
      </c>
      <c r="H22324">
        <v>429644</v>
      </c>
      <c r="I22324">
        <v>2391</v>
      </c>
      <c r="J22324">
        <v>434375</v>
      </c>
      <c r="K22324" cm="1">
        <f t="array" ref="K22324">IFERROR(DATI_COVID_REGIONE[[#This Row],[GUARITI]]-_xlfn.XLOOKUP(DATI_COVID_REGIONE[[#This Row],[REGIONE]],$D$4:D22323,$H$4:H22323,"",0,-1),DATI_COVID_REGIONE[[#This Row],[GUARITI]])</f>
        <v>238</v>
      </c>
      <c r="L22324" cm="1">
        <f t="array" ref="L22324">IFERROR(DATI_COVID_REGIONE[[#This Row],[DECEDUTI]]-_xlfn.XLOOKUP(DATI_COVID_REGIONE[[#This Row],[REGIONE]],$D$4:D22323,$I$4:I22323,"",0,-1),DATI_COVID_REGIONE[[#This Row],[DECEDUTI]])</f>
        <v>3</v>
      </c>
      <c r="M2232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325" spans="1:13">
      <c r="A22325" t="s">
        <v>17295</v>
      </c>
      <c r="B22325" t="s">
        <v>727</v>
      </c>
      <c r="C22325" s="1">
        <v>44947</v>
      </c>
      <c r="D22325" t="s">
        <v>16642</v>
      </c>
      <c r="E22325">
        <v>649</v>
      </c>
      <c r="F22325">
        <v>-27</v>
      </c>
      <c r="G22325">
        <v>1</v>
      </c>
      <c r="H22325">
        <v>49051</v>
      </c>
      <c r="I22325">
        <v>566</v>
      </c>
      <c r="J22325">
        <v>50266</v>
      </c>
      <c r="K22325" cm="1">
        <f t="array" ref="K22325">IFERROR(DATI_COVID_REGIONE[[#This Row],[GUARITI]]-_xlfn.XLOOKUP(DATI_COVID_REGIONE[[#This Row],[REGIONE]],$D$4:D22324,$H$4:H22324,"",0,-1),DATI_COVID_REGIONE[[#This Row],[GUARITI]])</f>
        <v>28</v>
      </c>
      <c r="L22325" cm="1">
        <f t="array" ref="L22325">IFERROR(DATI_COVID_REGIONE[[#This Row],[DECEDUTI]]-_xlfn.XLOOKUP(DATI_COVID_REGIONE[[#This Row],[REGIONE]],$D$4:D22324,$I$4:I22324,"",0,-1),DATI_COVID_REGIONE[[#This Row],[DECEDUTI]])</f>
        <v>0</v>
      </c>
      <c r="M22325">
        <f>IFERROR(_xlfn.XLOOKUP(DATI_COVID_REGIONE[[#This Row],[ID_UNIVOCO]],DATI_VACCINI_REGIONE[ID_UNIVOCO],DATI_VACCINI_REGIONE[PRIMA SOMMINISTRAZIONE],0,0,1)/DATI_COVID_REGIONE[[#This Row],[VAR. DECEDUTI]],0)</f>
        <v>0</v>
      </c>
    </row>
    <row r="22326" spans="1:13">
      <c r="A22326" t="s">
        <v>18070</v>
      </c>
      <c r="B22326" t="s">
        <v>727</v>
      </c>
      <c r="C22326" s="1">
        <v>44947</v>
      </c>
      <c r="D22326" t="s">
        <v>17327</v>
      </c>
      <c r="E22326">
        <v>18047</v>
      </c>
      <c r="F22326">
        <v>220</v>
      </c>
      <c r="G22326">
        <v>628</v>
      </c>
      <c r="H22326">
        <v>2636628</v>
      </c>
      <c r="I22326">
        <v>16516</v>
      </c>
      <c r="J22326">
        <v>2671191</v>
      </c>
      <c r="K22326" cm="1">
        <f t="array" ref="K22326">IFERROR(DATI_COVID_REGIONE[[#This Row],[GUARITI]]-_xlfn.XLOOKUP(DATI_COVID_REGIONE[[#This Row],[REGIONE]],$D$4:D22325,$H$4:H22325,"",0,-1),DATI_COVID_REGIONE[[#This Row],[GUARITI]])</f>
        <v>399</v>
      </c>
      <c r="L22326" cm="1">
        <f t="array" ref="L22326">IFERROR(DATI_COVID_REGIONE[[#This Row],[DECEDUTI]]-_xlfn.XLOOKUP(DATI_COVID_REGIONE[[#This Row],[REGIONE]],$D$4:D22325,$I$4:I22325,"",0,-1),DATI_COVID_REGIONE[[#This Row],[DECEDUTI]])</f>
        <v>9</v>
      </c>
      <c r="M22326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22327" spans="1:13">
      <c r="A22327" t="s">
        <v>25296</v>
      </c>
      <c r="B22327" t="s">
        <v>727</v>
      </c>
      <c r="C22327" s="1">
        <v>44948</v>
      </c>
      <c r="D22327" t="s">
        <v>9</v>
      </c>
      <c r="E22327">
        <v>12196</v>
      </c>
      <c r="F22327">
        <v>83</v>
      </c>
      <c r="G22327">
        <v>88</v>
      </c>
      <c r="H22327">
        <v>630219</v>
      </c>
      <c r="I22327">
        <v>3877</v>
      </c>
      <c r="J22327">
        <v>646292</v>
      </c>
      <c r="K22327" cm="1">
        <f t="array" ref="K22327">IFERROR(DATI_COVID_REGIONE[[#This Row],[GUARITI]]-_xlfn.XLOOKUP(DATI_COVID_REGIONE[[#This Row],[REGIONE]],$D$4:D22326,$H$4:H22326,"",0,-1),DATI_COVID_REGIONE[[#This Row],[GUARITI]])</f>
        <v>5</v>
      </c>
      <c r="L22327" cm="1">
        <f t="array" ref="L22327">IFERROR(DATI_COVID_REGIONE[[#This Row],[DECEDUTI]]-_xlfn.XLOOKUP(DATI_COVID_REGIONE[[#This Row],[REGIONE]],$D$4:D22326,$I$4:I22326,"",0,-1),DATI_COVID_REGIONE[[#This Row],[DECEDUTI]])</f>
        <v>0</v>
      </c>
      <c r="M22327">
        <f>IFERROR(_xlfn.XLOOKUP(DATI_COVID_REGIONE[[#This Row],[ID_UNIVOCO]],DATI_VACCINI_REGIONE[ID_UNIVOCO],DATI_VACCINI_REGIONE[PRIMA SOMMINISTRAZIONE],0,0,1)/DATI_COVID_REGIONE[[#This Row],[VAR. DECEDUTI]],0)</f>
        <v>0</v>
      </c>
    </row>
    <row r="22328" spans="1:13">
      <c r="A22328" t="s">
        <v>1578</v>
      </c>
      <c r="B22328" t="s">
        <v>727</v>
      </c>
      <c r="C22328" s="1">
        <v>44948</v>
      </c>
      <c r="D22328" t="s">
        <v>860</v>
      </c>
      <c r="E22328">
        <v>8434</v>
      </c>
      <c r="F22328">
        <v>-12</v>
      </c>
      <c r="G22328">
        <v>12</v>
      </c>
      <c r="H22328">
        <v>189419</v>
      </c>
      <c r="I22328">
        <v>1017</v>
      </c>
      <c r="J22328">
        <v>198870</v>
      </c>
      <c r="K22328" cm="1">
        <f t="array" ref="K22328">IFERROR(DATI_COVID_REGIONE[[#This Row],[GUARITI]]-_xlfn.XLOOKUP(DATI_COVID_REGIONE[[#This Row],[REGIONE]],$D$4:D22327,$H$4:H22327,"",0,-1),DATI_COVID_REGIONE[[#This Row],[GUARITI]])</f>
        <v>22</v>
      </c>
      <c r="L22328" cm="1">
        <f t="array" ref="L22328">IFERROR(DATI_COVID_REGIONE[[#This Row],[DECEDUTI]]-_xlfn.XLOOKUP(DATI_COVID_REGIONE[[#This Row],[REGIONE]],$D$4:D22327,$I$4:I22327,"",0,-1),DATI_COVID_REGIONE[[#This Row],[DECEDUTI]])</f>
        <v>2</v>
      </c>
      <c r="M22328">
        <f>IFERROR(_xlfn.XLOOKUP(DATI_COVID_REGIONE[[#This Row],[ID_UNIVOCO]],DATI_VACCINI_REGIONE[ID_UNIVOCO],DATI_VACCINI_REGIONE[PRIMA SOMMINISTRAZIONE],0,0,1)/DATI_COVID_REGIONE[[#This Row],[VAR. DECEDUTI]],0)</f>
        <v>0</v>
      </c>
    </row>
    <row r="22329" spans="1:13">
      <c r="A22329" t="s">
        <v>3125</v>
      </c>
      <c r="B22329" t="s">
        <v>727</v>
      </c>
      <c r="C22329" s="1">
        <v>44948</v>
      </c>
      <c r="D22329" t="s">
        <v>2388</v>
      </c>
      <c r="E22329">
        <v>2534</v>
      </c>
      <c r="F22329">
        <v>22</v>
      </c>
      <c r="G22329">
        <v>187</v>
      </c>
      <c r="H22329">
        <v>621245</v>
      </c>
      <c r="I22329">
        <v>3284</v>
      </c>
      <c r="J22329">
        <v>627063</v>
      </c>
      <c r="K22329" cm="1">
        <f t="array" ref="K22329">IFERROR(DATI_COVID_REGIONE[[#This Row],[GUARITI]]-_xlfn.XLOOKUP(DATI_COVID_REGIONE[[#This Row],[REGIONE]],$D$4:D22328,$H$4:H22328,"",0,-1),DATI_COVID_REGIONE[[#This Row],[GUARITI]])</f>
        <v>164</v>
      </c>
      <c r="L22329" cm="1">
        <f t="array" ref="L22329">IFERROR(DATI_COVID_REGIONE[[#This Row],[DECEDUTI]]-_xlfn.XLOOKUP(DATI_COVID_REGIONE[[#This Row],[REGIONE]],$D$4:D22328,$I$4:I22328,"",0,-1),DATI_COVID_REGIONE[[#This Row],[DECEDUTI]])</f>
        <v>1</v>
      </c>
      <c r="M22329">
        <f>IFERROR(_xlfn.XLOOKUP(DATI_COVID_REGIONE[[#This Row],[ID_UNIVOCO]],DATI_VACCINI_REGIONE[ID_UNIVOCO],DATI_VACCINI_REGIONE[PRIMA SOMMINISTRAZIONE],0,0,1)/DATI_COVID_REGIONE[[#This Row],[VAR. DECEDUTI]],0)</f>
        <v>0</v>
      </c>
    </row>
    <row r="22330" spans="1:13">
      <c r="A22330" t="s">
        <v>3997</v>
      </c>
      <c r="B22330" t="s">
        <v>727</v>
      </c>
      <c r="C22330" s="1">
        <v>44948</v>
      </c>
      <c r="D22330" t="s">
        <v>3245</v>
      </c>
      <c r="E22330">
        <v>36169</v>
      </c>
      <c r="F22330">
        <v>-33</v>
      </c>
      <c r="G22330">
        <v>314</v>
      </c>
      <c r="H22330">
        <v>2384629</v>
      </c>
      <c r="I22330">
        <v>11671</v>
      </c>
      <c r="J22330">
        <v>2432469</v>
      </c>
      <c r="K22330" cm="1">
        <f t="array" ref="K22330">IFERROR(DATI_COVID_REGIONE[[#This Row],[GUARITI]]-_xlfn.XLOOKUP(DATI_COVID_REGIONE[[#This Row],[REGIONE]],$D$4:D22329,$H$4:H22329,"",0,-1),DATI_COVID_REGIONE[[#This Row],[GUARITI]])</f>
        <v>347</v>
      </c>
      <c r="L22330" cm="1">
        <f t="array" ref="L22330">IFERROR(DATI_COVID_REGIONE[[#This Row],[DECEDUTI]]-_xlfn.XLOOKUP(DATI_COVID_REGIONE[[#This Row],[REGIONE]],$D$4:D22329,$I$4:I22329,"",0,-1),DATI_COVID_REGIONE[[#This Row],[DECEDUTI]])</f>
        <v>0</v>
      </c>
      <c r="M22330">
        <f>IFERROR(_xlfn.XLOOKUP(DATI_COVID_REGIONE[[#This Row],[ID_UNIVOCO]],DATI_VACCINI_REGIONE[ID_UNIVOCO],DATI_VACCINI_REGIONE[PRIMA SOMMINISTRAZIONE],0,0,1)/DATI_COVID_REGIONE[[#This Row],[VAR. DECEDUTI]],0)</f>
        <v>0</v>
      </c>
    </row>
    <row r="22331" spans="1:13">
      <c r="A22331" t="s">
        <v>4909</v>
      </c>
      <c r="B22331" t="s">
        <v>727</v>
      </c>
      <c r="C22331" s="1">
        <v>44948</v>
      </c>
      <c r="D22331" t="s">
        <v>4157</v>
      </c>
      <c r="E22331">
        <v>8956</v>
      </c>
      <c r="F22331">
        <v>-596</v>
      </c>
      <c r="G22331">
        <v>360</v>
      </c>
      <c r="H22331">
        <v>2096194</v>
      </c>
      <c r="I22331">
        <v>19147</v>
      </c>
      <c r="J22331">
        <v>2124297</v>
      </c>
      <c r="K22331" cm="1">
        <f t="array" ref="K22331">IFERROR(DATI_COVID_REGIONE[[#This Row],[GUARITI]]-_xlfn.XLOOKUP(DATI_COVID_REGIONE[[#This Row],[REGIONE]],$D$4:D22330,$H$4:H22330,"",0,-1),DATI_COVID_REGIONE[[#This Row],[GUARITI]])</f>
        <v>955</v>
      </c>
      <c r="L22331" cm="1">
        <f t="array" ref="L22331">IFERROR(DATI_COVID_REGIONE[[#This Row],[DECEDUTI]]-_xlfn.XLOOKUP(DATI_COVID_REGIONE[[#This Row],[REGIONE]],$D$4:D22330,$I$4:I22330,"",0,-1),DATI_COVID_REGIONE[[#This Row],[DECEDUTI]])</f>
        <v>1</v>
      </c>
      <c r="M22331">
        <f>IFERROR(_xlfn.XLOOKUP(DATI_COVID_REGIONE[[#This Row],[ID_UNIVOCO]],DATI_VACCINI_REGIONE[ID_UNIVOCO],DATI_VACCINI_REGIONE[PRIMA SOMMINISTRAZIONE],0,0,1)/DATI_COVID_REGIONE[[#This Row],[VAR. DECEDUTI]],0)</f>
        <v>0</v>
      </c>
    </row>
    <row r="22332" spans="1:13">
      <c r="A22332" t="s">
        <v>25297</v>
      </c>
      <c r="B22332" t="s">
        <v>727</v>
      </c>
      <c r="C22332" s="1">
        <v>44948</v>
      </c>
      <c r="D22332" t="s">
        <v>5105</v>
      </c>
      <c r="E22332">
        <v>1561</v>
      </c>
      <c r="F22332">
        <v>0</v>
      </c>
      <c r="G22332">
        <v>0</v>
      </c>
      <c r="H22332">
        <v>563901</v>
      </c>
      <c r="I22332">
        <v>5922</v>
      </c>
      <c r="J22332">
        <v>571384</v>
      </c>
      <c r="K22332" cm="1">
        <f t="array" ref="K22332">IFERROR(DATI_COVID_REGIONE[[#This Row],[GUARITI]]-_xlfn.XLOOKUP(DATI_COVID_REGIONE[[#This Row],[REGIONE]],$D$4:D22331,$H$4:H22331,"",0,-1),DATI_COVID_REGIONE[[#This Row],[GUARITI]])</f>
        <v>0</v>
      </c>
      <c r="L22332" cm="1">
        <f t="array" ref="L22332">IFERROR(DATI_COVID_REGIONE[[#This Row],[DECEDUTI]]-_xlfn.XLOOKUP(DATI_COVID_REGIONE[[#This Row],[REGIONE]],$D$4:D22331,$I$4:I22331,"",0,-1),DATI_COVID_REGIONE[[#This Row],[DECEDUTI]])</f>
        <v>0</v>
      </c>
      <c r="M22332">
        <f>IFERROR(_xlfn.XLOOKUP(DATI_COVID_REGIONE[[#This Row],[ID_UNIVOCO]],DATI_VACCINI_REGIONE[ID_UNIVOCO],DATI_VACCINI_REGIONE[PRIMA SOMMINISTRAZIONE],0,0,1)/DATI_COVID_REGIONE[[#This Row],[VAR. DECEDUTI]],0)</f>
        <v>0</v>
      </c>
    </row>
    <row r="22333" spans="1:13">
      <c r="A22333" t="s">
        <v>6708</v>
      </c>
      <c r="B22333" t="s">
        <v>727</v>
      </c>
      <c r="C22333" s="1">
        <v>44948</v>
      </c>
      <c r="D22333" t="s">
        <v>5953</v>
      </c>
      <c r="E22333">
        <v>28962</v>
      </c>
      <c r="F22333">
        <v>-1493</v>
      </c>
      <c r="G22333">
        <v>567</v>
      </c>
      <c r="H22333">
        <v>2314561</v>
      </c>
      <c r="I22333">
        <v>12656</v>
      </c>
      <c r="J22333">
        <v>2356179</v>
      </c>
      <c r="K22333" cm="1">
        <f t="array" ref="K22333">IFERROR(DATI_COVID_REGIONE[[#This Row],[GUARITI]]-_xlfn.XLOOKUP(DATI_COVID_REGIONE[[#This Row],[REGIONE]],$D$4:D22332,$H$4:H22332,"",0,-1),DATI_COVID_REGIONE[[#This Row],[GUARITI]])</f>
        <v>2060</v>
      </c>
      <c r="L22333" cm="1">
        <f t="array" ref="L22333">IFERROR(DATI_COVID_REGIONE[[#This Row],[DECEDUTI]]-_xlfn.XLOOKUP(DATI_COVID_REGIONE[[#This Row],[REGIONE]],$D$4:D22332,$I$4:I22332,"",0,-1),DATI_COVID_REGIONE[[#This Row],[DECEDUTI]])</f>
        <v>0</v>
      </c>
      <c r="M22333">
        <f>IFERROR(_xlfn.XLOOKUP(DATI_COVID_REGIONE[[#This Row],[ID_UNIVOCO]],DATI_VACCINI_REGIONE[ID_UNIVOCO],DATI_VACCINI_REGIONE[PRIMA SOMMINISTRAZIONE],0,0,1)/DATI_COVID_REGIONE[[#This Row],[VAR. DECEDUTI]],0)</f>
        <v>0</v>
      </c>
    </row>
    <row r="22334" spans="1:13">
      <c r="A22334" t="s">
        <v>25298</v>
      </c>
      <c r="B22334" t="s">
        <v>727</v>
      </c>
      <c r="C22334" s="1">
        <v>44948</v>
      </c>
      <c r="D22334" t="s">
        <v>6903</v>
      </c>
      <c r="E22334">
        <v>2115</v>
      </c>
      <c r="F22334">
        <v>-12</v>
      </c>
      <c r="G22334">
        <v>70</v>
      </c>
      <c r="H22334">
        <v>650108</v>
      </c>
      <c r="I22334">
        <v>5845</v>
      </c>
      <c r="J22334">
        <v>658068</v>
      </c>
      <c r="K22334" cm="1">
        <f t="array" ref="K22334">IFERROR(DATI_COVID_REGIONE[[#This Row],[GUARITI]]-_xlfn.XLOOKUP(DATI_COVID_REGIONE[[#This Row],[REGIONE]],$D$4:D22333,$H$4:H22333,"",0,-1),DATI_COVID_REGIONE[[#This Row],[GUARITI]])</f>
        <v>82</v>
      </c>
      <c r="L22334" cm="1">
        <f t="array" ref="L22334">IFERROR(DATI_COVID_REGIONE[[#This Row],[DECEDUTI]]-_xlfn.XLOOKUP(DATI_COVID_REGIONE[[#This Row],[REGIONE]],$D$4:D22333,$I$4:I22333,"",0,-1),DATI_COVID_REGIONE[[#This Row],[DECEDUTI]])</f>
        <v>0</v>
      </c>
      <c r="M22334">
        <f>IFERROR(_xlfn.XLOOKUP(DATI_COVID_REGIONE[[#This Row],[ID_UNIVOCO]],DATI_VACCINI_REGIONE[ID_UNIVOCO],DATI_VACCINI_REGIONE[PRIMA SOMMINISTRAZIONE],0,0,1)/DATI_COVID_REGIONE[[#This Row],[VAR. DECEDUTI]],0)</f>
        <v>0</v>
      </c>
    </row>
    <row r="22335" spans="1:13">
      <c r="A22335" t="s">
        <v>8560</v>
      </c>
      <c r="B22335" t="s">
        <v>727</v>
      </c>
      <c r="C22335" s="1">
        <v>44948</v>
      </c>
      <c r="D22335" t="s">
        <v>7805</v>
      </c>
      <c r="E22335">
        <v>14719</v>
      </c>
      <c r="F22335">
        <v>3</v>
      </c>
      <c r="G22335">
        <v>525</v>
      </c>
      <c r="H22335">
        <v>4033234</v>
      </c>
      <c r="I22335">
        <v>45163</v>
      </c>
      <c r="J22335">
        <v>4093116</v>
      </c>
      <c r="K22335" cm="1">
        <f t="array" ref="K22335">IFERROR(DATI_COVID_REGIONE[[#This Row],[GUARITI]]-_xlfn.XLOOKUP(DATI_COVID_REGIONE[[#This Row],[REGIONE]],$D$4:D22334,$H$4:H22334,"",0,-1),DATI_COVID_REGIONE[[#This Row],[GUARITI]])</f>
        <v>520</v>
      </c>
      <c r="L22335" cm="1">
        <f t="array" ref="L22335">IFERROR(DATI_COVID_REGIONE[[#This Row],[DECEDUTI]]-_xlfn.XLOOKUP(DATI_COVID_REGIONE[[#This Row],[REGIONE]],$D$4:D22334,$I$4:I22334,"",0,-1),DATI_COVID_REGIONE[[#This Row],[DECEDUTI]])</f>
        <v>2</v>
      </c>
      <c r="M22335">
        <f>IFERROR(_xlfn.XLOOKUP(DATI_COVID_REGIONE[[#This Row],[ID_UNIVOCO]],DATI_VACCINI_REGIONE[ID_UNIVOCO],DATI_VACCINI_REGIONE[PRIMA SOMMINISTRAZIONE],0,0,1)/DATI_COVID_REGIONE[[#This Row],[VAR. DECEDUTI]],0)</f>
        <v>0</v>
      </c>
    </row>
    <row r="22336" spans="1:13">
      <c r="A22336" t="s">
        <v>9537</v>
      </c>
      <c r="B22336" t="s">
        <v>727</v>
      </c>
      <c r="C22336" s="1">
        <v>44948</v>
      </c>
      <c r="D22336" t="s">
        <v>8790</v>
      </c>
      <c r="E22336">
        <v>2852</v>
      </c>
      <c r="F22336">
        <v>-46</v>
      </c>
      <c r="G22336">
        <v>79</v>
      </c>
      <c r="H22336">
        <v>703539</v>
      </c>
      <c r="I22336">
        <v>4345</v>
      </c>
      <c r="J22336">
        <v>710736</v>
      </c>
      <c r="K22336" cm="1">
        <f t="array" ref="K22336">IFERROR(DATI_COVID_REGIONE[[#This Row],[GUARITI]]-_xlfn.XLOOKUP(DATI_COVID_REGIONE[[#This Row],[REGIONE]],$D$4:D22335,$H$4:H22335,"",0,-1),DATI_COVID_REGIONE[[#This Row],[GUARITI]])</f>
        <v>123</v>
      </c>
      <c r="L22336" cm="1">
        <f t="array" ref="L22336">IFERROR(DATI_COVID_REGIONE[[#This Row],[DECEDUTI]]-_xlfn.XLOOKUP(DATI_COVID_REGIONE[[#This Row],[REGIONE]],$D$4:D22335,$I$4:I22335,"",0,-1),DATI_COVID_REGIONE[[#This Row],[DECEDUTI]])</f>
        <v>2</v>
      </c>
      <c r="M22336">
        <f>IFERROR(_xlfn.XLOOKUP(DATI_COVID_REGIONE[[#This Row],[ID_UNIVOCO]],DATI_VACCINI_REGIONE[ID_UNIVOCO],DATI_VACCINI_REGIONE[PRIMA SOMMINISTRAZIONE],0,0,1)/DATI_COVID_REGIONE[[#This Row],[VAR. DECEDUTI]],0)</f>
        <v>0</v>
      </c>
    </row>
    <row r="22337" spans="1:13">
      <c r="A22337" t="s">
        <v>25299</v>
      </c>
      <c r="B22337" t="s">
        <v>727</v>
      </c>
      <c r="C22337" s="1">
        <v>44948</v>
      </c>
      <c r="D22337" t="s">
        <v>9671</v>
      </c>
      <c r="E22337">
        <v>1809</v>
      </c>
      <c r="F22337">
        <v>32</v>
      </c>
      <c r="G22337">
        <v>31</v>
      </c>
      <c r="H22337">
        <v>98892</v>
      </c>
      <c r="I22337">
        <v>712</v>
      </c>
      <c r="J22337">
        <v>101413</v>
      </c>
      <c r="K22337" cm="1">
        <f t="array" ref="K22337">IFERROR(DATI_COVID_REGIONE[[#This Row],[GUARITI]]-_xlfn.XLOOKUP(DATI_COVID_REGIONE[[#This Row],[REGIONE]],$D$4:D22336,$H$4:H22336,"",0,-1),DATI_COVID_REGIONE[[#This Row],[GUARITI]])</f>
        <v>-1</v>
      </c>
      <c r="L22337" cm="1">
        <f t="array" ref="L22337">IFERROR(DATI_COVID_REGIONE[[#This Row],[DECEDUTI]]-_xlfn.XLOOKUP(DATI_COVID_REGIONE[[#This Row],[REGIONE]],$D$4:D22336,$I$4:I22336,"",0,-1),DATI_COVID_REGIONE[[#This Row],[DECEDUTI]])</f>
        <v>0</v>
      </c>
      <c r="M22337">
        <f>IFERROR(_xlfn.XLOOKUP(DATI_COVID_REGIONE[[#This Row],[ID_UNIVOCO]],DATI_VACCINI_REGIONE[ID_UNIVOCO],DATI_VACCINI_REGIONE[PRIMA SOMMINISTRAZIONE],0,0,1)/DATI_COVID_REGIONE[[#This Row],[VAR. DECEDUTI]],0)</f>
        <v>0</v>
      </c>
    </row>
    <row r="22338" spans="1:13">
      <c r="A22338" t="s">
        <v>25300</v>
      </c>
      <c r="B22338" t="s">
        <v>727</v>
      </c>
      <c r="C22338" s="1">
        <v>44948</v>
      </c>
      <c r="D22338" t="s">
        <v>1662</v>
      </c>
      <c r="E22338">
        <v>261</v>
      </c>
      <c r="F22338">
        <v>-77</v>
      </c>
      <c r="G22338">
        <v>31</v>
      </c>
      <c r="H22338">
        <v>289698</v>
      </c>
      <c r="I22338">
        <v>1607</v>
      </c>
      <c r="J22338">
        <v>291566</v>
      </c>
      <c r="K22338" cm="1">
        <f t="array" ref="K22338">IFERROR(DATI_COVID_REGIONE[[#This Row],[GUARITI]]-_xlfn.XLOOKUP(DATI_COVID_REGIONE[[#This Row],[REGIONE]],$D$4:D22337,$H$4:H22337,"",0,-1),DATI_COVID_REGIONE[[#This Row],[GUARITI]])</f>
        <v>108</v>
      </c>
      <c r="L22338" cm="1">
        <f t="array" ref="L22338">IFERROR(DATI_COVID_REGIONE[[#This Row],[DECEDUTI]]-_xlfn.XLOOKUP(DATI_COVID_REGIONE[[#This Row],[REGIONE]],$D$4:D22337,$I$4:I22337,"",0,-1),DATI_COVID_REGIONE[[#This Row],[DECEDUTI]])</f>
        <v>0</v>
      </c>
      <c r="M22338">
        <f>IFERROR(_xlfn.XLOOKUP(DATI_COVID_REGIONE[[#This Row],[ID_UNIVOCO]],DATI_VACCINI_REGIONE[ID_UNIVOCO],DATI_VACCINI_REGIONE[PRIMA SOMMINISTRAZIONE],0,0,1)/DATI_COVID_REGIONE[[#This Row],[VAR. DECEDUTI]],0)</f>
        <v>0</v>
      </c>
    </row>
    <row r="22339" spans="1:13">
      <c r="A22339" t="s">
        <v>25301</v>
      </c>
      <c r="B22339" t="s">
        <v>727</v>
      </c>
      <c r="C22339" s="1">
        <v>44948</v>
      </c>
      <c r="D22339" t="s">
        <v>15006</v>
      </c>
      <c r="E22339">
        <v>487</v>
      </c>
      <c r="F22339">
        <v>-19</v>
      </c>
      <c r="G22339">
        <v>28</v>
      </c>
      <c r="H22339">
        <v>240418</v>
      </c>
      <c r="I22339">
        <v>1639</v>
      </c>
      <c r="J22339">
        <v>242544</v>
      </c>
      <c r="K22339" cm="1">
        <f t="array" ref="K22339">IFERROR(DATI_COVID_REGIONE[[#This Row],[GUARITI]]-_xlfn.XLOOKUP(DATI_COVID_REGIONE[[#This Row],[REGIONE]],$D$4:D22338,$H$4:H22338,"",0,-1),DATI_COVID_REGIONE[[#This Row],[GUARITI]])</f>
        <v>47</v>
      </c>
      <c r="L22339" cm="1">
        <f t="array" ref="L22339">IFERROR(DATI_COVID_REGIONE[[#This Row],[DECEDUTI]]-_xlfn.XLOOKUP(DATI_COVID_REGIONE[[#This Row],[REGIONE]],$D$4:D22338,$I$4:I22338,"",0,-1),DATI_COVID_REGIONE[[#This Row],[DECEDUTI]])</f>
        <v>0</v>
      </c>
      <c r="M22339">
        <f>IFERROR(_xlfn.XLOOKUP(DATI_COVID_REGIONE[[#This Row],[ID_UNIVOCO]],DATI_VACCINI_REGIONE[ID_UNIVOCO],DATI_VACCINI_REGIONE[PRIMA SOMMINISTRAZIONE],0,0,1)/DATI_COVID_REGIONE[[#This Row],[VAR. DECEDUTI]],0)</f>
        <v>0</v>
      </c>
    </row>
    <row r="22340" spans="1:13">
      <c r="A22340" t="s">
        <v>25302</v>
      </c>
      <c r="B22340" t="s">
        <v>727</v>
      </c>
      <c r="C22340" s="1">
        <v>44948</v>
      </c>
      <c r="D22340" t="s">
        <v>10460</v>
      </c>
      <c r="E22340">
        <v>26237</v>
      </c>
      <c r="F22340">
        <v>-202</v>
      </c>
      <c r="G22340">
        <v>132</v>
      </c>
      <c r="H22340">
        <v>1671980</v>
      </c>
      <c r="I22340">
        <v>13813</v>
      </c>
      <c r="J22340">
        <v>1712030</v>
      </c>
      <c r="K22340" cm="1">
        <f t="array" ref="K22340">IFERROR(DATI_COVID_REGIONE[[#This Row],[GUARITI]]-_xlfn.XLOOKUP(DATI_COVID_REGIONE[[#This Row],[REGIONE]],$D$4:D22339,$H$4:H22339,"",0,-1),DATI_COVID_REGIONE[[#This Row],[GUARITI]])</f>
        <v>334</v>
      </c>
      <c r="L22340" cm="1">
        <f t="array" ref="L22340">IFERROR(DATI_COVID_REGIONE[[#This Row],[DECEDUTI]]-_xlfn.XLOOKUP(DATI_COVID_REGIONE[[#This Row],[REGIONE]],$D$4:D22339,$I$4:I22339,"",0,-1),DATI_COVID_REGIONE[[#This Row],[DECEDUTI]])</f>
        <v>0</v>
      </c>
      <c r="M22340">
        <f>IFERROR(_xlfn.XLOOKUP(DATI_COVID_REGIONE[[#This Row],[ID_UNIVOCO]],DATI_VACCINI_REGIONE[ID_UNIVOCO],DATI_VACCINI_REGIONE[PRIMA SOMMINISTRAZIONE],0,0,1)/DATI_COVID_REGIONE[[#This Row],[VAR. DECEDUTI]],0)</f>
        <v>0</v>
      </c>
    </row>
    <row r="22341" spans="1:13">
      <c r="A22341" t="s">
        <v>12165</v>
      </c>
      <c r="B22341" t="s">
        <v>727</v>
      </c>
      <c r="C22341" s="1">
        <v>44948</v>
      </c>
      <c r="D22341" t="s">
        <v>11413</v>
      </c>
      <c r="E22341">
        <v>16054</v>
      </c>
      <c r="F22341">
        <v>-305</v>
      </c>
      <c r="G22341">
        <v>233</v>
      </c>
      <c r="H22341">
        <v>1592519</v>
      </c>
      <c r="I22341">
        <v>9525</v>
      </c>
      <c r="J22341">
        <v>1618098</v>
      </c>
      <c r="K22341" cm="1">
        <f t="array" ref="K22341">IFERROR(DATI_COVID_REGIONE[[#This Row],[GUARITI]]-_xlfn.XLOOKUP(DATI_COVID_REGIONE[[#This Row],[REGIONE]],$D$4:D22340,$H$4:H22340,"",0,-1),DATI_COVID_REGIONE[[#This Row],[GUARITI]])</f>
        <v>538</v>
      </c>
      <c r="L22341" cm="1">
        <f t="array" ref="L22341">IFERROR(DATI_COVID_REGIONE[[#This Row],[DECEDUTI]]-_xlfn.XLOOKUP(DATI_COVID_REGIONE[[#This Row],[REGIONE]],$D$4:D22340,$I$4:I22340,"",0,-1),DATI_COVID_REGIONE[[#This Row],[DECEDUTI]])</f>
        <v>0</v>
      </c>
      <c r="M22341">
        <f>IFERROR(_xlfn.XLOOKUP(DATI_COVID_REGIONE[[#This Row],[ID_UNIVOCO]],DATI_VACCINI_REGIONE[ID_UNIVOCO],DATI_VACCINI_REGIONE[PRIMA SOMMINISTRAZIONE],0,0,1)/DATI_COVID_REGIONE[[#This Row],[VAR. DECEDUTI]],0)</f>
        <v>0</v>
      </c>
    </row>
    <row r="22342" spans="1:13">
      <c r="A22342" t="s">
        <v>13062</v>
      </c>
      <c r="B22342" t="s">
        <v>727</v>
      </c>
      <c r="C22342" s="1">
        <v>44948</v>
      </c>
      <c r="D22342" t="s">
        <v>12318</v>
      </c>
      <c r="E22342">
        <v>4117</v>
      </c>
      <c r="F22342">
        <v>38</v>
      </c>
      <c r="G22342">
        <v>47</v>
      </c>
      <c r="H22342">
        <v>498503</v>
      </c>
      <c r="I22342">
        <v>2889</v>
      </c>
      <c r="J22342">
        <v>505509</v>
      </c>
      <c r="K22342" cm="1">
        <f t="array" ref="K22342">IFERROR(DATI_COVID_REGIONE[[#This Row],[GUARITI]]-_xlfn.XLOOKUP(DATI_COVID_REGIONE[[#This Row],[REGIONE]],$D$4:D22341,$H$4:H22341,"",0,-1),DATI_COVID_REGIONE[[#This Row],[GUARITI]])</f>
        <v>9</v>
      </c>
      <c r="L22342" cm="1">
        <f t="array" ref="L22342">IFERROR(DATI_COVID_REGIONE[[#This Row],[DECEDUTI]]-_xlfn.XLOOKUP(DATI_COVID_REGIONE[[#This Row],[REGIONE]],$D$4:D22341,$I$4:I22341,"",0,-1),DATI_COVID_REGIONE[[#This Row],[DECEDUTI]])</f>
        <v>0</v>
      </c>
      <c r="M22342">
        <f>IFERROR(_xlfn.XLOOKUP(DATI_COVID_REGIONE[[#This Row],[ID_UNIVOCO]],DATI_VACCINI_REGIONE[ID_UNIVOCO],DATI_VACCINI_REGIONE[PRIMA SOMMINISTRAZIONE],0,0,1)/DATI_COVID_REGIONE[[#This Row],[VAR. DECEDUTI]],0)</f>
        <v>0</v>
      </c>
    </row>
    <row r="22343" spans="1:13">
      <c r="A22343" t="s">
        <v>13962</v>
      </c>
      <c r="B22343" t="s">
        <v>727</v>
      </c>
      <c r="C22343" s="1">
        <v>44948</v>
      </c>
      <c r="D22343" t="s">
        <v>13206</v>
      </c>
      <c r="E22343">
        <v>34776</v>
      </c>
      <c r="F22343">
        <v>-976</v>
      </c>
      <c r="G22343">
        <v>337</v>
      </c>
      <c r="H22343">
        <v>1758170</v>
      </c>
      <c r="I22343">
        <v>12569</v>
      </c>
      <c r="J22343">
        <v>1805515</v>
      </c>
      <c r="K22343" cm="1">
        <f t="array" ref="K22343">IFERROR(DATI_COVID_REGIONE[[#This Row],[GUARITI]]-_xlfn.XLOOKUP(DATI_COVID_REGIONE[[#This Row],[REGIONE]],$D$4:D22342,$H$4:H22342,"",0,-1),DATI_COVID_REGIONE[[#This Row],[GUARITI]])</f>
        <v>1309</v>
      </c>
      <c r="L22343" cm="1">
        <f t="array" ref="L22343">IFERROR(DATI_COVID_REGIONE[[#This Row],[DECEDUTI]]-_xlfn.XLOOKUP(DATI_COVID_REGIONE[[#This Row],[REGIONE]],$D$4:D22342,$I$4:I22342,"",0,-1),DATI_COVID_REGIONE[[#This Row],[DECEDUTI]])</f>
        <v>4</v>
      </c>
      <c r="M22343">
        <f>IFERROR(_xlfn.XLOOKUP(DATI_COVID_REGIONE[[#This Row],[ID_UNIVOCO]],DATI_VACCINI_REGIONE[ID_UNIVOCO],DATI_VACCINI_REGIONE[PRIMA SOMMINISTRAZIONE],0,0,1)/DATI_COVID_REGIONE[[#This Row],[VAR. DECEDUTI]],0)</f>
        <v>0</v>
      </c>
    </row>
    <row r="22344" spans="1:13">
      <c r="A22344" t="s">
        <v>14845</v>
      </c>
      <c r="B22344" t="s">
        <v>727</v>
      </c>
      <c r="C22344" s="1">
        <v>44948</v>
      </c>
      <c r="D22344" t="s">
        <v>14104</v>
      </c>
      <c r="E22344">
        <v>64836</v>
      </c>
      <c r="F22344">
        <v>-875</v>
      </c>
      <c r="G22344">
        <v>189</v>
      </c>
      <c r="H22344">
        <v>1504032</v>
      </c>
      <c r="I22344">
        <v>11459</v>
      </c>
      <c r="J22344">
        <v>1580327</v>
      </c>
      <c r="K22344" cm="1">
        <f t="array" ref="K22344">IFERROR(DATI_COVID_REGIONE[[#This Row],[GUARITI]]-_xlfn.XLOOKUP(DATI_COVID_REGIONE[[#This Row],[REGIONE]],$D$4:D22343,$H$4:H22343,"",0,-1),DATI_COVID_REGIONE[[#This Row],[GUARITI]])</f>
        <v>1064</v>
      </c>
      <c r="L22344" cm="1">
        <f t="array" ref="L22344">IFERROR(DATI_COVID_REGIONE[[#This Row],[DECEDUTI]]-_xlfn.XLOOKUP(DATI_COVID_REGIONE[[#This Row],[REGIONE]],$D$4:D22343,$I$4:I22343,"",0,-1),DATI_COVID_REGIONE[[#This Row],[DECEDUTI]])</f>
        <v>0</v>
      </c>
      <c r="M22344">
        <f>IFERROR(_xlfn.XLOOKUP(DATI_COVID_REGIONE[[#This Row],[ID_UNIVOCO]],DATI_VACCINI_REGIONE[ID_UNIVOCO],DATI_VACCINI_REGIONE[PRIMA SOMMINISTRAZIONE],0,0,1)/DATI_COVID_REGIONE[[#This Row],[VAR. DECEDUTI]],0)</f>
        <v>0</v>
      </c>
    </row>
    <row r="22345" spans="1:13">
      <c r="A22345" t="s">
        <v>25303</v>
      </c>
      <c r="B22345" t="s">
        <v>727</v>
      </c>
      <c r="C22345" s="1">
        <v>44948</v>
      </c>
      <c r="D22345" t="s">
        <v>15809</v>
      </c>
      <c r="E22345">
        <v>2299</v>
      </c>
      <c r="F22345">
        <v>-41</v>
      </c>
      <c r="G22345">
        <v>115</v>
      </c>
      <c r="H22345">
        <v>429800</v>
      </c>
      <c r="I22345">
        <v>2391</v>
      </c>
      <c r="J22345">
        <v>434490</v>
      </c>
      <c r="K22345" cm="1">
        <f t="array" ref="K22345">IFERROR(DATI_COVID_REGIONE[[#This Row],[GUARITI]]-_xlfn.XLOOKUP(DATI_COVID_REGIONE[[#This Row],[REGIONE]],$D$4:D22344,$H$4:H22344,"",0,-1),DATI_COVID_REGIONE[[#This Row],[GUARITI]])</f>
        <v>156</v>
      </c>
      <c r="L22345" cm="1">
        <f t="array" ref="L22345">IFERROR(DATI_COVID_REGIONE[[#This Row],[DECEDUTI]]-_xlfn.XLOOKUP(DATI_COVID_REGIONE[[#This Row],[REGIONE]],$D$4:D22344,$I$4:I22344,"",0,-1),DATI_COVID_REGIONE[[#This Row],[DECEDUTI]])</f>
        <v>0</v>
      </c>
      <c r="M22345">
        <f>IFERROR(_xlfn.XLOOKUP(DATI_COVID_REGIONE[[#This Row],[ID_UNIVOCO]],DATI_VACCINI_REGIONE[ID_UNIVOCO],DATI_VACCINI_REGIONE[PRIMA SOMMINISTRAZIONE],0,0,1)/DATI_COVID_REGIONE[[#This Row],[VAR. DECEDUTI]],0)</f>
        <v>0</v>
      </c>
    </row>
    <row r="22346" spans="1:13">
      <c r="A22346" t="s">
        <v>17296</v>
      </c>
      <c r="B22346" t="s">
        <v>727</v>
      </c>
      <c r="C22346" s="1">
        <v>44948</v>
      </c>
      <c r="D22346" t="s">
        <v>16642</v>
      </c>
      <c r="E22346">
        <v>647</v>
      </c>
      <c r="F22346">
        <v>-2</v>
      </c>
      <c r="G22346">
        <v>2</v>
      </c>
      <c r="H22346">
        <v>49055</v>
      </c>
      <c r="I22346">
        <v>566</v>
      </c>
      <c r="J22346">
        <v>50268</v>
      </c>
      <c r="K22346" cm="1">
        <f t="array" ref="K22346">IFERROR(DATI_COVID_REGIONE[[#This Row],[GUARITI]]-_xlfn.XLOOKUP(DATI_COVID_REGIONE[[#This Row],[REGIONE]],$D$4:D22345,$H$4:H22345,"",0,-1),DATI_COVID_REGIONE[[#This Row],[GUARITI]])</f>
        <v>4</v>
      </c>
      <c r="L22346" cm="1">
        <f t="array" ref="L22346">IFERROR(DATI_COVID_REGIONE[[#This Row],[DECEDUTI]]-_xlfn.XLOOKUP(DATI_COVID_REGIONE[[#This Row],[REGIONE]],$D$4:D22345,$I$4:I22345,"",0,-1),DATI_COVID_REGIONE[[#This Row],[DECEDUTI]])</f>
        <v>0</v>
      </c>
      <c r="M22346">
        <f>IFERROR(_xlfn.XLOOKUP(DATI_COVID_REGIONE[[#This Row],[ID_UNIVOCO]],DATI_VACCINI_REGIONE[ID_UNIVOCO],DATI_VACCINI_REGIONE[PRIMA SOMMINISTRAZIONE],0,0,1)/DATI_COVID_REGIONE[[#This Row],[VAR. DECEDUTI]],0)</f>
        <v>0</v>
      </c>
    </row>
    <row r="22347" spans="1:13">
      <c r="A22347" t="s">
        <v>18071</v>
      </c>
      <c r="B22347" t="s">
        <v>727</v>
      </c>
      <c r="C22347" s="1">
        <v>44948</v>
      </c>
      <c r="D22347" t="s">
        <v>17327</v>
      </c>
      <c r="E22347">
        <v>17199</v>
      </c>
      <c r="F22347">
        <v>-848</v>
      </c>
      <c r="G22347">
        <v>373</v>
      </c>
      <c r="H22347">
        <v>2637845</v>
      </c>
      <c r="I22347">
        <v>16520</v>
      </c>
      <c r="J22347">
        <v>2671564</v>
      </c>
      <c r="K22347" cm="1">
        <f t="array" ref="K22347">IFERROR(DATI_COVID_REGIONE[[#This Row],[GUARITI]]-_xlfn.XLOOKUP(DATI_COVID_REGIONE[[#This Row],[REGIONE]],$D$4:D22346,$H$4:H22346,"",0,-1),DATI_COVID_REGIONE[[#This Row],[GUARITI]])</f>
        <v>1217</v>
      </c>
      <c r="L22347" cm="1">
        <f t="array" ref="L22347">IFERROR(DATI_COVID_REGIONE[[#This Row],[DECEDUTI]]-_xlfn.XLOOKUP(DATI_COVID_REGIONE[[#This Row],[REGIONE]],$D$4:D22346,$I$4:I22346,"",0,-1),DATI_COVID_REGIONE[[#This Row],[DECEDUTI]])</f>
        <v>4</v>
      </c>
      <c r="M22347">
        <f>IFERROR(_xlfn.XLOOKUP(DATI_COVID_REGIONE[[#This Row],[ID_UNIVOCO]],DATI_VACCINI_REGIONE[ID_UNIVOCO],DATI_VACCINI_REGIONE[PRIMA SOMMINISTRAZIONE],0,0,1)/DATI_COVID_REGIONE[[#This Row],[VAR. DECEDUTI]],0)</f>
        <v>0</v>
      </c>
    </row>
    <row r="22348" spans="1:13">
      <c r="A22348" t="s">
        <v>745</v>
      </c>
      <c r="B22348" t="s">
        <v>727</v>
      </c>
      <c r="C22348" s="1">
        <v>44949</v>
      </c>
      <c r="D22348" t="s">
        <v>9</v>
      </c>
      <c r="E22348">
        <v>12026</v>
      </c>
      <c r="F22348">
        <v>-170</v>
      </c>
      <c r="G22348">
        <v>411</v>
      </c>
      <c r="H22348">
        <v>630795</v>
      </c>
      <c r="I22348">
        <v>3882</v>
      </c>
      <c r="J22348">
        <v>646703</v>
      </c>
      <c r="K22348" cm="1">
        <f t="array" ref="K22348">IFERROR(DATI_COVID_REGIONE[[#This Row],[GUARITI]]-_xlfn.XLOOKUP(DATI_COVID_REGIONE[[#This Row],[REGIONE]],$D$4:D22347,$H$4:H22347,"",0,-1),DATI_COVID_REGIONE[[#This Row],[GUARITI]])</f>
        <v>576</v>
      </c>
      <c r="L22348" cm="1">
        <f t="array" ref="L22348">IFERROR(DATI_COVID_REGIONE[[#This Row],[DECEDUTI]]-_xlfn.XLOOKUP(DATI_COVID_REGIONE[[#This Row],[REGIONE]],$D$4:D22347,$I$4:I22347,"",0,-1),DATI_COVID_REGIONE[[#This Row],[DECEDUTI]])</f>
        <v>5</v>
      </c>
      <c r="M22348">
        <f>IFERROR(_xlfn.XLOOKUP(DATI_COVID_REGIONE[[#This Row],[ID_UNIVOCO]],DATI_VACCINI_REGIONE[ID_UNIVOCO],DATI_VACCINI_REGIONE[PRIMA SOMMINISTRAZIONE],0,0,1)/DATI_COVID_REGIONE[[#This Row],[VAR. DECEDUTI]],0)</f>
        <v>0.2</v>
      </c>
    </row>
    <row r="22349" spans="1:13">
      <c r="A22349" t="s">
        <v>1579</v>
      </c>
      <c r="B22349" t="s">
        <v>727</v>
      </c>
      <c r="C22349" s="1">
        <v>44949</v>
      </c>
      <c r="D22349" t="s">
        <v>860</v>
      </c>
      <c r="E22349">
        <v>8429</v>
      </c>
      <c r="F22349">
        <v>-5</v>
      </c>
      <c r="G22349">
        <v>23</v>
      </c>
      <c r="H22349">
        <v>189447</v>
      </c>
      <c r="I22349">
        <v>1017</v>
      </c>
      <c r="J22349">
        <v>198893</v>
      </c>
      <c r="K22349" cm="1">
        <f t="array" ref="K22349">IFERROR(DATI_COVID_REGIONE[[#This Row],[GUARITI]]-_xlfn.XLOOKUP(DATI_COVID_REGIONE[[#This Row],[REGIONE]],$D$4:D22348,$H$4:H22348,"",0,-1),DATI_COVID_REGIONE[[#This Row],[GUARITI]])</f>
        <v>28</v>
      </c>
      <c r="L22349" cm="1">
        <f t="array" ref="L22349">IFERROR(DATI_COVID_REGIONE[[#This Row],[DECEDUTI]]-_xlfn.XLOOKUP(DATI_COVID_REGIONE[[#This Row],[REGIONE]],$D$4:D22348,$I$4:I22348,"",0,-1),DATI_COVID_REGIONE[[#This Row],[DECEDUTI]])</f>
        <v>0</v>
      </c>
      <c r="M22349">
        <f>IFERROR(_xlfn.XLOOKUP(DATI_COVID_REGIONE[[#This Row],[ID_UNIVOCO]],DATI_VACCINI_REGIONE[ID_UNIVOCO],DATI_VACCINI_REGIONE[PRIMA SOMMINISTRAZIONE],0,0,1)/DATI_COVID_REGIONE[[#This Row],[VAR. DECEDUTI]],0)</f>
        <v>0</v>
      </c>
    </row>
    <row r="22350" spans="1:13">
      <c r="A22350" t="s">
        <v>3126</v>
      </c>
      <c r="B22350" t="s">
        <v>727</v>
      </c>
      <c r="C22350" s="1">
        <v>44949</v>
      </c>
      <c r="D22350" t="s">
        <v>2388</v>
      </c>
      <c r="E22350">
        <v>2429</v>
      </c>
      <c r="F22350">
        <v>-105</v>
      </c>
      <c r="G22350">
        <v>113</v>
      </c>
      <c r="H22350">
        <v>621461</v>
      </c>
      <c r="I22350">
        <v>3286</v>
      </c>
      <c r="J22350">
        <v>627176</v>
      </c>
      <c r="K22350" cm="1">
        <f t="array" ref="K22350">IFERROR(DATI_COVID_REGIONE[[#This Row],[GUARITI]]-_xlfn.XLOOKUP(DATI_COVID_REGIONE[[#This Row],[REGIONE]],$D$4:D22349,$H$4:H22349,"",0,-1),DATI_COVID_REGIONE[[#This Row],[GUARITI]])</f>
        <v>216</v>
      </c>
      <c r="L22350" cm="1">
        <f t="array" ref="L22350">IFERROR(DATI_COVID_REGIONE[[#This Row],[DECEDUTI]]-_xlfn.XLOOKUP(DATI_COVID_REGIONE[[#This Row],[REGIONE]],$D$4:D22349,$I$4:I22349,"",0,-1),DATI_COVID_REGIONE[[#This Row],[DECEDUTI]])</f>
        <v>2</v>
      </c>
      <c r="M22350">
        <f>IFERROR(_xlfn.XLOOKUP(DATI_COVID_REGIONE[[#This Row],[ID_UNIVOCO]],DATI_VACCINI_REGIONE[ID_UNIVOCO],DATI_VACCINI_REGIONE[PRIMA SOMMINISTRAZIONE],0,0,1)/DATI_COVID_REGIONE[[#This Row],[VAR. DECEDUTI]],0)</f>
        <v>1</v>
      </c>
    </row>
    <row r="22351" spans="1:13">
      <c r="A22351" t="s">
        <v>3998</v>
      </c>
      <c r="B22351" t="s">
        <v>727</v>
      </c>
      <c r="C22351" s="1">
        <v>44949</v>
      </c>
      <c r="D22351" t="s">
        <v>3245</v>
      </c>
      <c r="E22351">
        <v>35623</v>
      </c>
      <c r="F22351">
        <v>-546</v>
      </c>
      <c r="G22351">
        <v>175</v>
      </c>
      <c r="H22351">
        <v>2385348</v>
      </c>
      <c r="I22351">
        <v>11673</v>
      </c>
      <c r="J22351">
        <v>2432644</v>
      </c>
      <c r="K22351" cm="1">
        <f t="array" ref="K22351">IFERROR(DATI_COVID_REGIONE[[#This Row],[GUARITI]]-_xlfn.XLOOKUP(DATI_COVID_REGIONE[[#This Row],[REGIONE]],$D$4:D22350,$H$4:H22350,"",0,-1),DATI_COVID_REGIONE[[#This Row],[GUARITI]])</f>
        <v>719</v>
      </c>
      <c r="L22351" cm="1">
        <f t="array" ref="L22351">IFERROR(DATI_COVID_REGIONE[[#This Row],[DECEDUTI]]-_xlfn.XLOOKUP(DATI_COVID_REGIONE[[#This Row],[REGIONE]],$D$4:D22350,$I$4:I22350,"",0,-1),DATI_COVID_REGIONE[[#This Row],[DECEDUTI]])</f>
        <v>2</v>
      </c>
      <c r="M22351">
        <f>IFERROR(_xlfn.XLOOKUP(DATI_COVID_REGIONE[[#This Row],[ID_UNIVOCO]],DATI_VACCINI_REGIONE[ID_UNIVOCO],DATI_VACCINI_REGIONE[PRIMA SOMMINISTRAZIONE],0,0,1)/DATI_COVID_REGIONE[[#This Row],[VAR. DECEDUTI]],0)</f>
        <v>2.5</v>
      </c>
    </row>
    <row r="22352" spans="1:13">
      <c r="A22352" t="s">
        <v>4910</v>
      </c>
      <c r="B22352" t="s">
        <v>727</v>
      </c>
      <c r="C22352" s="1">
        <v>44949</v>
      </c>
      <c r="D22352" t="s">
        <v>4157</v>
      </c>
      <c r="E22352">
        <v>8232</v>
      </c>
      <c r="F22352">
        <v>-724</v>
      </c>
      <c r="G22352">
        <v>228</v>
      </c>
      <c r="H22352">
        <v>2097139</v>
      </c>
      <c r="I22352">
        <v>19154</v>
      </c>
      <c r="J22352">
        <v>2124525</v>
      </c>
      <c r="K22352" cm="1">
        <f t="array" ref="K22352">IFERROR(DATI_COVID_REGIONE[[#This Row],[GUARITI]]-_xlfn.XLOOKUP(DATI_COVID_REGIONE[[#This Row],[REGIONE]],$D$4:D22351,$H$4:H22351,"",0,-1),DATI_COVID_REGIONE[[#This Row],[GUARITI]])</f>
        <v>945</v>
      </c>
      <c r="L22352" cm="1">
        <f t="array" ref="L22352">IFERROR(DATI_COVID_REGIONE[[#This Row],[DECEDUTI]]-_xlfn.XLOOKUP(DATI_COVID_REGIONE[[#This Row],[REGIONE]],$D$4:D22351,$I$4:I22351,"",0,-1),DATI_COVID_REGIONE[[#This Row],[DECEDUTI]])</f>
        <v>7</v>
      </c>
      <c r="M22352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22353" spans="1:13">
      <c r="A22353" t="s">
        <v>5816</v>
      </c>
      <c r="B22353" t="s">
        <v>727</v>
      </c>
      <c r="C22353" s="1">
        <v>44949</v>
      </c>
      <c r="D22353" t="s">
        <v>5105</v>
      </c>
      <c r="E22353">
        <v>1057</v>
      </c>
      <c r="F22353">
        <v>-504</v>
      </c>
      <c r="G22353">
        <v>48</v>
      </c>
      <c r="H22353">
        <v>564445</v>
      </c>
      <c r="I22353">
        <v>5929</v>
      </c>
      <c r="J22353">
        <v>571431</v>
      </c>
      <c r="K22353" cm="1">
        <f t="array" ref="K22353">IFERROR(DATI_COVID_REGIONE[[#This Row],[GUARITI]]-_xlfn.XLOOKUP(DATI_COVID_REGIONE[[#This Row],[REGIONE]],$D$4:D22352,$H$4:H22352,"",0,-1),DATI_COVID_REGIONE[[#This Row],[GUARITI]])</f>
        <v>544</v>
      </c>
      <c r="L22353" cm="1">
        <f t="array" ref="L22353">IFERROR(DATI_COVID_REGIONE[[#This Row],[DECEDUTI]]-_xlfn.XLOOKUP(DATI_COVID_REGIONE[[#This Row],[REGIONE]],$D$4:D22352,$I$4:I22352,"",0,-1),DATI_COVID_REGIONE[[#This Row],[DECEDUTI]])</f>
        <v>7</v>
      </c>
      <c r="M22353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2354" spans="1:13">
      <c r="A22354" t="s">
        <v>6709</v>
      </c>
      <c r="B22354" t="s">
        <v>727</v>
      </c>
      <c r="C22354" s="1">
        <v>44949</v>
      </c>
      <c r="D22354" t="s">
        <v>5953</v>
      </c>
      <c r="E22354">
        <v>28133</v>
      </c>
      <c r="F22354">
        <v>-829</v>
      </c>
      <c r="G22354">
        <v>403</v>
      </c>
      <c r="H22354">
        <v>2315787</v>
      </c>
      <c r="I22354">
        <v>12662</v>
      </c>
      <c r="J22354">
        <v>2356582</v>
      </c>
      <c r="K22354" cm="1">
        <f t="array" ref="K22354">IFERROR(DATI_COVID_REGIONE[[#This Row],[GUARITI]]-_xlfn.XLOOKUP(DATI_COVID_REGIONE[[#This Row],[REGIONE]],$D$4:D22353,$H$4:H22353,"",0,-1),DATI_COVID_REGIONE[[#This Row],[GUARITI]])</f>
        <v>1226</v>
      </c>
      <c r="L22354" cm="1">
        <f t="array" ref="L22354">IFERROR(DATI_COVID_REGIONE[[#This Row],[DECEDUTI]]-_xlfn.XLOOKUP(DATI_COVID_REGIONE[[#This Row],[REGIONE]],$D$4:D22353,$I$4:I22353,"",0,-1),DATI_COVID_REGIONE[[#This Row],[DECEDUTI]])</f>
        <v>6</v>
      </c>
      <c r="M22354">
        <f>IFERROR(_xlfn.XLOOKUP(DATI_COVID_REGIONE[[#This Row],[ID_UNIVOCO]],DATI_VACCINI_REGIONE[ID_UNIVOCO],DATI_VACCINI_REGIONE[PRIMA SOMMINISTRAZIONE],0,0,1)/DATI_COVID_REGIONE[[#This Row],[VAR. DECEDUTI]],0)</f>
        <v>0.5</v>
      </c>
    </row>
    <row r="22355" spans="1:13">
      <c r="A22355" t="s">
        <v>7639</v>
      </c>
      <c r="B22355" t="s">
        <v>727</v>
      </c>
      <c r="C22355" s="1">
        <v>44949</v>
      </c>
      <c r="D22355" t="s">
        <v>6903</v>
      </c>
      <c r="E22355">
        <v>2044</v>
      </c>
      <c r="F22355">
        <v>-71</v>
      </c>
      <c r="G22355">
        <v>27</v>
      </c>
      <c r="H22355">
        <v>650206</v>
      </c>
      <c r="I22355">
        <v>5845</v>
      </c>
      <c r="J22355">
        <v>658095</v>
      </c>
      <c r="K22355" cm="1">
        <f t="array" ref="K22355">IFERROR(DATI_COVID_REGIONE[[#This Row],[GUARITI]]-_xlfn.XLOOKUP(DATI_COVID_REGIONE[[#This Row],[REGIONE]],$D$4:D22354,$H$4:H22354,"",0,-1),DATI_COVID_REGIONE[[#This Row],[GUARITI]])</f>
        <v>98</v>
      </c>
      <c r="L22355" cm="1">
        <f t="array" ref="L22355">IFERROR(DATI_COVID_REGIONE[[#This Row],[DECEDUTI]]-_xlfn.XLOOKUP(DATI_COVID_REGIONE[[#This Row],[REGIONE]],$D$4:D22354,$I$4:I22354,"",0,-1),DATI_COVID_REGIONE[[#This Row],[DECEDUTI]])</f>
        <v>0</v>
      </c>
      <c r="M22355">
        <f>IFERROR(_xlfn.XLOOKUP(DATI_COVID_REGIONE[[#This Row],[ID_UNIVOCO]],DATI_VACCINI_REGIONE[ID_UNIVOCO],DATI_VACCINI_REGIONE[PRIMA SOMMINISTRAZIONE],0,0,1)/DATI_COVID_REGIONE[[#This Row],[VAR. DECEDUTI]],0)</f>
        <v>0</v>
      </c>
    </row>
    <row r="22356" spans="1:13">
      <c r="A22356" t="s">
        <v>8561</v>
      </c>
      <c r="B22356" t="s">
        <v>727</v>
      </c>
      <c r="C22356" s="1">
        <v>44949</v>
      </c>
      <c r="D22356" t="s">
        <v>7805</v>
      </c>
      <c r="E22356">
        <v>14008</v>
      </c>
      <c r="F22356">
        <v>-711</v>
      </c>
      <c r="G22356">
        <v>260</v>
      </c>
      <c r="H22356">
        <v>4034204</v>
      </c>
      <c r="I22356">
        <v>45164</v>
      </c>
      <c r="J22356">
        <v>4093376</v>
      </c>
      <c r="K22356" cm="1">
        <f t="array" ref="K22356">IFERROR(DATI_COVID_REGIONE[[#This Row],[GUARITI]]-_xlfn.XLOOKUP(DATI_COVID_REGIONE[[#This Row],[REGIONE]],$D$4:D22355,$H$4:H22355,"",0,-1),DATI_COVID_REGIONE[[#This Row],[GUARITI]])</f>
        <v>970</v>
      </c>
      <c r="L22356" cm="1">
        <f t="array" ref="L22356">IFERROR(DATI_COVID_REGIONE[[#This Row],[DECEDUTI]]-_xlfn.XLOOKUP(DATI_COVID_REGIONE[[#This Row],[REGIONE]],$D$4:D22355,$I$4:I22355,"",0,-1),DATI_COVID_REGIONE[[#This Row],[DECEDUTI]])</f>
        <v>1</v>
      </c>
      <c r="M22356">
        <f>IFERROR(_xlfn.XLOOKUP(DATI_COVID_REGIONE[[#This Row],[ID_UNIVOCO]],DATI_VACCINI_REGIONE[ID_UNIVOCO],DATI_VACCINI_REGIONE[PRIMA SOMMINISTRAZIONE],0,0,1)/DATI_COVID_REGIONE[[#This Row],[VAR. DECEDUTI]],0)</f>
        <v>11</v>
      </c>
    </row>
    <row r="22357" spans="1:13">
      <c r="A22357" t="s">
        <v>9538</v>
      </c>
      <c r="B22357" t="s">
        <v>727</v>
      </c>
      <c r="C22357" s="1">
        <v>44949</v>
      </c>
      <c r="D22357" t="s">
        <v>8790</v>
      </c>
      <c r="E22357">
        <v>2640</v>
      </c>
      <c r="F22357">
        <v>-212</v>
      </c>
      <c r="G22357">
        <v>30</v>
      </c>
      <c r="H22357">
        <v>703780</v>
      </c>
      <c r="I22357">
        <v>4346</v>
      </c>
      <c r="J22357">
        <v>710766</v>
      </c>
      <c r="K22357" cm="1">
        <f t="array" ref="K22357">IFERROR(DATI_COVID_REGIONE[[#This Row],[GUARITI]]-_xlfn.XLOOKUP(DATI_COVID_REGIONE[[#This Row],[REGIONE]],$D$4:D22356,$H$4:H22356,"",0,-1),DATI_COVID_REGIONE[[#This Row],[GUARITI]])</f>
        <v>241</v>
      </c>
      <c r="L22357" cm="1">
        <f t="array" ref="L22357">IFERROR(DATI_COVID_REGIONE[[#This Row],[DECEDUTI]]-_xlfn.XLOOKUP(DATI_COVID_REGIONE[[#This Row],[REGIONE]],$D$4:D22356,$I$4:I22356,"",0,-1),DATI_COVID_REGIONE[[#This Row],[DECEDUTI]])</f>
        <v>1</v>
      </c>
      <c r="M22357">
        <f>IFERROR(_xlfn.XLOOKUP(DATI_COVID_REGIONE[[#This Row],[ID_UNIVOCO]],DATI_VACCINI_REGIONE[ID_UNIVOCO],DATI_VACCINI_REGIONE[PRIMA SOMMINISTRAZIONE],0,0,1)/DATI_COVID_REGIONE[[#This Row],[VAR. DECEDUTI]],0)</f>
        <v>1</v>
      </c>
    </row>
    <row r="22358" spans="1:13">
      <c r="A22358" t="s">
        <v>10366</v>
      </c>
      <c r="B22358" t="s">
        <v>727</v>
      </c>
      <c r="C22358" s="1">
        <v>44949</v>
      </c>
      <c r="D22358" t="s">
        <v>9671</v>
      </c>
      <c r="E22358">
        <v>1816</v>
      </c>
      <c r="F22358">
        <v>7</v>
      </c>
      <c r="G22358">
        <v>7</v>
      </c>
      <c r="H22358">
        <v>98892</v>
      </c>
      <c r="I22358">
        <v>712</v>
      </c>
      <c r="J22358">
        <v>101420</v>
      </c>
      <c r="K22358" cm="1">
        <f t="array" ref="K22358">IFERROR(DATI_COVID_REGIONE[[#This Row],[GUARITI]]-_xlfn.XLOOKUP(DATI_COVID_REGIONE[[#This Row],[REGIONE]],$D$4:D22357,$H$4:H22357,"",0,-1),DATI_COVID_REGIONE[[#This Row],[GUARITI]])</f>
        <v>0</v>
      </c>
      <c r="L22358" cm="1">
        <f t="array" ref="L22358">IFERROR(DATI_COVID_REGIONE[[#This Row],[DECEDUTI]]-_xlfn.XLOOKUP(DATI_COVID_REGIONE[[#This Row],[REGIONE]],$D$4:D22357,$I$4:I22357,"",0,-1),DATI_COVID_REGIONE[[#This Row],[DECEDUTI]])</f>
        <v>0</v>
      </c>
      <c r="M22358">
        <f>IFERROR(_xlfn.XLOOKUP(DATI_COVID_REGIONE[[#This Row],[ID_UNIVOCO]],DATI_VACCINI_REGIONE[ID_UNIVOCO],DATI_VACCINI_REGIONE[PRIMA SOMMINISTRAZIONE],0,0,1)/DATI_COVID_REGIONE[[#This Row],[VAR. DECEDUTI]],0)</f>
        <v>0</v>
      </c>
    </row>
    <row r="22359" spans="1:13">
      <c r="A22359" t="s">
        <v>2324</v>
      </c>
      <c r="B22359" t="s">
        <v>727</v>
      </c>
      <c r="C22359" s="1">
        <v>44949</v>
      </c>
      <c r="D22359" t="s">
        <v>1662</v>
      </c>
      <c r="E22359">
        <v>221</v>
      </c>
      <c r="F22359">
        <v>-40</v>
      </c>
      <c r="G22359">
        <v>21</v>
      </c>
      <c r="H22359">
        <v>289759</v>
      </c>
      <c r="I22359">
        <v>1607</v>
      </c>
      <c r="J22359">
        <v>291587</v>
      </c>
      <c r="K22359" cm="1">
        <f t="array" ref="K22359">IFERROR(DATI_COVID_REGIONE[[#This Row],[GUARITI]]-_xlfn.XLOOKUP(DATI_COVID_REGIONE[[#This Row],[REGIONE]],$D$4:D22358,$H$4:H22358,"",0,-1),DATI_COVID_REGIONE[[#This Row],[GUARITI]])</f>
        <v>61</v>
      </c>
      <c r="L22359" cm="1">
        <f t="array" ref="L22359">IFERROR(DATI_COVID_REGIONE[[#This Row],[DECEDUTI]]-_xlfn.XLOOKUP(DATI_COVID_REGIONE[[#This Row],[REGIONE]],$D$4:D22358,$I$4:I22358,"",0,-1),DATI_COVID_REGIONE[[#This Row],[DECEDUTI]])</f>
        <v>0</v>
      </c>
      <c r="M22359">
        <f>IFERROR(_xlfn.XLOOKUP(DATI_COVID_REGIONE[[#This Row],[ID_UNIVOCO]],DATI_VACCINI_REGIONE[ID_UNIVOCO],DATI_VACCINI_REGIONE[PRIMA SOMMINISTRAZIONE],0,0,1)/DATI_COVID_REGIONE[[#This Row],[VAR. DECEDUTI]],0)</f>
        <v>0</v>
      </c>
    </row>
    <row r="22360" spans="1:13">
      <c r="A22360" t="s">
        <v>15695</v>
      </c>
      <c r="B22360" t="s">
        <v>727</v>
      </c>
      <c r="C22360" s="1">
        <v>44949</v>
      </c>
      <c r="D22360" t="s">
        <v>15006</v>
      </c>
      <c r="E22360">
        <v>431</v>
      </c>
      <c r="F22360">
        <v>-56</v>
      </c>
      <c r="G22360">
        <v>7</v>
      </c>
      <c r="H22360">
        <v>240481</v>
      </c>
      <c r="I22360">
        <v>1639</v>
      </c>
      <c r="J22360">
        <v>242551</v>
      </c>
      <c r="K22360" cm="1">
        <f t="array" ref="K22360">IFERROR(DATI_COVID_REGIONE[[#This Row],[GUARITI]]-_xlfn.XLOOKUP(DATI_COVID_REGIONE[[#This Row],[REGIONE]],$D$4:D22359,$H$4:H22359,"",0,-1),DATI_COVID_REGIONE[[#This Row],[GUARITI]])</f>
        <v>63</v>
      </c>
      <c r="L22360" cm="1">
        <f t="array" ref="L22360">IFERROR(DATI_COVID_REGIONE[[#This Row],[DECEDUTI]]-_xlfn.XLOOKUP(DATI_COVID_REGIONE[[#This Row],[REGIONE]],$D$4:D22359,$I$4:I22359,"",0,-1),DATI_COVID_REGIONE[[#This Row],[DECEDUTI]])</f>
        <v>0</v>
      </c>
      <c r="M22360">
        <f>IFERROR(_xlfn.XLOOKUP(DATI_COVID_REGIONE[[#This Row],[ID_UNIVOCO]],DATI_VACCINI_REGIONE[ID_UNIVOCO],DATI_VACCINI_REGIONE[PRIMA SOMMINISTRAZIONE],0,0,1)/DATI_COVID_REGIONE[[#This Row],[VAR. DECEDUTI]],0)</f>
        <v>0</v>
      </c>
    </row>
    <row r="22361" spans="1:13">
      <c r="A22361" t="s">
        <v>11213</v>
      </c>
      <c r="B22361" t="s">
        <v>727</v>
      </c>
      <c r="C22361" s="1">
        <v>44949</v>
      </c>
      <c r="D22361" t="s">
        <v>10460</v>
      </c>
      <c r="E22361">
        <v>26045</v>
      </c>
      <c r="F22361">
        <v>-192</v>
      </c>
      <c r="G22361">
        <v>92</v>
      </c>
      <c r="H22361">
        <v>1672264</v>
      </c>
      <c r="I22361">
        <v>13813</v>
      </c>
      <c r="J22361">
        <v>1712122</v>
      </c>
      <c r="K22361" cm="1">
        <f t="array" ref="K22361">IFERROR(DATI_COVID_REGIONE[[#This Row],[GUARITI]]-_xlfn.XLOOKUP(DATI_COVID_REGIONE[[#This Row],[REGIONE]],$D$4:D22360,$H$4:H22360,"",0,-1),DATI_COVID_REGIONE[[#This Row],[GUARITI]])</f>
        <v>284</v>
      </c>
      <c r="L22361" cm="1">
        <f t="array" ref="L22361">IFERROR(DATI_COVID_REGIONE[[#This Row],[DECEDUTI]]-_xlfn.XLOOKUP(DATI_COVID_REGIONE[[#This Row],[REGIONE]],$D$4:D22360,$I$4:I22360,"",0,-1),DATI_COVID_REGIONE[[#This Row],[DECEDUTI]])</f>
        <v>0</v>
      </c>
      <c r="M22361">
        <f>IFERROR(_xlfn.XLOOKUP(DATI_COVID_REGIONE[[#This Row],[ID_UNIVOCO]],DATI_VACCINI_REGIONE[ID_UNIVOCO],DATI_VACCINI_REGIONE[PRIMA SOMMINISTRAZIONE],0,0,1)/DATI_COVID_REGIONE[[#This Row],[VAR. DECEDUTI]],0)</f>
        <v>0</v>
      </c>
    </row>
    <row r="22362" spans="1:13">
      <c r="A22362" t="s">
        <v>12166</v>
      </c>
      <c r="B22362" t="s">
        <v>727</v>
      </c>
      <c r="C22362" s="1">
        <v>44949</v>
      </c>
      <c r="D22362" t="s">
        <v>11413</v>
      </c>
      <c r="E22362">
        <v>16010</v>
      </c>
      <c r="F22362">
        <v>-44</v>
      </c>
      <c r="G22362">
        <v>132</v>
      </c>
      <c r="H22362">
        <v>1592693</v>
      </c>
      <c r="I22362">
        <v>9527</v>
      </c>
      <c r="J22362">
        <v>1618230</v>
      </c>
      <c r="K22362" cm="1">
        <f t="array" ref="K22362">IFERROR(DATI_COVID_REGIONE[[#This Row],[GUARITI]]-_xlfn.XLOOKUP(DATI_COVID_REGIONE[[#This Row],[REGIONE]],$D$4:D22361,$H$4:H22361,"",0,-1),DATI_COVID_REGIONE[[#This Row],[GUARITI]])</f>
        <v>174</v>
      </c>
      <c r="L22362" cm="1">
        <f t="array" ref="L22362">IFERROR(DATI_COVID_REGIONE[[#This Row],[DECEDUTI]]-_xlfn.XLOOKUP(DATI_COVID_REGIONE[[#This Row],[REGIONE]],$D$4:D22361,$I$4:I22361,"",0,-1),DATI_COVID_REGIONE[[#This Row],[DECEDUTI]])</f>
        <v>2</v>
      </c>
      <c r="M22362">
        <f>IFERROR(_xlfn.XLOOKUP(DATI_COVID_REGIONE[[#This Row],[ID_UNIVOCO]],DATI_VACCINI_REGIONE[ID_UNIVOCO],DATI_VACCINI_REGIONE[PRIMA SOMMINISTRAZIONE],0,0,1)/DATI_COVID_REGIONE[[#This Row],[VAR. DECEDUTI]],0)</f>
        <v>1.5</v>
      </c>
    </row>
    <row r="22363" spans="1:13">
      <c r="A22363" t="s">
        <v>13063</v>
      </c>
      <c r="B22363" t="s">
        <v>727</v>
      </c>
      <c r="C22363" s="1">
        <v>44949</v>
      </c>
      <c r="D22363" t="s">
        <v>12318</v>
      </c>
      <c r="E22363">
        <v>4137</v>
      </c>
      <c r="F22363">
        <v>20</v>
      </c>
      <c r="G22363">
        <v>37</v>
      </c>
      <c r="H22363">
        <v>498520</v>
      </c>
      <c r="I22363">
        <v>2889</v>
      </c>
      <c r="J22363">
        <v>505546</v>
      </c>
      <c r="K22363" cm="1">
        <f t="array" ref="K22363">IFERROR(DATI_COVID_REGIONE[[#This Row],[GUARITI]]-_xlfn.XLOOKUP(DATI_COVID_REGIONE[[#This Row],[REGIONE]],$D$4:D22362,$H$4:H22362,"",0,-1),DATI_COVID_REGIONE[[#This Row],[GUARITI]])</f>
        <v>17</v>
      </c>
      <c r="L22363" cm="1">
        <f t="array" ref="L22363">IFERROR(DATI_COVID_REGIONE[[#This Row],[DECEDUTI]]-_xlfn.XLOOKUP(DATI_COVID_REGIONE[[#This Row],[REGIONE]],$D$4:D22362,$I$4:I22362,"",0,-1),DATI_COVID_REGIONE[[#This Row],[DECEDUTI]])</f>
        <v>0</v>
      </c>
      <c r="M22363">
        <f>IFERROR(_xlfn.XLOOKUP(DATI_COVID_REGIONE[[#This Row],[ID_UNIVOCO]],DATI_VACCINI_REGIONE[ID_UNIVOCO],DATI_VACCINI_REGIONE[PRIMA SOMMINISTRAZIONE],0,0,1)/DATI_COVID_REGIONE[[#This Row],[VAR. DECEDUTI]],0)</f>
        <v>0</v>
      </c>
    </row>
    <row r="22364" spans="1:13">
      <c r="A22364" t="s">
        <v>13963</v>
      </c>
      <c r="B22364" t="s">
        <v>727</v>
      </c>
      <c r="C22364" s="1">
        <v>44949</v>
      </c>
      <c r="D22364" t="s">
        <v>13206</v>
      </c>
      <c r="E22364">
        <v>34671</v>
      </c>
      <c r="F22364">
        <v>-105</v>
      </c>
      <c r="G22364">
        <v>184</v>
      </c>
      <c r="H22364">
        <v>1758453</v>
      </c>
      <c r="I22364">
        <v>12575</v>
      </c>
      <c r="J22364">
        <v>1805699</v>
      </c>
      <c r="K22364" cm="1">
        <f t="array" ref="K22364">IFERROR(DATI_COVID_REGIONE[[#This Row],[GUARITI]]-_xlfn.XLOOKUP(DATI_COVID_REGIONE[[#This Row],[REGIONE]],$D$4:D22363,$H$4:H22363,"",0,-1),DATI_COVID_REGIONE[[#This Row],[GUARITI]])</f>
        <v>283</v>
      </c>
      <c r="L22364" cm="1">
        <f t="array" ref="L22364">IFERROR(DATI_COVID_REGIONE[[#This Row],[DECEDUTI]]-_xlfn.XLOOKUP(DATI_COVID_REGIONE[[#This Row],[REGIONE]],$D$4:D22363,$I$4:I22363,"",0,-1),DATI_COVID_REGIONE[[#This Row],[DECEDUTI]])</f>
        <v>6</v>
      </c>
      <c r="M22364">
        <f>IFERROR(_xlfn.XLOOKUP(DATI_COVID_REGIONE[[#This Row],[ID_UNIVOCO]],DATI_VACCINI_REGIONE[ID_UNIVOCO],DATI_VACCINI_REGIONE[PRIMA SOMMINISTRAZIONE],0,0,1)/DATI_COVID_REGIONE[[#This Row],[VAR. DECEDUTI]],0)</f>
        <v>1</v>
      </c>
    </row>
    <row r="22365" spans="1:13">
      <c r="A22365" t="s">
        <v>14846</v>
      </c>
      <c r="B22365" t="s">
        <v>727</v>
      </c>
      <c r="C22365" s="1">
        <v>44949</v>
      </c>
      <c r="D22365" t="s">
        <v>14104</v>
      </c>
      <c r="E22365">
        <v>63819</v>
      </c>
      <c r="F22365">
        <v>-1017</v>
      </c>
      <c r="G22365">
        <v>80</v>
      </c>
      <c r="H22365">
        <v>1505127</v>
      </c>
      <c r="I22365">
        <v>11461</v>
      </c>
      <c r="J22365">
        <v>1580407</v>
      </c>
      <c r="K22365" cm="1">
        <f t="array" ref="K22365">IFERROR(DATI_COVID_REGIONE[[#This Row],[GUARITI]]-_xlfn.XLOOKUP(DATI_COVID_REGIONE[[#This Row],[REGIONE]],$D$4:D22364,$H$4:H22364,"",0,-1),DATI_COVID_REGIONE[[#This Row],[GUARITI]])</f>
        <v>1095</v>
      </c>
      <c r="L22365" cm="1">
        <f t="array" ref="L22365">IFERROR(DATI_COVID_REGIONE[[#This Row],[DECEDUTI]]-_xlfn.XLOOKUP(DATI_COVID_REGIONE[[#This Row],[REGIONE]],$D$4:D22364,$I$4:I22364,"",0,-1),DATI_COVID_REGIONE[[#This Row],[DECEDUTI]])</f>
        <v>2</v>
      </c>
      <c r="M22365">
        <f>IFERROR(_xlfn.XLOOKUP(DATI_COVID_REGIONE[[#This Row],[ID_UNIVOCO]],DATI_VACCINI_REGIONE[ID_UNIVOCO],DATI_VACCINI_REGIONE[PRIMA SOMMINISTRAZIONE],0,0,1)/DATI_COVID_REGIONE[[#This Row],[VAR. DECEDUTI]],0)</f>
        <v>3</v>
      </c>
    </row>
    <row r="22366" spans="1:13">
      <c r="A22366" t="s">
        <v>16529</v>
      </c>
      <c r="B22366" t="s">
        <v>727</v>
      </c>
      <c r="C22366" s="1">
        <v>44949</v>
      </c>
      <c r="D22366" t="s">
        <v>15809</v>
      </c>
      <c r="E22366">
        <v>2180</v>
      </c>
      <c r="F22366">
        <v>-119</v>
      </c>
      <c r="G22366">
        <v>67</v>
      </c>
      <c r="H22366">
        <v>429985</v>
      </c>
      <c r="I22366">
        <v>2392</v>
      </c>
      <c r="J22366">
        <v>434557</v>
      </c>
      <c r="K22366" cm="1">
        <f t="array" ref="K22366">IFERROR(DATI_COVID_REGIONE[[#This Row],[GUARITI]]-_xlfn.XLOOKUP(DATI_COVID_REGIONE[[#This Row],[REGIONE]],$D$4:D22365,$H$4:H22365,"",0,-1),DATI_COVID_REGIONE[[#This Row],[GUARITI]])</f>
        <v>185</v>
      </c>
      <c r="L22366" cm="1">
        <f t="array" ref="L22366">IFERROR(DATI_COVID_REGIONE[[#This Row],[DECEDUTI]]-_xlfn.XLOOKUP(DATI_COVID_REGIONE[[#This Row],[REGIONE]],$D$4:D22365,$I$4:I22365,"",0,-1),DATI_COVID_REGIONE[[#This Row],[DECEDUTI]])</f>
        <v>1</v>
      </c>
      <c r="M22366">
        <f>IFERROR(_xlfn.XLOOKUP(DATI_COVID_REGIONE[[#This Row],[ID_UNIVOCO]],DATI_VACCINI_REGIONE[ID_UNIVOCO],DATI_VACCINI_REGIONE[PRIMA SOMMINISTRAZIONE],0,0,1)/DATI_COVID_REGIONE[[#This Row],[VAR. DECEDUTI]],0)</f>
        <v>0</v>
      </c>
    </row>
    <row r="22367" spans="1:13">
      <c r="A22367" t="s">
        <v>25304</v>
      </c>
      <c r="B22367" t="s">
        <v>727</v>
      </c>
      <c r="C22367" s="1">
        <v>44949</v>
      </c>
      <c r="D22367" t="s">
        <v>16642</v>
      </c>
      <c r="E22367">
        <v>630</v>
      </c>
      <c r="F22367">
        <v>-17</v>
      </c>
      <c r="G22367">
        <v>2</v>
      </c>
      <c r="H22367">
        <v>49074</v>
      </c>
      <c r="I22367">
        <v>566</v>
      </c>
      <c r="J22367">
        <v>50270</v>
      </c>
      <c r="K22367" cm="1">
        <f t="array" ref="K22367">IFERROR(DATI_COVID_REGIONE[[#This Row],[GUARITI]]-_xlfn.XLOOKUP(DATI_COVID_REGIONE[[#This Row],[REGIONE]],$D$4:D22366,$H$4:H22366,"",0,-1),DATI_COVID_REGIONE[[#This Row],[GUARITI]])</f>
        <v>19</v>
      </c>
      <c r="L22367" cm="1">
        <f t="array" ref="L22367">IFERROR(DATI_COVID_REGIONE[[#This Row],[DECEDUTI]]-_xlfn.XLOOKUP(DATI_COVID_REGIONE[[#This Row],[REGIONE]],$D$4:D22366,$I$4:I22366,"",0,-1),DATI_COVID_REGIONE[[#This Row],[DECEDUTI]])</f>
        <v>0</v>
      </c>
      <c r="M22367">
        <f>IFERROR(_xlfn.XLOOKUP(DATI_COVID_REGIONE[[#This Row],[ID_UNIVOCO]],DATI_VACCINI_REGIONE[ID_UNIVOCO],DATI_VACCINI_REGIONE[PRIMA SOMMINISTRAZIONE],0,0,1)/DATI_COVID_REGIONE[[#This Row],[VAR. DECEDUTI]],0)</f>
        <v>0</v>
      </c>
    </row>
    <row r="22368" spans="1:13">
      <c r="A22368" t="s">
        <v>18072</v>
      </c>
      <c r="B22368" t="s">
        <v>727</v>
      </c>
      <c r="C22368" s="1">
        <v>44949</v>
      </c>
      <c r="D22368" t="s">
        <v>17327</v>
      </c>
      <c r="E22368">
        <v>16656</v>
      </c>
      <c r="F22368">
        <v>-543</v>
      </c>
      <c r="G22368">
        <v>153</v>
      </c>
      <c r="H22368">
        <v>2638539</v>
      </c>
      <c r="I22368">
        <v>16522</v>
      </c>
      <c r="J22368">
        <v>2671717</v>
      </c>
      <c r="K22368" cm="1">
        <f t="array" ref="K22368">IFERROR(DATI_COVID_REGIONE[[#This Row],[GUARITI]]-_xlfn.XLOOKUP(DATI_COVID_REGIONE[[#This Row],[REGIONE]],$D$4:D22367,$H$4:H22367,"",0,-1),DATI_COVID_REGIONE[[#This Row],[GUARITI]])</f>
        <v>694</v>
      </c>
      <c r="L22368" cm="1">
        <f t="array" ref="L22368">IFERROR(DATI_COVID_REGIONE[[#This Row],[DECEDUTI]]-_xlfn.XLOOKUP(DATI_COVID_REGIONE[[#This Row],[REGIONE]],$D$4:D22367,$I$4:I22367,"",0,-1),DATI_COVID_REGIONE[[#This Row],[DECEDUTI]])</f>
        <v>2</v>
      </c>
      <c r="M22368">
        <f>IFERROR(_xlfn.XLOOKUP(DATI_COVID_REGIONE[[#This Row],[ID_UNIVOCO]],DATI_VACCINI_REGIONE[ID_UNIVOCO],DATI_VACCINI_REGIONE[PRIMA SOMMINISTRAZIONE],0,0,1)/DATI_COVID_REGIONE[[#This Row],[VAR. DECEDUTI]],0)</f>
        <v>8</v>
      </c>
    </row>
    <row r="22369" spans="1:13">
      <c r="A22369" t="s">
        <v>746</v>
      </c>
      <c r="B22369" t="s">
        <v>727</v>
      </c>
      <c r="C22369" s="1">
        <v>44950</v>
      </c>
      <c r="D22369" t="s">
        <v>9</v>
      </c>
      <c r="E22369">
        <v>11689</v>
      </c>
      <c r="F22369">
        <v>-337</v>
      </c>
      <c r="G22369">
        <v>267</v>
      </c>
      <c r="H22369">
        <v>631395</v>
      </c>
      <c r="I22369">
        <v>3886</v>
      </c>
      <c r="J22369">
        <v>646970</v>
      </c>
      <c r="K22369" cm="1">
        <f t="array" ref="K22369">IFERROR(DATI_COVID_REGIONE[[#This Row],[GUARITI]]-_xlfn.XLOOKUP(DATI_COVID_REGIONE[[#This Row],[REGIONE]],$D$4:D22368,$H$4:H22368,"",0,-1),DATI_COVID_REGIONE[[#This Row],[GUARITI]])</f>
        <v>600</v>
      </c>
      <c r="L22369" cm="1">
        <f t="array" ref="L22369">IFERROR(DATI_COVID_REGIONE[[#This Row],[DECEDUTI]]-_xlfn.XLOOKUP(DATI_COVID_REGIONE[[#This Row],[REGIONE]],$D$4:D22368,$I$4:I22368,"",0,-1),DATI_COVID_REGIONE[[#This Row],[DECEDUTI]])</f>
        <v>4</v>
      </c>
      <c r="M22369">
        <f>IFERROR(_xlfn.XLOOKUP(DATI_COVID_REGIONE[[#This Row],[ID_UNIVOCO]],DATI_VACCINI_REGIONE[ID_UNIVOCO],DATI_VACCINI_REGIONE[PRIMA SOMMINISTRAZIONE],0,0,1)/DATI_COVID_REGIONE[[#This Row],[VAR. DECEDUTI]],0)</f>
        <v>0</v>
      </c>
    </row>
    <row r="22370" spans="1:13">
      <c r="A22370" t="s">
        <v>1580</v>
      </c>
      <c r="B22370" t="s">
        <v>727</v>
      </c>
      <c r="C22370" s="1">
        <v>44950</v>
      </c>
      <c r="D22370" t="s">
        <v>860</v>
      </c>
      <c r="E22370">
        <v>8419</v>
      </c>
      <c r="F22370">
        <v>-10</v>
      </c>
      <c r="G22370">
        <v>55</v>
      </c>
      <c r="H22370">
        <v>189512</v>
      </c>
      <c r="I22370">
        <v>1017</v>
      </c>
      <c r="J22370">
        <v>198948</v>
      </c>
      <c r="K22370" cm="1">
        <f t="array" ref="K22370">IFERROR(DATI_COVID_REGIONE[[#This Row],[GUARITI]]-_xlfn.XLOOKUP(DATI_COVID_REGIONE[[#This Row],[REGIONE]],$D$4:D22369,$H$4:H22369,"",0,-1),DATI_COVID_REGIONE[[#This Row],[GUARITI]])</f>
        <v>65</v>
      </c>
      <c r="L22370" cm="1">
        <f t="array" ref="L22370">IFERROR(DATI_COVID_REGIONE[[#This Row],[DECEDUTI]]-_xlfn.XLOOKUP(DATI_COVID_REGIONE[[#This Row],[REGIONE]],$D$4:D22369,$I$4:I22369,"",0,-1),DATI_COVID_REGIONE[[#This Row],[DECEDUTI]])</f>
        <v>0</v>
      </c>
      <c r="M22370">
        <f>IFERROR(_xlfn.XLOOKUP(DATI_COVID_REGIONE[[#This Row],[ID_UNIVOCO]],DATI_VACCINI_REGIONE[ID_UNIVOCO],DATI_VACCINI_REGIONE[PRIMA SOMMINISTRAZIONE],0,0,1)/DATI_COVID_REGIONE[[#This Row],[VAR. DECEDUTI]],0)</f>
        <v>0</v>
      </c>
    </row>
    <row r="22371" spans="1:13">
      <c r="A22371" t="s">
        <v>3127</v>
      </c>
      <c r="B22371" t="s">
        <v>727</v>
      </c>
      <c r="C22371" s="1">
        <v>44950</v>
      </c>
      <c r="D22371" t="s">
        <v>2388</v>
      </c>
      <c r="E22371">
        <v>2273</v>
      </c>
      <c r="F22371">
        <v>-156</v>
      </c>
      <c r="G22371">
        <v>259</v>
      </c>
      <c r="H22371">
        <v>621876</v>
      </c>
      <c r="I22371">
        <v>3286</v>
      </c>
      <c r="J22371">
        <v>627435</v>
      </c>
      <c r="K22371" cm="1">
        <f t="array" ref="K22371">IFERROR(DATI_COVID_REGIONE[[#This Row],[GUARITI]]-_xlfn.XLOOKUP(DATI_COVID_REGIONE[[#This Row],[REGIONE]],$D$4:D22370,$H$4:H22370,"",0,-1),DATI_COVID_REGIONE[[#This Row],[GUARITI]])</f>
        <v>415</v>
      </c>
      <c r="L22371" cm="1">
        <f t="array" ref="L22371">IFERROR(DATI_COVID_REGIONE[[#This Row],[DECEDUTI]]-_xlfn.XLOOKUP(DATI_COVID_REGIONE[[#This Row],[REGIONE]],$D$4:D22370,$I$4:I22370,"",0,-1),DATI_COVID_REGIONE[[#This Row],[DECEDUTI]])</f>
        <v>0</v>
      </c>
      <c r="M22371">
        <f>IFERROR(_xlfn.XLOOKUP(DATI_COVID_REGIONE[[#This Row],[ID_UNIVOCO]],DATI_VACCINI_REGIONE[ID_UNIVOCO],DATI_VACCINI_REGIONE[PRIMA SOMMINISTRAZIONE],0,0,1)/DATI_COVID_REGIONE[[#This Row],[VAR. DECEDUTI]],0)</f>
        <v>0</v>
      </c>
    </row>
    <row r="22372" spans="1:13">
      <c r="A22372" t="s">
        <v>3999</v>
      </c>
      <c r="B22372" t="s">
        <v>727</v>
      </c>
      <c r="C22372" s="1">
        <v>44950</v>
      </c>
      <c r="D22372" t="s">
        <v>3245</v>
      </c>
      <c r="E22372">
        <v>35256</v>
      </c>
      <c r="F22372">
        <v>-367</v>
      </c>
      <c r="G22372">
        <v>616</v>
      </c>
      <c r="H22372">
        <v>2386331</v>
      </c>
      <c r="I22372">
        <v>11673</v>
      </c>
      <c r="J22372">
        <v>2433260</v>
      </c>
      <c r="K22372" cm="1">
        <f t="array" ref="K22372">IFERROR(DATI_COVID_REGIONE[[#This Row],[GUARITI]]-_xlfn.XLOOKUP(DATI_COVID_REGIONE[[#This Row],[REGIONE]],$D$4:D22371,$H$4:H22371,"",0,-1),DATI_COVID_REGIONE[[#This Row],[GUARITI]])</f>
        <v>983</v>
      </c>
      <c r="L22372" cm="1">
        <f t="array" ref="L22372">IFERROR(DATI_COVID_REGIONE[[#This Row],[DECEDUTI]]-_xlfn.XLOOKUP(DATI_COVID_REGIONE[[#This Row],[REGIONE]],$D$4:D22371,$I$4:I22371,"",0,-1),DATI_COVID_REGIONE[[#This Row],[DECEDUTI]])</f>
        <v>0</v>
      </c>
      <c r="M22372">
        <f>IFERROR(_xlfn.XLOOKUP(DATI_COVID_REGIONE[[#This Row],[ID_UNIVOCO]],DATI_VACCINI_REGIONE[ID_UNIVOCO],DATI_VACCINI_REGIONE[PRIMA SOMMINISTRAZIONE],0,0,1)/DATI_COVID_REGIONE[[#This Row],[VAR. DECEDUTI]],0)</f>
        <v>0</v>
      </c>
    </row>
    <row r="22373" spans="1:13">
      <c r="A22373" t="s">
        <v>4911</v>
      </c>
      <c r="B22373" t="s">
        <v>727</v>
      </c>
      <c r="C22373" s="1">
        <v>44950</v>
      </c>
      <c r="D22373" t="s">
        <v>4157</v>
      </c>
      <c r="E22373">
        <v>7854</v>
      </c>
      <c r="F22373">
        <v>-378</v>
      </c>
      <c r="G22373">
        <v>316</v>
      </c>
      <c r="H22373">
        <v>2097831</v>
      </c>
      <c r="I22373">
        <v>19156</v>
      </c>
      <c r="J22373">
        <v>2124841</v>
      </c>
      <c r="K22373" cm="1">
        <f t="array" ref="K22373">IFERROR(DATI_COVID_REGIONE[[#This Row],[GUARITI]]-_xlfn.XLOOKUP(DATI_COVID_REGIONE[[#This Row],[REGIONE]],$D$4:D22372,$H$4:H22372,"",0,-1),DATI_COVID_REGIONE[[#This Row],[GUARITI]])</f>
        <v>692</v>
      </c>
      <c r="L22373" cm="1">
        <f t="array" ref="L22373">IFERROR(DATI_COVID_REGIONE[[#This Row],[DECEDUTI]]-_xlfn.XLOOKUP(DATI_COVID_REGIONE[[#This Row],[REGIONE]],$D$4:D22372,$I$4:I22372,"",0,-1),DATI_COVID_REGIONE[[#This Row],[DECEDUTI]])</f>
        <v>2</v>
      </c>
      <c r="M22373">
        <f>IFERROR(_xlfn.XLOOKUP(DATI_COVID_REGIONE[[#This Row],[ID_UNIVOCO]],DATI_VACCINI_REGIONE[ID_UNIVOCO],DATI_VACCINI_REGIONE[PRIMA SOMMINISTRAZIONE],0,0,1)/DATI_COVID_REGIONE[[#This Row],[VAR. DECEDUTI]],0)</f>
        <v>13.5</v>
      </c>
    </row>
    <row r="22374" spans="1:13">
      <c r="A22374" t="s">
        <v>5817</v>
      </c>
      <c r="B22374" t="s">
        <v>727</v>
      </c>
      <c r="C22374" s="1">
        <v>44950</v>
      </c>
      <c r="D22374" t="s">
        <v>5105</v>
      </c>
      <c r="E22374">
        <v>1058</v>
      </c>
      <c r="F22374">
        <v>1</v>
      </c>
      <c r="G22374">
        <v>199</v>
      </c>
      <c r="H22374">
        <v>564639</v>
      </c>
      <c r="I22374">
        <v>5932</v>
      </c>
      <c r="J22374">
        <v>571629</v>
      </c>
      <c r="K22374" cm="1">
        <f t="array" ref="K22374">IFERROR(DATI_COVID_REGIONE[[#This Row],[GUARITI]]-_xlfn.XLOOKUP(DATI_COVID_REGIONE[[#This Row],[REGIONE]],$D$4:D22373,$H$4:H22373,"",0,-1),DATI_COVID_REGIONE[[#This Row],[GUARITI]])</f>
        <v>194</v>
      </c>
      <c r="L22374" cm="1">
        <f t="array" ref="L22374">IFERROR(DATI_COVID_REGIONE[[#This Row],[DECEDUTI]]-_xlfn.XLOOKUP(DATI_COVID_REGIONE[[#This Row],[REGIONE]],$D$4:D22373,$I$4:I22373,"",0,-1),DATI_COVID_REGIONE[[#This Row],[DECEDUTI]])</f>
        <v>3</v>
      </c>
      <c r="M22374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375" spans="1:13">
      <c r="A22375" t="s">
        <v>6710</v>
      </c>
      <c r="B22375" t="s">
        <v>727</v>
      </c>
      <c r="C22375" s="1">
        <v>44950</v>
      </c>
      <c r="D22375" t="s">
        <v>5953</v>
      </c>
      <c r="E22375">
        <v>26509</v>
      </c>
      <c r="F22375">
        <v>-1624</v>
      </c>
      <c r="G22375">
        <v>1072</v>
      </c>
      <c r="H22375">
        <v>2318478</v>
      </c>
      <c r="I22375">
        <v>12667</v>
      </c>
      <c r="J22375">
        <v>2357654</v>
      </c>
      <c r="K22375" cm="1">
        <f t="array" ref="K22375">IFERROR(DATI_COVID_REGIONE[[#This Row],[GUARITI]]-_xlfn.XLOOKUP(DATI_COVID_REGIONE[[#This Row],[REGIONE]],$D$4:D22374,$H$4:H22374,"",0,-1),DATI_COVID_REGIONE[[#This Row],[GUARITI]])</f>
        <v>2691</v>
      </c>
      <c r="L22375" cm="1">
        <f t="array" ref="L22375">IFERROR(DATI_COVID_REGIONE[[#This Row],[DECEDUTI]]-_xlfn.XLOOKUP(DATI_COVID_REGIONE[[#This Row],[REGIONE]],$D$4:D22374,$I$4:I22374,"",0,-1),DATI_COVID_REGIONE[[#This Row],[DECEDUTI]])</f>
        <v>5</v>
      </c>
      <c r="M22375">
        <f>IFERROR(_xlfn.XLOOKUP(DATI_COVID_REGIONE[[#This Row],[ID_UNIVOCO]],DATI_VACCINI_REGIONE[ID_UNIVOCO],DATI_VACCINI_REGIONE[PRIMA SOMMINISTRAZIONE],0,0,1)/DATI_COVID_REGIONE[[#This Row],[VAR. DECEDUTI]],0)</f>
        <v>2</v>
      </c>
    </row>
    <row r="22376" spans="1:13">
      <c r="A22376" t="s">
        <v>7640</v>
      </c>
      <c r="B22376" t="s">
        <v>727</v>
      </c>
      <c r="C22376" s="1">
        <v>44950</v>
      </c>
      <c r="D22376" t="s">
        <v>6903</v>
      </c>
      <c r="E22376">
        <v>2017</v>
      </c>
      <c r="F22376">
        <v>-27</v>
      </c>
      <c r="G22376">
        <v>175</v>
      </c>
      <c r="H22376">
        <v>650407</v>
      </c>
      <c r="I22376">
        <v>5846</v>
      </c>
      <c r="J22376">
        <v>658270</v>
      </c>
      <c r="K22376" cm="1">
        <f t="array" ref="K22376">IFERROR(DATI_COVID_REGIONE[[#This Row],[GUARITI]]-_xlfn.XLOOKUP(DATI_COVID_REGIONE[[#This Row],[REGIONE]],$D$4:D22375,$H$4:H22375,"",0,-1),DATI_COVID_REGIONE[[#This Row],[GUARITI]])</f>
        <v>201</v>
      </c>
      <c r="L22376" cm="1">
        <f t="array" ref="L22376">IFERROR(DATI_COVID_REGIONE[[#This Row],[DECEDUTI]]-_xlfn.XLOOKUP(DATI_COVID_REGIONE[[#This Row],[REGIONE]],$D$4:D22375,$I$4:I22375,"",0,-1),DATI_COVID_REGIONE[[#This Row],[DECEDUTI]])</f>
        <v>1</v>
      </c>
      <c r="M22376">
        <f>IFERROR(_xlfn.XLOOKUP(DATI_COVID_REGIONE[[#This Row],[ID_UNIVOCO]],DATI_VACCINI_REGIONE[ID_UNIVOCO],DATI_VACCINI_REGIONE[PRIMA SOMMINISTRAZIONE],0,0,1)/DATI_COVID_REGIONE[[#This Row],[VAR. DECEDUTI]],0)</f>
        <v>11</v>
      </c>
    </row>
    <row r="22377" spans="1:13">
      <c r="A22377" t="s">
        <v>8562</v>
      </c>
      <c r="B22377" t="s">
        <v>727</v>
      </c>
      <c r="C22377" s="1">
        <v>44950</v>
      </c>
      <c r="D22377" t="s">
        <v>7805</v>
      </c>
      <c r="E22377">
        <v>13457</v>
      </c>
      <c r="F22377">
        <v>-551</v>
      </c>
      <c r="G22377">
        <v>1283</v>
      </c>
      <c r="H22377">
        <v>4036021</v>
      </c>
      <c r="I22377">
        <v>45181</v>
      </c>
      <c r="J22377">
        <v>4094659</v>
      </c>
      <c r="K22377" cm="1">
        <f t="array" ref="K22377">IFERROR(DATI_COVID_REGIONE[[#This Row],[GUARITI]]-_xlfn.XLOOKUP(DATI_COVID_REGIONE[[#This Row],[REGIONE]],$D$4:D22376,$H$4:H22376,"",0,-1),DATI_COVID_REGIONE[[#This Row],[GUARITI]])</f>
        <v>1817</v>
      </c>
      <c r="L22377" cm="1">
        <f t="array" ref="L22377">IFERROR(DATI_COVID_REGIONE[[#This Row],[DECEDUTI]]-_xlfn.XLOOKUP(DATI_COVID_REGIONE[[#This Row],[REGIONE]],$D$4:D22376,$I$4:I22376,"",0,-1),DATI_COVID_REGIONE[[#This Row],[DECEDUTI]])</f>
        <v>17</v>
      </c>
      <c r="M22377">
        <f>IFERROR(_xlfn.XLOOKUP(DATI_COVID_REGIONE[[#This Row],[ID_UNIVOCO]],DATI_VACCINI_REGIONE[ID_UNIVOCO],DATI_VACCINI_REGIONE[PRIMA SOMMINISTRAZIONE],0,0,1)/DATI_COVID_REGIONE[[#This Row],[VAR. DECEDUTI]],0)</f>
        <v>1.588235294117647</v>
      </c>
    </row>
    <row r="22378" spans="1:13">
      <c r="A22378" t="s">
        <v>9539</v>
      </c>
      <c r="B22378" t="s">
        <v>727</v>
      </c>
      <c r="C22378" s="1">
        <v>44950</v>
      </c>
      <c r="D22378" t="s">
        <v>8790</v>
      </c>
      <c r="E22378">
        <v>2232</v>
      </c>
      <c r="F22378">
        <v>-408</v>
      </c>
      <c r="G22378">
        <v>154</v>
      </c>
      <c r="H22378">
        <v>704341</v>
      </c>
      <c r="I22378">
        <v>4347</v>
      </c>
      <c r="J22378">
        <v>710920</v>
      </c>
      <c r="K22378" cm="1">
        <f t="array" ref="K22378">IFERROR(DATI_COVID_REGIONE[[#This Row],[GUARITI]]-_xlfn.XLOOKUP(DATI_COVID_REGIONE[[#This Row],[REGIONE]],$D$4:D22377,$H$4:H22377,"",0,-1),DATI_COVID_REGIONE[[#This Row],[GUARITI]])</f>
        <v>561</v>
      </c>
      <c r="L22378" cm="1">
        <f t="array" ref="L22378">IFERROR(DATI_COVID_REGIONE[[#This Row],[DECEDUTI]]-_xlfn.XLOOKUP(DATI_COVID_REGIONE[[#This Row],[REGIONE]],$D$4:D22377,$I$4:I22377,"",0,-1),DATI_COVID_REGIONE[[#This Row],[DECEDUTI]])</f>
        <v>1</v>
      </c>
      <c r="M22378">
        <f>IFERROR(_xlfn.XLOOKUP(DATI_COVID_REGIONE[[#This Row],[ID_UNIVOCO]],DATI_VACCINI_REGIONE[ID_UNIVOCO],DATI_VACCINI_REGIONE[PRIMA SOMMINISTRAZIONE],0,0,1)/DATI_COVID_REGIONE[[#This Row],[VAR. DECEDUTI]],0)</f>
        <v>2</v>
      </c>
    </row>
    <row r="22379" spans="1:13">
      <c r="A22379" t="s">
        <v>10367</v>
      </c>
      <c r="B22379" t="s">
        <v>727</v>
      </c>
      <c r="C22379" s="1">
        <v>44950</v>
      </c>
      <c r="D22379" t="s">
        <v>9671</v>
      </c>
      <c r="E22379">
        <v>1772</v>
      </c>
      <c r="F22379">
        <v>-44</v>
      </c>
      <c r="G22379">
        <v>23</v>
      </c>
      <c r="H22379">
        <v>98959</v>
      </c>
      <c r="I22379">
        <v>712</v>
      </c>
      <c r="J22379">
        <v>101443</v>
      </c>
      <c r="K22379" cm="1">
        <f t="array" ref="K22379">IFERROR(DATI_COVID_REGIONE[[#This Row],[GUARITI]]-_xlfn.XLOOKUP(DATI_COVID_REGIONE[[#This Row],[REGIONE]],$D$4:D22378,$H$4:H22378,"",0,-1),DATI_COVID_REGIONE[[#This Row],[GUARITI]])</f>
        <v>67</v>
      </c>
      <c r="L22379" cm="1">
        <f t="array" ref="L22379">IFERROR(DATI_COVID_REGIONE[[#This Row],[DECEDUTI]]-_xlfn.XLOOKUP(DATI_COVID_REGIONE[[#This Row],[REGIONE]],$D$4:D22378,$I$4:I22378,"",0,-1),DATI_COVID_REGIONE[[#This Row],[DECEDUTI]])</f>
        <v>0</v>
      </c>
      <c r="M22379">
        <f>IFERROR(_xlfn.XLOOKUP(DATI_COVID_REGIONE[[#This Row],[ID_UNIVOCO]],DATI_VACCINI_REGIONE[ID_UNIVOCO],DATI_VACCINI_REGIONE[PRIMA SOMMINISTRAZIONE],0,0,1)/DATI_COVID_REGIONE[[#This Row],[VAR. DECEDUTI]],0)</f>
        <v>0</v>
      </c>
    </row>
    <row r="22380" spans="1:13">
      <c r="A22380" t="s">
        <v>2325</v>
      </c>
      <c r="B22380" t="s">
        <v>727</v>
      </c>
      <c r="C22380" s="1">
        <v>44950</v>
      </c>
      <c r="D22380" t="s">
        <v>1662</v>
      </c>
      <c r="E22380">
        <v>263</v>
      </c>
      <c r="F22380">
        <v>42</v>
      </c>
      <c r="G22380">
        <v>105</v>
      </c>
      <c r="H22380">
        <v>289822</v>
      </c>
      <c r="I22380">
        <v>1607</v>
      </c>
      <c r="J22380">
        <v>291692</v>
      </c>
      <c r="K22380" cm="1">
        <f t="array" ref="K22380">IFERROR(DATI_COVID_REGIONE[[#This Row],[GUARITI]]-_xlfn.XLOOKUP(DATI_COVID_REGIONE[[#This Row],[REGIONE]],$D$4:D22379,$H$4:H22379,"",0,-1),DATI_COVID_REGIONE[[#This Row],[GUARITI]])</f>
        <v>63</v>
      </c>
      <c r="L22380" cm="1">
        <f t="array" ref="L22380">IFERROR(DATI_COVID_REGIONE[[#This Row],[DECEDUTI]]-_xlfn.XLOOKUP(DATI_COVID_REGIONE[[#This Row],[REGIONE]],$D$4:D22379,$I$4:I22379,"",0,-1),DATI_COVID_REGIONE[[#This Row],[DECEDUTI]])</f>
        <v>0</v>
      </c>
      <c r="M22380">
        <f>IFERROR(_xlfn.XLOOKUP(DATI_COVID_REGIONE[[#This Row],[ID_UNIVOCO]],DATI_VACCINI_REGIONE[ID_UNIVOCO],DATI_VACCINI_REGIONE[PRIMA SOMMINISTRAZIONE],0,0,1)/DATI_COVID_REGIONE[[#This Row],[VAR. DECEDUTI]],0)</f>
        <v>0</v>
      </c>
    </row>
    <row r="22381" spans="1:13">
      <c r="A22381" t="s">
        <v>15696</v>
      </c>
      <c r="B22381" t="s">
        <v>727</v>
      </c>
      <c r="C22381" s="1">
        <v>44950</v>
      </c>
      <c r="D22381" t="s">
        <v>15006</v>
      </c>
      <c r="E22381">
        <v>394</v>
      </c>
      <c r="F22381">
        <v>-37</v>
      </c>
      <c r="G22381">
        <v>69</v>
      </c>
      <c r="H22381">
        <v>240587</v>
      </c>
      <c r="I22381">
        <v>1639</v>
      </c>
      <c r="J22381">
        <v>242620</v>
      </c>
      <c r="K22381" cm="1">
        <f t="array" ref="K22381">IFERROR(DATI_COVID_REGIONE[[#This Row],[GUARITI]]-_xlfn.XLOOKUP(DATI_COVID_REGIONE[[#This Row],[REGIONE]],$D$4:D22380,$H$4:H22380,"",0,-1),DATI_COVID_REGIONE[[#This Row],[GUARITI]])</f>
        <v>106</v>
      </c>
      <c r="L22381" cm="1">
        <f t="array" ref="L22381">IFERROR(DATI_COVID_REGIONE[[#This Row],[DECEDUTI]]-_xlfn.XLOOKUP(DATI_COVID_REGIONE[[#This Row],[REGIONE]],$D$4:D22380,$I$4:I22380,"",0,-1),DATI_COVID_REGIONE[[#This Row],[DECEDUTI]])</f>
        <v>0</v>
      </c>
      <c r="M22381">
        <f>IFERROR(_xlfn.XLOOKUP(DATI_COVID_REGIONE[[#This Row],[ID_UNIVOCO]],DATI_VACCINI_REGIONE[ID_UNIVOCO],DATI_VACCINI_REGIONE[PRIMA SOMMINISTRAZIONE],0,0,1)/DATI_COVID_REGIONE[[#This Row],[VAR. DECEDUTI]],0)</f>
        <v>0</v>
      </c>
    </row>
    <row r="22382" spans="1:13">
      <c r="A22382" t="s">
        <v>11214</v>
      </c>
      <c r="B22382" t="s">
        <v>727</v>
      </c>
      <c r="C22382" s="1">
        <v>44950</v>
      </c>
      <c r="D22382" t="s">
        <v>10460</v>
      </c>
      <c r="E22382">
        <v>26099</v>
      </c>
      <c r="F22382">
        <v>54</v>
      </c>
      <c r="G22382">
        <v>381</v>
      </c>
      <c r="H22382">
        <v>1672590</v>
      </c>
      <c r="I22382">
        <v>13814</v>
      </c>
      <c r="J22382">
        <v>1712503</v>
      </c>
      <c r="K22382" cm="1">
        <f t="array" ref="K22382">IFERROR(DATI_COVID_REGIONE[[#This Row],[GUARITI]]-_xlfn.XLOOKUP(DATI_COVID_REGIONE[[#This Row],[REGIONE]],$D$4:D22381,$H$4:H22381,"",0,-1),DATI_COVID_REGIONE[[#This Row],[GUARITI]])</f>
        <v>326</v>
      </c>
      <c r="L22382" cm="1">
        <f t="array" ref="L22382">IFERROR(DATI_COVID_REGIONE[[#This Row],[DECEDUTI]]-_xlfn.XLOOKUP(DATI_COVID_REGIONE[[#This Row],[REGIONE]],$D$4:D22381,$I$4:I22381,"",0,-1),DATI_COVID_REGIONE[[#This Row],[DECEDUTI]])</f>
        <v>1</v>
      </c>
      <c r="M22382">
        <f>IFERROR(_xlfn.XLOOKUP(DATI_COVID_REGIONE[[#This Row],[ID_UNIVOCO]],DATI_VACCINI_REGIONE[ID_UNIVOCO],DATI_VACCINI_REGIONE[PRIMA SOMMINISTRAZIONE],0,0,1)/DATI_COVID_REGIONE[[#This Row],[VAR. DECEDUTI]],0)</f>
        <v>17</v>
      </c>
    </row>
    <row r="22383" spans="1:13">
      <c r="A22383" t="s">
        <v>12167</v>
      </c>
      <c r="B22383" t="s">
        <v>727</v>
      </c>
      <c r="C22383" s="1">
        <v>44950</v>
      </c>
      <c r="D22383" t="s">
        <v>11413</v>
      </c>
      <c r="E22383">
        <v>15738</v>
      </c>
      <c r="F22383">
        <v>-272</v>
      </c>
      <c r="G22383">
        <v>660</v>
      </c>
      <c r="H22383">
        <v>1593618</v>
      </c>
      <c r="I22383">
        <v>9534</v>
      </c>
      <c r="J22383">
        <v>1618890</v>
      </c>
      <c r="K22383" cm="1">
        <f t="array" ref="K22383">IFERROR(DATI_COVID_REGIONE[[#This Row],[GUARITI]]-_xlfn.XLOOKUP(DATI_COVID_REGIONE[[#This Row],[REGIONE]],$D$4:D22382,$H$4:H22382,"",0,-1),DATI_COVID_REGIONE[[#This Row],[GUARITI]])</f>
        <v>925</v>
      </c>
      <c r="L22383" cm="1">
        <f t="array" ref="L22383">IFERROR(DATI_COVID_REGIONE[[#This Row],[DECEDUTI]]-_xlfn.XLOOKUP(DATI_COVID_REGIONE[[#This Row],[REGIONE]],$D$4:D22382,$I$4:I22382,"",0,-1),DATI_COVID_REGIONE[[#This Row],[DECEDUTI]])</f>
        <v>7</v>
      </c>
      <c r="M22383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22384" spans="1:13">
      <c r="A22384" t="s">
        <v>13064</v>
      </c>
      <c r="B22384" t="s">
        <v>727</v>
      </c>
      <c r="C22384" s="1">
        <v>44950</v>
      </c>
      <c r="D22384" t="s">
        <v>12318</v>
      </c>
      <c r="E22384">
        <v>3847</v>
      </c>
      <c r="F22384">
        <v>-290</v>
      </c>
      <c r="G22384">
        <v>215</v>
      </c>
      <c r="H22384">
        <v>499022</v>
      </c>
      <c r="I22384">
        <v>2892</v>
      </c>
      <c r="J22384">
        <v>505761</v>
      </c>
      <c r="K22384" cm="1">
        <f t="array" ref="K22384">IFERROR(DATI_COVID_REGIONE[[#This Row],[GUARITI]]-_xlfn.XLOOKUP(DATI_COVID_REGIONE[[#This Row],[REGIONE]],$D$4:D22383,$H$4:H22383,"",0,-1),DATI_COVID_REGIONE[[#This Row],[GUARITI]])</f>
        <v>502</v>
      </c>
      <c r="L22384" cm="1">
        <f t="array" ref="L22384">IFERROR(DATI_COVID_REGIONE[[#This Row],[DECEDUTI]]-_xlfn.XLOOKUP(DATI_COVID_REGIONE[[#This Row],[REGIONE]],$D$4:D22383,$I$4:I22383,"",0,-1),DATI_COVID_REGIONE[[#This Row],[DECEDUTI]])</f>
        <v>3</v>
      </c>
      <c r="M22384">
        <f>IFERROR(_xlfn.XLOOKUP(DATI_COVID_REGIONE[[#This Row],[ID_UNIVOCO]],DATI_VACCINI_REGIONE[ID_UNIVOCO],DATI_VACCINI_REGIONE[PRIMA SOMMINISTRAZIONE],0,0,1)/DATI_COVID_REGIONE[[#This Row],[VAR. DECEDUTI]],0)</f>
        <v>0</v>
      </c>
    </row>
    <row r="22385" spans="1:13">
      <c r="A22385" t="s">
        <v>13964</v>
      </c>
      <c r="B22385" t="s">
        <v>727</v>
      </c>
      <c r="C22385" s="1">
        <v>44950</v>
      </c>
      <c r="D22385" t="s">
        <v>13206</v>
      </c>
      <c r="E22385">
        <v>34714</v>
      </c>
      <c r="F22385">
        <v>43</v>
      </c>
      <c r="G22385">
        <v>713</v>
      </c>
      <c r="H22385">
        <v>1759117</v>
      </c>
      <c r="I22385">
        <v>12581</v>
      </c>
      <c r="J22385">
        <v>1806412</v>
      </c>
      <c r="K22385" cm="1">
        <f t="array" ref="K22385">IFERROR(DATI_COVID_REGIONE[[#This Row],[GUARITI]]-_xlfn.XLOOKUP(DATI_COVID_REGIONE[[#This Row],[REGIONE]],$D$4:D22384,$H$4:H22384,"",0,-1),DATI_COVID_REGIONE[[#This Row],[GUARITI]])</f>
        <v>664</v>
      </c>
      <c r="L22385" cm="1">
        <f t="array" ref="L22385">IFERROR(DATI_COVID_REGIONE[[#This Row],[DECEDUTI]]-_xlfn.XLOOKUP(DATI_COVID_REGIONE[[#This Row],[REGIONE]],$D$4:D22384,$I$4:I22384,"",0,-1),DATI_COVID_REGIONE[[#This Row],[DECEDUTI]])</f>
        <v>6</v>
      </c>
      <c r="M22385">
        <f>IFERROR(_xlfn.XLOOKUP(DATI_COVID_REGIONE[[#This Row],[ID_UNIVOCO]],DATI_VACCINI_REGIONE[ID_UNIVOCO],DATI_VACCINI_REGIONE[PRIMA SOMMINISTRAZIONE],0,0,1)/DATI_COVID_REGIONE[[#This Row],[VAR. DECEDUTI]],0)</f>
        <v>2.5</v>
      </c>
    </row>
    <row r="22386" spans="1:13">
      <c r="A22386" t="s">
        <v>14847</v>
      </c>
      <c r="B22386" t="s">
        <v>727</v>
      </c>
      <c r="C22386" s="1">
        <v>44950</v>
      </c>
      <c r="D22386" t="s">
        <v>14104</v>
      </c>
      <c r="E22386">
        <v>63143</v>
      </c>
      <c r="F22386">
        <v>-676</v>
      </c>
      <c r="G22386">
        <v>437</v>
      </c>
      <c r="H22386">
        <v>1506235</v>
      </c>
      <c r="I22386">
        <v>11466</v>
      </c>
      <c r="J22386">
        <v>1580844</v>
      </c>
      <c r="K22386" cm="1">
        <f t="array" ref="K22386">IFERROR(DATI_COVID_REGIONE[[#This Row],[GUARITI]]-_xlfn.XLOOKUP(DATI_COVID_REGIONE[[#This Row],[REGIONE]],$D$4:D22385,$H$4:H22385,"",0,-1),DATI_COVID_REGIONE[[#This Row],[GUARITI]])</f>
        <v>1108</v>
      </c>
      <c r="L22386" cm="1">
        <f t="array" ref="L22386">IFERROR(DATI_COVID_REGIONE[[#This Row],[DECEDUTI]]-_xlfn.XLOOKUP(DATI_COVID_REGIONE[[#This Row],[REGIONE]],$D$4:D22385,$I$4:I22385,"",0,-1),DATI_COVID_REGIONE[[#This Row],[DECEDUTI]])</f>
        <v>5</v>
      </c>
      <c r="M22386">
        <f>IFERROR(_xlfn.XLOOKUP(DATI_COVID_REGIONE[[#This Row],[ID_UNIVOCO]],DATI_VACCINI_REGIONE[ID_UNIVOCO],DATI_VACCINI_REGIONE[PRIMA SOMMINISTRAZIONE],0,0,1)/DATI_COVID_REGIONE[[#This Row],[VAR. DECEDUTI]],0)</f>
        <v>0.8</v>
      </c>
    </row>
    <row r="22387" spans="1:13">
      <c r="A22387" t="s">
        <v>16530</v>
      </c>
      <c r="B22387" t="s">
        <v>727</v>
      </c>
      <c r="C22387" s="1">
        <v>44950</v>
      </c>
      <c r="D22387" t="s">
        <v>15809</v>
      </c>
      <c r="E22387">
        <v>2124</v>
      </c>
      <c r="F22387">
        <v>-56</v>
      </c>
      <c r="G22387">
        <v>100</v>
      </c>
      <c r="H22387">
        <v>430137</v>
      </c>
      <c r="I22387">
        <v>2396</v>
      </c>
      <c r="J22387">
        <v>434657</v>
      </c>
      <c r="K22387" cm="1">
        <f t="array" ref="K22387">IFERROR(DATI_COVID_REGIONE[[#This Row],[GUARITI]]-_xlfn.XLOOKUP(DATI_COVID_REGIONE[[#This Row],[REGIONE]],$D$4:D22386,$H$4:H22386,"",0,-1),DATI_COVID_REGIONE[[#This Row],[GUARITI]])</f>
        <v>152</v>
      </c>
      <c r="L22387" cm="1">
        <f t="array" ref="L22387">IFERROR(DATI_COVID_REGIONE[[#This Row],[DECEDUTI]]-_xlfn.XLOOKUP(DATI_COVID_REGIONE[[#This Row],[REGIONE]],$D$4:D22386,$I$4:I22386,"",0,-1),DATI_COVID_REGIONE[[#This Row],[DECEDUTI]])</f>
        <v>4</v>
      </c>
      <c r="M22387">
        <f>IFERROR(_xlfn.XLOOKUP(DATI_COVID_REGIONE[[#This Row],[ID_UNIVOCO]],DATI_VACCINI_REGIONE[ID_UNIVOCO],DATI_VACCINI_REGIONE[PRIMA SOMMINISTRAZIONE],0,0,1)/DATI_COVID_REGIONE[[#This Row],[VAR. DECEDUTI]],0)</f>
        <v>0.25</v>
      </c>
    </row>
    <row r="22388" spans="1:13">
      <c r="A22388" t="s">
        <v>17297</v>
      </c>
      <c r="B22388" t="s">
        <v>727</v>
      </c>
      <c r="C22388" s="1">
        <v>44950</v>
      </c>
      <c r="D22388" t="s">
        <v>16642</v>
      </c>
      <c r="E22388">
        <v>620</v>
      </c>
      <c r="F22388">
        <v>-10</v>
      </c>
      <c r="G22388">
        <v>4</v>
      </c>
      <c r="H22388">
        <v>49088</v>
      </c>
      <c r="I22388">
        <v>566</v>
      </c>
      <c r="J22388">
        <v>50274</v>
      </c>
      <c r="K22388" cm="1">
        <f t="array" ref="K22388">IFERROR(DATI_COVID_REGIONE[[#This Row],[GUARITI]]-_xlfn.XLOOKUP(DATI_COVID_REGIONE[[#This Row],[REGIONE]],$D$4:D22387,$H$4:H22387,"",0,-1),DATI_COVID_REGIONE[[#This Row],[GUARITI]])</f>
        <v>14</v>
      </c>
      <c r="L22388" cm="1">
        <f t="array" ref="L22388">IFERROR(DATI_COVID_REGIONE[[#This Row],[DECEDUTI]]-_xlfn.XLOOKUP(DATI_COVID_REGIONE[[#This Row],[REGIONE]],$D$4:D22387,$I$4:I22387,"",0,-1),DATI_COVID_REGIONE[[#This Row],[DECEDUTI]])</f>
        <v>0</v>
      </c>
      <c r="M22388">
        <f>IFERROR(_xlfn.XLOOKUP(DATI_COVID_REGIONE[[#This Row],[ID_UNIVOCO]],DATI_VACCINI_REGIONE[ID_UNIVOCO],DATI_VACCINI_REGIONE[PRIMA SOMMINISTRAZIONE],0,0,1)/DATI_COVID_REGIONE[[#This Row],[VAR. DECEDUTI]],0)</f>
        <v>0</v>
      </c>
    </row>
    <row r="22389" spans="1:13">
      <c r="A22389" t="s">
        <v>18073</v>
      </c>
      <c r="B22389" t="s">
        <v>727</v>
      </c>
      <c r="C22389" s="1">
        <v>44950</v>
      </c>
      <c r="D22389" t="s">
        <v>17327</v>
      </c>
      <c r="E22389">
        <v>16769</v>
      </c>
      <c r="F22389">
        <v>113</v>
      </c>
      <c r="G22389">
        <v>959</v>
      </c>
      <c r="H22389">
        <v>2639371</v>
      </c>
      <c r="I22389">
        <v>16536</v>
      </c>
      <c r="J22389">
        <v>2672676</v>
      </c>
      <c r="K22389" cm="1">
        <f t="array" ref="K22389">IFERROR(DATI_COVID_REGIONE[[#This Row],[GUARITI]]-_xlfn.XLOOKUP(DATI_COVID_REGIONE[[#This Row],[REGIONE]],$D$4:D22388,$H$4:H22388,"",0,-1),DATI_COVID_REGIONE[[#This Row],[GUARITI]])</f>
        <v>832</v>
      </c>
      <c r="L22389" cm="1">
        <f t="array" ref="L22389">IFERROR(DATI_COVID_REGIONE[[#This Row],[DECEDUTI]]-_xlfn.XLOOKUP(DATI_COVID_REGIONE[[#This Row],[REGIONE]],$D$4:D22388,$I$4:I22388,"",0,-1),DATI_COVID_REGIONE[[#This Row],[DECEDUTI]])</f>
        <v>14</v>
      </c>
      <c r="M22389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22390" spans="1:13">
      <c r="A22390" t="s">
        <v>747</v>
      </c>
      <c r="B22390" t="s">
        <v>727</v>
      </c>
      <c r="C22390" s="1">
        <v>44951</v>
      </c>
      <c r="D22390" t="s">
        <v>9</v>
      </c>
      <c r="E22390">
        <v>11516</v>
      </c>
      <c r="F22390">
        <v>-173</v>
      </c>
      <c r="G22390">
        <v>213</v>
      </c>
      <c r="H22390">
        <v>631778</v>
      </c>
      <c r="I22390">
        <v>3888</v>
      </c>
      <c r="J22390">
        <v>647182</v>
      </c>
      <c r="K22390" cm="1">
        <f t="array" ref="K22390">IFERROR(DATI_COVID_REGIONE[[#This Row],[GUARITI]]-_xlfn.XLOOKUP(DATI_COVID_REGIONE[[#This Row],[REGIONE]],$D$4:D22389,$H$4:H22389,"",0,-1),DATI_COVID_REGIONE[[#This Row],[GUARITI]])</f>
        <v>383</v>
      </c>
      <c r="L22390" cm="1">
        <f t="array" ref="L22390">IFERROR(DATI_COVID_REGIONE[[#This Row],[DECEDUTI]]-_xlfn.XLOOKUP(DATI_COVID_REGIONE[[#This Row],[REGIONE]],$D$4:D22389,$I$4:I22389,"",0,-1),DATI_COVID_REGIONE[[#This Row],[DECEDUTI]])</f>
        <v>2</v>
      </c>
      <c r="M22390">
        <f>IFERROR(_xlfn.XLOOKUP(DATI_COVID_REGIONE[[#This Row],[ID_UNIVOCO]],DATI_VACCINI_REGIONE[ID_UNIVOCO],DATI_VACCINI_REGIONE[PRIMA SOMMINISTRAZIONE],0,0,1)/DATI_COVID_REGIONE[[#This Row],[VAR. DECEDUTI]],0)</f>
        <v>1</v>
      </c>
    </row>
    <row r="22391" spans="1:13">
      <c r="A22391" t="s">
        <v>1581</v>
      </c>
      <c r="B22391" t="s">
        <v>727</v>
      </c>
      <c r="C22391" s="1">
        <v>44951</v>
      </c>
      <c r="D22391" t="s">
        <v>860</v>
      </c>
      <c r="E22391">
        <v>8332</v>
      </c>
      <c r="F22391">
        <v>-87</v>
      </c>
      <c r="G22391">
        <v>42</v>
      </c>
      <c r="H22391">
        <v>189641</v>
      </c>
      <c r="I22391">
        <v>1017</v>
      </c>
      <c r="J22391">
        <v>198990</v>
      </c>
      <c r="K22391" cm="1">
        <f t="array" ref="K22391">IFERROR(DATI_COVID_REGIONE[[#This Row],[GUARITI]]-_xlfn.XLOOKUP(DATI_COVID_REGIONE[[#This Row],[REGIONE]],$D$4:D22390,$H$4:H22390,"",0,-1),DATI_COVID_REGIONE[[#This Row],[GUARITI]])</f>
        <v>129</v>
      </c>
      <c r="L22391" cm="1">
        <f t="array" ref="L22391">IFERROR(DATI_COVID_REGIONE[[#This Row],[DECEDUTI]]-_xlfn.XLOOKUP(DATI_COVID_REGIONE[[#This Row],[REGIONE]],$D$4:D22390,$I$4:I22390,"",0,-1),DATI_COVID_REGIONE[[#This Row],[DECEDUTI]])</f>
        <v>0</v>
      </c>
      <c r="M22391">
        <f>IFERROR(_xlfn.XLOOKUP(DATI_COVID_REGIONE[[#This Row],[ID_UNIVOCO]],DATI_VACCINI_REGIONE[ID_UNIVOCO],DATI_VACCINI_REGIONE[PRIMA SOMMINISTRAZIONE],0,0,1)/DATI_COVID_REGIONE[[#This Row],[VAR. DECEDUTI]],0)</f>
        <v>0</v>
      </c>
    </row>
    <row r="22392" spans="1:13">
      <c r="A22392" t="s">
        <v>3128</v>
      </c>
      <c r="B22392" t="s">
        <v>727</v>
      </c>
      <c r="C22392" s="1">
        <v>44951</v>
      </c>
      <c r="D22392" t="s">
        <v>2388</v>
      </c>
      <c r="E22392">
        <v>1960</v>
      </c>
      <c r="F22392">
        <v>-313</v>
      </c>
      <c r="G22392">
        <v>174</v>
      </c>
      <c r="H22392">
        <v>622360</v>
      </c>
      <c r="I22392">
        <v>3289</v>
      </c>
      <c r="J22392">
        <v>627609</v>
      </c>
      <c r="K22392" cm="1">
        <f t="array" ref="K22392">IFERROR(DATI_COVID_REGIONE[[#This Row],[GUARITI]]-_xlfn.XLOOKUP(DATI_COVID_REGIONE[[#This Row],[REGIONE]],$D$4:D22391,$H$4:H22391,"",0,-1),DATI_COVID_REGIONE[[#This Row],[GUARITI]])</f>
        <v>484</v>
      </c>
      <c r="L22392" cm="1">
        <f t="array" ref="L22392">IFERROR(DATI_COVID_REGIONE[[#This Row],[DECEDUTI]]-_xlfn.XLOOKUP(DATI_COVID_REGIONE[[#This Row],[REGIONE]],$D$4:D22391,$I$4:I22391,"",0,-1),DATI_COVID_REGIONE[[#This Row],[DECEDUTI]])</f>
        <v>3</v>
      </c>
      <c r="M2239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393" spans="1:13">
      <c r="A22393" t="s">
        <v>4000</v>
      </c>
      <c r="B22393" t="s">
        <v>727</v>
      </c>
      <c r="C22393" s="1">
        <v>44951</v>
      </c>
      <c r="D22393" t="s">
        <v>3245</v>
      </c>
      <c r="E22393">
        <v>35116</v>
      </c>
      <c r="F22393">
        <v>-140</v>
      </c>
      <c r="G22393">
        <v>441</v>
      </c>
      <c r="H22393">
        <v>2386912</v>
      </c>
      <c r="I22393">
        <v>11673</v>
      </c>
      <c r="J22393">
        <v>2433701</v>
      </c>
      <c r="K22393" cm="1">
        <f t="array" ref="K22393">IFERROR(DATI_COVID_REGIONE[[#This Row],[GUARITI]]-_xlfn.XLOOKUP(DATI_COVID_REGIONE[[#This Row],[REGIONE]],$D$4:D22392,$H$4:H22392,"",0,-1),DATI_COVID_REGIONE[[#This Row],[GUARITI]])</f>
        <v>581</v>
      </c>
      <c r="L22393" cm="1">
        <f t="array" ref="L22393">IFERROR(DATI_COVID_REGIONE[[#This Row],[DECEDUTI]]-_xlfn.XLOOKUP(DATI_COVID_REGIONE[[#This Row],[REGIONE]],$D$4:D22392,$I$4:I22392,"",0,-1),DATI_COVID_REGIONE[[#This Row],[DECEDUTI]])</f>
        <v>0</v>
      </c>
      <c r="M22393">
        <f>IFERROR(_xlfn.XLOOKUP(DATI_COVID_REGIONE[[#This Row],[ID_UNIVOCO]],DATI_VACCINI_REGIONE[ID_UNIVOCO],DATI_VACCINI_REGIONE[PRIMA SOMMINISTRAZIONE],0,0,1)/DATI_COVID_REGIONE[[#This Row],[VAR. DECEDUTI]],0)</f>
        <v>0</v>
      </c>
    </row>
    <row r="22394" spans="1:13">
      <c r="A22394" t="s">
        <v>4912</v>
      </c>
      <c r="B22394" t="s">
        <v>727</v>
      </c>
      <c r="C22394" s="1">
        <v>44951</v>
      </c>
      <c r="D22394" t="s">
        <v>4157</v>
      </c>
      <c r="E22394">
        <v>7453</v>
      </c>
      <c r="F22394">
        <v>-401</v>
      </c>
      <c r="G22394">
        <v>483</v>
      </c>
      <c r="H22394">
        <v>2098709</v>
      </c>
      <c r="I22394">
        <v>19161</v>
      </c>
      <c r="J22394">
        <v>2125323</v>
      </c>
      <c r="K22394" cm="1">
        <f t="array" ref="K22394">IFERROR(DATI_COVID_REGIONE[[#This Row],[GUARITI]]-_xlfn.XLOOKUP(DATI_COVID_REGIONE[[#This Row],[REGIONE]],$D$4:D22393,$H$4:H22393,"",0,-1),DATI_COVID_REGIONE[[#This Row],[GUARITI]])</f>
        <v>878</v>
      </c>
      <c r="L22394" cm="1">
        <f t="array" ref="L22394">IFERROR(DATI_COVID_REGIONE[[#This Row],[DECEDUTI]]-_xlfn.XLOOKUP(DATI_COVID_REGIONE[[#This Row],[REGIONE]],$D$4:D22393,$I$4:I22393,"",0,-1),DATI_COVID_REGIONE[[#This Row],[DECEDUTI]])</f>
        <v>5</v>
      </c>
      <c r="M22394">
        <f>IFERROR(_xlfn.XLOOKUP(DATI_COVID_REGIONE[[#This Row],[ID_UNIVOCO]],DATI_VACCINI_REGIONE[ID_UNIVOCO],DATI_VACCINI_REGIONE[PRIMA SOMMINISTRAZIONE],0,0,1)/DATI_COVID_REGIONE[[#This Row],[VAR. DECEDUTI]],0)</f>
        <v>3.4</v>
      </c>
    </row>
    <row r="22395" spans="1:13">
      <c r="A22395" t="s">
        <v>5818</v>
      </c>
      <c r="B22395" t="s">
        <v>727</v>
      </c>
      <c r="C22395" s="1">
        <v>44951</v>
      </c>
      <c r="D22395" t="s">
        <v>5105</v>
      </c>
      <c r="E22395">
        <v>1143</v>
      </c>
      <c r="F22395">
        <v>85</v>
      </c>
      <c r="G22395">
        <v>197</v>
      </c>
      <c r="H22395">
        <v>564743</v>
      </c>
      <c r="I22395">
        <v>5939</v>
      </c>
      <c r="J22395">
        <v>571825</v>
      </c>
      <c r="K22395" cm="1">
        <f t="array" ref="K22395">IFERROR(DATI_COVID_REGIONE[[#This Row],[GUARITI]]-_xlfn.XLOOKUP(DATI_COVID_REGIONE[[#This Row],[REGIONE]],$D$4:D22394,$H$4:H22394,"",0,-1),DATI_COVID_REGIONE[[#This Row],[GUARITI]])</f>
        <v>104</v>
      </c>
      <c r="L22395" cm="1">
        <f t="array" ref="L22395">IFERROR(DATI_COVID_REGIONE[[#This Row],[DECEDUTI]]-_xlfn.XLOOKUP(DATI_COVID_REGIONE[[#This Row],[REGIONE]],$D$4:D22394,$I$4:I22394,"",0,-1),DATI_COVID_REGIONE[[#This Row],[DECEDUTI]])</f>
        <v>7</v>
      </c>
      <c r="M22395">
        <f>IFERROR(_xlfn.XLOOKUP(DATI_COVID_REGIONE[[#This Row],[ID_UNIVOCO]],DATI_VACCINI_REGIONE[ID_UNIVOCO],DATI_VACCINI_REGIONE[PRIMA SOMMINISTRAZIONE],0,0,1)/DATI_COVID_REGIONE[[#This Row],[VAR. DECEDUTI]],0)</f>
        <v>0.2857142857142857</v>
      </c>
    </row>
    <row r="22396" spans="1:13">
      <c r="A22396" t="s">
        <v>6711</v>
      </c>
      <c r="B22396" t="s">
        <v>727</v>
      </c>
      <c r="C22396" s="1">
        <v>44951</v>
      </c>
      <c r="D22396" t="s">
        <v>5953</v>
      </c>
      <c r="E22396">
        <v>25448</v>
      </c>
      <c r="F22396">
        <v>-1061</v>
      </c>
      <c r="G22396">
        <v>779</v>
      </c>
      <c r="H22396">
        <v>2320312</v>
      </c>
      <c r="I22396">
        <v>12673</v>
      </c>
      <c r="J22396">
        <v>2358433</v>
      </c>
      <c r="K22396" cm="1">
        <f t="array" ref="K22396">IFERROR(DATI_COVID_REGIONE[[#This Row],[GUARITI]]-_xlfn.XLOOKUP(DATI_COVID_REGIONE[[#This Row],[REGIONE]],$D$4:D22395,$H$4:H22395,"",0,-1),DATI_COVID_REGIONE[[#This Row],[GUARITI]])</f>
        <v>1834</v>
      </c>
      <c r="L22396" cm="1">
        <f t="array" ref="L22396">IFERROR(DATI_COVID_REGIONE[[#This Row],[DECEDUTI]]-_xlfn.XLOOKUP(DATI_COVID_REGIONE[[#This Row],[REGIONE]],$D$4:D22395,$I$4:I22395,"",0,-1),DATI_COVID_REGIONE[[#This Row],[DECEDUTI]])</f>
        <v>6</v>
      </c>
      <c r="M22396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2397" spans="1:13">
      <c r="A22397" t="s">
        <v>7641</v>
      </c>
      <c r="B22397" t="s">
        <v>727</v>
      </c>
      <c r="C22397" s="1">
        <v>44951</v>
      </c>
      <c r="D22397" t="s">
        <v>6903</v>
      </c>
      <c r="E22397">
        <v>1798</v>
      </c>
      <c r="F22397">
        <v>-219</v>
      </c>
      <c r="G22397">
        <v>106</v>
      </c>
      <c r="H22397">
        <v>650732</v>
      </c>
      <c r="I22397">
        <v>5846</v>
      </c>
      <c r="J22397">
        <v>658376</v>
      </c>
      <c r="K22397" cm="1">
        <f t="array" ref="K22397">IFERROR(DATI_COVID_REGIONE[[#This Row],[GUARITI]]-_xlfn.XLOOKUP(DATI_COVID_REGIONE[[#This Row],[REGIONE]],$D$4:D22396,$H$4:H22396,"",0,-1),DATI_COVID_REGIONE[[#This Row],[GUARITI]])</f>
        <v>325</v>
      </c>
      <c r="L22397" cm="1">
        <f t="array" ref="L22397">IFERROR(DATI_COVID_REGIONE[[#This Row],[DECEDUTI]]-_xlfn.XLOOKUP(DATI_COVID_REGIONE[[#This Row],[REGIONE]],$D$4:D22396,$I$4:I22396,"",0,-1),DATI_COVID_REGIONE[[#This Row],[DECEDUTI]])</f>
        <v>0</v>
      </c>
      <c r="M22397">
        <f>IFERROR(_xlfn.XLOOKUP(DATI_COVID_REGIONE[[#This Row],[ID_UNIVOCO]],DATI_VACCINI_REGIONE[ID_UNIVOCO],DATI_VACCINI_REGIONE[PRIMA SOMMINISTRAZIONE],0,0,1)/DATI_COVID_REGIONE[[#This Row],[VAR. DECEDUTI]],0)</f>
        <v>0</v>
      </c>
    </row>
    <row r="22398" spans="1:13">
      <c r="A22398" t="s">
        <v>8563</v>
      </c>
      <c r="B22398" t="s">
        <v>727</v>
      </c>
      <c r="C22398" s="1">
        <v>44951</v>
      </c>
      <c r="D22398" t="s">
        <v>7805</v>
      </c>
      <c r="E22398">
        <v>13682</v>
      </c>
      <c r="F22398">
        <v>225</v>
      </c>
      <c r="G22398">
        <v>920</v>
      </c>
      <c r="H22398">
        <v>4036712</v>
      </c>
      <c r="I22398">
        <v>45185</v>
      </c>
      <c r="J22398">
        <v>4095579</v>
      </c>
      <c r="K22398" cm="1">
        <f t="array" ref="K22398">IFERROR(DATI_COVID_REGIONE[[#This Row],[GUARITI]]-_xlfn.XLOOKUP(DATI_COVID_REGIONE[[#This Row],[REGIONE]],$D$4:D22397,$H$4:H22397,"",0,-1),DATI_COVID_REGIONE[[#This Row],[GUARITI]])</f>
        <v>691</v>
      </c>
      <c r="L22398" cm="1">
        <f t="array" ref="L22398">IFERROR(DATI_COVID_REGIONE[[#This Row],[DECEDUTI]]-_xlfn.XLOOKUP(DATI_COVID_REGIONE[[#This Row],[REGIONE]],$D$4:D22397,$I$4:I22397,"",0,-1),DATI_COVID_REGIONE[[#This Row],[DECEDUTI]])</f>
        <v>4</v>
      </c>
      <c r="M22398">
        <f>IFERROR(_xlfn.XLOOKUP(DATI_COVID_REGIONE[[#This Row],[ID_UNIVOCO]],DATI_VACCINI_REGIONE[ID_UNIVOCO],DATI_VACCINI_REGIONE[PRIMA SOMMINISTRAZIONE],0,0,1)/DATI_COVID_REGIONE[[#This Row],[VAR. DECEDUTI]],0)</f>
        <v>6.75</v>
      </c>
    </row>
    <row r="22399" spans="1:13">
      <c r="A22399" t="s">
        <v>9540</v>
      </c>
      <c r="B22399" t="s">
        <v>727</v>
      </c>
      <c r="C22399" s="1">
        <v>44951</v>
      </c>
      <c r="D22399" t="s">
        <v>8790</v>
      </c>
      <c r="E22399">
        <v>2150</v>
      </c>
      <c r="F22399">
        <v>-82</v>
      </c>
      <c r="G22399">
        <v>110</v>
      </c>
      <c r="H22399">
        <v>704532</v>
      </c>
      <c r="I22399">
        <v>4348</v>
      </c>
      <c r="J22399">
        <v>711030</v>
      </c>
      <c r="K22399" cm="1">
        <f t="array" ref="K22399">IFERROR(DATI_COVID_REGIONE[[#This Row],[GUARITI]]-_xlfn.XLOOKUP(DATI_COVID_REGIONE[[#This Row],[REGIONE]],$D$4:D22398,$H$4:H22398,"",0,-1),DATI_COVID_REGIONE[[#This Row],[GUARITI]])</f>
        <v>191</v>
      </c>
      <c r="L22399" cm="1">
        <f t="array" ref="L22399">IFERROR(DATI_COVID_REGIONE[[#This Row],[DECEDUTI]]-_xlfn.XLOOKUP(DATI_COVID_REGIONE[[#This Row],[REGIONE]],$D$4:D22398,$I$4:I22398,"",0,-1),DATI_COVID_REGIONE[[#This Row],[DECEDUTI]])</f>
        <v>1</v>
      </c>
      <c r="M22399">
        <f>IFERROR(_xlfn.XLOOKUP(DATI_COVID_REGIONE[[#This Row],[ID_UNIVOCO]],DATI_VACCINI_REGIONE[ID_UNIVOCO],DATI_VACCINI_REGIONE[PRIMA SOMMINISTRAZIONE],0,0,1)/DATI_COVID_REGIONE[[#This Row],[VAR. DECEDUTI]],0)</f>
        <v>2</v>
      </c>
    </row>
    <row r="22400" spans="1:13">
      <c r="A22400" t="s">
        <v>10368</v>
      </c>
      <c r="B22400" t="s">
        <v>727</v>
      </c>
      <c r="C22400" s="1">
        <v>44951</v>
      </c>
      <c r="D22400" t="s">
        <v>9671</v>
      </c>
      <c r="E22400">
        <v>1685</v>
      </c>
      <c r="F22400">
        <v>-87</v>
      </c>
      <c r="G22400">
        <v>28</v>
      </c>
      <c r="H22400">
        <v>99073</v>
      </c>
      <c r="I22400">
        <v>713</v>
      </c>
      <c r="J22400">
        <v>101471</v>
      </c>
      <c r="K22400" cm="1">
        <f t="array" ref="K22400">IFERROR(DATI_COVID_REGIONE[[#This Row],[GUARITI]]-_xlfn.XLOOKUP(DATI_COVID_REGIONE[[#This Row],[REGIONE]],$D$4:D22399,$H$4:H22399,"",0,-1),DATI_COVID_REGIONE[[#This Row],[GUARITI]])</f>
        <v>114</v>
      </c>
      <c r="L22400" cm="1">
        <f t="array" ref="L22400">IFERROR(DATI_COVID_REGIONE[[#This Row],[DECEDUTI]]-_xlfn.XLOOKUP(DATI_COVID_REGIONE[[#This Row],[REGIONE]],$D$4:D22399,$I$4:I22399,"",0,-1),DATI_COVID_REGIONE[[#This Row],[DECEDUTI]])</f>
        <v>1</v>
      </c>
      <c r="M22400">
        <f>IFERROR(_xlfn.XLOOKUP(DATI_COVID_REGIONE[[#This Row],[ID_UNIVOCO]],DATI_VACCINI_REGIONE[ID_UNIVOCO],DATI_VACCINI_REGIONE[PRIMA SOMMINISTRAZIONE],0,0,1)/DATI_COVID_REGIONE[[#This Row],[VAR. DECEDUTI]],0)</f>
        <v>0</v>
      </c>
    </row>
    <row r="22401" spans="1:13">
      <c r="A22401" t="s">
        <v>2326</v>
      </c>
      <c r="B22401" t="s">
        <v>727</v>
      </c>
      <c r="C22401" s="1">
        <v>44951</v>
      </c>
      <c r="D22401" t="s">
        <v>1662</v>
      </c>
      <c r="E22401">
        <v>276</v>
      </c>
      <c r="F22401">
        <v>13</v>
      </c>
      <c r="G22401">
        <v>81</v>
      </c>
      <c r="H22401">
        <v>289889</v>
      </c>
      <c r="I22401">
        <v>1608</v>
      </c>
      <c r="J22401">
        <v>291773</v>
      </c>
      <c r="K22401" cm="1">
        <f t="array" ref="K22401">IFERROR(DATI_COVID_REGIONE[[#This Row],[GUARITI]]-_xlfn.XLOOKUP(DATI_COVID_REGIONE[[#This Row],[REGIONE]],$D$4:D22400,$H$4:H22400,"",0,-1),DATI_COVID_REGIONE[[#This Row],[GUARITI]])</f>
        <v>67</v>
      </c>
      <c r="L22401" cm="1">
        <f t="array" ref="L22401">IFERROR(DATI_COVID_REGIONE[[#This Row],[DECEDUTI]]-_xlfn.XLOOKUP(DATI_COVID_REGIONE[[#This Row],[REGIONE]],$D$4:D22400,$I$4:I22400,"",0,-1),DATI_COVID_REGIONE[[#This Row],[DECEDUTI]])</f>
        <v>1</v>
      </c>
      <c r="M22401">
        <f>IFERROR(_xlfn.XLOOKUP(DATI_COVID_REGIONE[[#This Row],[ID_UNIVOCO]],DATI_VACCINI_REGIONE[ID_UNIVOCO],DATI_VACCINI_REGIONE[PRIMA SOMMINISTRAZIONE],0,0,1)/DATI_COVID_REGIONE[[#This Row],[VAR. DECEDUTI]],0)</f>
        <v>3</v>
      </c>
    </row>
    <row r="22402" spans="1:13">
      <c r="A22402" t="s">
        <v>15697</v>
      </c>
      <c r="B22402" t="s">
        <v>727</v>
      </c>
      <c r="C22402" s="1">
        <v>44951</v>
      </c>
      <c r="D22402" t="s">
        <v>15006</v>
      </c>
      <c r="E22402">
        <v>383</v>
      </c>
      <c r="F22402">
        <v>-11</v>
      </c>
      <c r="G22402">
        <v>35</v>
      </c>
      <c r="H22402">
        <v>240633</v>
      </c>
      <c r="I22402">
        <v>1639</v>
      </c>
      <c r="J22402">
        <v>242655</v>
      </c>
      <c r="K22402" cm="1">
        <f t="array" ref="K22402">IFERROR(DATI_COVID_REGIONE[[#This Row],[GUARITI]]-_xlfn.XLOOKUP(DATI_COVID_REGIONE[[#This Row],[REGIONE]],$D$4:D22401,$H$4:H22401,"",0,-1),DATI_COVID_REGIONE[[#This Row],[GUARITI]])</f>
        <v>46</v>
      </c>
      <c r="L22402" cm="1">
        <f t="array" ref="L22402">IFERROR(DATI_COVID_REGIONE[[#This Row],[DECEDUTI]]-_xlfn.XLOOKUP(DATI_COVID_REGIONE[[#This Row],[REGIONE]],$D$4:D22401,$I$4:I22401,"",0,-1),DATI_COVID_REGIONE[[#This Row],[DECEDUTI]])</f>
        <v>0</v>
      </c>
      <c r="M22402">
        <f>IFERROR(_xlfn.XLOOKUP(DATI_COVID_REGIONE[[#This Row],[ID_UNIVOCO]],DATI_VACCINI_REGIONE[ID_UNIVOCO],DATI_VACCINI_REGIONE[PRIMA SOMMINISTRAZIONE],0,0,1)/DATI_COVID_REGIONE[[#This Row],[VAR. DECEDUTI]],0)</f>
        <v>0</v>
      </c>
    </row>
    <row r="22403" spans="1:13">
      <c r="A22403" t="s">
        <v>11215</v>
      </c>
      <c r="B22403" t="s">
        <v>727</v>
      </c>
      <c r="C22403" s="1">
        <v>44951</v>
      </c>
      <c r="D22403" t="s">
        <v>10460</v>
      </c>
      <c r="E22403">
        <v>26106</v>
      </c>
      <c r="F22403">
        <v>7</v>
      </c>
      <c r="G22403">
        <v>246</v>
      </c>
      <c r="H22403">
        <v>1672828</v>
      </c>
      <c r="I22403">
        <v>13815</v>
      </c>
      <c r="J22403">
        <v>1712749</v>
      </c>
      <c r="K22403" cm="1">
        <f t="array" ref="K22403">IFERROR(DATI_COVID_REGIONE[[#This Row],[GUARITI]]-_xlfn.XLOOKUP(DATI_COVID_REGIONE[[#This Row],[REGIONE]],$D$4:D22402,$H$4:H22402,"",0,-1),DATI_COVID_REGIONE[[#This Row],[GUARITI]])</f>
        <v>238</v>
      </c>
      <c r="L22403" cm="1">
        <f t="array" ref="L22403">IFERROR(DATI_COVID_REGIONE[[#This Row],[DECEDUTI]]-_xlfn.XLOOKUP(DATI_COVID_REGIONE[[#This Row],[REGIONE]],$D$4:D22402,$I$4:I22402,"",0,-1),DATI_COVID_REGIONE[[#This Row],[DECEDUTI]])</f>
        <v>1</v>
      </c>
      <c r="M22403">
        <f>IFERROR(_xlfn.XLOOKUP(DATI_COVID_REGIONE[[#This Row],[ID_UNIVOCO]],DATI_VACCINI_REGIONE[ID_UNIVOCO],DATI_VACCINI_REGIONE[PRIMA SOMMINISTRAZIONE],0,0,1)/DATI_COVID_REGIONE[[#This Row],[VAR. DECEDUTI]],0)</f>
        <v>13</v>
      </c>
    </row>
    <row r="22404" spans="1:13">
      <c r="A22404" t="s">
        <v>12168</v>
      </c>
      <c r="B22404" t="s">
        <v>727</v>
      </c>
      <c r="C22404" s="1">
        <v>44951</v>
      </c>
      <c r="D22404" t="s">
        <v>11413</v>
      </c>
      <c r="E22404">
        <v>15667</v>
      </c>
      <c r="F22404">
        <v>-71</v>
      </c>
      <c r="G22404">
        <v>371</v>
      </c>
      <c r="H22404">
        <v>1594054</v>
      </c>
      <c r="I22404">
        <v>9540</v>
      </c>
      <c r="J22404">
        <v>1619261</v>
      </c>
      <c r="K22404" cm="1">
        <f t="array" ref="K22404">IFERROR(DATI_COVID_REGIONE[[#This Row],[GUARITI]]-_xlfn.XLOOKUP(DATI_COVID_REGIONE[[#This Row],[REGIONE]],$D$4:D22403,$H$4:H22403,"",0,-1),DATI_COVID_REGIONE[[#This Row],[GUARITI]])</f>
        <v>436</v>
      </c>
      <c r="L22404" cm="1">
        <f t="array" ref="L22404">IFERROR(DATI_COVID_REGIONE[[#This Row],[DECEDUTI]]-_xlfn.XLOOKUP(DATI_COVID_REGIONE[[#This Row],[REGIONE]],$D$4:D22403,$I$4:I22403,"",0,-1),DATI_COVID_REGIONE[[#This Row],[DECEDUTI]])</f>
        <v>6</v>
      </c>
      <c r="M2240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405" spans="1:13">
      <c r="A22405" t="s">
        <v>13065</v>
      </c>
      <c r="B22405" t="s">
        <v>727</v>
      </c>
      <c r="C22405" s="1">
        <v>44951</v>
      </c>
      <c r="D22405" t="s">
        <v>12318</v>
      </c>
      <c r="E22405">
        <v>3765</v>
      </c>
      <c r="F22405">
        <v>-82</v>
      </c>
      <c r="G22405">
        <v>125</v>
      </c>
      <c r="H22405">
        <v>499225</v>
      </c>
      <c r="I22405">
        <v>2896</v>
      </c>
      <c r="J22405">
        <v>505886</v>
      </c>
      <c r="K22405" cm="1">
        <f t="array" ref="K22405">IFERROR(DATI_COVID_REGIONE[[#This Row],[GUARITI]]-_xlfn.XLOOKUP(DATI_COVID_REGIONE[[#This Row],[REGIONE]],$D$4:D22404,$H$4:H22404,"",0,-1),DATI_COVID_REGIONE[[#This Row],[GUARITI]])</f>
        <v>203</v>
      </c>
      <c r="L22405" cm="1">
        <f t="array" ref="L22405">IFERROR(DATI_COVID_REGIONE[[#This Row],[DECEDUTI]]-_xlfn.XLOOKUP(DATI_COVID_REGIONE[[#This Row],[REGIONE]],$D$4:D22404,$I$4:I22404,"",0,-1),DATI_COVID_REGIONE[[#This Row],[DECEDUTI]])</f>
        <v>4</v>
      </c>
      <c r="M22405">
        <f>IFERROR(_xlfn.XLOOKUP(DATI_COVID_REGIONE[[#This Row],[ID_UNIVOCO]],DATI_VACCINI_REGIONE[ID_UNIVOCO],DATI_VACCINI_REGIONE[PRIMA SOMMINISTRAZIONE],0,0,1)/DATI_COVID_REGIONE[[#This Row],[VAR. DECEDUTI]],0)</f>
        <v>0</v>
      </c>
    </row>
    <row r="22406" spans="1:13">
      <c r="A22406" t="s">
        <v>13965</v>
      </c>
      <c r="B22406" t="s">
        <v>727</v>
      </c>
      <c r="C22406" s="1">
        <v>44951</v>
      </c>
      <c r="D22406" t="s">
        <v>13206</v>
      </c>
      <c r="E22406">
        <v>33284</v>
      </c>
      <c r="F22406">
        <v>-1430</v>
      </c>
      <c r="G22406">
        <v>424</v>
      </c>
      <c r="H22406">
        <v>1760968</v>
      </c>
      <c r="I22406">
        <v>12584</v>
      </c>
      <c r="J22406">
        <v>1806836</v>
      </c>
      <c r="K22406" cm="1">
        <f t="array" ref="K22406">IFERROR(DATI_COVID_REGIONE[[#This Row],[GUARITI]]-_xlfn.XLOOKUP(DATI_COVID_REGIONE[[#This Row],[REGIONE]],$D$4:D22405,$H$4:H22405,"",0,-1),DATI_COVID_REGIONE[[#This Row],[GUARITI]])</f>
        <v>1851</v>
      </c>
      <c r="L22406" cm="1">
        <f t="array" ref="L22406">IFERROR(DATI_COVID_REGIONE[[#This Row],[DECEDUTI]]-_xlfn.XLOOKUP(DATI_COVID_REGIONE[[#This Row],[REGIONE]],$D$4:D22405,$I$4:I22405,"",0,-1),DATI_COVID_REGIONE[[#This Row],[DECEDUTI]])</f>
        <v>3</v>
      </c>
      <c r="M22406">
        <f>IFERROR(_xlfn.XLOOKUP(DATI_COVID_REGIONE[[#This Row],[ID_UNIVOCO]],DATI_VACCINI_REGIONE[ID_UNIVOCO],DATI_VACCINI_REGIONE[PRIMA SOMMINISTRAZIONE],0,0,1)/DATI_COVID_REGIONE[[#This Row],[VAR. DECEDUTI]],0)</f>
        <v>6</v>
      </c>
    </row>
    <row r="22407" spans="1:13">
      <c r="A22407" t="s">
        <v>14848</v>
      </c>
      <c r="B22407" t="s">
        <v>727</v>
      </c>
      <c r="C22407" s="1">
        <v>44951</v>
      </c>
      <c r="D22407" t="s">
        <v>14104</v>
      </c>
      <c r="E22407">
        <v>61788</v>
      </c>
      <c r="F22407">
        <v>-1355</v>
      </c>
      <c r="G22407">
        <v>273</v>
      </c>
      <c r="H22407">
        <v>1507861</v>
      </c>
      <c r="I22407">
        <v>11468</v>
      </c>
      <c r="J22407">
        <v>1581117</v>
      </c>
      <c r="K22407" cm="1">
        <f t="array" ref="K22407">IFERROR(DATI_COVID_REGIONE[[#This Row],[GUARITI]]-_xlfn.XLOOKUP(DATI_COVID_REGIONE[[#This Row],[REGIONE]],$D$4:D22406,$H$4:H22406,"",0,-1),DATI_COVID_REGIONE[[#This Row],[GUARITI]])</f>
        <v>1626</v>
      </c>
      <c r="L22407" cm="1">
        <f t="array" ref="L22407">IFERROR(DATI_COVID_REGIONE[[#This Row],[DECEDUTI]]-_xlfn.XLOOKUP(DATI_COVID_REGIONE[[#This Row],[REGIONE]],$D$4:D22406,$I$4:I22406,"",0,-1),DATI_COVID_REGIONE[[#This Row],[DECEDUTI]])</f>
        <v>2</v>
      </c>
      <c r="M22407">
        <f>IFERROR(_xlfn.XLOOKUP(DATI_COVID_REGIONE[[#This Row],[ID_UNIVOCO]],DATI_VACCINI_REGIONE[ID_UNIVOCO],DATI_VACCINI_REGIONE[PRIMA SOMMINISTRAZIONE],0,0,1)/DATI_COVID_REGIONE[[#This Row],[VAR. DECEDUTI]],0)</f>
        <v>8.5</v>
      </c>
    </row>
    <row r="22408" spans="1:13">
      <c r="A22408" t="s">
        <v>16531</v>
      </c>
      <c r="B22408" t="s">
        <v>727</v>
      </c>
      <c r="C22408" s="1">
        <v>44951</v>
      </c>
      <c r="D22408" t="s">
        <v>15809</v>
      </c>
      <c r="E22408">
        <v>1925</v>
      </c>
      <c r="F22408">
        <v>-199</v>
      </c>
      <c r="G22408">
        <v>108</v>
      </c>
      <c r="H22408">
        <v>430441</v>
      </c>
      <c r="I22408">
        <v>2399</v>
      </c>
      <c r="J22408">
        <v>434765</v>
      </c>
      <c r="K22408" cm="1">
        <f t="array" ref="K22408">IFERROR(DATI_COVID_REGIONE[[#This Row],[GUARITI]]-_xlfn.XLOOKUP(DATI_COVID_REGIONE[[#This Row],[REGIONE]],$D$4:D22407,$H$4:H22407,"",0,-1),DATI_COVID_REGIONE[[#This Row],[GUARITI]])</f>
        <v>304</v>
      </c>
      <c r="L22408" cm="1">
        <f t="array" ref="L22408">IFERROR(DATI_COVID_REGIONE[[#This Row],[DECEDUTI]]-_xlfn.XLOOKUP(DATI_COVID_REGIONE[[#This Row],[REGIONE]],$D$4:D22407,$I$4:I22407,"",0,-1),DATI_COVID_REGIONE[[#This Row],[DECEDUTI]])</f>
        <v>3</v>
      </c>
      <c r="M22408">
        <f>IFERROR(_xlfn.XLOOKUP(DATI_COVID_REGIONE[[#This Row],[ID_UNIVOCO]],DATI_VACCINI_REGIONE[ID_UNIVOCO],DATI_VACCINI_REGIONE[PRIMA SOMMINISTRAZIONE],0,0,1)/DATI_COVID_REGIONE[[#This Row],[VAR. DECEDUTI]],0)</f>
        <v>0</v>
      </c>
    </row>
    <row r="22409" spans="1:13">
      <c r="A22409" t="s">
        <v>25305</v>
      </c>
      <c r="B22409" t="s">
        <v>727</v>
      </c>
      <c r="C22409" s="1">
        <v>44951</v>
      </c>
      <c r="D22409" t="s">
        <v>16642</v>
      </c>
      <c r="E22409">
        <v>619</v>
      </c>
      <c r="F22409">
        <v>-1</v>
      </c>
      <c r="G22409">
        <v>8</v>
      </c>
      <c r="H22409">
        <v>49097</v>
      </c>
      <c r="I22409">
        <v>566</v>
      </c>
      <c r="J22409">
        <v>50282</v>
      </c>
      <c r="K22409" cm="1">
        <f t="array" ref="K22409">IFERROR(DATI_COVID_REGIONE[[#This Row],[GUARITI]]-_xlfn.XLOOKUP(DATI_COVID_REGIONE[[#This Row],[REGIONE]],$D$4:D22408,$H$4:H22408,"",0,-1),DATI_COVID_REGIONE[[#This Row],[GUARITI]])</f>
        <v>9</v>
      </c>
      <c r="L22409" cm="1">
        <f t="array" ref="L22409">IFERROR(DATI_COVID_REGIONE[[#This Row],[DECEDUTI]]-_xlfn.XLOOKUP(DATI_COVID_REGIONE[[#This Row],[REGIONE]],$D$4:D22408,$I$4:I22408,"",0,-1),DATI_COVID_REGIONE[[#This Row],[DECEDUTI]])</f>
        <v>0</v>
      </c>
      <c r="M22409">
        <f>IFERROR(_xlfn.XLOOKUP(DATI_COVID_REGIONE[[#This Row],[ID_UNIVOCO]],DATI_VACCINI_REGIONE[ID_UNIVOCO],DATI_VACCINI_REGIONE[PRIMA SOMMINISTRAZIONE],0,0,1)/DATI_COVID_REGIONE[[#This Row],[VAR. DECEDUTI]],0)</f>
        <v>0</v>
      </c>
    </row>
    <row r="22410" spans="1:13">
      <c r="A22410" t="s">
        <v>18074</v>
      </c>
      <c r="B22410" t="s">
        <v>727</v>
      </c>
      <c r="C22410" s="1">
        <v>44951</v>
      </c>
      <c r="D22410" t="s">
        <v>17327</v>
      </c>
      <c r="E22410">
        <v>16768</v>
      </c>
      <c r="F22410">
        <v>-1</v>
      </c>
      <c r="G22410">
        <v>739</v>
      </c>
      <c r="H22410">
        <v>2640106</v>
      </c>
      <c r="I22410">
        <v>16541</v>
      </c>
      <c r="J22410">
        <v>2673415</v>
      </c>
      <c r="K22410" cm="1">
        <f t="array" ref="K22410">IFERROR(DATI_COVID_REGIONE[[#This Row],[GUARITI]]-_xlfn.XLOOKUP(DATI_COVID_REGIONE[[#This Row],[REGIONE]],$D$4:D22409,$H$4:H22409,"",0,-1),DATI_COVID_REGIONE[[#This Row],[GUARITI]])</f>
        <v>735</v>
      </c>
      <c r="L22410" cm="1">
        <f t="array" ref="L22410">IFERROR(DATI_COVID_REGIONE[[#This Row],[DECEDUTI]]-_xlfn.XLOOKUP(DATI_COVID_REGIONE[[#This Row],[REGIONE]],$D$4:D22409,$I$4:I22409,"",0,-1),DATI_COVID_REGIONE[[#This Row],[DECEDUTI]])</f>
        <v>5</v>
      </c>
      <c r="M22410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2411" spans="1:13">
      <c r="A22411" t="s">
        <v>748</v>
      </c>
      <c r="B22411" t="s">
        <v>727</v>
      </c>
      <c r="C22411" s="1">
        <v>44952</v>
      </c>
      <c r="D22411" t="s">
        <v>9</v>
      </c>
      <c r="E22411">
        <v>11353</v>
      </c>
      <c r="F22411">
        <v>-163</v>
      </c>
      <c r="G22411">
        <v>208</v>
      </c>
      <c r="H22411">
        <v>632144</v>
      </c>
      <c r="I22411">
        <v>3893</v>
      </c>
      <c r="J22411">
        <v>647390</v>
      </c>
      <c r="K22411" cm="1">
        <f t="array" ref="K22411">IFERROR(DATI_COVID_REGIONE[[#This Row],[GUARITI]]-_xlfn.XLOOKUP(DATI_COVID_REGIONE[[#This Row],[REGIONE]],$D$4:D22410,$H$4:H22410,"",0,-1),DATI_COVID_REGIONE[[#This Row],[GUARITI]])</f>
        <v>366</v>
      </c>
      <c r="L22411" cm="1">
        <f t="array" ref="L22411">IFERROR(DATI_COVID_REGIONE[[#This Row],[DECEDUTI]]-_xlfn.XLOOKUP(DATI_COVID_REGIONE[[#This Row],[REGIONE]],$D$4:D22410,$I$4:I22410,"",0,-1),DATI_COVID_REGIONE[[#This Row],[DECEDUTI]])</f>
        <v>5</v>
      </c>
      <c r="M22411">
        <f>IFERROR(_xlfn.XLOOKUP(DATI_COVID_REGIONE[[#This Row],[ID_UNIVOCO]],DATI_VACCINI_REGIONE[ID_UNIVOCO],DATI_VACCINI_REGIONE[PRIMA SOMMINISTRAZIONE],0,0,1)/DATI_COVID_REGIONE[[#This Row],[VAR. DECEDUTI]],0)</f>
        <v>0.2</v>
      </c>
    </row>
    <row r="22412" spans="1:13">
      <c r="A22412" t="s">
        <v>1582</v>
      </c>
      <c r="B22412" t="s">
        <v>727</v>
      </c>
      <c r="C22412" s="1">
        <v>44952</v>
      </c>
      <c r="D22412" t="s">
        <v>860</v>
      </c>
      <c r="E22412">
        <v>8337</v>
      </c>
      <c r="F22412">
        <v>5</v>
      </c>
      <c r="G22412">
        <v>48</v>
      </c>
      <c r="H22412">
        <v>189684</v>
      </c>
      <c r="I22412">
        <v>1017</v>
      </c>
      <c r="J22412">
        <v>199038</v>
      </c>
      <c r="K22412" cm="1">
        <f t="array" ref="K22412">IFERROR(DATI_COVID_REGIONE[[#This Row],[GUARITI]]-_xlfn.XLOOKUP(DATI_COVID_REGIONE[[#This Row],[REGIONE]],$D$4:D22411,$H$4:H22411,"",0,-1),DATI_COVID_REGIONE[[#This Row],[GUARITI]])</f>
        <v>43</v>
      </c>
      <c r="L22412" cm="1">
        <f t="array" ref="L22412">IFERROR(DATI_COVID_REGIONE[[#This Row],[DECEDUTI]]-_xlfn.XLOOKUP(DATI_COVID_REGIONE[[#This Row],[REGIONE]],$D$4:D22411,$I$4:I22411,"",0,-1),DATI_COVID_REGIONE[[#This Row],[DECEDUTI]])</f>
        <v>0</v>
      </c>
      <c r="M22412">
        <f>IFERROR(_xlfn.XLOOKUP(DATI_COVID_REGIONE[[#This Row],[ID_UNIVOCO]],DATI_VACCINI_REGIONE[ID_UNIVOCO],DATI_VACCINI_REGIONE[PRIMA SOMMINISTRAZIONE],0,0,1)/DATI_COVID_REGIONE[[#This Row],[VAR. DECEDUTI]],0)</f>
        <v>0</v>
      </c>
    </row>
    <row r="22413" spans="1:13">
      <c r="A22413" t="s">
        <v>3129</v>
      </c>
      <c r="B22413" t="s">
        <v>727</v>
      </c>
      <c r="C22413" s="1">
        <v>44952</v>
      </c>
      <c r="D22413" t="s">
        <v>2388</v>
      </c>
      <c r="E22413">
        <v>1890</v>
      </c>
      <c r="F22413">
        <v>-70</v>
      </c>
      <c r="G22413">
        <v>174</v>
      </c>
      <c r="H22413">
        <v>622602</v>
      </c>
      <c r="I22413">
        <v>3291</v>
      </c>
      <c r="J22413">
        <v>627783</v>
      </c>
      <c r="K22413" cm="1">
        <f t="array" ref="K22413">IFERROR(DATI_COVID_REGIONE[[#This Row],[GUARITI]]-_xlfn.XLOOKUP(DATI_COVID_REGIONE[[#This Row],[REGIONE]],$D$4:D22412,$H$4:H22412,"",0,-1),DATI_COVID_REGIONE[[#This Row],[GUARITI]])</f>
        <v>242</v>
      </c>
      <c r="L22413" cm="1">
        <f t="array" ref="L22413">IFERROR(DATI_COVID_REGIONE[[#This Row],[DECEDUTI]]-_xlfn.XLOOKUP(DATI_COVID_REGIONE[[#This Row],[REGIONE]],$D$4:D22412,$I$4:I22412,"",0,-1),DATI_COVID_REGIONE[[#This Row],[DECEDUTI]])</f>
        <v>2</v>
      </c>
      <c r="M22413">
        <f>IFERROR(_xlfn.XLOOKUP(DATI_COVID_REGIONE[[#This Row],[ID_UNIVOCO]],DATI_VACCINI_REGIONE[ID_UNIVOCO],DATI_VACCINI_REGIONE[PRIMA SOMMINISTRAZIONE],0,0,1)/DATI_COVID_REGIONE[[#This Row],[VAR. DECEDUTI]],0)</f>
        <v>11</v>
      </c>
    </row>
    <row r="22414" spans="1:13">
      <c r="A22414" t="s">
        <v>4001</v>
      </c>
      <c r="B22414" t="s">
        <v>727</v>
      </c>
      <c r="C22414" s="1">
        <v>44952</v>
      </c>
      <c r="D22414" t="s">
        <v>3245</v>
      </c>
      <c r="E22414">
        <v>34972</v>
      </c>
      <c r="F22414">
        <v>-144</v>
      </c>
      <c r="G22414">
        <v>335</v>
      </c>
      <c r="H22414">
        <v>2387391</v>
      </c>
      <c r="I22414">
        <v>11673</v>
      </c>
      <c r="J22414">
        <v>2434036</v>
      </c>
      <c r="K22414" cm="1">
        <f t="array" ref="K22414">IFERROR(DATI_COVID_REGIONE[[#This Row],[GUARITI]]-_xlfn.XLOOKUP(DATI_COVID_REGIONE[[#This Row],[REGIONE]],$D$4:D22413,$H$4:H22413,"",0,-1),DATI_COVID_REGIONE[[#This Row],[GUARITI]])</f>
        <v>479</v>
      </c>
      <c r="L22414" cm="1">
        <f t="array" ref="L22414">IFERROR(DATI_COVID_REGIONE[[#This Row],[DECEDUTI]]-_xlfn.XLOOKUP(DATI_COVID_REGIONE[[#This Row],[REGIONE]],$D$4:D22413,$I$4:I22413,"",0,-1),DATI_COVID_REGIONE[[#This Row],[DECEDUTI]])</f>
        <v>0</v>
      </c>
      <c r="M22414">
        <f>IFERROR(_xlfn.XLOOKUP(DATI_COVID_REGIONE[[#This Row],[ID_UNIVOCO]],DATI_VACCINI_REGIONE[ID_UNIVOCO],DATI_VACCINI_REGIONE[PRIMA SOMMINISTRAZIONE],0,0,1)/DATI_COVID_REGIONE[[#This Row],[VAR. DECEDUTI]],0)</f>
        <v>0</v>
      </c>
    </row>
    <row r="22415" spans="1:13">
      <c r="A22415" t="s">
        <v>4913</v>
      </c>
      <c r="B22415" t="s">
        <v>727</v>
      </c>
      <c r="C22415" s="1">
        <v>44952</v>
      </c>
      <c r="D22415" t="s">
        <v>4157</v>
      </c>
      <c r="E22415">
        <v>7156</v>
      </c>
      <c r="F22415">
        <v>-297</v>
      </c>
      <c r="G22415">
        <v>346</v>
      </c>
      <c r="H22415">
        <v>2099348</v>
      </c>
      <c r="I22415">
        <v>19165</v>
      </c>
      <c r="J22415">
        <v>2125669</v>
      </c>
      <c r="K22415" cm="1">
        <f t="array" ref="K22415">IFERROR(DATI_COVID_REGIONE[[#This Row],[GUARITI]]-_xlfn.XLOOKUP(DATI_COVID_REGIONE[[#This Row],[REGIONE]],$D$4:D22414,$H$4:H22414,"",0,-1),DATI_COVID_REGIONE[[#This Row],[GUARITI]])</f>
        <v>639</v>
      </c>
      <c r="L22415" cm="1">
        <f t="array" ref="L22415">IFERROR(DATI_COVID_REGIONE[[#This Row],[DECEDUTI]]-_xlfn.XLOOKUP(DATI_COVID_REGIONE[[#This Row],[REGIONE]],$D$4:D22414,$I$4:I22414,"",0,-1),DATI_COVID_REGIONE[[#This Row],[DECEDUTI]])</f>
        <v>4</v>
      </c>
      <c r="M22415">
        <f>IFERROR(_xlfn.XLOOKUP(DATI_COVID_REGIONE[[#This Row],[ID_UNIVOCO]],DATI_VACCINI_REGIONE[ID_UNIVOCO],DATI_VACCINI_REGIONE[PRIMA SOMMINISTRAZIONE],0,0,1)/DATI_COVID_REGIONE[[#This Row],[VAR. DECEDUTI]],0)</f>
        <v>4</v>
      </c>
    </row>
    <row r="22416" spans="1:13">
      <c r="A22416" t="s">
        <v>5819</v>
      </c>
      <c r="B22416" t="s">
        <v>727</v>
      </c>
      <c r="C22416" s="1">
        <v>44952</v>
      </c>
      <c r="D22416" t="s">
        <v>5105</v>
      </c>
      <c r="E22416">
        <v>1119</v>
      </c>
      <c r="F22416">
        <v>-24</v>
      </c>
      <c r="G22416">
        <v>125</v>
      </c>
      <c r="H22416">
        <v>564887</v>
      </c>
      <c r="I22416">
        <v>5943</v>
      </c>
      <c r="J22416">
        <v>571949</v>
      </c>
      <c r="K22416" cm="1">
        <f t="array" ref="K22416">IFERROR(DATI_COVID_REGIONE[[#This Row],[GUARITI]]-_xlfn.XLOOKUP(DATI_COVID_REGIONE[[#This Row],[REGIONE]],$D$4:D22415,$H$4:H22415,"",0,-1),DATI_COVID_REGIONE[[#This Row],[GUARITI]])</f>
        <v>144</v>
      </c>
      <c r="L22416" cm="1">
        <f t="array" ref="L22416">IFERROR(DATI_COVID_REGIONE[[#This Row],[DECEDUTI]]-_xlfn.XLOOKUP(DATI_COVID_REGIONE[[#This Row],[REGIONE]],$D$4:D22415,$I$4:I22415,"",0,-1),DATI_COVID_REGIONE[[#This Row],[DECEDUTI]])</f>
        <v>4</v>
      </c>
      <c r="M22416">
        <f>IFERROR(_xlfn.XLOOKUP(DATI_COVID_REGIONE[[#This Row],[ID_UNIVOCO]],DATI_VACCINI_REGIONE[ID_UNIVOCO],DATI_VACCINI_REGIONE[PRIMA SOMMINISTRAZIONE],0,0,1)/DATI_COVID_REGIONE[[#This Row],[VAR. DECEDUTI]],0)</f>
        <v>1.5</v>
      </c>
    </row>
    <row r="22417" spans="1:13">
      <c r="A22417" t="s">
        <v>6712</v>
      </c>
      <c r="B22417" t="s">
        <v>727</v>
      </c>
      <c r="C22417" s="1">
        <v>44952</v>
      </c>
      <c r="D22417" t="s">
        <v>5953</v>
      </c>
      <c r="E22417">
        <v>24992</v>
      </c>
      <c r="F22417">
        <v>-456</v>
      </c>
      <c r="G22417">
        <v>761</v>
      </c>
      <c r="H22417">
        <v>2321527</v>
      </c>
      <c r="I22417">
        <v>12675</v>
      </c>
      <c r="J22417">
        <v>2359194</v>
      </c>
      <c r="K22417" cm="1">
        <f t="array" ref="K22417">IFERROR(DATI_COVID_REGIONE[[#This Row],[GUARITI]]-_xlfn.XLOOKUP(DATI_COVID_REGIONE[[#This Row],[REGIONE]],$D$4:D22416,$H$4:H22416,"",0,-1),DATI_COVID_REGIONE[[#This Row],[GUARITI]])</f>
        <v>1215</v>
      </c>
      <c r="L22417" cm="1">
        <f t="array" ref="L22417">IFERROR(DATI_COVID_REGIONE[[#This Row],[DECEDUTI]]-_xlfn.XLOOKUP(DATI_COVID_REGIONE[[#This Row],[REGIONE]],$D$4:D22416,$I$4:I22416,"",0,-1),DATI_COVID_REGIONE[[#This Row],[DECEDUTI]])</f>
        <v>2</v>
      </c>
      <c r="M22417">
        <f>IFERROR(_xlfn.XLOOKUP(DATI_COVID_REGIONE[[#This Row],[ID_UNIVOCO]],DATI_VACCINI_REGIONE[ID_UNIVOCO],DATI_VACCINI_REGIONE[PRIMA SOMMINISTRAZIONE],0,0,1)/DATI_COVID_REGIONE[[#This Row],[VAR. DECEDUTI]],0)</f>
        <v>7.5</v>
      </c>
    </row>
    <row r="22418" spans="1:13">
      <c r="A22418" t="s">
        <v>7642</v>
      </c>
      <c r="B22418" t="s">
        <v>727</v>
      </c>
      <c r="C22418" s="1">
        <v>44952</v>
      </c>
      <c r="D22418" t="s">
        <v>6903</v>
      </c>
      <c r="E22418">
        <v>1626</v>
      </c>
      <c r="F22418">
        <v>-172</v>
      </c>
      <c r="G22418">
        <v>76</v>
      </c>
      <c r="H22418">
        <v>650978</v>
      </c>
      <c r="I22418">
        <v>5848</v>
      </c>
      <c r="J22418">
        <v>658452</v>
      </c>
      <c r="K22418" cm="1">
        <f t="array" ref="K22418">IFERROR(DATI_COVID_REGIONE[[#This Row],[GUARITI]]-_xlfn.XLOOKUP(DATI_COVID_REGIONE[[#This Row],[REGIONE]],$D$4:D22417,$H$4:H22417,"",0,-1),DATI_COVID_REGIONE[[#This Row],[GUARITI]])</f>
        <v>246</v>
      </c>
      <c r="L22418" cm="1">
        <f t="array" ref="L22418">IFERROR(DATI_COVID_REGIONE[[#This Row],[DECEDUTI]]-_xlfn.XLOOKUP(DATI_COVID_REGIONE[[#This Row],[REGIONE]],$D$4:D22417,$I$4:I22417,"",0,-1),DATI_COVID_REGIONE[[#This Row],[DECEDUTI]])</f>
        <v>2</v>
      </c>
      <c r="M22418">
        <f>IFERROR(_xlfn.XLOOKUP(DATI_COVID_REGIONE[[#This Row],[ID_UNIVOCO]],DATI_VACCINI_REGIONE[ID_UNIVOCO],DATI_VACCINI_REGIONE[PRIMA SOMMINISTRAZIONE],0,0,1)/DATI_COVID_REGIONE[[#This Row],[VAR. DECEDUTI]],0)</f>
        <v>1</v>
      </c>
    </row>
    <row r="22419" spans="1:13">
      <c r="A22419" t="s">
        <v>8564</v>
      </c>
      <c r="B22419" t="s">
        <v>727</v>
      </c>
      <c r="C22419" s="1">
        <v>44952</v>
      </c>
      <c r="D22419" t="s">
        <v>7805</v>
      </c>
      <c r="E22419">
        <v>14478</v>
      </c>
      <c r="F22419">
        <v>796</v>
      </c>
      <c r="G22419">
        <v>863</v>
      </c>
      <c r="H22419">
        <v>4036774</v>
      </c>
      <c r="I22419">
        <v>45190</v>
      </c>
      <c r="J22419">
        <v>4096442</v>
      </c>
      <c r="K22419" cm="1">
        <f t="array" ref="K22419">IFERROR(DATI_COVID_REGIONE[[#This Row],[GUARITI]]-_xlfn.XLOOKUP(DATI_COVID_REGIONE[[#This Row],[REGIONE]],$D$4:D22418,$H$4:H22418,"",0,-1),DATI_COVID_REGIONE[[#This Row],[GUARITI]])</f>
        <v>62</v>
      </c>
      <c r="L22419" cm="1">
        <f t="array" ref="L22419">IFERROR(DATI_COVID_REGIONE[[#This Row],[DECEDUTI]]-_xlfn.XLOOKUP(DATI_COVID_REGIONE[[#This Row],[REGIONE]],$D$4:D22418,$I$4:I22418,"",0,-1),DATI_COVID_REGIONE[[#This Row],[DECEDUTI]])</f>
        <v>5</v>
      </c>
      <c r="M22419">
        <f>IFERROR(_xlfn.XLOOKUP(DATI_COVID_REGIONE[[#This Row],[ID_UNIVOCO]],DATI_VACCINI_REGIONE[ID_UNIVOCO],DATI_VACCINI_REGIONE[PRIMA SOMMINISTRAZIONE],0,0,1)/DATI_COVID_REGIONE[[#This Row],[VAR. DECEDUTI]],0)</f>
        <v>3.4</v>
      </c>
    </row>
    <row r="22420" spans="1:13">
      <c r="A22420" t="s">
        <v>9541</v>
      </c>
      <c r="B22420" t="s">
        <v>727</v>
      </c>
      <c r="C22420" s="1">
        <v>44952</v>
      </c>
      <c r="D22420" t="s">
        <v>8790</v>
      </c>
      <c r="E22420">
        <v>2103</v>
      </c>
      <c r="F22420">
        <v>-47</v>
      </c>
      <c r="G22420">
        <v>98</v>
      </c>
      <c r="H22420">
        <v>704676</v>
      </c>
      <c r="I22420">
        <v>4349</v>
      </c>
      <c r="J22420">
        <v>711128</v>
      </c>
      <c r="K22420" cm="1">
        <f t="array" ref="K22420">IFERROR(DATI_COVID_REGIONE[[#This Row],[GUARITI]]-_xlfn.XLOOKUP(DATI_COVID_REGIONE[[#This Row],[REGIONE]],$D$4:D22419,$H$4:H22419,"",0,-1),DATI_COVID_REGIONE[[#This Row],[GUARITI]])</f>
        <v>144</v>
      </c>
      <c r="L22420" cm="1">
        <f t="array" ref="L22420">IFERROR(DATI_COVID_REGIONE[[#This Row],[DECEDUTI]]-_xlfn.XLOOKUP(DATI_COVID_REGIONE[[#This Row],[REGIONE]],$D$4:D22419,$I$4:I22419,"",0,-1),DATI_COVID_REGIONE[[#This Row],[DECEDUTI]])</f>
        <v>1</v>
      </c>
      <c r="M22420">
        <f>IFERROR(_xlfn.XLOOKUP(DATI_COVID_REGIONE[[#This Row],[ID_UNIVOCO]],DATI_VACCINI_REGIONE[ID_UNIVOCO],DATI_VACCINI_REGIONE[PRIMA SOMMINISTRAZIONE],0,0,1)/DATI_COVID_REGIONE[[#This Row],[VAR. DECEDUTI]],0)</f>
        <v>0</v>
      </c>
    </row>
    <row r="22421" spans="1:13">
      <c r="A22421" t="s">
        <v>10369</v>
      </c>
      <c r="B22421" t="s">
        <v>727</v>
      </c>
      <c r="C22421" s="1">
        <v>44952</v>
      </c>
      <c r="D22421" t="s">
        <v>9671</v>
      </c>
      <c r="E22421">
        <v>1363</v>
      </c>
      <c r="F22421">
        <v>-322</v>
      </c>
      <c r="G22421">
        <v>16</v>
      </c>
      <c r="H22421">
        <v>99411</v>
      </c>
      <c r="I22421">
        <v>713</v>
      </c>
      <c r="J22421">
        <v>101487</v>
      </c>
      <c r="K22421" cm="1">
        <f t="array" ref="K22421">IFERROR(DATI_COVID_REGIONE[[#This Row],[GUARITI]]-_xlfn.XLOOKUP(DATI_COVID_REGIONE[[#This Row],[REGIONE]],$D$4:D22420,$H$4:H22420,"",0,-1),DATI_COVID_REGIONE[[#This Row],[GUARITI]])</f>
        <v>338</v>
      </c>
      <c r="L22421" cm="1">
        <f t="array" ref="L22421">IFERROR(DATI_COVID_REGIONE[[#This Row],[DECEDUTI]]-_xlfn.XLOOKUP(DATI_COVID_REGIONE[[#This Row],[REGIONE]],$D$4:D22420,$I$4:I22420,"",0,-1),DATI_COVID_REGIONE[[#This Row],[DECEDUTI]])</f>
        <v>0</v>
      </c>
      <c r="M22421">
        <f>IFERROR(_xlfn.XLOOKUP(DATI_COVID_REGIONE[[#This Row],[ID_UNIVOCO]],DATI_VACCINI_REGIONE[ID_UNIVOCO],DATI_VACCINI_REGIONE[PRIMA SOMMINISTRAZIONE],0,0,1)/DATI_COVID_REGIONE[[#This Row],[VAR. DECEDUTI]],0)</f>
        <v>0</v>
      </c>
    </row>
    <row r="22422" spans="1:13">
      <c r="A22422" t="s">
        <v>2327</v>
      </c>
      <c r="B22422" t="s">
        <v>727</v>
      </c>
      <c r="C22422" s="1">
        <v>44952</v>
      </c>
      <c r="D22422" t="s">
        <v>1662</v>
      </c>
      <c r="E22422">
        <v>316</v>
      </c>
      <c r="F22422">
        <v>40</v>
      </c>
      <c r="G22422">
        <v>88</v>
      </c>
      <c r="H22422">
        <v>289937</v>
      </c>
      <c r="I22422">
        <v>1608</v>
      </c>
      <c r="J22422">
        <v>291861</v>
      </c>
      <c r="K22422" cm="1">
        <f t="array" ref="K22422">IFERROR(DATI_COVID_REGIONE[[#This Row],[GUARITI]]-_xlfn.XLOOKUP(DATI_COVID_REGIONE[[#This Row],[REGIONE]],$D$4:D22421,$H$4:H22421,"",0,-1),DATI_COVID_REGIONE[[#This Row],[GUARITI]])</f>
        <v>48</v>
      </c>
      <c r="L22422" cm="1">
        <f t="array" ref="L22422">IFERROR(DATI_COVID_REGIONE[[#This Row],[DECEDUTI]]-_xlfn.XLOOKUP(DATI_COVID_REGIONE[[#This Row],[REGIONE]],$D$4:D22421,$I$4:I22421,"",0,-1),DATI_COVID_REGIONE[[#This Row],[DECEDUTI]])</f>
        <v>0</v>
      </c>
      <c r="M22422">
        <f>IFERROR(_xlfn.XLOOKUP(DATI_COVID_REGIONE[[#This Row],[ID_UNIVOCO]],DATI_VACCINI_REGIONE[ID_UNIVOCO],DATI_VACCINI_REGIONE[PRIMA SOMMINISTRAZIONE],0,0,1)/DATI_COVID_REGIONE[[#This Row],[VAR. DECEDUTI]],0)</f>
        <v>0</v>
      </c>
    </row>
    <row r="22423" spans="1:13">
      <c r="A22423" t="s">
        <v>15698</v>
      </c>
      <c r="B22423" t="s">
        <v>727</v>
      </c>
      <c r="C22423" s="1">
        <v>44952</v>
      </c>
      <c r="D22423" t="s">
        <v>15006</v>
      </c>
      <c r="E22423">
        <v>373</v>
      </c>
      <c r="F22423">
        <v>-10</v>
      </c>
      <c r="G22423">
        <v>47</v>
      </c>
      <c r="H22423">
        <v>240690</v>
      </c>
      <c r="I22423">
        <v>1639</v>
      </c>
      <c r="J22423">
        <v>242702</v>
      </c>
      <c r="K22423" cm="1">
        <f t="array" ref="K22423">IFERROR(DATI_COVID_REGIONE[[#This Row],[GUARITI]]-_xlfn.XLOOKUP(DATI_COVID_REGIONE[[#This Row],[REGIONE]],$D$4:D22422,$H$4:H22422,"",0,-1),DATI_COVID_REGIONE[[#This Row],[GUARITI]])</f>
        <v>57</v>
      </c>
      <c r="L22423" cm="1">
        <f t="array" ref="L22423">IFERROR(DATI_COVID_REGIONE[[#This Row],[DECEDUTI]]-_xlfn.XLOOKUP(DATI_COVID_REGIONE[[#This Row],[REGIONE]],$D$4:D22422,$I$4:I22422,"",0,-1),DATI_COVID_REGIONE[[#This Row],[DECEDUTI]])</f>
        <v>0</v>
      </c>
      <c r="M22423">
        <f>IFERROR(_xlfn.XLOOKUP(DATI_COVID_REGIONE[[#This Row],[ID_UNIVOCO]],DATI_VACCINI_REGIONE[ID_UNIVOCO],DATI_VACCINI_REGIONE[PRIMA SOMMINISTRAZIONE],0,0,1)/DATI_COVID_REGIONE[[#This Row],[VAR. DECEDUTI]],0)</f>
        <v>0</v>
      </c>
    </row>
    <row r="22424" spans="1:13">
      <c r="A22424" t="s">
        <v>11216</v>
      </c>
      <c r="B22424" t="s">
        <v>727</v>
      </c>
      <c r="C22424" s="1">
        <v>44952</v>
      </c>
      <c r="D22424" t="s">
        <v>10460</v>
      </c>
      <c r="E22424">
        <v>26139</v>
      </c>
      <c r="F22424">
        <v>33</v>
      </c>
      <c r="G22424">
        <v>247</v>
      </c>
      <c r="H22424">
        <v>1673042</v>
      </c>
      <c r="I22424">
        <v>13815</v>
      </c>
      <c r="J22424">
        <v>1712996</v>
      </c>
      <c r="K22424" cm="1">
        <f t="array" ref="K22424">IFERROR(DATI_COVID_REGIONE[[#This Row],[GUARITI]]-_xlfn.XLOOKUP(DATI_COVID_REGIONE[[#This Row],[REGIONE]],$D$4:D22423,$H$4:H22423,"",0,-1),DATI_COVID_REGIONE[[#This Row],[GUARITI]])</f>
        <v>214</v>
      </c>
      <c r="L22424" cm="1">
        <f t="array" ref="L22424">IFERROR(DATI_COVID_REGIONE[[#This Row],[DECEDUTI]]-_xlfn.XLOOKUP(DATI_COVID_REGIONE[[#This Row],[REGIONE]],$D$4:D22423,$I$4:I22423,"",0,-1),DATI_COVID_REGIONE[[#This Row],[DECEDUTI]])</f>
        <v>0</v>
      </c>
      <c r="M22424">
        <f>IFERROR(_xlfn.XLOOKUP(DATI_COVID_REGIONE[[#This Row],[ID_UNIVOCO]],DATI_VACCINI_REGIONE[ID_UNIVOCO],DATI_VACCINI_REGIONE[PRIMA SOMMINISTRAZIONE],0,0,1)/DATI_COVID_REGIONE[[#This Row],[VAR. DECEDUTI]],0)</f>
        <v>0</v>
      </c>
    </row>
    <row r="22425" spans="1:13">
      <c r="A22425" t="s">
        <v>12169</v>
      </c>
      <c r="B22425" t="s">
        <v>727</v>
      </c>
      <c r="C22425" s="1">
        <v>44952</v>
      </c>
      <c r="D22425" t="s">
        <v>11413</v>
      </c>
      <c r="E22425">
        <v>15588</v>
      </c>
      <c r="F22425">
        <v>-79</v>
      </c>
      <c r="G22425">
        <v>333</v>
      </c>
      <c r="H22425">
        <v>1594464</v>
      </c>
      <c r="I22425">
        <v>9542</v>
      </c>
      <c r="J22425">
        <v>1619594</v>
      </c>
      <c r="K22425" cm="1">
        <f t="array" ref="K22425">IFERROR(DATI_COVID_REGIONE[[#This Row],[GUARITI]]-_xlfn.XLOOKUP(DATI_COVID_REGIONE[[#This Row],[REGIONE]],$D$4:D22424,$H$4:H22424,"",0,-1),DATI_COVID_REGIONE[[#This Row],[GUARITI]])</f>
        <v>410</v>
      </c>
      <c r="L22425" cm="1">
        <f t="array" ref="L22425">IFERROR(DATI_COVID_REGIONE[[#This Row],[DECEDUTI]]-_xlfn.XLOOKUP(DATI_COVID_REGIONE[[#This Row],[REGIONE]],$D$4:D22424,$I$4:I22424,"",0,-1),DATI_COVID_REGIONE[[#This Row],[DECEDUTI]])</f>
        <v>2</v>
      </c>
      <c r="M22425">
        <f>IFERROR(_xlfn.XLOOKUP(DATI_COVID_REGIONE[[#This Row],[ID_UNIVOCO]],DATI_VACCINI_REGIONE[ID_UNIVOCO],DATI_VACCINI_REGIONE[PRIMA SOMMINISTRAZIONE],0,0,1)/DATI_COVID_REGIONE[[#This Row],[VAR. DECEDUTI]],0)</f>
        <v>5.5</v>
      </c>
    </row>
    <row r="22426" spans="1:13">
      <c r="A22426" t="s">
        <v>13066</v>
      </c>
      <c r="B22426" t="s">
        <v>727</v>
      </c>
      <c r="C22426" s="1">
        <v>44952</v>
      </c>
      <c r="D22426" t="s">
        <v>12318</v>
      </c>
      <c r="E22426">
        <v>3616</v>
      </c>
      <c r="F22426">
        <v>-149</v>
      </c>
      <c r="G22426">
        <v>179</v>
      </c>
      <c r="H22426">
        <v>499551</v>
      </c>
      <c r="I22426">
        <v>2898</v>
      </c>
      <c r="J22426">
        <v>506065</v>
      </c>
      <c r="K22426" cm="1">
        <f t="array" ref="K22426">IFERROR(DATI_COVID_REGIONE[[#This Row],[GUARITI]]-_xlfn.XLOOKUP(DATI_COVID_REGIONE[[#This Row],[REGIONE]],$D$4:D22425,$H$4:H22425,"",0,-1),DATI_COVID_REGIONE[[#This Row],[GUARITI]])</f>
        <v>326</v>
      </c>
      <c r="L22426" cm="1">
        <f t="array" ref="L22426">IFERROR(DATI_COVID_REGIONE[[#This Row],[DECEDUTI]]-_xlfn.XLOOKUP(DATI_COVID_REGIONE[[#This Row],[REGIONE]],$D$4:D22425,$I$4:I22425,"",0,-1),DATI_COVID_REGIONE[[#This Row],[DECEDUTI]])</f>
        <v>2</v>
      </c>
      <c r="M22426">
        <f>IFERROR(_xlfn.XLOOKUP(DATI_COVID_REGIONE[[#This Row],[ID_UNIVOCO]],DATI_VACCINI_REGIONE[ID_UNIVOCO],DATI_VACCINI_REGIONE[PRIMA SOMMINISTRAZIONE],0,0,1)/DATI_COVID_REGIONE[[#This Row],[VAR. DECEDUTI]],0)</f>
        <v>2.5</v>
      </c>
    </row>
    <row r="22427" spans="1:13">
      <c r="A22427" t="s">
        <v>13966</v>
      </c>
      <c r="B22427" t="s">
        <v>727</v>
      </c>
      <c r="C22427" s="1">
        <v>44952</v>
      </c>
      <c r="D22427" t="s">
        <v>13206</v>
      </c>
      <c r="E22427">
        <v>17090</v>
      </c>
      <c r="F22427">
        <v>-16194</v>
      </c>
      <c r="G22427">
        <v>481</v>
      </c>
      <c r="H22427">
        <v>1777640</v>
      </c>
      <c r="I22427">
        <v>12587</v>
      </c>
      <c r="J22427">
        <v>1807317</v>
      </c>
      <c r="K22427" cm="1">
        <f t="array" ref="K22427">IFERROR(DATI_COVID_REGIONE[[#This Row],[GUARITI]]-_xlfn.XLOOKUP(DATI_COVID_REGIONE[[#This Row],[REGIONE]],$D$4:D22426,$H$4:H22426,"",0,-1),DATI_COVID_REGIONE[[#This Row],[GUARITI]])</f>
        <v>16672</v>
      </c>
      <c r="L22427" cm="1">
        <f t="array" ref="L22427">IFERROR(DATI_COVID_REGIONE[[#This Row],[DECEDUTI]]-_xlfn.XLOOKUP(DATI_COVID_REGIONE[[#This Row],[REGIONE]],$D$4:D22426,$I$4:I22426,"",0,-1),DATI_COVID_REGIONE[[#This Row],[DECEDUTI]])</f>
        <v>3</v>
      </c>
      <c r="M22427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22428" spans="1:13">
      <c r="A22428" t="s">
        <v>14849</v>
      </c>
      <c r="B22428" t="s">
        <v>727</v>
      </c>
      <c r="C22428" s="1">
        <v>44952</v>
      </c>
      <c r="D22428" t="s">
        <v>14104</v>
      </c>
      <c r="E22428">
        <v>60153</v>
      </c>
      <c r="F22428">
        <v>-1635</v>
      </c>
      <c r="G22428">
        <v>275</v>
      </c>
      <c r="H22428">
        <v>1509771</v>
      </c>
      <c r="I22428">
        <v>11468</v>
      </c>
      <c r="J22428">
        <v>1581392</v>
      </c>
      <c r="K22428" cm="1">
        <f t="array" ref="K22428">IFERROR(DATI_COVID_REGIONE[[#This Row],[GUARITI]]-_xlfn.XLOOKUP(DATI_COVID_REGIONE[[#This Row],[REGIONE]],$D$4:D22427,$H$4:H22427,"",0,-1),DATI_COVID_REGIONE[[#This Row],[GUARITI]])</f>
        <v>1910</v>
      </c>
      <c r="L22428" cm="1">
        <f t="array" ref="L22428">IFERROR(DATI_COVID_REGIONE[[#This Row],[DECEDUTI]]-_xlfn.XLOOKUP(DATI_COVID_REGIONE[[#This Row],[REGIONE]],$D$4:D22427,$I$4:I22427,"",0,-1),DATI_COVID_REGIONE[[#This Row],[DECEDUTI]])</f>
        <v>0</v>
      </c>
      <c r="M22428">
        <f>IFERROR(_xlfn.XLOOKUP(DATI_COVID_REGIONE[[#This Row],[ID_UNIVOCO]],DATI_VACCINI_REGIONE[ID_UNIVOCO],DATI_VACCINI_REGIONE[PRIMA SOMMINISTRAZIONE],0,0,1)/DATI_COVID_REGIONE[[#This Row],[VAR. DECEDUTI]],0)</f>
        <v>0</v>
      </c>
    </row>
    <row r="22429" spans="1:13">
      <c r="A22429" t="s">
        <v>16532</v>
      </c>
      <c r="B22429" t="s">
        <v>727</v>
      </c>
      <c r="C22429" s="1">
        <v>44952</v>
      </c>
      <c r="D22429" t="s">
        <v>15809</v>
      </c>
      <c r="E22429">
        <v>1814</v>
      </c>
      <c r="F22429">
        <v>-111</v>
      </c>
      <c r="G22429">
        <v>147</v>
      </c>
      <c r="H22429">
        <v>430695</v>
      </c>
      <c r="I22429">
        <v>2403</v>
      </c>
      <c r="J22429">
        <v>434912</v>
      </c>
      <c r="K22429" cm="1">
        <f t="array" ref="K22429">IFERROR(DATI_COVID_REGIONE[[#This Row],[GUARITI]]-_xlfn.XLOOKUP(DATI_COVID_REGIONE[[#This Row],[REGIONE]],$D$4:D22428,$H$4:H22428,"",0,-1),DATI_COVID_REGIONE[[#This Row],[GUARITI]])</f>
        <v>254</v>
      </c>
      <c r="L22429" cm="1">
        <f t="array" ref="L22429">IFERROR(DATI_COVID_REGIONE[[#This Row],[DECEDUTI]]-_xlfn.XLOOKUP(DATI_COVID_REGIONE[[#This Row],[REGIONE]],$D$4:D22428,$I$4:I22428,"",0,-1),DATI_COVID_REGIONE[[#This Row],[DECEDUTI]])</f>
        <v>4</v>
      </c>
      <c r="M22429">
        <f>IFERROR(_xlfn.XLOOKUP(DATI_COVID_REGIONE[[#This Row],[ID_UNIVOCO]],DATI_VACCINI_REGIONE[ID_UNIVOCO],DATI_VACCINI_REGIONE[PRIMA SOMMINISTRAZIONE],0,0,1)/DATI_COVID_REGIONE[[#This Row],[VAR. DECEDUTI]],0)</f>
        <v>0</v>
      </c>
    </row>
    <row r="22430" spans="1:13">
      <c r="A22430" t="s">
        <v>17298</v>
      </c>
      <c r="B22430" t="s">
        <v>727</v>
      </c>
      <c r="C22430" s="1">
        <v>44952</v>
      </c>
      <c r="D22430" t="s">
        <v>16642</v>
      </c>
      <c r="E22430">
        <v>624</v>
      </c>
      <c r="F22430">
        <v>5</v>
      </c>
      <c r="G22430">
        <v>8</v>
      </c>
      <c r="H22430">
        <v>49100</v>
      </c>
      <c r="I22430">
        <v>566</v>
      </c>
      <c r="J22430">
        <v>50290</v>
      </c>
      <c r="K22430" cm="1">
        <f t="array" ref="K22430">IFERROR(DATI_COVID_REGIONE[[#This Row],[GUARITI]]-_xlfn.XLOOKUP(DATI_COVID_REGIONE[[#This Row],[REGIONE]],$D$4:D22429,$H$4:H22429,"",0,-1),DATI_COVID_REGIONE[[#This Row],[GUARITI]])</f>
        <v>3</v>
      </c>
      <c r="L22430" cm="1">
        <f t="array" ref="L22430">IFERROR(DATI_COVID_REGIONE[[#This Row],[DECEDUTI]]-_xlfn.XLOOKUP(DATI_COVID_REGIONE[[#This Row],[REGIONE]],$D$4:D22429,$I$4:I22429,"",0,-1),DATI_COVID_REGIONE[[#This Row],[DECEDUTI]])</f>
        <v>0</v>
      </c>
      <c r="M22430">
        <f>IFERROR(_xlfn.XLOOKUP(DATI_COVID_REGIONE[[#This Row],[ID_UNIVOCO]],DATI_VACCINI_REGIONE[ID_UNIVOCO],DATI_VACCINI_REGIONE[PRIMA SOMMINISTRAZIONE],0,0,1)/DATI_COVID_REGIONE[[#This Row],[VAR. DECEDUTI]],0)</f>
        <v>0</v>
      </c>
    </row>
    <row r="22431" spans="1:13">
      <c r="A22431" t="s">
        <v>18075</v>
      </c>
      <c r="B22431" t="s">
        <v>727</v>
      </c>
      <c r="C22431" s="1">
        <v>44952</v>
      </c>
      <c r="D22431" t="s">
        <v>17327</v>
      </c>
      <c r="E22431">
        <v>16868</v>
      </c>
      <c r="F22431">
        <v>100</v>
      </c>
      <c r="G22431">
        <v>677</v>
      </c>
      <c r="H22431">
        <v>2640674</v>
      </c>
      <c r="I22431">
        <v>16550</v>
      </c>
      <c r="J22431">
        <v>2674092</v>
      </c>
      <c r="K22431" cm="1">
        <f t="array" ref="K22431">IFERROR(DATI_COVID_REGIONE[[#This Row],[GUARITI]]-_xlfn.XLOOKUP(DATI_COVID_REGIONE[[#This Row],[REGIONE]],$D$4:D22430,$H$4:H22430,"",0,-1),DATI_COVID_REGIONE[[#This Row],[GUARITI]])</f>
        <v>568</v>
      </c>
      <c r="L22431" cm="1">
        <f t="array" ref="L22431">IFERROR(DATI_COVID_REGIONE[[#This Row],[DECEDUTI]]-_xlfn.XLOOKUP(DATI_COVID_REGIONE[[#This Row],[REGIONE]],$D$4:D22430,$I$4:I22430,"",0,-1),DATI_COVID_REGIONE[[#This Row],[DECEDUTI]])</f>
        <v>9</v>
      </c>
      <c r="M22431">
        <f>IFERROR(_xlfn.XLOOKUP(DATI_COVID_REGIONE[[#This Row],[ID_UNIVOCO]],DATI_VACCINI_REGIONE[ID_UNIVOCO],DATI_VACCINI_REGIONE[PRIMA SOMMINISTRAZIONE],0,0,1)/DATI_COVID_REGIONE[[#This Row],[VAR. DECEDUTI]],0)</f>
        <v>1.2222222222222223</v>
      </c>
    </row>
    <row r="22432" spans="1:13">
      <c r="A22432" t="s">
        <v>749</v>
      </c>
      <c r="B22432" t="s">
        <v>727</v>
      </c>
      <c r="C22432" s="1">
        <v>44953</v>
      </c>
      <c r="D22432" t="s">
        <v>9</v>
      </c>
      <c r="E22432">
        <v>11178</v>
      </c>
      <c r="F22432">
        <v>-175</v>
      </c>
      <c r="G22432">
        <v>152</v>
      </c>
      <c r="H22432">
        <v>632469</v>
      </c>
      <c r="I22432">
        <v>3895</v>
      </c>
      <c r="J22432">
        <v>647542</v>
      </c>
      <c r="K22432" cm="1">
        <f t="array" ref="K22432">IFERROR(DATI_COVID_REGIONE[[#This Row],[GUARITI]]-_xlfn.XLOOKUP(DATI_COVID_REGIONE[[#This Row],[REGIONE]],$D$4:D22431,$H$4:H22431,"",0,-1),DATI_COVID_REGIONE[[#This Row],[GUARITI]])</f>
        <v>325</v>
      </c>
      <c r="L22432" cm="1">
        <f t="array" ref="L22432">IFERROR(DATI_COVID_REGIONE[[#This Row],[DECEDUTI]]-_xlfn.XLOOKUP(DATI_COVID_REGIONE[[#This Row],[REGIONE]],$D$4:D22431,$I$4:I22431,"",0,-1),DATI_COVID_REGIONE[[#This Row],[DECEDUTI]])</f>
        <v>2</v>
      </c>
      <c r="M22432">
        <f>IFERROR(_xlfn.XLOOKUP(DATI_COVID_REGIONE[[#This Row],[ID_UNIVOCO]],DATI_VACCINI_REGIONE[ID_UNIVOCO],DATI_VACCINI_REGIONE[PRIMA SOMMINISTRAZIONE],0,0,1)/DATI_COVID_REGIONE[[#This Row],[VAR. DECEDUTI]],0)</f>
        <v>0</v>
      </c>
    </row>
    <row r="22433" spans="1:13">
      <c r="A22433" t="s">
        <v>1583</v>
      </c>
      <c r="B22433" t="s">
        <v>727</v>
      </c>
      <c r="C22433" s="1">
        <v>44953</v>
      </c>
      <c r="D22433" t="s">
        <v>860</v>
      </c>
      <c r="E22433">
        <v>8347</v>
      </c>
      <c r="F22433">
        <v>10</v>
      </c>
      <c r="G22433">
        <v>35</v>
      </c>
      <c r="H22433">
        <v>189709</v>
      </c>
      <c r="I22433">
        <v>1017</v>
      </c>
      <c r="J22433">
        <v>199073</v>
      </c>
      <c r="K22433" cm="1">
        <f t="array" ref="K22433">IFERROR(DATI_COVID_REGIONE[[#This Row],[GUARITI]]-_xlfn.XLOOKUP(DATI_COVID_REGIONE[[#This Row],[REGIONE]],$D$4:D22432,$H$4:H22432,"",0,-1),DATI_COVID_REGIONE[[#This Row],[GUARITI]])</f>
        <v>25</v>
      </c>
      <c r="L22433" cm="1">
        <f t="array" ref="L22433">IFERROR(DATI_COVID_REGIONE[[#This Row],[DECEDUTI]]-_xlfn.XLOOKUP(DATI_COVID_REGIONE[[#This Row],[REGIONE]],$D$4:D22432,$I$4:I22432,"",0,-1),DATI_COVID_REGIONE[[#This Row],[DECEDUTI]])</f>
        <v>0</v>
      </c>
      <c r="M22433">
        <f>IFERROR(_xlfn.XLOOKUP(DATI_COVID_REGIONE[[#This Row],[ID_UNIVOCO]],DATI_VACCINI_REGIONE[ID_UNIVOCO],DATI_VACCINI_REGIONE[PRIMA SOMMINISTRAZIONE],0,0,1)/DATI_COVID_REGIONE[[#This Row],[VAR. DECEDUTI]],0)</f>
        <v>0</v>
      </c>
    </row>
    <row r="22434" spans="1:13">
      <c r="A22434" t="s">
        <v>3130</v>
      </c>
      <c r="B22434" t="s">
        <v>727</v>
      </c>
      <c r="C22434" s="1">
        <v>44953</v>
      </c>
      <c r="D22434" t="s">
        <v>2388</v>
      </c>
      <c r="E22434">
        <v>1728</v>
      </c>
      <c r="F22434">
        <v>-162</v>
      </c>
      <c r="G22434">
        <v>142</v>
      </c>
      <c r="H22434">
        <v>622903</v>
      </c>
      <c r="I22434">
        <v>3294</v>
      </c>
      <c r="J22434">
        <v>627925</v>
      </c>
      <c r="K22434" cm="1">
        <f t="array" ref="K22434">IFERROR(DATI_COVID_REGIONE[[#This Row],[GUARITI]]-_xlfn.XLOOKUP(DATI_COVID_REGIONE[[#This Row],[REGIONE]],$D$4:D22433,$H$4:H22433,"",0,-1),DATI_COVID_REGIONE[[#This Row],[GUARITI]])</f>
        <v>301</v>
      </c>
      <c r="L22434" cm="1">
        <f t="array" ref="L22434">IFERROR(DATI_COVID_REGIONE[[#This Row],[DECEDUTI]]-_xlfn.XLOOKUP(DATI_COVID_REGIONE[[#This Row],[REGIONE]],$D$4:D22433,$I$4:I22433,"",0,-1),DATI_COVID_REGIONE[[#This Row],[DECEDUTI]])</f>
        <v>3</v>
      </c>
      <c r="M22434">
        <f>IFERROR(_xlfn.XLOOKUP(DATI_COVID_REGIONE[[#This Row],[ID_UNIVOCO]],DATI_VACCINI_REGIONE[ID_UNIVOCO],DATI_VACCINI_REGIONE[PRIMA SOMMINISTRAZIONE],0,0,1)/DATI_COVID_REGIONE[[#This Row],[VAR. DECEDUTI]],0)</f>
        <v>2</v>
      </c>
    </row>
    <row r="22435" spans="1:13">
      <c r="A22435" t="s">
        <v>4002</v>
      </c>
      <c r="B22435" t="s">
        <v>727</v>
      </c>
      <c r="C22435" s="1">
        <v>44953</v>
      </c>
      <c r="D22435" t="s">
        <v>3245</v>
      </c>
      <c r="E22435">
        <v>34952</v>
      </c>
      <c r="F22435">
        <v>-20</v>
      </c>
      <c r="G22435">
        <v>361</v>
      </c>
      <c r="H22435">
        <v>2387768</v>
      </c>
      <c r="I22435">
        <v>11677</v>
      </c>
      <c r="J22435">
        <v>2434397</v>
      </c>
      <c r="K22435" cm="1">
        <f t="array" ref="K22435">IFERROR(DATI_COVID_REGIONE[[#This Row],[GUARITI]]-_xlfn.XLOOKUP(DATI_COVID_REGIONE[[#This Row],[REGIONE]],$D$4:D22434,$H$4:H22434,"",0,-1),DATI_COVID_REGIONE[[#This Row],[GUARITI]])</f>
        <v>377</v>
      </c>
      <c r="L22435" cm="1">
        <f t="array" ref="L22435">IFERROR(DATI_COVID_REGIONE[[#This Row],[DECEDUTI]]-_xlfn.XLOOKUP(DATI_COVID_REGIONE[[#This Row],[REGIONE]],$D$4:D22434,$I$4:I22434,"",0,-1),DATI_COVID_REGIONE[[#This Row],[DECEDUTI]])</f>
        <v>4</v>
      </c>
      <c r="M22435">
        <f>IFERROR(_xlfn.XLOOKUP(DATI_COVID_REGIONE[[#This Row],[ID_UNIVOCO]],DATI_VACCINI_REGIONE[ID_UNIVOCO],DATI_VACCINI_REGIONE[PRIMA SOMMINISTRAZIONE],0,0,1)/DATI_COVID_REGIONE[[#This Row],[VAR. DECEDUTI]],0)</f>
        <v>0.75</v>
      </c>
    </row>
    <row r="22436" spans="1:13">
      <c r="A22436" t="s">
        <v>4914</v>
      </c>
      <c r="B22436" t="s">
        <v>727</v>
      </c>
      <c r="C22436" s="1">
        <v>44953</v>
      </c>
      <c r="D22436" t="s">
        <v>4157</v>
      </c>
      <c r="E22436">
        <v>6829</v>
      </c>
      <c r="F22436">
        <v>-327</v>
      </c>
      <c r="G22436">
        <v>392</v>
      </c>
      <c r="H22436">
        <v>2100064</v>
      </c>
      <c r="I22436">
        <v>19167</v>
      </c>
      <c r="J22436">
        <v>2126060</v>
      </c>
      <c r="K22436" cm="1">
        <f t="array" ref="K22436">IFERROR(DATI_COVID_REGIONE[[#This Row],[GUARITI]]-_xlfn.XLOOKUP(DATI_COVID_REGIONE[[#This Row],[REGIONE]],$D$4:D22435,$H$4:H22435,"",0,-1),DATI_COVID_REGIONE[[#This Row],[GUARITI]])</f>
        <v>716</v>
      </c>
      <c r="L22436" cm="1">
        <f t="array" ref="L22436">IFERROR(DATI_COVID_REGIONE[[#This Row],[DECEDUTI]]-_xlfn.XLOOKUP(DATI_COVID_REGIONE[[#This Row],[REGIONE]],$D$4:D22435,$I$4:I22435,"",0,-1),DATI_COVID_REGIONE[[#This Row],[DECEDUTI]])</f>
        <v>2</v>
      </c>
      <c r="M22436">
        <f>IFERROR(_xlfn.XLOOKUP(DATI_COVID_REGIONE[[#This Row],[ID_UNIVOCO]],DATI_VACCINI_REGIONE[ID_UNIVOCO],DATI_VACCINI_REGIONE[PRIMA SOMMINISTRAZIONE],0,0,1)/DATI_COVID_REGIONE[[#This Row],[VAR. DECEDUTI]],0)</f>
        <v>1</v>
      </c>
    </row>
    <row r="22437" spans="1:13">
      <c r="A22437" t="s">
        <v>5820</v>
      </c>
      <c r="B22437" t="s">
        <v>727</v>
      </c>
      <c r="C22437" s="1">
        <v>44953</v>
      </c>
      <c r="D22437" t="s">
        <v>5105</v>
      </c>
      <c r="E22437">
        <v>1154</v>
      </c>
      <c r="F22437">
        <v>35</v>
      </c>
      <c r="G22437">
        <v>111</v>
      </c>
      <c r="H22437">
        <v>564961</v>
      </c>
      <c r="I22437">
        <v>5945</v>
      </c>
      <c r="J22437">
        <v>572060</v>
      </c>
      <c r="K22437" cm="1">
        <f t="array" ref="K22437">IFERROR(DATI_COVID_REGIONE[[#This Row],[GUARITI]]-_xlfn.XLOOKUP(DATI_COVID_REGIONE[[#This Row],[REGIONE]],$D$4:D22436,$H$4:H22436,"",0,-1),DATI_COVID_REGIONE[[#This Row],[GUARITI]])</f>
        <v>74</v>
      </c>
      <c r="L22437" cm="1">
        <f t="array" ref="L22437">IFERROR(DATI_COVID_REGIONE[[#This Row],[DECEDUTI]]-_xlfn.XLOOKUP(DATI_COVID_REGIONE[[#This Row],[REGIONE]],$D$4:D22436,$I$4:I22436,"",0,-1),DATI_COVID_REGIONE[[#This Row],[DECEDUTI]])</f>
        <v>2</v>
      </c>
      <c r="M22437">
        <f>IFERROR(_xlfn.XLOOKUP(DATI_COVID_REGIONE[[#This Row],[ID_UNIVOCO]],DATI_VACCINI_REGIONE[ID_UNIVOCO],DATI_VACCINI_REGIONE[PRIMA SOMMINISTRAZIONE],0,0,1)/DATI_COVID_REGIONE[[#This Row],[VAR. DECEDUTI]],0)</f>
        <v>0</v>
      </c>
    </row>
    <row r="22438" spans="1:13">
      <c r="A22438" t="s">
        <v>6713</v>
      </c>
      <c r="B22438" t="s">
        <v>727</v>
      </c>
      <c r="C22438" s="1">
        <v>44953</v>
      </c>
      <c r="D22438" t="s">
        <v>5953</v>
      </c>
      <c r="E22438">
        <v>24569</v>
      </c>
      <c r="F22438">
        <v>-423</v>
      </c>
      <c r="G22438">
        <v>708</v>
      </c>
      <c r="H22438">
        <v>2322656</v>
      </c>
      <c r="I22438">
        <v>12677</v>
      </c>
      <c r="J22438">
        <v>2359902</v>
      </c>
      <c r="K22438" cm="1">
        <f t="array" ref="K22438">IFERROR(DATI_COVID_REGIONE[[#This Row],[GUARITI]]-_xlfn.XLOOKUP(DATI_COVID_REGIONE[[#This Row],[REGIONE]],$D$4:D22437,$H$4:H22437,"",0,-1),DATI_COVID_REGIONE[[#This Row],[GUARITI]])</f>
        <v>1129</v>
      </c>
      <c r="L22438" cm="1">
        <f t="array" ref="L22438">IFERROR(DATI_COVID_REGIONE[[#This Row],[DECEDUTI]]-_xlfn.XLOOKUP(DATI_COVID_REGIONE[[#This Row],[REGIONE]],$D$4:D22437,$I$4:I22437,"",0,-1),DATI_COVID_REGIONE[[#This Row],[DECEDUTI]])</f>
        <v>2</v>
      </c>
      <c r="M22438">
        <f>IFERROR(_xlfn.XLOOKUP(DATI_COVID_REGIONE[[#This Row],[ID_UNIVOCO]],DATI_VACCINI_REGIONE[ID_UNIVOCO],DATI_VACCINI_REGIONE[PRIMA SOMMINISTRAZIONE],0,0,1)/DATI_COVID_REGIONE[[#This Row],[VAR. DECEDUTI]],0)</f>
        <v>5</v>
      </c>
    </row>
    <row r="22439" spans="1:13">
      <c r="A22439" t="s">
        <v>7643</v>
      </c>
      <c r="B22439" t="s">
        <v>727</v>
      </c>
      <c r="C22439" s="1">
        <v>44953</v>
      </c>
      <c r="D22439" t="s">
        <v>6903</v>
      </c>
      <c r="E22439">
        <v>1549</v>
      </c>
      <c r="F22439">
        <v>-77</v>
      </c>
      <c r="G22439">
        <v>90</v>
      </c>
      <c r="H22439">
        <v>651145</v>
      </c>
      <c r="I22439">
        <v>5848</v>
      </c>
      <c r="J22439">
        <v>658542</v>
      </c>
      <c r="K22439" cm="1">
        <f t="array" ref="K22439">IFERROR(DATI_COVID_REGIONE[[#This Row],[GUARITI]]-_xlfn.XLOOKUP(DATI_COVID_REGIONE[[#This Row],[REGIONE]],$D$4:D22438,$H$4:H22438,"",0,-1),DATI_COVID_REGIONE[[#This Row],[GUARITI]])</f>
        <v>167</v>
      </c>
      <c r="L22439" cm="1">
        <f t="array" ref="L22439">IFERROR(DATI_COVID_REGIONE[[#This Row],[DECEDUTI]]-_xlfn.XLOOKUP(DATI_COVID_REGIONE[[#This Row],[REGIONE]],$D$4:D22438,$I$4:I22438,"",0,-1),DATI_COVID_REGIONE[[#This Row],[DECEDUTI]])</f>
        <v>0</v>
      </c>
      <c r="M22439">
        <f>IFERROR(_xlfn.XLOOKUP(DATI_COVID_REGIONE[[#This Row],[ID_UNIVOCO]],DATI_VACCINI_REGIONE[ID_UNIVOCO],DATI_VACCINI_REGIONE[PRIMA SOMMINISTRAZIONE],0,0,1)/DATI_COVID_REGIONE[[#This Row],[VAR. DECEDUTI]],0)</f>
        <v>0</v>
      </c>
    </row>
    <row r="22440" spans="1:13">
      <c r="A22440" t="s">
        <v>8565</v>
      </c>
      <c r="B22440" t="s">
        <v>727</v>
      </c>
      <c r="C22440" s="1">
        <v>44953</v>
      </c>
      <c r="D22440" t="s">
        <v>7805</v>
      </c>
      <c r="E22440">
        <v>14556</v>
      </c>
      <c r="F22440">
        <v>78</v>
      </c>
      <c r="G22440">
        <v>745</v>
      </c>
      <c r="H22440">
        <v>4037438</v>
      </c>
      <c r="I22440">
        <v>45193</v>
      </c>
      <c r="J22440">
        <v>4097187</v>
      </c>
      <c r="K22440" cm="1">
        <f t="array" ref="K22440">IFERROR(DATI_COVID_REGIONE[[#This Row],[GUARITI]]-_xlfn.XLOOKUP(DATI_COVID_REGIONE[[#This Row],[REGIONE]],$D$4:D22439,$H$4:H22439,"",0,-1),DATI_COVID_REGIONE[[#This Row],[GUARITI]])</f>
        <v>664</v>
      </c>
      <c r="L22440" cm="1">
        <f t="array" ref="L22440">IFERROR(DATI_COVID_REGIONE[[#This Row],[DECEDUTI]]-_xlfn.XLOOKUP(DATI_COVID_REGIONE[[#This Row],[REGIONE]],$D$4:D22439,$I$4:I22439,"",0,-1),DATI_COVID_REGIONE[[#This Row],[DECEDUTI]])</f>
        <v>3</v>
      </c>
      <c r="M22440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22441" spans="1:13">
      <c r="A22441" t="s">
        <v>9542</v>
      </c>
      <c r="B22441" t="s">
        <v>727</v>
      </c>
      <c r="C22441" s="1">
        <v>44953</v>
      </c>
      <c r="D22441" t="s">
        <v>8790</v>
      </c>
      <c r="E22441">
        <v>1955</v>
      </c>
      <c r="F22441">
        <v>-148</v>
      </c>
      <c r="G22441">
        <v>89</v>
      </c>
      <c r="H22441">
        <v>704909</v>
      </c>
      <c r="I22441">
        <v>4353</v>
      </c>
      <c r="J22441">
        <v>711217</v>
      </c>
      <c r="K22441" cm="1">
        <f t="array" ref="K22441">IFERROR(DATI_COVID_REGIONE[[#This Row],[GUARITI]]-_xlfn.XLOOKUP(DATI_COVID_REGIONE[[#This Row],[REGIONE]],$D$4:D22440,$H$4:H22440,"",0,-1),DATI_COVID_REGIONE[[#This Row],[GUARITI]])</f>
        <v>233</v>
      </c>
      <c r="L22441" cm="1">
        <f t="array" ref="L22441">IFERROR(DATI_COVID_REGIONE[[#This Row],[DECEDUTI]]-_xlfn.XLOOKUP(DATI_COVID_REGIONE[[#This Row],[REGIONE]],$D$4:D22440,$I$4:I22440,"",0,-1),DATI_COVID_REGIONE[[#This Row],[DECEDUTI]])</f>
        <v>4</v>
      </c>
      <c r="M22441">
        <f>IFERROR(_xlfn.XLOOKUP(DATI_COVID_REGIONE[[#This Row],[ID_UNIVOCO]],DATI_VACCINI_REGIONE[ID_UNIVOCO],DATI_VACCINI_REGIONE[PRIMA SOMMINISTRAZIONE],0,0,1)/DATI_COVID_REGIONE[[#This Row],[VAR. DECEDUTI]],0)</f>
        <v>0.25</v>
      </c>
    </row>
    <row r="22442" spans="1:13">
      <c r="A22442" t="s">
        <v>10370</v>
      </c>
      <c r="B22442" t="s">
        <v>727</v>
      </c>
      <c r="C22442" s="1">
        <v>44953</v>
      </c>
      <c r="D22442" t="s">
        <v>9671</v>
      </c>
      <c r="E22442">
        <v>1330</v>
      </c>
      <c r="F22442">
        <v>-33</v>
      </c>
      <c r="G22442">
        <v>21</v>
      </c>
      <c r="H22442">
        <v>99465</v>
      </c>
      <c r="I22442">
        <v>713</v>
      </c>
      <c r="J22442">
        <v>101508</v>
      </c>
      <c r="K22442" cm="1">
        <f t="array" ref="K22442">IFERROR(DATI_COVID_REGIONE[[#This Row],[GUARITI]]-_xlfn.XLOOKUP(DATI_COVID_REGIONE[[#This Row],[REGIONE]],$D$4:D22441,$H$4:H22441,"",0,-1),DATI_COVID_REGIONE[[#This Row],[GUARITI]])</f>
        <v>54</v>
      </c>
      <c r="L22442" cm="1">
        <f t="array" ref="L22442">IFERROR(DATI_COVID_REGIONE[[#This Row],[DECEDUTI]]-_xlfn.XLOOKUP(DATI_COVID_REGIONE[[#This Row],[REGIONE]],$D$4:D22441,$I$4:I22441,"",0,-1),DATI_COVID_REGIONE[[#This Row],[DECEDUTI]])</f>
        <v>0</v>
      </c>
      <c r="M22442">
        <f>IFERROR(_xlfn.XLOOKUP(DATI_COVID_REGIONE[[#This Row],[ID_UNIVOCO]],DATI_VACCINI_REGIONE[ID_UNIVOCO],DATI_VACCINI_REGIONE[PRIMA SOMMINISTRAZIONE],0,0,1)/DATI_COVID_REGIONE[[#This Row],[VAR. DECEDUTI]],0)</f>
        <v>0</v>
      </c>
    </row>
    <row r="22443" spans="1:13">
      <c r="A22443" t="s">
        <v>2328</v>
      </c>
      <c r="B22443" t="s">
        <v>727</v>
      </c>
      <c r="C22443" s="1">
        <v>44953</v>
      </c>
      <c r="D22443" t="s">
        <v>1662</v>
      </c>
      <c r="E22443">
        <v>341</v>
      </c>
      <c r="F22443">
        <v>25</v>
      </c>
      <c r="G22443">
        <v>72</v>
      </c>
      <c r="H22443">
        <v>289984</v>
      </c>
      <c r="I22443">
        <v>1608</v>
      </c>
      <c r="J22443">
        <v>291933</v>
      </c>
      <c r="K22443" cm="1">
        <f t="array" ref="K22443">IFERROR(DATI_COVID_REGIONE[[#This Row],[GUARITI]]-_xlfn.XLOOKUP(DATI_COVID_REGIONE[[#This Row],[REGIONE]],$D$4:D22442,$H$4:H22442,"",0,-1),DATI_COVID_REGIONE[[#This Row],[GUARITI]])</f>
        <v>47</v>
      </c>
      <c r="L22443" cm="1">
        <f t="array" ref="L22443">IFERROR(DATI_COVID_REGIONE[[#This Row],[DECEDUTI]]-_xlfn.XLOOKUP(DATI_COVID_REGIONE[[#This Row],[REGIONE]],$D$4:D22442,$I$4:I22442,"",0,-1),DATI_COVID_REGIONE[[#This Row],[DECEDUTI]])</f>
        <v>0</v>
      </c>
      <c r="M22443">
        <f>IFERROR(_xlfn.XLOOKUP(DATI_COVID_REGIONE[[#This Row],[ID_UNIVOCO]],DATI_VACCINI_REGIONE[ID_UNIVOCO],DATI_VACCINI_REGIONE[PRIMA SOMMINISTRAZIONE],0,0,1)/DATI_COVID_REGIONE[[#This Row],[VAR. DECEDUTI]],0)</f>
        <v>0</v>
      </c>
    </row>
    <row r="22444" spans="1:13">
      <c r="A22444" t="s">
        <v>15699</v>
      </c>
      <c r="B22444" t="s">
        <v>727</v>
      </c>
      <c r="C22444" s="1">
        <v>44953</v>
      </c>
      <c r="D22444" t="s">
        <v>15006</v>
      </c>
      <c r="E22444">
        <v>377</v>
      </c>
      <c r="F22444">
        <v>4</v>
      </c>
      <c r="G22444">
        <v>56</v>
      </c>
      <c r="H22444">
        <v>240742</v>
      </c>
      <c r="I22444">
        <v>1639</v>
      </c>
      <c r="J22444">
        <v>242758</v>
      </c>
      <c r="K22444" cm="1">
        <f t="array" ref="K22444">IFERROR(DATI_COVID_REGIONE[[#This Row],[GUARITI]]-_xlfn.XLOOKUP(DATI_COVID_REGIONE[[#This Row],[REGIONE]],$D$4:D22443,$H$4:H22443,"",0,-1),DATI_COVID_REGIONE[[#This Row],[GUARITI]])</f>
        <v>52</v>
      </c>
      <c r="L22444" cm="1">
        <f t="array" ref="L22444">IFERROR(DATI_COVID_REGIONE[[#This Row],[DECEDUTI]]-_xlfn.XLOOKUP(DATI_COVID_REGIONE[[#This Row],[REGIONE]],$D$4:D22443,$I$4:I22443,"",0,-1),DATI_COVID_REGIONE[[#This Row],[DECEDUTI]])</f>
        <v>0</v>
      </c>
      <c r="M22444">
        <f>IFERROR(_xlfn.XLOOKUP(DATI_COVID_REGIONE[[#This Row],[ID_UNIVOCO]],DATI_VACCINI_REGIONE[ID_UNIVOCO],DATI_VACCINI_REGIONE[PRIMA SOMMINISTRAZIONE],0,0,1)/DATI_COVID_REGIONE[[#This Row],[VAR. DECEDUTI]],0)</f>
        <v>0</v>
      </c>
    </row>
    <row r="22445" spans="1:13">
      <c r="A22445" t="s">
        <v>11217</v>
      </c>
      <c r="B22445" t="s">
        <v>727</v>
      </c>
      <c r="C22445" s="1">
        <v>44953</v>
      </c>
      <c r="D22445" t="s">
        <v>10460</v>
      </c>
      <c r="E22445">
        <v>26208</v>
      </c>
      <c r="F22445">
        <v>69</v>
      </c>
      <c r="G22445">
        <v>253</v>
      </c>
      <c r="H22445">
        <v>1673226</v>
      </c>
      <c r="I22445">
        <v>13815</v>
      </c>
      <c r="J22445">
        <v>1713249</v>
      </c>
      <c r="K22445" cm="1">
        <f t="array" ref="K22445">IFERROR(DATI_COVID_REGIONE[[#This Row],[GUARITI]]-_xlfn.XLOOKUP(DATI_COVID_REGIONE[[#This Row],[REGIONE]],$D$4:D22444,$H$4:H22444,"",0,-1),DATI_COVID_REGIONE[[#This Row],[GUARITI]])</f>
        <v>184</v>
      </c>
      <c r="L22445" cm="1">
        <f t="array" ref="L22445">IFERROR(DATI_COVID_REGIONE[[#This Row],[DECEDUTI]]-_xlfn.XLOOKUP(DATI_COVID_REGIONE[[#This Row],[REGIONE]],$D$4:D22444,$I$4:I22444,"",0,-1),DATI_COVID_REGIONE[[#This Row],[DECEDUTI]])</f>
        <v>0</v>
      </c>
      <c r="M22445">
        <f>IFERROR(_xlfn.XLOOKUP(DATI_COVID_REGIONE[[#This Row],[ID_UNIVOCO]],DATI_VACCINI_REGIONE[ID_UNIVOCO],DATI_VACCINI_REGIONE[PRIMA SOMMINISTRAZIONE],0,0,1)/DATI_COVID_REGIONE[[#This Row],[VAR. DECEDUTI]],0)</f>
        <v>0</v>
      </c>
    </row>
    <row r="22446" spans="1:13">
      <c r="A22446" t="s">
        <v>12170</v>
      </c>
      <c r="B22446" t="s">
        <v>727</v>
      </c>
      <c r="C22446" s="1">
        <v>44953</v>
      </c>
      <c r="D22446" t="s">
        <v>11413</v>
      </c>
      <c r="E22446">
        <v>15586</v>
      </c>
      <c r="F22446">
        <v>-2</v>
      </c>
      <c r="G22446">
        <v>270</v>
      </c>
      <c r="H22446">
        <v>1594733</v>
      </c>
      <c r="I22446">
        <v>9545</v>
      </c>
      <c r="J22446">
        <v>1619864</v>
      </c>
      <c r="K22446" cm="1">
        <f t="array" ref="K22446">IFERROR(DATI_COVID_REGIONE[[#This Row],[GUARITI]]-_xlfn.XLOOKUP(DATI_COVID_REGIONE[[#This Row],[REGIONE]],$D$4:D22445,$H$4:H22445,"",0,-1),DATI_COVID_REGIONE[[#This Row],[GUARITI]])</f>
        <v>269</v>
      </c>
      <c r="L22446" cm="1">
        <f t="array" ref="L22446">IFERROR(DATI_COVID_REGIONE[[#This Row],[DECEDUTI]]-_xlfn.XLOOKUP(DATI_COVID_REGIONE[[#This Row],[REGIONE]],$D$4:D22445,$I$4:I22445,"",0,-1),DATI_COVID_REGIONE[[#This Row],[DECEDUTI]])</f>
        <v>3</v>
      </c>
      <c r="M22446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22447" spans="1:13">
      <c r="A22447" t="s">
        <v>13067</v>
      </c>
      <c r="B22447" t="s">
        <v>727</v>
      </c>
      <c r="C22447" s="1">
        <v>44953</v>
      </c>
      <c r="D22447" t="s">
        <v>12318</v>
      </c>
      <c r="E22447">
        <v>3566</v>
      </c>
      <c r="F22447">
        <v>-50</v>
      </c>
      <c r="G22447">
        <v>132</v>
      </c>
      <c r="H22447">
        <v>499731</v>
      </c>
      <c r="I22447">
        <v>2900</v>
      </c>
      <c r="J22447">
        <v>506197</v>
      </c>
      <c r="K22447" cm="1">
        <f t="array" ref="K22447">IFERROR(DATI_COVID_REGIONE[[#This Row],[GUARITI]]-_xlfn.XLOOKUP(DATI_COVID_REGIONE[[#This Row],[REGIONE]],$D$4:D22446,$H$4:H22446,"",0,-1),DATI_COVID_REGIONE[[#This Row],[GUARITI]])</f>
        <v>180</v>
      </c>
      <c r="L22447" cm="1">
        <f t="array" ref="L22447">IFERROR(DATI_COVID_REGIONE[[#This Row],[DECEDUTI]]-_xlfn.XLOOKUP(DATI_COVID_REGIONE[[#This Row],[REGIONE]],$D$4:D22446,$I$4:I22446,"",0,-1),DATI_COVID_REGIONE[[#This Row],[DECEDUTI]])</f>
        <v>2</v>
      </c>
      <c r="M22447">
        <f>IFERROR(_xlfn.XLOOKUP(DATI_COVID_REGIONE[[#This Row],[ID_UNIVOCO]],DATI_VACCINI_REGIONE[ID_UNIVOCO],DATI_VACCINI_REGIONE[PRIMA SOMMINISTRAZIONE],0,0,1)/DATI_COVID_REGIONE[[#This Row],[VAR. DECEDUTI]],0)</f>
        <v>1.5</v>
      </c>
    </row>
    <row r="22448" spans="1:13">
      <c r="A22448" t="s">
        <v>13967</v>
      </c>
      <c r="B22448" t="s">
        <v>727</v>
      </c>
      <c r="C22448" s="1">
        <v>44953</v>
      </c>
      <c r="D22448" t="s">
        <v>13206</v>
      </c>
      <c r="E22448">
        <v>15903</v>
      </c>
      <c r="F22448">
        <v>-1187</v>
      </c>
      <c r="G22448">
        <v>313</v>
      </c>
      <c r="H22448">
        <v>1779137</v>
      </c>
      <c r="I22448">
        <v>12590</v>
      </c>
      <c r="J22448">
        <v>1807630</v>
      </c>
      <c r="K22448" cm="1">
        <f t="array" ref="K22448">IFERROR(DATI_COVID_REGIONE[[#This Row],[GUARITI]]-_xlfn.XLOOKUP(DATI_COVID_REGIONE[[#This Row],[REGIONE]],$D$4:D22447,$H$4:H22447,"",0,-1),DATI_COVID_REGIONE[[#This Row],[GUARITI]])</f>
        <v>1497</v>
      </c>
      <c r="L22448" cm="1">
        <f t="array" ref="L22448">IFERROR(DATI_COVID_REGIONE[[#This Row],[DECEDUTI]]-_xlfn.XLOOKUP(DATI_COVID_REGIONE[[#This Row],[REGIONE]],$D$4:D22447,$I$4:I22447,"",0,-1),DATI_COVID_REGIONE[[#This Row],[DECEDUTI]])</f>
        <v>3</v>
      </c>
      <c r="M22448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2449" spans="1:13">
      <c r="A22449" t="s">
        <v>14850</v>
      </c>
      <c r="B22449" t="s">
        <v>727</v>
      </c>
      <c r="C22449" s="1">
        <v>44953</v>
      </c>
      <c r="D22449" t="s">
        <v>14104</v>
      </c>
      <c r="E22449">
        <v>58466</v>
      </c>
      <c r="F22449">
        <v>-1687</v>
      </c>
      <c r="G22449">
        <v>278</v>
      </c>
      <c r="H22449">
        <v>1511736</v>
      </c>
      <c r="I22449">
        <v>11468</v>
      </c>
      <c r="J22449">
        <v>1581670</v>
      </c>
      <c r="K22449" cm="1">
        <f t="array" ref="K22449">IFERROR(DATI_COVID_REGIONE[[#This Row],[GUARITI]]-_xlfn.XLOOKUP(DATI_COVID_REGIONE[[#This Row],[REGIONE]],$D$4:D22448,$H$4:H22448,"",0,-1),DATI_COVID_REGIONE[[#This Row],[GUARITI]])</f>
        <v>1965</v>
      </c>
      <c r="L22449" cm="1">
        <f t="array" ref="L22449">IFERROR(DATI_COVID_REGIONE[[#This Row],[DECEDUTI]]-_xlfn.XLOOKUP(DATI_COVID_REGIONE[[#This Row],[REGIONE]],$D$4:D22448,$I$4:I22448,"",0,-1),DATI_COVID_REGIONE[[#This Row],[DECEDUTI]])</f>
        <v>0</v>
      </c>
      <c r="M22449">
        <f>IFERROR(_xlfn.XLOOKUP(DATI_COVID_REGIONE[[#This Row],[ID_UNIVOCO]],DATI_VACCINI_REGIONE[ID_UNIVOCO],DATI_VACCINI_REGIONE[PRIMA SOMMINISTRAZIONE],0,0,1)/DATI_COVID_REGIONE[[#This Row],[VAR. DECEDUTI]],0)</f>
        <v>0</v>
      </c>
    </row>
    <row r="22450" spans="1:13">
      <c r="A22450" t="s">
        <v>16533</v>
      </c>
      <c r="B22450" t="s">
        <v>727</v>
      </c>
      <c r="C22450" s="1">
        <v>44953</v>
      </c>
      <c r="D22450" t="s">
        <v>15809</v>
      </c>
      <c r="E22450">
        <v>1772</v>
      </c>
      <c r="F22450">
        <v>-42</v>
      </c>
      <c r="G22450">
        <v>145</v>
      </c>
      <c r="H22450">
        <v>430881</v>
      </c>
      <c r="I22450">
        <v>2404</v>
      </c>
      <c r="J22450">
        <v>435057</v>
      </c>
      <c r="K22450" cm="1">
        <f t="array" ref="K22450">IFERROR(DATI_COVID_REGIONE[[#This Row],[GUARITI]]-_xlfn.XLOOKUP(DATI_COVID_REGIONE[[#This Row],[REGIONE]],$D$4:D22449,$H$4:H22449,"",0,-1),DATI_COVID_REGIONE[[#This Row],[GUARITI]])</f>
        <v>186</v>
      </c>
      <c r="L22450" cm="1">
        <f t="array" ref="L22450">IFERROR(DATI_COVID_REGIONE[[#This Row],[DECEDUTI]]-_xlfn.XLOOKUP(DATI_COVID_REGIONE[[#This Row],[REGIONE]],$D$4:D22449,$I$4:I22449,"",0,-1),DATI_COVID_REGIONE[[#This Row],[DECEDUTI]])</f>
        <v>1</v>
      </c>
      <c r="M22450">
        <f>IFERROR(_xlfn.XLOOKUP(DATI_COVID_REGIONE[[#This Row],[ID_UNIVOCO]],DATI_VACCINI_REGIONE[ID_UNIVOCO],DATI_VACCINI_REGIONE[PRIMA SOMMINISTRAZIONE],0,0,1)/DATI_COVID_REGIONE[[#This Row],[VAR. DECEDUTI]],0)</f>
        <v>0</v>
      </c>
    </row>
    <row r="22451" spans="1:13">
      <c r="A22451" t="s">
        <v>17299</v>
      </c>
      <c r="B22451" t="s">
        <v>727</v>
      </c>
      <c r="C22451" s="1">
        <v>44953</v>
      </c>
      <c r="D22451" t="s">
        <v>16642</v>
      </c>
      <c r="E22451">
        <v>613</v>
      </c>
      <c r="F22451">
        <v>-11</v>
      </c>
      <c r="G22451">
        <v>1</v>
      </c>
      <c r="H22451">
        <v>49112</v>
      </c>
      <c r="I22451">
        <v>566</v>
      </c>
      <c r="J22451">
        <v>50291</v>
      </c>
      <c r="K22451" cm="1">
        <f t="array" ref="K22451">IFERROR(DATI_COVID_REGIONE[[#This Row],[GUARITI]]-_xlfn.XLOOKUP(DATI_COVID_REGIONE[[#This Row],[REGIONE]],$D$4:D22450,$H$4:H22450,"",0,-1),DATI_COVID_REGIONE[[#This Row],[GUARITI]])</f>
        <v>12</v>
      </c>
      <c r="L22451" cm="1">
        <f t="array" ref="L22451">IFERROR(DATI_COVID_REGIONE[[#This Row],[DECEDUTI]]-_xlfn.XLOOKUP(DATI_COVID_REGIONE[[#This Row],[REGIONE]],$D$4:D22450,$I$4:I22450,"",0,-1),DATI_COVID_REGIONE[[#This Row],[DECEDUTI]])</f>
        <v>0</v>
      </c>
      <c r="M22451">
        <f>IFERROR(_xlfn.XLOOKUP(DATI_COVID_REGIONE[[#This Row],[ID_UNIVOCO]],DATI_VACCINI_REGIONE[ID_UNIVOCO],DATI_VACCINI_REGIONE[PRIMA SOMMINISTRAZIONE],0,0,1)/DATI_COVID_REGIONE[[#This Row],[VAR. DECEDUTI]],0)</f>
        <v>0</v>
      </c>
    </row>
    <row r="22452" spans="1:13">
      <c r="A22452" t="s">
        <v>18076</v>
      </c>
      <c r="B22452" t="s">
        <v>727</v>
      </c>
      <c r="C22452" s="1">
        <v>44953</v>
      </c>
      <c r="D22452" t="s">
        <v>17327</v>
      </c>
      <c r="E22452">
        <v>16861</v>
      </c>
      <c r="F22452">
        <v>-7</v>
      </c>
      <c r="G22452">
        <v>609</v>
      </c>
      <c r="H22452">
        <v>2641283</v>
      </c>
      <c r="I22452">
        <v>16557</v>
      </c>
      <c r="J22452">
        <v>2674701</v>
      </c>
      <c r="K22452" cm="1">
        <f t="array" ref="K22452">IFERROR(DATI_COVID_REGIONE[[#This Row],[GUARITI]]-_xlfn.XLOOKUP(DATI_COVID_REGIONE[[#This Row],[REGIONE]],$D$4:D22451,$H$4:H22451,"",0,-1),DATI_COVID_REGIONE[[#This Row],[GUARITI]])</f>
        <v>609</v>
      </c>
      <c r="L22452" cm="1">
        <f t="array" ref="L22452">IFERROR(DATI_COVID_REGIONE[[#This Row],[DECEDUTI]]-_xlfn.XLOOKUP(DATI_COVID_REGIONE[[#This Row],[REGIONE]],$D$4:D22451,$I$4:I22451,"",0,-1),DATI_COVID_REGIONE[[#This Row],[DECEDUTI]])</f>
        <v>7</v>
      </c>
      <c r="M22452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22453" spans="1:13">
      <c r="A22453" t="s">
        <v>750</v>
      </c>
      <c r="B22453" t="s">
        <v>727</v>
      </c>
      <c r="C22453" s="1">
        <v>44954</v>
      </c>
      <c r="D22453" t="s">
        <v>9</v>
      </c>
      <c r="E22453">
        <v>11241</v>
      </c>
      <c r="F22453">
        <v>63</v>
      </c>
      <c r="G22453">
        <v>124</v>
      </c>
      <c r="H22453">
        <v>632530</v>
      </c>
      <c r="I22453">
        <v>3895</v>
      </c>
      <c r="J22453">
        <v>647666</v>
      </c>
      <c r="K22453" cm="1">
        <f t="array" ref="K22453">IFERROR(DATI_COVID_REGIONE[[#This Row],[GUARITI]]-_xlfn.XLOOKUP(DATI_COVID_REGIONE[[#This Row],[REGIONE]],$D$4:D22452,$H$4:H22452,"",0,-1),DATI_COVID_REGIONE[[#This Row],[GUARITI]])</f>
        <v>61</v>
      </c>
      <c r="L22453" cm="1">
        <f t="array" ref="L22453">IFERROR(DATI_COVID_REGIONE[[#This Row],[DECEDUTI]]-_xlfn.XLOOKUP(DATI_COVID_REGIONE[[#This Row],[REGIONE]],$D$4:D22452,$I$4:I22452,"",0,-1),DATI_COVID_REGIONE[[#This Row],[DECEDUTI]])</f>
        <v>0</v>
      </c>
      <c r="M22453">
        <f>IFERROR(_xlfn.XLOOKUP(DATI_COVID_REGIONE[[#This Row],[ID_UNIVOCO]],DATI_VACCINI_REGIONE[ID_UNIVOCO],DATI_VACCINI_REGIONE[PRIMA SOMMINISTRAZIONE],0,0,1)/DATI_COVID_REGIONE[[#This Row],[VAR. DECEDUTI]],0)</f>
        <v>0</v>
      </c>
    </row>
    <row r="22454" spans="1:13">
      <c r="A22454" t="s">
        <v>1584</v>
      </c>
      <c r="B22454" t="s">
        <v>727</v>
      </c>
      <c r="C22454" s="1">
        <v>44954</v>
      </c>
      <c r="D22454" t="s">
        <v>860</v>
      </c>
      <c r="E22454">
        <v>8338</v>
      </c>
      <c r="F22454">
        <v>-9</v>
      </c>
      <c r="G22454">
        <v>24</v>
      </c>
      <c r="H22454">
        <v>189742</v>
      </c>
      <c r="I22454">
        <v>1017</v>
      </c>
      <c r="J22454">
        <v>199097</v>
      </c>
      <c r="K22454" cm="1">
        <f t="array" ref="K22454">IFERROR(DATI_COVID_REGIONE[[#This Row],[GUARITI]]-_xlfn.XLOOKUP(DATI_COVID_REGIONE[[#This Row],[REGIONE]],$D$4:D22453,$H$4:H22453,"",0,-1),DATI_COVID_REGIONE[[#This Row],[GUARITI]])</f>
        <v>33</v>
      </c>
      <c r="L22454" cm="1">
        <f t="array" ref="L22454">IFERROR(DATI_COVID_REGIONE[[#This Row],[DECEDUTI]]-_xlfn.XLOOKUP(DATI_COVID_REGIONE[[#This Row],[REGIONE]],$D$4:D22453,$I$4:I22453,"",0,-1),DATI_COVID_REGIONE[[#This Row],[DECEDUTI]])</f>
        <v>0</v>
      </c>
      <c r="M22454">
        <f>IFERROR(_xlfn.XLOOKUP(DATI_COVID_REGIONE[[#This Row],[ID_UNIVOCO]],DATI_VACCINI_REGIONE[ID_UNIVOCO],DATI_VACCINI_REGIONE[PRIMA SOMMINISTRAZIONE],0,0,1)/DATI_COVID_REGIONE[[#This Row],[VAR. DECEDUTI]],0)</f>
        <v>0</v>
      </c>
    </row>
    <row r="22455" spans="1:13">
      <c r="A22455" t="s">
        <v>3131</v>
      </c>
      <c r="B22455" t="s">
        <v>727</v>
      </c>
      <c r="C22455" s="1">
        <v>44954</v>
      </c>
      <c r="D22455" t="s">
        <v>2388</v>
      </c>
      <c r="E22455">
        <v>1639</v>
      </c>
      <c r="F22455">
        <v>-89</v>
      </c>
      <c r="G22455">
        <v>150</v>
      </c>
      <c r="H22455">
        <v>623142</v>
      </c>
      <c r="I22455">
        <v>3294</v>
      </c>
      <c r="J22455">
        <v>628075</v>
      </c>
      <c r="K22455" cm="1">
        <f t="array" ref="K22455">IFERROR(DATI_COVID_REGIONE[[#This Row],[GUARITI]]-_xlfn.XLOOKUP(DATI_COVID_REGIONE[[#This Row],[REGIONE]],$D$4:D22454,$H$4:H22454,"",0,-1),DATI_COVID_REGIONE[[#This Row],[GUARITI]])</f>
        <v>239</v>
      </c>
      <c r="L22455" cm="1">
        <f t="array" ref="L22455">IFERROR(DATI_COVID_REGIONE[[#This Row],[DECEDUTI]]-_xlfn.XLOOKUP(DATI_COVID_REGIONE[[#This Row],[REGIONE]],$D$4:D22454,$I$4:I22454,"",0,-1),DATI_COVID_REGIONE[[#This Row],[DECEDUTI]])</f>
        <v>0</v>
      </c>
      <c r="M22455">
        <f>IFERROR(_xlfn.XLOOKUP(DATI_COVID_REGIONE[[#This Row],[ID_UNIVOCO]],DATI_VACCINI_REGIONE[ID_UNIVOCO],DATI_VACCINI_REGIONE[PRIMA SOMMINISTRAZIONE],0,0,1)/DATI_COVID_REGIONE[[#This Row],[VAR. DECEDUTI]],0)</f>
        <v>0</v>
      </c>
    </row>
    <row r="22456" spans="1:13">
      <c r="A22456" t="s">
        <v>4003</v>
      </c>
      <c r="B22456" t="s">
        <v>727</v>
      </c>
      <c r="C22456" s="1">
        <v>44954</v>
      </c>
      <c r="D22456" t="s">
        <v>3245</v>
      </c>
      <c r="E22456">
        <v>34728</v>
      </c>
      <c r="F22456">
        <v>-224</v>
      </c>
      <c r="G22456">
        <v>358</v>
      </c>
      <c r="H22456">
        <v>2388346</v>
      </c>
      <c r="I22456">
        <v>11681</v>
      </c>
      <c r="J22456">
        <v>2434755</v>
      </c>
      <c r="K22456" cm="1">
        <f t="array" ref="K22456">IFERROR(DATI_COVID_REGIONE[[#This Row],[GUARITI]]-_xlfn.XLOOKUP(DATI_COVID_REGIONE[[#This Row],[REGIONE]],$D$4:D22455,$H$4:H22455,"",0,-1),DATI_COVID_REGIONE[[#This Row],[GUARITI]])</f>
        <v>578</v>
      </c>
      <c r="L22456" cm="1">
        <f t="array" ref="L22456">IFERROR(DATI_COVID_REGIONE[[#This Row],[DECEDUTI]]-_xlfn.XLOOKUP(DATI_COVID_REGIONE[[#This Row],[REGIONE]],$D$4:D22455,$I$4:I22455,"",0,-1),DATI_COVID_REGIONE[[#This Row],[DECEDUTI]])</f>
        <v>4</v>
      </c>
      <c r="M22456">
        <f>IFERROR(_xlfn.XLOOKUP(DATI_COVID_REGIONE[[#This Row],[ID_UNIVOCO]],DATI_VACCINI_REGIONE[ID_UNIVOCO],DATI_VACCINI_REGIONE[PRIMA SOMMINISTRAZIONE],0,0,1)/DATI_COVID_REGIONE[[#This Row],[VAR. DECEDUTI]],0)</f>
        <v>0.25</v>
      </c>
    </row>
    <row r="22457" spans="1:13">
      <c r="A22457" t="s">
        <v>4915</v>
      </c>
      <c r="B22457" t="s">
        <v>727</v>
      </c>
      <c r="C22457" s="1">
        <v>44954</v>
      </c>
      <c r="D22457" t="s">
        <v>4157</v>
      </c>
      <c r="E22457">
        <v>6561</v>
      </c>
      <c r="F22457">
        <v>-268</v>
      </c>
      <c r="G22457">
        <v>340</v>
      </c>
      <c r="H22457">
        <v>2100671</v>
      </c>
      <c r="I22457">
        <v>19168</v>
      </c>
      <c r="J22457">
        <v>2126400</v>
      </c>
      <c r="K22457" cm="1">
        <f t="array" ref="K22457">IFERROR(DATI_COVID_REGIONE[[#This Row],[GUARITI]]-_xlfn.XLOOKUP(DATI_COVID_REGIONE[[#This Row],[REGIONE]],$D$4:D22456,$H$4:H22456,"",0,-1),DATI_COVID_REGIONE[[#This Row],[GUARITI]])</f>
        <v>607</v>
      </c>
      <c r="L22457" cm="1">
        <f t="array" ref="L22457">IFERROR(DATI_COVID_REGIONE[[#This Row],[DECEDUTI]]-_xlfn.XLOOKUP(DATI_COVID_REGIONE[[#This Row],[REGIONE]],$D$4:D22456,$I$4:I22456,"",0,-1),DATI_COVID_REGIONE[[#This Row],[DECEDUTI]])</f>
        <v>1</v>
      </c>
      <c r="M22457">
        <f>IFERROR(_xlfn.XLOOKUP(DATI_COVID_REGIONE[[#This Row],[ID_UNIVOCO]],DATI_VACCINI_REGIONE[ID_UNIVOCO],DATI_VACCINI_REGIONE[PRIMA SOMMINISTRAZIONE],0,0,1)/DATI_COVID_REGIONE[[#This Row],[VAR. DECEDUTI]],0)</f>
        <v>13</v>
      </c>
    </row>
    <row r="22458" spans="1:13">
      <c r="A22458" t="s">
        <v>5821</v>
      </c>
      <c r="B22458" t="s">
        <v>727</v>
      </c>
      <c r="C22458" s="1">
        <v>44954</v>
      </c>
      <c r="D22458" t="s">
        <v>5105</v>
      </c>
      <c r="E22458">
        <v>1197</v>
      </c>
      <c r="F22458">
        <v>43</v>
      </c>
      <c r="G22458">
        <v>114</v>
      </c>
      <c r="H22458">
        <v>565030</v>
      </c>
      <c r="I22458">
        <v>5947</v>
      </c>
      <c r="J22458">
        <v>572174</v>
      </c>
      <c r="K22458" cm="1">
        <f t="array" ref="K22458">IFERROR(DATI_COVID_REGIONE[[#This Row],[GUARITI]]-_xlfn.XLOOKUP(DATI_COVID_REGIONE[[#This Row],[REGIONE]],$D$4:D22457,$H$4:H22457,"",0,-1),DATI_COVID_REGIONE[[#This Row],[GUARITI]])</f>
        <v>69</v>
      </c>
      <c r="L22458" cm="1">
        <f t="array" ref="L22458">IFERROR(DATI_COVID_REGIONE[[#This Row],[DECEDUTI]]-_xlfn.XLOOKUP(DATI_COVID_REGIONE[[#This Row],[REGIONE]],$D$4:D22457,$I$4:I22457,"",0,-1),DATI_COVID_REGIONE[[#This Row],[DECEDUTI]])</f>
        <v>2</v>
      </c>
      <c r="M22458">
        <f>IFERROR(_xlfn.XLOOKUP(DATI_COVID_REGIONE[[#This Row],[ID_UNIVOCO]],DATI_VACCINI_REGIONE[ID_UNIVOCO],DATI_VACCINI_REGIONE[PRIMA SOMMINISTRAZIONE],0,0,1)/DATI_COVID_REGIONE[[#This Row],[VAR. DECEDUTI]],0)</f>
        <v>2.5</v>
      </c>
    </row>
    <row r="22459" spans="1:13">
      <c r="A22459" t="s">
        <v>6714</v>
      </c>
      <c r="B22459" t="s">
        <v>727</v>
      </c>
      <c r="C22459" s="1">
        <v>44954</v>
      </c>
      <c r="D22459" t="s">
        <v>5953</v>
      </c>
      <c r="E22459">
        <v>24576</v>
      </c>
      <c r="F22459">
        <v>7</v>
      </c>
      <c r="G22459">
        <v>722</v>
      </c>
      <c r="H22459">
        <v>2323369</v>
      </c>
      <c r="I22459">
        <v>12679</v>
      </c>
      <c r="J22459">
        <v>2360624</v>
      </c>
      <c r="K22459" cm="1">
        <f t="array" ref="K22459">IFERROR(DATI_COVID_REGIONE[[#This Row],[GUARITI]]-_xlfn.XLOOKUP(DATI_COVID_REGIONE[[#This Row],[REGIONE]],$D$4:D22458,$H$4:H22458,"",0,-1),DATI_COVID_REGIONE[[#This Row],[GUARITI]])</f>
        <v>713</v>
      </c>
      <c r="L22459" cm="1">
        <f t="array" ref="L22459">IFERROR(DATI_COVID_REGIONE[[#This Row],[DECEDUTI]]-_xlfn.XLOOKUP(DATI_COVID_REGIONE[[#This Row],[REGIONE]],$D$4:D22458,$I$4:I22458,"",0,-1),DATI_COVID_REGIONE[[#This Row],[DECEDUTI]])</f>
        <v>2</v>
      </c>
      <c r="M22459">
        <f>IFERROR(_xlfn.XLOOKUP(DATI_COVID_REGIONE[[#This Row],[ID_UNIVOCO]],DATI_VACCINI_REGIONE[ID_UNIVOCO],DATI_VACCINI_REGIONE[PRIMA SOMMINISTRAZIONE],0,0,1)/DATI_COVID_REGIONE[[#This Row],[VAR. DECEDUTI]],0)</f>
        <v>3.5</v>
      </c>
    </row>
    <row r="22460" spans="1:13">
      <c r="A22460" t="s">
        <v>7644</v>
      </c>
      <c r="B22460" t="s">
        <v>727</v>
      </c>
      <c r="C22460" s="1">
        <v>44954</v>
      </c>
      <c r="D22460" t="s">
        <v>6903</v>
      </c>
      <c r="E22460">
        <v>1360</v>
      </c>
      <c r="F22460">
        <v>-189</v>
      </c>
      <c r="G22460">
        <v>87</v>
      </c>
      <c r="H22460">
        <v>651420</v>
      </c>
      <c r="I22460">
        <v>5849</v>
      </c>
      <c r="J22460">
        <v>658629</v>
      </c>
      <c r="K22460" cm="1">
        <f t="array" ref="K22460">IFERROR(DATI_COVID_REGIONE[[#This Row],[GUARITI]]-_xlfn.XLOOKUP(DATI_COVID_REGIONE[[#This Row],[REGIONE]],$D$4:D22459,$H$4:H22459,"",0,-1),DATI_COVID_REGIONE[[#This Row],[GUARITI]])</f>
        <v>275</v>
      </c>
      <c r="L22460" cm="1">
        <f t="array" ref="L22460">IFERROR(DATI_COVID_REGIONE[[#This Row],[DECEDUTI]]-_xlfn.XLOOKUP(DATI_COVID_REGIONE[[#This Row],[REGIONE]],$D$4:D22459,$I$4:I22459,"",0,-1),DATI_COVID_REGIONE[[#This Row],[DECEDUTI]])</f>
        <v>1</v>
      </c>
      <c r="M22460">
        <f>IFERROR(_xlfn.XLOOKUP(DATI_COVID_REGIONE[[#This Row],[ID_UNIVOCO]],DATI_VACCINI_REGIONE[ID_UNIVOCO],DATI_VACCINI_REGIONE[PRIMA SOMMINISTRAZIONE],0,0,1)/DATI_COVID_REGIONE[[#This Row],[VAR. DECEDUTI]],0)</f>
        <v>0</v>
      </c>
    </row>
    <row r="22461" spans="1:13">
      <c r="A22461" t="s">
        <v>8566</v>
      </c>
      <c r="B22461" t="s">
        <v>727</v>
      </c>
      <c r="C22461" s="1">
        <v>44954</v>
      </c>
      <c r="D22461" t="s">
        <v>7805</v>
      </c>
      <c r="E22461">
        <v>14320</v>
      </c>
      <c r="F22461">
        <v>-236</v>
      </c>
      <c r="G22461">
        <v>696</v>
      </c>
      <c r="H22461">
        <v>4038363</v>
      </c>
      <c r="I22461">
        <v>45200</v>
      </c>
      <c r="J22461">
        <v>4097883</v>
      </c>
      <c r="K22461" cm="1">
        <f t="array" ref="K22461">IFERROR(DATI_COVID_REGIONE[[#This Row],[GUARITI]]-_xlfn.XLOOKUP(DATI_COVID_REGIONE[[#This Row],[REGIONE]],$D$4:D22460,$H$4:H22460,"",0,-1),DATI_COVID_REGIONE[[#This Row],[GUARITI]])</f>
        <v>925</v>
      </c>
      <c r="L22461" cm="1">
        <f t="array" ref="L22461">IFERROR(DATI_COVID_REGIONE[[#This Row],[DECEDUTI]]-_xlfn.XLOOKUP(DATI_COVID_REGIONE[[#This Row],[REGIONE]],$D$4:D22460,$I$4:I22460,"",0,-1),DATI_COVID_REGIONE[[#This Row],[DECEDUTI]])</f>
        <v>7</v>
      </c>
      <c r="M22461">
        <f>IFERROR(_xlfn.XLOOKUP(DATI_COVID_REGIONE[[#This Row],[ID_UNIVOCO]],DATI_VACCINI_REGIONE[ID_UNIVOCO],DATI_VACCINI_REGIONE[PRIMA SOMMINISTRAZIONE],0,0,1)/DATI_COVID_REGIONE[[#This Row],[VAR. DECEDUTI]],0)</f>
        <v>2.2857142857142856</v>
      </c>
    </row>
    <row r="22462" spans="1:13">
      <c r="A22462" t="s">
        <v>9543</v>
      </c>
      <c r="B22462" t="s">
        <v>727</v>
      </c>
      <c r="C22462" s="1">
        <v>44954</v>
      </c>
      <c r="D22462" t="s">
        <v>8790</v>
      </c>
      <c r="E22462">
        <v>1953</v>
      </c>
      <c r="F22462">
        <v>-2</v>
      </c>
      <c r="G22462">
        <v>117</v>
      </c>
      <c r="H22462">
        <v>705025</v>
      </c>
      <c r="I22462">
        <v>4356</v>
      </c>
      <c r="J22462">
        <v>711334</v>
      </c>
      <c r="K22462" cm="1">
        <f t="array" ref="K22462">IFERROR(DATI_COVID_REGIONE[[#This Row],[GUARITI]]-_xlfn.XLOOKUP(DATI_COVID_REGIONE[[#This Row],[REGIONE]],$D$4:D22461,$H$4:H22461,"",0,-1),DATI_COVID_REGIONE[[#This Row],[GUARITI]])</f>
        <v>116</v>
      </c>
      <c r="L22462" cm="1">
        <f t="array" ref="L22462">IFERROR(DATI_COVID_REGIONE[[#This Row],[DECEDUTI]]-_xlfn.XLOOKUP(DATI_COVID_REGIONE[[#This Row],[REGIONE]],$D$4:D22461,$I$4:I22461,"",0,-1),DATI_COVID_REGIONE[[#This Row],[DECEDUTI]])</f>
        <v>3</v>
      </c>
      <c r="M22462">
        <f>IFERROR(_xlfn.XLOOKUP(DATI_COVID_REGIONE[[#This Row],[ID_UNIVOCO]],DATI_VACCINI_REGIONE[ID_UNIVOCO],DATI_VACCINI_REGIONE[PRIMA SOMMINISTRAZIONE],0,0,1)/DATI_COVID_REGIONE[[#This Row],[VAR. DECEDUTI]],0)</f>
        <v>0</v>
      </c>
    </row>
    <row r="22463" spans="1:13">
      <c r="A22463" t="s">
        <v>25306</v>
      </c>
      <c r="B22463" t="s">
        <v>727</v>
      </c>
      <c r="C22463" s="1">
        <v>44954</v>
      </c>
      <c r="D22463" t="s">
        <v>9671</v>
      </c>
      <c r="E22463">
        <v>1329</v>
      </c>
      <c r="F22463">
        <v>-1</v>
      </c>
      <c r="G22463">
        <v>16</v>
      </c>
      <c r="H22463">
        <v>99481</v>
      </c>
      <c r="I22463">
        <v>714</v>
      </c>
      <c r="J22463">
        <v>101524</v>
      </c>
      <c r="K22463" cm="1">
        <f t="array" ref="K22463">IFERROR(DATI_COVID_REGIONE[[#This Row],[GUARITI]]-_xlfn.XLOOKUP(DATI_COVID_REGIONE[[#This Row],[REGIONE]],$D$4:D22462,$H$4:H22462,"",0,-1),DATI_COVID_REGIONE[[#This Row],[GUARITI]])</f>
        <v>16</v>
      </c>
      <c r="L22463" cm="1">
        <f t="array" ref="L22463">IFERROR(DATI_COVID_REGIONE[[#This Row],[DECEDUTI]]-_xlfn.XLOOKUP(DATI_COVID_REGIONE[[#This Row],[REGIONE]],$D$4:D22462,$I$4:I22462,"",0,-1),DATI_COVID_REGIONE[[#This Row],[DECEDUTI]])</f>
        <v>1</v>
      </c>
      <c r="M22463">
        <f>IFERROR(_xlfn.XLOOKUP(DATI_COVID_REGIONE[[#This Row],[ID_UNIVOCO]],DATI_VACCINI_REGIONE[ID_UNIVOCO],DATI_VACCINI_REGIONE[PRIMA SOMMINISTRAZIONE],0,0,1)/DATI_COVID_REGIONE[[#This Row],[VAR. DECEDUTI]],0)</f>
        <v>0</v>
      </c>
    </row>
    <row r="22464" spans="1:13">
      <c r="A22464" t="s">
        <v>25307</v>
      </c>
      <c r="B22464" t="s">
        <v>727</v>
      </c>
      <c r="C22464" s="1">
        <v>44954</v>
      </c>
      <c r="D22464" t="s">
        <v>1662</v>
      </c>
      <c r="E22464">
        <v>355</v>
      </c>
      <c r="F22464">
        <v>14</v>
      </c>
      <c r="G22464">
        <v>56</v>
      </c>
      <c r="H22464">
        <v>290026</v>
      </c>
      <c r="I22464">
        <v>1608</v>
      </c>
      <c r="J22464">
        <v>291989</v>
      </c>
      <c r="K22464" cm="1">
        <f t="array" ref="K22464">IFERROR(DATI_COVID_REGIONE[[#This Row],[GUARITI]]-_xlfn.XLOOKUP(DATI_COVID_REGIONE[[#This Row],[REGIONE]],$D$4:D22463,$H$4:H22463,"",0,-1),DATI_COVID_REGIONE[[#This Row],[GUARITI]])</f>
        <v>42</v>
      </c>
      <c r="L22464" cm="1">
        <f t="array" ref="L22464">IFERROR(DATI_COVID_REGIONE[[#This Row],[DECEDUTI]]-_xlfn.XLOOKUP(DATI_COVID_REGIONE[[#This Row],[REGIONE]],$D$4:D22463,$I$4:I22463,"",0,-1),DATI_COVID_REGIONE[[#This Row],[DECEDUTI]])</f>
        <v>0</v>
      </c>
      <c r="M22464">
        <f>IFERROR(_xlfn.XLOOKUP(DATI_COVID_REGIONE[[#This Row],[ID_UNIVOCO]],DATI_VACCINI_REGIONE[ID_UNIVOCO],DATI_VACCINI_REGIONE[PRIMA SOMMINISTRAZIONE],0,0,1)/DATI_COVID_REGIONE[[#This Row],[VAR. DECEDUTI]],0)</f>
        <v>0</v>
      </c>
    </row>
    <row r="22465" spans="1:13">
      <c r="A22465" t="s">
        <v>25308</v>
      </c>
      <c r="B22465" t="s">
        <v>727</v>
      </c>
      <c r="C22465" s="1">
        <v>44954</v>
      </c>
      <c r="D22465" t="s">
        <v>15006</v>
      </c>
      <c r="E22465">
        <v>385</v>
      </c>
      <c r="F22465">
        <v>8</v>
      </c>
      <c r="G22465">
        <v>37</v>
      </c>
      <c r="H22465">
        <v>240771</v>
      </c>
      <c r="I22465">
        <v>1639</v>
      </c>
      <c r="J22465">
        <v>242795</v>
      </c>
      <c r="K22465" cm="1">
        <f t="array" ref="K22465">IFERROR(DATI_COVID_REGIONE[[#This Row],[GUARITI]]-_xlfn.XLOOKUP(DATI_COVID_REGIONE[[#This Row],[REGIONE]],$D$4:D22464,$H$4:H22464,"",0,-1),DATI_COVID_REGIONE[[#This Row],[GUARITI]])</f>
        <v>29</v>
      </c>
      <c r="L22465" cm="1">
        <f t="array" ref="L22465">IFERROR(DATI_COVID_REGIONE[[#This Row],[DECEDUTI]]-_xlfn.XLOOKUP(DATI_COVID_REGIONE[[#This Row],[REGIONE]],$D$4:D22464,$I$4:I22464,"",0,-1),DATI_COVID_REGIONE[[#This Row],[DECEDUTI]])</f>
        <v>0</v>
      </c>
      <c r="M22465">
        <f>IFERROR(_xlfn.XLOOKUP(DATI_COVID_REGIONE[[#This Row],[ID_UNIVOCO]],DATI_VACCINI_REGIONE[ID_UNIVOCO],DATI_VACCINI_REGIONE[PRIMA SOMMINISTRAZIONE],0,0,1)/DATI_COVID_REGIONE[[#This Row],[VAR. DECEDUTI]],0)</f>
        <v>0</v>
      </c>
    </row>
    <row r="22466" spans="1:13">
      <c r="A22466" t="s">
        <v>11218</v>
      </c>
      <c r="B22466" t="s">
        <v>727</v>
      </c>
      <c r="C22466" s="1">
        <v>44954</v>
      </c>
      <c r="D22466" t="s">
        <v>10460</v>
      </c>
      <c r="E22466">
        <v>26307</v>
      </c>
      <c r="F22466">
        <v>99</v>
      </c>
      <c r="G22466">
        <v>179</v>
      </c>
      <c r="H22466">
        <v>1673306</v>
      </c>
      <c r="I22466">
        <v>13815</v>
      </c>
      <c r="J22466">
        <v>1713428</v>
      </c>
      <c r="K22466" cm="1">
        <f t="array" ref="K22466">IFERROR(DATI_COVID_REGIONE[[#This Row],[GUARITI]]-_xlfn.XLOOKUP(DATI_COVID_REGIONE[[#This Row],[REGIONE]],$D$4:D22465,$H$4:H22465,"",0,-1),DATI_COVID_REGIONE[[#This Row],[GUARITI]])</f>
        <v>80</v>
      </c>
      <c r="L22466" cm="1">
        <f t="array" ref="L22466">IFERROR(DATI_COVID_REGIONE[[#This Row],[DECEDUTI]]-_xlfn.XLOOKUP(DATI_COVID_REGIONE[[#This Row],[REGIONE]],$D$4:D22465,$I$4:I22465,"",0,-1),DATI_COVID_REGIONE[[#This Row],[DECEDUTI]])</f>
        <v>0</v>
      </c>
      <c r="M22466">
        <f>IFERROR(_xlfn.XLOOKUP(DATI_COVID_REGIONE[[#This Row],[ID_UNIVOCO]],DATI_VACCINI_REGIONE[ID_UNIVOCO],DATI_VACCINI_REGIONE[PRIMA SOMMINISTRAZIONE],0,0,1)/DATI_COVID_REGIONE[[#This Row],[VAR. DECEDUTI]],0)</f>
        <v>0</v>
      </c>
    </row>
    <row r="22467" spans="1:13">
      <c r="A22467" t="s">
        <v>12171</v>
      </c>
      <c r="B22467" t="s">
        <v>727</v>
      </c>
      <c r="C22467" s="1">
        <v>44954</v>
      </c>
      <c r="D22467" t="s">
        <v>11413</v>
      </c>
      <c r="E22467">
        <v>15495</v>
      </c>
      <c r="F22467">
        <v>-91</v>
      </c>
      <c r="G22467">
        <v>293</v>
      </c>
      <c r="H22467">
        <v>1595112</v>
      </c>
      <c r="I22467">
        <v>9550</v>
      </c>
      <c r="J22467">
        <v>1620157</v>
      </c>
      <c r="K22467" cm="1">
        <f t="array" ref="K22467">IFERROR(DATI_COVID_REGIONE[[#This Row],[GUARITI]]-_xlfn.XLOOKUP(DATI_COVID_REGIONE[[#This Row],[REGIONE]],$D$4:D22466,$H$4:H22466,"",0,-1),DATI_COVID_REGIONE[[#This Row],[GUARITI]])</f>
        <v>379</v>
      </c>
      <c r="L22467" cm="1">
        <f t="array" ref="L22467">IFERROR(DATI_COVID_REGIONE[[#This Row],[DECEDUTI]]-_xlfn.XLOOKUP(DATI_COVID_REGIONE[[#This Row],[REGIONE]],$D$4:D22466,$I$4:I22466,"",0,-1),DATI_COVID_REGIONE[[#This Row],[DECEDUTI]])</f>
        <v>5</v>
      </c>
      <c r="M22467">
        <f>IFERROR(_xlfn.XLOOKUP(DATI_COVID_REGIONE[[#This Row],[ID_UNIVOCO]],DATI_VACCINI_REGIONE[ID_UNIVOCO],DATI_VACCINI_REGIONE[PRIMA SOMMINISTRAZIONE],0,0,1)/DATI_COVID_REGIONE[[#This Row],[VAR. DECEDUTI]],0)</f>
        <v>0</v>
      </c>
    </row>
    <row r="22468" spans="1:13">
      <c r="A22468" t="s">
        <v>13068</v>
      </c>
      <c r="B22468" t="s">
        <v>727</v>
      </c>
      <c r="C22468" s="1">
        <v>44954</v>
      </c>
      <c r="D22468" t="s">
        <v>12318</v>
      </c>
      <c r="E22468">
        <v>3535</v>
      </c>
      <c r="F22468">
        <v>-31</v>
      </c>
      <c r="G22468">
        <v>85</v>
      </c>
      <c r="H22468">
        <v>499847</v>
      </c>
      <c r="I22468">
        <v>2900</v>
      </c>
      <c r="J22468">
        <v>506282</v>
      </c>
      <c r="K22468" cm="1">
        <f t="array" ref="K22468">IFERROR(DATI_COVID_REGIONE[[#This Row],[GUARITI]]-_xlfn.XLOOKUP(DATI_COVID_REGIONE[[#This Row],[REGIONE]],$D$4:D22467,$H$4:H22467,"",0,-1),DATI_COVID_REGIONE[[#This Row],[GUARITI]])</f>
        <v>116</v>
      </c>
      <c r="L22468" cm="1">
        <f t="array" ref="L22468">IFERROR(DATI_COVID_REGIONE[[#This Row],[DECEDUTI]]-_xlfn.XLOOKUP(DATI_COVID_REGIONE[[#This Row],[REGIONE]],$D$4:D22467,$I$4:I22467,"",0,-1),DATI_COVID_REGIONE[[#This Row],[DECEDUTI]])</f>
        <v>0</v>
      </c>
      <c r="M22468">
        <f>IFERROR(_xlfn.XLOOKUP(DATI_COVID_REGIONE[[#This Row],[ID_UNIVOCO]],DATI_VACCINI_REGIONE[ID_UNIVOCO],DATI_VACCINI_REGIONE[PRIMA SOMMINISTRAZIONE],0,0,1)/DATI_COVID_REGIONE[[#This Row],[VAR. DECEDUTI]],0)</f>
        <v>0</v>
      </c>
    </row>
    <row r="22469" spans="1:13">
      <c r="A22469" t="s">
        <v>13968</v>
      </c>
      <c r="B22469" t="s">
        <v>727</v>
      </c>
      <c r="C22469" s="1">
        <v>44954</v>
      </c>
      <c r="D22469" t="s">
        <v>13206</v>
      </c>
      <c r="E22469">
        <v>16855</v>
      </c>
      <c r="F22469">
        <v>952</v>
      </c>
      <c r="G22469">
        <v>326</v>
      </c>
      <c r="H22469">
        <v>1779851</v>
      </c>
      <c r="I22469">
        <v>12593</v>
      </c>
      <c r="J22469">
        <v>1809299</v>
      </c>
      <c r="K22469" cm="1">
        <f t="array" ref="K22469">IFERROR(DATI_COVID_REGIONE[[#This Row],[GUARITI]]-_xlfn.XLOOKUP(DATI_COVID_REGIONE[[#This Row],[REGIONE]],$D$4:D22468,$H$4:H22468,"",0,-1),DATI_COVID_REGIONE[[#This Row],[GUARITI]])</f>
        <v>714</v>
      </c>
      <c r="L22469" cm="1">
        <f t="array" ref="L22469">IFERROR(DATI_COVID_REGIONE[[#This Row],[DECEDUTI]]-_xlfn.XLOOKUP(DATI_COVID_REGIONE[[#This Row],[REGIONE]],$D$4:D22468,$I$4:I22468,"",0,-1),DATI_COVID_REGIONE[[#This Row],[DECEDUTI]])</f>
        <v>3</v>
      </c>
      <c r="M2246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470" spans="1:13">
      <c r="A22470" t="s">
        <v>14851</v>
      </c>
      <c r="B22470" t="s">
        <v>727</v>
      </c>
      <c r="C22470" s="1">
        <v>44954</v>
      </c>
      <c r="D22470" t="s">
        <v>14104</v>
      </c>
      <c r="E22470">
        <v>57028</v>
      </c>
      <c r="F22470">
        <v>-1438</v>
      </c>
      <c r="G22470">
        <v>258</v>
      </c>
      <c r="H22470">
        <v>1513432</v>
      </c>
      <c r="I22470">
        <v>11468</v>
      </c>
      <c r="J22470">
        <v>1581928</v>
      </c>
      <c r="K22470" cm="1">
        <f t="array" ref="K22470">IFERROR(DATI_COVID_REGIONE[[#This Row],[GUARITI]]-_xlfn.XLOOKUP(DATI_COVID_REGIONE[[#This Row],[REGIONE]],$D$4:D22469,$H$4:H22469,"",0,-1),DATI_COVID_REGIONE[[#This Row],[GUARITI]])</f>
        <v>1696</v>
      </c>
      <c r="L22470" cm="1">
        <f t="array" ref="L22470">IFERROR(DATI_COVID_REGIONE[[#This Row],[DECEDUTI]]-_xlfn.XLOOKUP(DATI_COVID_REGIONE[[#This Row],[REGIONE]],$D$4:D22469,$I$4:I22469,"",0,-1),DATI_COVID_REGIONE[[#This Row],[DECEDUTI]])</f>
        <v>0</v>
      </c>
      <c r="M22470">
        <f>IFERROR(_xlfn.XLOOKUP(DATI_COVID_REGIONE[[#This Row],[ID_UNIVOCO]],DATI_VACCINI_REGIONE[ID_UNIVOCO],DATI_VACCINI_REGIONE[PRIMA SOMMINISTRAZIONE],0,0,1)/DATI_COVID_REGIONE[[#This Row],[VAR. DECEDUTI]],0)</f>
        <v>0</v>
      </c>
    </row>
    <row r="22471" spans="1:13">
      <c r="A22471" t="s">
        <v>16534</v>
      </c>
      <c r="B22471" t="s">
        <v>727</v>
      </c>
      <c r="C22471" s="1">
        <v>44954</v>
      </c>
      <c r="D22471" t="s">
        <v>15809</v>
      </c>
      <c r="E22471">
        <v>1690</v>
      </c>
      <c r="F22471">
        <v>-82</v>
      </c>
      <c r="G22471">
        <v>115</v>
      </c>
      <c r="H22471">
        <v>431076</v>
      </c>
      <c r="I22471">
        <v>2406</v>
      </c>
      <c r="J22471">
        <v>435172</v>
      </c>
      <c r="K22471" cm="1">
        <f t="array" ref="K22471">IFERROR(DATI_COVID_REGIONE[[#This Row],[GUARITI]]-_xlfn.XLOOKUP(DATI_COVID_REGIONE[[#This Row],[REGIONE]],$D$4:D22470,$H$4:H22470,"",0,-1),DATI_COVID_REGIONE[[#This Row],[GUARITI]])</f>
        <v>195</v>
      </c>
      <c r="L22471" cm="1">
        <f t="array" ref="L22471">IFERROR(DATI_COVID_REGIONE[[#This Row],[DECEDUTI]]-_xlfn.XLOOKUP(DATI_COVID_REGIONE[[#This Row],[REGIONE]],$D$4:D22470,$I$4:I22470,"",0,-1),DATI_COVID_REGIONE[[#This Row],[DECEDUTI]])</f>
        <v>2</v>
      </c>
      <c r="M22471">
        <f>IFERROR(_xlfn.XLOOKUP(DATI_COVID_REGIONE[[#This Row],[ID_UNIVOCO]],DATI_VACCINI_REGIONE[ID_UNIVOCO],DATI_VACCINI_REGIONE[PRIMA SOMMINISTRAZIONE],0,0,1)/DATI_COVID_REGIONE[[#This Row],[VAR. DECEDUTI]],0)</f>
        <v>0.5</v>
      </c>
    </row>
    <row r="22472" spans="1:13">
      <c r="A22472" t="s">
        <v>25309</v>
      </c>
      <c r="B22472" t="s">
        <v>727</v>
      </c>
      <c r="C22472" s="1">
        <v>44954</v>
      </c>
      <c r="D22472" t="s">
        <v>16642</v>
      </c>
      <c r="E22472">
        <v>615</v>
      </c>
      <c r="F22472">
        <v>2</v>
      </c>
      <c r="G22472">
        <v>3</v>
      </c>
      <c r="H22472">
        <v>49113</v>
      </c>
      <c r="I22472">
        <v>566</v>
      </c>
      <c r="J22472">
        <v>50294</v>
      </c>
      <c r="K22472" cm="1">
        <f t="array" ref="K22472">IFERROR(DATI_COVID_REGIONE[[#This Row],[GUARITI]]-_xlfn.XLOOKUP(DATI_COVID_REGIONE[[#This Row],[REGIONE]],$D$4:D22471,$H$4:H22471,"",0,-1),DATI_COVID_REGIONE[[#This Row],[GUARITI]])</f>
        <v>1</v>
      </c>
      <c r="L22472" cm="1">
        <f t="array" ref="L22472">IFERROR(DATI_COVID_REGIONE[[#This Row],[DECEDUTI]]-_xlfn.XLOOKUP(DATI_COVID_REGIONE[[#This Row],[REGIONE]],$D$4:D22471,$I$4:I22471,"",0,-1),DATI_COVID_REGIONE[[#This Row],[DECEDUTI]])</f>
        <v>0</v>
      </c>
      <c r="M22472">
        <f>IFERROR(_xlfn.XLOOKUP(DATI_COVID_REGIONE[[#This Row],[ID_UNIVOCO]],DATI_VACCINI_REGIONE[ID_UNIVOCO],DATI_VACCINI_REGIONE[PRIMA SOMMINISTRAZIONE],0,0,1)/DATI_COVID_REGIONE[[#This Row],[VAR. DECEDUTI]],0)</f>
        <v>0</v>
      </c>
    </row>
    <row r="22473" spans="1:13">
      <c r="A22473" t="s">
        <v>18077</v>
      </c>
      <c r="B22473" t="s">
        <v>727</v>
      </c>
      <c r="C22473" s="1">
        <v>44954</v>
      </c>
      <c r="D22473" t="s">
        <v>17327</v>
      </c>
      <c r="E22473">
        <v>17101</v>
      </c>
      <c r="F22473">
        <v>240</v>
      </c>
      <c r="G22473">
        <v>594</v>
      </c>
      <c r="H22473">
        <v>2641635</v>
      </c>
      <c r="I22473">
        <v>16559</v>
      </c>
      <c r="J22473">
        <v>2675295</v>
      </c>
      <c r="K22473" cm="1">
        <f t="array" ref="K22473">IFERROR(DATI_COVID_REGIONE[[#This Row],[GUARITI]]-_xlfn.XLOOKUP(DATI_COVID_REGIONE[[#This Row],[REGIONE]],$D$4:D22472,$H$4:H22472,"",0,-1),DATI_COVID_REGIONE[[#This Row],[GUARITI]])</f>
        <v>352</v>
      </c>
      <c r="L22473" cm="1">
        <f t="array" ref="L22473">IFERROR(DATI_COVID_REGIONE[[#This Row],[DECEDUTI]]-_xlfn.XLOOKUP(DATI_COVID_REGIONE[[#This Row],[REGIONE]],$D$4:D22472,$I$4:I22472,"",0,-1),DATI_COVID_REGIONE[[#This Row],[DECEDUTI]])</f>
        <v>2</v>
      </c>
      <c r="M22473">
        <f>IFERROR(_xlfn.XLOOKUP(DATI_COVID_REGIONE[[#This Row],[ID_UNIVOCO]],DATI_VACCINI_REGIONE[ID_UNIVOCO],DATI_VACCINI_REGIONE[PRIMA SOMMINISTRAZIONE],0,0,1)/DATI_COVID_REGIONE[[#This Row],[VAR. DECEDUTI]],0)</f>
        <v>1.5</v>
      </c>
    </row>
    <row r="22474" spans="1:13">
      <c r="A22474" t="s">
        <v>25310</v>
      </c>
      <c r="B22474" t="s">
        <v>727</v>
      </c>
      <c r="C22474" s="1">
        <v>44955</v>
      </c>
      <c r="D22474" t="s">
        <v>9</v>
      </c>
      <c r="E22474">
        <v>11321</v>
      </c>
      <c r="F22474">
        <v>80</v>
      </c>
      <c r="G22474">
        <v>88</v>
      </c>
      <c r="H22474">
        <v>632538</v>
      </c>
      <c r="I22474">
        <v>3895</v>
      </c>
      <c r="J22474">
        <v>647754</v>
      </c>
      <c r="K22474" cm="1">
        <f t="array" ref="K22474">IFERROR(DATI_COVID_REGIONE[[#This Row],[GUARITI]]-_xlfn.XLOOKUP(DATI_COVID_REGIONE[[#This Row],[REGIONE]],$D$4:D22473,$H$4:H22473,"",0,-1),DATI_COVID_REGIONE[[#This Row],[GUARITI]])</f>
        <v>8</v>
      </c>
      <c r="L22474" cm="1">
        <f t="array" ref="L22474">IFERROR(DATI_COVID_REGIONE[[#This Row],[DECEDUTI]]-_xlfn.XLOOKUP(DATI_COVID_REGIONE[[#This Row],[REGIONE]],$D$4:D22473,$I$4:I22473,"",0,-1),DATI_COVID_REGIONE[[#This Row],[DECEDUTI]])</f>
        <v>0</v>
      </c>
      <c r="M22474">
        <f>IFERROR(_xlfn.XLOOKUP(DATI_COVID_REGIONE[[#This Row],[ID_UNIVOCO]],DATI_VACCINI_REGIONE[ID_UNIVOCO],DATI_VACCINI_REGIONE[PRIMA SOMMINISTRAZIONE],0,0,1)/DATI_COVID_REGIONE[[#This Row],[VAR. DECEDUTI]],0)</f>
        <v>0</v>
      </c>
    </row>
    <row r="22475" spans="1:13">
      <c r="A22475" t="s">
        <v>25311</v>
      </c>
      <c r="B22475" t="s">
        <v>727</v>
      </c>
      <c r="C22475" s="1">
        <v>44955</v>
      </c>
      <c r="D22475" t="s">
        <v>860</v>
      </c>
      <c r="E22475">
        <v>8341</v>
      </c>
      <c r="F22475">
        <v>3</v>
      </c>
      <c r="G22475">
        <v>19</v>
      </c>
      <c r="H22475">
        <v>189758</v>
      </c>
      <c r="I22475">
        <v>1017</v>
      </c>
      <c r="J22475">
        <v>199116</v>
      </c>
      <c r="K22475" cm="1">
        <f t="array" ref="K22475">IFERROR(DATI_COVID_REGIONE[[#This Row],[GUARITI]]-_xlfn.XLOOKUP(DATI_COVID_REGIONE[[#This Row],[REGIONE]],$D$4:D22474,$H$4:H22474,"",0,-1),DATI_COVID_REGIONE[[#This Row],[GUARITI]])</f>
        <v>16</v>
      </c>
      <c r="L22475" cm="1">
        <f t="array" ref="L22475">IFERROR(DATI_COVID_REGIONE[[#This Row],[DECEDUTI]]-_xlfn.XLOOKUP(DATI_COVID_REGIONE[[#This Row],[REGIONE]],$D$4:D22474,$I$4:I22474,"",0,-1),DATI_COVID_REGIONE[[#This Row],[DECEDUTI]])</f>
        <v>0</v>
      </c>
      <c r="M22475">
        <f>IFERROR(_xlfn.XLOOKUP(DATI_COVID_REGIONE[[#This Row],[ID_UNIVOCO]],DATI_VACCINI_REGIONE[ID_UNIVOCO],DATI_VACCINI_REGIONE[PRIMA SOMMINISTRAZIONE],0,0,1)/DATI_COVID_REGIONE[[#This Row],[VAR. DECEDUTI]],0)</f>
        <v>0</v>
      </c>
    </row>
    <row r="22476" spans="1:13">
      <c r="A22476" t="s">
        <v>3132</v>
      </c>
      <c r="B22476" t="s">
        <v>727</v>
      </c>
      <c r="C22476" s="1">
        <v>44955</v>
      </c>
      <c r="D22476" t="s">
        <v>2388</v>
      </c>
      <c r="E22476">
        <v>1658</v>
      </c>
      <c r="F22476">
        <v>19</v>
      </c>
      <c r="G22476">
        <v>137</v>
      </c>
      <c r="H22476">
        <v>623258</v>
      </c>
      <c r="I22476">
        <v>3296</v>
      </c>
      <c r="J22476">
        <v>628212</v>
      </c>
      <c r="K22476" cm="1">
        <f t="array" ref="K22476">IFERROR(DATI_COVID_REGIONE[[#This Row],[GUARITI]]-_xlfn.XLOOKUP(DATI_COVID_REGIONE[[#This Row],[REGIONE]],$D$4:D22475,$H$4:H22475,"",0,-1),DATI_COVID_REGIONE[[#This Row],[GUARITI]])</f>
        <v>116</v>
      </c>
      <c r="L22476" cm="1">
        <f t="array" ref="L22476">IFERROR(DATI_COVID_REGIONE[[#This Row],[DECEDUTI]]-_xlfn.XLOOKUP(DATI_COVID_REGIONE[[#This Row],[REGIONE]],$D$4:D22475,$I$4:I22475,"",0,-1),DATI_COVID_REGIONE[[#This Row],[DECEDUTI]])</f>
        <v>2</v>
      </c>
      <c r="M22476">
        <f>IFERROR(_xlfn.XLOOKUP(DATI_COVID_REGIONE[[#This Row],[ID_UNIVOCO]],DATI_VACCINI_REGIONE[ID_UNIVOCO],DATI_VACCINI_REGIONE[PRIMA SOMMINISTRAZIONE],0,0,1)/DATI_COVID_REGIONE[[#This Row],[VAR. DECEDUTI]],0)</f>
        <v>0</v>
      </c>
    </row>
    <row r="22477" spans="1:13">
      <c r="A22477" t="s">
        <v>4004</v>
      </c>
      <c r="B22477" t="s">
        <v>727</v>
      </c>
      <c r="C22477" s="1">
        <v>44955</v>
      </c>
      <c r="D22477" t="s">
        <v>3245</v>
      </c>
      <c r="E22477">
        <v>34632</v>
      </c>
      <c r="F22477">
        <v>-96</v>
      </c>
      <c r="G22477">
        <v>242</v>
      </c>
      <c r="H22477">
        <v>2388677</v>
      </c>
      <c r="I22477">
        <v>11688</v>
      </c>
      <c r="J22477">
        <v>2434997</v>
      </c>
      <c r="K22477" cm="1">
        <f t="array" ref="K22477">IFERROR(DATI_COVID_REGIONE[[#This Row],[GUARITI]]-_xlfn.XLOOKUP(DATI_COVID_REGIONE[[#This Row],[REGIONE]],$D$4:D22476,$H$4:H22476,"",0,-1),DATI_COVID_REGIONE[[#This Row],[GUARITI]])</f>
        <v>331</v>
      </c>
      <c r="L22477" cm="1">
        <f t="array" ref="L22477">IFERROR(DATI_COVID_REGIONE[[#This Row],[DECEDUTI]]-_xlfn.XLOOKUP(DATI_COVID_REGIONE[[#This Row],[REGIONE]],$D$4:D22476,$I$4:I22476,"",0,-1),DATI_COVID_REGIONE[[#This Row],[DECEDUTI]])</f>
        <v>7</v>
      </c>
      <c r="M22477">
        <f>IFERROR(_xlfn.XLOOKUP(DATI_COVID_REGIONE[[#This Row],[ID_UNIVOCO]],DATI_VACCINI_REGIONE[ID_UNIVOCO],DATI_VACCINI_REGIONE[PRIMA SOMMINISTRAZIONE],0,0,1)/DATI_COVID_REGIONE[[#This Row],[VAR. DECEDUTI]],0)</f>
        <v>0</v>
      </c>
    </row>
    <row r="22478" spans="1:13">
      <c r="A22478" t="s">
        <v>4916</v>
      </c>
      <c r="B22478" t="s">
        <v>727</v>
      </c>
      <c r="C22478" s="1">
        <v>44955</v>
      </c>
      <c r="D22478" t="s">
        <v>4157</v>
      </c>
      <c r="E22478">
        <v>6267</v>
      </c>
      <c r="F22478">
        <v>-294</v>
      </c>
      <c r="G22478">
        <v>292</v>
      </c>
      <c r="H22478">
        <v>2101256</v>
      </c>
      <c r="I22478">
        <v>19169</v>
      </c>
      <c r="J22478">
        <v>2126692</v>
      </c>
      <c r="K22478" cm="1">
        <f t="array" ref="K22478">IFERROR(DATI_COVID_REGIONE[[#This Row],[GUARITI]]-_xlfn.XLOOKUP(DATI_COVID_REGIONE[[#This Row],[REGIONE]],$D$4:D22477,$H$4:H22477,"",0,-1),DATI_COVID_REGIONE[[#This Row],[GUARITI]])</f>
        <v>585</v>
      </c>
      <c r="L22478" cm="1">
        <f t="array" ref="L22478">IFERROR(DATI_COVID_REGIONE[[#This Row],[DECEDUTI]]-_xlfn.XLOOKUP(DATI_COVID_REGIONE[[#This Row],[REGIONE]],$D$4:D22477,$I$4:I22477,"",0,-1),DATI_COVID_REGIONE[[#This Row],[DECEDUTI]])</f>
        <v>1</v>
      </c>
      <c r="M22478">
        <f>IFERROR(_xlfn.XLOOKUP(DATI_COVID_REGIONE[[#This Row],[ID_UNIVOCO]],DATI_VACCINI_REGIONE[ID_UNIVOCO],DATI_VACCINI_REGIONE[PRIMA SOMMINISTRAZIONE],0,0,1)/DATI_COVID_REGIONE[[#This Row],[VAR. DECEDUTI]],0)</f>
        <v>0</v>
      </c>
    </row>
    <row r="22479" spans="1:13">
      <c r="A22479" t="s">
        <v>25312</v>
      </c>
      <c r="B22479" t="s">
        <v>727</v>
      </c>
      <c r="C22479" s="1">
        <v>44955</v>
      </c>
      <c r="D22479" t="s">
        <v>5105</v>
      </c>
      <c r="E22479">
        <v>1046</v>
      </c>
      <c r="F22479">
        <v>-151</v>
      </c>
      <c r="G22479">
        <v>52</v>
      </c>
      <c r="H22479">
        <v>565233</v>
      </c>
      <c r="I22479">
        <v>5947</v>
      </c>
      <c r="J22479">
        <v>572226</v>
      </c>
      <c r="K22479" cm="1">
        <f t="array" ref="K22479">IFERROR(DATI_COVID_REGIONE[[#This Row],[GUARITI]]-_xlfn.XLOOKUP(DATI_COVID_REGIONE[[#This Row],[REGIONE]],$D$4:D22478,$H$4:H22478,"",0,-1),DATI_COVID_REGIONE[[#This Row],[GUARITI]])</f>
        <v>203</v>
      </c>
      <c r="L22479" cm="1">
        <f t="array" ref="L22479">IFERROR(DATI_COVID_REGIONE[[#This Row],[DECEDUTI]]-_xlfn.XLOOKUP(DATI_COVID_REGIONE[[#This Row],[REGIONE]],$D$4:D22478,$I$4:I22478,"",0,-1),DATI_COVID_REGIONE[[#This Row],[DECEDUTI]])</f>
        <v>0</v>
      </c>
      <c r="M22479">
        <f>IFERROR(_xlfn.XLOOKUP(DATI_COVID_REGIONE[[#This Row],[ID_UNIVOCO]],DATI_VACCINI_REGIONE[ID_UNIVOCO],DATI_VACCINI_REGIONE[PRIMA SOMMINISTRAZIONE],0,0,1)/DATI_COVID_REGIONE[[#This Row],[VAR. DECEDUTI]],0)</f>
        <v>0</v>
      </c>
    </row>
    <row r="22480" spans="1:13">
      <c r="A22480" t="s">
        <v>6715</v>
      </c>
      <c r="B22480" t="s">
        <v>727</v>
      </c>
      <c r="C22480" s="1">
        <v>44955</v>
      </c>
      <c r="D22480" t="s">
        <v>5953</v>
      </c>
      <c r="E22480">
        <v>24131</v>
      </c>
      <c r="F22480">
        <v>-445</v>
      </c>
      <c r="G22480">
        <v>519</v>
      </c>
      <c r="H22480">
        <v>2324333</v>
      </c>
      <c r="I22480">
        <v>12679</v>
      </c>
      <c r="J22480">
        <v>2361143</v>
      </c>
      <c r="K22480" cm="1">
        <f t="array" ref="K22480">IFERROR(DATI_COVID_REGIONE[[#This Row],[GUARITI]]-_xlfn.XLOOKUP(DATI_COVID_REGIONE[[#This Row],[REGIONE]],$D$4:D22479,$H$4:H22479,"",0,-1),DATI_COVID_REGIONE[[#This Row],[GUARITI]])</f>
        <v>964</v>
      </c>
      <c r="L22480" cm="1">
        <f t="array" ref="L22480">IFERROR(DATI_COVID_REGIONE[[#This Row],[DECEDUTI]]-_xlfn.XLOOKUP(DATI_COVID_REGIONE[[#This Row],[REGIONE]],$D$4:D22479,$I$4:I22479,"",0,-1),DATI_COVID_REGIONE[[#This Row],[DECEDUTI]])</f>
        <v>0</v>
      </c>
      <c r="M22480">
        <f>IFERROR(_xlfn.XLOOKUP(DATI_COVID_REGIONE[[#This Row],[ID_UNIVOCO]],DATI_VACCINI_REGIONE[ID_UNIVOCO],DATI_VACCINI_REGIONE[PRIMA SOMMINISTRAZIONE],0,0,1)/DATI_COVID_REGIONE[[#This Row],[VAR. DECEDUTI]],0)</f>
        <v>0</v>
      </c>
    </row>
    <row r="22481" spans="1:13">
      <c r="A22481" t="s">
        <v>7645</v>
      </c>
      <c r="B22481" t="s">
        <v>727</v>
      </c>
      <c r="C22481" s="1">
        <v>44955</v>
      </c>
      <c r="D22481" t="s">
        <v>6903</v>
      </c>
      <c r="E22481">
        <v>1254</v>
      </c>
      <c r="F22481">
        <v>-106</v>
      </c>
      <c r="G22481">
        <v>67</v>
      </c>
      <c r="H22481">
        <v>651593</v>
      </c>
      <c r="I22481">
        <v>5849</v>
      </c>
      <c r="J22481">
        <v>658696</v>
      </c>
      <c r="K22481" cm="1">
        <f t="array" ref="K22481">IFERROR(DATI_COVID_REGIONE[[#This Row],[GUARITI]]-_xlfn.XLOOKUP(DATI_COVID_REGIONE[[#This Row],[REGIONE]],$D$4:D22480,$H$4:H22480,"",0,-1),DATI_COVID_REGIONE[[#This Row],[GUARITI]])</f>
        <v>173</v>
      </c>
      <c r="L22481" cm="1">
        <f t="array" ref="L22481">IFERROR(DATI_COVID_REGIONE[[#This Row],[DECEDUTI]]-_xlfn.XLOOKUP(DATI_COVID_REGIONE[[#This Row],[REGIONE]],$D$4:D22480,$I$4:I22480,"",0,-1),DATI_COVID_REGIONE[[#This Row],[DECEDUTI]])</f>
        <v>0</v>
      </c>
      <c r="M22481">
        <f>IFERROR(_xlfn.XLOOKUP(DATI_COVID_REGIONE[[#This Row],[ID_UNIVOCO]],DATI_VACCINI_REGIONE[ID_UNIVOCO],DATI_VACCINI_REGIONE[PRIMA SOMMINISTRAZIONE],0,0,1)/DATI_COVID_REGIONE[[#This Row],[VAR. DECEDUTI]],0)</f>
        <v>0</v>
      </c>
    </row>
    <row r="22482" spans="1:13">
      <c r="A22482" t="s">
        <v>8567</v>
      </c>
      <c r="B22482" t="s">
        <v>727</v>
      </c>
      <c r="C22482" s="1">
        <v>44955</v>
      </c>
      <c r="D22482" t="s">
        <v>7805</v>
      </c>
      <c r="E22482">
        <v>14727</v>
      </c>
      <c r="F22482">
        <v>407</v>
      </c>
      <c r="G22482">
        <v>483</v>
      </c>
      <c r="H22482">
        <v>4038436</v>
      </c>
      <c r="I22482">
        <v>45203</v>
      </c>
      <c r="J22482">
        <v>4098366</v>
      </c>
      <c r="K22482" cm="1">
        <f t="array" ref="K22482">IFERROR(DATI_COVID_REGIONE[[#This Row],[GUARITI]]-_xlfn.XLOOKUP(DATI_COVID_REGIONE[[#This Row],[REGIONE]],$D$4:D22481,$H$4:H22481,"",0,-1),DATI_COVID_REGIONE[[#This Row],[GUARITI]])</f>
        <v>73</v>
      </c>
      <c r="L22482" cm="1">
        <f t="array" ref="L22482">IFERROR(DATI_COVID_REGIONE[[#This Row],[DECEDUTI]]-_xlfn.XLOOKUP(DATI_COVID_REGIONE[[#This Row],[REGIONE]],$D$4:D22481,$I$4:I22481,"",0,-1),DATI_COVID_REGIONE[[#This Row],[DECEDUTI]])</f>
        <v>3</v>
      </c>
      <c r="M2248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483" spans="1:13">
      <c r="A22483" t="s">
        <v>9544</v>
      </c>
      <c r="B22483" t="s">
        <v>727</v>
      </c>
      <c r="C22483" s="1">
        <v>44955</v>
      </c>
      <c r="D22483" t="s">
        <v>8790</v>
      </c>
      <c r="E22483">
        <v>1873</v>
      </c>
      <c r="F22483">
        <v>-80</v>
      </c>
      <c r="G22483">
        <v>94</v>
      </c>
      <c r="H22483">
        <v>705198</v>
      </c>
      <c r="I22483">
        <v>4357</v>
      </c>
      <c r="J22483">
        <v>711428</v>
      </c>
      <c r="K22483" cm="1">
        <f t="array" ref="K22483">IFERROR(DATI_COVID_REGIONE[[#This Row],[GUARITI]]-_xlfn.XLOOKUP(DATI_COVID_REGIONE[[#This Row],[REGIONE]],$D$4:D22482,$H$4:H22482,"",0,-1),DATI_COVID_REGIONE[[#This Row],[GUARITI]])</f>
        <v>173</v>
      </c>
      <c r="L22483" cm="1">
        <f t="array" ref="L22483">IFERROR(DATI_COVID_REGIONE[[#This Row],[DECEDUTI]]-_xlfn.XLOOKUP(DATI_COVID_REGIONE[[#This Row],[REGIONE]],$D$4:D22482,$I$4:I22482,"",0,-1),DATI_COVID_REGIONE[[#This Row],[DECEDUTI]])</f>
        <v>1</v>
      </c>
      <c r="M22483">
        <f>IFERROR(_xlfn.XLOOKUP(DATI_COVID_REGIONE[[#This Row],[ID_UNIVOCO]],DATI_VACCINI_REGIONE[ID_UNIVOCO],DATI_VACCINI_REGIONE[PRIMA SOMMINISTRAZIONE],0,0,1)/DATI_COVID_REGIONE[[#This Row],[VAR. DECEDUTI]],0)</f>
        <v>0</v>
      </c>
    </row>
    <row r="22484" spans="1:13">
      <c r="A22484" t="s">
        <v>25313</v>
      </c>
      <c r="B22484" t="s">
        <v>727</v>
      </c>
      <c r="C22484" s="1">
        <v>44955</v>
      </c>
      <c r="D22484" t="s">
        <v>9671</v>
      </c>
      <c r="E22484">
        <v>1353</v>
      </c>
      <c r="F22484">
        <v>24</v>
      </c>
      <c r="G22484">
        <v>24</v>
      </c>
      <c r="H22484">
        <v>99481</v>
      </c>
      <c r="I22484">
        <v>714</v>
      </c>
      <c r="J22484">
        <v>101548</v>
      </c>
      <c r="K22484" cm="1">
        <f t="array" ref="K22484">IFERROR(DATI_COVID_REGIONE[[#This Row],[GUARITI]]-_xlfn.XLOOKUP(DATI_COVID_REGIONE[[#This Row],[REGIONE]],$D$4:D22483,$H$4:H22483,"",0,-1),DATI_COVID_REGIONE[[#This Row],[GUARITI]])</f>
        <v>0</v>
      </c>
      <c r="L22484" cm="1">
        <f t="array" ref="L22484">IFERROR(DATI_COVID_REGIONE[[#This Row],[DECEDUTI]]-_xlfn.XLOOKUP(DATI_COVID_REGIONE[[#This Row],[REGIONE]],$D$4:D22483,$I$4:I22483,"",0,-1),DATI_COVID_REGIONE[[#This Row],[DECEDUTI]])</f>
        <v>0</v>
      </c>
      <c r="M22484">
        <f>IFERROR(_xlfn.XLOOKUP(DATI_COVID_REGIONE[[#This Row],[ID_UNIVOCO]],DATI_VACCINI_REGIONE[ID_UNIVOCO],DATI_VACCINI_REGIONE[PRIMA SOMMINISTRAZIONE],0,0,1)/DATI_COVID_REGIONE[[#This Row],[VAR. DECEDUTI]],0)</f>
        <v>0</v>
      </c>
    </row>
    <row r="22485" spans="1:13">
      <c r="A22485" t="s">
        <v>25314</v>
      </c>
      <c r="B22485" t="s">
        <v>727</v>
      </c>
      <c r="C22485" s="1">
        <v>44955</v>
      </c>
      <c r="D22485" t="s">
        <v>1662</v>
      </c>
      <c r="E22485">
        <v>278</v>
      </c>
      <c r="F22485">
        <v>-77</v>
      </c>
      <c r="G22485">
        <v>27</v>
      </c>
      <c r="H22485">
        <v>290130</v>
      </c>
      <c r="I22485">
        <v>1608</v>
      </c>
      <c r="J22485">
        <v>292016</v>
      </c>
      <c r="K22485" cm="1">
        <f t="array" ref="K22485">IFERROR(DATI_COVID_REGIONE[[#This Row],[GUARITI]]-_xlfn.XLOOKUP(DATI_COVID_REGIONE[[#This Row],[REGIONE]],$D$4:D22484,$H$4:H22484,"",0,-1),DATI_COVID_REGIONE[[#This Row],[GUARITI]])</f>
        <v>104</v>
      </c>
      <c r="L22485" cm="1">
        <f t="array" ref="L22485">IFERROR(DATI_COVID_REGIONE[[#This Row],[DECEDUTI]]-_xlfn.XLOOKUP(DATI_COVID_REGIONE[[#This Row],[REGIONE]],$D$4:D22484,$I$4:I22484,"",0,-1),DATI_COVID_REGIONE[[#This Row],[DECEDUTI]])</f>
        <v>0</v>
      </c>
      <c r="M22485">
        <f>IFERROR(_xlfn.XLOOKUP(DATI_COVID_REGIONE[[#This Row],[ID_UNIVOCO]],DATI_VACCINI_REGIONE[ID_UNIVOCO],DATI_VACCINI_REGIONE[PRIMA SOMMINISTRAZIONE],0,0,1)/DATI_COVID_REGIONE[[#This Row],[VAR. DECEDUTI]],0)</f>
        <v>0</v>
      </c>
    </row>
    <row r="22486" spans="1:13">
      <c r="A22486" t="s">
        <v>25315</v>
      </c>
      <c r="B22486" t="s">
        <v>727</v>
      </c>
      <c r="C22486" s="1">
        <v>44955</v>
      </c>
      <c r="D22486" t="s">
        <v>15006</v>
      </c>
      <c r="E22486">
        <v>384</v>
      </c>
      <c r="F22486">
        <v>-1</v>
      </c>
      <c r="G22486">
        <v>25</v>
      </c>
      <c r="H22486">
        <v>240797</v>
      </c>
      <c r="I22486">
        <v>1639</v>
      </c>
      <c r="J22486">
        <v>242820</v>
      </c>
      <c r="K22486" cm="1">
        <f t="array" ref="K22486">IFERROR(DATI_COVID_REGIONE[[#This Row],[GUARITI]]-_xlfn.XLOOKUP(DATI_COVID_REGIONE[[#This Row],[REGIONE]],$D$4:D22485,$H$4:H22485,"",0,-1),DATI_COVID_REGIONE[[#This Row],[GUARITI]])</f>
        <v>26</v>
      </c>
      <c r="L22486" cm="1">
        <f t="array" ref="L22486">IFERROR(DATI_COVID_REGIONE[[#This Row],[DECEDUTI]]-_xlfn.XLOOKUP(DATI_COVID_REGIONE[[#This Row],[REGIONE]],$D$4:D22485,$I$4:I22485,"",0,-1),DATI_COVID_REGIONE[[#This Row],[DECEDUTI]])</f>
        <v>0</v>
      </c>
      <c r="M22486">
        <f>IFERROR(_xlfn.XLOOKUP(DATI_COVID_REGIONE[[#This Row],[ID_UNIVOCO]],DATI_VACCINI_REGIONE[ID_UNIVOCO],DATI_VACCINI_REGIONE[PRIMA SOMMINISTRAZIONE],0,0,1)/DATI_COVID_REGIONE[[#This Row],[VAR. DECEDUTI]],0)</f>
        <v>0</v>
      </c>
    </row>
    <row r="22487" spans="1:13">
      <c r="A22487" t="s">
        <v>11219</v>
      </c>
      <c r="B22487" t="s">
        <v>727</v>
      </c>
      <c r="C22487" s="1">
        <v>44955</v>
      </c>
      <c r="D22487" t="s">
        <v>10460</v>
      </c>
      <c r="E22487">
        <v>26354</v>
      </c>
      <c r="F22487">
        <v>47</v>
      </c>
      <c r="G22487">
        <v>152</v>
      </c>
      <c r="H22487">
        <v>1673411</v>
      </c>
      <c r="I22487">
        <v>13815</v>
      </c>
      <c r="J22487">
        <v>1713580</v>
      </c>
      <c r="K22487" cm="1">
        <f t="array" ref="K22487">IFERROR(DATI_COVID_REGIONE[[#This Row],[GUARITI]]-_xlfn.XLOOKUP(DATI_COVID_REGIONE[[#This Row],[REGIONE]],$D$4:D22486,$H$4:H22486,"",0,-1),DATI_COVID_REGIONE[[#This Row],[GUARITI]])</f>
        <v>105</v>
      </c>
      <c r="L22487" cm="1">
        <f t="array" ref="L22487">IFERROR(DATI_COVID_REGIONE[[#This Row],[DECEDUTI]]-_xlfn.XLOOKUP(DATI_COVID_REGIONE[[#This Row],[REGIONE]],$D$4:D22486,$I$4:I22486,"",0,-1),DATI_COVID_REGIONE[[#This Row],[DECEDUTI]])</f>
        <v>0</v>
      </c>
      <c r="M22487">
        <f>IFERROR(_xlfn.XLOOKUP(DATI_COVID_REGIONE[[#This Row],[ID_UNIVOCO]],DATI_VACCINI_REGIONE[ID_UNIVOCO],DATI_VACCINI_REGIONE[PRIMA SOMMINISTRAZIONE],0,0,1)/DATI_COVID_REGIONE[[#This Row],[VAR. DECEDUTI]],0)</f>
        <v>0</v>
      </c>
    </row>
    <row r="22488" spans="1:13">
      <c r="A22488" t="s">
        <v>12172</v>
      </c>
      <c r="B22488" t="s">
        <v>727</v>
      </c>
      <c r="C22488" s="1">
        <v>44955</v>
      </c>
      <c r="D22488" t="s">
        <v>11413</v>
      </c>
      <c r="E22488">
        <v>15339</v>
      </c>
      <c r="F22488">
        <v>-156</v>
      </c>
      <c r="G22488">
        <v>228</v>
      </c>
      <c r="H22488">
        <v>1595495</v>
      </c>
      <c r="I22488">
        <v>9551</v>
      </c>
      <c r="J22488">
        <v>1620385</v>
      </c>
      <c r="K22488" cm="1">
        <f t="array" ref="K22488">IFERROR(DATI_COVID_REGIONE[[#This Row],[GUARITI]]-_xlfn.XLOOKUP(DATI_COVID_REGIONE[[#This Row],[REGIONE]],$D$4:D22487,$H$4:H22487,"",0,-1),DATI_COVID_REGIONE[[#This Row],[GUARITI]])</f>
        <v>383</v>
      </c>
      <c r="L22488" cm="1">
        <f t="array" ref="L22488">IFERROR(DATI_COVID_REGIONE[[#This Row],[DECEDUTI]]-_xlfn.XLOOKUP(DATI_COVID_REGIONE[[#This Row],[REGIONE]],$D$4:D22487,$I$4:I22487,"",0,-1),DATI_COVID_REGIONE[[#This Row],[DECEDUTI]])</f>
        <v>1</v>
      </c>
      <c r="M22488">
        <f>IFERROR(_xlfn.XLOOKUP(DATI_COVID_REGIONE[[#This Row],[ID_UNIVOCO]],DATI_VACCINI_REGIONE[ID_UNIVOCO],DATI_VACCINI_REGIONE[PRIMA SOMMINISTRAZIONE],0,0,1)/DATI_COVID_REGIONE[[#This Row],[VAR. DECEDUTI]],0)</f>
        <v>0</v>
      </c>
    </row>
    <row r="22489" spans="1:13">
      <c r="A22489" t="s">
        <v>13069</v>
      </c>
      <c r="B22489" t="s">
        <v>727</v>
      </c>
      <c r="C22489" s="1">
        <v>44955</v>
      </c>
      <c r="D22489" t="s">
        <v>12318</v>
      </c>
      <c r="E22489">
        <v>3580</v>
      </c>
      <c r="F22489">
        <v>45</v>
      </c>
      <c r="G22489">
        <v>46</v>
      </c>
      <c r="H22489">
        <v>499848</v>
      </c>
      <c r="I22489">
        <v>2900</v>
      </c>
      <c r="J22489">
        <v>506328</v>
      </c>
      <c r="K22489" cm="1">
        <f t="array" ref="K22489">IFERROR(DATI_COVID_REGIONE[[#This Row],[GUARITI]]-_xlfn.XLOOKUP(DATI_COVID_REGIONE[[#This Row],[REGIONE]],$D$4:D22488,$H$4:H22488,"",0,-1),DATI_COVID_REGIONE[[#This Row],[GUARITI]])</f>
        <v>1</v>
      </c>
      <c r="L22489" cm="1">
        <f t="array" ref="L22489">IFERROR(DATI_COVID_REGIONE[[#This Row],[DECEDUTI]]-_xlfn.XLOOKUP(DATI_COVID_REGIONE[[#This Row],[REGIONE]],$D$4:D22488,$I$4:I22488,"",0,-1),DATI_COVID_REGIONE[[#This Row],[DECEDUTI]])</f>
        <v>0</v>
      </c>
      <c r="M22489">
        <f>IFERROR(_xlfn.XLOOKUP(DATI_COVID_REGIONE[[#This Row],[ID_UNIVOCO]],DATI_VACCINI_REGIONE[ID_UNIVOCO],DATI_VACCINI_REGIONE[PRIMA SOMMINISTRAZIONE],0,0,1)/DATI_COVID_REGIONE[[#This Row],[VAR. DECEDUTI]],0)</f>
        <v>0</v>
      </c>
    </row>
    <row r="22490" spans="1:13">
      <c r="A22490" t="s">
        <v>13969</v>
      </c>
      <c r="B22490" t="s">
        <v>727</v>
      </c>
      <c r="C22490" s="1">
        <v>44955</v>
      </c>
      <c r="D22490" t="s">
        <v>13206</v>
      </c>
      <c r="E22490">
        <v>15829</v>
      </c>
      <c r="F22490">
        <v>-1026</v>
      </c>
      <c r="G22490">
        <v>267</v>
      </c>
      <c r="H22490">
        <v>1781143</v>
      </c>
      <c r="I22490">
        <v>12594</v>
      </c>
      <c r="J22490">
        <v>1809566</v>
      </c>
      <c r="K22490" cm="1">
        <f t="array" ref="K22490">IFERROR(DATI_COVID_REGIONE[[#This Row],[GUARITI]]-_xlfn.XLOOKUP(DATI_COVID_REGIONE[[#This Row],[REGIONE]],$D$4:D22489,$H$4:H22489,"",0,-1),DATI_COVID_REGIONE[[#This Row],[GUARITI]])</f>
        <v>1292</v>
      </c>
      <c r="L22490" cm="1">
        <f t="array" ref="L22490">IFERROR(DATI_COVID_REGIONE[[#This Row],[DECEDUTI]]-_xlfn.XLOOKUP(DATI_COVID_REGIONE[[#This Row],[REGIONE]],$D$4:D22489,$I$4:I22489,"",0,-1),DATI_COVID_REGIONE[[#This Row],[DECEDUTI]])</f>
        <v>1</v>
      </c>
      <c r="M22490">
        <f>IFERROR(_xlfn.XLOOKUP(DATI_COVID_REGIONE[[#This Row],[ID_UNIVOCO]],DATI_VACCINI_REGIONE[ID_UNIVOCO],DATI_VACCINI_REGIONE[PRIMA SOMMINISTRAZIONE],0,0,1)/DATI_COVID_REGIONE[[#This Row],[VAR. DECEDUTI]],0)</f>
        <v>0</v>
      </c>
    </row>
    <row r="22491" spans="1:13">
      <c r="A22491" t="s">
        <v>25316</v>
      </c>
      <c r="B22491" t="s">
        <v>727</v>
      </c>
      <c r="C22491" s="1">
        <v>44955</v>
      </c>
      <c r="D22491" t="s">
        <v>14104</v>
      </c>
      <c r="E22491">
        <v>55230</v>
      </c>
      <c r="F22491">
        <v>-1798</v>
      </c>
      <c r="G22491">
        <v>169</v>
      </c>
      <c r="H22491">
        <v>1515398</v>
      </c>
      <c r="I22491">
        <v>11469</v>
      </c>
      <c r="J22491">
        <v>1582097</v>
      </c>
      <c r="K22491" cm="1">
        <f t="array" ref="K22491">IFERROR(DATI_COVID_REGIONE[[#This Row],[GUARITI]]-_xlfn.XLOOKUP(DATI_COVID_REGIONE[[#This Row],[REGIONE]],$D$4:D22490,$H$4:H22490,"",0,-1),DATI_COVID_REGIONE[[#This Row],[GUARITI]])</f>
        <v>1966</v>
      </c>
      <c r="L22491" cm="1">
        <f t="array" ref="L22491">IFERROR(DATI_COVID_REGIONE[[#This Row],[DECEDUTI]]-_xlfn.XLOOKUP(DATI_COVID_REGIONE[[#This Row],[REGIONE]],$D$4:D22490,$I$4:I22490,"",0,-1),DATI_COVID_REGIONE[[#This Row],[DECEDUTI]])</f>
        <v>1</v>
      </c>
      <c r="M22491">
        <f>IFERROR(_xlfn.XLOOKUP(DATI_COVID_REGIONE[[#This Row],[ID_UNIVOCO]],DATI_VACCINI_REGIONE[ID_UNIVOCO],DATI_VACCINI_REGIONE[PRIMA SOMMINISTRAZIONE],0,0,1)/DATI_COVID_REGIONE[[#This Row],[VAR. DECEDUTI]],0)</f>
        <v>0</v>
      </c>
    </row>
    <row r="22492" spans="1:13">
      <c r="A22492" t="s">
        <v>25317</v>
      </c>
      <c r="B22492" t="s">
        <v>727</v>
      </c>
      <c r="C22492" s="1">
        <v>44955</v>
      </c>
      <c r="D22492" t="s">
        <v>15809</v>
      </c>
      <c r="E22492">
        <v>1627</v>
      </c>
      <c r="F22492">
        <v>-63</v>
      </c>
      <c r="G22492">
        <v>114</v>
      </c>
      <c r="H22492">
        <v>431249</v>
      </c>
      <c r="I22492">
        <v>2410</v>
      </c>
      <c r="J22492">
        <v>435286</v>
      </c>
      <c r="K22492" cm="1">
        <f t="array" ref="K22492">IFERROR(DATI_COVID_REGIONE[[#This Row],[GUARITI]]-_xlfn.XLOOKUP(DATI_COVID_REGIONE[[#This Row],[REGIONE]],$D$4:D22491,$H$4:H22491,"",0,-1),DATI_COVID_REGIONE[[#This Row],[GUARITI]])</f>
        <v>173</v>
      </c>
      <c r="L22492" cm="1">
        <f t="array" ref="L22492">IFERROR(DATI_COVID_REGIONE[[#This Row],[DECEDUTI]]-_xlfn.XLOOKUP(DATI_COVID_REGIONE[[#This Row],[REGIONE]],$D$4:D22491,$I$4:I22491,"",0,-1),DATI_COVID_REGIONE[[#This Row],[DECEDUTI]])</f>
        <v>4</v>
      </c>
      <c r="M22492">
        <f>IFERROR(_xlfn.XLOOKUP(DATI_COVID_REGIONE[[#This Row],[ID_UNIVOCO]],DATI_VACCINI_REGIONE[ID_UNIVOCO],DATI_VACCINI_REGIONE[PRIMA SOMMINISTRAZIONE],0,0,1)/DATI_COVID_REGIONE[[#This Row],[VAR. DECEDUTI]],0)</f>
        <v>0</v>
      </c>
    </row>
    <row r="22493" spans="1:13">
      <c r="A22493" t="s">
        <v>25318</v>
      </c>
      <c r="B22493" t="s">
        <v>727</v>
      </c>
      <c r="C22493" s="1">
        <v>44955</v>
      </c>
      <c r="D22493" t="s">
        <v>16642</v>
      </c>
      <c r="E22493">
        <v>617</v>
      </c>
      <c r="F22493">
        <v>2</v>
      </c>
      <c r="G22493">
        <v>2</v>
      </c>
      <c r="H22493">
        <v>49113</v>
      </c>
      <c r="I22493">
        <v>566</v>
      </c>
      <c r="J22493">
        <v>50296</v>
      </c>
      <c r="K22493" cm="1">
        <f t="array" ref="K22493">IFERROR(DATI_COVID_REGIONE[[#This Row],[GUARITI]]-_xlfn.XLOOKUP(DATI_COVID_REGIONE[[#This Row],[REGIONE]],$D$4:D22492,$H$4:H22492,"",0,-1),DATI_COVID_REGIONE[[#This Row],[GUARITI]])</f>
        <v>0</v>
      </c>
      <c r="L22493" cm="1">
        <f t="array" ref="L22493">IFERROR(DATI_COVID_REGIONE[[#This Row],[DECEDUTI]]-_xlfn.XLOOKUP(DATI_COVID_REGIONE[[#This Row],[REGIONE]],$D$4:D22492,$I$4:I22492,"",0,-1),DATI_COVID_REGIONE[[#This Row],[DECEDUTI]])</f>
        <v>0</v>
      </c>
      <c r="M22493">
        <f>IFERROR(_xlfn.XLOOKUP(DATI_COVID_REGIONE[[#This Row],[ID_UNIVOCO]],DATI_VACCINI_REGIONE[ID_UNIVOCO],DATI_VACCINI_REGIONE[PRIMA SOMMINISTRAZIONE],0,0,1)/DATI_COVID_REGIONE[[#This Row],[VAR. DECEDUTI]],0)</f>
        <v>0</v>
      </c>
    </row>
    <row r="22494" spans="1:13">
      <c r="A22494" t="s">
        <v>18078</v>
      </c>
      <c r="B22494" t="s">
        <v>727</v>
      </c>
      <c r="C22494" s="1">
        <v>44955</v>
      </c>
      <c r="D22494" t="s">
        <v>17327</v>
      </c>
      <c r="E22494">
        <v>16591</v>
      </c>
      <c r="F22494">
        <v>-510</v>
      </c>
      <c r="G22494">
        <v>396</v>
      </c>
      <c r="H22494">
        <v>2642537</v>
      </c>
      <c r="I22494">
        <v>16563</v>
      </c>
      <c r="J22494">
        <v>2675691</v>
      </c>
      <c r="K22494" cm="1">
        <f t="array" ref="K22494">IFERROR(DATI_COVID_REGIONE[[#This Row],[GUARITI]]-_xlfn.XLOOKUP(DATI_COVID_REGIONE[[#This Row],[REGIONE]],$D$4:D22493,$H$4:H22493,"",0,-1),DATI_COVID_REGIONE[[#This Row],[GUARITI]])</f>
        <v>902</v>
      </c>
      <c r="L22494" cm="1">
        <f t="array" ref="L22494">IFERROR(DATI_COVID_REGIONE[[#This Row],[DECEDUTI]]-_xlfn.XLOOKUP(DATI_COVID_REGIONE[[#This Row],[REGIONE]],$D$4:D22493,$I$4:I22493,"",0,-1),DATI_COVID_REGIONE[[#This Row],[DECEDUTI]])</f>
        <v>4</v>
      </c>
      <c r="M22494">
        <f>IFERROR(_xlfn.XLOOKUP(DATI_COVID_REGIONE[[#This Row],[ID_UNIVOCO]],DATI_VACCINI_REGIONE[ID_UNIVOCO],DATI_VACCINI_REGIONE[PRIMA SOMMINISTRAZIONE],0,0,1)/DATI_COVID_REGIONE[[#This Row],[VAR. DECEDUTI]],0)</f>
        <v>0</v>
      </c>
    </row>
    <row r="22495" spans="1:13">
      <c r="A22495" t="s">
        <v>751</v>
      </c>
      <c r="B22495" t="s">
        <v>727</v>
      </c>
      <c r="C22495" s="1">
        <v>44956</v>
      </c>
      <c r="D22495" t="s">
        <v>9</v>
      </c>
      <c r="E22495">
        <v>10891</v>
      </c>
      <c r="F22495">
        <v>-430</v>
      </c>
      <c r="G22495">
        <v>51</v>
      </c>
      <c r="H22495">
        <v>633018</v>
      </c>
      <c r="I22495">
        <v>3896</v>
      </c>
      <c r="J22495">
        <v>647805</v>
      </c>
      <c r="K22495" cm="1">
        <f t="array" ref="K22495">IFERROR(DATI_COVID_REGIONE[[#This Row],[GUARITI]]-_xlfn.XLOOKUP(DATI_COVID_REGIONE[[#This Row],[REGIONE]],$D$4:D22494,$H$4:H22494,"",0,-1),DATI_COVID_REGIONE[[#This Row],[GUARITI]])</f>
        <v>480</v>
      </c>
      <c r="L22495" cm="1">
        <f t="array" ref="L22495">IFERROR(DATI_COVID_REGIONE[[#This Row],[DECEDUTI]]-_xlfn.XLOOKUP(DATI_COVID_REGIONE[[#This Row],[REGIONE]],$D$4:D22494,$I$4:I22494,"",0,-1),DATI_COVID_REGIONE[[#This Row],[DECEDUTI]])</f>
        <v>1</v>
      </c>
      <c r="M22495">
        <f>IFERROR(_xlfn.XLOOKUP(DATI_COVID_REGIONE[[#This Row],[ID_UNIVOCO]],DATI_VACCINI_REGIONE[ID_UNIVOCO],DATI_VACCINI_REGIONE[PRIMA SOMMINISTRAZIONE],0,0,1)/DATI_COVID_REGIONE[[#This Row],[VAR. DECEDUTI]],0)</f>
        <v>0</v>
      </c>
    </row>
    <row r="22496" spans="1:13">
      <c r="A22496" t="s">
        <v>1585</v>
      </c>
      <c r="B22496" t="s">
        <v>727</v>
      </c>
      <c r="C22496" s="1">
        <v>44956</v>
      </c>
      <c r="D22496" t="s">
        <v>860</v>
      </c>
      <c r="E22496">
        <v>8346</v>
      </c>
      <c r="F22496">
        <v>5</v>
      </c>
      <c r="G22496">
        <v>16</v>
      </c>
      <c r="H22496">
        <v>189769</v>
      </c>
      <c r="I22496">
        <v>1017</v>
      </c>
      <c r="J22496">
        <v>199132</v>
      </c>
      <c r="K22496" cm="1">
        <f t="array" ref="K22496">IFERROR(DATI_COVID_REGIONE[[#This Row],[GUARITI]]-_xlfn.XLOOKUP(DATI_COVID_REGIONE[[#This Row],[REGIONE]],$D$4:D22495,$H$4:H22495,"",0,-1),DATI_COVID_REGIONE[[#This Row],[GUARITI]])</f>
        <v>11</v>
      </c>
      <c r="L22496" cm="1">
        <f t="array" ref="L22496">IFERROR(DATI_COVID_REGIONE[[#This Row],[DECEDUTI]]-_xlfn.XLOOKUP(DATI_COVID_REGIONE[[#This Row],[REGIONE]],$D$4:D22495,$I$4:I22495,"",0,-1),DATI_COVID_REGIONE[[#This Row],[DECEDUTI]])</f>
        <v>0</v>
      </c>
      <c r="M22496">
        <f>IFERROR(_xlfn.XLOOKUP(DATI_COVID_REGIONE[[#This Row],[ID_UNIVOCO]],DATI_VACCINI_REGIONE[ID_UNIVOCO],DATI_VACCINI_REGIONE[PRIMA SOMMINISTRAZIONE],0,0,1)/DATI_COVID_REGIONE[[#This Row],[VAR. DECEDUTI]],0)</f>
        <v>0</v>
      </c>
    </row>
    <row r="22497" spans="1:13">
      <c r="A22497" t="s">
        <v>3133</v>
      </c>
      <c r="B22497" t="s">
        <v>727</v>
      </c>
      <c r="C22497" s="1">
        <v>44956</v>
      </c>
      <c r="D22497" t="s">
        <v>2388</v>
      </c>
      <c r="E22497">
        <v>1595</v>
      </c>
      <c r="F22497">
        <v>-63</v>
      </c>
      <c r="G22497">
        <v>64</v>
      </c>
      <c r="H22497">
        <v>623383</v>
      </c>
      <c r="I22497">
        <v>3298</v>
      </c>
      <c r="J22497">
        <v>628276</v>
      </c>
      <c r="K22497" cm="1">
        <f t="array" ref="K22497">IFERROR(DATI_COVID_REGIONE[[#This Row],[GUARITI]]-_xlfn.XLOOKUP(DATI_COVID_REGIONE[[#This Row],[REGIONE]],$D$4:D22496,$H$4:H22496,"",0,-1),DATI_COVID_REGIONE[[#This Row],[GUARITI]])</f>
        <v>125</v>
      </c>
      <c r="L22497" cm="1">
        <f t="array" ref="L22497">IFERROR(DATI_COVID_REGIONE[[#This Row],[DECEDUTI]]-_xlfn.XLOOKUP(DATI_COVID_REGIONE[[#This Row],[REGIONE]],$D$4:D22496,$I$4:I22496,"",0,-1),DATI_COVID_REGIONE[[#This Row],[DECEDUTI]])</f>
        <v>2</v>
      </c>
      <c r="M22497">
        <f>IFERROR(_xlfn.XLOOKUP(DATI_COVID_REGIONE[[#This Row],[ID_UNIVOCO]],DATI_VACCINI_REGIONE[ID_UNIVOCO],DATI_VACCINI_REGIONE[PRIMA SOMMINISTRAZIONE],0,0,1)/DATI_COVID_REGIONE[[#This Row],[VAR. DECEDUTI]],0)</f>
        <v>0.5</v>
      </c>
    </row>
    <row r="22498" spans="1:13">
      <c r="A22498" t="s">
        <v>4005</v>
      </c>
      <c r="B22498" t="s">
        <v>727</v>
      </c>
      <c r="C22498" s="1">
        <v>44956</v>
      </c>
      <c r="D22498" t="s">
        <v>3245</v>
      </c>
      <c r="E22498">
        <v>34327</v>
      </c>
      <c r="F22498">
        <v>-305</v>
      </c>
      <c r="G22498">
        <v>154</v>
      </c>
      <c r="H22498">
        <v>2389129</v>
      </c>
      <c r="I22498">
        <v>11695</v>
      </c>
      <c r="J22498">
        <v>2435151</v>
      </c>
      <c r="K22498" cm="1">
        <f t="array" ref="K22498">IFERROR(DATI_COVID_REGIONE[[#This Row],[GUARITI]]-_xlfn.XLOOKUP(DATI_COVID_REGIONE[[#This Row],[REGIONE]],$D$4:D22497,$H$4:H22497,"",0,-1),DATI_COVID_REGIONE[[#This Row],[GUARITI]])</f>
        <v>452</v>
      </c>
      <c r="L22498" cm="1">
        <f t="array" ref="L22498">IFERROR(DATI_COVID_REGIONE[[#This Row],[DECEDUTI]]-_xlfn.XLOOKUP(DATI_COVID_REGIONE[[#This Row],[REGIONE]],$D$4:D22497,$I$4:I22497,"",0,-1),DATI_COVID_REGIONE[[#This Row],[DECEDUTI]])</f>
        <v>7</v>
      </c>
      <c r="M22498">
        <f>IFERROR(_xlfn.XLOOKUP(DATI_COVID_REGIONE[[#This Row],[ID_UNIVOCO]],DATI_VACCINI_REGIONE[ID_UNIVOCO],DATI_VACCINI_REGIONE[PRIMA SOMMINISTRAZIONE],0,0,1)/DATI_COVID_REGIONE[[#This Row],[VAR. DECEDUTI]],0)</f>
        <v>0</v>
      </c>
    </row>
    <row r="22499" spans="1:13">
      <c r="A22499" t="s">
        <v>4917</v>
      </c>
      <c r="B22499" t="s">
        <v>727</v>
      </c>
      <c r="C22499" s="1">
        <v>44956</v>
      </c>
      <c r="D22499" t="s">
        <v>4157</v>
      </c>
      <c r="E22499">
        <v>5917</v>
      </c>
      <c r="F22499">
        <v>-350</v>
      </c>
      <c r="G22499">
        <v>180</v>
      </c>
      <c r="H22499">
        <v>2101776</v>
      </c>
      <c r="I22499">
        <v>19178</v>
      </c>
      <c r="J22499">
        <v>2126871</v>
      </c>
      <c r="K22499" cm="1">
        <f t="array" ref="K22499">IFERROR(DATI_COVID_REGIONE[[#This Row],[GUARITI]]-_xlfn.XLOOKUP(DATI_COVID_REGIONE[[#This Row],[REGIONE]],$D$4:D22498,$H$4:H22498,"",0,-1),DATI_COVID_REGIONE[[#This Row],[GUARITI]])</f>
        <v>520</v>
      </c>
      <c r="L22499" cm="1">
        <f t="array" ref="L22499">IFERROR(DATI_COVID_REGIONE[[#This Row],[DECEDUTI]]-_xlfn.XLOOKUP(DATI_COVID_REGIONE[[#This Row],[REGIONE]],$D$4:D22498,$I$4:I22498,"",0,-1),DATI_COVID_REGIONE[[#This Row],[DECEDUTI]])</f>
        <v>9</v>
      </c>
      <c r="M22499">
        <f>IFERROR(_xlfn.XLOOKUP(DATI_COVID_REGIONE[[#This Row],[ID_UNIVOCO]],DATI_VACCINI_REGIONE[ID_UNIVOCO],DATI_VACCINI_REGIONE[PRIMA SOMMINISTRAZIONE],0,0,1)/DATI_COVID_REGIONE[[#This Row],[VAR. DECEDUTI]],0)</f>
        <v>2</v>
      </c>
    </row>
    <row r="22500" spans="1:13">
      <c r="A22500" t="s">
        <v>5822</v>
      </c>
      <c r="B22500" t="s">
        <v>727</v>
      </c>
      <c r="C22500" s="1">
        <v>44956</v>
      </c>
      <c r="D22500" t="s">
        <v>5105</v>
      </c>
      <c r="E22500">
        <v>931</v>
      </c>
      <c r="F22500">
        <v>-115</v>
      </c>
      <c r="G22500">
        <v>29</v>
      </c>
      <c r="H22500">
        <v>565374</v>
      </c>
      <c r="I22500">
        <v>5949</v>
      </c>
      <c r="J22500">
        <v>572254</v>
      </c>
      <c r="K22500" cm="1">
        <f t="array" ref="K22500">IFERROR(DATI_COVID_REGIONE[[#This Row],[GUARITI]]-_xlfn.XLOOKUP(DATI_COVID_REGIONE[[#This Row],[REGIONE]],$D$4:D22499,$H$4:H22499,"",0,-1),DATI_COVID_REGIONE[[#This Row],[GUARITI]])</f>
        <v>141</v>
      </c>
      <c r="L22500" cm="1">
        <f t="array" ref="L22500">IFERROR(DATI_COVID_REGIONE[[#This Row],[DECEDUTI]]-_xlfn.XLOOKUP(DATI_COVID_REGIONE[[#This Row],[REGIONE]],$D$4:D22499,$I$4:I22499,"",0,-1),DATI_COVID_REGIONE[[#This Row],[DECEDUTI]])</f>
        <v>2</v>
      </c>
      <c r="M22500">
        <f>IFERROR(_xlfn.XLOOKUP(DATI_COVID_REGIONE[[#This Row],[ID_UNIVOCO]],DATI_VACCINI_REGIONE[ID_UNIVOCO],DATI_VACCINI_REGIONE[PRIMA SOMMINISTRAZIONE],0,0,1)/DATI_COVID_REGIONE[[#This Row],[VAR. DECEDUTI]],0)</f>
        <v>0</v>
      </c>
    </row>
    <row r="22501" spans="1:13">
      <c r="A22501" t="s">
        <v>6716</v>
      </c>
      <c r="B22501" t="s">
        <v>727</v>
      </c>
      <c r="C22501" s="1">
        <v>44956</v>
      </c>
      <c r="D22501" t="s">
        <v>5953</v>
      </c>
      <c r="E22501">
        <v>24024</v>
      </c>
      <c r="F22501">
        <v>-107</v>
      </c>
      <c r="G22501">
        <v>405</v>
      </c>
      <c r="H22501">
        <v>2324841</v>
      </c>
      <c r="I22501">
        <v>12683</v>
      </c>
      <c r="J22501">
        <v>2361548</v>
      </c>
      <c r="K22501" cm="1">
        <f t="array" ref="K22501">IFERROR(DATI_COVID_REGIONE[[#This Row],[GUARITI]]-_xlfn.XLOOKUP(DATI_COVID_REGIONE[[#This Row],[REGIONE]],$D$4:D22500,$H$4:H22500,"",0,-1),DATI_COVID_REGIONE[[#This Row],[GUARITI]])</f>
        <v>508</v>
      </c>
      <c r="L22501" cm="1">
        <f t="array" ref="L22501">IFERROR(DATI_COVID_REGIONE[[#This Row],[DECEDUTI]]-_xlfn.XLOOKUP(DATI_COVID_REGIONE[[#This Row],[REGIONE]],$D$4:D22500,$I$4:I22500,"",0,-1),DATI_COVID_REGIONE[[#This Row],[DECEDUTI]])</f>
        <v>4</v>
      </c>
      <c r="M22501">
        <f>IFERROR(_xlfn.XLOOKUP(DATI_COVID_REGIONE[[#This Row],[ID_UNIVOCO]],DATI_VACCINI_REGIONE[ID_UNIVOCO],DATI_VACCINI_REGIONE[PRIMA SOMMINISTRAZIONE],0,0,1)/DATI_COVID_REGIONE[[#This Row],[VAR. DECEDUTI]],0)</f>
        <v>1.25</v>
      </c>
    </row>
    <row r="22502" spans="1:13">
      <c r="A22502" t="s">
        <v>7646</v>
      </c>
      <c r="B22502" t="s">
        <v>727</v>
      </c>
      <c r="C22502" s="1">
        <v>44956</v>
      </c>
      <c r="D22502" t="s">
        <v>6903</v>
      </c>
      <c r="E22502">
        <v>1177</v>
      </c>
      <c r="F22502">
        <v>-77</v>
      </c>
      <c r="G22502">
        <v>23</v>
      </c>
      <c r="H22502">
        <v>651693</v>
      </c>
      <c r="I22502">
        <v>5849</v>
      </c>
      <c r="J22502">
        <v>658719</v>
      </c>
      <c r="K22502" cm="1">
        <f t="array" ref="K22502">IFERROR(DATI_COVID_REGIONE[[#This Row],[GUARITI]]-_xlfn.XLOOKUP(DATI_COVID_REGIONE[[#This Row],[REGIONE]],$D$4:D22501,$H$4:H22501,"",0,-1),DATI_COVID_REGIONE[[#This Row],[GUARITI]])</f>
        <v>100</v>
      </c>
      <c r="L22502" cm="1">
        <f t="array" ref="L22502">IFERROR(DATI_COVID_REGIONE[[#This Row],[DECEDUTI]]-_xlfn.XLOOKUP(DATI_COVID_REGIONE[[#This Row],[REGIONE]],$D$4:D22501,$I$4:I22501,"",0,-1),DATI_COVID_REGIONE[[#This Row],[DECEDUTI]])</f>
        <v>0</v>
      </c>
      <c r="M22502">
        <f>IFERROR(_xlfn.XLOOKUP(DATI_COVID_REGIONE[[#This Row],[ID_UNIVOCO]],DATI_VACCINI_REGIONE[ID_UNIVOCO],DATI_VACCINI_REGIONE[PRIMA SOMMINISTRAZIONE],0,0,1)/DATI_COVID_REGIONE[[#This Row],[VAR. DECEDUTI]],0)</f>
        <v>0</v>
      </c>
    </row>
    <row r="22503" spans="1:13">
      <c r="A22503" t="s">
        <v>8568</v>
      </c>
      <c r="B22503" t="s">
        <v>727</v>
      </c>
      <c r="C22503" s="1">
        <v>44956</v>
      </c>
      <c r="D22503" t="s">
        <v>7805</v>
      </c>
      <c r="E22503">
        <v>14299</v>
      </c>
      <c r="F22503">
        <v>-428</v>
      </c>
      <c r="G22503">
        <v>194</v>
      </c>
      <c r="H22503">
        <v>4039056</v>
      </c>
      <c r="I22503">
        <v>45205</v>
      </c>
      <c r="J22503">
        <v>4098560</v>
      </c>
      <c r="K22503" cm="1">
        <f t="array" ref="K22503">IFERROR(DATI_COVID_REGIONE[[#This Row],[GUARITI]]-_xlfn.XLOOKUP(DATI_COVID_REGIONE[[#This Row],[REGIONE]],$D$4:D22502,$H$4:H22502,"",0,-1),DATI_COVID_REGIONE[[#This Row],[GUARITI]])</f>
        <v>620</v>
      </c>
      <c r="L22503" cm="1">
        <f t="array" ref="L22503">IFERROR(DATI_COVID_REGIONE[[#This Row],[DECEDUTI]]-_xlfn.XLOOKUP(DATI_COVID_REGIONE[[#This Row],[REGIONE]],$D$4:D22502,$I$4:I22502,"",0,-1),DATI_COVID_REGIONE[[#This Row],[DECEDUTI]])</f>
        <v>2</v>
      </c>
      <c r="M22503">
        <f>IFERROR(_xlfn.XLOOKUP(DATI_COVID_REGIONE[[#This Row],[ID_UNIVOCO]],DATI_VACCINI_REGIONE[ID_UNIVOCO],DATI_VACCINI_REGIONE[PRIMA SOMMINISTRAZIONE],0,0,1)/DATI_COVID_REGIONE[[#This Row],[VAR. DECEDUTI]],0)</f>
        <v>6</v>
      </c>
    </row>
    <row r="22504" spans="1:13">
      <c r="A22504" t="s">
        <v>9545</v>
      </c>
      <c r="B22504" t="s">
        <v>727</v>
      </c>
      <c r="C22504" s="1">
        <v>44956</v>
      </c>
      <c r="D22504" t="s">
        <v>8790</v>
      </c>
      <c r="E22504">
        <v>1829</v>
      </c>
      <c r="F22504">
        <v>-44</v>
      </c>
      <c r="G22504">
        <v>36</v>
      </c>
      <c r="H22504">
        <v>705277</v>
      </c>
      <c r="I22504">
        <v>4358</v>
      </c>
      <c r="J22504">
        <v>711464</v>
      </c>
      <c r="K22504" cm="1">
        <f t="array" ref="K22504">IFERROR(DATI_COVID_REGIONE[[#This Row],[GUARITI]]-_xlfn.XLOOKUP(DATI_COVID_REGIONE[[#This Row],[REGIONE]],$D$4:D22503,$H$4:H22503,"",0,-1),DATI_COVID_REGIONE[[#This Row],[GUARITI]])</f>
        <v>79</v>
      </c>
      <c r="L22504" cm="1">
        <f t="array" ref="L22504">IFERROR(DATI_COVID_REGIONE[[#This Row],[DECEDUTI]]-_xlfn.XLOOKUP(DATI_COVID_REGIONE[[#This Row],[REGIONE]],$D$4:D22503,$I$4:I22503,"",0,-1),DATI_COVID_REGIONE[[#This Row],[DECEDUTI]])</f>
        <v>1</v>
      </c>
      <c r="M22504">
        <f>IFERROR(_xlfn.XLOOKUP(DATI_COVID_REGIONE[[#This Row],[ID_UNIVOCO]],DATI_VACCINI_REGIONE[ID_UNIVOCO],DATI_VACCINI_REGIONE[PRIMA SOMMINISTRAZIONE],0,0,1)/DATI_COVID_REGIONE[[#This Row],[VAR. DECEDUTI]],0)</f>
        <v>1</v>
      </c>
    </row>
    <row r="22505" spans="1:13">
      <c r="A22505" t="s">
        <v>10371</v>
      </c>
      <c r="B22505" t="s">
        <v>727</v>
      </c>
      <c r="C22505" s="1">
        <v>44956</v>
      </c>
      <c r="D22505" t="s">
        <v>9671</v>
      </c>
      <c r="E22505">
        <v>1366</v>
      </c>
      <c r="F22505">
        <v>13</v>
      </c>
      <c r="G22505">
        <v>13</v>
      </c>
      <c r="H22505">
        <v>99481</v>
      </c>
      <c r="I22505">
        <v>714</v>
      </c>
      <c r="J22505">
        <v>101561</v>
      </c>
      <c r="K22505" cm="1">
        <f t="array" ref="K22505">IFERROR(DATI_COVID_REGIONE[[#This Row],[GUARITI]]-_xlfn.XLOOKUP(DATI_COVID_REGIONE[[#This Row],[REGIONE]],$D$4:D22504,$H$4:H22504,"",0,-1),DATI_COVID_REGIONE[[#This Row],[GUARITI]])</f>
        <v>0</v>
      </c>
      <c r="L22505" cm="1">
        <f t="array" ref="L22505">IFERROR(DATI_COVID_REGIONE[[#This Row],[DECEDUTI]]-_xlfn.XLOOKUP(DATI_COVID_REGIONE[[#This Row],[REGIONE]],$D$4:D22504,$I$4:I22504,"",0,-1),DATI_COVID_REGIONE[[#This Row],[DECEDUTI]])</f>
        <v>0</v>
      </c>
      <c r="M22505">
        <f>IFERROR(_xlfn.XLOOKUP(DATI_COVID_REGIONE[[#This Row],[ID_UNIVOCO]],DATI_VACCINI_REGIONE[ID_UNIVOCO],DATI_VACCINI_REGIONE[PRIMA SOMMINISTRAZIONE],0,0,1)/DATI_COVID_REGIONE[[#This Row],[VAR. DECEDUTI]],0)</f>
        <v>0</v>
      </c>
    </row>
    <row r="22506" spans="1:13">
      <c r="A22506" t="s">
        <v>25319</v>
      </c>
      <c r="B22506" t="s">
        <v>727</v>
      </c>
      <c r="C22506" s="1">
        <v>44956</v>
      </c>
      <c r="D22506" t="s">
        <v>1662</v>
      </c>
      <c r="E22506">
        <v>234</v>
      </c>
      <c r="F22506">
        <v>-44</v>
      </c>
      <c r="G22506">
        <v>20</v>
      </c>
      <c r="H22506">
        <v>290194</v>
      </c>
      <c r="I22506">
        <v>1608</v>
      </c>
      <c r="J22506">
        <v>292036</v>
      </c>
      <c r="K22506" cm="1">
        <f t="array" ref="K22506">IFERROR(DATI_COVID_REGIONE[[#This Row],[GUARITI]]-_xlfn.XLOOKUP(DATI_COVID_REGIONE[[#This Row],[REGIONE]],$D$4:D22505,$H$4:H22505,"",0,-1),DATI_COVID_REGIONE[[#This Row],[GUARITI]])</f>
        <v>64</v>
      </c>
      <c r="L22506" cm="1">
        <f t="array" ref="L22506">IFERROR(DATI_COVID_REGIONE[[#This Row],[DECEDUTI]]-_xlfn.XLOOKUP(DATI_COVID_REGIONE[[#This Row],[REGIONE]],$D$4:D22505,$I$4:I22505,"",0,-1),DATI_COVID_REGIONE[[#This Row],[DECEDUTI]])</f>
        <v>0</v>
      </c>
      <c r="M22506">
        <f>IFERROR(_xlfn.XLOOKUP(DATI_COVID_REGIONE[[#This Row],[ID_UNIVOCO]],DATI_VACCINI_REGIONE[ID_UNIVOCO],DATI_VACCINI_REGIONE[PRIMA SOMMINISTRAZIONE],0,0,1)/DATI_COVID_REGIONE[[#This Row],[VAR. DECEDUTI]],0)</f>
        <v>0</v>
      </c>
    </row>
    <row r="22507" spans="1:13">
      <c r="A22507" t="s">
        <v>15700</v>
      </c>
      <c r="B22507" t="s">
        <v>727</v>
      </c>
      <c r="C22507" s="1">
        <v>44956</v>
      </c>
      <c r="D22507" t="s">
        <v>15006</v>
      </c>
      <c r="E22507">
        <v>354</v>
      </c>
      <c r="F22507">
        <v>-30</v>
      </c>
      <c r="G22507">
        <v>6</v>
      </c>
      <c r="H22507">
        <v>240833</v>
      </c>
      <c r="I22507">
        <v>1639</v>
      </c>
      <c r="J22507">
        <v>242826</v>
      </c>
      <c r="K22507" cm="1">
        <f t="array" ref="K22507">IFERROR(DATI_COVID_REGIONE[[#This Row],[GUARITI]]-_xlfn.XLOOKUP(DATI_COVID_REGIONE[[#This Row],[REGIONE]],$D$4:D22506,$H$4:H22506,"",0,-1),DATI_COVID_REGIONE[[#This Row],[GUARITI]])</f>
        <v>36</v>
      </c>
      <c r="L22507" cm="1">
        <f t="array" ref="L22507">IFERROR(DATI_COVID_REGIONE[[#This Row],[DECEDUTI]]-_xlfn.XLOOKUP(DATI_COVID_REGIONE[[#This Row],[REGIONE]],$D$4:D22506,$I$4:I22506,"",0,-1),DATI_COVID_REGIONE[[#This Row],[DECEDUTI]])</f>
        <v>0</v>
      </c>
      <c r="M22507">
        <f>IFERROR(_xlfn.XLOOKUP(DATI_COVID_REGIONE[[#This Row],[ID_UNIVOCO]],DATI_VACCINI_REGIONE[ID_UNIVOCO],DATI_VACCINI_REGIONE[PRIMA SOMMINISTRAZIONE],0,0,1)/DATI_COVID_REGIONE[[#This Row],[VAR. DECEDUTI]],0)</f>
        <v>0</v>
      </c>
    </row>
    <row r="22508" spans="1:13">
      <c r="A22508" t="s">
        <v>11220</v>
      </c>
      <c r="B22508" t="s">
        <v>727</v>
      </c>
      <c r="C22508" s="1">
        <v>44956</v>
      </c>
      <c r="D22508" t="s">
        <v>10460</v>
      </c>
      <c r="E22508">
        <v>26353</v>
      </c>
      <c r="F22508">
        <v>-1</v>
      </c>
      <c r="G22508">
        <v>107</v>
      </c>
      <c r="H22508">
        <v>1673519</v>
      </c>
      <c r="I22508">
        <v>13815</v>
      </c>
      <c r="J22508">
        <v>1713687</v>
      </c>
      <c r="K22508" cm="1">
        <f t="array" ref="K22508">IFERROR(DATI_COVID_REGIONE[[#This Row],[GUARITI]]-_xlfn.XLOOKUP(DATI_COVID_REGIONE[[#This Row],[REGIONE]],$D$4:D22507,$H$4:H22507,"",0,-1),DATI_COVID_REGIONE[[#This Row],[GUARITI]])</f>
        <v>108</v>
      </c>
      <c r="L22508" cm="1">
        <f t="array" ref="L22508">IFERROR(DATI_COVID_REGIONE[[#This Row],[DECEDUTI]]-_xlfn.XLOOKUP(DATI_COVID_REGIONE[[#This Row],[REGIONE]],$D$4:D22507,$I$4:I22507,"",0,-1),DATI_COVID_REGIONE[[#This Row],[DECEDUTI]])</f>
        <v>0</v>
      </c>
      <c r="M22508">
        <f>IFERROR(_xlfn.XLOOKUP(DATI_COVID_REGIONE[[#This Row],[ID_UNIVOCO]],DATI_VACCINI_REGIONE[ID_UNIVOCO],DATI_VACCINI_REGIONE[PRIMA SOMMINISTRAZIONE],0,0,1)/DATI_COVID_REGIONE[[#This Row],[VAR. DECEDUTI]],0)</f>
        <v>0</v>
      </c>
    </row>
    <row r="22509" spans="1:13">
      <c r="A22509" t="s">
        <v>12173</v>
      </c>
      <c r="B22509" t="s">
        <v>727</v>
      </c>
      <c r="C22509" s="1">
        <v>44956</v>
      </c>
      <c r="D22509" t="s">
        <v>11413</v>
      </c>
      <c r="E22509">
        <v>15344</v>
      </c>
      <c r="F22509">
        <v>5</v>
      </c>
      <c r="G22509">
        <v>106</v>
      </c>
      <c r="H22509">
        <v>1595595</v>
      </c>
      <c r="I22509">
        <v>9552</v>
      </c>
      <c r="J22509">
        <v>1620491</v>
      </c>
      <c r="K22509" cm="1">
        <f t="array" ref="K22509">IFERROR(DATI_COVID_REGIONE[[#This Row],[GUARITI]]-_xlfn.XLOOKUP(DATI_COVID_REGIONE[[#This Row],[REGIONE]],$D$4:D22508,$H$4:H22508,"",0,-1),DATI_COVID_REGIONE[[#This Row],[GUARITI]])</f>
        <v>100</v>
      </c>
      <c r="L22509" cm="1">
        <f t="array" ref="L22509">IFERROR(DATI_COVID_REGIONE[[#This Row],[DECEDUTI]]-_xlfn.XLOOKUP(DATI_COVID_REGIONE[[#This Row],[REGIONE]],$D$4:D22508,$I$4:I22508,"",0,-1),DATI_COVID_REGIONE[[#This Row],[DECEDUTI]])</f>
        <v>1</v>
      </c>
      <c r="M22509">
        <f>IFERROR(_xlfn.XLOOKUP(DATI_COVID_REGIONE[[#This Row],[ID_UNIVOCO]],DATI_VACCINI_REGIONE[ID_UNIVOCO],DATI_VACCINI_REGIONE[PRIMA SOMMINISTRAZIONE],0,0,1)/DATI_COVID_REGIONE[[#This Row],[VAR. DECEDUTI]],0)</f>
        <v>4</v>
      </c>
    </row>
    <row r="22510" spans="1:13">
      <c r="A22510" t="s">
        <v>13070</v>
      </c>
      <c r="B22510" t="s">
        <v>727</v>
      </c>
      <c r="C22510" s="1">
        <v>44956</v>
      </c>
      <c r="D22510" t="s">
        <v>12318</v>
      </c>
      <c r="E22510">
        <v>3594</v>
      </c>
      <c r="F22510">
        <v>14</v>
      </c>
      <c r="G22510">
        <v>22</v>
      </c>
      <c r="H22510">
        <v>499856</v>
      </c>
      <c r="I22510">
        <v>2900</v>
      </c>
      <c r="J22510">
        <v>506350</v>
      </c>
      <c r="K22510" cm="1">
        <f t="array" ref="K22510">IFERROR(DATI_COVID_REGIONE[[#This Row],[GUARITI]]-_xlfn.XLOOKUP(DATI_COVID_REGIONE[[#This Row],[REGIONE]],$D$4:D22509,$H$4:H22509,"",0,-1),DATI_COVID_REGIONE[[#This Row],[GUARITI]])</f>
        <v>8</v>
      </c>
      <c r="L22510" cm="1">
        <f t="array" ref="L22510">IFERROR(DATI_COVID_REGIONE[[#This Row],[DECEDUTI]]-_xlfn.XLOOKUP(DATI_COVID_REGIONE[[#This Row],[REGIONE]],$D$4:D22509,$I$4:I22509,"",0,-1),DATI_COVID_REGIONE[[#This Row],[DECEDUTI]])</f>
        <v>0</v>
      </c>
      <c r="M22510">
        <f>IFERROR(_xlfn.XLOOKUP(DATI_COVID_REGIONE[[#This Row],[ID_UNIVOCO]],DATI_VACCINI_REGIONE[ID_UNIVOCO],DATI_VACCINI_REGIONE[PRIMA SOMMINISTRAZIONE],0,0,1)/DATI_COVID_REGIONE[[#This Row],[VAR. DECEDUTI]],0)</f>
        <v>0</v>
      </c>
    </row>
    <row r="22511" spans="1:13">
      <c r="A22511" t="s">
        <v>13970</v>
      </c>
      <c r="B22511" t="s">
        <v>727</v>
      </c>
      <c r="C22511" s="1">
        <v>44956</v>
      </c>
      <c r="D22511" t="s">
        <v>13206</v>
      </c>
      <c r="E22511">
        <v>15736</v>
      </c>
      <c r="F22511">
        <v>-93</v>
      </c>
      <c r="G22511">
        <v>126</v>
      </c>
      <c r="H22511">
        <v>1781359</v>
      </c>
      <c r="I22511">
        <v>12597</v>
      </c>
      <c r="J22511">
        <v>1809692</v>
      </c>
      <c r="K22511" cm="1">
        <f t="array" ref="K22511">IFERROR(DATI_COVID_REGIONE[[#This Row],[GUARITI]]-_xlfn.XLOOKUP(DATI_COVID_REGIONE[[#This Row],[REGIONE]],$D$4:D22510,$H$4:H22510,"",0,-1),DATI_COVID_REGIONE[[#This Row],[GUARITI]])</f>
        <v>216</v>
      </c>
      <c r="L22511" cm="1">
        <f t="array" ref="L22511">IFERROR(DATI_COVID_REGIONE[[#This Row],[DECEDUTI]]-_xlfn.XLOOKUP(DATI_COVID_REGIONE[[#This Row],[REGIONE]],$D$4:D22510,$I$4:I22510,"",0,-1),DATI_COVID_REGIONE[[#This Row],[DECEDUTI]])</f>
        <v>3</v>
      </c>
      <c r="M22511">
        <f>IFERROR(_xlfn.XLOOKUP(DATI_COVID_REGIONE[[#This Row],[ID_UNIVOCO]],DATI_VACCINI_REGIONE[ID_UNIVOCO],DATI_VACCINI_REGIONE[PRIMA SOMMINISTRAZIONE],0,0,1)/DATI_COVID_REGIONE[[#This Row],[VAR. DECEDUTI]],0)</f>
        <v>1</v>
      </c>
    </row>
    <row r="22512" spans="1:13">
      <c r="A22512" t="s">
        <v>14852</v>
      </c>
      <c r="B22512" t="s">
        <v>727</v>
      </c>
      <c r="C22512" s="1">
        <v>44956</v>
      </c>
      <c r="D22512" t="s">
        <v>14104</v>
      </c>
      <c r="E22512">
        <v>53428</v>
      </c>
      <c r="F22512">
        <v>-1802</v>
      </c>
      <c r="G22512">
        <v>87</v>
      </c>
      <c r="H22512">
        <v>1517286</v>
      </c>
      <c r="I22512">
        <v>11470</v>
      </c>
      <c r="J22512">
        <v>1582184</v>
      </c>
      <c r="K22512" cm="1">
        <f t="array" ref="K22512">IFERROR(DATI_COVID_REGIONE[[#This Row],[GUARITI]]-_xlfn.XLOOKUP(DATI_COVID_REGIONE[[#This Row],[REGIONE]],$D$4:D22511,$H$4:H22511,"",0,-1),DATI_COVID_REGIONE[[#This Row],[GUARITI]])</f>
        <v>1888</v>
      </c>
      <c r="L22512" cm="1">
        <f t="array" ref="L22512">IFERROR(DATI_COVID_REGIONE[[#This Row],[DECEDUTI]]-_xlfn.XLOOKUP(DATI_COVID_REGIONE[[#This Row],[REGIONE]],$D$4:D22511,$I$4:I22511,"",0,-1),DATI_COVID_REGIONE[[#This Row],[DECEDUTI]])</f>
        <v>1</v>
      </c>
      <c r="M22512">
        <f>IFERROR(_xlfn.XLOOKUP(DATI_COVID_REGIONE[[#This Row],[ID_UNIVOCO]],DATI_VACCINI_REGIONE[ID_UNIVOCO],DATI_VACCINI_REGIONE[PRIMA SOMMINISTRAZIONE],0,0,1)/DATI_COVID_REGIONE[[#This Row],[VAR. DECEDUTI]],0)</f>
        <v>14</v>
      </c>
    </row>
    <row r="22513" spans="1:13">
      <c r="A22513" t="s">
        <v>16535</v>
      </c>
      <c r="B22513" t="s">
        <v>727</v>
      </c>
      <c r="C22513" s="1">
        <v>44956</v>
      </c>
      <c r="D22513" t="s">
        <v>15809</v>
      </c>
      <c r="E22513">
        <v>1568</v>
      </c>
      <c r="F22513">
        <v>-59</v>
      </c>
      <c r="G22513">
        <v>33</v>
      </c>
      <c r="H22513">
        <v>431341</v>
      </c>
      <c r="I22513">
        <v>2410</v>
      </c>
      <c r="J22513">
        <v>435319</v>
      </c>
      <c r="K22513" cm="1">
        <f t="array" ref="K22513">IFERROR(DATI_COVID_REGIONE[[#This Row],[GUARITI]]-_xlfn.XLOOKUP(DATI_COVID_REGIONE[[#This Row],[REGIONE]],$D$4:D22512,$H$4:H22512,"",0,-1),DATI_COVID_REGIONE[[#This Row],[GUARITI]])</f>
        <v>92</v>
      </c>
      <c r="L22513" cm="1">
        <f t="array" ref="L22513">IFERROR(DATI_COVID_REGIONE[[#This Row],[DECEDUTI]]-_xlfn.XLOOKUP(DATI_COVID_REGIONE[[#This Row],[REGIONE]],$D$4:D22512,$I$4:I22512,"",0,-1),DATI_COVID_REGIONE[[#This Row],[DECEDUTI]])</f>
        <v>0</v>
      </c>
      <c r="M22513">
        <f>IFERROR(_xlfn.XLOOKUP(DATI_COVID_REGIONE[[#This Row],[ID_UNIVOCO]],DATI_VACCINI_REGIONE[ID_UNIVOCO],DATI_VACCINI_REGIONE[PRIMA SOMMINISTRAZIONE],0,0,1)/DATI_COVID_REGIONE[[#This Row],[VAR. DECEDUTI]],0)</f>
        <v>0</v>
      </c>
    </row>
    <row r="22514" spans="1:13">
      <c r="A22514" t="s">
        <v>17300</v>
      </c>
      <c r="B22514" t="s">
        <v>727</v>
      </c>
      <c r="C22514" s="1">
        <v>44956</v>
      </c>
      <c r="D22514" t="s">
        <v>16642</v>
      </c>
      <c r="E22514">
        <v>620</v>
      </c>
      <c r="F22514">
        <v>3</v>
      </c>
      <c r="G22514">
        <v>5</v>
      </c>
      <c r="H22514">
        <v>49115</v>
      </c>
      <c r="I22514">
        <v>566</v>
      </c>
      <c r="J22514">
        <v>50301</v>
      </c>
      <c r="K22514" cm="1">
        <f t="array" ref="K22514">IFERROR(DATI_COVID_REGIONE[[#This Row],[GUARITI]]-_xlfn.XLOOKUP(DATI_COVID_REGIONE[[#This Row],[REGIONE]],$D$4:D22513,$H$4:H22513,"",0,-1),DATI_COVID_REGIONE[[#This Row],[GUARITI]])</f>
        <v>2</v>
      </c>
      <c r="L22514" cm="1">
        <f t="array" ref="L22514">IFERROR(DATI_COVID_REGIONE[[#This Row],[DECEDUTI]]-_xlfn.XLOOKUP(DATI_COVID_REGIONE[[#This Row],[REGIONE]],$D$4:D22513,$I$4:I22513,"",0,-1),DATI_COVID_REGIONE[[#This Row],[DECEDUTI]])</f>
        <v>0</v>
      </c>
      <c r="M22514">
        <f>IFERROR(_xlfn.XLOOKUP(DATI_COVID_REGIONE[[#This Row],[ID_UNIVOCO]],DATI_VACCINI_REGIONE[ID_UNIVOCO],DATI_VACCINI_REGIONE[PRIMA SOMMINISTRAZIONE],0,0,1)/DATI_COVID_REGIONE[[#This Row],[VAR. DECEDUTI]],0)</f>
        <v>0</v>
      </c>
    </row>
    <row r="22515" spans="1:13">
      <c r="A22515" t="s">
        <v>18079</v>
      </c>
      <c r="B22515" t="s">
        <v>727</v>
      </c>
      <c r="C22515" s="1">
        <v>44956</v>
      </c>
      <c r="D22515" t="s">
        <v>17327</v>
      </c>
      <c r="E22515">
        <v>16132</v>
      </c>
      <c r="F22515">
        <v>-459</v>
      </c>
      <c r="G22515">
        <v>152</v>
      </c>
      <c r="H22515">
        <v>2643148</v>
      </c>
      <c r="I22515">
        <v>16563</v>
      </c>
      <c r="J22515">
        <v>2675843</v>
      </c>
      <c r="K22515" cm="1">
        <f t="array" ref="K22515">IFERROR(DATI_COVID_REGIONE[[#This Row],[GUARITI]]-_xlfn.XLOOKUP(DATI_COVID_REGIONE[[#This Row],[REGIONE]],$D$4:D22514,$H$4:H22514,"",0,-1),DATI_COVID_REGIONE[[#This Row],[GUARITI]])</f>
        <v>611</v>
      </c>
      <c r="L22515" cm="1">
        <f t="array" ref="L22515">IFERROR(DATI_COVID_REGIONE[[#This Row],[DECEDUTI]]-_xlfn.XLOOKUP(DATI_COVID_REGIONE[[#This Row],[REGIONE]],$D$4:D22514,$I$4:I22514,"",0,-1),DATI_COVID_REGIONE[[#This Row],[DECEDUTI]])</f>
        <v>0</v>
      </c>
      <c r="M22515">
        <f>IFERROR(_xlfn.XLOOKUP(DATI_COVID_REGIONE[[#This Row],[ID_UNIVOCO]],DATI_VACCINI_REGIONE[ID_UNIVOCO],DATI_VACCINI_REGIONE[PRIMA SOMMINISTRAZIONE],0,0,1)/DATI_COVID_REGIONE[[#This Row],[VAR. DECEDUTI]],0)</f>
        <v>0</v>
      </c>
    </row>
    <row r="22516" spans="1:13">
      <c r="A22516" t="s">
        <v>752</v>
      </c>
      <c r="B22516" t="s">
        <v>727</v>
      </c>
      <c r="C22516" s="1">
        <v>44957</v>
      </c>
      <c r="D22516" t="s">
        <v>9</v>
      </c>
      <c r="E22516">
        <v>10274</v>
      </c>
      <c r="F22516">
        <v>-617</v>
      </c>
      <c r="G22516">
        <v>205</v>
      </c>
      <c r="H22516">
        <v>633839</v>
      </c>
      <c r="I22516">
        <v>3897</v>
      </c>
      <c r="J22516">
        <v>648010</v>
      </c>
      <c r="K22516" cm="1">
        <f t="array" ref="K22516">IFERROR(DATI_COVID_REGIONE[[#This Row],[GUARITI]]-_xlfn.XLOOKUP(DATI_COVID_REGIONE[[#This Row],[REGIONE]],$D$4:D22515,$H$4:H22515,"",0,-1),DATI_COVID_REGIONE[[#This Row],[GUARITI]])</f>
        <v>821</v>
      </c>
      <c r="L22516" cm="1">
        <f t="array" ref="L22516">IFERROR(DATI_COVID_REGIONE[[#This Row],[DECEDUTI]]-_xlfn.XLOOKUP(DATI_COVID_REGIONE[[#This Row],[REGIONE]],$D$4:D22515,$I$4:I22515,"",0,-1),DATI_COVID_REGIONE[[#This Row],[DECEDUTI]])</f>
        <v>1</v>
      </c>
      <c r="M22516">
        <f>IFERROR(_xlfn.XLOOKUP(DATI_COVID_REGIONE[[#This Row],[ID_UNIVOCO]],DATI_VACCINI_REGIONE[ID_UNIVOCO],DATI_VACCINI_REGIONE[PRIMA SOMMINISTRAZIONE],0,0,1)/DATI_COVID_REGIONE[[#This Row],[VAR. DECEDUTI]],0)</f>
        <v>0</v>
      </c>
    </row>
    <row r="22517" spans="1:13">
      <c r="A22517" t="s">
        <v>1586</v>
      </c>
      <c r="B22517" t="s">
        <v>727</v>
      </c>
      <c r="C22517" s="1">
        <v>44957</v>
      </c>
      <c r="D22517" t="s">
        <v>860</v>
      </c>
      <c r="E22517">
        <v>8346</v>
      </c>
      <c r="F22517">
        <v>0</v>
      </c>
      <c r="G22517">
        <v>35</v>
      </c>
      <c r="H22517">
        <v>189804</v>
      </c>
      <c r="I22517">
        <v>1017</v>
      </c>
      <c r="J22517">
        <v>199167</v>
      </c>
      <c r="K22517" cm="1">
        <f t="array" ref="K22517">IFERROR(DATI_COVID_REGIONE[[#This Row],[GUARITI]]-_xlfn.XLOOKUP(DATI_COVID_REGIONE[[#This Row],[REGIONE]],$D$4:D22516,$H$4:H22516,"",0,-1),DATI_COVID_REGIONE[[#This Row],[GUARITI]])</f>
        <v>35</v>
      </c>
      <c r="L22517" cm="1">
        <f t="array" ref="L22517">IFERROR(DATI_COVID_REGIONE[[#This Row],[DECEDUTI]]-_xlfn.XLOOKUP(DATI_COVID_REGIONE[[#This Row],[REGIONE]],$D$4:D22516,$I$4:I22516,"",0,-1),DATI_COVID_REGIONE[[#This Row],[DECEDUTI]])</f>
        <v>0</v>
      </c>
      <c r="M22517">
        <f>IFERROR(_xlfn.XLOOKUP(DATI_COVID_REGIONE[[#This Row],[ID_UNIVOCO]],DATI_VACCINI_REGIONE[ID_UNIVOCO],DATI_VACCINI_REGIONE[PRIMA SOMMINISTRAZIONE],0,0,1)/DATI_COVID_REGIONE[[#This Row],[VAR. DECEDUTI]],0)</f>
        <v>0</v>
      </c>
    </row>
    <row r="22518" spans="1:13">
      <c r="A22518" t="s">
        <v>3134</v>
      </c>
      <c r="B22518" t="s">
        <v>727</v>
      </c>
      <c r="C22518" s="1">
        <v>44957</v>
      </c>
      <c r="D22518" t="s">
        <v>2388</v>
      </c>
      <c r="E22518">
        <v>1508</v>
      </c>
      <c r="F22518">
        <v>-87</v>
      </c>
      <c r="G22518">
        <v>235</v>
      </c>
      <c r="H22518">
        <v>623702</v>
      </c>
      <c r="I22518">
        <v>3301</v>
      </c>
      <c r="J22518">
        <v>628511</v>
      </c>
      <c r="K22518" cm="1">
        <f t="array" ref="K22518">IFERROR(DATI_COVID_REGIONE[[#This Row],[GUARITI]]-_xlfn.XLOOKUP(DATI_COVID_REGIONE[[#This Row],[REGIONE]],$D$4:D22517,$H$4:H22517,"",0,-1),DATI_COVID_REGIONE[[#This Row],[GUARITI]])</f>
        <v>319</v>
      </c>
      <c r="L22518" cm="1">
        <f t="array" ref="L22518">IFERROR(DATI_COVID_REGIONE[[#This Row],[DECEDUTI]]-_xlfn.XLOOKUP(DATI_COVID_REGIONE[[#This Row],[REGIONE]],$D$4:D22517,$I$4:I22517,"",0,-1),DATI_COVID_REGIONE[[#This Row],[DECEDUTI]])</f>
        <v>3</v>
      </c>
      <c r="M2251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519" spans="1:13">
      <c r="A22519" t="s">
        <v>4006</v>
      </c>
      <c r="B22519" t="s">
        <v>727</v>
      </c>
      <c r="C22519" s="1">
        <v>44957</v>
      </c>
      <c r="D22519" t="s">
        <v>3245</v>
      </c>
      <c r="E22519">
        <v>34009</v>
      </c>
      <c r="F22519">
        <v>-318</v>
      </c>
      <c r="G22519">
        <v>367</v>
      </c>
      <c r="H22519">
        <v>2389807</v>
      </c>
      <c r="I22519">
        <v>11702</v>
      </c>
      <c r="J22519">
        <v>2435518</v>
      </c>
      <c r="K22519" cm="1">
        <f t="array" ref="K22519">IFERROR(DATI_COVID_REGIONE[[#This Row],[GUARITI]]-_xlfn.XLOOKUP(DATI_COVID_REGIONE[[#This Row],[REGIONE]],$D$4:D22518,$H$4:H22518,"",0,-1),DATI_COVID_REGIONE[[#This Row],[GUARITI]])</f>
        <v>678</v>
      </c>
      <c r="L22519" cm="1">
        <f t="array" ref="L22519">IFERROR(DATI_COVID_REGIONE[[#This Row],[DECEDUTI]]-_xlfn.XLOOKUP(DATI_COVID_REGIONE[[#This Row],[REGIONE]],$D$4:D22518,$I$4:I22518,"",0,-1),DATI_COVID_REGIONE[[#This Row],[DECEDUTI]])</f>
        <v>7</v>
      </c>
      <c r="M22519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22520" spans="1:13">
      <c r="A22520" t="s">
        <v>4918</v>
      </c>
      <c r="B22520" t="s">
        <v>727</v>
      </c>
      <c r="C22520" s="1">
        <v>44957</v>
      </c>
      <c r="D22520" t="s">
        <v>4157</v>
      </c>
      <c r="E22520">
        <v>5873</v>
      </c>
      <c r="F22520">
        <v>-44</v>
      </c>
      <c r="G22520">
        <v>331</v>
      </c>
      <c r="H22520">
        <v>2102147</v>
      </c>
      <c r="I22520">
        <v>19180</v>
      </c>
      <c r="J22520">
        <v>2127200</v>
      </c>
      <c r="K22520" cm="1">
        <f t="array" ref="K22520">IFERROR(DATI_COVID_REGIONE[[#This Row],[GUARITI]]-_xlfn.XLOOKUP(DATI_COVID_REGIONE[[#This Row],[REGIONE]],$D$4:D22519,$H$4:H22519,"",0,-1),DATI_COVID_REGIONE[[#This Row],[GUARITI]])</f>
        <v>371</v>
      </c>
      <c r="L22520" cm="1">
        <f t="array" ref="L22520">IFERROR(DATI_COVID_REGIONE[[#This Row],[DECEDUTI]]-_xlfn.XLOOKUP(DATI_COVID_REGIONE[[#This Row],[REGIONE]],$D$4:D22519,$I$4:I22519,"",0,-1),DATI_COVID_REGIONE[[#This Row],[DECEDUTI]])</f>
        <v>2</v>
      </c>
      <c r="M22520">
        <f>IFERROR(_xlfn.XLOOKUP(DATI_COVID_REGIONE[[#This Row],[ID_UNIVOCO]],DATI_VACCINI_REGIONE[ID_UNIVOCO],DATI_VACCINI_REGIONE[PRIMA SOMMINISTRAZIONE],0,0,1)/DATI_COVID_REGIONE[[#This Row],[VAR. DECEDUTI]],0)</f>
        <v>11</v>
      </c>
    </row>
    <row r="22521" spans="1:13">
      <c r="A22521" t="s">
        <v>5823</v>
      </c>
      <c r="B22521" t="s">
        <v>727</v>
      </c>
      <c r="C22521" s="1">
        <v>44957</v>
      </c>
      <c r="D22521" t="s">
        <v>5105</v>
      </c>
      <c r="E22521">
        <v>890</v>
      </c>
      <c r="F22521">
        <v>-41</v>
      </c>
      <c r="G22521">
        <v>154</v>
      </c>
      <c r="H22521">
        <v>565567</v>
      </c>
      <c r="I22521">
        <v>5951</v>
      </c>
      <c r="J22521">
        <v>572408</v>
      </c>
      <c r="K22521" cm="1">
        <f t="array" ref="K22521">IFERROR(DATI_COVID_REGIONE[[#This Row],[GUARITI]]-_xlfn.XLOOKUP(DATI_COVID_REGIONE[[#This Row],[REGIONE]],$D$4:D22520,$H$4:H22520,"",0,-1),DATI_COVID_REGIONE[[#This Row],[GUARITI]])</f>
        <v>193</v>
      </c>
      <c r="L22521" cm="1">
        <f t="array" ref="L22521">IFERROR(DATI_COVID_REGIONE[[#This Row],[DECEDUTI]]-_xlfn.XLOOKUP(DATI_COVID_REGIONE[[#This Row],[REGIONE]],$D$4:D22520,$I$4:I22520,"",0,-1),DATI_COVID_REGIONE[[#This Row],[DECEDUTI]])</f>
        <v>2</v>
      </c>
      <c r="M22521">
        <f>IFERROR(_xlfn.XLOOKUP(DATI_COVID_REGIONE[[#This Row],[ID_UNIVOCO]],DATI_VACCINI_REGIONE[ID_UNIVOCO],DATI_VACCINI_REGIONE[PRIMA SOMMINISTRAZIONE],0,0,1)/DATI_COVID_REGIONE[[#This Row],[VAR. DECEDUTI]],0)</f>
        <v>3</v>
      </c>
    </row>
    <row r="22522" spans="1:13">
      <c r="A22522" t="s">
        <v>6717</v>
      </c>
      <c r="B22522" t="s">
        <v>727</v>
      </c>
      <c r="C22522" s="1">
        <v>44957</v>
      </c>
      <c r="D22522" t="s">
        <v>5953</v>
      </c>
      <c r="E22522">
        <v>24294</v>
      </c>
      <c r="F22522">
        <v>270</v>
      </c>
      <c r="G22522">
        <v>1114</v>
      </c>
      <c r="H22522">
        <v>2325682</v>
      </c>
      <c r="I22522">
        <v>12686</v>
      </c>
      <c r="J22522">
        <v>2362662</v>
      </c>
      <c r="K22522" cm="1">
        <f t="array" ref="K22522">IFERROR(DATI_COVID_REGIONE[[#This Row],[GUARITI]]-_xlfn.XLOOKUP(DATI_COVID_REGIONE[[#This Row],[REGIONE]],$D$4:D22521,$H$4:H22521,"",0,-1),DATI_COVID_REGIONE[[#This Row],[GUARITI]])</f>
        <v>841</v>
      </c>
      <c r="L22522" cm="1">
        <f t="array" ref="L22522">IFERROR(DATI_COVID_REGIONE[[#This Row],[DECEDUTI]]-_xlfn.XLOOKUP(DATI_COVID_REGIONE[[#This Row],[REGIONE]],$D$4:D22521,$I$4:I22521,"",0,-1),DATI_COVID_REGIONE[[#This Row],[DECEDUTI]])</f>
        <v>3</v>
      </c>
      <c r="M22522">
        <f>IFERROR(_xlfn.XLOOKUP(DATI_COVID_REGIONE[[#This Row],[ID_UNIVOCO]],DATI_VACCINI_REGIONE[ID_UNIVOCO],DATI_VACCINI_REGIONE[PRIMA SOMMINISTRAZIONE],0,0,1)/DATI_COVID_REGIONE[[#This Row],[VAR. DECEDUTI]],0)</f>
        <v>5</v>
      </c>
    </row>
    <row r="22523" spans="1:13">
      <c r="A22523" t="s">
        <v>7647</v>
      </c>
      <c r="B22523" t="s">
        <v>727</v>
      </c>
      <c r="C22523" s="1">
        <v>44957</v>
      </c>
      <c r="D22523" t="s">
        <v>6903</v>
      </c>
      <c r="E22523">
        <v>1119</v>
      </c>
      <c r="F22523">
        <v>-58</v>
      </c>
      <c r="G22523">
        <v>180</v>
      </c>
      <c r="H22523">
        <v>651930</v>
      </c>
      <c r="I22523">
        <v>5850</v>
      </c>
      <c r="J22523">
        <v>658899</v>
      </c>
      <c r="K22523" cm="1">
        <f t="array" ref="K22523">IFERROR(DATI_COVID_REGIONE[[#This Row],[GUARITI]]-_xlfn.XLOOKUP(DATI_COVID_REGIONE[[#This Row],[REGIONE]],$D$4:D22522,$H$4:H22522,"",0,-1),DATI_COVID_REGIONE[[#This Row],[GUARITI]])</f>
        <v>237</v>
      </c>
      <c r="L22523" cm="1">
        <f t="array" ref="L22523">IFERROR(DATI_COVID_REGIONE[[#This Row],[DECEDUTI]]-_xlfn.XLOOKUP(DATI_COVID_REGIONE[[#This Row],[REGIONE]],$D$4:D22522,$I$4:I22522,"",0,-1),DATI_COVID_REGIONE[[#This Row],[DECEDUTI]])</f>
        <v>1</v>
      </c>
      <c r="M22523">
        <f>IFERROR(_xlfn.XLOOKUP(DATI_COVID_REGIONE[[#This Row],[ID_UNIVOCO]],DATI_VACCINI_REGIONE[ID_UNIVOCO],DATI_VACCINI_REGIONE[PRIMA SOMMINISTRAZIONE],0,0,1)/DATI_COVID_REGIONE[[#This Row],[VAR. DECEDUTI]],0)</f>
        <v>5</v>
      </c>
    </row>
    <row r="22524" spans="1:13">
      <c r="A22524" t="s">
        <v>8569</v>
      </c>
      <c r="B22524" t="s">
        <v>727</v>
      </c>
      <c r="C22524" s="1">
        <v>44957</v>
      </c>
      <c r="D22524" t="s">
        <v>7805</v>
      </c>
      <c r="E22524">
        <v>13850</v>
      </c>
      <c r="F22524">
        <v>-449</v>
      </c>
      <c r="G22524">
        <v>1260</v>
      </c>
      <c r="H22524">
        <v>4040705</v>
      </c>
      <c r="I22524">
        <v>45265</v>
      </c>
      <c r="J22524">
        <v>4099820</v>
      </c>
      <c r="K22524" cm="1">
        <f t="array" ref="K22524">IFERROR(DATI_COVID_REGIONE[[#This Row],[GUARITI]]-_xlfn.XLOOKUP(DATI_COVID_REGIONE[[#This Row],[REGIONE]],$D$4:D22523,$H$4:H22523,"",0,-1),DATI_COVID_REGIONE[[#This Row],[GUARITI]])</f>
        <v>1649</v>
      </c>
      <c r="L22524" cm="1">
        <f t="array" ref="L22524">IFERROR(DATI_COVID_REGIONE[[#This Row],[DECEDUTI]]-_xlfn.XLOOKUP(DATI_COVID_REGIONE[[#This Row],[REGIONE]],$D$4:D22523,$I$4:I22523,"",0,-1),DATI_COVID_REGIONE[[#This Row],[DECEDUTI]])</f>
        <v>60</v>
      </c>
      <c r="M22524">
        <f>IFERROR(_xlfn.XLOOKUP(DATI_COVID_REGIONE[[#This Row],[ID_UNIVOCO]],DATI_VACCINI_REGIONE[ID_UNIVOCO],DATI_VACCINI_REGIONE[PRIMA SOMMINISTRAZIONE],0,0,1)/DATI_COVID_REGIONE[[#This Row],[VAR. DECEDUTI]],0)</f>
        <v>0.25</v>
      </c>
    </row>
    <row r="22525" spans="1:13">
      <c r="A22525" t="s">
        <v>9546</v>
      </c>
      <c r="B22525" t="s">
        <v>727</v>
      </c>
      <c r="C22525" s="1">
        <v>44957</v>
      </c>
      <c r="D22525" t="s">
        <v>8790</v>
      </c>
      <c r="E22525">
        <v>1829</v>
      </c>
      <c r="F22525">
        <v>0</v>
      </c>
      <c r="G22525">
        <v>144</v>
      </c>
      <c r="H22525">
        <v>705418</v>
      </c>
      <c r="I22525">
        <v>4361</v>
      </c>
      <c r="J22525">
        <v>711608</v>
      </c>
      <c r="K22525" cm="1">
        <f t="array" ref="K22525">IFERROR(DATI_COVID_REGIONE[[#This Row],[GUARITI]]-_xlfn.XLOOKUP(DATI_COVID_REGIONE[[#This Row],[REGIONE]],$D$4:D22524,$H$4:H22524,"",0,-1),DATI_COVID_REGIONE[[#This Row],[GUARITI]])</f>
        <v>141</v>
      </c>
      <c r="L22525" cm="1">
        <f t="array" ref="L22525">IFERROR(DATI_COVID_REGIONE[[#This Row],[DECEDUTI]]-_xlfn.XLOOKUP(DATI_COVID_REGIONE[[#This Row],[REGIONE]],$D$4:D22524,$I$4:I22524,"",0,-1),DATI_COVID_REGIONE[[#This Row],[DECEDUTI]])</f>
        <v>3</v>
      </c>
      <c r="M2252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526" spans="1:13">
      <c r="A22526" t="s">
        <v>10372</v>
      </c>
      <c r="B22526" t="s">
        <v>727</v>
      </c>
      <c r="C22526" s="1">
        <v>44957</v>
      </c>
      <c r="D22526" t="s">
        <v>9671</v>
      </c>
      <c r="E22526">
        <v>1340</v>
      </c>
      <c r="F22526">
        <v>-26</v>
      </c>
      <c r="G22526">
        <v>7</v>
      </c>
      <c r="H22526">
        <v>99513</v>
      </c>
      <c r="I22526">
        <v>715</v>
      </c>
      <c r="J22526">
        <v>101568</v>
      </c>
      <c r="K22526" cm="1">
        <f t="array" ref="K22526">IFERROR(DATI_COVID_REGIONE[[#This Row],[GUARITI]]-_xlfn.XLOOKUP(DATI_COVID_REGIONE[[#This Row],[REGIONE]],$D$4:D22525,$H$4:H22525,"",0,-1),DATI_COVID_REGIONE[[#This Row],[GUARITI]])</f>
        <v>32</v>
      </c>
      <c r="L22526" cm="1">
        <f t="array" ref="L22526">IFERROR(DATI_COVID_REGIONE[[#This Row],[DECEDUTI]]-_xlfn.XLOOKUP(DATI_COVID_REGIONE[[#This Row],[REGIONE]],$D$4:D22525,$I$4:I22525,"",0,-1),DATI_COVID_REGIONE[[#This Row],[DECEDUTI]])</f>
        <v>1</v>
      </c>
      <c r="M22526">
        <f>IFERROR(_xlfn.XLOOKUP(DATI_COVID_REGIONE[[#This Row],[ID_UNIVOCO]],DATI_VACCINI_REGIONE[ID_UNIVOCO],DATI_VACCINI_REGIONE[PRIMA SOMMINISTRAZIONE],0,0,1)/DATI_COVID_REGIONE[[#This Row],[VAR. DECEDUTI]],0)</f>
        <v>0</v>
      </c>
    </row>
    <row r="22527" spans="1:13">
      <c r="A22527" t="s">
        <v>2329</v>
      </c>
      <c r="B22527" t="s">
        <v>727</v>
      </c>
      <c r="C22527" s="1">
        <v>44957</v>
      </c>
      <c r="D22527" t="s">
        <v>1662</v>
      </c>
      <c r="E22527">
        <v>269</v>
      </c>
      <c r="F22527">
        <v>35</v>
      </c>
      <c r="G22527">
        <v>121</v>
      </c>
      <c r="H22527">
        <v>290280</v>
      </c>
      <c r="I22527">
        <v>1608</v>
      </c>
      <c r="J22527">
        <v>292157</v>
      </c>
      <c r="K22527" cm="1">
        <f t="array" ref="K22527">IFERROR(DATI_COVID_REGIONE[[#This Row],[GUARITI]]-_xlfn.XLOOKUP(DATI_COVID_REGIONE[[#This Row],[REGIONE]],$D$4:D22526,$H$4:H22526,"",0,-1),DATI_COVID_REGIONE[[#This Row],[GUARITI]])</f>
        <v>86</v>
      </c>
      <c r="L22527" cm="1">
        <f t="array" ref="L22527">IFERROR(DATI_COVID_REGIONE[[#This Row],[DECEDUTI]]-_xlfn.XLOOKUP(DATI_COVID_REGIONE[[#This Row],[REGIONE]],$D$4:D22526,$I$4:I22526,"",0,-1),DATI_COVID_REGIONE[[#This Row],[DECEDUTI]])</f>
        <v>0</v>
      </c>
      <c r="M22527">
        <f>IFERROR(_xlfn.XLOOKUP(DATI_COVID_REGIONE[[#This Row],[ID_UNIVOCO]],DATI_VACCINI_REGIONE[ID_UNIVOCO],DATI_VACCINI_REGIONE[PRIMA SOMMINISTRAZIONE],0,0,1)/DATI_COVID_REGIONE[[#This Row],[VAR. DECEDUTI]],0)</f>
        <v>0</v>
      </c>
    </row>
    <row r="22528" spans="1:13">
      <c r="A22528" t="s">
        <v>15701</v>
      </c>
      <c r="B22528" t="s">
        <v>727</v>
      </c>
      <c r="C22528" s="1">
        <v>44957</v>
      </c>
      <c r="D22528" t="s">
        <v>15006</v>
      </c>
      <c r="E22528">
        <v>344</v>
      </c>
      <c r="F22528">
        <v>-10</v>
      </c>
      <c r="G22528">
        <v>50</v>
      </c>
      <c r="H22528">
        <v>240893</v>
      </c>
      <c r="I22528">
        <v>1639</v>
      </c>
      <c r="J22528">
        <v>242876</v>
      </c>
      <c r="K22528" cm="1">
        <f t="array" ref="K22528">IFERROR(DATI_COVID_REGIONE[[#This Row],[GUARITI]]-_xlfn.XLOOKUP(DATI_COVID_REGIONE[[#This Row],[REGIONE]],$D$4:D22527,$H$4:H22527,"",0,-1),DATI_COVID_REGIONE[[#This Row],[GUARITI]])</f>
        <v>60</v>
      </c>
      <c r="L22528" cm="1">
        <f t="array" ref="L22528">IFERROR(DATI_COVID_REGIONE[[#This Row],[DECEDUTI]]-_xlfn.XLOOKUP(DATI_COVID_REGIONE[[#This Row],[REGIONE]],$D$4:D22527,$I$4:I22527,"",0,-1),DATI_COVID_REGIONE[[#This Row],[DECEDUTI]])</f>
        <v>0</v>
      </c>
      <c r="M22528">
        <f>IFERROR(_xlfn.XLOOKUP(DATI_COVID_REGIONE[[#This Row],[ID_UNIVOCO]],DATI_VACCINI_REGIONE[ID_UNIVOCO],DATI_VACCINI_REGIONE[PRIMA SOMMINISTRAZIONE],0,0,1)/DATI_COVID_REGIONE[[#This Row],[VAR. DECEDUTI]],0)</f>
        <v>0</v>
      </c>
    </row>
    <row r="22529" spans="1:13">
      <c r="A22529" t="s">
        <v>11221</v>
      </c>
      <c r="B22529" t="s">
        <v>727</v>
      </c>
      <c r="C22529" s="1">
        <v>44957</v>
      </c>
      <c r="D22529" t="s">
        <v>10460</v>
      </c>
      <c r="E22529">
        <v>26376</v>
      </c>
      <c r="F22529">
        <v>23</v>
      </c>
      <c r="G22529">
        <v>337</v>
      </c>
      <c r="H22529">
        <v>1673832</v>
      </c>
      <c r="I22529">
        <v>13816</v>
      </c>
      <c r="J22529">
        <v>1714024</v>
      </c>
      <c r="K22529" cm="1">
        <f t="array" ref="K22529">IFERROR(DATI_COVID_REGIONE[[#This Row],[GUARITI]]-_xlfn.XLOOKUP(DATI_COVID_REGIONE[[#This Row],[REGIONE]],$D$4:D22528,$H$4:H22528,"",0,-1),DATI_COVID_REGIONE[[#This Row],[GUARITI]])</f>
        <v>313</v>
      </c>
      <c r="L22529" cm="1">
        <f t="array" ref="L22529">IFERROR(DATI_COVID_REGIONE[[#This Row],[DECEDUTI]]-_xlfn.XLOOKUP(DATI_COVID_REGIONE[[#This Row],[REGIONE]],$D$4:D22528,$I$4:I22528,"",0,-1),DATI_COVID_REGIONE[[#This Row],[DECEDUTI]])</f>
        <v>1</v>
      </c>
      <c r="M22529">
        <f>IFERROR(_xlfn.XLOOKUP(DATI_COVID_REGIONE[[#This Row],[ID_UNIVOCO]],DATI_VACCINI_REGIONE[ID_UNIVOCO],DATI_VACCINI_REGIONE[PRIMA SOMMINISTRAZIONE],0,0,1)/DATI_COVID_REGIONE[[#This Row],[VAR. DECEDUTI]],0)</f>
        <v>5</v>
      </c>
    </row>
    <row r="22530" spans="1:13">
      <c r="A22530" t="s">
        <v>12174</v>
      </c>
      <c r="B22530" t="s">
        <v>727</v>
      </c>
      <c r="C22530" s="1">
        <v>44957</v>
      </c>
      <c r="D22530" t="s">
        <v>11413</v>
      </c>
      <c r="E22530">
        <v>15227</v>
      </c>
      <c r="F22530">
        <v>-117</v>
      </c>
      <c r="G22530">
        <v>417</v>
      </c>
      <c r="H22530">
        <v>1596122</v>
      </c>
      <c r="I22530">
        <v>9559</v>
      </c>
      <c r="J22530">
        <v>1620908</v>
      </c>
      <c r="K22530" cm="1">
        <f t="array" ref="K22530">IFERROR(DATI_COVID_REGIONE[[#This Row],[GUARITI]]-_xlfn.XLOOKUP(DATI_COVID_REGIONE[[#This Row],[REGIONE]],$D$4:D22529,$H$4:H22529,"",0,-1),DATI_COVID_REGIONE[[#This Row],[GUARITI]])</f>
        <v>527</v>
      </c>
      <c r="L22530" cm="1">
        <f t="array" ref="L22530">IFERROR(DATI_COVID_REGIONE[[#This Row],[DECEDUTI]]-_xlfn.XLOOKUP(DATI_COVID_REGIONE[[#This Row],[REGIONE]],$D$4:D22529,$I$4:I22529,"",0,-1),DATI_COVID_REGIONE[[#This Row],[DECEDUTI]])</f>
        <v>7</v>
      </c>
      <c r="M22530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22531" spans="1:13">
      <c r="A22531" t="s">
        <v>13071</v>
      </c>
      <c r="B22531" t="s">
        <v>727</v>
      </c>
      <c r="C22531" s="1">
        <v>44957</v>
      </c>
      <c r="D22531" t="s">
        <v>12318</v>
      </c>
      <c r="E22531">
        <v>3483</v>
      </c>
      <c r="F22531">
        <v>-111</v>
      </c>
      <c r="G22531">
        <v>236</v>
      </c>
      <c r="H22531">
        <v>500198</v>
      </c>
      <c r="I22531">
        <v>2905</v>
      </c>
      <c r="J22531">
        <v>506586</v>
      </c>
      <c r="K22531" cm="1">
        <f t="array" ref="K22531">IFERROR(DATI_COVID_REGIONE[[#This Row],[GUARITI]]-_xlfn.XLOOKUP(DATI_COVID_REGIONE[[#This Row],[REGIONE]],$D$4:D22530,$H$4:H22530,"",0,-1),DATI_COVID_REGIONE[[#This Row],[GUARITI]])</f>
        <v>342</v>
      </c>
      <c r="L22531" cm="1">
        <f t="array" ref="L22531">IFERROR(DATI_COVID_REGIONE[[#This Row],[DECEDUTI]]-_xlfn.XLOOKUP(DATI_COVID_REGIONE[[#This Row],[REGIONE]],$D$4:D22530,$I$4:I22530,"",0,-1),DATI_COVID_REGIONE[[#This Row],[DECEDUTI]])</f>
        <v>5</v>
      </c>
      <c r="M22531">
        <f>IFERROR(_xlfn.XLOOKUP(DATI_COVID_REGIONE[[#This Row],[ID_UNIVOCO]],DATI_VACCINI_REGIONE[ID_UNIVOCO],DATI_VACCINI_REGIONE[PRIMA SOMMINISTRAZIONE],0,0,1)/DATI_COVID_REGIONE[[#This Row],[VAR. DECEDUTI]],0)</f>
        <v>0</v>
      </c>
    </row>
    <row r="22532" spans="1:13">
      <c r="A22532" t="s">
        <v>13971</v>
      </c>
      <c r="B22532" t="s">
        <v>727</v>
      </c>
      <c r="C22532" s="1">
        <v>44957</v>
      </c>
      <c r="D22532" t="s">
        <v>13206</v>
      </c>
      <c r="E22532">
        <v>15268</v>
      </c>
      <c r="F22532">
        <v>-468</v>
      </c>
      <c r="G22532">
        <v>603</v>
      </c>
      <c r="H22532">
        <v>1782426</v>
      </c>
      <c r="I22532">
        <v>12601</v>
      </c>
      <c r="J22532">
        <v>1810295</v>
      </c>
      <c r="K22532" cm="1">
        <f t="array" ref="K22532">IFERROR(DATI_COVID_REGIONE[[#This Row],[GUARITI]]-_xlfn.XLOOKUP(DATI_COVID_REGIONE[[#This Row],[REGIONE]],$D$4:D22531,$H$4:H22531,"",0,-1),DATI_COVID_REGIONE[[#This Row],[GUARITI]])</f>
        <v>1067</v>
      </c>
      <c r="L22532" cm="1">
        <f t="array" ref="L22532">IFERROR(DATI_COVID_REGIONE[[#This Row],[DECEDUTI]]-_xlfn.XLOOKUP(DATI_COVID_REGIONE[[#This Row],[REGIONE]],$D$4:D22531,$I$4:I22531,"",0,-1),DATI_COVID_REGIONE[[#This Row],[DECEDUTI]])</f>
        <v>4</v>
      </c>
      <c r="M22532">
        <f>IFERROR(_xlfn.XLOOKUP(DATI_COVID_REGIONE[[#This Row],[ID_UNIVOCO]],DATI_VACCINI_REGIONE[ID_UNIVOCO],DATI_VACCINI_REGIONE[PRIMA SOMMINISTRAZIONE],0,0,1)/DATI_COVID_REGIONE[[#This Row],[VAR. DECEDUTI]],0)</f>
        <v>1.25</v>
      </c>
    </row>
    <row r="22533" spans="1:13">
      <c r="A22533" t="s">
        <v>14853</v>
      </c>
      <c r="B22533" t="s">
        <v>727</v>
      </c>
      <c r="C22533" s="1">
        <v>44957</v>
      </c>
      <c r="D22533" t="s">
        <v>14104</v>
      </c>
      <c r="E22533">
        <v>51946</v>
      </c>
      <c r="F22533">
        <v>-1482</v>
      </c>
      <c r="G22533">
        <v>390</v>
      </c>
      <c r="H22533">
        <v>1519158</v>
      </c>
      <c r="I22533">
        <v>11470</v>
      </c>
      <c r="J22533">
        <v>1582574</v>
      </c>
      <c r="K22533" cm="1">
        <f t="array" ref="K22533">IFERROR(DATI_COVID_REGIONE[[#This Row],[GUARITI]]-_xlfn.XLOOKUP(DATI_COVID_REGIONE[[#This Row],[REGIONE]],$D$4:D22532,$H$4:H22532,"",0,-1),DATI_COVID_REGIONE[[#This Row],[GUARITI]])</f>
        <v>1872</v>
      </c>
      <c r="L22533" cm="1">
        <f t="array" ref="L22533">IFERROR(DATI_COVID_REGIONE[[#This Row],[DECEDUTI]]-_xlfn.XLOOKUP(DATI_COVID_REGIONE[[#This Row],[REGIONE]],$D$4:D22532,$I$4:I22532,"",0,-1),DATI_COVID_REGIONE[[#This Row],[DECEDUTI]])</f>
        <v>0</v>
      </c>
      <c r="M22533">
        <f>IFERROR(_xlfn.XLOOKUP(DATI_COVID_REGIONE[[#This Row],[ID_UNIVOCO]],DATI_VACCINI_REGIONE[ID_UNIVOCO],DATI_VACCINI_REGIONE[PRIMA SOMMINISTRAZIONE],0,0,1)/DATI_COVID_REGIONE[[#This Row],[VAR. DECEDUTI]],0)</f>
        <v>0</v>
      </c>
    </row>
    <row r="22534" spans="1:13">
      <c r="A22534" t="s">
        <v>16536</v>
      </c>
      <c r="B22534" t="s">
        <v>727</v>
      </c>
      <c r="C22534" s="1">
        <v>44957</v>
      </c>
      <c r="D22534" t="s">
        <v>15809</v>
      </c>
      <c r="E22534">
        <v>1601</v>
      </c>
      <c r="F22534">
        <v>33</v>
      </c>
      <c r="G22534">
        <v>166</v>
      </c>
      <c r="H22534">
        <v>431471</v>
      </c>
      <c r="I22534">
        <v>2413</v>
      </c>
      <c r="J22534">
        <v>435485</v>
      </c>
      <c r="K22534" cm="1">
        <f t="array" ref="K22534">IFERROR(DATI_COVID_REGIONE[[#This Row],[GUARITI]]-_xlfn.XLOOKUP(DATI_COVID_REGIONE[[#This Row],[REGIONE]],$D$4:D22533,$H$4:H22533,"",0,-1),DATI_COVID_REGIONE[[#This Row],[GUARITI]])</f>
        <v>130</v>
      </c>
      <c r="L22534" cm="1">
        <f t="array" ref="L22534">IFERROR(DATI_COVID_REGIONE[[#This Row],[DECEDUTI]]-_xlfn.XLOOKUP(DATI_COVID_REGIONE[[#This Row],[REGIONE]],$D$4:D22533,$I$4:I22533,"",0,-1),DATI_COVID_REGIONE[[#This Row],[DECEDUTI]])</f>
        <v>3</v>
      </c>
      <c r="M2253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2535" spans="1:13">
      <c r="A22535" t="s">
        <v>17301</v>
      </c>
      <c r="B22535" t="s">
        <v>727</v>
      </c>
      <c r="C22535" s="1">
        <v>44957</v>
      </c>
      <c r="D22535" t="s">
        <v>16642</v>
      </c>
      <c r="E22535">
        <v>617</v>
      </c>
      <c r="F22535">
        <v>-3</v>
      </c>
      <c r="G22535">
        <v>2</v>
      </c>
      <c r="H22535">
        <v>49120</v>
      </c>
      <c r="I22535">
        <v>566</v>
      </c>
      <c r="J22535">
        <v>50303</v>
      </c>
      <c r="K22535" cm="1">
        <f t="array" ref="K22535">IFERROR(DATI_COVID_REGIONE[[#This Row],[GUARITI]]-_xlfn.XLOOKUP(DATI_COVID_REGIONE[[#This Row],[REGIONE]],$D$4:D22534,$H$4:H22534,"",0,-1),DATI_COVID_REGIONE[[#This Row],[GUARITI]])</f>
        <v>5</v>
      </c>
      <c r="L22535" cm="1">
        <f t="array" ref="L22535">IFERROR(DATI_COVID_REGIONE[[#This Row],[DECEDUTI]]-_xlfn.XLOOKUP(DATI_COVID_REGIONE[[#This Row],[REGIONE]],$D$4:D22534,$I$4:I22534,"",0,-1),DATI_COVID_REGIONE[[#This Row],[DECEDUTI]])</f>
        <v>0</v>
      </c>
      <c r="M22535">
        <f>IFERROR(_xlfn.XLOOKUP(DATI_COVID_REGIONE[[#This Row],[ID_UNIVOCO]],DATI_VACCINI_REGIONE[ID_UNIVOCO],DATI_VACCINI_REGIONE[PRIMA SOMMINISTRAZIONE],0,0,1)/DATI_COVID_REGIONE[[#This Row],[VAR. DECEDUTI]],0)</f>
        <v>0</v>
      </c>
    </row>
    <row r="22536" spans="1:13">
      <c r="A22536" t="s">
        <v>18080</v>
      </c>
      <c r="B22536" t="s">
        <v>727</v>
      </c>
      <c r="C22536" s="1">
        <v>44957</v>
      </c>
      <c r="D22536" t="s">
        <v>17327</v>
      </c>
      <c r="E22536">
        <v>16344</v>
      </c>
      <c r="F22536">
        <v>212</v>
      </c>
      <c r="G22536">
        <v>945</v>
      </c>
      <c r="H22536">
        <v>2643869</v>
      </c>
      <c r="I22536">
        <v>16575</v>
      </c>
      <c r="J22536">
        <v>2676788</v>
      </c>
      <c r="K22536" cm="1">
        <f t="array" ref="K22536">IFERROR(DATI_COVID_REGIONE[[#This Row],[GUARITI]]-_xlfn.XLOOKUP(DATI_COVID_REGIONE[[#This Row],[REGIONE]],$D$4:D22535,$H$4:H22535,"",0,-1),DATI_COVID_REGIONE[[#This Row],[GUARITI]])</f>
        <v>721</v>
      </c>
      <c r="L22536" cm="1">
        <f t="array" ref="L22536">IFERROR(DATI_COVID_REGIONE[[#This Row],[DECEDUTI]]-_xlfn.XLOOKUP(DATI_COVID_REGIONE[[#This Row],[REGIONE]],$D$4:D22535,$I$4:I22535,"",0,-1),DATI_COVID_REGIONE[[#This Row],[DECEDUTI]])</f>
        <v>12</v>
      </c>
      <c r="M22536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537" spans="1:13">
      <c r="A22537" t="s">
        <v>753</v>
      </c>
      <c r="B22537" t="s">
        <v>727</v>
      </c>
      <c r="C22537" s="1">
        <v>44958</v>
      </c>
      <c r="D22537" t="s">
        <v>9</v>
      </c>
      <c r="E22537">
        <v>10019</v>
      </c>
      <c r="F22537">
        <v>-255</v>
      </c>
      <c r="G22537">
        <v>145</v>
      </c>
      <c r="H22537">
        <v>634238</v>
      </c>
      <c r="I22537">
        <v>3897</v>
      </c>
      <c r="J22537">
        <v>648154</v>
      </c>
      <c r="K22537" cm="1">
        <f t="array" ref="K22537">IFERROR(DATI_COVID_REGIONE[[#This Row],[GUARITI]]-_xlfn.XLOOKUP(DATI_COVID_REGIONE[[#This Row],[REGIONE]],$D$4:D22536,$H$4:H22536,"",0,-1),DATI_COVID_REGIONE[[#This Row],[GUARITI]])</f>
        <v>399</v>
      </c>
      <c r="L22537" cm="1">
        <f t="array" ref="L22537">IFERROR(DATI_COVID_REGIONE[[#This Row],[DECEDUTI]]-_xlfn.XLOOKUP(DATI_COVID_REGIONE[[#This Row],[REGIONE]],$D$4:D22536,$I$4:I22536,"",0,-1),DATI_COVID_REGIONE[[#This Row],[DECEDUTI]])</f>
        <v>0</v>
      </c>
      <c r="M22537">
        <f>IFERROR(_xlfn.XLOOKUP(DATI_COVID_REGIONE[[#This Row],[ID_UNIVOCO]],DATI_VACCINI_REGIONE[ID_UNIVOCO],DATI_VACCINI_REGIONE[PRIMA SOMMINISTRAZIONE],0,0,1)/DATI_COVID_REGIONE[[#This Row],[VAR. DECEDUTI]],0)</f>
        <v>0</v>
      </c>
    </row>
    <row r="22538" spans="1:13">
      <c r="A22538" t="s">
        <v>1587</v>
      </c>
      <c r="B22538" t="s">
        <v>727</v>
      </c>
      <c r="C22538" s="1">
        <v>44958</v>
      </c>
      <c r="D22538" t="s">
        <v>860</v>
      </c>
      <c r="E22538">
        <v>8350</v>
      </c>
      <c r="F22538">
        <v>4</v>
      </c>
      <c r="G22538">
        <v>27</v>
      </c>
      <c r="H22538">
        <v>189827</v>
      </c>
      <c r="I22538">
        <v>1017</v>
      </c>
      <c r="J22538">
        <v>199194</v>
      </c>
      <c r="K22538" cm="1">
        <f t="array" ref="K22538">IFERROR(DATI_COVID_REGIONE[[#This Row],[GUARITI]]-_xlfn.XLOOKUP(DATI_COVID_REGIONE[[#This Row],[REGIONE]],$D$4:D22537,$H$4:H22537,"",0,-1),DATI_COVID_REGIONE[[#This Row],[GUARITI]])</f>
        <v>23</v>
      </c>
      <c r="L22538" cm="1">
        <f t="array" ref="L22538">IFERROR(DATI_COVID_REGIONE[[#This Row],[DECEDUTI]]-_xlfn.XLOOKUP(DATI_COVID_REGIONE[[#This Row],[REGIONE]],$D$4:D22537,$I$4:I22537,"",0,-1),DATI_COVID_REGIONE[[#This Row],[DECEDUTI]])</f>
        <v>0</v>
      </c>
      <c r="M22538">
        <f>IFERROR(_xlfn.XLOOKUP(DATI_COVID_REGIONE[[#This Row],[ID_UNIVOCO]],DATI_VACCINI_REGIONE[ID_UNIVOCO],DATI_VACCINI_REGIONE[PRIMA SOMMINISTRAZIONE],0,0,1)/DATI_COVID_REGIONE[[#This Row],[VAR. DECEDUTI]],0)</f>
        <v>0</v>
      </c>
    </row>
    <row r="22539" spans="1:13">
      <c r="A22539" t="s">
        <v>3135</v>
      </c>
      <c r="B22539" t="s">
        <v>727</v>
      </c>
      <c r="C22539" s="1">
        <v>44958</v>
      </c>
      <c r="D22539" t="s">
        <v>2388</v>
      </c>
      <c r="E22539">
        <v>1503</v>
      </c>
      <c r="F22539">
        <v>-5</v>
      </c>
      <c r="G22539">
        <v>158</v>
      </c>
      <c r="H22539">
        <v>623861</v>
      </c>
      <c r="I22539">
        <v>3305</v>
      </c>
      <c r="J22539">
        <v>628669</v>
      </c>
      <c r="K22539" cm="1">
        <f t="array" ref="K22539">IFERROR(DATI_COVID_REGIONE[[#This Row],[GUARITI]]-_xlfn.XLOOKUP(DATI_COVID_REGIONE[[#This Row],[REGIONE]],$D$4:D22538,$H$4:H22538,"",0,-1),DATI_COVID_REGIONE[[#This Row],[GUARITI]])</f>
        <v>159</v>
      </c>
      <c r="L22539" cm="1">
        <f t="array" ref="L22539">IFERROR(DATI_COVID_REGIONE[[#This Row],[DECEDUTI]]-_xlfn.XLOOKUP(DATI_COVID_REGIONE[[#This Row],[REGIONE]],$D$4:D22538,$I$4:I22538,"",0,-1),DATI_COVID_REGIONE[[#This Row],[DECEDUTI]])</f>
        <v>4</v>
      </c>
      <c r="M22539">
        <f>IFERROR(_xlfn.XLOOKUP(DATI_COVID_REGIONE[[#This Row],[ID_UNIVOCO]],DATI_VACCINI_REGIONE[ID_UNIVOCO],DATI_VACCINI_REGIONE[PRIMA SOMMINISTRAZIONE],0,0,1)/DATI_COVID_REGIONE[[#This Row],[VAR. DECEDUTI]],0)</f>
        <v>0</v>
      </c>
    </row>
    <row r="22540" spans="1:13">
      <c r="A22540" t="s">
        <v>4007</v>
      </c>
      <c r="B22540" t="s">
        <v>727</v>
      </c>
      <c r="C22540" s="1">
        <v>44958</v>
      </c>
      <c r="D22540" t="s">
        <v>3245</v>
      </c>
      <c r="E22540">
        <v>33790</v>
      </c>
      <c r="F22540">
        <v>-219</v>
      </c>
      <c r="G22540">
        <v>347</v>
      </c>
      <c r="H22540">
        <v>2390367</v>
      </c>
      <c r="I22540">
        <v>11708</v>
      </c>
      <c r="J22540">
        <v>2435865</v>
      </c>
      <c r="K22540" cm="1">
        <f t="array" ref="K22540">IFERROR(DATI_COVID_REGIONE[[#This Row],[GUARITI]]-_xlfn.XLOOKUP(DATI_COVID_REGIONE[[#This Row],[REGIONE]],$D$4:D22539,$H$4:H22539,"",0,-1),DATI_COVID_REGIONE[[#This Row],[GUARITI]])</f>
        <v>560</v>
      </c>
      <c r="L22540" cm="1">
        <f t="array" ref="L22540">IFERROR(DATI_COVID_REGIONE[[#This Row],[DECEDUTI]]-_xlfn.XLOOKUP(DATI_COVID_REGIONE[[#This Row],[REGIONE]],$D$4:D22539,$I$4:I22539,"",0,-1),DATI_COVID_REGIONE[[#This Row],[DECEDUTI]])</f>
        <v>6</v>
      </c>
      <c r="M22540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2541" spans="1:13">
      <c r="A22541" t="s">
        <v>4919</v>
      </c>
      <c r="B22541" t="s">
        <v>727</v>
      </c>
      <c r="C22541" s="1">
        <v>44958</v>
      </c>
      <c r="D22541" t="s">
        <v>4157</v>
      </c>
      <c r="E22541">
        <v>5934</v>
      </c>
      <c r="F22541">
        <v>61</v>
      </c>
      <c r="G22541">
        <v>488</v>
      </c>
      <c r="H22541">
        <v>2102567</v>
      </c>
      <c r="I22541">
        <v>19187</v>
      </c>
      <c r="J22541">
        <v>2127688</v>
      </c>
      <c r="K22541" cm="1">
        <f t="array" ref="K22541">IFERROR(DATI_COVID_REGIONE[[#This Row],[GUARITI]]-_xlfn.XLOOKUP(DATI_COVID_REGIONE[[#This Row],[REGIONE]],$D$4:D22540,$H$4:H22540,"",0,-1),DATI_COVID_REGIONE[[#This Row],[GUARITI]])</f>
        <v>420</v>
      </c>
      <c r="L22541" cm="1">
        <f t="array" ref="L22541">IFERROR(DATI_COVID_REGIONE[[#This Row],[DECEDUTI]]-_xlfn.XLOOKUP(DATI_COVID_REGIONE[[#This Row],[REGIONE]],$D$4:D22540,$I$4:I22540,"",0,-1),DATI_COVID_REGIONE[[#This Row],[DECEDUTI]])</f>
        <v>7</v>
      </c>
      <c r="M22541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22542" spans="1:13">
      <c r="A22542" t="s">
        <v>5824</v>
      </c>
      <c r="B22542" t="s">
        <v>727</v>
      </c>
      <c r="C22542" s="1">
        <v>44958</v>
      </c>
      <c r="D22542" t="s">
        <v>5105</v>
      </c>
      <c r="E22542">
        <v>894</v>
      </c>
      <c r="F22542">
        <v>4</v>
      </c>
      <c r="G22542">
        <v>118</v>
      </c>
      <c r="H22542">
        <v>565680</v>
      </c>
      <c r="I22542">
        <v>5952</v>
      </c>
      <c r="J22542">
        <v>572526</v>
      </c>
      <c r="K22542" cm="1">
        <f t="array" ref="K22542">IFERROR(DATI_COVID_REGIONE[[#This Row],[GUARITI]]-_xlfn.XLOOKUP(DATI_COVID_REGIONE[[#This Row],[REGIONE]],$D$4:D22541,$H$4:H22541,"",0,-1),DATI_COVID_REGIONE[[#This Row],[GUARITI]])</f>
        <v>113</v>
      </c>
      <c r="L22542" cm="1">
        <f t="array" ref="L22542">IFERROR(DATI_COVID_REGIONE[[#This Row],[DECEDUTI]]-_xlfn.XLOOKUP(DATI_COVID_REGIONE[[#This Row],[REGIONE]],$D$4:D22541,$I$4:I22541,"",0,-1),DATI_COVID_REGIONE[[#This Row],[DECEDUTI]])</f>
        <v>1</v>
      </c>
      <c r="M22542">
        <f>IFERROR(_xlfn.XLOOKUP(DATI_COVID_REGIONE[[#This Row],[ID_UNIVOCO]],DATI_VACCINI_REGIONE[ID_UNIVOCO],DATI_VACCINI_REGIONE[PRIMA SOMMINISTRAZIONE],0,0,1)/DATI_COVID_REGIONE[[#This Row],[VAR. DECEDUTI]],0)</f>
        <v>1</v>
      </c>
    </row>
    <row r="22543" spans="1:13">
      <c r="A22543" t="s">
        <v>6718</v>
      </c>
      <c r="B22543" t="s">
        <v>727</v>
      </c>
      <c r="C22543" s="1">
        <v>44958</v>
      </c>
      <c r="D22543" t="s">
        <v>5953</v>
      </c>
      <c r="E22543">
        <v>24137</v>
      </c>
      <c r="F22543">
        <v>-157</v>
      </c>
      <c r="G22543">
        <v>714</v>
      </c>
      <c r="H22543">
        <v>2326551</v>
      </c>
      <c r="I22543">
        <v>12688</v>
      </c>
      <c r="J22543">
        <v>2363376</v>
      </c>
      <c r="K22543" cm="1">
        <f t="array" ref="K22543">IFERROR(DATI_COVID_REGIONE[[#This Row],[GUARITI]]-_xlfn.XLOOKUP(DATI_COVID_REGIONE[[#This Row],[REGIONE]],$D$4:D22542,$H$4:H22542,"",0,-1),DATI_COVID_REGIONE[[#This Row],[GUARITI]])</f>
        <v>869</v>
      </c>
      <c r="L22543" cm="1">
        <f t="array" ref="L22543">IFERROR(DATI_COVID_REGIONE[[#This Row],[DECEDUTI]]-_xlfn.XLOOKUP(DATI_COVID_REGIONE[[#This Row],[REGIONE]],$D$4:D22542,$I$4:I22542,"",0,-1),DATI_COVID_REGIONE[[#This Row],[DECEDUTI]])</f>
        <v>2</v>
      </c>
      <c r="M22543">
        <f>IFERROR(_xlfn.XLOOKUP(DATI_COVID_REGIONE[[#This Row],[ID_UNIVOCO]],DATI_VACCINI_REGIONE[ID_UNIVOCO],DATI_VACCINI_REGIONE[PRIMA SOMMINISTRAZIONE],0,0,1)/DATI_COVID_REGIONE[[#This Row],[VAR. DECEDUTI]],0)</f>
        <v>3</v>
      </c>
    </row>
    <row r="22544" spans="1:13">
      <c r="A22544" t="s">
        <v>7648</v>
      </c>
      <c r="B22544" t="s">
        <v>727</v>
      </c>
      <c r="C22544" s="1">
        <v>44958</v>
      </c>
      <c r="D22544" t="s">
        <v>6903</v>
      </c>
      <c r="E22544">
        <v>1115</v>
      </c>
      <c r="F22544">
        <v>-4</v>
      </c>
      <c r="G22544">
        <v>113</v>
      </c>
      <c r="H22544">
        <v>652047</v>
      </c>
      <c r="I22544">
        <v>5850</v>
      </c>
      <c r="J22544">
        <v>659012</v>
      </c>
      <c r="K22544" cm="1">
        <f t="array" ref="K22544">IFERROR(DATI_COVID_REGIONE[[#This Row],[GUARITI]]-_xlfn.XLOOKUP(DATI_COVID_REGIONE[[#This Row],[REGIONE]],$D$4:D22543,$H$4:H22543,"",0,-1),DATI_COVID_REGIONE[[#This Row],[GUARITI]])</f>
        <v>117</v>
      </c>
      <c r="L22544" cm="1">
        <f t="array" ref="L22544">IFERROR(DATI_COVID_REGIONE[[#This Row],[DECEDUTI]]-_xlfn.XLOOKUP(DATI_COVID_REGIONE[[#This Row],[REGIONE]],$D$4:D22543,$I$4:I22543,"",0,-1),DATI_COVID_REGIONE[[#This Row],[DECEDUTI]])</f>
        <v>0</v>
      </c>
      <c r="M22544">
        <f>IFERROR(_xlfn.XLOOKUP(DATI_COVID_REGIONE[[#This Row],[ID_UNIVOCO]],DATI_VACCINI_REGIONE[ID_UNIVOCO],DATI_VACCINI_REGIONE[PRIMA SOMMINISTRAZIONE],0,0,1)/DATI_COVID_REGIONE[[#This Row],[VAR. DECEDUTI]],0)</f>
        <v>0</v>
      </c>
    </row>
    <row r="22545" spans="1:13">
      <c r="A22545" t="s">
        <v>8570</v>
      </c>
      <c r="B22545" t="s">
        <v>727</v>
      </c>
      <c r="C22545" s="1">
        <v>44958</v>
      </c>
      <c r="D22545" t="s">
        <v>7805</v>
      </c>
      <c r="E22545">
        <v>14502</v>
      </c>
      <c r="F22545">
        <v>652</v>
      </c>
      <c r="G22545">
        <v>746</v>
      </c>
      <c r="H22545">
        <v>4040709</v>
      </c>
      <c r="I22545">
        <v>45355</v>
      </c>
      <c r="J22545">
        <v>4100566</v>
      </c>
      <c r="K22545" cm="1">
        <f t="array" ref="K22545">IFERROR(DATI_COVID_REGIONE[[#This Row],[GUARITI]]-_xlfn.XLOOKUP(DATI_COVID_REGIONE[[#This Row],[REGIONE]],$D$4:D22544,$H$4:H22544,"",0,-1),DATI_COVID_REGIONE[[#This Row],[GUARITI]])</f>
        <v>4</v>
      </c>
      <c r="L22545" cm="1">
        <f t="array" ref="L22545">IFERROR(DATI_COVID_REGIONE[[#This Row],[DECEDUTI]]-_xlfn.XLOOKUP(DATI_COVID_REGIONE[[#This Row],[REGIONE]],$D$4:D22544,$I$4:I22544,"",0,-1),DATI_COVID_REGIONE[[#This Row],[DECEDUTI]])</f>
        <v>90</v>
      </c>
      <c r="M22545">
        <f>IFERROR(_xlfn.XLOOKUP(DATI_COVID_REGIONE[[#This Row],[ID_UNIVOCO]],DATI_VACCINI_REGIONE[ID_UNIVOCO],DATI_VACCINI_REGIONE[PRIMA SOMMINISTRAZIONE],0,0,1)/DATI_COVID_REGIONE[[#This Row],[VAR. DECEDUTI]],0)</f>
        <v>7.7777777777777779E-2</v>
      </c>
    </row>
    <row r="22546" spans="1:13">
      <c r="A22546" t="s">
        <v>9547</v>
      </c>
      <c r="B22546" t="s">
        <v>727</v>
      </c>
      <c r="C22546" s="1">
        <v>44958</v>
      </c>
      <c r="D22546" t="s">
        <v>8790</v>
      </c>
      <c r="E22546">
        <v>1702</v>
      </c>
      <c r="F22546">
        <v>-127</v>
      </c>
      <c r="G22546">
        <v>93</v>
      </c>
      <c r="H22546">
        <v>705637</v>
      </c>
      <c r="I22546">
        <v>4362</v>
      </c>
      <c r="J22546">
        <v>711701</v>
      </c>
      <c r="K22546" cm="1">
        <f t="array" ref="K22546">IFERROR(DATI_COVID_REGIONE[[#This Row],[GUARITI]]-_xlfn.XLOOKUP(DATI_COVID_REGIONE[[#This Row],[REGIONE]],$D$4:D22545,$H$4:H22545,"",0,-1),DATI_COVID_REGIONE[[#This Row],[GUARITI]])</f>
        <v>219</v>
      </c>
      <c r="L22546" cm="1">
        <f t="array" ref="L22546">IFERROR(DATI_COVID_REGIONE[[#This Row],[DECEDUTI]]-_xlfn.XLOOKUP(DATI_COVID_REGIONE[[#This Row],[REGIONE]],$D$4:D22545,$I$4:I22545,"",0,-1),DATI_COVID_REGIONE[[#This Row],[DECEDUTI]])</f>
        <v>1</v>
      </c>
      <c r="M22546">
        <f>IFERROR(_xlfn.XLOOKUP(DATI_COVID_REGIONE[[#This Row],[ID_UNIVOCO]],DATI_VACCINI_REGIONE[ID_UNIVOCO],DATI_VACCINI_REGIONE[PRIMA SOMMINISTRAZIONE],0,0,1)/DATI_COVID_REGIONE[[#This Row],[VAR. DECEDUTI]],0)</f>
        <v>0</v>
      </c>
    </row>
    <row r="22547" spans="1:13">
      <c r="A22547" t="s">
        <v>10373</v>
      </c>
      <c r="B22547" t="s">
        <v>727</v>
      </c>
      <c r="C22547" s="1">
        <v>44958</v>
      </c>
      <c r="D22547" t="s">
        <v>9671</v>
      </c>
      <c r="E22547">
        <v>1323</v>
      </c>
      <c r="F22547">
        <v>-17</v>
      </c>
      <c r="G22547">
        <v>20</v>
      </c>
      <c r="H22547">
        <v>99549</v>
      </c>
      <c r="I22547">
        <v>716</v>
      </c>
      <c r="J22547">
        <v>101588</v>
      </c>
      <c r="K22547" cm="1">
        <f t="array" ref="K22547">IFERROR(DATI_COVID_REGIONE[[#This Row],[GUARITI]]-_xlfn.XLOOKUP(DATI_COVID_REGIONE[[#This Row],[REGIONE]],$D$4:D22546,$H$4:H22546,"",0,-1),DATI_COVID_REGIONE[[#This Row],[GUARITI]])</f>
        <v>36</v>
      </c>
      <c r="L22547" cm="1">
        <f t="array" ref="L22547">IFERROR(DATI_COVID_REGIONE[[#This Row],[DECEDUTI]]-_xlfn.XLOOKUP(DATI_COVID_REGIONE[[#This Row],[REGIONE]],$D$4:D22546,$I$4:I22546,"",0,-1),DATI_COVID_REGIONE[[#This Row],[DECEDUTI]])</f>
        <v>1</v>
      </c>
      <c r="M22547">
        <f>IFERROR(_xlfn.XLOOKUP(DATI_COVID_REGIONE[[#This Row],[ID_UNIVOCO]],DATI_VACCINI_REGIONE[ID_UNIVOCO],DATI_VACCINI_REGIONE[PRIMA SOMMINISTRAZIONE],0,0,1)/DATI_COVID_REGIONE[[#This Row],[VAR. DECEDUTI]],0)</f>
        <v>0</v>
      </c>
    </row>
    <row r="22548" spans="1:13">
      <c r="A22548" t="s">
        <v>2330</v>
      </c>
      <c r="B22548" t="s">
        <v>727</v>
      </c>
      <c r="C22548" s="1">
        <v>44958</v>
      </c>
      <c r="D22548" t="s">
        <v>1662</v>
      </c>
      <c r="E22548">
        <v>268</v>
      </c>
      <c r="F22548">
        <v>-1</v>
      </c>
      <c r="G22548">
        <v>68</v>
      </c>
      <c r="H22548">
        <v>290349</v>
      </c>
      <c r="I22548">
        <v>1608</v>
      </c>
      <c r="J22548">
        <v>292225</v>
      </c>
      <c r="K22548" cm="1">
        <f t="array" ref="K22548">IFERROR(DATI_COVID_REGIONE[[#This Row],[GUARITI]]-_xlfn.XLOOKUP(DATI_COVID_REGIONE[[#This Row],[REGIONE]],$D$4:D22547,$H$4:H22547,"",0,-1),DATI_COVID_REGIONE[[#This Row],[GUARITI]])</f>
        <v>69</v>
      </c>
      <c r="L22548" cm="1">
        <f t="array" ref="L22548">IFERROR(DATI_COVID_REGIONE[[#This Row],[DECEDUTI]]-_xlfn.XLOOKUP(DATI_COVID_REGIONE[[#This Row],[REGIONE]],$D$4:D22547,$I$4:I22547,"",0,-1),DATI_COVID_REGIONE[[#This Row],[DECEDUTI]])</f>
        <v>0</v>
      </c>
      <c r="M22548">
        <f>IFERROR(_xlfn.XLOOKUP(DATI_COVID_REGIONE[[#This Row],[ID_UNIVOCO]],DATI_VACCINI_REGIONE[ID_UNIVOCO],DATI_VACCINI_REGIONE[PRIMA SOMMINISTRAZIONE],0,0,1)/DATI_COVID_REGIONE[[#This Row],[VAR. DECEDUTI]],0)</f>
        <v>0</v>
      </c>
    </row>
    <row r="22549" spans="1:13">
      <c r="A22549" t="s">
        <v>15702</v>
      </c>
      <c r="B22549" t="s">
        <v>727</v>
      </c>
      <c r="C22549" s="1">
        <v>44958</v>
      </c>
      <c r="D22549" t="s">
        <v>15006</v>
      </c>
      <c r="E22549">
        <v>345</v>
      </c>
      <c r="F22549">
        <v>1</v>
      </c>
      <c r="G22549">
        <v>46</v>
      </c>
      <c r="H22549">
        <v>240938</v>
      </c>
      <c r="I22549">
        <v>1639</v>
      </c>
      <c r="J22549">
        <v>242922</v>
      </c>
      <c r="K22549" cm="1">
        <f t="array" ref="K22549">IFERROR(DATI_COVID_REGIONE[[#This Row],[GUARITI]]-_xlfn.XLOOKUP(DATI_COVID_REGIONE[[#This Row],[REGIONE]],$D$4:D22548,$H$4:H22548,"",0,-1),DATI_COVID_REGIONE[[#This Row],[GUARITI]])</f>
        <v>45</v>
      </c>
      <c r="L22549" cm="1">
        <f t="array" ref="L22549">IFERROR(DATI_COVID_REGIONE[[#This Row],[DECEDUTI]]-_xlfn.XLOOKUP(DATI_COVID_REGIONE[[#This Row],[REGIONE]],$D$4:D22548,$I$4:I22548,"",0,-1),DATI_COVID_REGIONE[[#This Row],[DECEDUTI]])</f>
        <v>0</v>
      </c>
      <c r="M22549">
        <f>IFERROR(_xlfn.XLOOKUP(DATI_COVID_REGIONE[[#This Row],[ID_UNIVOCO]],DATI_VACCINI_REGIONE[ID_UNIVOCO],DATI_VACCINI_REGIONE[PRIMA SOMMINISTRAZIONE],0,0,1)/DATI_COVID_REGIONE[[#This Row],[VAR. DECEDUTI]],0)</f>
        <v>0</v>
      </c>
    </row>
    <row r="22550" spans="1:13">
      <c r="A22550" t="s">
        <v>11222</v>
      </c>
      <c r="B22550" t="s">
        <v>727</v>
      </c>
      <c r="C22550" s="1">
        <v>44958</v>
      </c>
      <c r="D22550" t="s">
        <v>10460</v>
      </c>
      <c r="E22550">
        <v>26462</v>
      </c>
      <c r="F22550">
        <v>86</v>
      </c>
      <c r="G22550">
        <v>314</v>
      </c>
      <c r="H22550">
        <v>1674059</v>
      </c>
      <c r="I22550">
        <v>13817</v>
      </c>
      <c r="J22550">
        <v>1714338</v>
      </c>
      <c r="K22550" cm="1">
        <f t="array" ref="K22550">IFERROR(DATI_COVID_REGIONE[[#This Row],[GUARITI]]-_xlfn.XLOOKUP(DATI_COVID_REGIONE[[#This Row],[REGIONE]],$D$4:D22549,$H$4:H22549,"",0,-1),DATI_COVID_REGIONE[[#This Row],[GUARITI]])</f>
        <v>227</v>
      </c>
      <c r="L22550" cm="1">
        <f t="array" ref="L22550">IFERROR(DATI_COVID_REGIONE[[#This Row],[DECEDUTI]]-_xlfn.XLOOKUP(DATI_COVID_REGIONE[[#This Row],[REGIONE]],$D$4:D22549,$I$4:I22549,"",0,-1),DATI_COVID_REGIONE[[#This Row],[DECEDUTI]])</f>
        <v>1</v>
      </c>
      <c r="M22550">
        <f>IFERROR(_xlfn.XLOOKUP(DATI_COVID_REGIONE[[#This Row],[ID_UNIVOCO]],DATI_VACCINI_REGIONE[ID_UNIVOCO],DATI_VACCINI_REGIONE[PRIMA SOMMINISTRAZIONE],0,0,1)/DATI_COVID_REGIONE[[#This Row],[VAR. DECEDUTI]],0)</f>
        <v>8</v>
      </c>
    </row>
    <row r="22551" spans="1:13">
      <c r="A22551" t="s">
        <v>12175</v>
      </c>
      <c r="B22551" t="s">
        <v>727</v>
      </c>
      <c r="C22551" s="1">
        <v>44958</v>
      </c>
      <c r="D22551" t="s">
        <v>11413</v>
      </c>
      <c r="E22551">
        <v>15185</v>
      </c>
      <c r="F22551">
        <v>-42</v>
      </c>
      <c r="G22551">
        <v>242</v>
      </c>
      <c r="H22551">
        <v>1596401</v>
      </c>
      <c r="I22551">
        <v>9564</v>
      </c>
      <c r="J22551">
        <v>1621150</v>
      </c>
      <c r="K22551" cm="1">
        <f t="array" ref="K22551">IFERROR(DATI_COVID_REGIONE[[#This Row],[GUARITI]]-_xlfn.XLOOKUP(DATI_COVID_REGIONE[[#This Row],[REGIONE]],$D$4:D22550,$H$4:H22550,"",0,-1),DATI_COVID_REGIONE[[#This Row],[GUARITI]])</f>
        <v>279</v>
      </c>
      <c r="L22551" cm="1">
        <f t="array" ref="L22551">IFERROR(DATI_COVID_REGIONE[[#This Row],[DECEDUTI]]-_xlfn.XLOOKUP(DATI_COVID_REGIONE[[#This Row],[REGIONE]],$D$4:D22550,$I$4:I22550,"",0,-1),DATI_COVID_REGIONE[[#This Row],[DECEDUTI]])</f>
        <v>5</v>
      </c>
      <c r="M22551">
        <f>IFERROR(_xlfn.XLOOKUP(DATI_COVID_REGIONE[[#This Row],[ID_UNIVOCO]],DATI_VACCINI_REGIONE[ID_UNIVOCO],DATI_VACCINI_REGIONE[PRIMA SOMMINISTRAZIONE],0,0,1)/DATI_COVID_REGIONE[[#This Row],[VAR. DECEDUTI]],0)</f>
        <v>0.2</v>
      </c>
    </row>
    <row r="22552" spans="1:13">
      <c r="A22552" t="s">
        <v>13072</v>
      </c>
      <c r="B22552" t="s">
        <v>727</v>
      </c>
      <c r="C22552" s="1">
        <v>44958</v>
      </c>
      <c r="D22552" t="s">
        <v>12318</v>
      </c>
      <c r="E22552">
        <v>3465</v>
      </c>
      <c r="F22552">
        <v>-18</v>
      </c>
      <c r="G22552">
        <v>153</v>
      </c>
      <c r="H22552">
        <v>500367</v>
      </c>
      <c r="I22552">
        <v>2907</v>
      </c>
      <c r="J22552">
        <v>506739</v>
      </c>
      <c r="K22552" cm="1">
        <f t="array" ref="K22552">IFERROR(DATI_COVID_REGIONE[[#This Row],[GUARITI]]-_xlfn.XLOOKUP(DATI_COVID_REGIONE[[#This Row],[REGIONE]],$D$4:D22551,$H$4:H22551,"",0,-1),DATI_COVID_REGIONE[[#This Row],[GUARITI]])</f>
        <v>169</v>
      </c>
      <c r="L22552" cm="1">
        <f t="array" ref="L22552">IFERROR(DATI_COVID_REGIONE[[#This Row],[DECEDUTI]]-_xlfn.XLOOKUP(DATI_COVID_REGIONE[[#This Row],[REGIONE]],$D$4:D22551,$I$4:I22551,"",0,-1),DATI_COVID_REGIONE[[#This Row],[DECEDUTI]])</f>
        <v>2</v>
      </c>
      <c r="M22552">
        <f>IFERROR(_xlfn.XLOOKUP(DATI_COVID_REGIONE[[#This Row],[ID_UNIVOCO]],DATI_VACCINI_REGIONE[ID_UNIVOCO],DATI_VACCINI_REGIONE[PRIMA SOMMINISTRAZIONE],0,0,1)/DATI_COVID_REGIONE[[#This Row],[VAR. DECEDUTI]],0)</f>
        <v>0.5</v>
      </c>
    </row>
    <row r="22553" spans="1:13">
      <c r="A22553" t="s">
        <v>13972</v>
      </c>
      <c r="B22553" t="s">
        <v>727</v>
      </c>
      <c r="C22553" s="1">
        <v>44958</v>
      </c>
      <c r="D22553" t="s">
        <v>13206</v>
      </c>
      <c r="E22553">
        <v>13566</v>
      </c>
      <c r="F22553">
        <v>-1702</v>
      </c>
      <c r="G22553">
        <v>377</v>
      </c>
      <c r="H22553">
        <v>1784501</v>
      </c>
      <c r="I22553">
        <v>12605</v>
      </c>
      <c r="J22553">
        <v>1810672</v>
      </c>
      <c r="K22553" cm="1">
        <f t="array" ref="K22553">IFERROR(DATI_COVID_REGIONE[[#This Row],[GUARITI]]-_xlfn.XLOOKUP(DATI_COVID_REGIONE[[#This Row],[REGIONE]],$D$4:D22552,$H$4:H22552,"",0,-1),DATI_COVID_REGIONE[[#This Row],[GUARITI]])</f>
        <v>2075</v>
      </c>
      <c r="L22553" cm="1">
        <f t="array" ref="L22553">IFERROR(DATI_COVID_REGIONE[[#This Row],[DECEDUTI]]-_xlfn.XLOOKUP(DATI_COVID_REGIONE[[#This Row],[REGIONE]],$D$4:D22552,$I$4:I22552,"",0,-1),DATI_COVID_REGIONE[[#This Row],[DECEDUTI]])</f>
        <v>4</v>
      </c>
      <c r="M22553">
        <f>IFERROR(_xlfn.XLOOKUP(DATI_COVID_REGIONE[[#This Row],[ID_UNIVOCO]],DATI_VACCINI_REGIONE[ID_UNIVOCO],DATI_VACCINI_REGIONE[PRIMA SOMMINISTRAZIONE],0,0,1)/DATI_COVID_REGIONE[[#This Row],[VAR. DECEDUTI]],0)</f>
        <v>0</v>
      </c>
    </row>
    <row r="22554" spans="1:13">
      <c r="A22554" t="s">
        <v>14854</v>
      </c>
      <c r="B22554" t="s">
        <v>727</v>
      </c>
      <c r="C22554" s="1">
        <v>44958</v>
      </c>
      <c r="D22554" t="s">
        <v>14104</v>
      </c>
      <c r="E22554">
        <v>50010</v>
      </c>
      <c r="F22554">
        <v>-1936</v>
      </c>
      <c r="G22554">
        <v>285</v>
      </c>
      <c r="H22554">
        <v>1521365</v>
      </c>
      <c r="I22554">
        <v>11484</v>
      </c>
      <c r="J22554">
        <v>1582859</v>
      </c>
      <c r="K22554" cm="1">
        <f t="array" ref="K22554">IFERROR(DATI_COVID_REGIONE[[#This Row],[GUARITI]]-_xlfn.XLOOKUP(DATI_COVID_REGIONE[[#This Row],[REGIONE]],$D$4:D22553,$H$4:H22553,"",0,-1),DATI_COVID_REGIONE[[#This Row],[GUARITI]])</f>
        <v>2207</v>
      </c>
      <c r="L22554" cm="1">
        <f t="array" ref="L22554">IFERROR(DATI_COVID_REGIONE[[#This Row],[DECEDUTI]]-_xlfn.XLOOKUP(DATI_COVID_REGIONE[[#This Row],[REGIONE]],$D$4:D22553,$I$4:I22553,"",0,-1),DATI_COVID_REGIONE[[#This Row],[DECEDUTI]])</f>
        <v>14</v>
      </c>
      <c r="M22554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2555" spans="1:13">
      <c r="A22555" t="s">
        <v>16537</v>
      </c>
      <c r="B22555" t="s">
        <v>727</v>
      </c>
      <c r="C22555" s="1">
        <v>44958</v>
      </c>
      <c r="D22555" t="s">
        <v>15809</v>
      </c>
      <c r="E22555">
        <v>1519</v>
      </c>
      <c r="F22555">
        <v>-82</v>
      </c>
      <c r="G22555">
        <v>134</v>
      </c>
      <c r="H22555">
        <v>431686</v>
      </c>
      <c r="I22555">
        <v>2414</v>
      </c>
      <c r="J22555">
        <v>435619</v>
      </c>
      <c r="K22555" cm="1">
        <f t="array" ref="K22555">IFERROR(DATI_COVID_REGIONE[[#This Row],[GUARITI]]-_xlfn.XLOOKUP(DATI_COVID_REGIONE[[#This Row],[REGIONE]],$D$4:D22554,$H$4:H22554,"",0,-1),DATI_COVID_REGIONE[[#This Row],[GUARITI]])</f>
        <v>215</v>
      </c>
      <c r="L22555" cm="1">
        <f t="array" ref="L22555">IFERROR(DATI_COVID_REGIONE[[#This Row],[DECEDUTI]]-_xlfn.XLOOKUP(DATI_COVID_REGIONE[[#This Row],[REGIONE]],$D$4:D22554,$I$4:I22554,"",0,-1),DATI_COVID_REGIONE[[#This Row],[DECEDUTI]])</f>
        <v>1</v>
      </c>
      <c r="M22555">
        <f>IFERROR(_xlfn.XLOOKUP(DATI_COVID_REGIONE[[#This Row],[ID_UNIVOCO]],DATI_VACCINI_REGIONE[ID_UNIVOCO],DATI_VACCINI_REGIONE[PRIMA SOMMINISTRAZIONE],0,0,1)/DATI_COVID_REGIONE[[#This Row],[VAR. DECEDUTI]],0)</f>
        <v>0</v>
      </c>
    </row>
    <row r="22556" spans="1:13">
      <c r="A22556" t="s">
        <v>25320</v>
      </c>
      <c r="B22556" t="s">
        <v>727</v>
      </c>
      <c r="C22556" s="1">
        <v>44958</v>
      </c>
      <c r="D22556" t="s">
        <v>16642</v>
      </c>
      <c r="E22556">
        <v>619</v>
      </c>
      <c r="F22556">
        <v>2</v>
      </c>
      <c r="G22556">
        <v>3</v>
      </c>
      <c r="H22556">
        <v>49121</v>
      </c>
      <c r="I22556">
        <v>566</v>
      </c>
      <c r="J22556">
        <v>50306</v>
      </c>
      <c r="K22556" cm="1">
        <f t="array" ref="K22556">IFERROR(DATI_COVID_REGIONE[[#This Row],[GUARITI]]-_xlfn.XLOOKUP(DATI_COVID_REGIONE[[#This Row],[REGIONE]],$D$4:D22555,$H$4:H22555,"",0,-1),DATI_COVID_REGIONE[[#This Row],[GUARITI]])</f>
        <v>1</v>
      </c>
      <c r="L22556" cm="1">
        <f t="array" ref="L22556">IFERROR(DATI_COVID_REGIONE[[#This Row],[DECEDUTI]]-_xlfn.XLOOKUP(DATI_COVID_REGIONE[[#This Row],[REGIONE]],$D$4:D22555,$I$4:I22555,"",0,-1),DATI_COVID_REGIONE[[#This Row],[DECEDUTI]])</f>
        <v>0</v>
      </c>
      <c r="M22556">
        <f>IFERROR(_xlfn.XLOOKUP(DATI_COVID_REGIONE[[#This Row],[ID_UNIVOCO]],DATI_VACCINI_REGIONE[ID_UNIVOCO],DATI_VACCINI_REGIONE[PRIMA SOMMINISTRAZIONE],0,0,1)/DATI_COVID_REGIONE[[#This Row],[VAR. DECEDUTI]],0)</f>
        <v>0</v>
      </c>
    </row>
    <row r="22557" spans="1:13">
      <c r="A22557" t="s">
        <v>18081</v>
      </c>
      <c r="B22557" t="s">
        <v>727</v>
      </c>
      <c r="C22557" s="1">
        <v>44958</v>
      </c>
      <c r="D22557" t="s">
        <v>17327</v>
      </c>
      <c r="E22557">
        <v>16317</v>
      </c>
      <c r="F22557">
        <v>-27</v>
      </c>
      <c r="G22557">
        <v>653</v>
      </c>
      <c r="H22557">
        <v>2644541</v>
      </c>
      <c r="I22557">
        <v>16583</v>
      </c>
      <c r="J22557">
        <v>2677441</v>
      </c>
      <c r="K22557" cm="1">
        <f t="array" ref="K22557">IFERROR(DATI_COVID_REGIONE[[#This Row],[GUARITI]]-_xlfn.XLOOKUP(DATI_COVID_REGIONE[[#This Row],[REGIONE]],$D$4:D22556,$H$4:H22556,"",0,-1),DATI_COVID_REGIONE[[#This Row],[GUARITI]])</f>
        <v>672</v>
      </c>
      <c r="L22557" cm="1">
        <f t="array" ref="L22557">IFERROR(DATI_COVID_REGIONE[[#This Row],[DECEDUTI]]-_xlfn.XLOOKUP(DATI_COVID_REGIONE[[#This Row],[REGIONE]],$D$4:D22556,$I$4:I22556,"",0,-1),DATI_COVID_REGIONE[[#This Row],[DECEDUTI]])</f>
        <v>8</v>
      </c>
      <c r="M22557">
        <f>IFERROR(_xlfn.XLOOKUP(DATI_COVID_REGIONE[[#This Row],[ID_UNIVOCO]],DATI_VACCINI_REGIONE[ID_UNIVOCO],DATI_VACCINI_REGIONE[PRIMA SOMMINISTRAZIONE],0,0,1)/DATI_COVID_REGIONE[[#This Row],[VAR. DECEDUTI]],0)</f>
        <v>0.625</v>
      </c>
    </row>
    <row r="22558" spans="1:13">
      <c r="A22558" t="s">
        <v>754</v>
      </c>
      <c r="B22558" t="s">
        <v>727</v>
      </c>
      <c r="C22558" s="1">
        <v>44959</v>
      </c>
      <c r="D22558" t="s">
        <v>9</v>
      </c>
      <c r="E22558">
        <v>10376</v>
      </c>
      <c r="F22558">
        <v>357</v>
      </c>
      <c r="G22558">
        <v>620</v>
      </c>
      <c r="H22558">
        <v>634500</v>
      </c>
      <c r="I22558">
        <v>3897</v>
      </c>
      <c r="J22558">
        <v>648773</v>
      </c>
      <c r="K22558" cm="1">
        <f t="array" ref="K22558">IFERROR(DATI_COVID_REGIONE[[#This Row],[GUARITI]]-_xlfn.XLOOKUP(DATI_COVID_REGIONE[[#This Row],[REGIONE]],$D$4:D22557,$H$4:H22557,"",0,-1),DATI_COVID_REGIONE[[#This Row],[GUARITI]])</f>
        <v>262</v>
      </c>
      <c r="L22558" cm="1">
        <f t="array" ref="L22558">IFERROR(DATI_COVID_REGIONE[[#This Row],[DECEDUTI]]-_xlfn.XLOOKUP(DATI_COVID_REGIONE[[#This Row],[REGIONE]],$D$4:D22557,$I$4:I22557,"",0,-1),DATI_COVID_REGIONE[[#This Row],[DECEDUTI]])</f>
        <v>0</v>
      </c>
      <c r="M22558">
        <f>IFERROR(_xlfn.XLOOKUP(DATI_COVID_REGIONE[[#This Row],[ID_UNIVOCO]],DATI_VACCINI_REGIONE[ID_UNIVOCO],DATI_VACCINI_REGIONE[PRIMA SOMMINISTRAZIONE],0,0,1)/DATI_COVID_REGIONE[[#This Row],[VAR. DECEDUTI]],0)</f>
        <v>0</v>
      </c>
    </row>
    <row r="22559" spans="1:13">
      <c r="A22559" t="s">
        <v>1588</v>
      </c>
      <c r="B22559" t="s">
        <v>727</v>
      </c>
      <c r="C22559" s="1">
        <v>44959</v>
      </c>
      <c r="D22559" t="s">
        <v>860</v>
      </c>
      <c r="E22559">
        <v>8361</v>
      </c>
      <c r="F22559">
        <v>11</v>
      </c>
      <c r="G22559">
        <v>31</v>
      </c>
      <c r="H22559">
        <v>189847</v>
      </c>
      <c r="I22559">
        <v>1017</v>
      </c>
      <c r="J22559">
        <v>199225</v>
      </c>
      <c r="K22559" cm="1">
        <f t="array" ref="K22559">IFERROR(DATI_COVID_REGIONE[[#This Row],[GUARITI]]-_xlfn.XLOOKUP(DATI_COVID_REGIONE[[#This Row],[REGIONE]],$D$4:D22558,$H$4:H22558,"",0,-1),DATI_COVID_REGIONE[[#This Row],[GUARITI]])</f>
        <v>20</v>
      </c>
      <c r="L22559" cm="1">
        <f t="array" ref="L22559">IFERROR(DATI_COVID_REGIONE[[#This Row],[DECEDUTI]]-_xlfn.XLOOKUP(DATI_COVID_REGIONE[[#This Row],[REGIONE]],$D$4:D22558,$I$4:I22558,"",0,-1),DATI_COVID_REGIONE[[#This Row],[DECEDUTI]])</f>
        <v>0</v>
      </c>
      <c r="M22559">
        <f>IFERROR(_xlfn.XLOOKUP(DATI_COVID_REGIONE[[#This Row],[ID_UNIVOCO]],DATI_VACCINI_REGIONE[ID_UNIVOCO],DATI_VACCINI_REGIONE[PRIMA SOMMINISTRAZIONE],0,0,1)/DATI_COVID_REGIONE[[#This Row],[VAR. DECEDUTI]],0)</f>
        <v>0</v>
      </c>
    </row>
    <row r="22560" spans="1:13">
      <c r="A22560" t="s">
        <v>3136</v>
      </c>
      <c r="B22560" t="s">
        <v>727</v>
      </c>
      <c r="C22560" s="1">
        <v>44959</v>
      </c>
      <c r="D22560" t="s">
        <v>2388</v>
      </c>
      <c r="E22560">
        <v>1328</v>
      </c>
      <c r="F22560">
        <v>-175</v>
      </c>
      <c r="G22560">
        <v>185</v>
      </c>
      <c r="H22560">
        <v>624217</v>
      </c>
      <c r="I22560">
        <v>3309</v>
      </c>
      <c r="J22560">
        <v>628854</v>
      </c>
      <c r="K22560" cm="1">
        <f t="array" ref="K22560">IFERROR(DATI_COVID_REGIONE[[#This Row],[GUARITI]]-_xlfn.XLOOKUP(DATI_COVID_REGIONE[[#This Row],[REGIONE]],$D$4:D22559,$H$4:H22559,"",0,-1),DATI_COVID_REGIONE[[#This Row],[GUARITI]])</f>
        <v>356</v>
      </c>
      <c r="L22560" cm="1">
        <f t="array" ref="L22560">IFERROR(DATI_COVID_REGIONE[[#This Row],[DECEDUTI]]-_xlfn.XLOOKUP(DATI_COVID_REGIONE[[#This Row],[REGIONE]],$D$4:D22559,$I$4:I22559,"",0,-1),DATI_COVID_REGIONE[[#This Row],[DECEDUTI]])</f>
        <v>4</v>
      </c>
      <c r="M22560">
        <f>IFERROR(_xlfn.XLOOKUP(DATI_COVID_REGIONE[[#This Row],[ID_UNIVOCO]],DATI_VACCINI_REGIONE[ID_UNIVOCO],DATI_VACCINI_REGIONE[PRIMA SOMMINISTRAZIONE],0,0,1)/DATI_COVID_REGIONE[[#This Row],[VAR. DECEDUTI]],0)</f>
        <v>0</v>
      </c>
    </row>
    <row r="22561" spans="1:13">
      <c r="A22561" t="s">
        <v>4008</v>
      </c>
      <c r="B22561" t="s">
        <v>727</v>
      </c>
      <c r="C22561" s="1">
        <v>44959</v>
      </c>
      <c r="D22561" t="s">
        <v>3245</v>
      </c>
      <c r="E22561">
        <v>33809</v>
      </c>
      <c r="F22561">
        <v>19</v>
      </c>
      <c r="G22561">
        <v>373</v>
      </c>
      <c r="H22561">
        <v>2390716</v>
      </c>
      <c r="I22561">
        <v>11713</v>
      </c>
      <c r="J22561">
        <v>2436238</v>
      </c>
      <c r="K22561" cm="1">
        <f t="array" ref="K22561">IFERROR(DATI_COVID_REGIONE[[#This Row],[GUARITI]]-_xlfn.XLOOKUP(DATI_COVID_REGIONE[[#This Row],[REGIONE]],$D$4:D22560,$H$4:H22560,"",0,-1),DATI_COVID_REGIONE[[#This Row],[GUARITI]])</f>
        <v>349</v>
      </c>
      <c r="L22561" cm="1">
        <f t="array" ref="L22561">IFERROR(DATI_COVID_REGIONE[[#This Row],[DECEDUTI]]-_xlfn.XLOOKUP(DATI_COVID_REGIONE[[#This Row],[REGIONE]],$D$4:D22560,$I$4:I22560,"",0,-1),DATI_COVID_REGIONE[[#This Row],[DECEDUTI]])</f>
        <v>5</v>
      </c>
      <c r="M22561">
        <f>IFERROR(_xlfn.XLOOKUP(DATI_COVID_REGIONE[[#This Row],[ID_UNIVOCO]],DATI_VACCINI_REGIONE[ID_UNIVOCO],DATI_VACCINI_REGIONE[PRIMA SOMMINISTRAZIONE],0,0,1)/DATI_COVID_REGIONE[[#This Row],[VAR. DECEDUTI]],0)</f>
        <v>0.4</v>
      </c>
    </row>
    <row r="22562" spans="1:13">
      <c r="A22562" t="s">
        <v>4920</v>
      </c>
      <c r="B22562" t="s">
        <v>727</v>
      </c>
      <c r="C22562" s="1">
        <v>44959</v>
      </c>
      <c r="D22562" t="s">
        <v>4157</v>
      </c>
      <c r="E22562">
        <v>5797</v>
      </c>
      <c r="F22562">
        <v>-137</v>
      </c>
      <c r="G22562">
        <v>376</v>
      </c>
      <c r="H22562">
        <v>2103079</v>
      </c>
      <c r="I22562">
        <v>19188</v>
      </c>
      <c r="J22562">
        <v>2128064</v>
      </c>
      <c r="K22562" cm="1">
        <f t="array" ref="K22562">IFERROR(DATI_COVID_REGIONE[[#This Row],[GUARITI]]-_xlfn.XLOOKUP(DATI_COVID_REGIONE[[#This Row],[REGIONE]],$D$4:D22561,$H$4:H22561,"",0,-1),DATI_COVID_REGIONE[[#This Row],[GUARITI]])</f>
        <v>512</v>
      </c>
      <c r="L22562" cm="1">
        <f t="array" ref="L22562">IFERROR(DATI_COVID_REGIONE[[#This Row],[DECEDUTI]]-_xlfn.XLOOKUP(DATI_COVID_REGIONE[[#This Row],[REGIONE]],$D$4:D22561,$I$4:I22561,"",0,-1),DATI_COVID_REGIONE[[#This Row],[DECEDUTI]])</f>
        <v>1</v>
      </c>
      <c r="M22562">
        <f>IFERROR(_xlfn.XLOOKUP(DATI_COVID_REGIONE[[#This Row],[ID_UNIVOCO]],DATI_VACCINI_REGIONE[ID_UNIVOCO],DATI_VACCINI_REGIONE[PRIMA SOMMINISTRAZIONE],0,0,1)/DATI_COVID_REGIONE[[#This Row],[VAR. DECEDUTI]],0)</f>
        <v>9</v>
      </c>
    </row>
    <row r="22563" spans="1:13">
      <c r="A22563" t="s">
        <v>5825</v>
      </c>
      <c r="B22563" t="s">
        <v>727</v>
      </c>
      <c r="C22563" s="1">
        <v>44959</v>
      </c>
      <c r="D22563" t="s">
        <v>5105</v>
      </c>
      <c r="E22563">
        <v>886</v>
      </c>
      <c r="F22563">
        <v>-8</v>
      </c>
      <c r="G22563">
        <v>96</v>
      </c>
      <c r="H22563">
        <v>565783</v>
      </c>
      <c r="I22563">
        <v>5952</v>
      </c>
      <c r="J22563">
        <v>572621</v>
      </c>
      <c r="K22563" cm="1">
        <f t="array" ref="K22563">IFERROR(DATI_COVID_REGIONE[[#This Row],[GUARITI]]-_xlfn.XLOOKUP(DATI_COVID_REGIONE[[#This Row],[REGIONE]],$D$4:D22562,$H$4:H22562,"",0,-1),DATI_COVID_REGIONE[[#This Row],[GUARITI]])</f>
        <v>103</v>
      </c>
      <c r="L22563" cm="1">
        <f t="array" ref="L22563">IFERROR(DATI_COVID_REGIONE[[#This Row],[DECEDUTI]]-_xlfn.XLOOKUP(DATI_COVID_REGIONE[[#This Row],[REGIONE]],$D$4:D22562,$I$4:I22562,"",0,-1),DATI_COVID_REGIONE[[#This Row],[DECEDUTI]])</f>
        <v>0</v>
      </c>
      <c r="M22563">
        <f>IFERROR(_xlfn.XLOOKUP(DATI_COVID_REGIONE[[#This Row],[ID_UNIVOCO]],DATI_VACCINI_REGIONE[ID_UNIVOCO],DATI_VACCINI_REGIONE[PRIMA SOMMINISTRAZIONE],0,0,1)/DATI_COVID_REGIONE[[#This Row],[VAR. DECEDUTI]],0)</f>
        <v>0</v>
      </c>
    </row>
    <row r="22564" spans="1:13">
      <c r="A22564" t="s">
        <v>6719</v>
      </c>
      <c r="B22564" t="s">
        <v>727</v>
      </c>
      <c r="C22564" s="1">
        <v>44959</v>
      </c>
      <c r="D22564" t="s">
        <v>5953</v>
      </c>
      <c r="E22564">
        <v>24013</v>
      </c>
      <c r="F22564">
        <v>-124</v>
      </c>
      <c r="G22564">
        <v>838</v>
      </c>
      <c r="H22564">
        <v>2327510</v>
      </c>
      <c r="I22564">
        <v>12691</v>
      </c>
      <c r="J22564">
        <v>2364214</v>
      </c>
      <c r="K22564" cm="1">
        <f t="array" ref="K22564">IFERROR(DATI_COVID_REGIONE[[#This Row],[GUARITI]]-_xlfn.XLOOKUP(DATI_COVID_REGIONE[[#This Row],[REGIONE]],$D$4:D22563,$H$4:H22563,"",0,-1),DATI_COVID_REGIONE[[#This Row],[GUARITI]])</f>
        <v>959</v>
      </c>
      <c r="L22564" cm="1">
        <f t="array" ref="L22564">IFERROR(DATI_COVID_REGIONE[[#This Row],[DECEDUTI]]-_xlfn.XLOOKUP(DATI_COVID_REGIONE[[#This Row],[REGIONE]],$D$4:D22563,$I$4:I22563,"",0,-1),DATI_COVID_REGIONE[[#This Row],[DECEDUTI]])</f>
        <v>3</v>
      </c>
      <c r="M22564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565" spans="1:13">
      <c r="A22565" t="s">
        <v>7649</v>
      </c>
      <c r="B22565" t="s">
        <v>727</v>
      </c>
      <c r="C22565" s="1">
        <v>44959</v>
      </c>
      <c r="D22565" t="s">
        <v>6903</v>
      </c>
      <c r="E22565">
        <v>1139</v>
      </c>
      <c r="F22565">
        <v>24</v>
      </c>
      <c r="G22565">
        <v>145</v>
      </c>
      <c r="H22565">
        <v>652167</v>
      </c>
      <c r="I22565">
        <v>5851</v>
      </c>
      <c r="J22565">
        <v>659157</v>
      </c>
      <c r="K22565" cm="1">
        <f t="array" ref="K22565">IFERROR(DATI_COVID_REGIONE[[#This Row],[GUARITI]]-_xlfn.XLOOKUP(DATI_COVID_REGIONE[[#This Row],[REGIONE]],$D$4:D22564,$H$4:H22564,"",0,-1),DATI_COVID_REGIONE[[#This Row],[GUARITI]])</f>
        <v>120</v>
      </c>
      <c r="L22565" cm="1">
        <f t="array" ref="L22565">IFERROR(DATI_COVID_REGIONE[[#This Row],[DECEDUTI]]-_xlfn.XLOOKUP(DATI_COVID_REGIONE[[#This Row],[REGIONE]],$D$4:D22564,$I$4:I22564,"",0,-1),DATI_COVID_REGIONE[[#This Row],[DECEDUTI]])</f>
        <v>1</v>
      </c>
      <c r="M22565">
        <f>IFERROR(_xlfn.XLOOKUP(DATI_COVID_REGIONE[[#This Row],[ID_UNIVOCO]],DATI_VACCINI_REGIONE[ID_UNIVOCO],DATI_VACCINI_REGIONE[PRIMA SOMMINISTRAZIONE],0,0,1)/DATI_COVID_REGIONE[[#This Row],[VAR. DECEDUTI]],0)</f>
        <v>3</v>
      </c>
    </row>
    <row r="22566" spans="1:13">
      <c r="A22566" t="s">
        <v>8571</v>
      </c>
      <c r="B22566" t="s">
        <v>727</v>
      </c>
      <c r="C22566" s="1">
        <v>44959</v>
      </c>
      <c r="D22566" t="s">
        <v>7805</v>
      </c>
      <c r="E22566">
        <v>14516</v>
      </c>
      <c r="F22566">
        <v>14</v>
      </c>
      <c r="G22566">
        <v>805</v>
      </c>
      <c r="H22566">
        <v>4041487</v>
      </c>
      <c r="I22566">
        <v>45368</v>
      </c>
      <c r="J22566">
        <v>4101371</v>
      </c>
      <c r="K22566" cm="1">
        <f t="array" ref="K22566">IFERROR(DATI_COVID_REGIONE[[#This Row],[GUARITI]]-_xlfn.XLOOKUP(DATI_COVID_REGIONE[[#This Row],[REGIONE]],$D$4:D22565,$H$4:H22565,"",0,-1),DATI_COVID_REGIONE[[#This Row],[GUARITI]])</f>
        <v>778</v>
      </c>
      <c r="L22566" cm="1">
        <f t="array" ref="L22566">IFERROR(DATI_COVID_REGIONE[[#This Row],[DECEDUTI]]-_xlfn.XLOOKUP(DATI_COVID_REGIONE[[#This Row],[REGIONE]],$D$4:D22565,$I$4:I22565,"",0,-1),DATI_COVID_REGIONE[[#This Row],[DECEDUTI]])</f>
        <v>13</v>
      </c>
      <c r="M22566">
        <f>IFERROR(_xlfn.XLOOKUP(DATI_COVID_REGIONE[[#This Row],[ID_UNIVOCO]],DATI_VACCINI_REGIONE[ID_UNIVOCO],DATI_VACCINI_REGIONE[PRIMA SOMMINISTRAZIONE],0,0,1)/DATI_COVID_REGIONE[[#This Row],[VAR. DECEDUTI]],0)</f>
        <v>1.3076923076923077</v>
      </c>
    </row>
    <row r="22567" spans="1:13">
      <c r="A22567" t="s">
        <v>9548</v>
      </c>
      <c r="B22567" t="s">
        <v>727</v>
      </c>
      <c r="C22567" s="1">
        <v>44959</v>
      </c>
      <c r="D22567" t="s">
        <v>8790</v>
      </c>
      <c r="E22567">
        <v>1680</v>
      </c>
      <c r="F22567">
        <v>-22</v>
      </c>
      <c r="G22567">
        <v>93</v>
      </c>
      <c r="H22567">
        <v>705751</v>
      </c>
      <c r="I22567">
        <v>4363</v>
      </c>
      <c r="J22567">
        <v>711794</v>
      </c>
      <c r="K22567" cm="1">
        <f t="array" ref="K22567">IFERROR(DATI_COVID_REGIONE[[#This Row],[GUARITI]]-_xlfn.XLOOKUP(DATI_COVID_REGIONE[[#This Row],[REGIONE]],$D$4:D22566,$H$4:H22566,"",0,-1),DATI_COVID_REGIONE[[#This Row],[GUARITI]])</f>
        <v>114</v>
      </c>
      <c r="L22567" cm="1">
        <f t="array" ref="L22567">IFERROR(DATI_COVID_REGIONE[[#This Row],[DECEDUTI]]-_xlfn.XLOOKUP(DATI_COVID_REGIONE[[#This Row],[REGIONE]],$D$4:D22566,$I$4:I22566,"",0,-1),DATI_COVID_REGIONE[[#This Row],[DECEDUTI]])</f>
        <v>1</v>
      </c>
      <c r="M22567">
        <f>IFERROR(_xlfn.XLOOKUP(DATI_COVID_REGIONE[[#This Row],[ID_UNIVOCO]],DATI_VACCINI_REGIONE[ID_UNIVOCO],DATI_VACCINI_REGIONE[PRIMA SOMMINISTRAZIONE],0,0,1)/DATI_COVID_REGIONE[[#This Row],[VAR. DECEDUTI]],0)</f>
        <v>0</v>
      </c>
    </row>
    <row r="22568" spans="1:13">
      <c r="A22568" t="s">
        <v>10374</v>
      </c>
      <c r="B22568" t="s">
        <v>727</v>
      </c>
      <c r="C22568" s="1">
        <v>44959</v>
      </c>
      <c r="D22568" t="s">
        <v>9671</v>
      </c>
      <c r="E22568">
        <v>1323</v>
      </c>
      <c r="F22568">
        <v>0</v>
      </c>
      <c r="G22568">
        <v>7</v>
      </c>
      <c r="H22568">
        <v>99555</v>
      </c>
      <c r="I22568">
        <v>717</v>
      </c>
      <c r="J22568">
        <v>101595</v>
      </c>
      <c r="K22568" cm="1">
        <f t="array" ref="K22568">IFERROR(DATI_COVID_REGIONE[[#This Row],[GUARITI]]-_xlfn.XLOOKUP(DATI_COVID_REGIONE[[#This Row],[REGIONE]],$D$4:D22567,$H$4:H22567,"",0,-1),DATI_COVID_REGIONE[[#This Row],[GUARITI]])</f>
        <v>6</v>
      </c>
      <c r="L22568" cm="1">
        <f t="array" ref="L22568">IFERROR(DATI_COVID_REGIONE[[#This Row],[DECEDUTI]]-_xlfn.XLOOKUP(DATI_COVID_REGIONE[[#This Row],[REGIONE]],$D$4:D22567,$I$4:I22567,"",0,-1),DATI_COVID_REGIONE[[#This Row],[DECEDUTI]])</f>
        <v>1</v>
      </c>
      <c r="M22568">
        <f>IFERROR(_xlfn.XLOOKUP(DATI_COVID_REGIONE[[#This Row],[ID_UNIVOCO]],DATI_VACCINI_REGIONE[ID_UNIVOCO],DATI_VACCINI_REGIONE[PRIMA SOMMINISTRAZIONE],0,0,1)/DATI_COVID_REGIONE[[#This Row],[VAR. DECEDUTI]],0)</f>
        <v>0</v>
      </c>
    </row>
    <row r="22569" spans="1:13">
      <c r="A22569" t="s">
        <v>2331</v>
      </c>
      <c r="B22569" t="s">
        <v>727</v>
      </c>
      <c r="C22569" s="1">
        <v>44959</v>
      </c>
      <c r="D22569" t="s">
        <v>1662</v>
      </c>
      <c r="E22569">
        <v>287</v>
      </c>
      <c r="F22569">
        <v>19</v>
      </c>
      <c r="G22569">
        <v>67</v>
      </c>
      <c r="H22569">
        <v>290397</v>
      </c>
      <c r="I22569">
        <v>1608</v>
      </c>
      <c r="J22569">
        <v>292292</v>
      </c>
      <c r="K22569" cm="1">
        <f t="array" ref="K22569">IFERROR(DATI_COVID_REGIONE[[#This Row],[GUARITI]]-_xlfn.XLOOKUP(DATI_COVID_REGIONE[[#This Row],[REGIONE]],$D$4:D22568,$H$4:H22568,"",0,-1),DATI_COVID_REGIONE[[#This Row],[GUARITI]])</f>
        <v>48</v>
      </c>
      <c r="L22569" cm="1">
        <f t="array" ref="L22569">IFERROR(DATI_COVID_REGIONE[[#This Row],[DECEDUTI]]-_xlfn.XLOOKUP(DATI_COVID_REGIONE[[#This Row],[REGIONE]],$D$4:D22568,$I$4:I22568,"",0,-1),DATI_COVID_REGIONE[[#This Row],[DECEDUTI]])</f>
        <v>0</v>
      </c>
      <c r="M22569">
        <f>IFERROR(_xlfn.XLOOKUP(DATI_COVID_REGIONE[[#This Row],[ID_UNIVOCO]],DATI_VACCINI_REGIONE[ID_UNIVOCO],DATI_VACCINI_REGIONE[PRIMA SOMMINISTRAZIONE],0,0,1)/DATI_COVID_REGIONE[[#This Row],[VAR. DECEDUTI]],0)</f>
        <v>0</v>
      </c>
    </row>
    <row r="22570" spans="1:13">
      <c r="A22570" t="s">
        <v>15703</v>
      </c>
      <c r="B22570" t="s">
        <v>727</v>
      </c>
      <c r="C22570" s="1">
        <v>44959</v>
      </c>
      <c r="D22570" t="s">
        <v>15006</v>
      </c>
      <c r="E22570">
        <v>325</v>
      </c>
      <c r="F22570">
        <v>-20</v>
      </c>
      <c r="G22570">
        <v>37</v>
      </c>
      <c r="H22570">
        <v>240994</v>
      </c>
      <c r="I22570">
        <v>1640</v>
      </c>
      <c r="J22570">
        <v>242959</v>
      </c>
      <c r="K22570" cm="1">
        <f t="array" ref="K22570">IFERROR(DATI_COVID_REGIONE[[#This Row],[GUARITI]]-_xlfn.XLOOKUP(DATI_COVID_REGIONE[[#This Row],[REGIONE]],$D$4:D22569,$H$4:H22569,"",0,-1),DATI_COVID_REGIONE[[#This Row],[GUARITI]])</f>
        <v>56</v>
      </c>
      <c r="L22570" cm="1">
        <f t="array" ref="L22570">IFERROR(DATI_COVID_REGIONE[[#This Row],[DECEDUTI]]-_xlfn.XLOOKUP(DATI_COVID_REGIONE[[#This Row],[REGIONE]],$D$4:D22569,$I$4:I22569,"",0,-1),DATI_COVID_REGIONE[[#This Row],[DECEDUTI]])</f>
        <v>1</v>
      </c>
      <c r="M22570">
        <f>IFERROR(_xlfn.XLOOKUP(DATI_COVID_REGIONE[[#This Row],[ID_UNIVOCO]],DATI_VACCINI_REGIONE[ID_UNIVOCO],DATI_VACCINI_REGIONE[PRIMA SOMMINISTRAZIONE],0,0,1)/DATI_COVID_REGIONE[[#This Row],[VAR. DECEDUTI]],0)</f>
        <v>1</v>
      </c>
    </row>
    <row r="22571" spans="1:13">
      <c r="A22571" t="s">
        <v>11223</v>
      </c>
      <c r="B22571" t="s">
        <v>727</v>
      </c>
      <c r="C22571" s="1">
        <v>44959</v>
      </c>
      <c r="D22571" t="s">
        <v>10460</v>
      </c>
      <c r="E22571">
        <v>26345</v>
      </c>
      <c r="F22571">
        <v>-117</v>
      </c>
      <c r="G22571">
        <v>130</v>
      </c>
      <c r="H22571">
        <v>1674305</v>
      </c>
      <c r="I22571">
        <v>13818</v>
      </c>
      <c r="J22571">
        <v>1714468</v>
      </c>
      <c r="K22571" cm="1">
        <f t="array" ref="K22571">IFERROR(DATI_COVID_REGIONE[[#This Row],[GUARITI]]-_xlfn.XLOOKUP(DATI_COVID_REGIONE[[#This Row],[REGIONE]],$D$4:D22570,$H$4:H22570,"",0,-1),DATI_COVID_REGIONE[[#This Row],[GUARITI]])</f>
        <v>246</v>
      </c>
      <c r="L22571" cm="1">
        <f t="array" ref="L22571">IFERROR(DATI_COVID_REGIONE[[#This Row],[DECEDUTI]]-_xlfn.XLOOKUP(DATI_COVID_REGIONE[[#This Row],[REGIONE]],$D$4:D22570,$I$4:I22570,"",0,-1),DATI_COVID_REGIONE[[#This Row],[DECEDUTI]])</f>
        <v>1</v>
      </c>
      <c r="M22571">
        <f>IFERROR(_xlfn.XLOOKUP(DATI_COVID_REGIONE[[#This Row],[ID_UNIVOCO]],DATI_VACCINI_REGIONE[ID_UNIVOCO],DATI_VACCINI_REGIONE[PRIMA SOMMINISTRAZIONE],0,0,1)/DATI_COVID_REGIONE[[#This Row],[VAR. DECEDUTI]],0)</f>
        <v>7</v>
      </c>
    </row>
    <row r="22572" spans="1:13">
      <c r="A22572" t="s">
        <v>12176</v>
      </c>
      <c r="B22572" t="s">
        <v>727</v>
      </c>
      <c r="C22572" s="1">
        <v>44959</v>
      </c>
      <c r="D22572" t="s">
        <v>11413</v>
      </c>
      <c r="E22572">
        <v>15173</v>
      </c>
      <c r="F22572">
        <v>-12</v>
      </c>
      <c r="G22572">
        <v>249</v>
      </c>
      <c r="H22572">
        <v>1596656</v>
      </c>
      <c r="I22572">
        <v>9570</v>
      </c>
      <c r="J22572">
        <v>1621399</v>
      </c>
      <c r="K22572" cm="1">
        <f t="array" ref="K22572">IFERROR(DATI_COVID_REGIONE[[#This Row],[GUARITI]]-_xlfn.XLOOKUP(DATI_COVID_REGIONE[[#This Row],[REGIONE]],$D$4:D22571,$H$4:H22571,"",0,-1),DATI_COVID_REGIONE[[#This Row],[GUARITI]])</f>
        <v>255</v>
      </c>
      <c r="L22572" cm="1">
        <f t="array" ref="L22572">IFERROR(DATI_COVID_REGIONE[[#This Row],[DECEDUTI]]-_xlfn.XLOOKUP(DATI_COVID_REGIONE[[#This Row],[REGIONE]],$D$4:D22571,$I$4:I22571,"",0,-1),DATI_COVID_REGIONE[[#This Row],[DECEDUTI]])</f>
        <v>6</v>
      </c>
      <c r="M22572">
        <f>IFERROR(_xlfn.XLOOKUP(DATI_COVID_REGIONE[[#This Row],[ID_UNIVOCO]],DATI_VACCINI_REGIONE[ID_UNIVOCO],DATI_VACCINI_REGIONE[PRIMA SOMMINISTRAZIONE],0,0,1)/DATI_COVID_REGIONE[[#This Row],[VAR. DECEDUTI]],0)</f>
        <v>1</v>
      </c>
    </row>
    <row r="22573" spans="1:13">
      <c r="A22573" t="s">
        <v>13073</v>
      </c>
      <c r="B22573" t="s">
        <v>727</v>
      </c>
      <c r="C22573" s="1">
        <v>44959</v>
      </c>
      <c r="D22573" t="s">
        <v>12318</v>
      </c>
      <c r="E22573">
        <v>3462</v>
      </c>
      <c r="F22573">
        <v>-3</v>
      </c>
      <c r="G22573">
        <v>102</v>
      </c>
      <c r="H22573">
        <v>500471</v>
      </c>
      <c r="I22573">
        <v>2908</v>
      </c>
      <c r="J22573">
        <v>506841</v>
      </c>
      <c r="K22573" cm="1">
        <f t="array" ref="K22573">IFERROR(DATI_COVID_REGIONE[[#This Row],[GUARITI]]-_xlfn.XLOOKUP(DATI_COVID_REGIONE[[#This Row],[REGIONE]],$D$4:D22572,$H$4:H22572,"",0,-1),DATI_COVID_REGIONE[[#This Row],[GUARITI]])</f>
        <v>104</v>
      </c>
      <c r="L22573" cm="1">
        <f t="array" ref="L22573">IFERROR(DATI_COVID_REGIONE[[#This Row],[DECEDUTI]]-_xlfn.XLOOKUP(DATI_COVID_REGIONE[[#This Row],[REGIONE]],$D$4:D22572,$I$4:I22572,"",0,-1),DATI_COVID_REGIONE[[#This Row],[DECEDUTI]])</f>
        <v>1</v>
      </c>
      <c r="M22573">
        <f>IFERROR(_xlfn.XLOOKUP(DATI_COVID_REGIONE[[#This Row],[ID_UNIVOCO]],DATI_VACCINI_REGIONE[ID_UNIVOCO],DATI_VACCINI_REGIONE[PRIMA SOMMINISTRAZIONE],0,0,1)/DATI_COVID_REGIONE[[#This Row],[VAR. DECEDUTI]],0)</f>
        <v>0</v>
      </c>
    </row>
    <row r="22574" spans="1:13">
      <c r="A22574" t="s">
        <v>13973</v>
      </c>
      <c r="B22574" t="s">
        <v>727</v>
      </c>
      <c r="C22574" s="1">
        <v>44959</v>
      </c>
      <c r="D22574" t="s">
        <v>13206</v>
      </c>
      <c r="E22574">
        <v>12852</v>
      </c>
      <c r="F22574">
        <v>-714</v>
      </c>
      <c r="G22574">
        <v>390</v>
      </c>
      <c r="H22574">
        <v>1785601</v>
      </c>
      <c r="I22574">
        <v>12609</v>
      </c>
      <c r="J22574">
        <v>1811062</v>
      </c>
      <c r="K22574" cm="1">
        <f t="array" ref="K22574">IFERROR(DATI_COVID_REGIONE[[#This Row],[GUARITI]]-_xlfn.XLOOKUP(DATI_COVID_REGIONE[[#This Row],[REGIONE]],$D$4:D22573,$H$4:H22573,"",0,-1),DATI_COVID_REGIONE[[#This Row],[GUARITI]])</f>
        <v>1100</v>
      </c>
      <c r="L22574" cm="1">
        <f t="array" ref="L22574">IFERROR(DATI_COVID_REGIONE[[#This Row],[DECEDUTI]]-_xlfn.XLOOKUP(DATI_COVID_REGIONE[[#This Row],[REGIONE]],$D$4:D22573,$I$4:I22573,"",0,-1),DATI_COVID_REGIONE[[#This Row],[DECEDUTI]])</f>
        <v>4</v>
      </c>
      <c r="M22574">
        <f>IFERROR(_xlfn.XLOOKUP(DATI_COVID_REGIONE[[#This Row],[ID_UNIVOCO]],DATI_VACCINI_REGIONE[ID_UNIVOCO],DATI_VACCINI_REGIONE[PRIMA SOMMINISTRAZIONE],0,0,1)/DATI_COVID_REGIONE[[#This Row],[VAR. DECEDUTI]],0)</f>
        <v>4.5</v>
      </c>
    </row>
    <row r="22575" spans="1:13">
      <c r="A22575" t="s">
        <v>14855</v>
      </c>
      <c r="B22575" t="s">
        <v>727</v>
      </c>
      <c r="C22575" s="1">
        <v>44959</v>
      </c>
      <c r="D22575" t="s">
        <v>14104</v>
      </c>
      <c r="E22575">
        <v>47794</v>
      </c>
      <c r="F22575">
        <v>-2216</v>
      </c>
      <c r="G22575">
        <v>294</v>
      </c>
      <c r="H22575">
        <v>1523872</v>
      </c>
      <c r="I22575">
        <v>11487</v>
      </c>
      <c r="J22575">
        <v>1583153</v>
      </c>
      <c r="K22575" cm="1">
        <f t="array" ref="K22575">IFERROR(DATI_COVID_REGIONE[[#This Row],[GUARITI]]-_xlfn.XLOOKUP(DATI_COVID_REGIONE[[#This Row],[REGIONE]],$D$4:D22574,$H$4:H22574,"",0,-1),DATI_COVID_REGIONE[[#This Row],[GUARITI]])</f>
        <v>2507</v>
      </c>
      <c r="L22575" cm="1">
        <f t="array" ref="L22575">IFERROR(DATI_COVID_REGIONE[[#This Row],[DECEDUTI]]-_xlfn.XLOOKUP(DATI_COVID_REGIONE[[#This Row],[REGIONE]],$D$4:D22574,$I$4:I22574,"",0,-1),DATI_COVID_REGIONE[[#This Row],[DECEDUTI]])</f>
        <v>3</v>
      </c>
      <c r="M22575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576" spans="1:13">
      <c r="A22576" t="s">
        <v>16538</v>
      </c>
      <c r="B22576" t="s">
        <v>727</v>
      </c>
      <c r="C22576" s="1">
        <v>44959</v>
      </c>
      <c r="D22576" t="s">
        <v>15809</v>
      </c>
      <c r="E22576">
        <v>1460</v>
      </c>
      <c r="F22576">
        <v>-59</v>
      </c>
      <c r="G22576">
        <v>93</v>
      </c>
      <c r="H22576">
        <v>431837</v>
      </c>
      <c r="I22576">
        <v>2415</v>
      </c>
      <c r="J22576">
        <v>435712</v>
      </c>
      <c r="K22576" cm="1">
        <f t="array" ref="K22576">IFERROR(DATI_COVID_REGIONE[[#This Row],[GUARITI]]-_xlfn.XLOOKUP(DATI_COVID_REGIONE[[#This Row],[REGIONE]],$D$4:D22575,$H$4:H22575,"",0,-1),DATI_COVID_REGIONE[[#This Row],[GUARITI]])</f>
        <v>151</v>
      </c>
      <c r="L22576" cm="1">
        <f t="array" ref="L22576">IFERROR(DATI_COVID_REGIONE[[#This Row],[DECEDUTI]]-_xlfn.XLOOKUP(DATI_COVID_REGIONE[[#This Row],[REGIONE]],$D$4:D22575,$I$4:I22575,"",0,-1),DATI_COVID_REGIONE[[#This Row],[DECEDUTI]])</f>
        <v>1</v>
      </c>
      <c r="M22576">
        <f>IFERROR(_xlfn.XLOOKUP(DATI_COVID_REGIONE[[#This Row],[ID_UNIVOCO]],DATI_VACCINI_REGIONE[ID_UNIVOCO],DATI_VACCINI_REGIONE[PRIMA SOMMINISTRAZIONE],0,0,1)/DATI_COVID_REGIONE[[#This Row],[VAR. DECEDUTI]],0)</f>
        <v>1</v>
      </c>
    </row>
    <row r="22577" spans="1:13">
      <c r="A22577" t="s">
        <v>17302</v>
      </c>
      <c r="B22577" t="s">
        <v>727</v>
      </c>
      <c r="C22577" s="1">
        <v>44959</v>
      </c>
      <c r="D22577" t="s">
        <v>16642</v>
      </c>
      <c r="E22577">
        <v>627</v>
      </c>
      <c r="F22577">
        <v>8</v>
      </c>
      <c r="G22577">
        <v>8</v>
      </c>
      <c r="H22577">
        <v>49121</v>
      </c>
      <c r="I22577">
        <v>566</v>
      </c>
      <c r="J22577">
        <v>50314</v>
      </c>
      <c r="K22577" cm="1">
        <f t="array" ref="K22577">IFERROR(DATI_COVID_REGIONE[[#This Row],[GUARITI]]-_xlfn.XLOOKUP(DATI_COVID_REGIONE[[#This Row],[REGIONE]],$D$4:D22576,$H$4:H22576,"",0,-1),DATI_COVID_REGIONE[[#This Row],[GUARITI]])</f>
        <v>0</v>
      </c>
      <c r="L22577" cm="1">
        <f t="array" ref="L22577">IFERROR(DATI_COVID_REGIONE[[#This Row],[DECEDUTI]]-_xlfn.XLOOKUP(DATI_COVID_REGIONE[[#This Row],[REGIONE]],$D$4:D22576,$I$4:I22576,"",0,-1),DATI_COVID_REGIONE[[#This Row],[DECEDUTI]])</f>
        <v>0</v>
      </c>
      <c r="M22577">
        <f>IFERROR(_xlfn.XLOOKUP(DATI_COVID_REGIONE[[#This Row],[ID_UNIVOCO]],DATI_VACCINI_REGIONE[ID_UNIVOCO],DATI_VACCINI_REGIONE[PRIMA SOMMINISTRAZIONE],0,0,1)/DATI_COVID_REGIONE[[#This Row],[VAR. DECEDUTI]],0)</f>
        <v>0</v>
      </c>
    </row>
    <row r="22578" spans="1:13">
      <c r="A22578" t="s">
        <v>18082</v>
      </c>
      <c r="B22578" t="s">
        <v>727</v>
      </c>
      <c r="C22578" s="1">
        <v>44959</v>
      </c>
      <c r="D22578" t="s">
        <v>17327</v>
      </c>
      <c r="E22578">
        <v>16432</v>
      </c>
      <c r="F22578">
        <v>115</v>
      </c>
      <c r="G22578">
        <v>619</v>
      </c>
      <c r="H22578">
        <v>2645043</v>
      </c>
      <c r="I22578">
        <v>16585</v>
      </c>
      <c r="J22578">
        <v>2678060</v>
      </c>
      <c r="K22578" cm="1">
        <f t="array" ref="K22578">IFERROR(DATI_COVID_REGIONE[[#This Row],[GUARITI]]-_xlfn.XLOOKUP(DATI_COVID_REGIONE[[#This Row],[REGIONE]],$D$4:D22577,$H$4:H22577,"",0,-1),DATI_COVID_REGIONE[[#This Row],[GUARITI]])</f>
        <v>502</v>
      </c>
      <c r="L22578" cm="1">
        <f t="array" ref="L22578">IFERROR(DATI_COVID_REGIONE[[#This Row],[DECEDUTI]]-_xlfn.XLOOKUP(DATI_COVID_REGIONE[[#This Row],[REGIONE]],$D$4:D22577,$I$4:I22577,"",0,-1),DATI_COVID_REGIONE[[#This Row],[DECEDUTI]])</f>
        <v>2</v>
      </c>
      <c r="M22578">
        <f>IFERROR(_xlfn.XLOOKUP(DATI_COVID_REGIONE[[#This Row],[ID_UNIVOCO]],DATI_VACCINI_REGIONE[ID_UNIVOCO],DATI_VACCINI_REGIONE[PRIMA SOMMINISTRAZIONE],0,0,1)/DATI_COVID_REGIONE[[#This Row],[VAR. DECEDUTI]],0)</f>
        <v>2</v>
      </c>
    </row>
    <row r="22579" spans="1:13">
      <c r="A22579" t="s">
        <v>755</v>
      </c>
      <c r="B22579" t="s">
        <v>727</v>
      </c>
      <c r="C22579" s="1">
        <v>44960</v>
      </c>
      <c r="D22579" t="s">
        <v>9</v>
      </c>
      <c r="E22579">
        <v>10292</v>
      </c>
      <c r="F22579">
        <v>-84</v>
      </c>
      <c r="G22579">
        <v>117</v>
      </c>
      <c r="H22579">
        <v>634698</v>
      </c>
      <c r="I22579">
        <v>3900</v>
      </c>
      <c r="J22579">
        <v>648890</v>
      </c>
      <c r="K22579" cm="1">
        <f t="array" ref="K22579">IFERROR(DATI_COVID_REGIONE[[#This Row],[GUARITI]]-_xlfn.XLOOKUP(DATI_COVID_REGIONE[[#This Row],[REGIONE]],$D$4:D22578,$H$4:H22578,"",0,-1),DATI_COVID_REGIONE[[#This Row],[GUARITI]])</f>
        <v>198</v>
      </c>
      <c r="L22579" cm="1">
        <f t="array" ref="L22579">IFERROR(DATI_COVID_REGIONE[[#This Row],[DECEDUTI]]-_xlfn.XLOOKUP(DATI_COVID_REGIONE[[#This Row],[REGIONE]],$D$4:D22578,$I$4:I22578,"",0,-1),DATI_COVID_REGIONE[[#This Row],[DECEDUTI]])</f>
        <v>3</v>
      </c>
      <c r="M22579">
        <f>IFERROR(_xlfn.XLOOKUP(DATI_COVID_REGIONE[[#This Row],[ID_UNIVOCO]],DATI_VACCINI_REGIONE[ID_UNIVOCO],DATI_VACCINI_REGIONE[PRIMA SOMMINISTRAZIONE],0,0,1)/DATI_COVID_REGIONE[[#This Row],[VAR. DECEDUTI]],0)</f>
        <v>4</v>
      </c>
    </row>
    <row r="22580" spans="1:13">
      <c r="A22580" t="s">
        <v>1589</v>
      </c>
      <c r="B22580" t="s">
        <v>727</v>
      </c>
      <c r="C22580" s="1">
        <v>44960</v>
      </c>
      <c r="D22580" t="s">
        <v>860</v>
      </c>
      <c r="E22580">
        <v>8362</v>
      </c>
      <c r="F22580">
        <v>1</v>
      </c>
      <c r="G22580">
        <v>22</v>
      </c>
      <c r="H22580">
        <v>189867</v>
      </c>
      <c r="I22580">
        <v>1018</v>
      </c>
      <c r="J22580">
        <v>199247</v>
      </c>
      <c r="K22580" cm="1">
        <f t="array" ref="K22580">IFERROR(DATI_COVID_REGIONE[[#This Row],[GUARITI]]-_xlfn.XLOOKUP(DATI_COVID_REGIONE[[#This Row],[REGIONE]],$D$4:D22579,$H$4:H22579,"",0,-1),DATI_COVID_REGIONE[[#This Row],[GUARITI]])</f>
        <v>20</v>
      </c>
      <c r="L22580" cm="1">
        <f t="array" ref="L22580">IFERROR(DATI_COVID_REGIONE[[#This Row],[DECEDUTI]]-_xlfn.XLOOKUP(DATI_COVID_REGIONE[[#This Row],[REGIONE]],$D$4:D22579,$I$4:I22579,"",0,-1),DATI_COVID_REGIONE[[#This Row],[DECEDUTI]])</f>
        <v>1</v>
      </c>
      <c r="M22580">
        <f>IFERROR(_xlfn.XLOOKUP(DATI_COVID_REGIONE[[#This Row],[ID_UNIVOCO]],DATI_VACCINI_REGIONE[ID_UNIVOCO],DATI_VACCINI_REGIONE[PRIMA SOMMINISTRAZIONE],0,0,1)/DATI_COVID_REGIONE[[#This Row],[VAR. DECEDUTI]],0)</f>
        <v>0</v>
      </c>
    </row>
    <row r="22581" spans="1:13">
      <c r="A22581" t="s">
        <v>3137</v>
      </c>
      <c r="B22581" t="s">
        <v>727</v>
      </c>
      <c r="C22581" s="1">
        <v>44960</v>
      </c>
      <c r="D22581" t="s">
        <v>2388</v>
      </c>
      <c r="E22581">
        <v>1284</v>
      </c>
      <c r="F22581">
        <v>-44</v>
      </c>
      <c r="G22581">
        <v>129</v>
      </c>
      <c r="H22581">
        <v>624388</v>
      </c>
      <c r="I22581">
        <v>3311</v>
      </c>
      <c r="J22581">
        <v>628983</v>
      </c>
      <c r="K22581" cm="1">
        <f t="array" ref="K22581">IFERROR(DATI_COVID_REGIONE[[#This Row],[GUARITI]]-_xlfn.XLOOKUP(DATI_COVID_REGIONE[[#This Row],[REGIONE]],$D$4:D22580,$H$4:H22580,"",0,-1),DATI_COVID_REGIONE[[#This Row],[GUARITI]])</f>
        <v>171</v>
      </c>
      <c r="L22581" cm="1">
        <f t="array" ref="L22581">IFERROR(DATI_COVID_REGIONE[[#This Row],[DECEDUTI]]-_xlfn.XLOOKUP(DATI_COVID_REGIONE[[#This Row],[REGIONE]],$D$4:D22580,$I$4:I22580,"",0,-1),DATI_COVID_REGIONE[[#This Row],[DECEDUTI]])</f>
        <v>2</v>
      </c>
      <c r="M22581">
        <f>IFERROR(_xlfn.XLOOKUP(DATI_COVID_REGIONE[[#This Row],[ID_UNIVOCO]],DATI_VACCINI_REGIONE[ID_UNIVOCO],DATI_VACCINI_REGIONE[PRIMA SOMMINISTRAZIONE],0,0,1)/DATI_COVID_REGIONE[[#This Row],[VAR. DECEDUTI]],0)</f>
        <v>0</v>
      </c>
    </row>
    <row r="22582" spans="1:13">
      <c r="A22582" t="s">
        <v>4009</v>
      </c>
      <c r="B22582" t="s">
        <v>727</v>
      </c>
      <c r="C22582" s="1">
        <v>44960</v>
      </c>
      <c r="D22582" t="s">
        <v>3245</v>
      </c>
      <c r="E22582">
        <v>33538</v>
      </c>
      <c r="F22582">
        <v>-271</v>
      </c>
      <c r="G22582">
        <v>287</v>
      </c>
      <c r="H22582">
        <v>2391268</v>
      </c>
      <c r="I22582">
        <v>11719</v>
      </c>
      <c r="J22582">
        <v>2436525</v>
      </c>
      <c r="K22582" cm="1">
        <f t="array" ref="K22582">IFERROR(DATI_COVID_REGIONE[[#This Row],[GUARITI]]-_xlfn.XLOOKUP(DATI_COVID_REGIONE[[#This Row],[REGIONE]],$D$4:D22581,$H$4:H22581,"",0,-1),DATI_COVID_REGIONE[[#This Row],[GUARITI]])</f>
        <v>552</v>
      </c>
      <c r="L22582" cm="1">
        <f t="array" ref="L22582">IFERROR(DATI_COVID_REGIONE[[#This Row],[DECEDUTI]]-_xlfn.XLOOKUP(DATI_COVID_REGIONE[[#This Row],[REGIONE]],$D$4:D22581,$I$4:I22581,"",0,-1),DATI_COVID_REGIONE[[#This Row],[DECEDUTI]])</f>
        <v>6</v>
      </c>
      <c r="M22582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2583" spans="1:13">
      <c r="A22583" t="s">
        <v>4921</v>
      </c>
      <c r="B22583" t="s">
        <v>727</v>
      </c>
      <c r="C22583" s="1">
        <v>44960</v>
      </c>
      <c r="D22583" t="s">
        <v>4157</v>
      </c>
      <c r="E22583">
        <v>5752</v>
      </c>
      <c r="F22583">
        <v>-45</v>
      </c>
      <c r="G22583">
        <v>364</v>
      </c>
      <c r="H22583">
        <v>2103480</v>
      </c>
      <c r="I22583">
        <v>19196</v>
      </c>
      <c r="J22583">
        <v>2128428</v>
      </c>
      <c r="K22583" cm="1">
        <f t="array" ref="K22583">IFERROR(DATI_COVID_REGIONE[[#This Row],[GUARITI]]-_xlfn.XLOOKUP(DATI_COVID_REGIONE[[#This Row],[REGIONE]],$D$4:D22582,$H$4:H22582,"",0,-1),DATI_COVID_REGIONE[[#This Row],[GUARITI]])</f>
        <v>401</v>
      </c>
      <c r="L22583" cm="1">
        <f t="array" ref="L22583">IFERROR(DATI_COVID_REGIONE[[#This Row],[DECEDUTI]]-_xlfn.XLOOKUP(DATI_COVID_REGIONE[[#This Row],[REGIONE]],$D$4:D22582,$I$4:I22582,"",0,-1),DATI_COVID_REGIONE[[#This Row],[DECEDUTI]])</f>
        <v>8</v>
      </c>
      <c r="M22583">
        <f>IFERROR(_xlfn.XLOOKUP(DATI_COVID_REGIONE[[#This Row],[ID_UNIVOCO]],DATI_VACCINI_REGIONE[ID_UNIVOCO],DATI_VACCINI_REGIONE[PRIMA SOMMINISTRAZIONE],0,0,1)/DATI_COVID_REGIONE[[#This Row],[VAR. DECEDUTI]],0)</f>
        <v>0.125</v>
      </c>
    </row>
    <row r="22584" spans="1:13">
      <c r="A22584" t="s">
        <v>5826</v>
      </c>
      <c r="B22584" t="s">
        <v>727</v>
      </c>
      <c r="C22584" s="1">
        <v>44960</v>
      </c>
      <c r="D22584" t="s">
        <v>5105</v>
      </c>
      <c r="E22584">
        <v>908</v>
      </c>
      <c r="F22584">
        <v>22</v>
      </c>
      <c r="G22584">
        <v>93</v>
      </c>
      <c r="H22584">
        <v>565856</v>
      </c>
      <c r="I22584">
        <v>5950</v>
      </c>
      <c r="J22584">
        <v>572714</v>
      </c>
      <c r="K22584" cm="1">
        <f t="array" ref="K22584">IFERROR(DATI_COVID_REGIONE[[#This Row],[GUARITI]]-_xlfn.XLOOKUP(DATI_COVID_REGIONE[[#This Row],[REGIONE]],$D$4:D22583,$H$4:H22583,"",0,-1),DATI_COVID_REGIONE[[#This Row],[GUARITI]])</f>
        <v>73</v>
      </c>
      <c r="L22584" cm="1">
        <f t="array" ref="L22584">IFERROR(DATI_COVID_REGIONE[[#This Row],[DECEDUTI]]-_xlfn.XLOOKUP(DATI_COVID_REGIONE[[#This Row],[REGIONE]],$D$4:D22583,$I$4:I22583,"",0,-1),DATI_COVID_REGIONE[[#This Row],[DECEDUTI]])</f>
        <v>-2</v>
      </c>
      <c r="M22584">
        <f>IFERROR(_xlfn.XLOOKUP(DATI_COVID_REGIONE[[#This Row],[ID_UNIVOCO]],DATI_VACCINI_REGIONE[ID_UNIVOCO],DATI_VACCINI_REGIONE[PRIMA SOMMINISTRAZIONE],0,0,1)/DATI_COVID_REGIONE[[#This Row],[VAR. DECEDUTI]],0)</f>
        <v>-0.5</v>
      </c>
    </row>
    <row r="22585" spans="1:13">
      <c r="A22585" t="s">
        <v>6720</v>
      </c>
      <c r="B22585" t="s">
        <v>727</v>
      </c>
      <c r="C22585" s="1">
        <v>44960</v>
      </c>
      <c r="D22585" t="s">
        <v>5953</v>
      </c>
      <c r="E22585">
        <v>23742</v>
      </c>
      <c r="F22585">
        <v>-271</v>
      </c>
      <c r="G22585">
        <v>630</v>
      </c>
      <c r="H22585">
        <v>2328404</v>
      </c>
      <c r="I22585">
        <v>12698</v>
      </c>
      <c r="J22585">
        <v>2364844</v>
      </c>
      <c r="K22585" cm="1">
        <f t="array" ref="K22585">IFERROR(DATI_COVID_REGIONE[[#This Row],[GUARITI]]-_xlfn.XLOOKUP(DATI_COVID_REGIONE[[#This Row],[REGIONE]],$D$4:D22584,$H$4:H22584,"",0,-1),DATI_COVID_REGIONE[[#This Row],[GUARITI]])</f>
        <v>894</v>
      </c>
      <c r="L22585" cm="1">
        <f t="array" ref="L22585">IFERROR(DATI_COVID_REGIONE[[#This Row],[DECEDUTI]]-_xlfn.XLOOKUP(DATI_COVID_REGIONE[[#This Row],[REGIONE]],$D$4:D22584,$I$4:I22584,"",0,-1),DATI_COVID_REGIONE[[#This Row],[DECEDUTI]])</f>
        <v>7</v>
      </c>
      <c r="M22585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2586" spans="1:13">
      <c r="A22586" t="s">
        <v>7650</v>
      </c>
      <c r="B22586" t="s">
        <v>727</v>
      </c>
      <c r="C22586" s="1">
        <v>44960</v>
      </c>
      <c r="D22586" t="s">
        <v>6903</v>
      </c>
      <c r="E22586">
        <v>1123</v>
      </c>
      <c r="F22586">
        <v>-16</v>
      </c>
      <c r="G22586">
        <v>82</v>
      </c>
      <c r="H22586">
        <v>652265</v>
      </c>
      <c r="I22586">
        <v>5851</v>
      </c>
      <c r="J22586">
        <v>659239</v>
      </c>
      <c r="K22586" cm="1">
        <f t="array" ref="K22586">IFERROR(DATI_COVID_REGIONE[[#This Row],[GUARITI]]-_xlfn.XLOOKUP(DATI_COVID_REGIONE[[#This Row],[REGIONE]],$D$4:D22585,$H$4:H22585,"",0,-1),DATI_COVID_REGIONE[[#This Row],[GUARITI]])</f>
        <v>98</v>
      </c>
      <c r="L22586" cm="1">
        <f t="array" ref="L22586">IFERROR(DATI_COVID_REGIONE[[#This Row],[DECEDUTI]]-_xlfn.XLOOKUP(DATI_COVID_REGIONE[[#This Row],[REGIONE]],$D$4:D22585,$I$4:I22585,"",0,-1),DATI_COVID_REGIONE[[#This Row],[DECEDUTI]])</f>
        <v>0</v>
      </c>
      <c r="M22586">
        <f>IFERROR(_xlfn.XLOOKUP(DATI_COVID_REGIONE[[#This Row],[ID_UNIVOCO]],DATI_VACCINI_REGIONE[ID_UNIVOCO],DATI_VACCINI_REGIONE[PRIMA SOMMINISTRAZIONE],0,0,1)/DATI_COVID_REGIONE[[#This Row],[VAR. DECEDUTI]],0)</f>
        <v>0</v>
      </c>
    </row>
    <row r="22587" spans="1:13">
      <c r="A22587" t="s">
        <v>8572</v>
      </c>
      <c r="B22587" t="s">
        <v>727</v>
      </c>
      <c r="C22587" s="1">
        <v>44960</v>
      </c>
      <c r="D22587" t="s">
        <v>7805</v>
      </c>
      <c r="E22587">
        <v>14632</v>
      </c>
      <c r="F22587">
        <v>116</v>
      </c>
      <c r="G22587">
        <v>677</v>
      </c>
      <c r="H22587">
        <v>4042036</v>
      </c>
      <c r="I22587">
        <v>45380</v>
      </c>
      <c r="J22587">
        <v>4102048</v>
      </c>
      <c r="K22587" cm="1">
        <f t="array" ref="K22587">IFERROR(DATI_COVID_REGIONE[[#This Row],[GUARITI]]-_xlfn.XLOOKUP(DATI_COVID_REGIONE[[#This Row],[REGIONE]],$D$4:D22586,$H$4:H22586,"",0,-1),DATI_COVID_REGIONE[[#This Row],[GUARITI]])</f>
        <v>549</v>
      </c>
      <c r="L22587" cm="1">
        <f t="array" ref="L22587">IFERROR(DATI_COVID_REGIONE[[#This Row],[DECEDUTI]]-_xlfn.XLOOKUP(DATI_COVID_REGIONE[[#This Row],[REGIONE]],$D$4:D22586,$I$4:I22586,"",0,-1),DATI_COVID_REGIONE[[#This Row],[DECEDUTI]])</f>
        <v>12</v>
      </c>
      <c r="M22587">
        <f>IFERROR(_xlfn.XLOOKUP(DATI_COVID_REGIONE[[#This Row],[ID_UNIVOCO]],DATI_VACCINI_REGIONE[ID_UNIVOCO],DATI_VACCINI_REGIONE[PRIMA SOMMINISTRAZIONE],0,0,1)/DATI_COVID_REGIONE[[#This Row],[VAR. DECEDUTI]],0)</f>
        <v>1</v>
      </c>
    </row>
    <row r="22588" spans="1:13">
      <c r="A22588" t="s">
        <v>9549</v>
      </c>
      <c r="B22588" t="s">
        <v>727</v>
      </c>
      <c r="C22588" s="1">
        <v>44960</v>
      </c>
      <c r="D22588" t="s">
        <v>8790</v>
      </c>
      <c r="E22588">
        <v>1631</v>
      </c>
      <c r="F22588">
        <v>-49</v>
      </c>
      <c r="G22588">
        <v>222</v>
      </c>
      <c r="H22588">
        <v>706021</v>
      </c>
      <c r="I22588">
        <v>4364</v>
      </c>
      <c r="J22588">
        <v>712016</v>
      </c>
      <c r="K22588" cm="1">
        <f t="array" ref="K22588">IFERROR(DATI_COVID_REGIONE[[#This Row],[GUARITI]]-_xlfn.XLOOKUP(DATI_COVID_REGIONE[[#This Row],[REGIONE]],$D$4:D22587,$H$4:H22587,"",0,-1),DATI_COVID_REGIONE[[#This Row],[GUARITI]])</f>
        <v>270</v>
      </c>
      <c r="L22588" cm="1">
        <f t="array" ref="L22588">IFERROR(DATI_COVID_REGIONE[[#This Row],[DECEDUTI]]-_xlfn.XLOOKUP(DATI_COVID_REGIONE[[#This Row],[REGIONE]],$D$4:D22587,$I$4:I22587,"",0,-1),DATI_COVID_REGIONE[[#This Row],[DECEDUTI]])</f>
        <v>1</v>
      </c>
      <c r="M22588">
        <f>IFERROR(_xlfn.XLOOKUP(DATI_COVID_REGIONE[[#This Row],[ID_UNIVOCO]],DATI_VACCINI_REGIONE[ID_UNIVOCO],DATI_VACCINI_REGIONE[PRIMA SOMMINISTRAZIONE],0,0,1)/DATI_COVID_REGIONE[[#This Row],[VAR. DECEDUTI]],0)</f>
        <v>1</v>
      </c>
    </row>
    <row r="22589" spans="1:13">
      <c r="A22589" t="s">
        <v>10375</v>
      </c>
      <c r="B22589" t="s">
        <v>727</v>
      </c>
      <c r="C22589" s="1">
        <v>44960</v>
      </c>
      <c r="D22589" t="s">
        <v>9671</v>
      </c>
      <c r="E22589">
        <v>1210</v>
      </c>
      <c r="F22589">
        <v>-113</v>
      </c>
      <c r="G22589">
        <v>10</v>
      </c>
      <c r="H22589">
        <v>99678</v>
      </c>
      <c r="I22589">
        <v>717</v>
      </c>
      <c r="J22589">
        <v>101605</v>
      </c>
      <c r="K22589" cm="1">
        <f t="array" ref="K22589">IFERROR(DATI_COVID_REGIONE[[#This Row],[GUARITI]]-_xlfn.XLOOKUP(DATI_COVID_REGIONE[[#This Row],[REGIONE]],$D$4:D22588,$H$4:H22588,"",0,-1),DATI_COVID_REGIONE[[#This Row],[GUARITI]])</f>
        <v>123</v>
      </c>
      <c r="L22589" cm="1">
        <f t="array" ref="L22589">IFERROR(DATI_COVID_REGIONE[[#This Row],[DECEDUTI]]-_xlfn.XLOOKUP(DATI_COVID_REGIONE[[#This Row],[REGIONE]],$D$4:D22588,$I$4:I22588,"",0,-1),DATI_COVID_REGIONE[[#This Row],[DECEDUTI]])</f>
        <v>0</v>
      </c>
      <c r="M22589">
        <f>IFERROR(_xlfn.XLOOKUP(DATI_COVID_REGIONE[[#This Row],[ID_UNIVOCO]],DATI_VACCINI_REGIONE[ID_UNIVOCO],DATI_VACCINI_REGIONE[PRIMA SOMMINISTRAZIONE],0,0,1)/DATI_COVID_REGIONE[[#This Row],[VAR. DECEDUTI]],0)</f>
        <v>0</v>
      </c>
    </row>
    <row r="22590" spans="1:13">
      <c r="A22590" t="s">
        <v>2332</v>
      </c>
      <c r="B22590" t="s">
        <v>727</v>
      </c>
      <c r="C22590" s="1">
        <v>44960</v>
      </c>
      <c r="D22590" t="s">
        <v>1662</v>
      </c>
      <c r="E22590">
        <v>301</v>
      </c>
      <c r="F22590">
        <v>14</v>
      </c>
      <c r="G22590">
        <v>76</v>
      </c>
      <c r="H22590">
        <v>290459</v>
      </c>
      <c r="I22590">
        <v>1608</v>
      </c>
      <c r="J22590">
        <v>292368</v>
      </c>
      <c r="K22590" cm="1">
        <f t="array" ref="K22590">IFERROR(DATI_COVID_REGIONE[[#This Row],[GUARITI]]-_xlfn.XLOOKUP(DATI_COVID_REGIONE[[#This Row],[REGIONE]],$D$4:D22589,$H$4:H22589,"",0,-1),DATI_COVID_REGIONE[[#This Row],[GUARITI]])</f>
        <v>62</v>
      </c>
      <c r="L22590" cm="1">
        <f t="array" ref="L22590">IFERROR(DATI_COVID_REGIONE[[#This Row],[DECEDUTI]]-_xlfn.XLOOKUP(DATI_COVID_REGIONE[[#This Row],[REGIONE]],$D$4:D22589,$I$4:I22589,"",0,-1),DATI_COVID_REGIONE[[#This Row],[DECEDUTI]])</f>
        <v>0</v>
      </c>
      <c r="M22590">
        <f>IFERROR(_xlfn.XLOOKUP(DATI_COVID_REGIONE[[#This Row],[ID_UNIVOCO]],DATI_VACCINI_REGIONE[ID_UNIVOCO],DATI_VACCINI_REGIONE[PRIMA SOMMINISTRAZIONE],0,0,1)/DATI_COVID_REGIONE[[#This Row],[VAR. DECEDUTI]],0)</f>
        <v>0</v>
      </c>
    </row>
    <row r="22591" spans="1:13">
      <c r="A22591" t="s">
        <v>15704</v>
      </c>
      <c r="B22591" t="s">
        <v>727</v>
      </c>
      <c r="C22591" s="1">
        <v>44960</v>
      </c>
      <c r="D22591" t="s">
        <v>15006</v>
      </c>
      <c r="E22591">
        <v>327</v>
      </c>
      <c r="F22591">
        <v>2</v>
      </c>
      <c r="G22591">
        <v>40</v>
      </c>
      <c r="H22591">
        <v>241031</v>
      </c>
      <c r="I22591">
        <v>1641</v>
      </c>
      <c r="J22591">
        <v>242999</v>
      </c>
      <c r="K22591" cm="1">
        <f t="array" ref="K22591">IFERROR(DATI_COVID_REGIONE[[#This Row],[GUARITI]]-_xlfn.XLOOKUP(DATI_COVID_REGIONE[[#This Row],[REGIONE]],$D$4:D22590,$H$4:H22590,"",0,-1),DATI_COVID_REGIONE[[#This Row],[GUARITI]])</f>
        <v>37</v>
      </c>
      <c r="L22591" cm="1">
        <f t="array" ref="L22591">IFERROR(DATI_COVID_REGIONE[[#This Row],[DECEDUTI]]-_xlfn.XLOOKUP(DATI_COVID_REGIONE[[#This Row],[REGIONE]],$D$4:D22590,$I$4:I22590,"",0,-1),DATI_COVID_REGIONE[[#This Row],[DECEDUTI]])</f>
        <v>1</v>
      </c>
      <c r="M22591">
        <f>IFERROR(_xlfn.XLOOKUP(DATI_COVID_REGIONE[[#This Row],[ID_UNIVOCO]],DATI_VACCINI_REGIONE[ID_UNIVOCO],DATI_VACCINI_REGIONE[PRIMA SOMMINISTRAZIONE],0,0,1)/DATI_COVID_REGIONE[[#This Row],[VAR. DECEDUTI]],0)</f>
        <v>6</v>
      </c>
    </row>
    <row r="22592" spans="1:13">
      <c r="A22592" t="s">
        <v>11224</v>
      </c>
      <c r="B22592" t="s">
        <v>727</v>
      </c>
      <c r="C22592" s="1">
        <v>44960</v>
      </c>
      <c r="D22592" t="s">
        <v>10460</v>
      </c>
      <c r="E22592">
        <v>26430</v>
      </c>
      <c r="F22592">
        <v>85</v>
      </c>
      <c r="G22592">
        <v>282</v>
      </c>
      <c r="H22592">
        <v>1674501</v>
      </c>
      <c r="I22592">
        <v>13819</v>
      </c>
      <c r="J22592">
        <v>1714750</v>
      </c>
      <c r="K22592" cm="1">
        <f t="array" ref="K22592">IFERROR(DATI_COVID_REGIONE[[#This Row],[GUARITI]]-_xlfn.XLOOKUP(DATI_COVID_REGIONE[[#This Row],[REGIONE]],$D$4:D22591,$H$4:H22591,"",0,-1),DATI_COVID_REGIONE[[#This Row],[GUARITI]])</f>
        <v>196</v>
      </c>
      <c r="L22592" cm="1">
        <f t="array" ref="L22592">IFERROR(DATI_COVID_REGIONE[[#This Row],[DECEDUTI]]-_xlfn.XLOOKUP(DATI_COVID_REGIONE[[#This Row],[REGIONE]],$D$4:D22591,$I$4:I22591,"",0,-1),DATI_COVID_REGIONE[[#This Row],[DECEDUTI]])</f>
        <v>1</v>
      </c>
      <c r="M22592">
        <f>IFERROR(_xlfn.XLOOKUP(DATI_COVID_REGIONE[[#This Row],[ID_UNIVOCO]],DATI_VACCINI_REGIONE[ID_UNIVOCO],DATI_VACCINI_REGIONE[PRIMA SOMMINISTRAZIONE],0,0,1)/DATI_COVID_REGIONE[[#This Row],[VAR. DECEDUTI]],0)</f>
        <v>9</v>
      </c>
    </row>
    <row r="22593" spans="1:13">
      <c r="A22593" t="s">
        <v>12177</v>
      </c>
      <c r="B22593" t="s">
        <v>727</v>
      </c>
      <c r="C22593" s="1">
        <v>44960</v>
      </c>
      <c r="D22593" t="s">
        <v>11413</v>
      </c>
      <c r="E22593">
        <v>15205</v>
      </c>
      <c r="F22593">
        <v>32</v>
      </c>
      <c r="G22593">
        <v>271</v>
      </c>
      <c r="H22593">
        <v>1596892</v>
      </c>
      <c r="I22593">
        <v>9573</v>
      </c>
      <c r="J22593">
        <v>1621670</v>
      </c>
      <c r="K22593" cm="1">
        <f t="array" ref="K22593">IFERROR(DATI_COVID_REGIONE[[#This Row],[GUARITI]]-_xlfn.XLOOKUP(DATI_COVID_REGIONE[[#This Row],[REGIONE]],$D$4:D22592,$H$4:H22592,"",0,-1),DATI_COVID_REGIONE[[#This Row],[GUARITI]])</f>
        <v>236</v>
      </c>
      <c r="L22593" cm="1">
        <f t="array" ref="L22593">IFERROR(DATI_COVID_REGIONE[[#This Row],[DECEDUTI]]-_xlfn.XLOOKUP(DATI_COVID_REGIONE[[#This Row],[REGIONE]],$D$4:D22592,$I$4:I22592,"",0,-1),DATI_COVID_REGIONE[[#This Row],[DECEDUTI]])</f>
        <v>3</v>
      </c>
      <c r="M2259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594" spans="1:13">
      <c r="A22594" t="s">
        <v>13074</v>
      </c>
      <c r="B22594" t="s">
        <v>727</v>
      </c>
      <c r="C22594" s="1">
        <v>44960</v>
      </c>
      <c r="D22594" t="s">
        <v>12318</v>
      </c>
      <c r="E22594">
        <v>3456</v>
      </c>
      <c r="F22594">
        <v>-6</v>
      </c>
      <c r="G22594">
        <v>122</v>
      </c>
      <c r="H22594">
        <v>500599</v>
      </c>
      <c r="I22594">
        <v>2908</v>
      </c>
      <c r="J22594">
        <v>506963</v>
      </c>
      <c r="K22594" cm="1">
        <f t="array" ref="K22594">IFERROR(DATI_COVID_REGIONE[[#This Row],[GUARITI]]-_xlfn.XLOOKUP(DATI_COVID_REGIONE[[#This Row],[REGIONE]],$D$4:D22593,$H$4:H22593,"",0,-1),DATI_COVID_REGIONE[[#This Row],[GUARITI]])</f>
        <v>128</v>
      </c>
      <c r="L22594" cm="1">
        <f t="array" ref="L22594">IFERROR(DATI_COVID_REGIONE[[#This Row],[DECEDUTI]]-_xlfn.XLOOKUP(DATI_COVID_REGIONE[[#This Row],[REGIONE]],$D$4:D22593,$I$4:I22593,"",0,-1),DATI_COVID_REGIONE[[#This Row],[DECEDUTI]])</f>
        <v>0</v>
      </c>
      <c r="M22594">
        <f>IFERROR(_xlfn.XLOOKUP(DATI_COVID_REGIONE[[#This Row],[ID_UNIVOCO]],DATI_VACCINI_REGIONE[ID_UNIVOCO],DATI_VACCINI_REGIONE[PRIMA SOMMINISTRAZIONE],0,0,1)/DATI_COVID_REGIONE[[#This Row],[VAR. DECEDUTI]],0)</f>
        <v>0</v>
      </c>
    </row>
    <row r="22595" spans="1:13">
      <c r="A22595" t="s">
        <v>13974</v>
      </c>
      <c r="B22595" t="s">
        <v>727</v>
      </c>
      <c r="C22595" s="1">
        <v>44960</v>
      </c>
      <c r="D22595" t="s">
        <v>13206</v>
      </c>
      <c r="E22595">
        <v>11984</v>
      </c>
      <c r="F22595">
        <v>-868</v>
      </c>
      <c r="G22595">
        <v>320</v>
      </c>
      <c r="H22595">
        <v>1786783</v>
      </c>
      <c r="I22595">
        <v>12615</v>
      </c>
      <c r="J22595">
        <v>1811382</v>
      </c>
      <c r="K22595" cm="1">
        <f t="array" ref="K22595">IFERROR(DATI_COVID_REGIONE[[#This Row],[GUARITI]]-_xlfn.XLOOKUP(DATI_COVID_REGIONE[[#This Row],[REGIONE]],$D$4:D22594,$H$4:H22594,"",0,-1),DATI_COVID_REGIONE[[#This Row],[GUARITI]])</f>
        <v>1182</v>
      </c>
      <c r="L22595" cm="1">
        <f t="array" ref="L22595">IFERROR(DATI_COVID_REGIONE[[#This Row],[DECEDUTI]]-_xlfn.XLOOKUP(DATI_COVID_REGIONE[[#This Row],[REGIONE]],$D$4:D22594,$I$4:I22594,"",0,-1),DATI_COVID_REGIONE[[#This Row],[DECEDUTI]])</f>
        <v>6</v>
      </c>
      <c r="M22595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2596" spans="1:13">
      <c r="A22596" t="s">
        <v>14856</v>
      </c>
      <c r="B22596" t="s">
        <v>727</v>
      </c>
      <c r="C22596" s="1">
        <v>44960</v>
      </c>
      <c r="D22596" t="s">
        <v>14104</v>
      </c>
      <c r="E22596">
        <v>45327</v>
      </c>
      <c r="F22596">
        <v>-2467</v>
      </c>
      <c r="G22596">
        <v>285</v>
      </c>
      <c r="H22596">
        <v>1526623</v>
      </c>
      <c r="I22596">
        <v>11488</v>
      </c>
      <c r="J22596">
        <v>1583438</v>
      </c>
      <c r="K22596" cm="1">
        <f t="array" ref="K22596">IFERROR(DATI_COVID_REGIONE[[#This Row],[GUARITI]]-_xlfn.XLOOKUP(DATI_COVID_REGIONE[[#This Row],[REGIONE]],$D$4:D22595,$H$4:H22595,"",0,-1),DATI_COVID_REGIONE[[#This Row],[GUARITI]])</f>
        <v>2751</v>
      </c>
      <c r="L22596" cm="1">
        <f t="array" ref="L22596">IFERROR(DATI_COVID_REGIONE[[#This Row],[DECEDUTI]]-_xlfn.XLOOKUP(DATI_COVID_REGIONE[[#This Row],[REGIONE]],$D$4:D22595,$I$4:I22595,"",0,-1),DATI_COVID_REGIONE[[#This Row],[DECEDUTI]])</f>
        <v>1</v>
      </c>
      <c r="M22596">
        <f>IFERROR(_xlfn.XLOOKUP(DATI_COVID_REGIONE[[#This Row],[ID_UNIVOCO]],DATI_VACCINI_REGIONE[ID_UNIVOCO],DATI_VACCINI_REGIONE[PRIMA SOMMINISTRAZIONE],0,0,1)/DATI_COVID_REGIONE[[#This Row],[VAR. DECEDUTI]],0)</f>
        <v>6</v>
      </c>
    </row>
    <row r="22597" spans="1:13">
      <c r="A22597" t="s">
        <v>16539</v>
      </c>
      <c r="B22597" t="s">
        <v>727</v>
      </c>
      <c r="C22597" s="1">
        <v>44960</v>
      </c>
      <c r="D22597" t="s">
        <v>15809</v>
      </c>
      <c r="E22597">
        <v>1438</v>
      </c>
      <c r="F22597">
        <v>-22</v>
      </c>
      <c r="G22597">
        <v>118</v>
      </c>
      <c r="H22597">
        <v>431976</v>
      </c>
      <c r="I22597">
        <v>2416</v>
      </c>
      <c r="J22597">
        <v>435830</v>
      </c>
      <c r="K22597" cm="1">
        <f t="array" ref="K22597">IFERROR(DATI_COVID_REGIONE[[#This Row],[GUARITI]]-_xlfn.XLOOKUP(DATI_COVID_REGIONE[[#This Row],[REGIONE]],$D$4:D22596,$H$4:H22596,"",0,-1),DATI_COVID_REGIONE[[#This Row],[GUARITI]])</f>
        <v>139</v>
      </c>
      <c r="L22597" cm="1">
        <f t="array" ref="L22597">IFERROR(DATI_COVID_REGIONE[[#This Row],[DECEDUTI]]-_xlfn.XLOOKUP(DATI_COVID_REGIONE[[#This Row],[REGIONE]],$D$4:D22596,$I$4:I22596,"",0,-1),DATI_COVID_REGIONE[[#This Row],[DECEDUTI]])</f>
        <v>1</v>
      </c>
      <c r="M22597">
        <f>IFERROR(_xlfn.XLOOKUP(DATI_COVID_REGIONE[[#This Row],[ID_UNIVOCO]],DATI_VACCINI_REGIONE[ID_UNIVOCO],DATI_VACCINI_REGIONE[PRIMA SOMMINISTRAZIONE],0,0,1)/DATI_COVID_REGIONE[[#This Row],[VAR. DECEDUTI]],0)</f>
        <v>1</v>
      </c>
    </row>
    <row r="22598" spans="1:13">
      <c r="A22598" t="s">
        <v>25321</v>
      </c>
      <c r="B22598" t="s">
        <v>727</v>
      </c>
      <c r="C22598" s="1">
        <v>44960</v>
      </c>
      <c r="D22598" t="s">
        <v>16642</v>
      </c>
      <c r="E22598">
        <v>625</v>
      </c>
      <c r="F22598">
        <v>-2</v>
      </c>
      <c r="G22598">
        <v>0</v>
      </c>
      <c r="H22598">
        <v>49123</v>
      </c>
      <c r="I22598">
        <v>566</v>
      </c>
      <c r="J22598">
        <v>50314</v>
      </c>
      <c r="K22598" cm="1">
        <f t="array" ref="K22598">IFERROR(DATI_COVID_REGIONE[[#This Row],[GUARITI]]-_xlfn.XLOOKUP(DATI_COVID_REGIONE[[#This Row],[REGIONE]],$D$4:D22597,$H$4:H22597,"",0,-1),DATI_COVID_REGIONE[[#This Row],[GUARITI]])</f>
        <v>2</v>
      </c>
      <c r="L22598" cm="1">
        <f t="array" ref="L22598">IFERROR(DATI_COVID_REGIONE[[#This Row],[DECEDUTI]]-_xlfn.XLOOKUP(DATI_COVID_REGIONE[[#This Row],[REGIONE]],$D$4:D22597,$I$4:I22597,"",0,-1),DATI_COVID_REGIONE[[#This Row],[DECEDUTI]])</f>
        <v>0</v>
      </c>
      <c r="M22598">
        <f>IFERROR(_xlfn.XLOOKUP(DATI_COVID_REGIONE[[#This Row],[ID_UNIVOCO]],DATI_VACCINI_REGIONE[ID_UNIVOCO],DATI_VACCINI_REGIONE[PRIMA SOMMINISTRAZIONE],0,0,1)/DATI_COVID_REGIONE[[#This Row],[VAR. DECEDUTI]],0)</f>
        <v>0</v>
      </c>
    </row>
    <row r="22599" spans="1:13">
      <c r="A22599" t="s">
        <v>18083</v>
      </c>
      <c r="B22599" t="s">
        <v>727</v>
      </c>
      <c r="C22599" s="1">
        <v>44960</v>
      </c>
      <c r="D22599" t="s">
        <v>17327</v>
      </c>
      <c r="E22599">
        <v>16394</v>
      </c>
      <c r="F22599">
        <v>-38</v>
      </c>
      <c r="G22599">
        <v>528</v>
      </c>
      <c r="H22599">
        <v>2645603</v>
      </c>
      <c r="I22599">
        <v>16591</v>
      </c>
      <c r="J22599">
        <v>2678588</v>
      </c>
      <c r="K22599" cm="1">
        <f t="array" ref="K22599">IFERROR(DATI_COVID_REGIONE[[#This Row],[GUARITI]]-_xlfn.XLOOKUP(DATI_COVID_REGIONE[[#This Row],[REGIONE]],$D$4:D22598,$H$4:H22598,"",0,-1),DATI_COVID_REGIONE[[#This Row],[GUARITI]])</f>
        <v>560</v>
      </c>
      <c r="L22599" cm="1">
        <f t="array" ref="L22599">IFERROR(DATI_COVID_REGIONE[[#This Row],[DECEDUTI]]-_xlfn.XLOOKUP(DATI_COVID_REGIONE[[#This Row],[REGIONE]],$D$4:D22598,$I$4:I22598,"",0,-1),DATI_COVID_REGIONE[[#This Row],[DECEDUTI]])</f>
        <v>6</v>
      </c>
      <c r="M22599">
        <f>IFERROR(_xlfn.XLOOKUP(DATI_COVID_REGIONE[[#This Row],[ID_UNIVOCO]],DATI_VACCINI_REGIONE[ID_UNIVOCO],DATI_VACCINI_REGIONE[PRIMA SOMMINISTRAZIONE],0,0,1)/DATI_COVID_REGIONE[[#This Row],[VAR. DECEDUTI]],0)</f>
        <v>2</v>
      </c>
    </row>
    <row r="22600" spans="1:13">
      <c r="A22600" t="s">
        <v>756</v>
      </c>
      <c r="B22600" t="s">
        <v>727</v>
      </c>
      <c r="C22600" s="1">
        <v>44961</v>
      </c>
      <c r="D22600" t="s">
        <v>9</v>
      </c>
      <c r="E22600">
        <v>10315</v>
      </c>
      <c r="F22600">
        <v>23</v>
      </c>
      <c r="G22600">
        <v>104</v>
      </c>
      <c r="H22600">
        <v>634777</v>
      </c>
      <c r="I22600">
        <v>3902</v>
      </c>
      <c r="J22600">
        <v>648994</v>
      </c>
      <c r="K22600" cm="1">
        <f t="array" ref="K22600">IFERROR(DATI_COVID_REGIONE[[#This Row],[GUARITI]]-_xlfn.XLOOKUP(DATI_COVID_REGIONE[[#This Row],[REGIONE]],$D$4:D22599,$H$4:H22599,"",0,-1),DATI_COVID_REGIONE[[#This Row],[GUARITI]])</f>
        <v>79</v>
      </c>
      <c r="L22600" cm="1">
        <f t="array" ref="L22600">IFERROR(DATI_COVID_REGIONE[[#This Row],[DECEDUTI]]-_xlfn.XLOOKUP(DATI_COVID_REGIONE[[#This Row],[REGIONE]],$D$4:D22599,$I$4:I22599,"",0,-1),DATI_COVID_REGIONE[[#This Row],[DECEDUTI]])</f>
        <v>2</v>
      </c>
      <c r="M22600">
        <f>IFERROR(_xlfn.XLOOKUP(DATI_COVID_REGIONE[[#This Row],[ID_UNIVOCO]],DATI_VACCINI_REGIONE[ID_UNIVOCO],DATI_VACCINI_REGIONE[PRIMA SOMMINISTRAZIONE],0,0,1)/DATI_COVID_REGIONE[[#This Row],[VAR. DECEDUTI]],0)</f>
        <v>0</v>
      </c>
    </row>
    <row r="22601" spans="1:13">
      <c r="A22601" t="s">
        <v>25322</v>
      </c>
      <c r="B22601" t="s">
        <v>727</v>
      </c>
      <c r="C22601" s="1">
        <v>44961</v>
      </c>
      <c r="D22601" t="s">
        <v>860</v>
      </c>
      <c r="E22601">
        <v>8365</v>
      </c>
      <c r="F22601">
        <v>3</v>
      </c>
      <c r="G22601">
        <v>26</v>
      </c>
      <c r="H22601">
        <v>189890</v>
      </c>
      <c r="I22601">
        <v>1018</v>
      </c>
      <c r="J22601">
        <v>199273</v>
      </c>
      <c r="K22601" cm="1">
        <f t="array" ref="K22601">IFERROR(DATI_COVID_REGIONE[[#This Row],[GUARITI]]-_xlfn.XLOOKUP(DATI_COVID_REGIONE[[#This Row],[REGIONE]],$D$4:D22600,$H$4:H22600,"",0,-1),DATI_COVID_REGIONE[[#This Row],[GUARITI]])</f>
        <v>23</v>
      </c>
      <c r="L22601" cm="1">
        <f t="array" ref="L22601">IFERROR(DATI_COVID_REGIONE[[#This Row],[DECEDUTI]]-_xlfn.XLOOKUP(DATI_COVID_REGIONE[[#This Row],[REGIONE]],$D$4:D22600,$I$4:I22600,"",0,-1),DATI_COVID_REGIONE[[#This Row],[DECEDUTI]])</f>
        <v>0</v>
      </c>
      <c r="M22601">
        <f>IFERROR(_xlfn.XLOOKUP(DATI_COVID_REGIONE[[#This Row],[ID_UNIVOCO]],DATI_VACCINI_REGIONE[ID_UNIVOCO],DATI_VACCINI_REGIONE[PRIMA SOMMINISTRAZIONE],0,0,1)/DATI_COVID_REGIONE[[#This Row],[VAR. DECEDUTI]],0)</f>
        <v>0</v>
      </c>
    </row>
    <row r="22602" spans="1:13">
      <c r="A22602" t="s">
        <v>3138</v>
      </c>
      <c r="B22602" t="s">
        <v>727</v>
      </c>
      <c r="C22602" s="1">
        <v>44961</v>
      </c>
      <c r="D22602" t="s">
        <v>2388</v>
      </c>
      <c r="E22602">
        <v>1198</v>
      </c>
      <c r="F22602">
        <v>-86</v>
      </c>
      <c r="G22602">
        <v>131</v>
      </c>
      <c r="H22602">
        <v>624604</v>
      </c>
      <c r="I22602">
        <v>3312</v>
      </c>
      <c r="J22602">
        <v>629114</v>
      </c>
      <c r="K22602" cm="1">
        <f t="array" ref="K22602">IFERROR(DATI_COVID_REGIONE[[#This Row],[GUARITI]]-_xlfn.XLOOKUP(DATI_COVID_REGIONE[[#This Row],[REGIONE]],$D$4:D22601,$H$4:H22601,"",0,-1),DATI_COVID_REGIONE[[#This Row],[GUARITI]])</f>
        <v>216</v>
      </c>
      <c r="L22602" cm="1">
        <f t="array" ref="L22602">IFERROR(DATI_COVID_REGIONE[[#This Row],[DECEDUTI]]-_xlfn.XLOOKUP(DATI_COVID_REGIONE[[#This Row],[REGIONE]],$D$4:D22601,$I$4:I22601,"",0,-1),DATI_COVID_REGIONE[[#This Row],[DECEDUTI]])</f>
        <v>1</v>
      </c>
      <c r="M22602">
        <f>IFERROR(_xlfn.XLOOKUP(DATI_COVID_REGIONE[[#This Row],[ID_UNIVOCO]],DATI_VACCINI_REGIONE[ID_UNIVOCO],DATI_VACCINI_REGIONE[PRIMA SOMMINISTRAZIONE],0,0,1)/DATI_COVID_REGIONE[[#This Row],[VAR. DECEDUTI]],0)</f>
        <v>0</v>
      </c>
    </row>
    <row r="22603" spans="1:13">
      <c r="A22603" t="s">
        <v>4010</v>
      </c>
      <c r="B22603" t="s">
        <v>727</v>
      </c>
      <c r="C22603" s="1">
        <v>44961</v>
      </c>
      <c r="D22603" t="s">
        <v>3245</v>
      </c>
      <c r="E22603">
        <v>33242</v>
      </c>
      <c r="F22603">
        <v>-296</v>
      </c>
      <c r="G22603">
        <v>283</v>
      </c>
      <c r="H22603">
        <v>2391846</v>
      </c>
      <c r="I22603">
        <v>11720</v>
      </c>
      <c r="J22603">
        <v>2436808</v>
      </c>
      <c r="K22603" cm="1">
        <f t="array" ref="K22603">IFERROR(DATI_COVID_REGIONE[[#This Row],[GUARITI]]-_xlfn.XLOOKUP(DATI_COVID_REGIONE[[#This Row],[REGIONE]],$D$4:D22602,$H$4:H22602,"",0,-1),DATI_COVID_REGIONE[[#This Row],[GUARITI]])</f>
        <v>578</v>
      </c>
      <c r="L22603" cm="1">
        <f t="array" ref="L22603">IFERROR(DATI_COVID_REGIONE[[#This Row],[DECEDUTI]]-_xlfn.XLOOKUP(DATI_COVID_REGIONE[[#This Row],[REGIONE]],$D$4:D22602,$I$4:I22602,"",0,-1),DATI_COVID_REGIONE[[#This Row],[DECEDUTI]])</f>
        <v>1</v>
      </c>
      <c r="M22603">
        <f>IFERROR(_xlfn.XLOOKUP(DATI_COVID_REGIONE[[#This Row],[ID_UNIVOCO]],DATI_VACCINI_REGIONE[ID_UNIVOCO],DATI_VACCINI_REGIONE[PRIMA SOMMINISTRAZIONE],0,0,1)/DATI_COVID_REGIONE[[#This Row],[VAR. DECEDUTI]],0)</f>
        <v>0</v>
      </c>
    </row>
    <row r="22604" spans="1:13">
      <c r="A22604" t="s">
        <v>4922</v>
      </c>
      <c r="B22604" t="s">
        <v>727</v>
      </c>
      <c r="C22604" s="1">
        <v>44961</v>
      </c>
      <c r="D22604" t="s">
        <v>4157</v>
      </c>
      <c r="E22604">
        <v>5602</v>
      </c>
      <c r="F22604">
        <v>-150</v>
      </c>
      <c r="G22604">
        <v>337</v>
      </c>
      <c r="H22604">
        <v>2103967</v>
      </c>
      <c r="I22604">
        <v>19196</v>
      </c>
      <c r="J22604">
        <v>2128765</v>
      </c>
      <c r="K22604" cm="1">
        <f t="array" ref="K22604">IFERROR(DATI_COVID_REGIONE[[#This Row],[GUARITI]]-_xlfn.XLOOKUP(DATI_COVID_REGIONE[[#This Row],[REGIONE]],$D$4:D22603,$H$4:H22603,"",0,-1),DATI_COVID_REGIONE[[#This Row],[GUARITI]])</f>
        <v>487</v>
      </c>
      <c r="L22604" cm="1">
        <f t="array" ref="L22604">IFERROR(DATI_COVID_REGIONE[[#This Row],[DECEDUTI]]-_xlfn.XLOOKUP(DATI_COVID_REGIONE[[#This Row],[REGIONE]],$D$4:D22603,$I$4:I22603,"",0,-1),DATI_COVID_REGIONE[[#This Row],[DECEDUTI]])</f>
        <v>0</v>
      </c>
      <c r="M22604">
        <f>IFERROR(_xlfn.XLOOKUP(DATI_COVID_REGIONE[[#This Row],[ID_UNIVOCO]],DATI_VACCINI_REGIONE[ID_UNIVOCO],DATI_VACCINI_REGIONE[PRIMA SOMMINISTRAZIONE],0,0,1)/DATI_COVID_REGIONE[[#This Row],[VAR. DECEDUTI]],0)</f>
        <v>0</v>
      </c>
    </row>
    <row r="22605" spans="1:13">
      <c r="A22605" t="s">
        <v>5827</v>
      </c>
      <c r="B22605" t="s">
        <v>727</v>
      </c>
      <c r="C22605" s="1">
        <v>44961</v>
      </c>
      <c r="D22605" t="s">
        <v>5105</v>
      </c>
      <c r="E22605">
        <v>918</v>
      </c>
      <c r="F22605">
        <v>10</v>
      </c>
      <c r="G22605">
        <v>92</v>
      </c>
      <c r="H22605">
        <v>565935</v>
      </c>
      <c r="I22605">
        <v>5953</v>
      </c>
      <c r="J22605">
        <v>572806</v>
      </c>
      <c r="K22605" cm="1">
        <f t="array" ref="K22605">IFERROR(DATI_COVID_REGIONE[[#This Row],[GUARITI]]-_xlfn.XLOOKUP(DATI_COVID_REGIONE[[#This Row],[REGIONE]],$D$4:D22604,$H$4:H22604,"",0,-1),DATI_COVID_REGIONE[[#This Row],[GUARITI]])</f>
        <v>79</v>
      </c>
      <c r="L22605" cm="1">
        <f t="array" ref="L22605">IFERROR(DATI_COVID_REGIONE[[#This Row],[DECEDUTI]]-_xlfn.XLOOKUP(DATI_COVID_REGIONE[[#This Row],[REGIONE]],$D$4:D22604,$I$4:I22604,"",0,-1),DATI_COVID_REGIONE[[#This Row],[DECEDUTI]])</f>
        <v>3</v>
      </c>
      <c r="M22605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2606" spans="1:13">
      <c r="A22606" t="s">
        <v>6721</v>
      </c>
      <c r="B22606" t="s">
        <v>727</v>
      </c>
      <c r="C22606" s="1">
        <v>44961</v>
      </c>
      <c r="D22606" t="s">
        <v>5953</v>
      </c>
      <c r="E22606">
        <v>23727</v>
      </c>
      <c r="F22606">
        <v>-15</v>
      </c>
      <c r="G22606">
        <v>908</v>
      </c>
      <c r="H22606">
        <v>2329324</v>
      </c>
      <c r="I22606">
        <v>12701</v>
      </c>
      <c r="J22606">
        <v>2365752</v>
      </c>
      <c r="K22606" cm="1">
        <f t="array" ref="K22606">IFERROR(DATI_COVID_REGIONE[[#This Row],[GUARITI]]-_xlfn.XLOOKUP(DATI_COVID_REGIONE[[#This Row],[REGIONE]],$D$4:D22605,$H$4:H22605,"",0,-1),DATI_COVID_REGIONE[[#This Row],[GUARITI]])</f>
        <v>920</v>
      </c>
      <c r="L22606" cm="1">
        <f t="array" ref="L22606">IFERROR(DATI_COVID_REGIONE[[#This Row],[DECEDUTI]]-_xlfn.XLOOKUP(DATI_COVID_REGIONE[[#This Row],[REGIONE]],$D$4:D22605,$I$4:I22605,"",0,-1),DATI_COVID_REGIONE[[#This Row],[DECEDUTI]])</f>
        <v>3</v>
      </c>
      <c r="M22606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22607" spans="1:13">
      <c r="A22607" t="s">
        <v>7651</v>
      </c>
      <c r="B22607" t="s">
        <v>727</v>
      </c>
      <c r="C22607" s="1">
        <v>44961</v>
      </c>
      <c r="D22607" t="s">
        <v>6903</v>
      </c>
      <c r="E22607">
        <v>1136</v>
      </c>
      <c r="F22607">
        <v>13</v>
      </c>
      <c r="G22607">
        <v>96</v>
      </c>
      <c r="H22607">
        <v>652345</v>
      </c>
      <c r="I22607">
        <v>5854</v>
      </c>
      <c r="J22607">
        <v>659335</v>
      </c>
      <c r="K22607" cm="1">
        <f t="array" ref="K22607">IFERROR(DATI_COVID_REGIONE[[#This Row],[GUARITI]]-_xlfn.XLOOKUP(DATI_COVID_REGIONE[[#This Row],[REGIONE]],$D$4:D22606,$H$4:H22606,"",0,-1),DATI_COVID_REGIONE[[#This Row],[GUARITI]])</f>
        <v>80</v>
      </c>
      <c r="L22607" cm="1">
        <f t="array" ref="L22607">IFERROR(DATI_COVID_REGIONE[[#This Row],[DECEDUTI]]-_xlfn.XLOOKUP(DATI_COVID_REGIONE[[#This Row],[REGIONE]],$D$4:D22606,$I$4:I22606,"",0,-1),DATI_COVID_REGIONE[[#This Row],[DECEDUTI]])</f>
        <v>3</v>
      </c>
      <c r="M22607">
        <f>IFERROR(_xlfn.XLOOKUP(DATI_COVID_REGIONE[[#This Row],[ID_UNIVOCO]],DATI_VACCINI_REGIONE[ID_UNIVOCO],DATI_VACCINI_REGIONE[PRIMA SOMMINISTRAZIONE],0,0,1)/DATI_COVID_REGIONE[[#This Row],[VAR. DECEDUTI]],0)</f>
        <v>0</v>
      </c>
    </row>
    <row r="22608" spans="1:13">
      <c r="A22608" t="s">
        <v>8573</v>
      </c>
      <c r="B22608" t="s">
        <v>727</v>
      </c>
      <c r="C22608" s="1">
        <v>44961</v>
      </c>
      <c r="D22608" t="s">
        <v>7805</v>
      </c>
      <c r="E22608">
        <v>14990</v>
      </c>
      <c r="F22608">
        <v>358</v>
      </c>
      <c r="G22608">
        <v>660</v>
      </c>
      <c r="H22608">
        <v>4042331</v>
      </c>
      <c r="I22608">
        <v>45387</v>
      </c>
      <c r="J22608">
        <v>4102708</v>
      </c>
      <c r="K22608" cm="1">
        <f t="array" ref="K22608">IFERROR(DATI_COVID_REGIONE[[#This Row],[GUARITI]]-_xlfn.XLOOKUP(DATI_COVID_REGIONE[[#This Row],[REGIONE]],$D$4:D22607,$H$4:H22607,"",0,-1),DATI_COVID_REGIONE[[#This Row],[GUARITI]])</f>
        <v>295</v>
      </c>
      <c r="L22608" cm="1">
        <f t="array" ref="L22608">IFERROR(DATI_COVID_REGIONE[[#This Row],[DECEDUTI]]-_xlfn.XLOOKUP(DATI_COVID_REGIONE[[#This Row],[REGIONE]],$D$4:D22607,$I$4:I22607,"",0,-1),DATI_COVID_REGIONE[[#This Row],[DECEDUTI]])</f>
        <v>7</v>
      </c>
      <c r="M22608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22609" spans="1:13">
      <c r="A22609" t="s">
        <v>9550</v>
      </c>
      <c r="B22609" t="s">
        <v>727</v>
      </c>
      <c r="C22609" s="1">
        <v>44961</v>
      </c>
      <c r="D22609" t="s">
        <v>8790</v>
      </c>
      <c r="E22609">
        <v>1527</v>
      </c>
      <c r="F22609">
        <v>-104</v>
      </c>
      <c r="G22609">
        <v>86</v>
      </c>
      <c r="H22609">
        <v>706210</v>
      </c>
      <c r="I22609">
        <v>4365</v>
      </c>
      <c r="J22609">
        <v>712102</v>
      </c>
      <c r="K22609" cm="1">
        <f t="array" ref="K22609">IFERROR(DATI_COVID_REGIONE[[#This Row],[GUARITI]]-_xlfn.XLOOKUP(DATI_COVID_REGIONE[[#This Row],[REGIONE]],$D$4:D22608,$H$4:H22608,"",0,-1),DATI_COVID_REGIONE[[#This Row],[GUARITI]])</f>
        <v>189</v>
      </c>
      <c r="L22609" cm="1">
        <f t="array" ref="L22609">IFERROR(DATI_COVID_REGIONE[[#This Row],[DECEDUTI]]-_xlfn.XLOOKUP(DATI_COVID_REGIONE[[#This Row],[REGIONE]],$D$4:D22608,$I$4:I22608,"",0,-1),DATI_COVID_REGIONE[[#This Row],[DECEDUTI]])</f>
        <v>1</v>
      </c>
      <c r="M22609">
        <f>IFERROR(_xlfn.XLOOKUP(DATI_COVID_REGIONE[[#This Row],[ID_UNIVOCO]],DATI_VACCINI_REGIONE[ID_UNIVOCO],DATI_VACCINI_REGIONE[PRIMA SOMMINISTRAZIONE],0,0,1)/DATI_COVID_REGIONE[[#This Row],[VAR. DECEDUTI]],0)</f>
        <v>0</v>
      </c>
    </row>
    <row r="22610" spans="1:13">
      <c r="A22610" t="s">
        <v>10376</v>
      </c>
      <c r="B22610" t="s">
        <v>727</v>
      </c>
      <c r="C22610" s="1">
        <v>44961</v>
      </c>
      <c r="D22610" t="s">
        <v>9671</v>
      </c>
      <c r="E22610">
        <v>1197</v>
      </c>
      <c r="F22610">
        <v>-13</v>
      </c>
      <c r="G22610">
        <v>10</v>
      </c>
      <c r="H22610">
        <v>99701</v>
      </c>
      <c r="I22610">
        <v>717</v>
      </c>
      <c r="J22610">
        <v>101615</v>
      </c>
      <c r="K22610" cm="1">
        <f t="array" ref="K22610">IFERROR(DATI_COVID_REGIONE[[#This Row],[GUARITI]]-_xlfn.XLOOKUP(DATI_COVID_REGIONE[[#This Row],[REGIONE]],$D$4:D22609,$H$4:H22609,"",0,-1),DATI_COVID_REGIONE[[#This Row],[GUARITI]])</f>
        <v>23</v>
      </c>
      <c r="L22610" cm="1">
        <f t="array" ref="L22610">IFERROR(DATI_COVID_REGIONE[[#This Row],[DECEDUTI]]-_xlfn.XLOOKUP(DATI_COVID_REGIONE[[#This Row],[REGIONE]],$D$4:D22609,$I$4:I22609,"",0,-1),DATI_COVID_REGIONE[[#This Row],[DECEDUTI]])</f>
        <v>0</v>
      </c>
      <c r="M22610">
        <f>IFERROR(_xlfn.XLOOKUP(DATI_COVID_REGIONE[[#This Row],[ID_UNIVOCO]],DATI_VACCINI_REGIONE[ID_UNIVOCO],DATI_VACCINI_REGIONE[PRIMA SOMMINISTRAZIONE],0,0,1)/DATI_COVID_REGIONE[[#This Row],[VAR. DECEDUTI]],0)</f>
        <v>0</v>
      </c>
    </row>
    <row r="22611" spans="1:13">
      <c r="A22611" t="s">
        <v>25323</v>
      </c>
      <c r="B22611" t="s">
        <v>727</v>
      </c>
      <c r="C22611" s="1">
        <v>44961</v>
      </c>
      <c r="D22611" t="s">
        <v>1662</v>
      </c>
      <c r="E22611">
        <v>321</v>
      </c>
      <c r="F22611">
        <v>20</v>
      </c>
      <c r="G22611">
        <v>70</v>
      </c>
      <c r="H22611">
        <v>290509</v>
      </c>
      <c r="I22611">
        <v>1608</v>
      </c>
      <c r="J22611">
        <v>292438</v>
      </c>
      <c r="K22611" cm="1">
        <f t="array" ref="K22611">IFERROR(DATI_COVID_REGIONE[[#This Row],[GUARITI]]-_xlfn.XLOOKUP(DATI_COVID_REGIONE[[#This Row],[REGIONE]],$D$4:D22610,$H$4:H22610,"",0,-1),DATI_COVID_REGIONE[[#This Row],[GUARITI]])</f>
        <v>50</v>
      </c>
      <c r="L22611" cm="1">
        <f t="array" ref="L22611">IFERROR(DATI_COVID_REGIONE[[#This Row],[DECEDUTI]]-_xlfn.XLOOKUP(DATI_COVID_REGIONE[[#This Row],[REGIONE]],$D$4:D22610,$I$4:I22610,"",0,-1),DATI_COVID_REGIONE[[#This Row],[DECEDUTI]])</f>
        <v>0</v>
      </c>
      <c r="M22611">
        <f>IFERROR(_xlfn.XLOOKUP(DATI_COVID_REGIONE[[#This Row],[ID_UNIVOCO]],DATI_VACCINI_REGIONE[ID_UNIVOCO],DATI_VACCINI_REGIONE[PRIMA SOMMINISTRAZIONE],0,0,1)/DATI_COVID_REGIONE[[#This Row],[VAR. DECEDUTI]],0)</f>
        <v>0</v>
      </c>
    </row>
    <row r="22612" spans="1:13">
      <c r="A22612" t="s">
        <v>25324</v>
      </c>
      <c r="B22612" t="s">
        <v>727</v>
      </c>
      <c r="C22612" s="1">
        <v>44961</v>
      </c>
      <c r="D22612" t="s">
        <v>15006</v>
      </c>
      <c r="E22612">
        <v>331</v>
      </c>
      <c r="F22612">
        <v>4</v>
      </c>
      <c r="G22612">
        <v>30</v>
      </c>
      <c r="H22612">
        <v>241057</v>
      </c>
      <c r="I22612">
        <v>1641</v>
      </c>
      <c r="J22612">
        <v>243029</v>
      </c>
      <c r="K22612" cm="1">
        <f t="array" ref="K22612">IFERROR(DATI_COVID_REGIONE[[#This Row],[GUARITI]]-_xlfn.XLOOKUP(DATI_COVID_REGIONE[[#This Row],[REGIONE]],$D$4:D22611,$H$4:H22611,"",0,-1),DATI_COVID_REGIONE[[#This Row],[GUARITI]])</f>
        <v>26</v>
      </c>
      <c r="L22612" cm="1">
        <f t="array" ref="L22612">IFERROR(DATI_COVID_REGIONE[[#This Row],[DECEDUTI]]-_xlfn.XLOOKUP(DATI_COVID_REGIONE[[#This Row],[REGIONE]],$D$4:D22611,$I$4:I22611,"",0,-1),DATI_COVID_REGIONE[[#This Row],[DECEDUTI]])</f>
        <v>0</v>
      </c>
      <c r="M22612">
        <f>IFERROR(_xlfn.XLOOKUP(DATI_COVID_REGIONE[[#This Row],[ID_UNIVOCO]],DATI_VACCINI_REGIONE[ID_UNIVOCO],DATI_VACCINI_REGIONE[PRIMA SOMMINISTRAZIONE],0,0,1)/DATI_COVID_REGIONE[[#This Row],[VAR. DECEDUTI]],0)</f>
        <v>0</v>
      </c>
    </row>
    <row r="22613" spans="1:13">
      <c r="A22613" t="s">
        <v>11225</v>
      </c>
      <c r="B22613" t="s">
        <v>727</v>
      </c>
      <c r="C22613" s="1">
        <v>44961</v>
      </c>
      <c r="D22613" t="s">
        <v>10460</v>
      </c>
      <c r="E22613">
        <v>26480</v>
      </c>
      <c r="F22613">
        <v>50</v>
      </c>
      <c r="G22613">
        <v>182</v>
      </c>
      <c r="H22613">
        <v>1674633</v>
      </c>
      <c r="I22613">
        <v>13819</v>
      </c>
      <c r="J22613">
        <v>1714932</v>
      </c>
      <c r="K22613" cm="1">
        <f t="array" ref="K22613">IFERROR(DATI_COVID_REGIONE[[#This Row],[GUARITI]]-_xlfn.XLOOKUP(DATI_COVID_REGIONE[[#This Row],[REGIONE]],$D$4:D22612,$H$4:H22612,"",0,-1),DATI_COVID_REGIONE[[#This Row],[GUARITI]])</f>
        <v>132</v>
      </c>
      <c r="L22613" cm="1">
        <f t="array" ref="L22613">IFERROR(DATI_COVID_REGIONE[[#This Row],[DECEDUTI]]-_xlfn.XLOOKUP(DATI_COVID_REGIONE[[#This Row],[REGIONE]],$D$4:D22612,$I$4:I22612,"",0,-1),DATI_COVID_REGIONE[[#This Row],[DECEDUTI]])</f>
        <v>0</v>
      </c>
      <c r="M22613">
        <f>IFERROR(_xlfn.XLOOKUP(DATI_COVID_REGIONE[[#This Row],[ID_UNIVOCO]],DATI_VACCINI_REGIONE[ID_UNIVOCO],DATI_VACCINI_REGIONE[PRIMA SOMMINISTRAZIONE],0,0,1)/DATI_COVID_REGIONE[[#This Row],[VAR. DECEDUTI]],0)</f>
        <v>0</v>
      </c>
    </row>
    <row r="22614" spans="1:13">
      <c r="A22614" t="s">
        <v>12178</v>
      </c>
      <c r="B22614" t="s">
        <v>727</v>
      </c>
      <c r="C22614" s="1">
        <v>44961</v>
      </c>
      <c r="D22614" t="s">
        <v>11413</v>
      </c>
      <c r="E22614">
        <v>15176</v>
      </c>
      <c r="F22614">
        <v>-29</v>
      </c>
      <c r="G22614">
        <v>203</v>
      </c>
      <c r="H22614">
        <v>1597121</v>
      </c>
      <c r="I22614">
        <v>9576</v>
      </c>
      <c r="J22614">
        <v>1621873</v>
      </c>
      <c r="K22614" cm="1">
        <f t="array" ref="K22614">IFERROR(DATI_COVID_REGIONE[[#This Row],[GUARITI]]-_xlfn.XLOOKUP(DATI_COVID_REGIONE[[#This Row],[REGIONE]],$D$4:D22613,$H$4:H22613,"",0,-1),DATI_COVID_REGIONE[[#This Row],[GUARITI]])</f>
        <v>229</v>
      </c>
      <c r="L22614" cm="1">
        <f t="array" ref="L22614">IFERROR(DATI_COVID_REGIONE[[#This Row],[DECEDUTI]]-_xlfn.XLOOKUP(DATI_COVID_REGIONE[[#This Row],[REGIONE]],$D$4:D22613,$I$4:I22613,"",0,-1),DATI_COVID_REGIONE[[#This Row],[DECEDUTI]])</f>
        <v>3</v>
      </c>
      <c r="M22614">
        <f>IFERROR(_xlfn.XLOOKUP(DATI_COVID_REGIONE[[#This Row],[ID_UNIVOCO]],DATI_VACCINI_REGIONE[ID_UNIVOCO],DATI_VACCINI_REGIONE[PRIMA SOMMINISTRAZIONE],0,0,1)/DATI_COVID_REGIONE[[#This Row],[VAR. DECEDUTI]],0)</f>
        <v>0</v>
      </c>
    </row>
    <row r="22615" spans="1:13">
      <c r="A22615" t="s">
        <v>13075</v>
      </c>
      <c r="B22615" t="s">
        <v>727</v>
      </c>
      <c r="C22615" s="1">
        <v>44961</v>
      </c>
      <c r="D22615" t="s">
        <v>12318</v>
      </c>
      <c r="E22615">
        <v>3501</v>
      </c>
      <c r="F22615">
        <v>45</v>
      </c>
      <c r="G22615">
        <v>146</v>
      </c>
      <c r="H22615">
        <v>500699</v>
      </c>
      <c r="I22615">
        <v>2909</v>
      </c>
      <c r="J22615">
        <v>507109</v>
      </c>
      <c r="K22615" cm="1">
        <f t="array" ref="K22615">IFERROR(DATI_COVID_REGIONE[[#This Row],[GUARITI]]-_xlfn.XLOOKUP(DATI_COVID_REGIONE[[#This Row],[REGIONE]],$D$4:D22614,$H$4:H22614,"",0,-1),DATI_COVID_REGIONE[[#This Row],[GUARITI]])</f>
        <v>100</v>
      </c>
      <c r="L22615" cm="1">
        <f t="array" ref="L22615">IFERROR(DATI_COVID_REGIONE[[#This Row],[DECEDUTI]]-_xlfn.XLOOKUP(DATI_COVID_REGIONE[[#This Row],[REGIONE]],$D$4:D22614,$I$4:I22614,"",0,-1),DATI_COVID_REGIONE[[#This Row],[DECEDUTI]])</f>
        <v>1</v>
      </c>
      <c r="M22615">
        <f>IFERROR(_xlfn.XLOOKUP(DATI_COVID_REGIONE[[#This Row],[ID_UNIVOCO]],DATI_VACCINI_REGIONE[ID_UNIVOCO],DATI_VACCINI_REGIONE[PRIMA SOMMINISTRAZIONE],0,0,1)/DATI_COVID_REGIONE[[#This Row],[VAR. DECEDUTI]],0)</f>
        <v>0</v>
      </c>
    </row>
    <row r="22616" spans="1:13">
      <c r="A22616" t="s">
        <v>13975</v>
      </c>
      <c r="B22616" t="s">
        <v>727</v>
      </c>
      <c r="C22616" s="1">
        <v>44961</v>
      </c>
      <c r="D22616" t="s">
        <v>13206</v>
      </c>
      <c r="E22616">
        <v>10049</v>
      </c>
      <c r="F22616">
        <v>-1935</v>
      </c>
      <c r="G22616">
        <v>373</v>
      </c>
      <c r="H22616">
        <v>1789091</v>
      </c>
      <c r="I22616">
        <v>12615</v>
      </c>
      <c r="J22616">
        <v>1811755</v>
      </c>
      <c r="K22616" cm="1">
        <f t="array" ref="K22616">IFERROR(DATI_COVID_REGIONE[[#This Row],[GUARITI]]-_xlfn.XLOOKUP(DATI_COVID_REGIONE[[#This Row],[REGIONE]],$D$4:D22615,$H$4:H22615,"",0,-1),DATI_COVID_REGIONE[[#This Row],[GUARITI]])</f>
        <v>2308</v>
      </c>
      <c r="L22616" cm="1">
        <f t="array" ref="L22616">IFERROR(DATI_COVID_REGIONE[[#This Row],[DECEDUTI]]-_xlfn.XLOOKUP(DATI_COVID_REGIONE[[#This Row],[REGIONE]],$D$4:D22615,$I$4:I22615,"",0,-1),DATI_COVID_REGIONE[[#This Row],[DECEDUTI]])</f>
        <v>0</v>
      </c>
      <c r="M22616">
        <f>IFERROR(_xlfn.XLOOKUP(DATI_COVID_REGIONE[[#This Row],[ID_UNIVOCO]],DATI_VACCINI_REGIONE[ID_UNIVOCO],DATI_VACCINI_REGIONE[PRIMA SOMMINISTRAZIONE],0,0,1)/DATI_COVID_REGIONE[[#This Row],[VAR. DECEDUTI]],0)</f>
        <v>0</v>
      </c>
    </row>
    <row r="22617" spans="1:13">
      <c r="A22617" t="s">
        <v>14857</v>
      </c>
      <c r="B22617" t="s">
        <v>727</v>
      </c>
      <c r="C22617" s="1">
        <v>44961</v>
      </c>
      <c r="D22617" t="s">
        <v>14104</v>
      </c>
      <c r="E22617">
        <v>42637</v>
      </c>
      <c r="F22617">
        <v>-2690</v>
      </c>
      <c r="G22617">
        <v>275</v>
      </c>
      <c r="H22617">
        <v>1529587</v>
      </c>
      <c r="I22617">
        <v>11489</v>
      </c>
      <c r="J22617">
        <v>1583713</v>
      </c>
      <c r="K22617" cm="1">
        <f t="array" ref="K22617">IFERROR(DATI_COVID_REGIONE[[#This Row],[GUARITI]]-_xlfn.XLOOKUP(DATI_COVID_REGIONE[[#This Row],[REGIONE]],$D$4:D22616,$H$4:H22616,"",0,-1),DATI_COVID_REGIONE[[#This Row],[GUARITI]])</f>
        <v>2964</v>
      </c>
      <c r="L22617" cm="1">
        <f t="array" ref="L22617">IFERROR(DATI_COVID_REGIONE[[#This Row],[DECEDUTI]]-_xlfn.XLOOKUP(DATI_COVID_REGIONE[[#This Row],[REGIONE]],$D$4:D22616,$I$4:I22616,"",0,-1),DATI_COVID_REGIONE[[#This Row],[DECEDUTI]])</f>
        <v>1</v>
      </c>
      <c r="M22617">
        <f>IFERROR(_xlfn.XLOOKUP(DATI_COVID_REGIONE[[#This Row],[ID_UNIVOCO]],DATI_VACCINI_REGIONE[ID_UNIVOCO],DATI_VACCINI_REGIONE[PRIMA SOMMINISTRAZIONE],0,0,1)/DATI_COVID_REGIONE[[#This Row],[VAR. DECEDUTI]],0)</f>
        <v>8</v>
      </c>
    </row>
    <row r="22618" spans="1:13">
      <c r="A22618" t="s">
        <v>16540</v>
      </c>
      <c r="B22618" t="s">
        <v>727</v>
      </c>
      <c r="C22618" s="1">
        <v>44961</v>
      </c>
      <c r="D22618" t="s">
        <v>15809</v>
      </c>
      <c r="E22618">
        <v>1427</v>
      </c>
      <c r="F22618">
        <v>-11</v>
      </c>
      <c r="G22618">
        <v>104</v>
      </c>
      <c r="H22618">
        <v>432090</v>
      </c>
      <c r="I22618">
        <v>2417</v>
      </c>
      <c r="J22618">
        <v>435934</v>
      </c>
      <c r="K22618" cm="1">
        <f t="array" ref="K22618">IFERROR(DATI_COVID_REGIONE[[#This Row],[GUARITI]]-_xlfn.XLOOKUP(DATI_COVID_REGIONE[[#This Row],[REGIONE]],$D$4:D22617,$H$4:H22617,"",0,-1),DATI_COVID_REGIONE[[#This Row],[GUARITI]])</f>
        <v>114</v>
      </c>
      <c r="L22618" cm="1">
        <f t="array" ref="L22618">IFERROR(DATI_COVID_REGIONE[[#This Row],[DECEDUTI]]-_xlfn.XLOOKUP(DATI_COVID_REGIONE[[#This Row],[REGIONE]],$D$4:D22617,$I$4:I22617,"",0,-1),DATI_COVID_REGIONE[[#This Row],[DECEDUTI]])</f>
        <v>1</v>
      </c>
      <c r="M22618">
        <f>IFERROR(_xlfn.XLOOKUP(DATI_COVID_REGIONE[[#This Row],[ID_UNIVOCO]],DATI_VACCINI_REGIONE[ID_UNIVOCO],DATI_VACCINI_REGIONE[PRIMA SOMMINISTRAZIONE],0,0,1)/DATI_COVID_REGIONE[[#This Row],[VAR. DECEDUTI]],0)</f>
        <v>0</v>
      </c>
    </row>
    <row r="22619" spans="1:13">
      <c r="A22619" t="s">
        <v>25325</v>
      </c>
      <c r="B22619" t="s">
        <v>727</v>
      </c>
      <c r="C22619" s="1">
        <v>44961</v>
      </c>
      <c r="D22619" t="s">
        <v>16642</v>
      </c>
      <c r="E22619">
        <v>625</v>
      </c>
      <c r="F22619">
        <v>0</v>
      </c>
      <c r="G22619">
        <v>1</v>
      </c>
      <c r="H22619">
        <v>49124</v>
      </c>
      <c r="I22619">
        <v>566</v>
      </c>
      <c r="J22619">
        <v>50315</v>
      </c>
      <c r="K22619" cm="1">
        <f t="array" ref="K22619">IFERROR(DATI_COVID_REGIONE[[#This Row],[GUARITI]]-_xlfn.XLOOKUP(DATI_COVID_REGIONE[[#This Row],[REGIONE]],$D$4:D22618,$H$4:H22618,"",0,-1),DATI_COVID_REGIONE[[#This Row],[GUARITI]])</f>
        <v>1</v>
      </c>
      <c r="L22619" cm="1">
        <f t="array" ref="L22619">IFERROR(DATI_COVID_REGIONE[[#This Row],[DECEDUTI]]-_xlfn.XLOOKUP(DATI_COVID_REGIONE[[#This Row],[REGIONE]],$D$4:D22618,$I$4:I22618,"",0,-1),DATI_COVID_REGIONE[[#This Row],[DECEDUTI]])</f>
        <v>0</v>
      </c>
      <c r="M22619">
        <f>IFERROR(_xlfn.XLOOKUP(DATI_COVID_REGIONE[[#This Row],[ID_UNIVOCO]],DATI_VACCINI_REGIONE[ID_UNIVOCO],DATI_VACCINI_REGIONE[PRIMA SOMMINISTRAZIONE],0,0,1)/DATI_COVID_REGIONE[[#This Row],[VAR. DECEDUTI]],0)</f>
        <v>0</v>
      </c>
    </row>
    <row r="22620" spans="1:13">
      <c r="A22620" t="s">
        <v>18084</v>
      </c>
      <c r="B22620" t="s">
        <v>727</v>
      </c>
      <c r="C22620" s="1">
        <v>44961</v>
      </c>
      <c r="D22620" t="s">
        <v>17327</v>
      </c>
      <c r="E22620">
        <v>16682</v>
      </c>
      <c r="F22620">
        <v>288</v>
      </c>
      <c r="G22620">
        <v>593</v>
      </c>
      <c r="H22620">
        <v>2645905</v>
      </c>
      <c r="I22620">
        <v>16594</v>
      </c>
      <c r="J22620">
        <v>2679181</v>
      </c>
      <c r="K22620" cm="1">
        <f t="array" ref="K22620">IFERROR(DATI_COVID_REGIONE[[#This Row],[GUARITI]]-_xlfn.XLOOKUP(DATI_COVID_REGIONE[[#This Row],[REGIONE]],$D$4:D22619,$H$4:H22619,"",0,-1),DATI_COVID_REGIONE[[#This Row],[GUARITI]])</f>
        <v>302</v>
      </c>
      <c r="L22620" cm="1">
        <f t="array" ref="L22620">IFERROR(DATI_COVID_REGIONE[[#This Row],[DECEDUTI]]-_xlfn.XLOOKUP(DATI_COVID_REGIONE[[#This Row],[REGIONE]],$D$4:D22619,$I$4:I22619,"",0,-1),DATI_COVID_REGIONE[[#This Row],[DECEDUTI]])</f>
        <v>3</v>
      </c>
      <c r="M22620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621" spans="1:13">
      <c r="A22621" t="s">
        <v>25326</v>
      </c>
      <c r="B22621" t="s">
        <v>727</v>
      </c>
      <c r="C22621" s="1">
        <v>44962</v>
      </c>
      <c r="D22621" t="s">
        <v>9</v>
      </c>
      <c r="E22621">
        <v>10394</v>
      </c>
      <c r="F22621">
        <v>79</v>
      </c>
      <c r="G22621">
        <v>81</v>
      </c>
      <c r="H22621">
        <v>634779</v>
      </c>
      <c r="I22621">
        <v>3902</v>
      </c>
      <c r="J22621">
        <v>649075</v>
      </c>
      <c r="K22621" cm="1">
        <f t="array" ref="K22621">IFERROR(DATI_COVID_REGIONE[[#This Row],[GUARITI]]-_xlfn.XLOOKUP(DATI_COVID_REGIONE[[#This Row],[REGIONE]],$D$4:D22620,$H$4:H22620,"",0,-1),DATI_COVID_REGIONE[[#This Row],[GUARITI]])</f>
        <v>2</v>
      </c>
      <c r="L22621" cm="1">
        <f t="array" ref="L22621">IFERROR(DATI_COVID_REGIONE[[#This Row],[DECEDUTI]]-_xlfn.XLOOKUP(DATI_COVID_REGIONE[[#This Row],[REGIONE]],$D$4:D22620,$I$4:I22620,"",0,-1),DATI_COVID_REGIONE[[#This Row],[DECEDUTI]])</f>
        <v>0</v>
      </c>
      <c r="M22621">
        <f>IFERROR(_xlfn.XLOOKUP(DATI_COVID_REGIONE[[#This Row],[ID_UNIVOCO]],DATI_VACCINI_REGIONE[ID_UNIVOCO],DATI_VACCINI_REGIONE[PRIMA SOMMINISTRAZIONE],0,0,1)/DATI_COVID_REGIONE[[#This Row],[VAR. DECEDUTI]],0)</f>
        <v>0</v>
      </c>
    </row>
    <row r="22622" spans="1:13">
      <c r="A22622" t="s">
        <v>25327</v>
      </c>
      <c r="B22622" t="s">
        <v>727</v>
      </c>
      <c r="C22622" s="1">
        <v>44962</v>
      </c>
      <c r="D22622" t="s">
        <v>860</v>
      </c>
      <c r="E22622">
        <v>8362</v>
      </c>
      <c r="F22622">
        <v>-3</v>
      </c>
      <c r="G22622">
        <v>11</v>
      </c>
      <c r="H22622">
        <v>189904</v>
      </c>
      <c r="I22622">
        <v>1018</v>
      </c>
      <c r="J22622">
        <v>199284</v>
      </c>
      <c r="K22622" cm="1">
        <f t="array" ref="K22622">IFERROR(DATI_COVID_REGIONE[[#This Row],[GUARITI]]-_xlfn.XLOOKUP(DATI_COVID_REGIONE[[#This Row],[REGIONE]],$D$4:D22621,$H$4:H22621,"",0,-1),DATI_COVID_REGIONE[[#This Row],[GUARITI]])</f>
        <v>14</v>
      </c>
      <c r="L22622" cm="1">
        <f t="array" ref="L22622">IFERROR(DATI_COVID_REGIONE[[#This Row],[DECEDUTI]]-_xlfn.XLOOKUP(DATI_COVID_REGIONE[[#This Row],[REGIONE]],$D$4:D22621,$I$4:I22621,"",0,-1),DATI_COVID_REGIONE[[#This Row],[DECEDUTI]])</f>
        <v>0</v>
      </c>
      <c r="M22622">
        <f>IFERROR(_xlfn.XLOOKUP(DATI_COVID_REGIONE[[#This Row],[ID_UNIVOCO]],DATI_VACCINI_REGIONE[ID_UNIVOCO],DATI_VACCINI_REGIONE[PRIMA SOMMINISTRAZIONE],0,0,1)/DATI_COVID_REGIONE[[#This Row],[VAR. DECEDUTI]],0)</f>
        <v>0</v>
      </c>
    </row>
    <row r="22623" spans="1:13">
      <c r="A22623" t="s">
        <v>25328</v>
      </c>
      <c r="B22623" t="s">
        <v>727</v>
      </c>
      <c r="C22623" s="1">
        <v>44962</v>
      </c>
      <c r="D22623" t="s">
        <v>2388</v>
      </c>
      <c r="E22623">
        <v>1213</v>
      </c>
      <c r="F22623">
        <v>15</v>
      </c>
      <c r="G22623">
        <v>97</v>
      </c>
      <c r="H22623">
        <v>624684</v>
      </c>
      <c r="I22623">
        <v>3314</v>
      </c>
      <c r="J22623">
        <v>629211</v>
      </c>
      <c r="K22623" cm="1">
        <f t="array" ref="K22623">IFERROR(DATI_COVID_REGIONE[[#This Row],[GUARITI]]-_xlfn.XLOOKUP(DATI_COVID_REGIONE[[#This Row],[REGIONE]],$D$4:D22622,$H$4:H22622,"",0,-1),DATI_COVID_REGIONE[[#This Row],[GUARITI]])</f>
        <v>80</v>
      </c>
      <c r="L22623" cm="1">
        <f t="array" ref="L22623">IFERROR(DATI_COVID_REGIONE[[#This Row],[DECEDUTI]]-_xlfn.XLOOKUP(DATI_COVID_REGIONE[[#This Row],[REGIONE]],$D$4:D22622,$I$4:I22622,"",0,-1),DATI_COVID_REGIONE[[#This Row],[DECEDUTI]])</f>
        <v>2</v>
      </c>
      <c r="M22623">
        <f>IFERROR(_xlfn.XLOOKUP(DATI_COVID_REGIONE[[#This Row],[ID_UNIVOCO]],DATI_VACCINI_REGIONE[ID_UNIVOCO],DATI_VACCINI_REGIONE[PRIMA SOMMINISTRAZIONE],0,0,1)/DATI_COVID_REGIONE[[#This Row],[VAR. DECEDUTI]],0)</f>
        <v>0</v>
      </c>
    </row>
    <row r="22624" spans="1:13">
      <c r="A22624" t="s">
        <v>4011</v>
      </c>
      <c r="B22624" t="s">
        <v>727</v>
      </c>
      <c r="C22624" s="1">
        <v>44962</v>
      </c>
      <c r="D22624" t="s">
        <v>3245</v>
      </c>
      <c r="E22624">
        <v>33483</v>
      </c>
      <c r="F22624">
        <v>241</v>
      </c>
      <c r="G22624">
        <v>299</v>
      </c>
      <c r="H22624">
        <v>2391904</v>
      </c>
      <c r="I22624">
        <v>11720</v>
      </c>
      <c r="J22624">
        <v>2437107</v>
      </c>
      <c r="K22624" cm="1">
        <f t="array" ref="K22624">IFERROR(DATI_COVID_REGIONE[[#This Row],[GUARITI]]-_xlfn.XLOOKUP(DATI_COVID_REGIONE[[#This Row],[REGIONE]],$D$4:D22623,$H$4:H22623,"",0,-1),DATI_COVID_REGIONE[[#This Row],[GUARITI]])</f>
        <v>58</v>
      </c>
      <c r="L22624" cm="1">
        <f t="array" ref="L22624">IFERROR(DATI_COVID_REGIONE[[#This Row],[DECEDUTI]]-_xlfn.XLOOKUP(DATI_COVID_REGIONE[[#This Row],[REGIONE]],$D$4:D22623,$I$4:I22623,"",0,-1),DATI_COVID_REGIONE[[#This Row],[DECEDUTI]])</f>
        <v>0</v>
      </c>
      <c r="M22624">
        <f>IFERROR(_xlfn.XLOOKUP(DATI_COVID_REGIONE[[#This Row],[ID_UNIVOCO]],DATI_VACCINI_REGIONE[ID_UNIVOCO],DATI_VACCINI_REGIONE[PRIMA SOMMINISTRAZIONE],0,0,1)/DATI_COVID_REGIONE[[#This Row],[VAR. DECEDUTI]],0)</f>
        <v>0</v>
      </c>
    </row>
    <row r="22625" spans="1:13">
      <c r="A22625" t="s">
        <v>4923</v>
      </c>
      <c r="B22625" t="s">
        <v>727</v>
      </c>
      <c r="C22625" s="1">
        <v>44962</v>
      </c>
      <c r="D22625" t="s">
        <v>4157</v>
      </c>
      <c r="E22625">
        <v>5530</v>
      </c>
      <c r="F22625">
        <v>-72</v>
      </c>
      <c r="G22625">
        <v>278</v>
      </c>
      <c r="H22625">
        <v>2104316</v>
      </c>
      <c r="I22625">
        <v>19197</v>
      </c>
      <c r="J22625">
        <v>2129043</v>
      </c>
      <c r="K22625" cm="1">
        <f t="array" ref="K22625">IFERROR(DATI_COVID_REGIONE[[#This Row],[GUARITI]]-_xlfn.XLOOKUP(DATI_COVID_REGIONE[[#This Row],[REGIONE]],$D$4:D22624,$H$4:H22624,"",0,-1),DATI_COVID_REGIONE[[#This Row],[GUARITI]])</f>
        <v>349</v>
      </c>
      <c r="L22625" cm="1">
        <f t="array" ref="L22625">IFERROR(DATI_COVID_REGIONE[[#This Row],[DECEDUTI]]-_xlfn.XLOOKUP(DATI_COVID_REGIONE[[#This Row],[REGIONE]],$D$4:D22624,$I$4:I22624,"",0,-1),DATI_COVID_REGIONE[[#This Row],[DECEDUTI]])</f>
        <v>1</v>
      </c>
      <c r="M22625">
        <f>IFERROR(_xlfn.XLOOKUP(DATI_COVID_REGIONE[[#This Row],[ID_UNIVOCO]],DATI_VACCINI_REGIONE[ID_UNIVOCO],DATI_VACCINI_REGIONE[PRIMA SOMMINISTRAZIONE],0,0,1)/DATI_COVID_REGIONE[[#This Row],[VAR. DECEDUTI]],0)</f>
        <v>0</v>
      </c>
    </row>
    <row r="22626" spans="1:13">
      <c r="A22626" t="s">
        <v>25329</v>
      </c>
      <c r="B22626" t="s">
        <v>727</v>
      </c>
      <c r="C22626" s="1">
        <v>44962</v>
      </c>
      <c r="D22626" t="s">
        <v>5105</v>
      </c>
      <c r="E22626">
        <v>862</v>
      </c>
      <c r="F22626">
        <v>-56</v>
      </c>
      <c r="G22626">
        <v>67</v>
      </c>
      <c r="H22626">
        <v>566058</v>
      </c>
      <c r="I22626">
        <v>5953</v>
      </c>
      <c r="J22626">
        <v>572873</v>
      </c>
      <c r="K22626" cm="1">
        <f t="array" ref="K22626">IFERROR(DATI_COVID_REGIONE[[#This Row],[GUARITI]]-_xlfn.XLOOKUP(DATI_COVID_REGIONE[[#This Row],[REGIONE]],$D$4:D22625,$H$4:H22625,"",0,-1),DATI_COVID_REGIONE[[#This Row],[GUARITI]])</f>
        <v>123</v>
      </c>
      <c r="L22626" cm="1">
        <f t="array" ref="L22626">IFERROR(DATI_COVID_REGIONE[[#This Row],[DECEDUTI]]-_xlfn.XLOOKUP(DATI_COVID_REGIONE[[#This Row],[REGIONE]],$D$4:D22625,$I$4:I22625,"",0,-1),DATI_COVID_REGIONE[[#This Row],[DECEDUTI]])</f>
        <v>0</v>
      </c>
      <c r="M22626">
        <f>IFERROR(_xlfn.XLOOKUP(DATI_COVID_REGIONE[[#This Row],[ID_UNIVOCO]],DATI_VACCINI_REGIONE[ID_UNIVOCO],DATI_VACCINI_REGIONE[PRIMA SOMMINISTRAZIONE],0,0,1)/DATI_COVID_REGIONE[[#This Row],[VAR. DECEDUTI]],0)</f>
        <v>0</v>
      </c>
    </row>
    <row r="22627" spans="1:13">
      <c r="A22627" t="s">
        <v>6722</v>
      </c>
      <c r="B22627" t="s">
        <v>727</v>
      </c>
      <c r="C22627" s="1">
        <v>44962</v>
      </c>
      <c r="D22627" t="s">
        <v>5953</v>
      </c>
      <c r="E22627">
        <v>23455</v>
      </c>
      <c r="F22627">
        <v>-272</v>
      </c>
      <c r="G22627">
        <v>585</v>
      </c>
      <c r="H22627">
        <v>2330178</v>
      </c>
      <c r="I22627">
        <v>12704</v>
      </c>
      <c r="J22627">
        <v>2366337</v>
      </c>
      <c r="K22627" cm="1">
        <f t="array" ref="K22627">IFERROR(DATI_COVID_REGIONE[[#This Row],[GUARITI]]-_xlfn.XLOOKUP(DATI_COVID_REGIONE[[#This Row],[REGIONE]],$D$4:D22626,$H$4:H22626,"",0,-1),DATI_COVID_REGIONE[[#This Row],[GUARITI]])</f>
        <v>854</v>
      </c>
      <c r="L22627" cm="1">
        <f t="array" ref="L22627">IFERROR(DATI_COVID_REGIONE[[#This Row],[DECEDUTI]]-_xlfn.XLOOKUP(DATI_COVID_REGIONE[[#This Row],[REGIONE]],$D$4:D22626,$I$4:I22626,"",0,-1),DATI_COVID_REGIONE[[#This Row],[DECEDUTI]])</f>
        <v>3</v>
      </c>
      <c r="M2262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628" spans="1:13">
      <c r="A22628" t="s">
        <v>25330</v>
      </c>
      <c r="B22628" t="s">
        <v>727</v>
      </c>
      <c r="C22628" s="1">
        <v>44962</v>
      </c>
      <c r="D22628" t="s">
        <v>6903</v>
      </c>
      <c r="E22628">
        <v>1058</v>
      </c>
      <c r="F22628">
        <v>-78</v>
      </c>
      <c r="G22628">
        <v>74</v>
      </c>
      <c r="H22628">
        <v>652496</v>
      </c>
      <c r="I22628">
        <v>5855</v>
      </c>
      <c r="J22628">
        <v>659409</v>
      </c>
      <c r="K22628" cm="1">
        <f t="array" ref="K22628">IFERROR(DATI_COVID_REGIONE[[#This Row],[GUARITI]]-_xlfn.XLOOKUP(DATI_COVID_REGIONE[[#This Row],[REGIONE]],$D$4:D22627,$H$4:H22627,"",0,-1),DATI_COVID_REGIONE[[#This Row],[GUARITI]])</f>
        <v>151</v>
      </c>
      <c r="L22628" cm="1">
        <f t="array" ref="L22628">IFERROR(DATI_COVID_REGIONE[[#This Row],[DECEDUTI]]-_xlfn.XLOOKUP(DATI_COVID_REGIONE[[#This Row],[REGIONE]],$D$4:D22627,$I$4:I22627,"",0,-1),DATI_COVID_REGIONE[[#This Row],[DECEDUTI]])</f>
        <v>1</v>
      </c>
      <c r="M22628">
        <f>IFERROR(_xlfn.XLOOKUP(DATI_COVID_REGIONE[[#This Row],[ID_UNIVOCO]],DATI_VACCINI_REGIONE[ID_UNIVOCO],DATI_VACCINI_REGIONE[PRIMA SOMMINISTRAZIONE],0,0,1)/DATI_COVID_REGIONE[[#This Row],[VAR. DECEDUTI]],0)</f>
        <v>0</v>
      </c>
    </row>
    <row r="22629" spans="1:13">
      <c r="A22629" t="s">
        <v>8574</v>
      </c>
      <c r="B22629" t="s">
        <v>727</v>
      </c>
      <c r="C22629" s="1">
        <v>44962</v>
      </c>
      <c r="D22629" t="s">
        <v>7805</v>
      </c>
      <c r="E22629">
        <v>15073</v>
      </c>
      <c r="F22629">
        <v>83</v>
      </c>
      <c r="G22629">
        <v>523</v>
      </c>
      <c r="H22629">
        <v>4042770</v>
      </c>
      <c r="I22629">
        <v>45388</v>
      </c>
      <c r="J22629">
        <v>4103231</v>
      </c>
      <c r="K22629" cm="1">
        <f t="array" ref="K22629">IFERROR(DATI_COVID_REGIONE[[#This Row],[GUARITI]]-_xlfn.XLOOKUP(DATI_COVID_REGIONE[[#This Row],[REGIONE]],$D$4:D22628,$H$4:H22628,"",0,-1),DATI_COVID_REGIONE[[#This Row],[GUARITI]])</f>
        <v>439</v>
      </c>
      <c r="L22629" cm="1">
        <f t="array" ref="L22629">IFERROR(DATI_COVID_REGIONE[[#This Row],[DECEDUTI]]-_xlfn.XLOOKUP(DATI_COVID_REGIONE[[#This Row],[REGIONE]],$D$4:D22628,$I$4:I22628,"",0,-1),DATI_COVID_REGIONE[[#This Row],[DECEDUTI]])</f>
        <v>1</v>
      </c>
      <c r="M22629">
        <f>IFERROR(_xlfn.XLOOKUP(DATI_COVID_REGIONE[[#This Row],[ID_UNIVOCO]],DATI_VACCINI_REGIONE[ID_UNIVOCO],DATI_VACCINI_REGIONE[PRIMA SOMMINISTRAZIONE],0,0,1)/DATI_COVID_REGIONE[[#This Row],[VAR. DECEDUTI]],0)</f>
        <v>0</v>
      </c>
    </row>
    <row r="22630" spans="1:13">
      <c r="A22630" t="s">
        <v>9551</v>
      </c>
      <c r="B22630" t="s">
        <v>727</v>
      </c>
      <c r="C22630" s="1">
        <v>44962</v>
      </c>
      <c r="D22630" t="s">
        <v>8790</v>
      </c>
      <c r="E22630">
        <v>1442</v>
      </c>
      <c r="F22630">
        <v>-85</v>
      </c>
      <c r="G22630">
        <v>73</v>
      </c>
      <c r="H22630">
        <v>706367</v>
      </c>
      <c r="I22630">
        <v>4366</v>
      </c>
      <c r="J22630">
        <v>712175</v>
      </c>
      <c r="K22630" cm="1">
        <f t="array" ref="K22630">IFERROR(DATI_COVID_REGIONE[[#This Row],[GUARITI]]-_xlfn.XLOOKUP(DATI_COVID_REGIONE[[#This Row],[REGIONE]],$D$4:D22629,$H$4:H22629,"",0,-1),DATI_COVID_REGIONE[[#This Row],[GUARITI]])</f>
        <v>157</v>
      </c>
      <c r="L22630" cm="1">
        <f t="array" ref="L22630">IFERROR(DATI_COVID_REGIONE[[#This Row],[DECEDUTI]]-_xlfn.XLOOKUP(DATI_COVID_REGIONE[[#This Row],[REGIONE]],$D$4:D22629,$I$4:I22629,"",0,-1),DATI_COVID_REGIONE[[#This Row],[DECEDUTI]])</f>
        <v>1</v>
      </c>
      <c r="M22630">
        <f>IFERROR(_xlfn.XLOOKUP(DATI_COVID_REGIONE[[#This Row],[ID_UNIVOCO]],DATI_VACCINI_REGIONE[ID_UNIVOCO],DATI_VACCINI_REGIONE[PRIMA SOMMINISTRAZIONE],0,0,1)/DATI_COVID_REGIONE[[#This Row],[VAR. DECEDUTI]],0)</f>
        <v>0</v>
      </c>
    </row>
    <row r="22631" spans="1:13">
      <c r="A22631" t="s">
        <v>25331</v>
      </c>
      <c r="B22631" t="s">
        <v>727</v>
      </c>
      <c r="C22631" s="1">
        <v>44962</v>
      </c>
      <c r="D22631" t="s">
        <v>9671</v>
      </c>
      <c r="E22631">
        <v>1208</v>
      </c>
      <c r="F22631">
        <v>11</v>
      </c>
      <c r="G22631">
        <v>12</v>
      </c>
      <c r="H22631">
        <v>99701</v>
      </c>
      <c r="I22631">
        <v>718</v>
      </c>
      <c r="J22631">
        <v>101627</v>
      </c>
      <c r="K22631" cm="1">
        <f t="array" ref="K22631">IFERROR(DATI_COVID_REGIONE[[#This Row],[GUARITI]]-_xlfn.XLOOKUP(DATI_COVID_REGIONE[[#This Row],[REGIONE]],$D$4:D22630,$H$4:H22630,"",0,-1),DATI_COVID_REGIONE[[#This Row],[GUARITI]])</f>
        <v>0</v>
      </c>
      <c r="L22631" cm="1">
        <f t="array" ref="L22631">IFERROR(DATI_COVID_REGIONE[[#This Row],[DECEDUTI]]-_xlfn.XLOOKUP(DATI_COVID_REGIONE[[#This Row],[REGIONE]],$D$4:D22630,$I$4:I22630,"",0,-1),DATI_COVID_REGIONE[[#This Row],[DECEDUTI]])</f>
        <v>1</v>
      </c>
      <c r="M22631">
        <f>IFERROR(_xlfn.XLOOKUP(DATI_COVID_REGIONE[[#This Row],[ID_UNIVOCO]],DATI_VACCINI_REGIONE[ID_UNIVOCO],DATI_VACCINI_REGIONE[PRIMA SOMMINISTRAZIONE],0,0,1)/DATI_COVID_REGIONE[[#This Row],[VAR. DECEDUTI]],0)</f>
        <v>0</v>
      </c>
    </row>
    <row r="22632" spans="1:13">
      <c r="A22632" t="s">
        <v>25332</v>
      </c>
      <c r="B22632" t="s">
        <v>727</v>
      </c>
      <c r="C22632" s="1">
        <v>44962</v>
      </c>
      <c r="D22632" t="s">
        <v>1662</v>
      </c>
      <c r="E22632">
        <v>268</v>
      </c>
      <c r="F22632">
        <v>-53</v>
      </c>
      <c r="G22632">
        <v>33</v>
      </c>
      <c r="H22632">
        <v>290595</v>
      </c>
      <c r="I22632">
        <v>1608</v>
      </c>
      <c r="J22632">
        <v>292471</v>
      </c>
      <c r="K22632" cm="1">
        <f t="array" ref="K22632">IFERROR(DATI_COVID_REGIONE[[#This Row],[GUARITI]]-_xlfn.XLOOKUP(DATI_COVID_REGIONE[[#This Row],[REGIONE]],$D$4:D22631,$H$4:H22631,"",0,-1),DATI_COVID_REGIONE[[#This Row],[GUARITI]])</f>
        <v>86</v>
      </c>
      <c r="L22632" cm="1">
        <f t="array" ref="L22632">IFERROR(DATI_COVID_REGIONE[[#This Row],[DECEDUTI]]-_xlfn.XLOOKUP(DATI_COVID_REGIONE[[#This Row],[REGIONE]],$D$4:D22631,$I$4:I22631,"",0,-1),DATI_COVID_REGIONE[[#This Row],[DECEDUTI]])</f>
        <v>0</v>
      </c>
      <c r="M22632">
        <f>IFERROR(_xlfn.XLOOKUP(DATI_COVID_REGIONE[[#This Row],[ID_UNIVOCO]],DATI_VACCINI_REGIONE[ID_UNIVOCO],DATI_VACCINI_REGIONE[PRIMA SOMMINISTRAZIONE],0,0,1)/DATI_COVID_REGIONE[[#This Row],[VAR. DECEDUTI]],0)</f>
        <v>0</v>
      </c>
    </row>
    <row r="22633" spans="1:13">
      <c r="A22633" t="s">
        <v>25333</v>
      </c>
      <c r="B22633" t="s">
        <v>727</v>
      </c>
      <c r="C22633" s="1">
        <v>44962</v>
      </c>
      <c r="D22633" t="s">
        <v>15006</v>
      </c>
      <c r="E22633">
        <v>331</v>
      </c>
      <c r="F22633">
        <v>0</v>
      </c>
      <c r="G22633">
        <v>16</v>
      </c>
      <c r="H22633">
        <v>241073</v>
      </c>
      <c r="I22633">
        <v>1641</v>
      </c>
      <c r="J22633">
        <v>243045</v>
      </c>
      <c r="K22633" cm="1">
        <f t="array" ref="K22633">IFERROR(DATI_COVID_REGIONE[[#This Row],[GUARITI]]-_xlfn.XLOOKUP(DATI_COVID_REGIONE[[#This Row],[REGIONE]],$D$4:D22632,$H$4:H22632,"",0,-1),DATI_COVID_REGIONE[[#This Row],[GUARITI]])</f>
        <v>16</v>
      </c>
      <c r="L22633" cm="1">
        <f t="array" ref="L22633">IFERROR(DATI_COVID_REGIONE[[#This Row],[DECEDUTI]]-_xlfn.XLOOKUP(DATI_COVID_REGIONE[[#This Row],[REGIONE]],$D$4:D22632,$I$4:I22632,"",0,-1),DATI_COVID_REGIONE[[#This Row],[DECEDUTI]])</f>
        <v>0</v>
      </c>
      <c r="M22633">
        <f>IFERROR(_xlfn.XLOOKUP(DATI_COVID_REGIONE[[#This Row],[ID_UNIVOCO]],DATI_VACCINI_REGIONE[ID_UNIVOCO],DATI_VACCINI_REGIONE[PRIMA SOMMINISTRAZIONE],0,0,1)/DATI_COVID_REGIONE[[#This Row],[VAR. DECEDUTI]],0)</f>
        <v>0</v>
      </c>
    </row>
    <row r="22634" spans="1:13">
      <c r="A22634" t="s">
        <v>11226</v>
      </c>
      <c r="B22634" t="s">
        <v>727</v>
      </c>
      <c r="C22634" s="1">
        <v>44962</v>
      </c>
      <c r="D22634" t="s">
        <v>10460</v>
      </c>
      <c r="E22634">
        <v>26497</v>
      </c>
      <c r="F22634">
        <v>17</v>
      </c>
      <c r="G22634">
        <v>149</v>
      </c>
      <c r="H22634">
        <v>1674765</v>
      </c>
      <c r="I22634">
        <v>13819</v>
      </c>
      <c r="J22634">
        <v>1715081</v>
      </c>
      <c r="K22634" cm="1">
        <f t="array" ref="K22634">IFERROR(DATI_COVID_REGIONE[[#This Row],[GUARITI]]-_xlfn.XLOOKUP(DATI_COVID_REGIONE[[#This Row],[REGIONE]],$D$4:D22633,$H$4:H22633,"",0,-1),DATI_COVID_REGIONE[[#This Row],[GUARITI]])</f>
        <v>132</v>
      </c>
      <c r="L22634" cm="1">
        <f t="array" ref="L22634">IFERROR(DATI_COVID_REGIONE[[#This Row],[DECEDUTI]]-_xlfn.XLOOKUP(DATI_COVID_REGIONE[[#This Row],[REGIONE]],$D$4:D22633,$I$4:I22633,"",0,-1),DATI_COVID_REGIONE[[#This Row],[DECEDUTI]])</f>
        <v>0</v>
      </c>
      <c r="M22634">
        <f>IFERROR(_xlfn.XLOOKUP(DATI_COVID_REGIONE[[#This Row],[ID_UNIVOCO]],DATI_VACCINI_REGIONE[ID_UNIVOCO],DATI_VACCINI_REGIONE[PRIMA SOMMINISTRAZIONE],0,0,1)/DATI_COVID_REGIONE[[#This Row],[VAR. DECEDUTI]],0)</f>
        <v>0</v>
      </c>
    </row>
    <row r="22635" spans="1:13">
      <c r="A22635" t="s">
        <v>12179</v>
      </c>
      <c r="B22635" t="s">
        <v>727</v>
      </c>
      <c r="C22635" s="1">
        <v>44962</v>
      </c>
      <c r="D22635" t="s">
        <v>11413</v>
      </c>
      <c r="E22635">
        <v>15108</v>
      </c>
      <c r="F22635">
        <v>-68</v>
      </c>
      <c r="G22635">
        <v>161</v>
      </c>
      <c r="H22635">
        <v>1597348</v>
      </c>
      <c r="I22635">
        <v>9578</v>
      </c>
      <c r="J22635">
        <v>1622034</v>
      </c>
      <c r="K22635" cm="1">
        <f t="array" ref="K22635">IFERROR(DATI_COVID_REGIONE[[#This Row],[GUARITI]]-_xlfn.XLOOKUP(DATI_COVID_REGIONE[[#This Row],[REGIONE]],$D$4:D22634,$H$4:H22634,"",0,-1),DATI_COVID_REGIONE[[#This Row],[GUARITI]])</f>
        <v>227</v>
      </c>
      <c r="L22635" cm="1">
        <f t="array" ref="L22635">IFERROR(DATI_COVID_REGIONE[[#This Row],[DECEDUTI]]-_xlfn.XLOOKUP(DATI_COVID_REGIONE[[#This Row],[REGIONE]],$D$4:D22634,$I$4:I22634,"",0,-1),DATI_COVID_REGIONE[[#This Row],[DECEDUTI]])</f>
        <v>2</v>
      </c>
      <c r="M22635">
        <f>IFERROR(_xlfn.XLOOKUP(DATI_COVID_REGIONE[[#This Row],[ID_UNIVOCO]],DATI_VACCINI_REGIONE[ID_UNIVOCO],DATI_VACCINI_REGIONE[PRIMA SOMMINISTRAZIONE],0,0,1)/DATI_COVID_REGIONE[[#This Row],[VAR. DECEDUTI]],0)</f>
        <v>0</v>
      </c>
    </row>
    <row r="22636" spans="1:13">
      <c r="A22636" t="s">
        <v>13076</v>
      </c>
      <c r="B22636" t="s">
        <v>727</v>
      </c>
      <c r="C22636" s="1">
        <v>44962</v>
      </c>
      <c r="D22636" t="s">
        <v>12318</v>
      </c>
      <c r="E22636">
        <v>3579</v>
      </c>
      <c r="F22636">
        <v>78</v>
      </c>
      <c r="G22636">
        <v>83</v>
      </c>
      <c r="H22636">
        <v>500704</v>
      </c>
      <c r="I22636">
        <v>2909</v>
      </c>
      <c r="J22636">
        <v>507192</v>
      </c>
      <c r="K22636" cm="1">
        <f t="array" ref="K22636">IFERROR(DATI_COVID_REGIONE[[#This Row],[GUARITI]]-_xlfn.XLOOKUP(DATI_COVID_REGIONE[[#This Row],[REGIONE]],$D$4:D22635,$H$4:H22635,"",0,-1),DATI_COVID_REGIONE[[#This Row],[GUARITI]])</f>
        <v>5</v>
      </c>
      <c r="L22636" cm="1">
        <f t="array" ref="L22636">IFERROR(DATI_COVID_REGIONE[[#This Row],[DECEDUTI]]-_xlfn.XLOOKUP(DATI_COVID_REGIONE[[#This Row],[REGIONE]],$D$4:D22635,$I$4:I22635,"",0,-1),DATI_COVID_REGIONE[[#This Row],[DECEDUTI]])</f>
        <v>0</v>
      </c>
      <c r="M22636">
        <f>IFERROR(_xlfn.XLOOKUP(DATI_COVID_REGIONE[[#This Row],[ID_UNIVOCO]],DATI_VACCINI_REGIONE[ID_UNIVOCO],DATI_VACCINI_REGIONE[PRIMA SOMMINISTRAZIONE],0,0,1)/DATI_COVID_REGIONE[[#This Row],[VAR. DECEDUTI]],0)</f>
        <v>0</v>
      </c>
    </row>
    <row r="22637" spans="1:13">
      <c r="A22637" t="s">
        <v>13976</v>
      </c>
      <c r="B22637" t="s">
        <v>727</v>
      </c>
      <c r="C22637" s="1">
        <v>44962</v>
      </c>
      <c r="D22637" t="s">
        <v>13206</v>
      </c>
      <c r="E22637">
        <v>9755</v>
      </c>
      <c r="F22637">
        <v>-294</v>
      </c>
      <c r="G22637">
        <v>262</v>
      </c>
      <c r="H22637">
        <v>1789645</v>
      </c>
      <c r="I22637">
        <v>12617</v>
      </c>
      <c r="J22637">
        <v>1812017</v>
      </c>
      <c r="K22637" cm="1">
        <f t="array" ref="K22637">IFERROR(DATI_COVID_REGIONE[[#This Row],[GUARITI]]-_xlfn.XLOOKUP(DATI_COVID_REGIONE[[#This Row],[REGIONE]],$D$4:D22636,$H$4:H22636,"",0,-1),DATI_COVID_REGIONE[[#This Row],[GUARITI]])</f>
        <v>554</v>
      </c>
      <c r="L22637" cm="1">
        <f t="array" ref="L22637">IFERROR(DATI_COVID_REGIONE[[#This Row],[DECEDUTI]]-_xlfn.XLOOKUP(DATI_COVID_REGIONE[[#This Row],[REGIONE]],$D$4:D22636,$I$4:I22636,"",0,-1),DATI_COVID_REGIONE[[#This Row],[DECEDUTI]])</f>
        <v>2</v>
      </c>
      <c r="M22637">
        <f>IFERROR(_xlfn.XLOOKUP(DATI_COVID_REGIONE[[#This Row],[ID_UNIVOCO]],DATI_VACCINI_REGIONE[ID_UNIVOCO],DATI_VACCINI_REGIONE[PRIMA SOMMINISTRAZIONE],0,0,1)/DATI_COVID_REGIONE[[#This Row],[VAR. DECEDUTI]],0)</f>
        <v>0</v>
      </c>
    </row>
    <row r="22638" spans="1:13">
      <c r="A22638" t="s">
        <v>14858</v>
      </c>
      <c r="B22638" t="s">
        <v>727</v>
      </c>
      <c r="C22638" s="1">
        <v>44962</v>
      </c>
      <c r="D22638" t="s">
        <v>14104</v>
      </c>
      <c r="E22638">
        <v>39875</v>
      </c>
      <c r="F22638">
        <v>-2762</v>
      </c>
      <c r="G22638">
        <v>216</v>
      </c>
      <c r="H22638">
        <v>1532563</v>
      </c>
      <c r="I22638">
        <v>11491</v>
      </c>
      <c r="J22638">
        <v>1583929</v>
      </c>
      <c r="K22638" cm="1">
        <f t="array" ref="K22638">IFERROR(DATI_COVID_REGIONE[[#This Row],[GUARITI]]-_xlfn.XLOOKUP(DATI_COVID_REGIONE[[#This Row],[REGIONE]],$D$4:D22637,$H$4:H22637,"",0,-1),DATI_COVID_REGIONE[[#This Row],[GUARITI]])</f>
        <v>2976</v>
      </c>
      <c r="L22638" cm="1">
        <f t="array" ref="L22638">IFERROR(DATI_COVID_REGIONE[[#This Row],[DECEDUTI]]-_xlfn.XLOOKUP(DATI_COVID_REGIONE[[#This Row],[REGIONE]],$D$4:D22637,$I$4:I22637,"",0,-1),DATI_COVID_REGIONE[[#This Row],[DECEDUTI]])</f>
        <v>2</v>
      </c>
      <c r="M22638">
        <f>IFERROR(_xlfn.XLOOKUP(DATI_COVID_REGIONE[[#This Row],[ID_UNIVOCO]],DATI_VACCINI_REGIONE[ID_UNIVOCO],DATI_VACCINI_REGIONE[PRIMA SOMMINISTRAZIONE],0,0,1)/DATI_COVID_REGIONE[[#This Row],[VAR. DECEDUTI]],0)</f>
        <v>0</v>
      </c>
    </row>
    <row r="22639" spans="1:13">
      <c r="A22639" t="s">
        <v>25334</v>
      </c>
      <c r="B22639" t="s">
        <v>727</v>
      </c>
      <c r="C22639" s="1">
        <v>44962</v>
      </c>
      <c r="D22639" t="s">
        <v>15809</v>
      </c>
      <c r="E22639">
        <v>1384</v>
      </c>
      <c r="F22639">
        <v>-43</v>
      </c>
      <c r="G22639">
        <v>88</v>
      </c>
      <c r="H22639">
        <v>432220</v>
      </c>
      <c r="I22639">
        <v>2418</v>
      </c>
      <c r="J22639">
        <v>436022</v>
      </c>
      <c r="K22639" cm="1">
        <f t="array" ref="K22639">IFERROR(DATI_COVID_REGIONE[[#This Row],[GUARITI]]-_xlfn.XLOOKUP(DATI_COVID_REGIONE[[#This Row],[REGIONE]],$D$4:D22638,$H$4:H22638,"",0,-1),DATI_COVID_REGIONE[[#This Row],[GUARITI]])</f>
        <v>130</v>
      </c>
      <c r="L22639" cm="1">
        <f t="array" ref="L22639">IFERROR(DATI_COVID_REGIONE[[#This Row],[DECEDUTI]]-_xlfn.XLOOKUP(DATI_COVID_REGIONE[[#This Row],[REGIONE]],$D$4:D22638,$I$4:I22638,"",0,-1),DATI_COVID_REGIONE[[#This Row],[DECEDUTI]])</f>
        <v>1</v>
      </c>
      <c r="M22639">
        <f>IFERROR(_xlfn.XLOOKUP(DATI_COVID_REGIONE[[#This Row],[ID_UNIVOCO]],DATI_VACCINI_REGIONE[ID_UNIVOCO],DATI_VACCINI_REGIONE[PRIMA SOMMINISTRAZIONE],0,0,1)/DATI_COVID_REGIONE[[#This Row],[VAR. DECEDUTI]],0)</f>
        <v>0</v>
      </c>
    </row>
    <row r="22640" spans="1:13">
      <c r="A22640" t="s">
        <v>25335</v>
      </c>
      <c r="B22640" t="s">
        <v>727</v>
      </c>
      <c r="C22640" s="1">
        <v>44962</v>
      </c>
      <c r="D22640" t="s">
        <v>16642</v>
      </c>
      <c r="E22640">
        <v>628</v>
      </c>
      <c r="F22640">
        <v>3</v>
      </c>
      <c r="G22640">
        <v>3</v>
      </c>
      <c r="H22640">
        <v>49124</v>
      </c>
      <c r="I22640">
        <v>566</v>
      </c>
      <c r="J22640">
        <v>50318</v>
      </c>
      <c r="K22640" cm="1">
        <f t="array" ref="K22640">IFERROR(DATI_COVID_REGIONE[[#This Row],[GUARITI]]-_xlfn.XLOOKUP(DATI_COVID_REGIONE[[#This Row],[REGIONE]],$D$4:D22639,$H$4:H22639,"",0,-1),DATI_COVID_REGIONE[[#This Row],[GUARITI]])</f>
        <v>0</v>
      </c>
      <c r="L22640" cm="1">
        <f t="array" ref="L22640">IFERROR(DATI_COVID_REGIONE[[#This Row],[DECEDUTI]]-_xlfn.XLOOKUP(DATI_COVID_REGIONE[[#This Row],[REGIONE]],$D$4:D22639,$I$4:I22639,"",0,-1),DATI_COVID_REGIONE[[#This Row],[DECEDUTI]])</f>
        <v>0</v>
      </c>
      <c r="M22640">
        <f>IFERROR(_xlfn.XLOOKUP(DATI_COVID_REGIONE[[#This Row],[ID_UNIVOCO]],DATI_VACCINI_REGIONE[ID_UNIVOCO],DATI_VACCINI_REGIONE[PRIMA SOMMINISTRAZIONE],0,0,1)/DATI_COVID_REGIONE[[#This Row],[VAR. DECEDUTI]],0)</f>
        <v>0</v>
      </c>
    </row>
    <row r="22641" spans="1:13">
      <c r="A22641" t="s">
        <v>25336</v>
      </c>
      <c r="B22641" t="s">
        <v>727</v>
      </c>
      <c r="C22641" s="1">
        <v>44962</v>
      </c>
      <c r="D22641" t="s">
        <v>17327</v>
      </c>
      <c r="E22641">
        <v>16165</v>
      </c>
      <c r="F22641">
        <v>-517</v>
      </c>
      <c r="G22641">
        <v>376</v>
      </c>
      <c r="H22641">
        <v>2646797</v>
      </c>
      <c r="I22641">
        <v>16595</v>
      </c>
      <c r="J22641">
        <v>2679557</v>
      </c>
      <c r="K22641" cm="1">
        <f t="array" ref="K22641">IFERROR(DATI_COVID_REGIONE[[#This Row],[GUARITI]]-_xlfn.XLOOKUP(DATI_COVID_REGIONE[[#This Row],[REGIONE]],$D$4:D22640,$H$4:H22640,"",0,-1),DATI_COVID_REGIONE[[#This Row],[GUARITI]])</f>
        <v>892</v>
      </c>
      <c r="L22641" cm="1">
        <f t="array" ref="L22641">IFERROR(DATI_COVID_REGIONE[[#This Row],[DECEDUTI]]-_xlfn.XLOOKUP(DATI_COVID_REGIONE[[#This Row],[REGIONE]],$D$4:D22640,$I$4:I22640,"",0,-1),DATI_COVID_REGIONE[[#This Row],[DECEDUTI]])</f>
        <v>1</v>
      </c>
      <c r="M22641">
        <f>IFERROR(_xlfn.XLOOKUP(DATI_COVID_REGIONE[[#This Row],[ID_UNIVOCO]],DATI_VACCINI_REGIONE[ID_UNIVOCO],DATI_VACCINI_REGIONE[PRIMA SOMMINISTRAZIONE],0,0,1)/DATI_COVID_REGIONE[[#This Row],[VAR. DECEDUTI]],0)</f>
        <v>0</v>
      </c>
    </row>
    <row r="22642" spans="1:13">
      <c r="A22642" t="s">
        <v>757</v>
      </c>
      <c r="B22642" t="s">
        <v>727</v>
      </c>
      <c r="C22642" s="1">
        <v>44963</v>
      </c>
      <c r="D22642" t="s">
        <v>9</v>
      </c>
      <c r="E22642">
        <v>10210</v>
      </c>
      <c r="F22642">
        <v>-184</v>
      </c>
      <c r="G22642">
        <v>87</v>
      </c>
      <c r="H22642">
        <v>635048</v>
      </c>
      <c r="I22642">
        <v>3904</v>
      </c>
      <c r="J22642">
        <v>649162</v>
      </c>
      <c r="K22642" cm="1">
        <f t="array" ref="K22642">IFERROR(DATI_COVID_REGIONE[[#This Row],[GUARITI]]-_xlfn.XLOOKUP(DATI_COVID_REGIONE[[#This Row],[REGIONE]],$D$4:D22641,$H$4:H22641,"",0,-1),DATI_COVID_REGIONE[[#This Row],[GUARITI]])</f>
        <v>269</v>
      </c>
      <c r="L22642" cm="1">
        <f t="array" ref="L22642">IFERROR(DATI_COVID_REGIONE[[#This Row],[DECEDUTI]]-_xlfn.XLOOKUP(DATI_COVID_REGIONE[[#This Row],[REGIONE]],$D$4:D22641,$I$4:I22641,"",0,-1),DATI_COVID_REGIONE[[#This Row],[DECEDUTI]])</f>
        <v>2</v>
      </c>
      <c r="M22642">
        <f>IFERROR(_xlfn.XLOOKUP(DATI_COVID_REGIONE[[#This Row],[ID_UNIVOCO]],DATI_VACCINI_REGIONE[ID_UNIVOCO],DATI_VACCINI_REGIONE[PRIMA SOMMINISTRAZIONE],0,0,1)/DATI_COVID_REGIONE[[#This Row],[VAR. DECEDUTI]],0)</f>
        <v>0</v>
      </c>
    </row>
    <row r="22643" spans="1:13">
      <c r="A22643" t="s">
        <v>1590</v>
      </c>
      <c r="B22643" t="s">
        <v>727</v>
      </c>
      <c r="C22643" s="1">
        <v>44963</v>
      </c>
      <c r="D22643" t="s">
        <v>860</v>
      </c>
      <c r="E22643">
        <v>8367</v>
      </c>
      <c r="F22643">
        <v>5</v>
      </c>
      <c r="G22643">
        <v>12</v>
      </c>
      <c r="H22643">
        <v>189911</v>
      </c>
      <c r="I22643">
        <v>1018</v>
      </c>
      <c r="J22643">
        <v>199296</v>
      </c>
      <c r="K22643" cm="1">
        <f t="array" ref="K22643">IFERROR(DATI_COVID_REGIONE[[#This Row],[GUARITI]]-_xlfn.XLOOKUP(DATI_COVID_REGIONE[[#This Row],[REGIONE]],$D$4:D22642,$H$4:H22642,"",0,-1),DATI_COVID_REGIONE[[#This Row],[GUARITI]])</f>
        <v>7</v>
      </c>
      <c r="L22643" cm="1">
        <f t="array" ref="L22643">IFERROR(DATI_COVID_REGIONE[[#This Row],[DECEDUTI]]-_xlfn.XLOOKUP(DATI_COVID_REGIONE[[#This Row],[REGIONE]],$D$4:D22642,$I$4:I22642,"",0,-1),DATI_COVID_REGIONE[[#This Row],[DECEDUTI]])</f>
        <v>0</v>
      </c>
      <c r="M22643">
        <f>IFERROR(_xlfn.XLOOKUP(DATI_COVID_REGIONE[[#This Row],[ID_UNIVOCO]],DATI_VACCINI_REGIONE[ID_UNIVOCO],DATI_VACCINI_REGIONE[PRIMA SOMMINISTRAZIONE],0,0,1)/DATI_COVID_REGIONE[[#This Row],[VAR. DECEDUTI]],0)</f>
        <v>0</v>
      </c>
    </row>
    <row r="22644" spans="1:13">
      <c r="A22644" t="s">
        <v>3139</v>
      </c>
      <c r="B22644" t="s">
        <v>727</v>
      </c>
      <c r="C22644" s="1">
        <v>44963</v>
      </c>
      <c r="D22644" t="s">
        <v>2388</v>
      </c>
      <c r="E22644">
        <v>1171</v>
      </c>
      <c r="F22644">
        <v>-42</v>
      </c>
      <c r="G22644">
        <v>46</v>
      </c>
      <c r="H22644">
        <v>624769</v>
      </c>
      <c r="I22644">
        <v>3317</v>
      </c>
      <c r="J22644">
        <v>629257</v>
      </c>
      <c r="K22644" cm="1">
        <f t="array" ref="K22644">IFERROR(DATI_COVID_REGIONE[[#This Row],[GUARITI]]-_xlfn.XLOOKUP(DATI_COVID_REGIONE[[#This Row],[REGIONE]],$D$4:D22643,$H$4:H22643,"",0,-1),DATI_COVID_REGIONE[[#This Row],[GUARITI]])</f>
        <v>85</v>
      </c>
      <c r="L22644" cm="1">
        <f t="array" ref="L22644">IFERROR(DATI_COVID_REGIONE[[#This Row],[DECEDUTI]]-_xlfn.XLOOKUP(DATI_COVID_REGIONE[[#This Row],[REGIONE]],$D$4:D22643,$I$4:I22643,"",0,-1),DATI_COVID_REGIONE[[#This Row],[DECEDUTI]])</f>
        <v>3</v>
      </c>
      <c r="M2264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645" spans="1:13">
      <c r="A22645" t="s">
        <v>4012</v>
      </c>
      <c r="B22645" t="s">
        <v>727</v>
      </c>
      <c r="C22645" s="1">
        <v>44963</v>
      </c>
      <c r="D22645" t="s">
        <v>3245</v>
      </c>
      <c r="E22645">
        <v>33128</v>
      </c>
      <c r="F22645">
        <v>-355</v>
      </c>
      <c r="G22645">
        <v>110</v>
      </c>
      <c r="H22645">
        <v>2392364</v>
      </c>
      <c r="I22645">
        <v>11725</v>
      </c>
      <c r="J22645">
        <v>2437217</v>
      </c>
      <c r="K22645" cm="1">
        <f t="array" ref="K22645">IFERROR(DATI_COVID_REGIONE[[#This Row],[GUARITI]]-_xlfn.XLOOKUP(DATI_COVID_REGIONE[[#This Row],[REGIONE]],$D$4:D22644,$H$4:H22644,"",0,-1),DATI_COVID_REGIONE[[#This Row],[GUARITI]])</f>
        <v>460</v>
      </c>
      <c r="L22645" cm="1">
        <f t="array" ref="L22645">IFERROR(DATI_COVID_REGIONE[[#This Row],[DECEDUTI]]-_xlfn.XLOOKUP(DATI_COVID_REGIONE[[#This Row],[REGIONE]],$D$4:D22644,$I$4:I22644,"",0,-1),DATI_COVID_REGIONE[[#This Row],[DECEDUTI]])</f>
        <v>5</v>
      </c>
      <c r="M22645">
        <f>IFERROR(_xlfn.XLOOKUP(DATI_COVID_REGIONE[[#This Row],[ID_UNIVOCO]],DATI_VACCINI_REGIONE[ID_UNIVOCO],DATI_VACCINI_REGIONE[PRIMA SOMMINISTRAZIONE],0,0,1)/DATI_COVID_REGIONE[[#This Row],[VAR. DECEDUTI]],0)</f>
        <v>0.2</v>
      </c>
    </row>
    <row r="22646" spans="1:13">
      <c r="A22646" t="s">
        <v>4924</v>
      </c>
      <c r="B22646" t="s">
        <v>727</v>
      </c>
      <c r="C22646" s="1">
        <v>44963</v>
      </c>
      <c r="D22646" t="s">
        <v>4157</v>
      </c>
      <c r="E22646">
        <v>5699</v>
      </c>
      <c r="F22646">
        <v>169</v>
      </c>
      <c r="G22646">
        <v>174</v>
      </c>
      <c r="H22646">
        <v>2104316</v>
      </c>
      <c r="I22646">
        <v>19202</v>
      </c>
      <c r="J22646">
        <v>2129217</v>
      </c>
      <c r="K22646" cm="1">
        <f t="array" ref="K22646">IFERROR(DATI_COVID_REGIONE[[#This Row],[GUARITI]]-_xlfn.XLOOKUP(DATI_COVID_REGIONE[[#This Row],[REGIONE]],$D$4:D22645,$H$4:H22645,"",0,-1),DATI_COVID_REGIONE[[#This Row],[GUARITI]])</f>
        <v>0</v>
      </c>
      <c r="L22646" cm="1">
        <f t="array" ref="L22646">IFERROR(DATI_COVID_REGIONE[[#This Row],[DECEDUTI]]-_xlfn.XLOOKUP(DATI_COVID_REGIONE[[#This Row],[REGIONE]],$D$4:D22645,$I$4:I22645,"",0,-1),DATI_COVID_REGIONE[[#This Row],[DECEDUTI]])</f>
        <v>5</v>
      </c>
      <c r="M22646">
        <f>IFERROR(_xlfn.XLOOKUP(DATI_COVID_REGIONE[[#This Row],[ID_UNIVOCO]],DATI_VACCINI_REGIONE[ID_UNIVOCO],DATI_VACCINI_REGIONE[PRIMA SOMMINISTRAZIONE],0,0,1)/DATI_COVID_REGIONE[[#This Row],[VAR. DECEDUTI]],0)</f>
        <v>4</v>
      </c>
    </row>
    <row r="22647" spans="1:13">
      <c r="A22647" t="s">
        <v>5828</v>
      </c>
      <c r="B22647" t="s">
        <v>727</v>
      </c>
      <c r="C22647" s="1">
        <v>44963</v>
      </c>
      <c r="D22647" t="s">
        <v>5105</v>
      </c>
      <c r="E22647">
        <v>782</v>
      </c>
      <c r="F22647">
        <v>-80</v>
      </c>
      <c r="G22647">
        <v>27</v>
      </c>
      <c r="H22647">
        <v>566164</v>
      </c>
      <c r="I22647">
        <v>5953</v>
      </c>
      <c r="J22647">
        <v>572899</v>
      </c>
      <c r="K22647" cm="1">
        <f t="array" ref="K22647">IFERROR(DATI_COVID_REGIONE[[#This Row],[GUARITI]]-_xlfn.XLOOKUP(DATI_COVID_REGIONE[[#This Row],[REGIONE]],$D$4:D22646,$H$4:H22646,"",0,-1),DATI_COVID_REGIONE[[#This Row],[GUARITI]])</f>
        <v>106</v>
      </c>
      <c r="L22647" cm="1">
        <f t="array" ref="L22647">IFERROR(DATI_COVID_REGIONE[[#This Row],[DECEDUTI]]-_xlfn.XLOOKUP(DATI_COVID_REGIONE[[#This Row],[REGIONE]],$D$4:D22646,$I$4:I22646,"",0,-1),DATI_COVID_REGIONE[[#This Row],[DECEDUTI]])</f>
        <v>0</v>
      </c>
      <c r="M22647">
        <f>IFERROR(_xlfn.XLOOKUP(DATI_COVID_REGIONE[[#This Row],[ID_UNIVOCO]],DATI_VACCINI_REGIONE[ID_UNIVOCO],DATI_VACCINI_REGIONE[PRIMA SOMMINISTRAZIONE],0,0,1)/DATI_COVID_REGIONE[[#This Row],[VAR. DECEDUTI]],0)</f>
        <v>0</v>
      </c>
    </row>
    <row r="22648" spans="1:13">
      <c r="A22648" t="s">
        <v>6723</v>
      </c>
      <c r="B22648" t="s">
        <v>727</v>
      </c>
      <c r="C22648" s="1">
        <v>44963</v>
      </c>
      <c r="D22648" t="s">
        <v>5953</v>
      </c>
      <c r="E22648">
        <v>22966</v>
      </c>
      <c r="F22648">
        <v>-489</v>
      </c>
      <c r="G22648">
        <v>369</v>
      </c>
      <c r="H22648">
        <v>2331031</v>
      </c>
      <c r="I22648">
        <v>12709</v>
      </c>
      <c r="J22648">
        <v>2366706</v>
      </c>
      <c r="K22648" cm="1">
        <f t="array" ref="K22648">IFERROR(DATI_COVID_REGIONE[[#This Row],[GUARITI]]-_xlfn.XLOOKUP(DATI_COVID_REGIONE[[#This Row],[REGIONE]],$D$4:D22647,$H$4:H22647,"",0,-1),DATI_COVID_REGIONE[[#This Row],[GUARITI]])</f>
        <v>853</v>
      </c>
      <c r="L22648" cm="1">
        <f t="array" ref="L22648">IFERROR(DATI_COVID_REGIONE[[#This Row],[DECEDUTI]]-_xlfn.XLOOKUP(DATI_COVID_REGIONE[[#This Row],[REGIONE]],$D$4:D22647,$I$4:I22647,"",0,-1),DATI_COVID_REGIONE[[#This Row],[DECEDUTI]])</f>
        <v>5</v>
      </c>
      <c r="M22648">
        <f>IFERROR(_xlfn.XLOOKUP(DATI_COVID_REGIONE[[#This Row],[ID_UNIVOCO]],DATI_VACCINI_REGIONE[ID_UNIVOCO],DATI_VACCINI_REGIONE[PRIMA SOMMINISTRAZIONE],0,0,1)/DATI_COVID_REGIONE[[#This Row],[VAR. DECEDUTI]],0)</f>
        <v>0.4</v>
      </c>
    </row>
    <row r="22649" spans="1:13">
      <c r="A22649" t="s">
        <v>7652</v>
      </c>
      <c r="B22649" t="s">
        <v>727</v>
      </c>
      <c r="C22649" s="1">
        <v>44963</v>
      </c>
      <c r="D22649" t="s">
        <v>6903</v>
      </c>
      <c r="E22649">
        <v>1001</v>
      </c>
      <c r="F22649">
        <v>-57</v>
      </c>
      <c r="G22649">
        <v>35</v>
      </c>
      <c r="H22649">
        <v>652588</v>
      </c>
      <c r="I22649">
        <v>5855</v>
      </c>
      <c r="J22649">
        <v>659444</v>
      </c>
      <c r="K22649" cm="1">
        <f t="array" ref="K22649">IFERROR(DATI_COVID_REGIONE[[#This Row],[GUARITI]]-_xlfn.XLOOKUP(DATI_COVID_REGIONE[[#This Row],[REGIONE]],$D$4:D22648,$H$4:H22648,"",0,-1),DATI_COVID_REGIONE[[#This Row],[GUARITI]])</f>
        <v>92</v>
      </c>
      <c r="L22649" cm="1">
        <f t="array" ref="L22649">IFERROR(DATI_COVID_REGIONE[[#This Row],[DECEDUTI]]-_xlfn.XLOOKUP(DATI_COVID_REGIONE[[#This Row],[REGIONE]],$D$4:D22648,$I$4:I22648,"",0,-1),DATI_COVID_REGIONE[[#This Row],[DECEDUTI]])</f>
        <v>0</v>
      </c>
      <c r="M22649">
        <f>IFERROR(_xlfn.XLOOKUP(DATI_COVID_REGIONE[[#This Row],[ID_UNIVOCO]],DATI_VACCINI_REGIONE[ID_UNIVOCO],DATI_VACCINI_REGIONE[PRIMA SOMMINISTRAZIONE],0,0,1)/DATI_COVID_REGIONE[[#This Row],[VAR. DECEDUTI]],0)</f>
        <v>0</v>
      </c>
    </row>
    <row r="22650" spans="1:13">
      <c r="A22650" t="s">
        <v>8575</v>
      </c>
      <c r="B22650" t="s">
        <v>727</v>
      </c>
      <c r="C22650" s="1">
        <v>44963</v>
      </c>
      <c r="D22650" t="s">
        <v>7805</v>
      </c>
      <c r="E22650">
        <v>14930</v>
      </c>
      <c r="F22650">
        <v>-143</v>
      </c>
      <c r="G22650">
        <v>186</v>
      </c>
      <c r="H22650">
        <v>4043096</v>
      </c>
      <c r="I22650">
        <v>45391</v>
      </c>
      <c r="J22650">
        <v>4103417</v>
      </c>
      <c r="K22650" cm="1">
        <f t="array" ref="K22650">IFERROR(DATI_COVID_REGIONE[[#This Row],[GUARITI]]-_xlfn.XLOOKUP(DATI_COVID_REGIONE[[#This Row],[REGIONE]],$D$4:D22649,$H$4:H22649,"",0,-1),DATI_COVID_REGIONE[[#This Row],[GUARITI]])</f>
        <v>326</v>
      </c>
      <c r="L22650" cm="1">
        <f t="array" ref="L22650">IFERROR(DATI_COVID_REGIONE[[#This Row],[DECEDUTI]]-_xlfn.XLOOKUP(DATI_COVID_REGIONE[[#This Row],[REGIONE]],$D$4:D22649,$I$4:I22649,"",0,-1),DATI_COVID_REGIONE[[#This Row],[DECEDUTI]])</f>
        <v>3</v>
      </c>
      <c r="M22650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2651" spans="1:13">
      <c r="A22651" t="s">
        <v>9552</v>
      </c>
      <c r="B22651" t="s">
        <v>727</v>
      </c>
      <c r="C22651" s="1">
        <v>44963</v>
      </c>
      <c r="D22651" t="s">
        <v>8790</v>
      </c>
      <c r="E22651">
        <v>1360</v>
      </c>
      <c r="F22651">
        <v>-82</v>
      </c>
      <c r="G22651">
        <v>45</v>
      </c>
      <c r="H22651">
        <v>706493</v>
      </c>
      <c r="I22651">
        <v>4367</v>
      </c>
      <c r="J22651">
        <v>712220</v>
      </c>
      <c r="K22651" cm="1">
        <f t="array" ref="K22651">IFERROR(DATI_COVID_REGIONE[[#This Row],[GUARITI]]-_xlfn.XLOOKUP(DATI_COVID_REGIONE[[#This Row],[REGIONE]],$D$4:D22650,$H$4:H22650,"",0,-1),DATI_COVID_REGIONE[[#This Row],[GUARITI]])</f>
        <v>126</v>
      </c>
      <c r="L22651" cm="1">
        <f t="array" ref="L22651">IFERROR(DATI_COVID_REGIONE[[#This Row],[DECEDUTI]]-_xlfn.XLOOKUP(DATI_COVID_REGIONE[[#This Row],[REGIONE]],$D$4:D22650,$I$4:I22650,"",0,-1),DATI_COVID_REGIONE[[#This Row],[DECEDUTI]])</f>
        <v>1</v>
      </c>
      <c r="M22651">
        <f>IFERROR(_xlfn.XLOOKUP(DATI_COVID_REGIONE[[#This Row],[ID_UNIVOCO]],DATI_VACCINI_REGIONE[ID_UNIVOCO],DATI_VACCINI_REGIONE[PRIMA SOMMINISTRAZIONE],0,0,1)/DATI_COVID_REGIONE[[#This Row],[VAR. DECEDUTI]],0)</f>
        <v>5</v>
      </c>
    </row>
    <row r="22652" spans="1:13">
      <c r="A22652" t="s">
        <v>10377</v>
      </c>
      <c r="B22652" t="s">
        <v>727</v>
      </c>
      <c r="C22652" s="1">
        <v>44963</v>
      </c>
      <c r="D22652" t="s">
        <v>9671</v>
      </c>
      <c r="E22652">
        <v>1211</v>
      </c>
      <c r="F22652">
        <v>3</v>
      </c>
      <c r="G22652">
        <v>4</v>
      </c>
      <c r="H22652">
        <v>99702</v>
      </c>
      <c r="I22652">
        <v>718</v>
      </c>
      <c r="J22652">
        <v>101631</v>
      </c>
      <c r="K22652" cm="1">
        <f t="array" ref="K22652">IFERROR(DATI_COVID_REGIONE[[#This Row],[GUARITI]]-_xlfn.XLOOKUP(DATI_COVID_REGIONE[[#This Row],[REGIONE]],$D$4:D22651,$H$4:H22651,"",0,-1),DATI_COVID_REGIONE[[#This Row],[GUARITI]])</f>
        <v>1</v>
      </c>
      <c r="L22652" cm="1">
        <f t="array" ref="L22652">IFERROR(DATI_COVID_REGIONE[[#This Row],[DECEDUTI]]-_xlfn.XLOOKUP(DATI_COVID_REGIONE[[#This Row],[REGIONE]],$D$4:D22651,$I$4:I22651,"",0,-1),DATI_COVID_REGIONE[[#This Row],[DECEDUTI]])</f>
        <v>0</v>
      </c>
      <c r="M22652">
        <f>IFERROR(_xlfn.XLOOKUP(DATI_COVID_REGIONE[[#This Row],[ID_UNIVOCO]],DATI_VACCINI_REGIONE[ID_UNIVOCO],DATI_VACCINI_REGIONE[PRIMA SOMMINISTRAZIONE],0,0,1)/DATI_COVID_REGIONE[[#This Row],[VAR. DECEDUTI]],0)</f>
        <v>0</v>
      </c>
    </row>
    <row r="22653" spans="1:13">
      <c r="A22653" t="s">
        <v>2333</v>
      </c>
      <c r="B22653" t="s">
        <v>727</v>
      </c>
      <c r="C22653" s="1">
        <v>44963</v>
      </c>
      <c r="D22653" t="s">
        <v>1662</v>
      </c>
      <c r="E22653">
        <v>222</v>
      </c>
      <c r="F22653">
        <v>-46</v>
      </c>
      <c r="G22653">
        <v>18</v>
      </c>
      <c r="H22653">
        <v>290659</v>
      </c>
      <c r="I22653">
        <v>1608</v>
      </c>
      <c r="J22653">
        <v>292489</v>
      </c>
      <c r="K22653" cm="1">
        <f t="array" ref="K22653">IFERROR(DATI_COVID_REGIONE[[#This Row],[GUARITI]]-_xlfn.XLOOKUP(DATI_COVID_REGIONE[[#This Row],[REGIONE]],$D$4:D22652,$H$4:H22652,"",0,-1),DATI_COVID_REGIONE[[#This Row],[GUARITI]])</f>
        <v>64</v>
      </c>
      <c r="L22653" cm="1">
        <f t="array" ref="L22653">IFERROR(DATI_COVID_REGIONE[[#This Row],[DECEDUTI]]-_xlfn.XLOOKUP(DATI_COVID_REGIONE[[#This Row],[REGIONE]],$D$4:D22652,$I$4:I22652,"",0,-1),DATI_COVID_REGIONE[[#This Row],[DECEDUTI]])</f>
        <v>0</v>
      </c>
      <c r="M22653">
        <f>IFERROR(_xlfn.XLOOKUP(DATI_COVID_REGIONE[[#This Row],[ID_UNIVOCO]],DATI_VACCINI_REGIONE[ID_UNIVOCO],DATI_VACCINI_REGIONE[PRIMA SOMMINISTRAZIONE],0,0,1)/DATI_COVID_REGIONE[[#This Row],[VAR. DECEDUTI]],0)</f>
        <v>0</v>
      </c>
    </row>
    <row r="22654" spans="1:13">
      <c r="A22654" t="s">
        <v>15705</v>
      </c>
      <c r="B22654" t="s">
        <v>727</v>
      </c>
      <c r="C22654" s="1">
        <v>44963</v>
      </c>
      <c r="D22654" t="s">
        <v>15006</v>
      </c>
      <c r="E22654">
        <v>315</v>
      </c>
      <c r="F22654">
        <v>-16</v>
      </c>
      <c r="G22654">
        <v>8</v>
      </c>
      <c r="H22654">
        <v>241096</v>
      </c>
      <c r="I22654">
        <v>1642</v>
      </c>
      <c r="J22654">
        <v>243053</v>
      </c>
      <c r="K22654" cm="1">
        <f t="array" ref="K22654">IFERROR(DATI_COVID_REGIONE[[#This Row],[GUARITI]]-_xlfn.XLOOKUP(DATI_COVID_REGIONE[[#This Row],[REGIONE]],$D$4:D22653,$H$4:H22653,"",0,-1),DATI_COVID_REGIONE[[#This Row],[GUARITI]])</f>
        <v>23</v>
      </c>
      <c r="L22654" cm="1">
        <f t="array" ref="L22654">IFERROR(DATI_COVID_REGIONE[[#This Row],[DECEDUTI]]-_xlfn.XLOOKUP(DATI_COVID_REGIONE[[#This Row],[REGIONE]],$D$4:D22653,$I$4:I22653,"",0,-1),DATI_COVID_REGIONE[[#This Row],[DECEDUTI]])</f>
        <v>1</v>
      </c>
      <c r="M22654">
        <f>IFERROR(_xlfn.XLOOKUP(DATI_COVID_REGIONE[[#This Row],[ID_UNIVOCO]],DATI_VACCINI_REGIONE[ID_UNIVOCO],DATI_VACCINI_REGIONE[PRIMA SOMMINISTRAZIONE],0,0,1)/DATI_COVID_REGIONE[[#This Row],[VAR. DECEDUTI]],0)</f>
        <v>2</v>
      </c>
    </row>
    <row r="22655" spans="1:13">
      <c r="A22655" t="s">
        <v>11227</v>
      </c>
      <c r="B22655" t="s">
        <v>727</v>
      </c>
      <c r="C22655" s="1">
        <v>44963</v>
      </c>
      <c r="D22655" t="s">
        <v>10460</v>
      </c>
      <c r="E22655">
        <v>26513</v>
      </c>
      <c r="F22655">
        <v>16</v>
      </c>
      <c r="G22655">
        <v>130</v>
      </c>
      <c r="H22655">
        <v>1674879</v>
      </c>
      <c r="I22655">
        <v>13819</v>
      </c>
      <c r="J22655">
        <v>1715211</v>
      </c>
      <c r="K22655" cm="1">
        <f t="array" ref="K22655">IFERROR(DATI_COVID_REGIONE[[#This Row],[GUARITI]]-_xlfn.XLOOKUP(DATI_COVID_REGIONE[[#This Row],[REGIONE]],$D$4:D22654,$H$4:H22654,"",0,-1),DATI_COVID_REGIONE[[#This Row],[GUARITI]])</f>
        <v>114</v>
      </c>
      <c r="L22655" cm="1">
        <f t="array" ref="L22655">IFERROR(DATI_COVID_REGIONE[[#This Row],[DECEDUTI]]-_xlfn.XLOOKUP(DATI_COVID_REGIONE[[#This Row],[REGIONE]],$D$4:D22654,$I$4:I22654,"",0,-1),DATI_COVID_REGIONE[[#This Row],[DECEDUTI]])</f>
        <v>0</v>
      </c>
      <c r="M22655">
        <f>IFERROR(_xlfn.XLOOKUP(DATI_COVID_REGIONE[[#This Row],[ID_UNIVOCO]],DATI_VACCINI_REGIONE[ID_UNIVOCO],DATI_VACCINI_REGIONE[PRIMA SOMMINISTRAZIONE],0,0,1)/DATI_COVID_REGIONE[[#This Row],[VAR. DECEDUTI]],0)</f>
        <v>0</v>
      </c>
    </row>
    <row r="22656" spans="1:13">
      <c r="A22656" t="s">
        <v>12180</v>
      </c>
      <c r="B22656" t="s">
        <v>727</v>
      </c>
      <c r="C22656" s="1">
        <v>44963</v>
      </c>
      <c r="D22656" t="s">
        <v>11413</v>
      </c>
      <c r="E22656">
        <v>15113</v>
      </c>
      <c r="F22656">
        <v>5</v>
      </c>
      <c r="G22656">
        <v>69</v>
      </c>
      <c r="H22656">
        <v>1597412</v>
      </c>
      <c r="I22656">
        <v>9578</v>
      </c>
      <c r="J22656">
        <v>1622103</v>
      </c>
      <c r="K22656" cm="1">
        <f t="array" ref="K22656">IFERROR(DATI_COVID_REGIONE[[#This Row],[GUARITI]]-_xlfn.XLOOKUP(DATI_COVID_REGIONE[[#This Row],[REGIONE]],$D$4:D22655,$H$4:H22655,"",0,-1),DATI_COVID_REGIONE[[#This Row],[GUARITI]])</f>
        <v>64</v>
      </c>
      <c r="L22656" cm="1">
        <f t="array" ref="L22656">IFERROR(DATI_COVID_REGIONE[[#This Row],[DECEDUTI]]-_xlfn.XLOOKUP(DATI_COVID_REGIONE[[#This Row],[REGIONE]],$D$4:D22655,$I$4:I22655,"",0,-1),DATI_COVID_REGIONE[[#This Row],[DECEDUTI]])</f>
        <v>0</v>
      </c>
      <c r="M22656">
        <f>IFERROR(_xlfn.XLOOKUP(DATI_COVID_REGIONE[[#This Row],[ID_UNIVOCO]],DATI_VACCINI_REGIONE[ID_UNIVOCO],DATI_VACCINI_REGIONE[PRIMA SOMMINISTRAZIONE],0,0,1)/DATI_COVID_REGIONE[[#This Row],[VAR. DECEDUTI]],0)</f>
        <v>0</v>
      </c>
    </row>
    <row r="22657" spans="1:13">
      <c r="A22657" t="s">
        <v>13077</v>
      </c>
      <c r="B22657" t="s">
        <v>727</v>
      </c>
      <c r="C22657" s="1">
        <v>44963</v>
      </c>
      <c r="D22657" t="s">
        <v>12318</v>
      </c>
      <c r="E22657">
        <v>3584</v>
      </c>
      <c r="F22657">
        <v>5</v>
      </c>
      <c r="G22657">
        <v>83</v>
      </c>
      <c r="H22657">
        <v>500781</v>
      </c>
      <c r="I22657">
        <v>2910</v>
      </c>
      <c r="J22657">
        <v>507275</v>
      </c>
      <c r="K22657" cm="1">
        <f t="array" ref="K22657">IFERROR(DATI_COVID_REGIONE[[#This Row],[GUARITI]]-_xlfn.XLOOKUP(DATI_COVID_REGIONE[[#This Row],[REGIONE]],$D$4:D22656,$H$4:H22656,"",0,-1),DATI_COVID_REGIONE[[#This Row],[GUARITI]])</f>
        <v>77</v>
      </c>
      <c r="L22657" cm="1">
        <f t="array" ref="L22657">IFERROR(DATI_COVID_REGIONE[[#This Row],[DECEDUTI]]-_xlfn.XLOOKUP(DATI_COVID_REGIONE[[#This Row],[REGIONE]],$D$4:D22656,$I$4:I22656,"",0,-1),DATI_COVID_REGIONE[[#This Row],[DECEDUTI]])</f>
        <v>1</v>
      </c>
      <c r="M22657">
        <f>IFERROR(_xlfn.XLOOKUP(DATI_COVID_REGIONE[[#This Row],[ID_UNIVOCO]],DATI_VACCINI_REGIONE[ID_UNIVOCO],DATI_VACCINI_REGIONE[PRIMA SOMMINISTRAZIONE],0,0,1)/DATI_COVID_REGIONE[[#This Row],[VAR. DECEDUTI]],0)</f>
        <v>2</v>
      </c>
    </row>
    <row r="22658" spans="1:13">
      <c r="A22658" t="s">
        <v>13977</v>
      </c>
      <c r="B22658" t="s">
        <v>727</v>
      </c>
      <c r="C22658" s="1">
        <v>44963</v>
      </c>
      <c r="D22658" t="s">
        <v>13206</v>
      </c>
      <c r="E22658">
        <v>9718</v>
      </c>
      <c r="F22658">
        <v>-37</v>
      </c>
      <c r="G22658">
        <v>125</v>
      </c>
      <c r="H22658">
        <v>1789802</v>
      </c>
      <c r="I22658">
        <v>12622</v>
      </c>
      <c r="J22658">
        <v>1812142</v>
      </c>
      <c r="K22658" cm="1">
        <f t="array" ref="K22658">IFERROR(DATI_COVID_REGIONE[[#This Row],[GUARITI]]-_xlfn.XLOOKUP(DATI_COVID_REGIONE[[#This Row],[REGIONE]],$D$4:D22657,$H$4:H22657,"",0,-1),DATI_COVID_REGIONE[[#This Row],[GUARITI]])</f>
        <v>157</v>
      </c>
      <c r="L22658" cm="1">
        <f t="array" ref="L22658">IFERROR(DATI_COVID_REGIONE[[#This Row],[DECEDUTI]]-_xlfn.XLOOKUP(DATI_COVID_REGIONE[[#This Row],[REGIONE]],$D$4:D22657,$I$4:I22657,"",0,-1),DATI_COVID_REGIONE[[#This Row],[DECEDUTI]])</f>
        <v>5</v>
      </c>
      <c r="M22658">
        <f>IFERROR(_xlfn.XLOOKUP(DATI_COVID_REGIONE[[#This Row],[ID_UNIVOCO]],DATI_VACCINI_REGIONE[ID_UNIVOCO],DATI_VACCINI_REGIONE[PRIMA SOMMINISTRAZIONE],0,0,1)/DATI_COVID_REGIONE[[#This Row],[VAR. DECEDUTI]],0)</f>
        <v>0</v>
      </c>
    </row>
    <row r="22659" spans="1:13">
      <c r="A22659" t="s">
        <v>14859</v>
      </c>
      <c r="B22659" t="s">
        <v>727</v>
      </c>
      <c r="C22659" s="1">
        <v>44963</v>
      </c>
      <c r="D22659" t="s">
        <v>14104</v>
      </c>
      <c r="E22659">
        <v>37163</v>
      </c>
      <c r="F22659">
        <v>-2712</v>
      </c>
      <c r="G22659">
        <v>79</v>
      </c>
      <c r="H22659">
        <v>1535354</v>
      </c>
      <c r="I22659">
        <v>11491</v>
      </c>
      <c r="J22659">
        <v>1584008</v>
      </c>
      <c r="K22659" cm="1">
        <f t="array" ref="K22659">IFERROR(DATI_COVID_REGIONE[[#This Row],[GUARITI]]-_xlfn.XLOOKUP(DATI_COVID_REGIONE[[#This Row],[REGIONE]],$D$4:D22658,$H$4:H22658,"",0,-1),DATI_COVID_REGIONE[[#This Row],[GUARITI]])</f>
        <v>2791</v>
      </c>
      <c r="L22659" cm="1">
        <f t="array" ref="L22659">IFERROR(DATI_COVID_REGIONE[[#This Row],[DECEDUTI]]-_xlfn.XLOOKUP(DATI_COVID_REGIONE[[#This Row],[REGIONE]],$D$4:D22658,$I$4:I22658,"",0,-1),DATI_COVID_REGIONE[[#This Row],[DECEDUTI]])</f>
        <v>0</v>
      </c>
      <c r="M22659">
        <f>IFERROR(_xlfn.XLOOKUP(DATI_COVID_REGIONE[[#This Row],[ID_UNIVOCO]],DATI_VACCINI_REGIONE[ID_UNIVOCO],DATI_VACCINI_REGIONE[PRIMA SOMMINISTRAZIONE],0,0,1)/DATI_COVID_REGIONE[[#This Row],[VAR. DECEDUTI]],0)</f>
        <v>0</v>
      </c>
    </row>
    <row r="22660" spans="1:13">
      <c r="A22660" t="s">
        <v>16541</v>
      </c>
      <c r="B22660" t="s">
        <v>727</v>
      </c>
      <c r="C22660" s="1">
        <v>44963</v>
      </c>
      <c r="D22660" t="s">
        <v>15809</v>
      </c>
      <c r="E22660">
        <v>1347</v>
      </c>
      <c r="F22660">
        <v>-37</v>
      </c>
      <c r="G22660">
        <v>32</v>
      </c>
      <c r="H22660">
        <v>432288</v>
      </c>
      <c r="I22660">
        <v>2419</v>
      </c>
      <c r="J22660">
        <v>436054</v>
      </c>
      <c r="K22660" cm="1">
        <f t="array" ref="K22660">IFERROR(DATI_COVID_REGIONE[[#This Row],[GUARITI]]-_xlfn.XLOOKUP(DATI_COVID_REGIONE[[#This Row],[REGIONE]],$D$4:D22659,$H$4:H22659,"",0,-1),DATI_COVID_REGIONE[[#This Row],[GUARITI]])</f>
        <v>68</v>
      </c>
      <c r="L22660" cm="1">
        <f t="array" ref="L22660">IFERROR(DATI_COVID_REGIONE[[#This Row],[DECEDUTI]]-_xlfn.XLOOKUP(DATI_COVID_REGIONE[[#This Row],[REGIONE]],$D$4:D22659,$I$4:I22659,"",0,-1),DATI_COVID_REGIONE[[#This Row],[DECEDUTI]])</f>
        <v>1</v>
      </c>
      <c r="M22660">
        <f>IFERROR(_xlfn.XLOOKUP(DATI_COVID_REGIONE[[#This Row],[ID_UNIVOCO]],DATI_VACCINI_REGIONE[ID_UNIVOCO],DATI_VACCINI_REGIONE[PRIMA SOMMINISTRAZIONE],0,0,1)/DATI_COVID_REGIONE[[#This Row],[VAR. DECEDUTI]],0)</f>
        <v>1</v>
      </c>
    </row>
    <row r="22661" spans="1:13">
      <c r="A22661" t="s">
        <v>25337</v>
      </c>
      <c r="B22661" t="s">
        <v>727</v>
      </c>
      <c r="C22661" s="1">
        <v>44963</v>
      </c>
      <c r="D22661" t="s">
        <v>16642</v>
      </c>
      <c r="E22661">
        <v>629</v>
      </c>
      <c r="F22661">
        <v>1</v>
      </c>
      <c r="G22661">
        <v>2</v>
      </c>
      <c r="H22661">
        <v>49125</v>
      </c>
      <c r="I22661">
        <v>566</v>
      </c>
      <c r="J22661">
        <v>50320</v>
      </c>
      <c r="K22661" cm="1">
        <f t="array" ref="K22661">IFERROR(DATI_COVID_REGIONE[[#This Row],[GUARITI]]-_xlfn.XLOOKUP(DATI_COVID_REGIONE[[#This Row],[REGIONE]],$D$4:D22660,$H$4:H22660,"",0,-1),DATI_COVID_REGIONE[[#This Row],[GUARITI]])</f>
        <v>1</v>
      </c>
      <c r="L22661" cm="1">
        <f t="array" ref="L22661">IFERROR(DATI_COVID_REGIONE[[#This Row],[DECEDUTI]]-_xlfn.XLOOKUP(DATI_COVID_REGIONE[[#This Row],[REGIONE]],$D$4:D22660,$I$4:I22660,"",0,-1),DATI_COVID_REGIONE[[#This Row],[DECEDUTI]])</f>
        <v>0</v>
      </c>
      <c r="M22661">
        <f>IFERROR(_xlfn.XLOOKUP(DATI_COVID_REGIONE[[#This Row],[ID_UNIVOCO]],DATI_VACCINI_REGIONE[ID_UNIVOCO],DATI_VACCINI_REGIONE[PRIMA SOMMINISTRAZIONE],0,0,1)/DATI_COVID_REGIONE[[#This Row],[VAR. DECEDUTI]],0)</f>
        <v>0</v>
      </c>
    </row>
    <row r="22662" spans="1:13">
      <c r="A22662" t="s">
        <v>18085</v>
      </c>
      <c r="B22662" t="s">
        <v>727</v>
      </c>
      <c r="C22662" s="1">
        <v>44963</v>
      </c>
      <c r="D22662" t="s">
        <v>17327</v>
      </c>
      <c r="E22662">
        <v>15774</v>
      </c>
      <c r="F22662">
        <v>-391</v>
      </c>
      <c r="G22662">
        <v>160</v>
      </c>
      <c r="H22662">
        <v>2647348</v>
      </c>
      <c r="I22662">
        <v>16595</v>
      </c>
      <c r="J22662">
        <v>2679717</v>
      </c>
      <c r="K22662" cm="1">
        <f t="array" ref="K22662">IFERROR(DATI_COVID_REGIONE[[#This Row],[GUARITI]]-_xlfn.XLOOKUP(DATI_COVID_REGIONE[[#This Row],[REGIONE]],$D$4:D22661,$H$4:H22661,"",0,-1),DATI_COVID_REGIONE[[#This Row],[GUARITI]])</f>
        <v>551</v>
      </c>
      <c r="L22662" cm="1">
        <f t="array" ref="L22662">IFERROR(DATI_COVID_REGIONE[[#This Row],[DECEDUTI]]-_xlfn.XLOOKUP(DATI_COVID_REGIONE[[#This Row],[REGIONE]],$D$4:D22661,$I$4:I22661,"",0,-1),DATI_COVID_REGIONE[[#This Row],[DECEDUTI]])</f>
        <v>0</v>
      </c>
      <c r="M22662">
        <f>IFERROR(_xlfn.XLOOKUP(DATI_COVID_REGIONE[[#This Row],[ID_UNIVOCO]],DATI_VACCINI_REGIONE[ID_UNIVOCO],DATI_VACCINI_REGIONE[PRIMA SOMMINISTRAZIONE],0,0,1)/DATI_COVID_REGIONE[[#This Row],[VAR. DECEDUTI]],0)</f>
        <v>0</v>
      </c>
    </row>
    <row r="22663" spans="1:13">
      <c r="A22663" t="s">
        <v>758</v>
      </c>
      <c r="B22663" t="s">
        <v>727</v>
      </c>
      <c r="C22663" s="1">
        <v>44964</v>
      </c>
      <c r="D22663" t="s">
        <v>9</v>
      </c>
      <c r="E22663">
        <v>10255</v>
      </c>
      <c r="F22663">
        <v>45</v>
      </c>
      <c r="G22663">
        <v>168</v>
      </c>
      <c r="H22663">
        <v>635171</v>
      </c>
      <c r="I22663">
        <v>3904</v>
      </c>
      <c r="J22663">
        <v>649330</v>
      </c>
      <c r="K22663" cm="1">
        <f t="array" ref="K22663">IFERROR(DATI_COVID_REGIONE[[#This Row],[GUARITI]]-_xlfn.XLOOKUP(DATI_COVID_REGIONE[[#This Row],[REGIONE]],$D$4:D22662,$H$4:H22662,"",0,-1),DATI_COVID_REGIONE[[#This Row],[GUARITI]])</f>
        <v>123</v>
      </c>
      <c r="L22663" cm="1">
        <f t="array" ref="L22663">IFERROR(DATI_COVID_REGIONE[[#This Row],[DECEDUTI]]-_xlfn.XLOOKUP(DATI_COVID_REGIONE[[#This Row],[REGIONE]],$D$4:D22662,$I$4:I22662,"",0,-1),DATI_COVID_REGIONE[[#This Row],[DECEDUTI]])</f>
        <v>0</v>
      </c>
      <c r="M22663">
        <f>IFERROR(_xlfn.XLOOKUP(DATI_COVID_REGIONE[[#This Row],[ID_UNIVOCO]],DATI_VACCINI_REGIONE[ID_UNIVOCO],DATI_VACCINI_REGIONE[PRIMA SOMMINISTRAZIONE],0,0,1)/DATI_COVID_REGIONE[[#This Row],[VAR. DECEDUTI]],0)</f>
        <v>0</v>
      </c>
    </row>
    <row r="22664" spans="1:13">
      <c r="A22664" t="s">
        <v>1591</v>
      </c>
      <c r="B22664" t="s">
        <v>727</v>
      </c>
      <c r="C22664" s="1">
        <v>44964</v>
      </c>
      <c r="D22664" t="s">
        <v>860</v>
      </c>
      <c r="E22664">
        <v>8348</v>
      </c>
      <c r="F22664">
        <v>-19</v>
      </c>
      <c r="G22664">
        <v>11</v>
      </c>
      <c r="H22664">
        <v>189941</v>
      </c>
      <c r="I22664">
        <v>1018</v>
      </c>
      <c r="J22664">
        <v>199307</v>
      </c>
      <c r="K22664" cm="1">
        <f t="array" ref="K22664">IFERROR(DATI_COVID_REGIONE[[#This Row],[GUARITI]]-_xlfn.XLOOKUP(DATI_COVID_REGIONE[[#This Row],[REGIONE]],$D$4:D22663,$H$4:H22663,"",0,-1),DATI_COVID_REGIONE[[#This Row],[GUARITI]])</f>
        <v>30</v>
      </c>
      <c r="L22664" cm="1">
        <f t="array" ref="L22664">IFERROR(DATI_COVID_REGIONE[[#This Row],[DECEDUTI]]-_xlfn.XLOOKUP(DATI_COVID_REGIONE[[#This Row],[REGIONE]],$D$4:D22663,$I$4:I22663,"",0,-1),DATI_COVID_REGIONE[[#This Row],[DECEDUTI]])</f>
        <v>0</v>
      </c>
      <c r="M22664">
        <f>IFERROR(_xlfn.XLOOKUP(DATI_COVID_REGIONE[[#This Row],[ID_UNIVOCO]],DATI_VACCINI_REGIONE[ID_UNIVOCO],DATI_VACCINI_REGIONE[PRIMA SOMMINISTRAZIONE],0,0,1)/DATI_COVID_REGIONE[[#This Row],[VAR. DECEDUTI]],0)</f>
        <v>0</v>
      </c>
    </row>
    <row r="22665" spans="1:13">
      <c r="A22665" t="s">
        <v>3140</v>
      </c>
      <c r="B22665" t="s">
        <v>727</v>
      </c>
      <c r="C22665" s="1">
        <v>44964</v>
      </c>
      <c r="D22665" t="s">
        <v>2388</v>
      </c>
      <c r="E22665">
        <v>1135</v>
      </c>
      <c r="F22665">
        <v>-36</v>
      </c>
      <c r="G22665">
        <v>188</v>
      </c>
      <c r="H22665">
        <v>624992</v>
      </c>
      <c r="I22665">
        <v>3318</v>
      </c>
      <c r="J22665">
        <v>629445</v>
      </c>
      <c r="K22665" cm="1">
        <f t="array" ref="K22665">IFERROR(DATI_COVID_REGIONE[[#This Row],[GUARITI]]-_xlfn.XLOOKUP(DATI_COVID_REGIONE[[#This Row],[REGIONE]],$D$4:D22664,$H$4:H22664,"",0,-1),DATI_COVID_REGIONE[[#This Row],[GUARITI]])</f>
        <v>223</v>
      </c>
      <c r="L22665" cm="1">
        <f t="array" ref="L22665">IFERROR(DATI_COVID_REGIONE[[#This Row],[DECEDUTI]]-_xlfn.XLOOKUP(DATI_COVID_REGIONE[[#This Row],[REGIONE]],$D$4:D22664,$I$4:I22664,"",0,-1),DATI_COVID_REGIONE[[#This Row],[DECEDUTI]])</f>
        <v>1</v>
      </c>
      <c r="M22665">
        <f>IFERROR(_xlfn.XLOOKUP(DATI_COVID_REGIONE[[#This Row],[ID_UNIVOCO]],DATI_VACCINI_REGIONE[ID_UNIVOCO],DATI_VACCINI_REGIONE[PRIMA SOMMINISTRAZIONE],0,0,1)/DATI_COVID_REGIONE[[#This Row],[VAR. DECEDUTI]],0)</f>
        <v>0</v>
      </c>
    </row>
    <row r="22666" spans="1:13">
      <c r="A22666" t="s">
        <v>4013</v>
      </c>
      <c r="B22666" t="s">
        <v>727</v>
      </c>
      <c r="C22666" s="1">
        <v>44964</v>
      </c>
      <c r="D22666" t="s">
        <v>3245</v>
      </c>
      <c r="E22666">
        <v>33054</v>
      </c>
      <c r="F22666">
        <v>-74</v>
      </c>
      <c r="G22666">
        <v>509</v>
      </c>
      <c r="H22666">
        <v>2392942</v>
      </c>
      <c r="I22666">
        <v>11730</v>
      </c>
      <c r="J22666">
        <v>2437726</v>
      </c>
      <c r="K22666" cm="1">
        <f t="array" ref="K22666">IFERROR(DATI_COVID_REGIONE[[#This Row],[GUARITI]]-_xlfn.XLOOKUP(DATI_COVID_REGIONE[[#This Row],[REGIONE]],$D$4:D22665,$H$4:H22665,"",0,-1),DATI_COVID_REGIONE[[#This Row],[GUARITI]])</f>
        <v>578</v>
      </c>
      <c r="L22666" cm="1">
        <f t="array" ref="L22666">IFERROR(DATI_COVID_REGIONE[[#This Row],[DECEDUTI]]-_xlfn.XLOOKUP(DATI_COVID_REGIONE[[#This Row],[REGIONE]],$D$4:D22665,$I$4:I22665,"",0,-1),DATI_COVID_REGIONE[[#This Row],[DECEDUTI]])</f>
        <v>5</v>
      </c>
      <c r="M22666">
        <f>IFERROR(_xlfn.XLOOKUP(DATI_COVID_REGIONE[[#This Row],[ID_UNIVOCO]],DATI_VACCINI_REGIONE[ID_UNIVOCO],DATI_VACCINI_REGIONE[PRIMA SOMMINISTRAZIONE],0,0,1)/DATI_COVID_REGIONE[[#This Row],[VAR. DECEDUTI]],0)</f>
        <v>0.4</v>
      </c>
    </row>
    <row r="22667" spans="1:13">
      <c r="A22667" t="s">
        <v>4925</v>
      </c>
      <c r="B22667" t="s">
        <v>727</v>
      </c>
      <c r="C22667" s="1">
        <v>44964</v>
      </c>
      <c r="D22667" t="s">
        <v>4157</v>
      </c>
      <c r="E22667">
        <v>5317</v>
      </c>
      <c r="F22667">
        <v>-382</v>
      </c>
      <c r="G22667">
        <v>339</v>
      </c>
      <c r="H22667">
        <v>2105029</v>
      </c>
      <c r="I22667">
        <v>19208</v>
      </c>
      <c r="J22667">
        <v>2129554</v>
      </c>
      <c r="K22667" cm="1">
        <f t="array" ref="K22667">IFERROR(DATI_COVID_REGIONE[[#This Row],[GUARITI]]-_xlfn.XLOOKUP(DATI_COVID_REGIONE[[#This Row],[REGIONE]],$D$4:D22666,$H$4:H22666,"",0,-1),DATI_COVID_REGIONE[[#This Row],[GUARITI]])</f>
        <v>713</v>
      </c>
      <c r="L22667" cm="1">
        <f t="array" ref="L22667">IFERROR(DATI_COVID_REGIONE[[#This Row],[DECEDUTI]]-_xlfn.XLOOKUP(DATI_COVID_REGIONE[[#This Row],[REGIONE]],$D$4:D22666,$I$4:I22666,"",0,-1),DATI_COVID_REGIONE[[#This Row],[DECEDUTI]])</f>
        <v>6</v>
      </c>
      <c r="M22667">
        <f>IFERROR(_xlfn.XLOOKUP(DATI_COVID_REGIONE[[#This Row],[ID_UNIVOCO]],DATI_VACCINI_REGIONE[ID_UNIVOCO],DATI_VACCINI_REGIONE[PRIMA SOMMINISTRAZIONE],0,0,1)/DATI_COVID_REGIONE[[#This Row],[VAR. DECEDUTI]],0)</f>
        <v>2.5</v>
      </c>
    </row>
    <row r="22668" spans="1:13">
      <c r="A22668" t="s">
        <v>5829</v>
      </c>
      <c r="B22668" t="s">
        <v>727</v>
      </c>
      <c r="C22668" s="1">
        <v>44964</v>
      </c>
      <c r="D22668" t="s">
        <v>5105</v>
      </c>
      <c r="E22668">
        <v>834</v>
      </c>
      <c r="F22668">
        <v>52</v>
      </c>
      <c r="G22668">
        <v>136</v>
      </c>
      <c r="H22668">
        <v>566245</v>
      </c>
      <c r="I22668">
        <v>5955</v>
      </c>
      <c r="J22668">
        <v>573034</v>
      </c>
      <c r="K22668" cm="1">
        <f t="array" ref="K22668">IFERROR(DATI_COVID_REGIONE[[#This Row],[GUARITI]]-_xlfn.XLOOKUP(DATI_COVID_REGIONE[[#This Row],[REGIONE]],$D$4:D22667,$H$4:H22667,"",0,-1),DATI_COVID_REGIONE[[#This Row],[GUARITI]])</f>
        <v>81</v>
      </c>
      <c r="L22668" cm="1">
        <f t="array" ref="L22668">IFERROR(DATI_COVID_REGIONE[[#This Row],[DECEDUTI]]-_xlfn.XLOOKUP(DATI_COVID_REGIONE[[#This Row],[REGIONE]],$D$4:D22667,$I$4:I22667,"",0,-1),DATI_COVID_REGIONE[[#This Row],[DECEDUTI]])</f>
        <v>2</v>
      </c>
      <c r="M22668">
        <f>IFERROR(_xlfn.XLOOKUP(DATI_COVID_REGIONE[[#This Row],[ID_UNIVOCO]],DATI_VACCINI_REGIONE[ID_UNIVOCO],DATI_VACCINI_REGIONE[PRIMA SOMMINISTRAZIONE],0,0,1)/DATI_COVID_REGIONE[[#This Row],[VAR. DECEDUTI]],0)</f>
        <v>3</v>
      </c>
    </row>
    <row r="22669" spans="1:13">
      <c r="A22669" t="s">
        <v>6724</v>
      </c>
      <c r="B22669" t="s">
        <v>727</v>
      </c>
      <c r="C22669" s="1">
        <v>44964</v>
      </c>
      <c r="D22669" t="s">
        <v>5953</v>
      </c>
      <c r="E22669">
        <v>23139</v>
      </c>
      <c r="F22669">
        <v>173</v>
      </c>
      <c r="G22669">
        <v>1052</v>
      </c>
      <c r="H22669">
        <v>2331905</v>
      </c>
      <c r="I22669">
        <v>12714</v>
      </c>
      <c r="J22669">
        <v>2367758</v>
      </c>
      <c r="K22669" cm="1">
        <f t="array" ref="K22669">IFERROR(DATI_COVID_REGIONE[[#This Row],[GUARITI]]-_xlfn.XLOOKUP(DATI_COVID_REGIONE[[#This Row],[REGIONE]],$D$4:D22668,$H$4:H22668,"",0,-1),DATI_COVID_REGIONE[[#This Row],[GUARITI]])</f>
        <v>874</v>
      </c>
      <c r="L22669" cm="1">
        <f t="array" ref="L22669">IFERROR(DATI_COVID_REGIONE[[#This Row],[DECEDUTI]]-_xlfn.XLOOKUP(DATI_COVID_REGIONE[[#This Row],[REGIONE]],$D$4:D22668,$I$4:I22668,"",0,-1),DATI_COVID_REGIONE[[#This Row],[DECEDUTI]])</f>
        <v>5</v>
      </c>
      <c r="M22669">
        <f>IFERROR(_xlfn.XLOOKUP(DATI_COVID_REGIONE[[#This Row],[ID_UNIVOCO]],DATI_VACCINI_REGIONE[ID_UNIVOCO],DATI_VACCINI_REGIONE[PRIMA SOMMINISTRAZIONE],0,0,1)/DATI_COVID_REGIONE[[#This Row],[VAR. DECEDUTI]],0)</f>
        <v>1</v>
      </c>
    </row>
    <row r="22670" spans="1:13">
      <c r="A22670" t="s">
        <v>7653</v>
      </c>
      <c r="B22670" t="s">
        <v>727</v>
      </c>
      <c r="C22670" s="1">
        <v>44964</v>
      </c>
      <c r="D22670" t="s">
        <v>6903</v>
      </c>
      <c r="E22670">
        <v>988</v>
      </c>
      <c r="F22670">
        <v>-13</v>
      </c>
      <c r="G22670">
        <v>147</v>
      </c>
      <c r="H22670">
        <v>652748</v>
      </c>
      <c r="I22670">
        <v>5855</v>
      </c>
      <c r="J22670">
        <v>659591</v>
      </c>
      <c r="K22670" cm="1">
        <f t="array" ref="K22670">IFERROR(DATI_COVID_REGIONE[[#This Row],[GUARITI]]-_xlfn.XLOOKUP(DATI_COVID_REGIONE[[#This Row],[REGIONE]],$D$4:D22669,$H$4:H22669,"",0,-1),DATI_COVID_REGIONE[[#This Row],[GUARITI]])</f>
        <v>160</v>
      </c>
      <c r="L22670" cm="1">
        <f t="array" ref="L22670">IFERROR(DATI_COVID_REGIONE[[#This Row],[DECEDUTI]]-_xlfn.XLOOKUP(DATI_COVID_REGIONE[[#This Row],[REGIONE]],$D$4:D22669,$I$4:I22669,"",0,-1),DATI_COVID_REGIONE[[#This Row],[DECEDUTI]])</f>
        <v>0</v>
      </c>
      <c r="M22670">
        <f>IFERROR(_xlfn.XLOOKUP(DATI_COVID_REGIONE[[#This Row],[ID_UNIVOCO]],DATI_VACCINI_REGIONE[ID_UNIVOCO],DATI_VACCINI_REGIONE[PRIMA SOMMINISTRAZIONE],0,0,1)/DATI_COVID_REGIONE[[#This Row],[VAR. DECEDUTI]],0)</f>
        <v>0</v>
      </c>
    </row>
    <row r="22671" spans="1:13">
      <c r="A22671" t="s">
        <v>8576</v>
      </c>
      <c r="B22671" t="s">
        <v>727</v>
      </c>
      <c r="C22671" s="1">
        <v>44964</v>
      </c>
      <c r="D22671" t="s">
        <v>7805</v>
      </c>
      <c r="E22671">
        <v>15972</v>
      </c>
      <c r="F22671">
        <v>1042</v>
      </c>
      <c r="G22671">
        <v>1176</v>
      </c>
      <c r="H22671">
        <v>4043215</v>
      </c>
      <c r="I22671">
        <v>45406</v>
      </c>
      <c r="J22671">
        <v>4104593</v>
      </c>
      <c r="K22671" cm="1">
        <f t="array" ref="K22671">IFERROR(DATI_COVID_REGIONE[[#This Row],[GUARITI]]-_xlfn.XLOOKUP(DATI_COVID_REGIONE[[#This Row],[REGIONE]],$D$4:D22670,$H$4:H22670,"",0,-1),DATI_COVID_REGIONE[[#This Row],[GUARITI]])</f>
        <v>119</v>
      </c>
      <c r="L22671" cm="1">
        <f t="array" ref="L22671">IFERROR(DATI_COVID_REGIONE[[#This Row],[DECEDUTI]]-_xlfn.XLOOKUP(DATI_COVID_REGIONE[[#This Row],[REGIONE]],$D$4:D22670,$I$4:I22670,"",0,-1),DATI_COVID_REGIONE[[#This Row],[DECEDUTI]])</f>
        <v>15</v>
      </c>
      <c r="M22671">
        <f>IFERROR(_xlfn.XLOOKUP(DATI_COVID_REGIONE[[#This Row],[ID_UNIVOCO]],DATI_VACCINI_REGIONE[ID_UNIVOCO],DATI_VACCINI_REGIONE[PRIMA SOMMINISTRAZIONE],0,0,1)/DATI_COVID_REGIONE[[#This Row],[VAR. DECEDUTI]],0)</f>
        <v>1.4666666666666666</v>
      </c>
    </row>
    <row r="22672" spans="1:13">
      <c r="A22672" t="s">
        <v>9553</v>
      </c>
      <c r="B22672" t="s">
        <v>727</v>
      </c>
      <c r="C22672" s="1">
        <v>44964</v>
      </c>
      <c r="D22672" t="s">
        <v>8790</v>
      </c>
      <c r="E22672">
        <v>1355</v>
      </c>
      <c r="F22672">
        <v>-5</v>
      </c>
      <c r="G22672">
        <v>161</v>
      </c>
      <c r="H22672">
        <v>706658</v>
      </c>
      <c r="I22672">
        <v>4368</v>
      </c>
      <c r="J22672">
        <v>712381</v>
      </c>
      <c r="K22672" cm="1">
        <f t="array" ref="K22672">IFERROR(DATI_COVID_REGIONE[[#This Row],[GUARITI]]-_xlfn.XLOOKUP(DATI_COVID_REGIONE[[#This Row],[REGIONE]],$D$4:D22671,$H$4:H22671,"",0,-1),DATI_COVID_REGIONE[[#This Row],[GUARITI]])</f>
        <v>165</v>
      </c>
      <c r="L22672" cm="1">
        <f t="array" ref="L22672">IFERROR(DATI_COVID_REGIONE[[#This Row],[DECEDUTI]]-_xlfn.XLOOKUP(DATI_COVID_REGIONE[[#This Row],[REGIONE]],$D$4:D22671,$I$4:I22671,"",0,-1),DATI_COVID_REGIONE[[#This Row],[DECEDUTI]])</f>
        <v>1</v>
      </c>
      <c r="M22672">
        <f>IFERROR(_xlfn.XLOOKUP(DATI_COVID_REGIONE[[#This Row],[ID_UNIVOCO]],DATI_VACCINI_REGIONE[ID_UNIVOCO],DATI_VACCINI_REGIONE[PRIMA SOMMINISTRAZIONE],0,0,1)/DATI_COVID_REGIONE[[#This Row],[VAR. DECEDUTI]],0)</f>
        <v>1</v>
      </c>
    </row>
    <row r="22673" spans="1:13">
      <c r="A22673" t="s">
        <v>10378</v>
      </c>
      <c r="B22673" t="s">
        <v>727</v>
      </c>
      <c r="C22673" s="1">
        <v>44964</v>
      </c>
      <c r="D22673" t="s">
        <v>9671</v>
      </c>
      <c r="E22673">
        <v>1186</v>
      </c>
      <c r="F22673">
        <v>-25</v>
      </c>
      <c r="G22673">
        <v>4</v>
      </c>
      <c r="H22673">
        <v>99731</v>
      </c>
      <c r="I22673">
        <v>718</v>
      </c>
      <c r="J22673">
        <v>101635</v>
      </c>
      <c r="K22673" cm="1">
        <f t="array" ref="K22673">IFERROR(DATI_COVID_REGIONE[[#This Row],[GUARITI]]-_xlfn.XLOOKUP(DATI_COVID_REGIONE[[#This Row],[REGIONE]],$D$4:D22672,$H$4:H22672,"",0,-1),DATI_COVID_REGIONE[[#This Row],[GUARITI]])</f>
        <v>29</v>
      </c>
      <c r="L22673" cm="1">
        <f t="array" ref="L22673">IFERROR(DATI_COVID_REGIONE[[#This Row],[DECEDUTI]]-_xlfn.XLOOKUP(DATI_COVID_REGIONE[[#This Row],[REGIONE]],$D$4:D22672,$I$4:I22672,"",0,-1),DATI_COVID_REGIONE[[#This Row],[DECEDUTI]])</f>
        <v>0</v>
      </c>
      <c r="M22673">
        <f>IFERROR(_xlfn.XLOOKUP(DATI_COVID_REGIONE[[#This Row],[ID_UNIVOCO]],DATI_VACCINI_REGIONE[ID_UNIVOCO],DATI_VACCINI_REGIONE[PRIMA SOMMINISTRAZIONE],0,0,1)/DATI_COVID_REGIONE[[#This Row],[VAR. DECEDUTI]],0)</f>
        <v>0</v>
      </c>
    </row>
    <row r="22674" spans="1:13">
      <c r="A22674" t="s">
        <v>25338</v>
      </c>
      <c r="B22674" t="s">
        <v>727</v>
      </c>
      <c r="C22674" s="1">
        <v>44964</v>
      </c>
      <c r="D22674" t="s">
        <v>1662</v>
      </c>
      <c r="E22674">
        <v>264</v>
      </c>
      <c r="F22674">
        <v>42</v>
      </c>
      <c r="G22674">
        <v>114</v>
      </c>
      <c r="H22674">
        <v>290731</v>
      </c>
      <c r="I22674">
        <v>1608</v>
      </c>
      <c r="J22674">
        <v>292603</v>
      </c>
      <c r="K22674" cm="1">
        <f t="array" ref="K22674">IFERROR(DATI_COVID_REGIONE[[#This Row],[GUARITI]]-_xlfn.XLOOKUP(DATI_COVID_REGIONE[[#This Row],[REGIONE]],$D$4:D22673,$H$4:H22673,"",0,-1),DATI_COVID_REGIONE[[#This Row],[GUARITI]])</f>
        <v>72</v>
      </c>
      <c r="L22674" cm="1">
        <f t="array" ref="L22674">IFERROR(DATI_COVID_REGIONE[[#This Row],[DECEDUTI]]-_xlfn.XLOOKUP(DATI_COVID_REGIONE[[#This Row],[REGIONE]],$D$4:D22673,$I$4:I22673,"",0,-1),DATI_COVID_REGIONE[[#This Row],[DECEDUTI]])</f>
        <v>0</v>
      </c>
      <c r="M22674">
        <f>IFERROR(_xlfn.XLOOKUP(DATI_COVID_REGIONE[[#This Row],[ID_UNIVOCO]],DATI_VACCINI_REGIONE[ID_UNIVOCO],DATI_VACCINI_REGIONE[PRIMA SOMMINISTRAZIONE],0,0,1)/DATI_COVID_REGIONE[[#This Row],[VAR. DECEDUTI]],0)</f>
        <v>0</v>
      </c>
    </row>
    <row r="22675" spans="1:13">
      <c r="A22675" t="s">
        <v>15706</v>
      </c>
      <c r="B22675" t="s">
        <v>727</v>
      </c>
      <c r="C22675" s="1">
        <v>44964</v>
      </c>
      <c r="D22675" t="s">
        <v>15006</v>
      </c>
      <c r="E22675">
        <v>325</v>
      </c>
      <c r="F22675">
        <v>10</v>
      </c>
      <c r="G22675">
        <v>66</v>
      </c>
      <c r="H22675">
        <v>241152</v>
      </c>
      <c r="I22675">
        <v>1642</v>
      </c>
      <c r="J22675">
        <v>243119</v>
      </c>
      <c r="K22675" cm="1">
        <f t="array" ref="K22675">IFERROR(DATI_COVID_REGIONE[[#This Row],[GUARITI]]-_xlfn.XLOOKUP(DATI_COVID_REGIONE[[#This Row],[REGIONE]],$D$4:D22674,$H$4:H22674,"",0,-1),DATI_COVID_REGIONE[[#This Row],[GUARITI]])</f>
        <v>56</v>
      </c>
      <c r="L22675" cm="1">
        <f t="array" ref="L22675">IFERROR(DATI_COVID_REGIONE[[#This Row],[DECEDUTI]]-_xlfn.XLOOKUP(DATI_COVID_REGIONE[[#This Row],[REGIONE]],$D$4:D22674,$I$4:I22674,"",0,-1),DATI_COVID_REGIONE[[#This Row],[DECEDUTI]])</f>
        <v>0</v>
      </c>
      <c r="M22675">
        <f>IFERROR(_xlfn.XLOOKUP(DATI_COVID_REGIONE[[#This Row],[ID_UNIVOCO]],DATI_VACCINI_REGIONE[ID_UNIVOCO],DATI_VACCINI_REGIONE[PRIMA SOMMINISTRAZIONE],0,0,1)/DATI_COVID_REGIONE[[#This Row],[VAR. DECEDUTI]],0)</f>
        <v>0</v>
      </c>
    </row>
    <row r="22676" spans="1:13">
      <c r="A22676" t="s">
        <v>11228</v>
      </c>
      <c r="B22676" t="s">
        <v>727</v>
      </c>
      <c r="C22676" s="1">
        <v>44964</v>
      </c>
      <c r="D22676" t="s">
        <v>10460</v>
      </c>
      <c r="E22676">
        <v>26506</v>
      </c>
      <c r="F22676">
        <v>-7</v>
      </c>
      <c r="G22676">
        <v>326</v>
      </c>
      <c r="H22676">
        <v>1675210</v>
      </c>
      <c r="I22676">
        <v>13821</v>
      </c>
      <c r="J22676">
        <v>1715537</v>
      </c>
      <c r="K22676" cm="1">
        <f t="array" ref="K22676">IFERROR(DATI_COVID_REGIONE[[#This Row],[GUARITI]]-_xlfn.XLOOKUP(DATI_COVID_REGIONE[[#This Row],[REGIONE]],$D$4:D22675,$H$4:H22675,"",0,-1),DATI_COVID_REGIONE[[#This Row],[GUARITI]])</f>
        <v>331</v>
      </c>
      <c r="L22676" cm="1">
        <f t="array" ref="L22676">IFERROR(DATI_COVID_REGIONE[[#This Row],[DECEDUTI]]-_xlfn.XLOOKUP(DATI_COVID_REGIONE[[#This Row],[REGIONE]],$D$4:D22675,$I$4:I22675,"",0,-1),DATI_COVID_REGIONE[[#This Row],[DECEDUTI]])</f>
        <v>2</v>
      </c>
      <c r="M22676">
        <f>IFERROR(_xlfn.XLOOKUP(DATI_COVID_REGIONE[[#This Row],[ID_UNIVOCO]],DATI_VACCINI_REGIONE[ID_UNIVOCO],DATI_VACCINI_REGIONE[PRIMA SOMMINISTRAZIONE],0,0,1)/DATI_COVID_REGIONE[[#This Row],[VAR. DECEDUTI]],0)</f>
        <v>2</v>
      </c>
    </row>
    <row r="22677" spans="1:13">
      <c r="A22677" t="s">
        <v>12181</v>
      </c>
      <c r="B22677" t="s">
        <v>727</v>
      </c>
      <c r="C22677" s="1">
        <v>44964</v>
      </c>
      <c r="D22677" t="s">
        <v>11413</v>
      </c>
      <c r="E22677">
        <v>15093</v>
      </c>
      <c r="F22677">
        <v>-20</v>
      </c>
      <c r="G22677">
        <v>423</v>
      </c>
      <c r="H22677">
        <v>1597844</v>
      </c>
      <c r="I22677">
        <v>9589</v>
      </c>
      <c r="J22677">
        <v>1622526</v>
      </c>
      <c r="K22677" cm="1">
        <f t="array" ref="K22677">IFERROR(DATI_COVID_REGIONE[[#This Row],[GUARITI]]-_xlfn.XLOOKUP(DATI_COVID_REGIONE[[#This Row],[REGIONE]],$D$4:D22676,$H$4:H22676,"",0,-1),DATI_COVID_REGIONE[[#This Row],[GUARITI]])</f>
        <v>432</v>
      </c>
      <c r="L22677" cm="1">
        <f t="array" ref="L22677">IFERROR(DATI_COVID_REGIONE[[#This Row],[DECEDUTI]]-_xlfn.XLOOKUP(DATI_COVID_REGIONE[[#This Row],[REGIONE]],$D$4:D22676,$I$4:I22676,"",0,-1),DATI_COVID_REGIONE[[#This Row],[DECEDUTI]])</f>
        <v>11</v>
      </c>
      <c r="M22677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22678" spans="1:13">
      <c r="A22678" t="s">
        <v>13078</v>
      </c>
      <c r="B22678" t="s">
        <v>727</v>
      </c>
      <c r="C22678" s="1">
        <v>44964</v>
      </c>
      <c r="D22678" t="s">
        <v>12318</v>
      </c>
      <c r="E22678">
        <v>3577</v>
      </c>
      <c r="F22678">
        <v>-7</v>
      </c>
      <c r="G22678">
        <v>232</v>
      </c>
      <c r="H22678">
        <v>501019</v>
      </c>
      <c r="I22678">
        <v>2911</v>
      </c>
      <c r="J22678">
        <v>507507</v>
      </c>
      <c r="K22678" cm="1">
        <f t="array" ref="K22678">IFERROR(DATI_COVID_REGIONE[[#This Row],[GUARITI]]-_xlfn.XLOOKUP(DATI_COVID_REGIONE[[#This Row],[REGIONE]],$D$4:D22677,$H$4:H22677,"",0,-1),DATI_COVID_REGIONE[[#This Row],[GUARITI]])</f>
        <v>238</v>
      </c>
      <c r="L22678" cm="1">
        <f t="array" ref="L22678">IFERROR(DATI_COVID_REGIONE[[#This Row],[DECEDUTI]]-_xlfn.XLOOKUP(DATI_COVID_REGIONE[[#This Row],[REGIONE]],$D$4:D22677,$I$4:I22677,"",0,-1),DATI_COVID_REGIONE[[#This Row],[DECEDUTI]])</f>
        <v>1</v>
      </c>
      <c r="M22678">
        <f>IFERROR(_xlfn.XLOOKUP(DATI_COVID_REGIONE[[#This Row],[ID_UNIVOCO]],DATI_VACCINI_REGIONE[ID_UNIVOCO],DATI_VACCINI_REGIONE[PRIMA SOMMINISTRAZIONE],0,0,1)/DATI_COVID_REGIONE[[#This Row],[VAR. DECEDUTI]],0)</f>
        <v>0</v>
      </c>
    </row>
    <row r="22679" spans="1:13">
      <c r="A22679" t="s">
        <v>13978</v>
      </c>
      <c r="B22679" t="s">
        <v>727</v>
      </c>
      <c r="C22679" s="1">
        <v>44964</v>
      </c>
      <c r="D22679" t="s">
        <v>13206</v>
      </c>
      <c r="E22679">
        <v>9675</v>
      </c>
      <c r="F22679">
        <v>-43</v>
      </c>
      <c r="G22679">
        <v>486</v>
      </c>
      <c r="H22679">
        <v>1790325</v>
      </c>
      <c r="I22679">
        <v>12628</v>
      </c>
      <c r="J22679">
        <v>1812628</v>
      </c>
      <c r="K22679" cm="1">
        <f t="array" ref="K22679">IFERROR(DATI_COVID_REGIONE[[#This Row],[GUARITI]]-_xlfn.XLOOKUP(DATI_COVID_REGIONE[[#This Row],[REGIONE]],$D$4:D22678,$H$4:H22678,"",0,-1),DATI_COVID_REGIONE[[#This Row],[GUARITI]])</f>
        <v>523</v>
      </c>
      <c r="L22679" cm="1">
        <f t="array" ref="L22679">IFERROR(DATI_COVID_REGIONE[[#This Row],[DECEDUTI]]-_xlfn.XLOOKUP(DATI_COVID_REGIONE[[#This Row],[REGIONE]],$D$4:D22678,$I$4:I22678,"",0,-1),DATI_COVID_REGIONE[[#This Row],[DECEDUTI]])</f>
        <v>6</v>
      </c>
      <c r="M22679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680" spans="1:13">
      <c r="A22680" t="s">
        <v>14860</v>
      </c>
      <c r="B22680" t="s">
        <v>727</v>
      </c>
      <c r="C22680" s="1">
        <v>44964</v>
      </c>
      <c r="D22680" t="s">
        <v>14104</v>
      </c>
      <c r="E22680">
        <v>34769</v>
      </c>
      <c r="F22680">
        <v>-2394</v>
      </c>
      <c r="G22680">
        <v>446</v>
      </c>
      <c r="H22680">
        <v>1538191</v>
      </c>
      <c r="I22680">
        <v>11494</v>
      </c>
      <c r="J22680">
        <v>1584454</v>
      </c>
      <c r="K22680" cm="1">
        <f t="array" ref="K22680">IFERROR(DATI_COVID_REGIONE[[#This Row],[GUARITI]]-_xlfn.XLOOKUP(DATI_COVID_REGIONE[[#This Row],[REGIONE]],$D$4:D22679,$H$4:H22679,"",0,-1),DATI_COVID_REGIONE[[#This Row],[GUARITI]])</f>
        <v>2837</v>
      </c>
      <c r="L22680" cm="1">
        <f t="array" ref="L22680">IFERROR(DATI_COVID_REGIONE[[#This Row],[DECEDUTI]]-_xlfn.XLOOKUP(DATI_COVID_REGIONE[[#This Row],[REGIONE]],$D$4:D22679,$I$4:I22679,"",0,-1),DATI_COVID_REGIONE[[#This Row],[DECEDUTI]])</f>
        <v>3</v>
      </c>
      <c r="M22680">
        <f>IFERROR(_xlfn.XLOOKUP(DATI_COVID_REGIONE[[#This Row],[ID_UNIVOCO]],DATI_VACCINI_REGIONE[ID_UNIVOCO],DATI_VACCINI_REGIONE[PRIMA SOMMINISTRAZIONE],0,0,1)/DATI_COVID_REGIONE[[#This Row],[VAR. DECEDUTI]],0)</f>
        <v>0</v>
      </c>
    </row>
    <row r="22681" spans="1:13">
      <c r="A22681" t="s">
        <v>16542</v>
      </c>
      <c r="B22681" t="s">
        <v>727</v>
      </c>
      <c r="C22681" s="1">
        <v>44964</v>
      </c>
      <c r="D22681" t="s">
        <v>15809</v>
      </c>
      <c r="E22681">
        <v>1354</v>
      </c>
      <c r="F22681">
        <v>7</v>
      </c>
      <c r="G22681">
        <v>127</v>
      </c>
      <c r="H22681">
        <v>432407</v>
      </c>
      <c r="I22681">
        <v>2420</v>
      </c>
      <c r="J22681">
        <v>436181</v>
      </c>
      <c r="K22681" cm="1">
        <f t="array" ref="K22681">IFERROR(DATI_COVID_REGIONE[[#This Row],[GUARITI]]-_xlfn.XLOOKUP(DATI_COVID_REGIONE[[#This Row],[REGIONE]],$D$4:D22680,$H$4:H22680,"",0,-1),DATI_COVID_REGIONE[[#This Row],[GUARITI]])</f>
        <v>119</v>
      </c>
      <c r="L22681" cm="1">
        <f t="array" ref="L22681">IFERROR(DATI_COVID_REGIONE[[#This Row],[DECEDUTI]]-_xlfn.XLOOKUP(DATI_COVID_REGIONE[[#This Row],[REGIONE]],$D$4:D22680,$I$4:I22680,"",0,-1),DATI_COVID_REGIONE[[#This Row],[DECEDUTI]])</f>
        <v>1</v>
      </c>
      <c r="M22681">
        <f>IFERROR(_xlfn.XLOOKUP(DATI_COVID_REGIONE[[#This Row],[ID_UNIVOCO]],DATI_VACCINI_REGIONE[ID_UNIVOCO],DATI_VACCINI_REGIONE[PRIMA SOMMINISTRAZIONE],0,0,1)/DATI_COVID_REGIONE[[#This Row],[VAR. DECEDUTI]],0)</f>
        <v>1</v>
      </c>
    </row>
    <row r="22682" spans="1:13">
      <c r="A22682" t="s">
        <v>17303</v>
      </c>
      <c r="B22682" t="s">
        <v>727</v>
      </c>
      <c r="C22682" s="1">
        <v>44964</v>
      </c>
      <c r="D22682" t="s">
        <v>16642</v>
      </c>
      <c r="E22682">
        <v>632</v>
      </c>
      <c r="F22682">
        <v>3</v>
      </c>
      <c r="G22682">
        <v>14</v>
      </c>
      <c r="H22682">
        <v>49135</v>
      </c>
      <c r="I22682">
        <v>567</v>
      </c>
      <c r="J22682">
        <v>50334</v>
      </c>
      <c r="K22682" cm="1">
        <f t="array" ref="K22682">IFERROR(DATI_COVID_REGIONE[[#This Row],[GUARITI]]-_xlfn.XLOOKUP(DATI_COVID_REGIONE[[#This Row],[REGIONE]],$D$4:D22681,$H$4:H22681,"",0,-1),DATI_COVID_REGIONE[[#This Row],[GUARITI]])</f>
        <v>10</v>
      </c>
      <c r="L22682" cm="1">
        <f t="array" ref="L22682">IFERROR(DATI_COVID_REGIONE[[#This Row],[DECEDUTI]]-_xlfn.XLOOKUP(DATI_COVID_REGIONE[[#This Row],[REGIONE]],$D$4:D22681,$I$4:I22681,"",0,-1),DATI_COVID_REGIONE[[#This Row],[DECEDUTI]])</f>
        <v>1</v>
      </c>
      <c r="M22682">
        <f>IFERROR(_xlfn.XLOOKUP(DATI_COVID_REGIONE[[#This Row],[ID_UNIVOCO]],DATI_VACCINI_REGIONE[ID_UNIVOCO],DATI_VACCINI_REGIONE[PRIMA SOMMINISTRAZIONE],0,0,1)/DATI_COVID_REGIONE[[#This Row],[VAR. DECEDUTI]],0)</f>
        <v>2</v>
      </c>
    </row>
    <row r="22683" spans="1:13">
      <c r="A22683" t="s">
        <v>18086</v>
      </c>
      <c r="B22683" t="s">
        <v>727</v>
      </c>
      <c r="C22683" s="1">
        <v>44964</v>
      </c>
      <c r="D22683" t="s">
        <v>17327</v>
      </c>
      <c r="E22683">
        <v>16172</v>
      </c>
      <c r="F22683">
        <v>398</v>
      </c>
      <c r="G22683">
        <v>998</v>
      </c>
      <c r="H22683">
        <v>2647944</v>
      </c>
      <c r="I22683">
        <v>16599</v>
      </c>
      <c r="J22683">
        <v>2680715</v>
      </c>
      <c r="K22683" cm="1">
        <f t="array" ref="K22683">IFERROR(DATI_COVID_REGIONE[[#This Row],[GUARITI]]-_xlfn.XLOOKUP(DATI_COVID_REGIONE[[#This Row],[REGIONE]],$D$4:D22682,$H$4:H22682,"",0,-1),DATI_COVID_REGIONE[[#This Row],[GUARITI]])</f>
        <v>596</v>
      </c>
      <c r="L22683" cm="1">
        <f t="array" ref="L22683">IFERROR(DATI_COVID_REGIONE[[#This Row],[DECEDUTI]]-_xlfn.XLOOKUP(DATI_COVID_REGIONE[[#This Row],[REGIONE]],$D$4:D22682,$I$4:I22682,"",0,-1),DATI_COVID_REGIONE[[#This Row],[DECEDUTI]])</f>
        <v>4</v>
      </c>
      <c r="M22683">
        <f>IFERROR(_xlfn.XLOOKUP(DATI_COVID_REGIONE[[#This Row],[ID_UNIVOCO]],DATI_VACCINI_REGIONE[ID_UNIVOCO],DATI_VACCINI_REGIONE[PRIMA SOMMINISTRAZIONE],0,0,1)/DATI_COVID_REGIONE[[#This Row],[VAR. DECEDUTI]],0)</f>
        <v>1</v>
      </c>
    </row>
    <row r="22684" spans="1:13">
      <c r="A22684" t="s">
        <v>759</v>
      </c>
      <c r="B22684" t="s">
        <v>727</v>
      </c>
      <c r="C22684" s="1">
        <v>44965</v>
      </c>
      <c r="D22684" t="s">
        <v>9</v>
      </c>
      <c r="E22684">
        <v>10297</v>
      </c>
      <c r="F22684">
        <v>42</v>
      </c>
      <c r="G22684">
        <v>185</v>
      </c>
      <c r="H22684">
        <v>635314</v>
      </c>
      <c r="I22684">
        <v>3904</v>
      </c>
      <c r="J22684">
        <v>649515</v>
      </c>
      <c r="K22684" cm="1">
        <f t="array" ref="K22684">IFERROR(DATI_COVID_REGIONE[[#This Row],[GUARITI]]-_xlfn.XLOOKUP(DATI_COVID_REGIONE[[#This Row],[REGIONE]],$D$4:D22683,$H$4:H22683,"",0,-1),DATI_COVID_REGIONE[[#This Row],[GUARITI]])</f>
        <v>143</v>
      </c>
      <c r="L22684" cm="1">
        <f t="array" ref="L22684">IFERROR(DATI_COVID_REGIONE[[#This Row],[DECEDUTI]]-_xlfn.XLOOKUP(DATI_COVID_REGIONE[[#This Row],[REGIONE]],$D$4:D22683,$I$4:I22683,"",0,-1),DATI_COVID_REGIONE[[#This Row],[DECEDUTI]])</f>
        <v>0</v>
      </c>
      <c r="M22684">
        <f>IFERROR(_xlfn.XLOOKUP(DATI_COVID_REGIONE[[#This Row],[ID_UNIVOCO]],DATI_VACCINI_REGIONE[ID_UNIVOCO],DATI_VACCINI_REGIONE[PRIMA SOMMINISTRAZIONE],0,0,1)/DATI_COVID_REGIONE[[#This Row],[VAR. DECEDUTI]],0)</f>
        <v>0</v>
      </c>
    </row>
    <row r="22685" spans="1:13">
      <c r="A22685" t="s">
        <v>1592</v>
      </c>
      <c r="B22685" t="s">
        <v>727</v>
      </c>
      <c r="C22685" s="1">
        <v>44965</v>
      </c>
      <c r="D22685" t="s">
        <v>860</v>
      </c>
      <c r="E22685">
        <v>8347</v>
      </c>
      <c r="F22685">
        <v>-1</v>
      </c>
      <c r="G22685">
        <v>14</v>
      </c>
      <c r="H22685">
        <v>189956</v>
      </c>
      <c r="I22685">
        <v>1018</v>
      </c>
      <c r="J22685">
        <v>199321</v>
      </c>
      <c r="K22685" cm="1">
        <f t="array" ref="K22685">IFERROR(DATI_COVID_REGIONE[[#This Row],[GUARITI]]-_xlfn.XLOOKUP(DATI_COVID_REGIONE[[#This Row],[REGIONE]],$D$4:D22684,$H$4:H22684,"",0,-1),DATI_COVID_REGIONE[[#This Row],[GUARITI]])</f>
        <v>15</v>
      </c>
      <c r="L22685" cm="1">
        <f t="array" ref="L22685">IFERROR(DATI_COVID_REGIONE[[#This Row],[DECEDUTI]]-_xlfn.XLOOKUP(DATI_COVID_REGIONE[[#This Row],[REGIONE]],$D$4:D22684,$I$4:I22684,"",0,-1),DATI_COVID_REGIONE[[#This Row],[DECEDUTI]])</f>
        <v>0</v>
      </c>
      <c r="M22685">
        <f>IFERROR(_xlfn.XLOOKUP(DATI_COVID_REGIONE[[#This Row],[ID_UNIVOCO]],DATI_VACCINI_REGIONE[ID_UNIVOCO],DATI_VACCINI_REGIONE[PRIMA SOMMINISTRAZIONE],0,0,1)/DATI_COVID_REGIONE[[#This Row],[VAR. DECEDUTI]],0)</f>
        <v>0</v>
      </c>
    </row>
    <row r="22686" spans="1:13">
      <c r="A22686" t="s">
        <v>3141</v>
      </c>
      <c r="B22686" t="s">
        <v>727</v>
      </c>
      <c r="C22686" s="1">
        <v>44965</v>
      </c>
      <c r="D22686" t="s">
        <v>2388</v>
      </c>
      <c r="E22686">
        <v>1161</v>
      </c>
      <c r="F22686">
        <v>26</v>
      </c>
      <c r="G22686">
        <v>133</v>
      </c>
      <c r="H22686">
        <v>625097</v>
      </c>
      <c r="I22686">
        <v>3320</v>
      </c>
      <c r="J22686">
        <v>629578</v>
      </c>
      <c r="K22686" cm="1">
        <f t="array" ref="K22686">IFERROR(DATI_COVID_REGIONE[[#This Row],[GUARITI]]-_xlfn.XLOOKUP(DATI_COVID_REGIONE[[#This Row],[REGIONE]],$D$4:D22685,$H$4:H22685,"",0,-1),DATI_COVID_REGIONE[[#This Row],[GUARITI]])</f>
        <v>105</v>
      </c>
      <c r="L22686" cm="1">
        <f t="array" ref="L22686">IFERROR(DATI_COVID_REGIONE[[#This Row],[DECEDUTI]]-_xlfn.XLOOKUP(DATI_COVID_REGIONE[[#This Row],[REGIONE]],$D$4:D22685,$I$4:I22685,"",0,-1),DATI_COVID_REGIONE[[#This Row],[DECEDUTI]])</f>
        <v>2</v>
      </c>
      <c r="M22686">
        <f>IFERROR(_xlfn.XLOOKUP(DATI_COVID_REGIONE[[#This Row],[ID_UNIVOCO]],DATI_VACCINI_REGIONE[ID_UNIVOCO],DATI_VACCINI_REGIONE[PRIMA SOMMINISTRAZIONE],0,0,1)/DATI_COVID_REGIONE[[#This Row],[VAR. DECEDUTI]],0)</f>
        <v>0</v>
      </c>
    </row>
    <row r="22687" spans="1:13">
      <c r="A22687" t="s">
        <v>4014</v>
      </c>
      <c r="B22687" t="s">
        <v>727</v>
      </c>
      <c r="C22687" s="1">
        <v>44965</v>
      </c>
      <c r="D22687" t="s">
        <v>3245</v>
      </c>
      <c r="E22687">
        <v>33052</v>
      </c>
      <c r="F22687">
        <v>-2</v>
      </c>
      <c r="G22687">
        <v>299</v>
      </c>
      <c r="H22687">
        <v>2393240</v>
      </c>
      <c r="I22687">
        <v>11733</v>
      </c>
      <c r="J22687">
        <v>2438025</v>
      </c>
      <c r="K22687" cm="1">
        <f t="array" ref="K22687">IFERROR(DATI_COVID_REGIONE[[#This Row],[GUARITI]]-_xlfn.XLOOKUP(DATI_COVID_REGIONE[[#This Row],[REGIONE]],$D$4:D22686,$H$4:H22686,"",0,-1),DATI_COVID_REGIONE[[#This Row],[GUARITI]])</f>
        <v>298</v>
      </c>
      <c r="L22687" cm="1">
        <f t="array" ref="L22687">IFERROR(DATI_COVID_REGIONE[[#This Row],[DECEDUTI]]-_xlfn.XLOOKUP(DATI_COVID_REGIONE[[#This Row],[REGIONE]],$D$4:D22686,$I$4:I22686,"",0,-1),DATI_COVID_REGIONE[[#This Row],[DECEDUTI]])</f>
        <v>3</v>
      </c>
      <c r="M22687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688" spans="1:13">
      <c r="A22688" t="s">
        <v>4926</v>
      </c>
      <c r="B22688" t="s">
        <v>727</v>
      </c>
      <c r="C22688" s="1">
        <v>44965</v>
      </c>
      <c r="D22688" t="s">
        <v>4157</v>
      </c>
      <c r="E22688">
        <v>5362</v>
      </c>
      <c r="F22688">
        <v>45</v>
      </c>
      <c r="G22688">
        <v>480</v>
      </c>
      <c r="H22688">
        <v>2105456</v>
      </c>
      <c r="I22688">
        <v>19214</v>
      </c>
      <c r="J22688">
        <v>2130032</v>
      </c>
      <c r="K22688" cm="1">
        <f t="array" ref="K22688">IFERROR(DATI_COVID_REGIONE[[#This Row],[GUARITI]]-_xlfn.XLOOKUP(DATI_COVID_REGIONE[[#This Row],[REGIONE]],$D$4:D22687,$H$4:H22687,"",0,-1),DATI_COVID_REGIONE[[#This Row],[GUARITI]])</f>
        <v>427</v>
      </c>
      <c r="L22688" cm="1">
        <f t="array" ref="L22688">IFERROR(DATI_COVID_REGIONE[[#This Row],[DECEDUTI]]-_xlfn.XLOOKUP(DATI_COVID_REGIONE[[#This Row],[REGIONE]],$D$4:D22687,$I$4:I22687,"",0,-1),DATI_COVID_REGIONE[[#This Row],[DECEDUTI]])</f>
        <v>6</v>
      </c>
      <c r="M2268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689" spans="1:13">
      <c r="A22689" t="s">
        <v>5830</v>
      </c>
      <c r="B22689" t="s">
        <v>727</v>
      </c>
      <c r="C22689" s="1">
        <v>44965</v>
      </c>
      <c r="D22689" t="s">
        <v>5105</v>
      </c>
      <c r="E22689">
        <v>910</v>
      </c>
      <c r="F22689">
        <v>76</v>
      </c>
      <c r="G22689">
        <v>130</v>
      </c>
      <c r="H22689">
        <v>566297</v>
      </c>
      <c r="I22689">
        <v>5956</v>
      </c>
      <c r="J22689">
        <v>573163</v>
      </c>
      <c r="K22689" cm="1">
        <f t="array" ref="K22689">IFERROR(DATI_COVID_REGIONE[[#This Row],[GUARITI]]-_xlfn.XLOOKUP(DATI_COVID_REGIONE[[#This Row],[REGIONE]],$D$4:D22688,$H$4:H22688,"",0,-1),DATI_COVID_REGIONE[[#This Row],[GUARITI]])</f>
        <v>52</v>
      </c>
      <c r="L22689" cm="1">
        <f t="array" ref="L22689">IFERROR(DATI_COVID_REGIONE[[#This Row],[DECEDUTI]]-_xlfn.XLOOKUP(DATI_COVID_REGIONE[[#This Row],[REGIONE]],$D$4:D22688,$I$4:I22688,"",0,-1),DATI_COVID_REGIONE[[#This Row],[DECEDUTI]])</f>
        <v>1</v>
      </c>
      <c r="M22689">
        <f>IFERROR(_xlfn.XLOOKUP(DATI_COVID_REGIONE[[#This Row],[ID_UNIVOCO]],DATI_VACCINI_REGIONE[ID_UNIVOCO],DATI_VACCINI_REGIONE[PRIMA SOMMINISTRAZIONE],0,0,1)/DATI_COVID_REGIONE[[#This Row],[VAR. DECEDUTI]],0)</f>
        <v>0</v>
      </c>
    </row>
    <row r="22690" spans="1:13">
      <c r="A22690" t="s">
        <v>6725</v>
      </c>
      <c r="B22690" t="s">
        <v>727</v>
      </c>
      <c r="C22690" s="1">
        <v>44965</v>
      </c>
      <c r="D22690" t="s">
        <v>5953</v>
      </c>
      <c r="E22690">
        <v>22849</v>
      </c>
      <c r="F22690">
        <v>-290</v>
      </c>
      <c r="G22690">
        <v>648</v>
      </c>
      <c r="H22690">
        <v>2332838</v>
      </c>
      <c r="I22690">
        <v>12719</v>
      </c>
      <c r="J22690">
        <v>2368406</v>
      </c>
      <c r="K22690" cm="1">
        <f t="array" ref="K22690">IFERROR(DATI_COVID_REGIONE[[#This Row],[GUARITI]]-_xlfn.XLOOKUP(DATI_COVID_REGIONE[[#This Row],[REGIONE]],$D$4:D22689,$H$4:H22689,"",0,-1),DATI_COVID_REGIONE[[#This Row],[GUARITI]])</f>
        <v>933</v>
      </c>
      <c r="L22690" cm="1">
        <f t="array" ref="L22690">IFERROR(DATI_COVID_REGIONE[[#This Row],[DECEDUTI]]-_xlfn.XLOOKUP(DATI_COVID_REGIONE[[#This Row],[REGIONE]],$D$4:D22689,$I$4:I22689,"",0,-1),DATI_COVID_REGIONE[[#This Row],[DECEDUTI]])</f>
        <v>5</v>
      </c>
      <c r="M22690">
        <f>IFERROR(_xlfn.XLOOKUP(DATI_COVID_REGIONE[[#This Row],[ID_UNIVOCO]],DATI_VACCINI_REGIONE[ID_UNIVOCO],DATI_VACCINI_REGIONE[PRIMA SOMMINISTRAZIONE],0,0,1)/DATI_COVID_REGIONE[[#This Row],[VAR. DECEDUTI]],0)</f>
        <v>1.2</v>
      </c>
    </row>
    <row r="22691" spans="1:13">
      <c r="A22691" t="s">
        <v>7654</v>
      </c>
      <c r="B22691" t="s">
        <v>727</v>
      </c>
      <c r="C22691" s="1">
        <v>44965</v>
      </c>
      <c r="D22691" t="s">
        <v>6903</v>
      </c>
      <c r="E22691">
        <v>955</v>
      </c>
      <c r="F22691">
        <v>-33</v>
      </c>
      <c r="G22691">
        <v>85</v>
      </c>
      <c r="H22691">
        <v>652866</v>
      </c>
      <c r="I22691">
        <v>5855</v>
      </c>
      <c r="J22691">
        <v>659676</v>
      </c>
      <c r="K22691" cm="1">
        <f t="array" ref="K22691">IFERROR(DATI_COVID_REGIONE[[#This Row],[GUARITI]]-_xlfn.XLOOKUP(DATI_COVID_REGIONE[[#This Row],[REGIONE]],$D$4:D22690,$H$4:H22690,"",0,-1),DATI_COVID_REGIONE[[#This Row],[GUARITI]])</f>
        <v>118</v>
      </c>
      <c r="L22691" cm="1">
        <f t="array" ref="L22691">IFERROR(DATI_COVID_REGIONE[[#This Row],[DECEDUTI]]-_xlfn.XLOOKUP(DATI_COVID_REGIONE[[#This Row],[REGIONE]],$D$4:D22690,$I$4:I22690,"",0,-1),DATI_COVID_REGIONE[[#This Row],[DECEDUTI]])</f>
        <v>0</v>
      </c>
      <c r="M22691">
        <f>IFERROR(_xlfn.XLOOKUP(DATI_COVID_REGIONE[[#This Row],[ID_UNIVOCO]],DATI_VACCINI_REGIONE[ID_UNIVOCO],DATI_VACCINI_REGIONE[PRIMA SOMMINISTRAZIONE],0,0,1)/DATI_COVID_REGIONE[[#This Row],[VAR. DECEDUTI]],0)</f>
        <v>0</v>
      </c>
    </row>
    <row r="22692" spans="1:13">
      <c r="A22692" t="s">
        <v>8577</v>
      </c>
      <c r="B22692" t="s">
        <v>727</v>
      </c>
      <c r="C22692" s="1">
        <v>44965</v>
      </c>
      <c r="D22692" t="s">
        <v>7805</v>
      </c>
      <c r="E22692">
        <v>15175</v>
      </c>
      <c r="F22692">
        <v>-797</v>
      </c>
      <c r="G22692">
        <v>674</v>
      </c>
      <c r="H22692">
        <v>4044682</v>
      </c>
      <c r="I22692">
        <v>45410</v>
      </c>
      <c r="J22692">
        <v>4105267</v>
      </c>
      <c r="K22692" cm="1">
        <f t="array" ref="K22692">IFERROR(DATI_COVID_REGIONE[[#This Row],[GUARITI]]-_xlfn.XLOOKUP(DATI_COVID_REGIONE[[#This Row],[REGIONE]],$D$4:D22691,$H$4:H22691,"",0,-1),DATI_COVID_REGIONE[[#This Row],[GUARITI]])</f>
        <v>1467</v>
      </c>
      <c r="L22692" cm="1">
        <f t="array" ref="L22692">IFERROR(DATI_COVID_REGIONE[[#This Row],[DECEDUTI]]-_xlfn.XLOOKUP(DATI_COVID_REGIONE[[#This Row],[REGIONE]],$D$4:D22691,$I$4:I22691,"",0,-1),DATI_COVID_REGIONE[[#This Row],[DECEDUTI]])</f>
        <v>4</v>
      </c>
      <c r="M22692">
        <f>IFERROR(_xlfn.XLOOKUP(DATI_COVID_REGIONE[[#This Row],[ID_UNIVOCO]],DATI_VACCINI_REGIONE[ID_UNIVOCO],DATI_VACCINI_REGIONE[PRIMA SOMMINISTRAZIONE],0,0,1)/DATI_COVID_REGIONE[[#This Row],[VAR. DECEDUTI]],0)</f>
        <v>3.75</v>
      </c>
    </row>
    <row r="22693" spans="1:13">
      <c r="A22693" t="s">
        <v>9554</v>
      </c>
      <c r="B22693" t="s">
        <v>727</v>
      </c>
      <c r="C22693" s="1">
        <v>44965</v>
      </c>
      <c r="D22693" t="s">
        <v>8790</v>
      </c>
      <c r="E22693">
        <v>1241</v>
      </c>
      <c r="F22693">
        <v>-114</v>
      </c>
      <c r="G22693">
        <v>75</v>
      </c>
      <c r="H22693">
        <v>706846</v>
      </c>
      <c r="I22693">
        <v>4369</v>
      </c>
      <c r="J22693">
        <v>712456</v>
      </c>
      <c r="K22693" cm="1">
        <f t="array" ref="K22693">IFERROR(DATI_COVID_REGIONE[[#This Row],[GUARITI]]-_xlfn.XLOOKUP(DATI_COVID_REGIONE[[#This Row],[REGIONE]],$D$4:D22692,$H$4:H22692,"",0,-1),DATI_COVID_REGIONE[[#This Row],[GUARITI]])</f>
        <v>188</v>
      </c>
      <c r="L22693" cm="1">
        <f t="array" ref="L22693">IFERROR(DATI_COVID_REGIONE[[#This Row],[DECEDUTI]]-_xlfn.XLOOKUP(DATI_COVID_REGIONE[[#This Row],[REGIONE]],$D$4:D22692,$I$4:I22692,"",0,-1),DATI_COVID_REGIONE[[#This Row],[DECEDUTI]])</f>
        <v>1</v>
      </c>
      <c r="M22693">
        <f>IFERROR(_xlfn.XLOOKUP(DATI_COVID_REGIONE[[#This Row],[ID_UNIVOCO]],DATI_VACCINI_REGIONE[ID_UNIVOCO],DATI_VACCINI_REGIONE[PRIMA SOMMINISTRAZIONE],0,0,1)/DATI_COVID_REGIONE[[#This Row],[VAR. DECEDUTI]],0)</f>
        <v>2</v>
      </c>
    </row>
    <row r="22694" spans="1:13">
      <c r="A22694" t="s">
        <v>10379</v>
      </c>
      <c r="B22694" t="s">
        <v>727</v>
      </c>
      <c r="C22694" s="1">
        <v>44965</v>
      </c>
      <c r="D22694" t="s">
        <v>9671</v>
      </c>
      <c r="E22694">
        <v>1165</v>
      </c>
      <c r="F22694">
        <v>-21</v>
      </c>
      <c r="G22694">
        <v>8</v>
      </c>
      <c r="H22694">
        <v>99760</v>
      </c>
      <c r="I22694">
        <v>718</v>
      </c>
      <c r="J22694">
        <v>101643</v>
      </c>
      <c r="K22694" cm="1">
        <f t="array" ref="K22694">IFERROR(DATI_COVID_REGIONE[[#This Row],[GUARITI]]-_xlfn.XLOOKUP(DATI_COVID_REGIONE[[#This Row],[REGIONE]],$D$4:D22693,$H$4:H22693,"",0,-1),DATI_COVID_REGIONE[[#This Row],[GUARITI]])</f>
        <v>29</v>
      </c>
      <c r="L22694" cm="1">
        <f t="array" ref="L22694">IFERROR(DATI_COVID_REGIONE[[#This Row],[DECEDUTI]]-_xlfn.XLOOKUP(DATI_COVID_REGIONE[[#This Row],[REGIONE]],$D$4:D22693,$I$4:I22693,"",0,-1),DATI_COVID_REGIONE[[#This Row],[DECEDUTI]])</f>
        <v>0</v>
      </c>
      <c r="M22694">
        <f>IFERROR(_xlfn.XLOOKUP(DATI_COVID_REGIONE[[#This Row],[ID_UNIVOCO]],DATI_VACCINI_REGIONE[ID_UNIVOCO],DATI_VACCINI_REGIONE[PRIMA SOMMINISTRAZIONE],0,0,1)/DATI_COVID_REGIONE[[#This Row],[VAR. DECEDUTI]],0)</f>
        <v>0</v>
      </c>
    </row>
    <row r="22695" spans="1:13">
      <c r="A22695" t="s">
        <v>2334</v>
      </c>
      <c r="B22695" t="s">
        <v>727</v>
      </c>
      <c r="C22695" s="1">
        <v>44965</v>
      </c>
      <c r="D22695" t="s">
        <v>1662</v>
      </c>
      <c r="E22695">
        <v>257</v>
      </c>
      <c r="F22695">
        <v>-7</v>
      </c>
      <c r="G22695">
        <v>56</v>
      </c>
      <c r="H22695">
        <v>290793</v>
      </c>
      <c r="I22695">
        <v>1609</v>
      </c>
      <c r="J22695">
        <v>292659</v>
      </c>
      <c r="K22695" cm="1">
        <f t="array" ref="K22695">IFERROR(DATI_COVID_REGIONE[[#This Row],[GUARITI]]-_xlfn.XLOOKUP(DATI_COVID_REGIONE[[#This Row],[REGIONE]],$D$4:D22694,$H$4:H22694,"",0,-1),DATI_COVID_REGIONE[[#This Row],[GUARITI]])</f>
        <v>62</v>
      </c>
      <c r="L22695" cm="1">
        <f t="array" ref="L22695">IFERROR(DATI_COVID_REGIONE[[#This Row],[DECEDUTI]]-_xlfn.XLOOKUP(DATI_COVID_REGIONE[[#This Row],[REGIONE]],$D$4:D22694,$I$4:I22694,"",0,-1),DATI_COVID_REGIONE[[#This Row],[DECEDUTI]])</f>
        <v>1</v>
      </c>
      <c r="M22695">
        <f>IFERROR(_xlfn.XLOOKUP(DATI_COVID_REGIONE[[#This Row],[ID_UNIVOCO]],DATI_VACCINI_REGIONE[ID_UNIVOCO],DATI_VACCINI_REGIONE[PRIMA SOMMINISTRAZIONE],0,0,1)/DATI_COVID_REGIONE[[#This Row],[VAR. DECEDUTI]],0)</f>
        <v>1</v>
      </c>
    </row>
    <row r="22696" spans="1:13">
      <c r="A22696" t="s">
        <v>15707</v>
      </c>
      <c r="B22696" t="s">
        <v>727</v>
      </c>
      <c r="C22696" s="1">
        <v>44965</v>
      </c>
      <c r="D22696" t="s">
        <v>15006</v>
      </c>
      <c r="E22696">
        <v>338</v>
      </c>
      <c r="F22696">
        <v>13</v>
      </c>
      <c r="G22696">
        <v>55</v>
      </c>
      <c r="H22696">
        <v>241193</v>
      </c>
      <c r="I22696">
        <v>1643</v>
      </c>
      <c r="J22696">
        <v>243174</v>
      </c>
      <c r="K22696" cm="1">
        <f t="array" ref="K22696">IFERROR(DATI_COVID_REGIONE[[#This Row],[GUARITI]]-_xlfn.XLOOKUP(DATI_COVID_REGIONE[[#This Row],[REGIONE]],$D$4:D22695,$H$4:H22695,"",0,-1),DATI_COVID_REGIONE[[#This Row],[GUARITI]])</f>
        <v>41</v>
      </c>
      <c r="L22696" cm="1">
        <f t="array" ref="L22696">IFERROR(DATI_COVID_REGIONE[[#This Row],[DECEDUTI]]-_xlfn.XLOOKUP(DATI_COVID_REGIONE[[#This Row],[REGIONE]],$D$4:D22695,$I$4:I22695,"",0,-1),DATI_COVID_REGIONE[[#This Row],[DECEDUTI]])</f>
        <v>1</v>
      </c>
      <c r="M22696">
        <f>IFERROR(_xlfn.XLOOKUP(DATI_COVID_REGIONE[[#This Row],[ID_UNIVOCO]],DATI_VACCINI_REGIONE[ID_UNIVOCO],DATI_VACCINI_REGIONE[PRIMA SOMMINISTRAZIONE],0,0,1)/DATI_COVID_REGIONE[[#This Row],[VAR. DECEDUTI]],0)</f>
        <v>1</v>
      </c>
    </row>
    <row r="22697" spans="1:13">
      <c r="A22697" t="s">
        <v>11229</v>
      </c>
      <c r="B22697" t="s">
        <v>727</v>
      </c>
      <c r="C22697" s="1">
        <v>44965</v>
      </c>
      <c r="D22697" t="s">
        <v>10460</v>
      </c>
      <c r="E22697">
        <v>26482</v>
      </c>
      <c r="F22697">
        <v>-24</v>
      </c>
      <c r="G22697">
        <v>189</v>
      </c>
      <c r="H22697">
        <v>1675423</v>
      </c>
      <c r="I22697">
        <v>13821</v>
      </c>
      <c r="J22697">
        <v>1715726</v>
      </c>
      <c r="K22697" cm="1">
        <f t="array" ref="K22697">IFERROR(DATI_COVID_REGIONE[[#This Row],[GUARITI]]-_xlfn.XLOOKUP(DATI_COVID_REGIONE[[#This Row],[REGIONE]],$D$4:D22696,$H$4:H22696,"",0,-1),DATI_COVID_REGIONE[[#This Row],[GUARITI]])</f>
        <v>213</v>
      </c>
      <c r="L22697" cm="1">
        <f t="array" ref="L22697">IFERROR(DATI_COVID_REGIONE[[#This Row],[DECEDUTI]]-_xlfn.XLOOKUP(DATI_COVID_REGIONE[[#This Row],[REGIONE]],$D$4:D22696,$I$4:I22696,"",0,-1),DATI_COVID_REGIONE[[#This Row],[DECEDUTI]])</f>
        <v>0</v>
      </c>
      <c r="M22697">
        <f>IFERROR(_xlfn.XLOOKUP(DATI_COVID_REGIONE[[#This Row],[ID_UNIVOCO]],DATI_VACCINI_REGIONE[ID_UNIVOCO],DATI_VACCINI_REGIONE[PRIMA SOMMINISTRAZIONE],0,0,1)/DATI_COVID_REGIONE[[#This Row],[VAR. DECEDUTI]],0)</f>
        <v>0</v>
      </c>
    </row>
    <row r="22698" spans="1:13">
      <c r="A22698" t="s">
        <v>12182</v>
      </c>
      <c r="B22698" t="s">
        <v>727</v>
      </c>
      <c r="C22698" s="1">
        <v>44965</v>
      </c>
      <c r="D22698" t="s">
        <v>11413</v>
      </c>
      <c r="E22698">
        <v>15057</v>
      </c>
      <c r="F22698">
        <v>-36</v>
      </c>
      <c r="G22698">
        <v>101</v>
      </c>
      <c r="H22698">
        <v>1597977</v>
      </c>
      <c r="I22698">
        <v>9593</v>
      </c>
      <c r="J22698">
        <v>1622627</v>
      </c>
      <c r="K22698" cm="1">
        <f t="array" ref="K22698">IFERROR(DATI_COVID_REGIONE[[#This Row],[GUARITI]]-_xlfn.XLOOKUP(DATI_COVID_REGIONE[[#This Row],[REGIONE]],$D$4:D22697,$H$4:H22697,"",0,-1),DATI_COVID_REGIONE[[#This Row],[GUARITI]])</f>
        <v>133</v>
      </c>
      <c r="L22698" cm="1">
        <f t="array" ref="L22698">IFERROR(DATI_COVID_REGIONE[[#This Row],[DECEDUTI]]-_xlfn.XLOOKUP(DATI_COVID_REGIONE[[#This Row],[REGIONE]],$D$4:D22697,$I$4:I22697,"",0,-1),DATI_COVID_REGIONE[[#This Row],[DECEDUTI]])</f>
        <v>4</v>
      </c>
      <c r="M22698">
        <f>IFERROR(_xlfn.XLOOKUP(DATI_COVID_REGIONE[[#This Row],[ID_UNIVOCO]],DATI_VACCINI_REGIONE[ID_UNIVOCO],DATI_VACCINI_REGIONE[PRIMA SOMMINISTRAZIONE],0,0,1)/DATI_COVID_REGIONE[[#This Row],[VAR. DECEDUTI]],0)</f>
        <v>0.5</v>
      </c>
    </row>
    <row r="22699" spans="1:13">
      <c r="A22699" t="s">
        <v>13079</v>
      </c>
      <c r="B22699" t="s">
        <v>727</v>
      </c>
      <c r="C22699" s="1">
        <v>44965</v>
      </c>
      <c r="D22699" t="s">
        <v>12318</v>
      </c>
      <c r="E22699">
        <v>3526</v>
      </c>
      <c r="F22699">
        <v>-51</v>
      </c>
      <c r="G22699">
        <v>162</v>
      </c>
      <c r="H22699">
        <v>501232</v>
      </c>
      <c r="I22699">
        <v>2911</v>
      </c>
      <c r="J22699">
        <v>507669</v>
      </c>
      <c r="K22699" cm="1">
        <f t="array" ref="K22699">IFERROR(DATI_COVID_REGIONE[[#This Row],[GUARITI]]-_xlfn.XLOOKUP(DATI_COVID_REGIONE[[#This Row],[REGIONE]],$D$4:D22698,$H$4:H22698,"",0,-1),DATI_COVID_REGIONE[[#This Row],[GUARITI]])</f>
        <v>213</v>
      </c>
      <c r="L22699" cm="1">
        <f t="array" ref="L22699">IFERROR(DATI_COVID_REGIONE[[#This Row],[DECEDUTI]]-_xlfn.XLOOKUP(DATI_COVID_REGIONE[[#This Row],[REGIONE]],$D$4:D22698,$I$4:I22698,"",0,-1),DATI_COVID_REGIONE[[#This Row],[DECEDUTI]])</f>
        <v>0</v>
      </c>
      <c r="M22699">
        <f>IFERROR(_xlfn.XLOOKUP(DATI_COVID_REGIONE[[#This Row],[ID_UNIVOCO]],DATI_VACCINI_REGIONE[ID_UNIVOCO],DATI_VACCINI_REGIONE[PRIMA SOMMINISTRAZIONE],0,0,1)/DATI_COVID_REGIONE[[#This Row],[VAR. DECEDUTI]],0)</f>
        <v>0</v>
      </c>
    </row>
    <row r="22700" spans="1:13">
      <c r="A22700" t="s">
        <v>13979</v>
      </c>
      <c r="B22700" t="s">
        <v>727</v>
      </c>
      <c r="C22700" s="1">
        <v>44965</v>
      </c>
      <c r="D22700" t="s">
        <v>13206</v>
      </c>
      <c r="E22700">
        <v>9728</v>
      </c>
      <c r="F22700">
        <v>53</v>
      </c>
      <c r="G22700">
        <v>351</v>
      </c>
      <c r="H22700">
        <v>1790618</v>
      </c>
      <c r="I22700">
        <v>12633</v>
      </c>
      <c r="J22700">
        <v>1812979</v>
      </c>
      <c r="K22700" cm="1">
        <f t="array" ref="K22700">IFERROR(DATI_COVID_REGIONE[[#This Row],[GUARITI]]-_xlfn.XLOOKUP(DATI_COVID_REGIONE[[#This Row],[REGIONE]],$D$4:D22699,$H$4:H22699,"",0,-1),DATI_COVID_REGIONE[[#This Row],[GUARITI]])</f>
        <v>293</v>
      </c>
      <c r="L22700" cm="1">
        <f t="array" ref="L22700">IFERROR(DATI_COVID_REGIONE[[#This Row],[DECEDUTI]]-_xlfn.XLOOKUP(DATI_COVID_REGIONE[[#This Row],[REGIONE]],$D$4:D22699,$I$4:I22699,"",0,-1),DATI_COVID_REGIONE[[#This Row],[DECEDUTI]])</f>
        <v>5</v>
      </c>
      <c r="M22700">
        <f>IFERROR(_xlfn.XLOOKUP(DATI_COVID_REGIONE[[#This Row],[ID_UNIVOCO]],DATI_VACCINI_REGIONE[ID_UNIVOCO],DATI_VACCINI_REGIONE[PRIMA SOMMINISTRAZIONE],0,0,1)/DATI_COVID_REGIONE[[#This Row],[VAR. DECEDUTI]],0)</f>
        <v>1.2</v>
      </c>
    </row>
    <row r="22701" spans="1:13">
      <c r="A22701" t="s">
        <v>14861</v>
      </c>
      <c r="B22701" t="s">
        <v>727</v>
      </c>
      <c r="C22701" s="1">
        <v>44965</v>
      </c>
      <c r="D22701" t="s">
        <v>14104</v>
      </c>
      <c r="E22701">
        <v>32029</v>
      </c>
      <c r="F22701">
        <v>-2740</v>
      </c>
      <c r="G22701">
        <v>229</v>
      </c>
      <c r="H22701">
        <v>1541156</v>
      </c>
      <c r="I22701">
        <v>11498</v>
      </c>
      <c r="J22701">
        <v>1584683</v>
      </c>
      <c r="K22701" cm="1">
        <f t="array" ref="K22701">IFERROR(DATI_COVID_REGIONE[[#This Row],[GUARITI]]-_xlfn.XLOOKUP(DATI_COVID_REGIONE[[#This Row],[REGIONE]],$D$4:D22700,$H$4:H22700,"",0,-1),DATI_COVID_REGIONE[[#This Row],[GUARITI]])</f>
        <v>2965</v>
      </c>
      <c r="L22701" cm="1">
        <f t="array" ref="L22701">IFERROR(DATI_COVID_REGIONE[[#This Row],[DECEDUTI]]-_xlfn.XLOOKUP(DATI_COVID_REGIONE[[#This Row],[REGIONE]],$D$4:D22700,$I$4:I22700,"",0,-1),DATI_COVID_REGIONE[[#This Row],[DECEDUTI]])</f>
        <v>4</v>
      </c>
      <c r="M22701">
        <f>IFERROR(_xlfn.XLOOKUP(DATI_COVID_REGIONE[[#This Row],[ID_UNIVOCO]],DATI_VACCINI_REGIONE[ID_UNIVOCO],DATI_VACCINI_REGIONE[PRIMA SOMMINISTRAZIONE],0,0,1)/DATI_COVID_REGIONE[[#This Row],[VAR. DECEDUTI]],0)</f>
        <v>1.25</v>
      </c>
    </row>
    <row r="22702" spans="1:13">
      <c r="A22702" t="s">
        <v>16543</v>
      </c>
      <c r="B22702" t="s">
        <v>727</v>
      </c>
      <c r="C22702" s="1">
        <v>44965</v>
      </c>
      <c r="D22702" t="s">
        <v>15809</v>
      </c>
      <c r="E22702">
        <v>1303</v>
      </c>
      <c r="F22702">
        <v>-51</v>
      </c>
      <c r="G22702">
        <v>118</v>
      </c>
      <c r="H22702">
        <v>432576</v>
      </c>
      <c r="I22702">
        <v>2420</v>
      </c>
      <c r="J22702">
        <v>436299</v>
      </c>
      <c r="K22702" cm="1">
        <f t="array" ref="K22702">IFERROR(DATI_COVID_REGIONE[[#This Row],[GUARITI]]-_xlfn.XLOOKUP(DATI_COVID_REGIONE[[#This Row],[REGIONE]],$D$4:D22701,$H$4:H22701,"",0,-1),DATI_COVID_REGIONE[[#This Row],[GUARITI]])</f>
        <v>169</v>
      </c>
      <c r="L22702" cm="1">
        <f t="array" ref="L22702">IFERROR(DATI_COVID_REGIONE[[#This Row],[DECEDUTI]]-_xlfn.XLOOKUP(DATI_COVID_REGIONE[[#This Row],[REGIONE]],$D$4:D22701,$I$4:I22701,"",0,-1),DATI_COVID_REGIONE[[#This Row],[DECEDUTI]])</f>
        <v>0</v>
      </c>
      <c r="M22702">
        <f>IFERROR(_xlfn.XLOOKUP(DATI_COVID_REGIONE[[#This Row],[ID_UNIVOCO]],DATI_VACCINI_REGIONE[ID_UNIVOCO],DATI_VACCINI_REGIONE[PRIMA SOMMINISTRAZIONE],0,0,1)/DATI_COVID_REGIONE[[#This Row],[VAR. DECEDUTI]],0)</f>
        <v>0</v>
      </c>
    </row>
    <row r="22703" spans="1:13">
      <c r="A22703" t="s">
        <v>25339</v>
      </c>
      <c r="B22703" t="s">
        <v>727</v>
      </c>
      <c r="C22703" s="1">
        <v>44965</v>
      </c>
      <c r="D22703" t="s">
        <v>16642</v>
      </c>
      <c r="E22703">
        <v>632</v>
      </c>
      <c r="F22703">
        <v>0</v>
      </c>
      <c r="G22703">
        <v>3</v>
      </c>
      <c r="H22703">
        <v>49138</v>
      </c>
      <c r="I22703">
        <v>567</v>
      </c>
      <c r="J22703">
        <v>50337</v>
      </c>
      <c r="K22703" cm="1">
        <f t="array" ref="K22703">IFERROR(DATI_COVID_REGIONE[[#This Row],[GUARITI]]-_xlfn.XLOOKUP(DATI_COVID_REGIONE[[#This Row],[REGIONE]],$D$4:D22702,$H$4:H22702,"",0,-1),DATI_COVID_REGIONE[[#This Row],[GUARITI]])</f>
        <v>3</v>
      </c>
      <c r="L22703" cm="1">
        <f t="array" ref="L22703">IFERROR(DATI_COVID_REGIONE[[#This Row],[DECEDUTI]]-_xlfn.XLOOKUP(DATI_COVID_REGIONE[[#This Row],[REGIONE]],$D$4:D22702,$I$4:I22702,"",0,-1),DATI_COVID_REGIONE[[#This Row],[DECEDUTI]])</f>
        <v>0</v>
      </c>
      <c r="M22703">
        <f>IFERROR(_xlfn.XLOOKUP(DATI_COVID_REGIONE[[#This Row],[ID_UNIVOCO]],DATI_VACCINI_REGIONE[ID_UNIVOCO],DATI_VACCINI_REGIONE[PRIMA SOMMINISTRAZIONE],0,0,1)/DATI_COVID_REGIONE[[#This Row],[VAR. DECEDUTI]],0)</f>
        <v>0</v>
      </c>
    </row>
    <row r="22704" spans="1:13">
      <c r="A22704" t="s">
        <v>18087</v>
      </c>
      <c r="B22704" t="s">
        <v>727</v>
      </c>
      <c r="C22704" s="1">
        <v>44965</v>
      </c>
      <c r="D22704" t="s">
        <v>17327</v>
      </c>
      <c r="E22704">
        <v>16331</v>
      </c>
      <c r="F22704">
        <v>159</v>
      </c>
      <c r="G22704">
        <v>714</v>
      </c>
      <c r="H22704">
        <v>2648496</v>
      </c>
      <c r="I22704">
        <v>16602</v>
      </c>
      <c r="J22704">
        <v>2681429</v>
      </c>
      <c r="K22704" cm="1">
        <f t="array" ref="K22704">IFERROR(DATI_COVID_REGIONE[[#This Row],[GUARITI]]-_xlfn.XLOOKUP(DATI_COVID_REGIONE[[#This Row],[REGIONE]],$D$4:D22703,$H$4:H22703,"",0,-1),DATI_COVID_REGIONE[[#This Row],[GUARITI]])</f>
        <v>552</v>
      </c>
      <c r="L22704" cm="1">
        <f t="array" ref="L22704">IFERROR(DATI_COVID_REGIONE[[#This Row],[DECEDUTI]]-_xlfn.XLOOKUP(DATI_COVID_REGIONE[[#This Row],[REGIONE]],$D$4:D22703,$I$4:I22703,"",0,-1),DATI_COVID_REGIONE[[#This Row],[DECEDUTI]])</f>
        <v>3</v>
      </c>
      <c r="M22704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2705" spans="1:13">
      <c r="A22705" t="s">
        <v>760</v>
      </c>
      <c r="B22705" t="s">
        <v>727</v>
      </c>
      <c r="C22705" s="1">
        <v>44966</v>
      </c>
      <c r="D22705" t="s">
        <v>9</v>
      </c>
      <c r="E22705">
        <v>10255</v>
      </c>
      <c r="F22705">
        <v>-42</v>
      </c>
      <c r="G22705">
        <v>99</v>
      </c>
      <c r="H22705">
        <v>635454</v>
      </c>
      <c r="I22705">
        <v>3905</v>
      </c>
      <c r="J22705">
        <v>649614</v>
      </c>
      <c r="K22705" cm="1">
        <f t="array" ref="K22705">IFERROR(DATI_COVID_REGIONE[[#This Row],[GUARITI]]-_xlfn.XLOOKUP(DATI_COVID_REGIONE[[#This Row],[REGIONE]],$D$4:D22704,$H$4:H22704,"",0,-1),DATI_COVID_REGIONE[[#This Row],[GUARITI]])</f>
        <v>140</v>
      </c>
      <c r="L22705" cm="1">
        <f t="array" ref="L22705">IFERROR(DATI_COVID_REGIONE[[#This Row],[DECEDUTI]]-_xlfn.XLOOKUP(DATI_COVID_REGIONE[[#This Row],[REGIONE]],$D$4:D22704,$I$4:I22704,"",0,-1),DATI_COVID_REGIONE[[#This Row],[DECEDUTI]])</f>
        <v>1</v>
      </c>
      <c r="M22705">
        <f>IFERROR(_xlfn.XLOOKUP(DATI_COVID_REGIONE[[#This Row],[ID_UNIVOCO]],DATI_VACCINI_REGIONE[ID_UNIVOCO],DATI_VACCINI_REGIONE[PRIMA SOMMINISTRAZIONE],0,0,1)/DATI_COVID_REGIONE[[#This Row],[VAR. DECEDUTI]],0)</f>
        <v>1</v>
      </c>
    </row>
    <row r="22706" spans="1:13">
      <c r="A22706" t="s">
        <v>1593</v>
      </c>
      <c r="B22706" t="s">
        <v>727</v>
      </c>
      <c r="C22706" s="1">
        <v>44966</v>
      </c>
      <c r="D22706" t="s">
        <v>860</v>
      </c>
      <c r="E22706">
        <v>8349</v>
      </c>
      <c r="F22706">
        <v>2</v>
      </c>
      <c r="G22706">
        <v>20</v>
      </c>
      <c r="H22706">
        <v>189973</v>
      </c>
      <c r="I22706">
        <v>1019</v>
      </c>
      <c r="J22706">
        <v>199341</v>
      </c>
      <c r="K22706" cm="1">
        <f t="array" ref="K22706">IFERROR(DATI_COVID_REGIONE[[#This Row],[GUARITI]]-_xlfn.XLOOKUP(DATI_COVID_REGIONE[[#This Row],[REGIONE]],$D$4:D22705,$H$4:H22705,"",0,-1),DATI_COVID_REGIONE[[#This Row],[GUARITI]])</f>
        <v>17</v>
      </c>
      <c r="L22706" cm="1">
        <f t="array" ref="L22706">IFERROR(DATI_COVID_REGIONE[[#This Row],[DECEDUTI]]-_xlfn.XLOOKUP(DATI_COVID_REGIONE[[#This Row],[REGIONE]],$D$4:D22705,$I$4:I22705,"",0,-1),DATI_COVID_REGIONE[[#This Row],[DECEDUTI]])</f>
        <v>1</v>
      </c>
      <c r="M22706">
        <f>IFERROR(_xlfn.XLOOKUP(DATI_COVID_REGIONE[[#This Row],[ID_UNIVOCO]],DATI_VACCINI_REGIONE[ID_UNIVOCO],DATI_VACCINI_REGIONE[PRIMA SOMMINISTRAZIONE],0,0,1)/DATI_COVID_REGIONE[[#This Row],[VAR. DECEDUTI]],0)</f>
        <v>0</v>
      </c>
    </row>
    <row r="22707" spans="1:13">
      <c r="A22707" t="s">
        <v>3142</v>
      </c>
      <c r="B22707" t="s">
        <v>727</v>
      </c>
      <c r="C22707" s="1">
        <v>44966</v>
      </c>
      <c r="D22707" t="s">
        <v>2388</v>
      </c>
      <c r="E22707">
        <v>1172</v>
      </c>
      <c r="F22707">
        <v>11</v>
      </c>
      <c r="G22707">
        <v>123</v>
      </c>
      <c r="H22707">
        <v>625207</v>
      </c>
      <c r="I22707">
        <v>3322</v>
      </c>
      <c r="J22707">
        <v>629701</v>
      </c>
      <c r="K22707" cm="1">
        <f t="array" ref="K22707">IFERROR(DATI_COVID_REGIONE[[#This Row],[GUARITI]]-_xlfn.XLOOKUP(DATI_COVID_REGIONE[[#This Row],[REGIONE]],$D$4:D22706,$H$4:H22706,"",0,-1),DATI_COVID_REGIONE[[#This Row],[GUARITI]])</f>
        <v>110</v>
      </c>
      <c r="L22707" cm="1">
        <f t="array" ref="L22707">IFERROR(DATI_COVID_REGIONE[[#This Row],[DECEDUTI]]-_xlfn.XLOOKUP(DATI_COVID_REGIONE[[#This Row],[REGIONE]],$D$4:D22706,$I$4:I22706,"",0,-1),DATI_COVID_REGIONE[[#This Row],[DECEDUTI]])</f>
        <v>2</v>
      </c>
      <c r="M22707">
        <f>IFERROR(_xlfn.XLOOKUP(DATI_COVID_REGIONE[[#This Row],[ID_UNIVOCO]],DATI_VACCINI_REGIONE[ID_UNIVOCO],DATI_VACCINI_REGIONE[PRIMA SOMMINISTRAZIONE],0,0,1)/DATI_COVID_REGIONE[[#This Row],[VAR. DECEDUTI]],0)</f>
        <v>0</v>
      </c>
    </row>
    <row r="22708" spans="1:13">
      <c r="A22708" t="s">
        <v>4015</v>
      </c>
      <c r="B22708" t="s">
        <v>727</v>
      </c>
      <c r="C22708" s="1">
        <v>44966</v>
      </c>
      <c r="D22708" t="s">
        <v>3245</v>
      </c>
      <c r="E22708">
        <v>32931</v>
      </c>
      <c r="F22708">
        <v>-121</v>
      </c>
      <c r="G22708">
        <v>272</v>
      </c>
      <c r="H22708">
        <v>2393631</v>
      </c>
      <c r="I22708">
        <v>11735</v>
      </c>
      <c r="J22708">
        <v>2438297</v>
      </c>
      <c r="K22708" cm="1">
        <f t="array" ref="K22708">IFERROR(DATI_COVID_REGIONE[[#This Row],[GUARITI]]-_xlfn.XLOOKUP(DATI_COVID_REGIONE[[#This Row],[REGIONE]],$D$4:D22707,$H$4:H22707,"",0,-1),DATI_COVID_REGIONE[[#This Row],[GUARITI]])</f>
        <v>391</v>
      </c>
      <c r="L22708" cm="1">
        <f t="array" ref="L22708">IFERROR(DATI_COVID_REGIONE[[#This Row],[DECEDUTI]]-_xlfn.XLOOKUP(DATI_COVID_REGIONE[[#This Row],[REGIONE]],$D$4:D22707,$I$4:I22707,"",0,-1),DATI_COVID_REGIONE[[#This Row],[DECEDUTI]])</f>
        <v>2</v>
      </c>
      <c r="M22708">
        <f>IFERROR(_xlfn.XLOOKUP(DATI_COVID_REGIONE[[#This Row],[ID_UNIVOCO]],DATI_VACCINI_REGIONE[ID_UNIVOCO],DATI_VACCINI_REGIONE[PRIMA SOMMINISTRAZIONE],0,0,1)/DATI_COVID_REGIONE[[#This Row],[VAR. DECEDUTI]],0)</f>
        <v>6</v>
      </c>
    </row>
    <row r="22709" spans="1:13">
      <c r="A22709" t="s">
        <v>4927</v>
      </c>
      <c r="B22709" t="s">
        <v>727</v>
      </c>
      <c r="C22709" s="1">
        <v>44966</v>
      </c>
      <c r="D22709" t="s">
        <v>4157</v>
      </c>
      <c r="E22709">
        <v>5315</v>
      </c>
      <c r="F22709">
        <v>-47</v>
      </c>
      <c r="G22709">
        <v>357</v>
      </c>
      <c r="H22709">
        <v>2105858</v>
      </c>
      <c r="I22709">
        <v>19216</v>
      </c>
      <c r="J22709">
        <v>2130389</v>
      </c>
      <c r="K22709" cm="1">
        <f t="array" ref="K22709">IFERROR(DATI_COVID_REGIONE[[#This Row],[GUARITI]]-_xlfn.XLOOKUP(DATI_COVID_REGIONE[[#This Row],[REGIONE]],$D$4:D22708,$H$4:H22708,"",0,-1),DATI_COVID_REGIONE[[#This Row],[GUARITI]])</f>
        <v>402</v>
      </c>
      <c r="L22709" cm="1">
        <f t="array" ref="L22709">IFERROR(DATI_COVID_REGIONE[[#This Row],[DECEDUTI]]-_xlfn.XLOOKUP(DATI_COVID_REGIONE[[#This Row],[REGIONE]],$D$4:D22708,$I$4:I22708,"",0,-1),DATI_COVID_REGIONE[[#This Row],[DECEDUTI]])</f>
        <v>2</v>
      </c>
      <c r="M22709">
        <f>IFERROR(_xlfn.XLOOKUP(DATI_COVID_REGIONE[[#This Row],[ID_UNIVOCO]],DATI_VACCINI_REGIONE[ID_UNIVOCO],DATI_VACCINI_REGIONE[PRIMA SOMMINISTRAZIONE],0,0,1)/DATI_COVID_REGIONE[[#This Row],[VAR. DECEDUTI]],0)</f>
        <v>0</v>
      </c>
    </row>
    <row r="22710" spans="1:13">
      <c r="A22710" t="s">
        <v>5831</v>
      </c>
      <c r="B22710" t="s">
        <v>727</v>
      </c>
      <c r="C22710" s="1">
        <v>44966</v>
      </c>
      <c r="D22710" t="s">
        <v>5105</v>
      </c>
      <c r="E22710">
        <v>927</v>
      </c>
      <c r="F22710">
        <v>17</v>
      </c>
      <c r="G22710">
        <v>110</v>
      </c>
      <c r="H22710">
        <v>566385</v>
      </c>
      <c r="I22710">
        <v>5958</v>
      </c>
      <c r="J22710">
        <v>573270</v>
      </c>
      <c r="K22710" cm="1">
        <f t="array" ref="K22710">IFERROR(DATI_COVID_REGIONE[[#This Row],[GUARITI]]-_xlfn.XLOOKUP(DATI_COVID_REGIONE[[#This Row],[REGIONE]],$D$4:D22709,$H$4:H22709,"",0,-1),DATI_COVID_REGIONE[[#This Row],[GUARITI]])</f>
        <v>88</v>
      </c>
      <c r="L22710" cm="1">
        <f t="array" ref="L22710">IFERROR(DATI_COVID_REGIONE[[#This Row],[DECEDUTI]]-_xlfn.XLOOKUP(DATI_COVID_REGIONE[[#This Row],[REGIONE]],$D$4:D22709,$I$4:I22709,"",0,-1),DATI_COVID_REGIONE[[#This Row],[DECEDUTI]])</f>
        <v>2</v>
      </c>
      <c r="M22710">
        <f>IFERROR(_xlfn.XLOOKUP(DATI_COVID_REGIONE[[#This Row],[ID_UNIVOCO]],DATI_VACCINI_REGIONE[ID_UNIVOCO],DATI_VACCINI_REGIONE[PRIMA SOMMINISTRAZIONE],0,0,1)/DATI_COVID_REGIONE[[#This Row],[VAR. DECEDUTI]],0)</f>
        <v>0</v>
      </c>
    </row>
    <row r="22711" spans="1:13">
      <c r="A22711" t="s">
        <v>6726</v>
      </c>
      <c r="B22711" t="s">
        <v>727</v>
      </c>
      <c r="C22711" s="1">
        <v>44966</v>
      </c>
      <c r="D22711" t="s">
        <v>5953</v>
      </c>
      <c r="E22711">
        <v>22841</v>
      </c>
      <c r="F22711">
        <v>-8</v>
      </c>
      <c r="G22711">
        <v>735</v>
      </c>
      <c r="H22711">
        <v>2333576</v>
      </c>
      <c r="I22711">
        <v>12724</v>
      </c>
      <c r="J22711">
        <v>2369141</v>
      </c>
      <c r="K22711" cm="1">
        <f t="array" ref="K22711">IFERROR(DATI_COVID_REGIONE[[#This Row],[GUARITI]]-_xlfn.XLOOKUP(DATI_COVID_REGIONE[[#This Row],[REGIONE]],$D$4:D22710,$H$4:H22710,"",0,-1),DATI_COVID_REGIONE[[#This Row],[GUARITI]])</f>
        <v>738</v>
      </c>
      <c r="L22711" cm="1">
        <f t="array" ref="L22711">IFERROR(DATI_COVID_REGIONE[[#This Row],[DECEDUTI]]-_xlfn.XLOOKUP(DATI_COVID_REGIONE[[#This Row],[REGIONE]],$D$4:D22710,$I$4:I22710,"",0,-1),DATI_COVID_REGIONE[[#This Row],[DECEDUTI]])</f>
        <v>5</v>
      </c>
      <c r="M22711">
        <f>IFERROR(_xlfn.XLOOKUP(DATI_COVID_REGIONE[[#This Row],[ID_UNIVOCO]],DATI_VACCINI_REGIONE[ID_UNIVOCO],DATI_VACCINI_REGIONE[PRIMA SOMMINISTRAZIONE],0,0,1)/DATI_COVID_REGIONE[[#This Row],[VAR. DECEDUTI]],0)</f>
        <v>0.4</v>
      </c>
    </row>
    <row r="22712" spans="1:13">
      <c r="A22712" t="s">
        <v>7655</v>
      </c>
      <c r="B22712" t="s">
        <v>727</v>
      </c>
      <c r="C22712" s="1">
        <v>44966</v>
      </c>
      <c r="D22712" t="s">
        <v>6903</v>
      </c>
      <c r="E22712">
        <v>902</v>
      </c>
      <c r="F22712">
        <v>-53</v>
      </c>
      <c r="G22712">
        <v>63</v>
      </c>
      <c r="H22712">
        <v>652979</v>
      </c>
      <c r="I22712">
        <v>5858</v>
      </c>
      <c r="J22712">
        <v>659739</v>
      </c>
      <c r="K22712" cm="1">
        <f t="array" ref="K22712">IFERROR(DATI_COVID_REGIONE[[#This Row],[GUARITI]]-_xlfn.XLOOKUP(DATI_COVID_REGIONE[[#This Row],[REGIONE]],$D$4:D22711,$H$4:H22711,"",0,-1),DATI_COVID_REGIONE[[#This Row],[GUARITI]])</f>
        <v>113</v>
      </c>
      <c r="L22712" cm="1">
        <f t="array" ref="L22712">IFERROR(DATI_COVID_REGIONE[[#This Row],[DECEDUTI]]-_xlfn.XLOOKUP(DATI_COVID_REGIONE[[#This Row],[REGIONE]],$D$4:D22711,$I$4:I22711,"",0,-1),DATI_COVID_REGIONE[[#This Row],[DECEDUTI]])</f>
        <v>3</v>
      </c>
      <c r="M22712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2713" spans="1:13">
      <c r="A22713" t="s">
        <v>8578</v>
      </c>
      <c r="B22713" t="s">
        <v>727</v>
      </c>
      <c r="C22713" s="1">
        <v>44966</v>
      </c>
      <c r="D22713" t="s">
        <v>7805</v>
      </c>
      <c r="E22713">
        <v>14452</v>
      </c>
      <c r="F22713">
        <v>-723</v>
      </c>
      <c r="G22713">
        <v>686</v>
      </c>
      <c r="H22713">
        <v>4046085</v>
      </c>
      <c r="I22713">
        <v>45416</v>
      </c>
      <c r="J22713">
        <v>4105953</v>
      </c>
      <c r="K22713" cm="1">
        <f t="array" ref="K22713">IFERROR(DATI_COVID_REGIONE[[#This Row],[GUARITI]]-_xlfn.XLOOKUP(DATI_COVID_REGIONE[[#This Row],[REGIONE]],$D$4:D22712,$H$4:H22712,"",0,-1),DATI_COVID_REGIONE[[#This Row],[GUARITI]])</f>
        <v>1403</v>
      </c>
      <c r="L22713" cm="1">
        <f t="array" ref="L22713">IFERROR(DATI_COVID_REGIONE[[#This Row],[DECEDUTI]]-_xlfn.XLOOKUP(DATI_COVID_REGIONE[[#This Row],[REGIONE]],$D$4:D22712,$I$4:I22712,"",0,-1),DATI_COVID_REGIONE[[#This Row],[DECEDUTI]])</f>
        <v>6</v>
      </c>
      <c r="M22713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2714" spans="1:13">
      <c r="A22714" t="s">
        <v>9555</v>
      </c>
      <c r="B22714" t="s">
        <v>727</v>
      </c>
      <c r="C22714" s="1">
        <v>44966</v>
      </c>
      <c r="D22714" t="s">
        <v>8790</v>
      </c>
      <c r="E22714">
        <v>1175</v>
      </c>
      <c r="F22714">
        <v>-66</v>
      </c>
      <c r="G22714">
        <v>85</v>
      </c>
      <c r="H22714">
        <v>706996</v>
      </c>
      <c r="I22714">
        <v>4370</v>
      </c>
      <c r="J22714">
        <v>712541</v>
      </c>
      <c r="K22714" cm="1">
        <f t="array" ref="K22714">IFERROR(DATI_COVID_REGIONE[[#This Row],[GUARITI]]-_xlfn.XLOOKUP(DATI_COVID_REGIONE[[#This Row],[REGIONE]],$D$4:D22713,$H$4:H22713,"",0,-1),DATI_COVID_REGIONE[[#This Row],[GUARITI]])</f>
        <v>150</v>
      </c>
      <c r="L22714" cm="1">
        <f t="array" ref="L22714">IFERROR(DATI_COVID_REGIONE[[#This Row],[DECEDUTI]]-_xlfn.XLOOKUP(DATI_COVID_REGIONE[[#This Row],[REGIONE]],$D$4:D22713,$I$4:I22713,"",0,-1),DATI_COVID_REGIONE[[#This Row],[DECEDUTI]])</f>
        <v>1</v>
      </c>
      <c r="M22714">
        <f>IFERROR(_xlfn.XLOOKUP(DATI_COVID_REGIONE[[#This Row],[ID_UNIVOCO]],DATI_VACCINI_REGIONE[ID_UNIVOCO],DATI_VACCINI_REGIONE[PRIMA SOMMINISTRAZIONE],0,0,1)/DATI_COVID_REGIONE[[#This Row],[VAR. DECEDUTI]],0)</f>
        <v>0</v>
      </c>
    </row>
    <row r="22715" spans="1:13">
      <c r="A22715" t="s">
        <v>10380</v>
      </c>
      <c r="B22715" t="s">
        <v>727</v>
      </c>
      <c r="C22715" s="1">
        <v>44966</v>
      </c>
      <c r="D22715" t="s">
        <v>9671</v>
      </c>
      <c r="E22715">
        <v>1164</v>
      </c>
      <c r="F22715">
        <v>-1</v>
      </c>
      <c r="G22715">
        <v>4</v>
      </c>
      <c r="H22715">
        <v>99765</v>
      </c>
      <c r="I22715">
        <v>718</v>
      </c>
      <c r="J22715">
        <v>101647</v>
      </c>
      <c r="K22715" cm="1">
        <f t="array" ref="K22715">IFERROR(DATI_COVID_REGIONE[[#This Row],[GUARITI]]-_xlfn.XLOOKUP(DATI_COVID_REGIONE[[#This Row],[REGIONE]],$D$4:D22714,$H$4:H22714,"",0,-1),DATI_COVID_REGIONE[[#This Row],[GUARITI]])</f>
        <v>5</v>
      </c>
      <c r="L22715" cm="1">
        <f t="array" ref="L22715">IFERROR(DATI_COVID_REGIONE[[#This Row],[DECEDUTI]]-_xlfn.XLOOKUP(DATI_COVID_REGIONE[[#This Row],[REGIONE]],$D$4:D22714,$I$4:I22714,"",0,-1),DATI_COVID_REGIONE[[#This Row],[DECEDUTI]])</f>
        <v>0</v>
      </c>
      <c r="M22715">
        <f>IFERROR(_xlfn.XLOOKUP(DATI_COVID_REGIONE[[#This Row],[ID_UNIVOCO]],DATI_VACCINI_REGIONE[ID_UNIVOCO],DATI_VACCINI_REGIONE[PRIMA SOMMINISTRAZIONE],0,0,1)/DATI_COVID_REGIONE[[#This Row],[VAR. DECEDUTI]],0)</f>
        <v>0</v>
      </c>
    </row>
    <row r="22716" spans="1:13">
      <c r="A22716" t="s">
        <v>2335</v>
      </c>
      <c r="B22716" t="s">
        <v>727</v>
      </c>
      <c r="C22716" s="1">
        <v>44966</v>
      </c>
      <c r="D22716" t="s">
        <v>1662</v>
      </c>
      <c r="E22716">
        <v>257</v>
      </c>
      <c r="F22716">
        <v>0</v>
      </c>
      <c r="G22716">
        <v>57</v>
      </c>
      <c r="H22716">
        <v>290850</v>
      </c>
      <c r="I22716">
        <v>1609</v>
      </c>
      <c r="J22716">
        <v>292716</v>
      </c>
      <c r="K22716" cm="1">
        <f t="array" ref="K22716">IFERROR(DATI_COVID_REGIONE[[#This Row],[GUARITI]]-_xlfn.XLOOKUP(DATI_COVID_REGIONE[[#This Row],[REGIONE]],$D$4:D22715,$H$4:H22715,"",0,-1),DATI_COVID_REGIONE[[#This Row],[GUARITI]])</f>
        <v>57</v>
      </c>
      <c r="L22716" cm="1">
        <f t="array" ref="L22716">IFERROR(DATI_COVID_REGIONE[[#This Row],[DECEDUTI]]-_xlfn.XLOOKUP(DATI_COVID_REGIONE[[#This Row],[REGIONE]],$D$4:D22715,$I$4:I22715,"",0,-1),DATI_COVID_REGIONE[[#This Row],[DECEDUTI]])</f>
        <v>0</v>
      </c>
      <c r="M22716">
        <f>IFERROR(_xlfn.XLOOKUP(DATI_COVID_REGIONE[[#This Row],[ID_UNIVOCO]],DATI_VACCINI_REGIONE[ID_UNIVOCO],DATI_VACCINI_REGIONE[PRIMA SOMMINISTRAZIONE],0,0,1)/DATI_COVID_REGIONE[[#This Row],[VAR. DECEDUTI]],0)</f>
        <v>0</v>
      </c>
    </row>
    <row r="22717" spans="1:13">
      <c r="A22717" t="s">
        <v>15708</v>
      </c>
      <c r="B22717" t="s">
        <v>727</v>
      </c>
      <c r="C22717" s="1">
        <v>44966</v>
      </c>
      <c r="D22717" t="s">
        <v>15006</v>
      </c>
      <c r="E22717">
        <v>335</v>
      </c>
      <c r="F22717">
        <v>-3</v>
      </c>
      <c r="G22717">
        <v>43</v>
      </c>
      <c r="H22717">
        <v>241239</v>
      </c>
      <c r="I22717">
        <v>1643</v>
      </c>
      <c r="J22717">
        <v>243217</v>
      </c>
      <c r="K22717" cm="1">
        <f t="array" ref="K22717">IFERROR(DATI_COVID_REGIONE[[#This Row],[GUARITI]]-_xlfn.XLOOKUP(DATI_COVID_REGIONE[[#This Row],[REGIONE]],$D$4:D22716,$H$4:H22716,"",0,-1),DATI_COVID_REGIONE[[#This Row],[GUARITI]])</f>
        <v>46</v>
      </c>
      <c r="L22717" cm="1">
        <f t="array" ref="L22717">IFERROR(DATI_COVID_REGIONE[[#This Row],[DECEDUTI]]-_xlfn.XLOOKUP(DATI_COVID_REGIONE[[#This Row],[REGIONE]],$D$4:D22716,$I$4:I22716,"",0,-1),DATI_COVID_REGIONE[[#This Row],[DECEDUTI]])</f>
        <v>0</v>
      </c>
      <c r="M22717">
        <f>IFERROR(_xlfn.XLOOKUP(DATI_COVID_REGIONE[[#This Row],[ID_UNIVOCO]],DATI_VACCINI_REGIONE[ID_UNIVOCO],DATI_VACCINI_REGIONE[PRIMA SOMMINISTRAZIONE],0,0,1)/DATI_COVID_REGIONE[[#This Row],[VAR. DECEDUTI]],0)</f>
        <v>0</v>
      </c>
    </row>
    <row r="22718" spans="1:13">
      <c r="A22718" t="s">
        <v>11230</v>
      </c>
      <c r="B22718" t="s">
        <v>727</v>
      </c>
      <c r="C22718" s="1">
        <v>44966</v>
      </c>
      <c r="D22718" t="s">
        <v>10460</v>
      </c>
      <c r="E22718">
        <v>26506</v>
      </c>
      <c r="F22718">
        <v>24</v>
      </c>
      <c r="G22718">
        <v>170</v>
      </c>
      <c r="H22718">
        <v>1675569</v>
      </c>
      <c r="I22718">
        <v>13821</v>
      </c>
      <c r="J22718">
        <v>1715896</v>
      </c>
      <c r="K22718" cm="1">
        <f t="array" ref="K22718">IFERROR(DATI_COVID_REGIONE[[#This Row],[GUARITI]]-_xlfn.XLOOKUP(DATI_COVID_REGIONE[[#This Row],[REGIONE]],$D$4:D22717,$H$4:H22717,"",0,-1),DATI_COVID_REGIONE[[#This Row],[GUARITI]])</f>
        <v>146</v>
      </c>
      <c r="L22718" cm="1">
        <f t="array" ref="L22718">IFERROR(DATI_COVID_REGIONE[[#This Row],[DECEDUTI]]-_xlfn.XLOOKUP(DATI_COVID_REGIONE[[#This Row],[REGIONE]],$D$4:D22717,$I$4:I22717,"",0,-1),DATI_COVID_REGIONE[[#This Row],[DECEDUTI]])</f>
        <v>0</v>
      </c>
      <c r="M22718">
        <f>IFERROR(_xlfn.XLOOKUP(DATI_COVID_REGIONE[[#This Row],[ID_UNIVOCO]],DATI_VACCINI_REGIONE[ID_UNIVOCO],DATI_VACCINI_REGIONE[PRIMA SOMMINISTRAZIONE],0,0,1)/DATI_COVID_REGIONE[[#This Row],[VAR. DECEDUTI]],0)</f>
        <v>0</v>
      </c>
    </row>
    <row r="22719" spans="1:13">
      <c r="A22719" t="s">
        <v>12183</v>
      </c>
      <c r="B22719" t="s">
        <v>727</v>
      </c>
      <c r="C22719" s="1">
        <v>44966</v>
      </c>
      <c r="D22719" t="s">
        <v>11413</v>
      </c>
      <c r="E22719">
        <v>8490</v>
      </c>
      <c r="F22719">
        <v>-6567</v>
      </c>
      <c r="G22719">
        <v>216</v>
      </c>
      <c r="H22719">
        <v>1604755</v>
      </c>
      <c r="I22719">
        <v>9598</v>
      </c>
      <c r="J22719">
        <v>1622843</v>
      </c>
      <c r="K22719" cm="1">
        <f t="array" ref="K22719">IFERROR(DATI_COVID_REGIONE[[#This Row],[GUARITI]]-_xlfn.XLOOKUP(DATI_COVID_REGIONE[[#This Row],[REGIONE]],$D$4:D22718,$H$4:H22718,"",0,-1),DATI_COVID_REGIONE[[#This Row],[GUARITI]])</f>
        <v>6778</v>
      </c>
      <c r="L22719" cm="1">
        <f t="array" ref="L22719">IFERROR(DATI_COVID_REGIONE[[#This Row],[DECEDUTI]]-_xlfn.XLOOKUP(DATI_COVID_REGIONE[[#This Row],[REGIONE]],$D$4:D22718,$I$4:I22718,"",0,-1),DATI_COVID_REGIONE[[#This Row],[DECEDUTI]])</f>
        <v>5</v>
      </c>
      <c r="M22719">
        <f>IFERROR(_xlfn.XLOOKUP(DATI_COVID_REGIONE[[#This Row],[ID_UNIVOCO]],DATI_VACCINI_REGIONE[ID_UNIVOCO],DATI_VACCINI_REGIONE[PRIMA SOMMINISTRAZIONE],0,0,1)/DATI_COVID_REGIONE[[#This Row],[VAR. DECEDUTI]],0)</f>
        <v>0.8</v>
      </c>
    </row>
    <row r="22720" spans="1:13">
      <c r="A22720" t="s">
        <v>13080</v>
      </c>
      <c r="B22720" t="s">
        <v>727</v>
      </c>
      <c r="C22720" s="1">
        <v>44966</v>
      </c>
      <c r="D22720" t="s">
        <v>12318</v>
      </c>
      <c r="E22720">
        <v>3542</v>
      </c>
      <c r="F22720">
        <v>16</v>
      </c>
      <c r="G22720">
        <v>149</v>
      </c>
      <c r="H22720">
        <v>501365</v>
      </c>
      <c r="I22720">
        <v>2911</v>
      </c>
      <c r="J22720">
        <v>507818</v>
      </c>
      <c r="K22720" cm="1">
        <f t="array" ref="K22720">IFERROR(DATI_COVID_REGIONE[[#This Row],[GUARITI]]-_xlfn.XLOOKUP(DATI_COVID_REGIONE[[#This Row],[REGIONE]],$D$4:D22719,$H$4:H22719,"",0,-1),DATI_COVID_REGIONE[[#This Row],[GUARITI]])</f>
        <v>133</v>
      </c>
      <c r="L22720" cm="1">
        <f t="array" ref="L22720">IFERROR(DATI_COVID_REGIONE[[#This Row],[DECEDUTI]]-_xlfn.XLOOKUP(DATI_COVID_REGIONE[[#This Row],[REGIONE]],$D$4:D22719,$I$4:I22719,"",0,-1),DATI_COVID_REGIONE[[#This Row],[DECEDUTI]])</f>
        <v>0</v>
      </c>
      <c r="M22720">
        <f>IFERROR(_xlfn.XLOOKUP(DATI_COVID_REGIONE[[#This Row],[ID_UNIVOCO]],DATI_VACCINI_REGIONE[ID_UNIVOCO],DATI_VACCINI_REGIONE[PRIMA SOMMINISTRAZIONE],0,0,1)/DATI_COVID_REGIONE[[#This Row],[VAR. DECEDUTI]],0)</f>
        <v>0</v>
      </c>
    </row>
    <row r="22721" spans="1:13">
      <c r="A22721" t="s">
        <v>13980</v>
      </c>
      <c r="B22721" t="s">
        <v>727</v>
      </c>
      <c r="C22721" s="1">
        <v>44966</v>
      </c>
      <c r="D22721" t="s">
        <v>13206</v>
      </c>
      <c r="E22721">
        <v>9617</v>
      </c>
      <c r="F22721">
        <v>-111</v>
      </c>
      <c r="G22721">
        <v>254</v>
      </c>
      <c r="H22721">
        <v>1790981</v>
      </c>
      <c r="I22721">
        <v>12635</v>
      </c>
      <c r="J22721">
        <v>1813233</v>
      </c>
      <c r="K22721" cm="1">
        <f t="array" ref="K22721">IFERROR(DATI_COVID_REGIONE[[#This Row],[GUARITI]]-_xlfn.XLOOKUP(DATI_COVID_REGIONE[[#This Row],[REGIONE]],$D$4:D22720,$H$4:H22720,"",0,-1),DATI_COVID_REGIONE[[#This Row],[GUARITI]])</f>
        <v>363</v>
      </c>
      <c r="L22721" cm="1">
        <f t="array" ref="L22721">IFERROR(DATI_COVID_REGIONE[[#This Row],[DECEDUTI]]-_xlfn.XLOOKUP(DATI_COVID_REGIONE[[#This Row],[REGIONE]],$D$4:D22720,$I$4:I22720,"",0,-1),DATI_COVID_REGIONE[[#This Row],[DECEDUTI]])</f>
        <v>2</v>
      </c>
      <c r="M22721">
        <f>IFERROR(_xlfn.XLOOKUP(DATI_COVID_REGIONE[[#This Row],[ID_UNIVOCO]],DATI_VACCINI_REGIONE[ID_UNIVOCO],DATI_VACCINI_REGIONE[PRIMA SOMMINISTRAZIONE],0,0,1)/DATI_COVID_REGIONE[[#This Row],[VAR. DECEDUTI]],0)</f>
        <v>0.5</v>
      </c>
    </row>
    <row r="22722" spans="1:13">
      <c r="A22722" t="s">
        <v>14862</v>
      </c>
      <c r="B22722" t="s">
        <v>727</v>
      </c>
      <c r="C22722" s="1">
        <v>44966</v>
      </c>
      <c r="D22722" t="s">
        <v>14104</v>
      </c>
      <c r="E22722">
        <v>29390</v>
      </c>
      <c r="F22722">
        <v>-2639</v>
      </c>
      <c r="G22722">
        <v>275</v>
      </c>
      <c r="H22722">
        <v>1544067</v>
      </c>
      <c r="I22722">
        <v>11501</v>
      </c>
      <c r="J22722">
        <v>1584958</v>
      </c>
      <c r="K22722" cm="1">
        <f t="array" ref="K22722">IFERROR(DATI_COVID_REGIONE[[#This Row],[GUARITI]]-_xlfn.XLOOKUP(DATI_COVID_REGIONE[[#This Row],[REGIONE]],$D$4:D22721,$H$4:H22721,"",0,-1),DATI_COVID_REGIONE[[#This Row],[GUARITI]])</f>
        <v>2911</v>
      </c>
      <c r="L22722" cm="1">
        <f t="array" ref="L22722">IFERROR(DATI_COVID_REGIONE[[#This Row],[DECEDUTI]]-_xlfn.XLOOKUP(DATI_COVID_REGIONE[[#This Row],[REGIONE]],$D$4:D22721,$I$4:I22721,"",0,-1),DATI_COVID_REGIONE[[#This Row],[DECEDUTI]])</f>
        <v>3</v>
      </c>
      <c r="M22722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22723" spans="1:13">
      <c r="A22723" t="s">
        <v>16544</v>
      </c>
      <c r="B22723" t="s">
        <v>727</v>
      </c>
      <c r="C22723" s="1">
        <v>44966</v>
      </c>
      <c r="D22723" t="s">
        <v>15809</v>
      </c>
      <c r="E22723">
        <v>1364</v>
      </c>
      <c r="F22723">
        <v>61</v>
      </c>
      <c r="G22723">
        <v>106</v>
      </c>
      <c r="H22723">
        <v>432621</v>
      </c>
      <c r="I22723">
        <v>2420</v>
      </c>
      <c r="J22723">
        <v>436405</v>
      </c>
      <c r="K22723" cm="1">
        <f t="array" ref="K22723">IFERROR(DATI_COVID_REGIONE[[#This Row],[GUARITI]]-_xlfn.XLOOKUP(DATI_COVID_REGIONE[[#This Row],[REGIONE]],$D$4:D22722,$H$4:H22722,"",0,-1),DATI_COVID_REGIONE[[#This Row],[GUARITI]])</f>
        <v>45</v>
      </c>
      <c r="L22723" cm="1">
        <f t="array" ref="L22723">IFERROR(DATI_COVID_REGIONE[[#This Row],[DECEDUTI]]-_xlfn.XLOOKUP(DATI_COVID_REGIONE[[#This Row],[REGIONE]],$D$4:D22722,$I$4:I22722,"",0,-1),DATI_COVID_REGIONE[[#This Row],[DECEDUTI]])</f>
        <v>0</v>
      </c>
      <c r="M22723">
        <f>IFERROR(_xlfn.XLOOKUP(DATI_COVID_REGIONE[[#This Row],[ID_UNIVOCO]],DATI_VACCINI_REGIONE[ID_UNIVOCO],DATI_VACCINI_REGIONE[PRIMA SOMMINISTRAZIONE],0,0,1)/DATI_COVID_REGIONE[[#This Row],[VAR. DECEDUTI]],0)</f>
        <v>0</v>
      </c>
    </row>
    <row r="22724" spans="1:13">
      <c r="A22724" t="s">
        <v>25340</v>
      </c>
      <c r="B22724" t="s">
        <v>727</v>
      </c>
      <c r="C22724" s="1">
        <v>44966</v>
      </c>
      <c r="D22724" t="s">
        <v>16642</v>
      </c>
      <c r="E22724">
        <v>634</v>
      </c>
      <c r="F22724">
        <v>2</v>
      </c>
      <c r="G22724">
        <v>4</v>
      </c>
      <c r="H22724">
        <v>49140</v>
      </c>
      <c r="I22724">
        <v>567</v>
      </c>
      <c r="J22724">
        <v>50341</v>
      </c>
      <c r="K22724" cm="1">
        <f t="array" ref="K22724">IFERROR(DATI_COVID_REGIONE[[#This Row],[GUARITI]]-_xlfn.XLOOKUP(DATI_COVID_REGIONE[[#This Row],[REGIONE]],$D$4:D22723,$H$4:H22723,"",0,-1),DATI_COVID_REGIONE[[#This Row],[GUARITI]])</f>
        <v>2</v>
      </c>
      <c r="L22724" cm="1">
        <f t="array" ref="L22724">IFERROR(DATI_COVID_REGIONE[[#This Row],[DECEDUTI]]-_xlfn.XLOOKUP(DATI_COVID_REGIONE[[#This Row],[REGIONE]],$D$4:D22723,$I$4:I22723,"",0,-1),DATI_COVID_REGIONE[[#This Row],[DECEDUTI]])</f>
        <v>0</v>
      </c>
      <c r="M22724">
        <f>IFERROR(_xlfn.XLOOKUP(DATI_COVID_REGIONE[[#This Row],[ID_UNIVOCO]],DATI_VACCINI_REGIONE[ID_UNIVOCO],DATI_VACCINI_REGIONE[PRIMA SOMMINISTRAZIONE],0,0,1)/DATI_COVID_REGIONE[[#This Row],[VAR. DECEDUTI]],0)</f>
        <v>0</v>
      </c>
    </row>
    <row r="22725" spans="1:13">
      <c r="A22725" t="s">
        <v>18088</v>
      </c>
      <c r="B22725" t="s">
        <v>727</v>
      </c>
      <c r="C22725" s="1">
        <v>44966</v>
      </c>
      <c r="D22725" t="s">
        <v>17327</v>
      </c>
      <c r="E22725">
        <v>16440</v>
      </c>
      <c r="F22725">
        <v>109</v>
      </c>
      <c r="G22725">
        <v>578</v>
      </c>
      <c r="H22725">
        <v>2648962</v>
      </c>
      <c r="I22725">
        <v>16605</v>
      </c>
      <c r="J22725">
        <v>2682007</v>
      </c>
      <c r="K22725" cm="1">
        <f t="array" ref="K22725">IFERROR(DATI_COVID_REGIONE[[#This Row],[GUARITI]]-_xlfn.XLOOKUP(DATI_COVID_REGIONE[[#This Row],[REGIONE]],$D$4:D22724,$H$4:H22724,"",0,-1),DATI_COVID_REGIONE[[#This Row],[GUARITI]])</f>
        <v>466</v>
      </c>
      <c r="L22725" cm="1">
        <f t="array" ref="L22725">IFERROR(DATI_COVID_REGIONE[[#This Row],[DECEDUTI]]-_xlfn.XLOOKUP(DATI_COVID_REGIONE[[#This Row],[REGIONE]],$D$4:D22724,$I$4:I22724,"",0,-1),DATI_COVID_REGIONE[[#This Row],[DECEDUTI]])</f>
        <v>3</v>
      </c>
      <c r="M22725">
        <f>IFERROR(_xlfn.XLOOKUP(DATI_COVID_REGIONE[[#This Row],[ID_UNIVOCO]],DATI_VACCINI_REGIONE[ID_UNIVOCO],DATI_VACCINI_REGIONE[PRIMA SOMMINISTRAZIONE],0,0,1)/DATI_COVID_REGIONE[[#This Row],[VAR. DECEDUTI]],0)</f>
        <v>4</v>
      </c>
    </row>
    <row r="22726" spans="1:13">
      <c r="A22726" t="s">
        <v>761</v>
      </c>
      <c r="B22726" t="s">
        <v>727</v>
      </c>
      <c r="C22726" s="1">
        <v>44967</v>
      </c>
      <c r="D22726" t="s">
        <v>9</v>
      </c>
      <c r="E22726">
        <v>10229</v>
      </c>
      <c r="F22726">
        <v>-26</v>
      </c>
      <c r="G22726">
        <v>88</v>
      </c>
      <c r="H22726">
        <v>635567</v>
      </c>
      <c r="I22726">
        <v>3906</v>
      </c>
      <c r="J22726">
        <v>649702</v>
      </c>
      <c r="K22726" cm="1">
        <f t="array" ref="K22726">IFERROR(DATI_COVID_REGIONE[[#This Row],[GUARITI]]-_xlfn.XLOOKUP(DATI_COVID_REGIONE[[#This Row],[REGIONE]],$D$4:D22725,$H$4:H22725,"",0,-1),DATI_COVID_REGIONE[[#This Row],[GUARITI]])</f>
        <v>113</v>
      </c>
      <c r="L22726" cm="1">
        <f t="array" ref="L22726">IFERROR(DATI_COVID_REGIONE[[#This Row],[DECEDUTI]]-_xlfn.XLOOKUP(DATI_COVID_REGIONE[[#This Row],[REGIONE]],$D$4:D22725,$I$4:I22725,"",0,-1),DATI_COVID_REGIONE[[#This Row],[DECEDUTI]])</f>
        <v>1</v>
      </c>
      <c r="M22726">
        <f>IFERROR(_xlfn.XLOOKUP(DATI_COVID_REGIONE[[#This Row],[ID_UNIVOCO]],DATI_VACCINI_REGIONE[ID_UNIVOCO],DATI_VACCINI_REGIONE[PRIMA SOMMINISTRAZIONE],0,0,1)/DATI_COVID_REGIONE[[#This Row],[VAR. DECEDUTI]],0)</f>
        <v>1</v>
      </c>
    </row>
    <row r="22727" spans="1:13">
      <c r="A22727" t="s">
        <v>1594</v>
      </c>
      <c r="B22727" t="s">
        <v>727</v>
      </c>
      <c r="C22727" s="1">
        <v>44967</v>
      </c>
      <c r="D22727" t="s">
        <v>860</v>
      </c>
      <c r="E22727">
        <v>8356</v>
      </c>
      <c r="F22727">
        <v>7</v>
      </c>
      <c r="G22727">
        <v>16</v>
      </c>
      <c r="H22727">
        <v>189982</v>
      </c>
      <c r="I22727">
        <v>1019</v>
      </c>
      <c r="J22727">
        <v>199357</v>
      </c>
      <c r="K22727" cm="1">
        <f t="array" ref="K22727">IFERROR(DATI_COVID_REGIONE[[#This Row],[GUARITI]]-_xlfn.XLOOKUP(DATI_COVID_REGIONE[[#This Row],[REGIONE]],$D$4:D22726,$H$4:H22726,"",0,-1),DATI_COVID_REGIONE[[#This Row],[GUARITI]])</f>
        <v>9</v>
      </c>
      <c r="L22727" cm="1">
        <f t="array" ref="L22727">IFERROR(DATI_COVID_REGIONE[[#This Row],[DECEDUTI]]-_xlfn.XLOOKUP(DATI_COVID_REGIONE[[#This Row],[REGIONE]],$D$4:D22726,$I$4:I22726,"",0,-1),DATI_COVID_REGIONE[[#This Row],[DECEDUTI]])</f>
        <v>0</v>
      </c>
      <c r="M22727">
        <f>IFERROR(_xlfn.XLOOKUP(DATI_COVID_REGIONE[[#This Row],[ID_UNIVOCO]],DATI_VACCINI_REGIONE[ID_UNIVOCO],DATI_VACCINI_REGIONE[PRIMA SOMMINISTRAZIONE],0,0,1)/DATI_COVID_REGIONE[[#This Row],[VAR. DECEDUTI]],0)</f>
        <v>0</v>
      </c>
    </row>
    <row r="22728" spans="1:13">
      <c r="A22728" t="s">
        <v>3143</v>
      </c>
      <c r="B22728" t="s">
        <v>727</v>
      </c>
      <c r="C22728" s="1">
        <v>44967</v>
      </c>
      <c r="D22728" t="s">
        <v>2388</v>
      </c>
      <c r="E22728">
        <v>1168</v>
      </c>
      <c r="F22728">
        <v>-4</v>
      </c>
      <c r="G22728">
        <v>95</v>
      </c>
      <c r="H22728">
        <v>625303</v>
      </c>
      <c r="I22728">
        <v>3325</v>
      </c>
      <c r="J22728">
        <v>629796</v>
      </c>
      <c r="K22728" cm="1">
        <f t="array" ref="K22728">IFERROR(DATI_COVID_REGIONE[[#This Row],[GUARITI]]-_xlfn.XLOOKUP(DATI_COVID_REGIONE[[#This Row],[REGIONE]],$D$4:D22727,$H$4:H22727,"",0,-1),DATI_COVID_REGIONE[[#This Row],[GUARITI]])</f>
        <v>96</v>
      </c>
      <c r="L22728" cm="1">
        <f t="array" ref="L22728">IFERROR(DATI_COVID_REGIONE[[#This Row],[DECEDUTI]]-_xlfn.XLOOKUP(DATI_COVID_REGIONE[[#This Row],[REGIONE]],$D$4:D22727,$I$4:I22727,"",0,-1),DATI_COVID_REGIONE[[#This Row],[DECEDUTI]])</f>
        <v>3</v>
      </c>
      <c r="M22728">
        <f>IFERROR(_xlfn.XLOOKUP(DATI_COVID_REGIONE[[#This Row],[ID_UNIVOCO]],DATI_VACCINI_REGIONE[ID_UNIVOCO],DATI_VACCINI_REGIONE[PRIMA SOMMINISTRAZIONE],0,0,1)/DATI_COVID_REGIONE[[#This Row],[VAR. DECEDUTI]],0)</f>
        <v>0</v>
      </c>
    </row>
    <row r="22729" spans="1:13">
      <c r="A22729" t="s">
        <v>4016</v>
      </c>
      <c r="B22729" t="s">
        <v>727</v>
      </c>
      <c r="C22729" s="1">
        <v>44967</v>
      </c>
      <c r="D22729" t="s">
        <v>3245</v>
      </c>
      <c r="E22729">
        <v>32937</v>
      </c>
      <c r="F22729">
        <v>6</v>
      </c>
      <c r="G22729">
        <v>299</v>
      </c>
      <c r="H22729">
        <v>2393918</v>
      </c>
      <c r="I22729">
        <v>11741</v>
      </c>
      <c r="J22729">
        <v>2438596</v>
      </c>
      <c r="K22729" cm="1">
        <f t="array" ref="K22729">IFERROR(DATI_COVID_REGIONE[[#This Row],[GUARITI]]-_xlfn.XLOOKUP(DATI_COVID_REGIONE[[#This Row],[REGIONE]],$D$4:D22728,$H$4:H22728,"",0,-1),DATI_COVID_REGIONE[[#This Row],[GUARITI]])</f>
        <v>287</v>
      </c>
      <c r="L22729" cm="1">
        <f t="array" ref="L22729">IFERROR(DATI_COVID_REGIONE[[#This Row],[DECEDUTI]]-_xlfn.XLOOKUP(DATI_COVID_REGIONE[[#This Row],[REGIONE]],$D$4:D22728,$I$4:I22728,"",0,-1),DATI_COVID_REGIONE[[#This Row],[DECEDUTI]])</f>
        <v>6</v>
      </c>
      <c r="M2272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730" spans="1:13">
      <c r="A22730" t="s">
        <v>4928</v>
      </c>
      <c r="B22730" t="s">
        <v>727</v>
      </c>
      <c r="C22730" s="1">
        <v>44967</v>
      </c>
      <c r="D22730" t="s">
        <v>4157</v>
      </c>
      <c r="E22730">
        <v>5316</v>
      </c>
      <c r="F22730">
        <v>1</v>
      </c>
      <c r="G22730">
        <v>358</v>
      </c>
      <c r="H22730">
        <v>2106212</v>
      </c>
      <c r="I22730">
        <v>19219</v>
      </c>
      <c r="J22730">
        <v>2130747</v>
      </c>
      <c r="K22730" cm="1">
        <f t="array" ref="K22730">IFERROR(DATI_COVID_REGIONE[[#This Row],[GUARITI]]-_xlfn.XLOOKUP(DATI_COVID_REGIONE[[#This Row],[REGIONE]],$D$4:D22729,$H$4:H22729,"",0,-1),DATI_COVID_REGIONE[[#This Row],[GUARITI]])</f>
        <v>354</v>
      </c>
      <c r="L22730" cm="1">
        <f t="array" ref="L22730">IFERROR(DATI_COVID_REGIONE[[#This Row],[DECEDUTI]]-_xlfn.XLOOKUP(DATI_COVID_REGIONE[[#This Row],[REGIONE]],$D$4:D22729,$I$4:I22729,"",0,-1),DATI_COVID_REGIONE[[#This Row],[DECEDUTI]])</f>
        <v>3</v>
      </c>
      <c r="M22730">
        <f>IFERROR(_xlfn.XLOOKUP(DATI_COVID_REGIONE[[#This Row],[ID_UNIVOCO]],DATI_VACCINI_REGIONE[ID_UNIVOCO],DATI_VACCINI_REGIONE[PRIMA SOMMINISTRAZIONE],0,0,1)/DATI_COVID_REGIONE[[#This Row],[VAR. DECEDUTI]],0)</f>
        <v>3</v>
      </c>
    </row>
    <row r="22731" spans="1:13">
      <c r="A22731" t="s">
        <v>5832</v>
      </c>
      <c r="B22731" t="s">
        <v>727</v>
      </c>
      <c r="C22731" s="1">
        <v>44967</v>
      </c>
      <c r="D22731" t="s">
        <v>5105</v>
      </c>
      <c r="E22731">
        <v>945</v>
      </c>
      <c r="F22731">
        <v>18</v>
      </c>
      <c r="G22731">
        <v>100</v>
      </c>
      <c r="H22731">
        <v>566463</v>
      </c>
      <c r="I22731">
        <v>5960</v>
      </c>
      <c r="J22731">
        <v>573368</v>
      </c>
      <c r="K22731" cm="1">
        <f t="array" ref="K22731">IFERROR(DATI_COVID_REGIONE[[#This Row],[GUARITI]]-_xlfn.XLOOKUP(DATI_COVID_REGIONE[[#This Row],[REGIONE]],$D$4:D22730,$H$4:H22730,"",0,-1),DATI_COVID_REGIONE[[#This Row],[GUARITI]])</f>
        <v>78</v>
      </c>
      <c r="L22731" cm="1">
        <f t="array" ref="L22731">IFERROR(DATI_COVID_REGIONE[[#This Row],[DECEDUTI]]-_xlfn.XLOOKUP(DATI_COVID_REGIONE[[#This Row],[REGIONE]],$D$4:D22730,$I$4:I22730,"",0,-1),DATI_COVID_REGIONE[[#This Row],[DECEDUTI]])</f>
        <v>2</v>
      </c>
      <c r="M22731">
        <f>IFERROR(_xlfn.XLOOKUP(DATI_COVID_REGIONE[[#This Row],[ID_UNIVOCO]],DATI_VACCINI_REGIONE[ID_UNIVOCO],DATI_VACCINI_REGIONE[PRIMA SOMMINISTRAZIONE],0,0,1)/DATI_COVID_REGIONE[[#This Row],[VAR. DECEDUTI]],0)</f>
        <v>0.5</v>
      </c>
    </row>
    <row r="22732" spans="1:13">
      <c r="A22732" t="s">
        <v>6727</v>
      </c>
      <c r="B22732" t="s">
        <v>727</v>
      </c>
      <c r="C22732" s="1">
        <v>44967</v>
      </c>
      <c r="D22732" t="s">
        <v>5953</v>
      </c>
      <c r="E22732">
        <v>22753</v>
      </c>
      <c r="F22732">
        <v>-88</v>
      </c>
      <c r="G22732">
        <v>625</v>
      </c>
      <c r="H22732">
        <v>2334284</v>
      </c>
      <c r="I22732">
        <v>12729</v>
      </c>
      <c r="J22732">
        <v>2369766</v>
      </c>
      <c r="K22732" cm="1">
        <f t="array" ref="K22732">IFERROR(DATI_COVID_REGIONE[[#This Row],[GUARITI]]-_xlfn.XLOOKUP(DATI_COVID_REGIONE[[#This Row],[REGIONE]],$D$4:D22731,$H$4:H22731,"",0,-1),DATI_COVID_REGIONE[[#This Row],[GUARITI]])</f>
        <v>708</v>
      </c>
      <c r="L22732" cm="1">
        <f t="array" ref="L22732">IFERROR(DATI_COVID_REGIONE[[#This Row],[DECEDUTI]]-_xlfn.XLOOKUP(DATI_COVID_REGIONE[[#This Row],[REGIONE]],$D$4:D22731,$I$4:I22731,"",0,-1),DATI_COVID_REGIONE[[#This Row],[DECEDUTI]])</f>
        <v>5</v>
      </c>
      <c r="M22732">
        <f>IFERROR(_xlfn.XLOOKUP(DATI_COVID_REGIONE[[#This Row],[ID_UNIVOCO]],DATI_VACCINI_REGIONE[ID_UNIVOCO],DATI_VACCINI_REGIONE[PRIMA SOMMINISTRAZIONE],0,0,1)/DATI_COVID_REGIONE[[#This Row],[VAR. DECEDUTI]],0)</f>
        <v>1</v>
      </c>
    </row>
    <row r="22733" spans="1:13">
      <c r="A22733" t="s">
        <v>7656</v>
      </c>
      <c r="B22733" t="s">
        <v>727</v>
      </c>
      <c r="C22733" s="1">
        <v>44967</v>
      </c>
      <c r="D22733" t="s">
        <v>6903</v>
      </c>
      <c r="E22733">
        <v>846</v>
      </c>
      <c r="F22733">
        <v>-56</v>
      </c>
      <c r="G22733">
        <v>65</v>
      </c>
      <c r="H22733">
        <v>653098</v>
      </c>
      <c r="I22733">
        <v>5860</v>
      </c>
      <c r="J22733">
        <v>659804</v>
      </c>
      <c r="K22733" cm="1">
        <f t="array" ref="K22733">IFERROR(DATI_COVID_REGIONE[[#This Row],[GUARITI]]-_xlfn.XLOOKUP(DATI_COVID_REGIONE[[#This Row],[REGIONE]],$D$4:D22732,$H$4:H22732,"",0,-1),DATI_COVID_REGIONE[[#This Row],[GUARITI]])</f>
        <v>119</v>
      </c>
      <c r="L22733" cm="1">
        <f t="array" ref="L22733">IFERROR(DATI_COVID_REGIONE[[#This Row],[DECEDUTI]]-_xlfn.XLOOKUP(DATI_COVID_REGIONE[[#This Row],[REGIONE]],$D$4:D22732,$I$4:I22732,"",0,-1),DATI_COVID_REGIONE[[#This Row],[DECEDUTI]])</f>
        <v>2</v>
      </c>
      <c r="M22733">
        <f>IFERROR(_xlfn.XLOOKUP(DATI_COVID_REGIONE[[#This Row],[ID_UNIVOCO]],DATI_VACCINI_REGIONE[ID_UNIVOCO],DATI_VACCINI_REGIONE[PRIMA SOMMINISTRAZIONE],0,0,1)/DATI_COVID_REGIONE[[#This Row],[VAR. DECEDUTI]],0)</f>
        <v>2</v>
      </c>
    </row>
    <row r="22734" spans="1:13">
      <c r="A22734" t="s">
        <v>8579</v>
      </c>
      <c r="B22734" t="s">
        <v>727</v>
      </c>
      <c r="C22734" s="1">
        <v>44967</v>
      </c>
      <c r="D22734" t="s">
        <v>7805</v>
      </c>
      <c r="E22734">
        <v>14951</v>
      </c>
      <c r="F22734">
        <v>499</v>
      </c>
      <c r="G22734">
        <v>634</v>
      </c>
      <c r="H22734">
        <v>4046217</v>
      </c>
      <c r="I22734">
        <v>45419</v>
      </c>
      <c r="J22734">
        <v>4106587</v>
      </c>
      <c r="K22734" cm="1">
        <f t="array" ref="K22734">IFERROR(DATI_COVID_REGIONE[[#This Row],[GUARITI]]-_xlfn.XLOOKUP(DATI_COVID_REGIONE[[#This Row],[REGIONE]],$D$4:D22733,$H$4:H22733,"",0,-1),DATI_COVID_REGIONE[[#This Row],[GUARITI]])</f>
        <v>132</v>
      </c>
      <c r="L22734" cm="1">
        <f t="array" ref="L22734">IFERROR(DATI_COVID_REGIONE[[#This Row],[DECEDUTI]]-_xlfn.XLOOKUP(DATI_COVID_REGIONE[[#This Row],[REGIONE]],$D$4:D22733,$I$4:I22733,"",0,-1),DATI_COVID_REGIONE[[#This Row],[DECEDUTI]])</f>
        <v>3</v>
      </c>
      <c r="M22734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22735" spans="1:13">
      <c r="A22735" t="s">
        <v>9556</v>
      </c>
      <c r="B22735" t="s">
        <v>727</v>
      </c>
      <c r="C22735" s="1">
        <v>44967</v>
      </c>
      <c r="D22735" t="s">
        <v>8790</v>
      </c>
      <c r="E22735">
        <v>1170</v>
      </c>
      <c r="F22735">
        <v>-5</v>
      </c>
      <c r="G22735">
        <v>58</v>
      </c>
      <c r="H22735">
        <v>707054</v>
      </c>
      <c r="I22735">
        <v>4375</v>
      </c>
      <c r="J22735">
        <v>712599</v>
      </c>
      <c r="K22735" cm="1">
        <f t="array" ref="K22735">IFERROR(DATI_COVID_REGIONE[[#This Row],[GUARITI]]-_xlfn.XLOOKUP(DATI_COVID_REGIONE[[#This Row],[REGIONE]],$D$4:D22734,$H$4:H22734,"",0,-1),DATI_COVID_REGIONE[[#This Row],[GUARITI]])</f>
        <v>58</v>
      </c>
      <c r="L22735" cm="1">
        <f t="array" ref="L22735">IFERROR(DATI_COVID_REGIONE[[#This Row],[DECEDUTI]]-_xlfn.XLOOKUP(DATI_COVID_REGIONE[[#This Row],[REGIONE]],$D$4:D22734,$I$4:I22734,"",0,-1),DATI_COVID_REGIONE[[#This Row],[DECEDUTI]])</f>
        <v>5</v>
      </c>
      <c r="M22735">
        <f>IFERROR(_xlfn.XLOOKUP(DATI_COVID_REGIONE[[#This Row],[ID_UNIVOCO]],DATI_VACCINI_REGIONE[ID_UNIVOCO],DATI_VACCINI_REGIONE[PRIMA SOMMINISTRAZIONE],0,0,1)/DATI_COVID_REGIONE[[#This Row],[VAR. DECEDUTI]],0)</f>
        <v>0</v>
      </c>
    </row>
    <row r="22736" spans="1:13">
      <c r="A22736" t="s">
        <v>10381</v>
      </c>
      <c r="B22736" t="s">
        <v>727</v>
      </c>
      <c r="C22736" s="1">
        <v>44967</v>
      </c>
      <c r="D22736" t="s">
        <v>9671</v>
      </c>
      <c r="E22736">
        <v>1160</v>
      </c>
      <c r="F22736">
        <v>-4</v>
      </c>
      <c r="G22736">
        <v>7</v>
      </c>
      <c r="H22736">
        <v>99776</v>
      </c>
      <c r="I22736">
        <v>718</v>
      </c>
      <c r="J22736">
        <v>101654</v>
      </c>
      <c r="K22736" cm="1">
        <f t="array" ref="K22736">IFERROR(DATI_COVID_REGIONE[[#This Row],[GUARITI]]-_xlfn.XLOOKUP(DATI_COVID_REGIONE[[#This Row],[REGIONE]],$D$4:D22735,$H$4:H22735,"",0,-1),DATI_COVID_REGIONE[[#This Row],[GUARITI]])</f>
        <v>11</v>
      </c>
      <c r="L22736" cm="1">
        <f t="array" ref="L22736">IFERROR(DATI_COVID_REGIONE[[#This Row],[DECEDUTI]]-_xlfn.XLOOKUP(DATI_COVID_REGIONE[[#This Row],[REGIONE]],$D$4:D22735,$I$4:I22735,"",0,-1),DATI_COVID_REGIONE[[#This Row],[DECEDUTI]])</f>
        <v>0</v>
      </c>
      <c r="M22736">
        <f>IFERROR(_xlfn.XLOOKUP(DATI_COVID_REGIONE[[#This Row],[ID_UNIVOCO]],DATI_VACCINI_REGIONE[ID_UNIVOCO],DATI_VACCINI_REGIONE[PRIMA SOMMINISTRAZIONE],0,0,1)/DATI_COVID_REGIONE[[#This Row],[VAR. DECEDUTI]],0)</f>
        <v>0</v>
      </c>
    </row>
    <row r="22737" spans="1:13">
      <c r="A22737" t="s">
        <v>2336</v>
      </c>
      <c r="B22737" t="s">
        <v>727</v>
      </c>
      <c r="C22737" s="1">
        <v>44967</v>
      </c>
      <c r="D22737" t="s">
        <v>1662</v>
      </c>
      <c r="E22737">
        <v>261</v>
      </c>
      <c r="F22737">
        <v>4</v>
      </c>
      <c r="G22737">
        <v>50</v>
      </c>
      <c r="H22737">
        <v>290896</v>
      </c>
      <c r="I22737">
        <v>1609</v>
      </c>
      <c r="J22737">
        <v>292766</v>
      </c>
      <c r="K22737" cm="1">
        <f t="array" ref="K22737">IFERROR(DATI_COVID_REGIONE[[#This Row],[GUARITI]]-_xlfn.XLOOKUP(DATI_COVID_REGIONE[[#This Row],[REGIONE]],$D$4:D22736,$H$4:H22736,"",0,-1),DATI_COVID_REGIONE[[#This Row],[GUARITI]])</f>
        <v>46</v>
      </c>
      <c r="L22737" cm="1">
        <f t="array" ref="L22737">IFERROR(DATI_COVID_REGIONE[[#This Row],[DECEDUTI]]-_xlfn.XLOOKUP(DATI_COVID_REGIONE[[#This Row],[REGIONE]],$D$4:D22736,$I$4:I22736,"",0,-1),DATI_COVID_REGIONE[[#This Row],[DECEDUTI]])</f>
        <v>0</v>
      </c>
      <c r="M22737">
        <f>IFERROR(_xlfn.XLOOKUP(DATI_COVID_REGIONE[[#This Row],[ID_UNIVOCO]],DATI_VACCINI_REGIONE[ID_UNIVOCO],DATI_VACCINI_REGIONE[PRIMA SOMMINISTRAZIONE],0,0,1)/DATI_COVID_REGIONE[[#This Row],[VAR. DECEDUTI]],0)</f>
        <v>0</v>
      </c>
    </row>
    <row r="22738" spans="1:13">
      <c r="A22738" t="s">
        <v>15709</v>
      </c>
      <c r="B22738" t="s">
        <v>727</v>
      </c>
      <c r="C22738" s="1">
        <v>44967</v>
      </c>
      <c r="D22738" t="s">
        <v>15006</v>
      </c>
      <c r="E22738">
        <v>348</v>
      </c>
      <c r="F22738">
        <v>13</v>
      </c>
      <c r="G22738">
        <v>38</v>
      </c>
      <c r="H22738">
        <v>241263</v>
      </c>
      <c r="I22738">
        <v>1644</v>
      </c>
      <c r="J22738">
        <v>243255</v>
      </c>
      <c r="K22738" cm="1">
        <f t="array" ref="K22738">IFERROR(DATI_COVID_REGIONE[[#This Row],[GUARITI]]-_xlfn.XLOOKUP(DATI_COVID_REGIONE[[#This Row],[REGIONE]],$D$4:D22737,$H$4:H22737,"",0,-1),DATI_COVID_REGIONE[[#This Row],[GUARITI]])</f>
        <v>24</v>
      </c>
      <c r="L22738" cm="1">
        <f t="array" ref="L22738">IFERROR(DATI_COVID_REGIONE[[#This Row],[DECEDUTI]]-_xlfn.XLOOKUP(DATI_COVID_REGIONE[[#This Row],[REGIONE]],$D$4:D22737,$I$4:I22737,"",0,-1),DATI_COVID_REGIONE[[#This Row],[DECEDUTI]])</f>
        <v>1</v>
      </c>
      <c r="M22738">
        <f>IFERROR(_xlfn.XLOOKUP(DATI_COVID_REGIONE[[#This Row],[ID_UNIVOCO]],DATI_VACCINI_REGIONE[ID_UNIVOCO],DATI_VACCINI_REGIONE[PRIMA SOMMINISTRAZIONE],0,0,1)/DATI_COVID_REGIONE[[#This Row],[VAR. DECEDUTI]],0)</f>
        <v>2</v>
      </c>
    </row>
    <row r="22739" spans="1:13">
      <c r="A22739" t="s">
        <v>11231</v>
      </c>
      <c r="B22739" t="s">
        <v>727</v>
      </c>
      <c r="C22739" s="1">
        <v>44967</v>
      </c>
      <c r="D22739" t="s">
        <v>10460</v>
      </c>
      <c r="E22739">
        <v>26552</v>
      </c>
      <c r="F22739">
        <v>46</v>
      </c>
      <c r="G22739">
        <v>180</v>
      </c>
      <c r="H22739">
        <v>1675703</v>
      </c>
      <c r="I22739">
        <v>13821</v>
      </c>
      <c r="J22739">
        <v>1716076</v>
      </c>
      <c r="K22739" cm="1">
        <f t="array" ref="K22739">IFERROR(DATI_COVID_REGIONE[[#This Row],[GUARITI]]-_xlfn.XLOOKUP(DATI_COVID_REGIONE[[#This Row],[REGIONE]],$D$4:D22738,$H$4:H22738,"",0,-1),DATI_COVID_REGIONE[[#This Row],[GUARITI]])</f>
        <v>134</v>
      </c>
      <c r="L22739" cm="1">
        <f t="array" ref="L22739">IFERROR(DATI_COVID_REGIONE[[#This Row],[DECEDUTI]]-_xlfn.XLOOKUP(DATI_COVID_REGIONE[[#This Row],[REGIONE]],$D$4:D22738,$I$4:I22738,"",0,-1),DATI_COVID_REGIONE[[#This Row],[DECEDUTI]])</f>
        <v>0</v>
      </c>
      <c r="M22739">
        <f>IFERROR(_xlfn.XLOOKUP(DATI_COVID_REGIONE[[#This Row],[ID_UNIVOCO]],DATI_VACCINI_REGIONE[ID_UNIVOCO],DATI_VACCINI_REGIONE[PRIMA SOMMINISTRAZIONE],0,0,1)/DATI_COVID_REGIONE[[#This Row],[VAR. DECEDUTI]],0)</f>
        <v>0</v>
      </c>
    </row>
    <row r="22740" spans="1:13">
      <c r="A22740" t="s">
        <v>12184</v>
      </c>
      <c r="B22740" t="s">
        <v>727</v>
      </c>
      <c r="C22740" s="1">
        <v>44967</v>
      </c>
      <c r="D22740" t="s">
        <v>11413</v>
      </c>
      <c r="E22740">
        <v>8425</v>
      </c>
      <c r="F22740">
        <v>-65</v>
      </c>
      <c r="G22740">
        <v>137</v>
      </c>
      <c r="H22740">
        <v>1604957</v>
      </c>
      <c r="I22740">
        <v>9598</v>
      </c>
      <c r="J22740">
        <v>1622980</v>
      </c>
      <c r="K22740" cm="1">
        <f t="array" ref="K22740">IFERROR(DATI_COVID_REGIONE[[#This Row],[GUARITI]]-_xlfn.XLOOKUP(DATI_COVID_REGIONE[[#This Row],[REGIONE]],$D$4:D22739,$H$4:H22739,"",0,-1),DATI_COVID_REGIONE[[#This Row],[GUARITI]])</f>
        <v>202</v>
      </c>
      <c r="L22740" cm="1">
        <f t="array" ref="L22740">IFERROR(DATI_COVID_REGIONE[[#This Row],[DECEDUTI]]-_xlfn.XLOOKUP(DATI_COVID_REGIONE[[#This Row],[REGIONE]],$D$4:D22739,$I$4:I22739,"",0,-1),DATI_COVID_REGIONE[[#This Row],[DECEDUTI]])</f>
        <v>0</v>
      </c>
      <c r="M22740">
        <f>IFERROR(_xlfn.XLOOKUP(DATI_COVID_REGIONE[[#This Row],[ID_UNIVOCO]],DATI_VACCINI_REGIONE[ID_UNIVOCO],DATI_VACCINI_REGIONE[PRIMA SOMMINISTRAZIONE],0,0,1)/DATI_COVID_REGIONE[[#This Row],[VAR. DECEDUTI]],0)</f>
        <v>0</v>
      </c>
    </row>
    <row r="22741" spans="1:13">
      <c r="A22741" t="s">
        <v>13081</v>
      </c>
      <c r="B22741" t="s">
        <v>727</v>
      </c>
      <c r="C22741" s="1">
        <v>44967</v>
      </c>
      <c r="D22741" t="s">
        <v>12318</v>
      </c>
      <c r="E22741">
        <v>3534</v>
      </c>
      <c r="F22741">
        <v>-8</v>
      </c>
      <c r="G22741">
        <v>125</v>
      </c>
      <c r="H22741">
        <v>501497</v>
      </c>
      <c r="I22741">
        <v>2912</v>
      </c>
      <c r="J22741">
        <v>507943</v>
      </c>
      <c r="K22741" cm="1">
        <f t="array" ref="K22741">IFERROR(DATI_COVID_REGIONE[[#This Row],[GUARITI]]-_xlfn.XLOOKUP(DATI_COVID_REGIONE[[#This Row],[REGIONE]],$D$4:D22740,$H$4:H22740,"",0,-1),DATI_COVID_REGIONE[[#This Row],[GUARITI]])</f>
        <v>132</v>
      </c>
      <c r="L22741" cm="1">
        <f t="array" ref="L22741">IFERROR(DATI_COVID_REGIONE[[#This Row],[DECEDUTI]]-_xlfn.XLOOKUP(DATI_COVID_REGIONE[[#This Row],[REGIONE]],$D$4:D22740,$I$4:I22740,"",0,-1),DATI_COVID_REGIONE[[#This Row],[DECEDUTI]])</f>
        <v>1</v>
      </c>
      <c r="M22741">
        <f>IFERROR(_xlfn.XLOOKUP(DATI_COVID_REGIONE[[#This Row],[ID_UNIVOCO]],DATI_VACCINI_REGIONE[ID_UNIVOCO],DATI_VACCINI_REGIONE[PRIMA SOMMINISTRAZIONE],0,0,1)/DATI_COVID_REGIONE[[#This Row],[VAR. DECEDUTI]],0)</f>
        <v>2</v>
      </c>
    </row>
    <row r="22742" spans="1:13">
      <c r="A22742" t="s">
        <v>13981</v>
      </c>
      <c r="B22742" t="s">
        <v>727</v>
      </c>
      <c r="C22742" s="1">
        <v>44967</v>
      </c>
      <c r="D22742" t="s">
        <v>13206</v>
      </c>
      <c r="E22742">
        <v>9607</v>
      </c>
      <c r="F22742">
        <v>-10</v>
      </c>
      <c r="G22742">
        <v>209</v>
      </c>
      <c r="H22742">
        <v>1791196</v>
      </c>
      <c r="I22742">
        <v>12639</v>
      </c>
      <c r="J22742">
        <v>1813442</v>
      </c>
      <c r="K22742" cm="1">
        <f t="array" ref="K22742">IFERROR(DATI_COVID_REGIONE[[#This Row],[GUARITI]]-_xlfn.XLOOKUP(DATI_COVID_REGIONE[[#This Row],[REGIONE]],$D$4:D22741,$H$4:H22741,"",0,-1),DATI_COVID_REGIONE[[#This Row],[GUARITI]])</f>
        <v>215</v>
      </c>
      <c r="L22742" cm="1">
        <f t="array" ref="L22742">IFERROR(DATI_COVID_REGIONE[[#This Row],[DECEDUTI]]-_xlfn.XLOOKUP(DATI_COVID_REGIONE[[#This Row],[REGIONE]],$D$4:D22741,$I$4:I22741,"",0,-1),DATI_COVID_REGIONE[[#This Row],[DECEDUTI]])</f>
        <v>4</v>
      </c>
      <c r="M22742">
        <f>IFERROR(_xlfn.XLOOKUP(DATI_COVID_REGIONE[[#This Row],[ID_UNIVOCO]],DATI_VACCINI_REGIONE[ID_UNIVOCO],DATI_VACCINI_REGIONE[PRIMA SOMMINISTRAZIONE],0,0,1)/DATI_COVID_REGIONE[[#This Row],[VAR. DECEDUTI]],0)</f>
        <v>0</v>
      </c>
    </row>
    <row r="22743" spans="1:13">
      <c r="A22743" t="s">
        <v>14863</v>
      </c>
      <c r="B22743" t="s">
        <v>727</v>
      </c>
      <c r="C22743" s="1">
        <v>44967</v>
      </c>
      <c r="D22743" t="s">
        <v>14104</v>
      </c>
      <c r="E22743">
        <v>26764</v>
      </c>
      <c r="F22743">
        <v>-2626</v>
      </c>
      <c r="G22743">
        <v>238</v>
      </c>
      <c r="H22743">
        <v>1546925</v>
      </c>
      <c r="I22743">
        <v>11507</v>
      </c>
      <c r="J22743">
        <v>1585196</v>
      </c>
      <c r="K22743" cm="1">
        <f t="array" ref="K22743">IFERROR(DATI_COVID_REGIONE[[#This Row],[GUARITI]]-_xlfn.XLOOKUP(DATI_COVID_REGIONE[[#This Row],[REGIONE]],$D$4:D22742,$H$4:H22742,"",0,-1),DATI_COVID_REGIONE[[#This Row],[GUARITI]])</f>
        <v>2858</v>
      </c>
      <c r="L22743" cm="1">
        <f t="array" ref="L22743">IFERROR(DATI_COVID_REGIONE[[#This Row],[DECEDUTI]]-_xlfn.XLOOKUP(DATI_COVID_REGIONE[[#This Row],[REGIONE]],$D$4:D22742,$I$4:I22742,"",0,-1),DATI_COVID_REGIONE[[#This Row],[DECEDUTI]])</f>
        <v>6</v>
      </c>
      <c r="M22743">
        <f>IFERROR(_xlfn.XLOOKUP(DATI_COVID_REGIONE[[#This Row],[ID_UNIVOCO]],DATI_VACCINI_REGIONE[ID_UNIVOCO],DATI_VACCINI_REGIONE[PRIMA SOMMINISTRAZIONE],0,0,1)/DATI_COVID_REGIONE[[#This Row],[VAR. DECEDUTI]],0)</f>
        <v>0.5</v>
      </c>
    </row>
    <row r="22744" spans="1:13">
      <c r="A22744" t="s">
        <v>16545</v>
      </c>
      <c r="B22744" t="s">
        <v>727</v>
      </c>
      <c r="C22744" s="1">
        <v>44967</v>
      </c>
      <c r="D22744" t="s">
        <v>15809</v>
      </c>
      <c r="E22744">
        <v>1323</v>
      </c>
      <c r="F22744">
        <v>-41</v>
      </c>
      <c r="G22744">
        <v>92</v>
      </c>
      <c r="H22744">
        <v>432754</v>
      </c>
      <c r="I22744">
        <v>2420</v>
      </c>
      <c r="J22744">
        <v>436497</v>
      </c>
      <c r="K22744" cm="1">
        <f t="array" ref="K22744">IFERROR(DATI_COVID_REGIONE[[#This Row],[GUARITI]]-_xlfn.XLOOKUP(DATI_COVID_REGIONE[[#This Row],[REGIONE]],$D$4:D22743,$H$4:H22743,"",0,-1),DATI_COVID_REGIONE[[#This Row],[GUARITI]])</f>
        <v>133</v>
      </c>
      <c r="L22744" cm="1">
        <f t="array" ref="L22744">IFERROR(DATI_COVID_REGIONE[[#This Row],[DECEDUTI]]-_xlfn.XLOOKUP(DATI_COVID_REGIONE[[#This Row],[REGIONE]],$D$4:D22743,$I$4:I22743,"",0,-1),DATI_COVID_REGIONE[[#This Row],[DECEDUTI]])</f>
        <v>0</v>
      </c>
      <c r="M22744">
        <f>IFERROR(_xlfn.XLOOKUP(DATI_COVID_REGIONE[[#This Row],[ID_UNIVOCO]],DATI_VACCINI_REGIONE[ID_UNIVOCO],DATI_VACCINI_REGIONE[PRIMA SOMMINISTRAZIONE],0,0,1)/DATI_COVID_REGIONE[[#This Row],[VAR. DECEDUTI]],0)</f>
        <v>0</v>
      </c>
    </row>
    <row r="22745" spans="1:13">
      <c r="A22745" t="s">
        <v>25341</v>
      </c>
      <c r="B22745" t="s">
        <v>727</v>
      </c>
      <c r="C22745" s="1">
        <v>44967</v>
      </c>
      <c r="D22745" t="s">
        <v>16642</v>
      </c>
      <c r="E22745">
        <v>636</v>
      </c>
      <c r="F22745">
        <v>2</v>
      </c>
      <c r="G22745">
        <v>6</v>
      </c>
      <c r="H22745">
        <v>49144</v>
      </c>
      <c r="I22745">
        <v>567</v>
      </c>
      <c r="J22745">
        <v>50347</v>
      </c>
      <c r="K22745" cm="1">
        <f t="array" ref="K22745">IFERROR(DATI_COVID_REGIONE[[#This Row],[GUARITI]]-_xlfn.XLOOKUP(DATI_COVID_REGIONE[[#This Row],[REGIONE]],$D$4:D22744,$H$4:H22744,"",0,-1),DATI_COVID_REGIONE[[#This Row],[GUARITI]])</f>
        <v>4</v>
      </c>
      <c r="L22745" cm="1">
        <f t="array" ref="L22745">IFERROR(DATI_COVID_REGIONE[[#This Row],[DECEDUTI]]-_xlfn.XLOOKUP(DATI_COVID_REGIONE[[#This Row],[REGIONE]],$D$4:D22744,$I$4:I22744,"",0,-1),DATI_COVID_REGIONE[[#This Row],[DECEDUTI]])</f>
        <v>0</v>
      </c>
      <c r="M22745">
        <f>IFERROR(_xlfn.XLOOKUP(DATI_COVID_REGIONE[[#This Row],[ID_UNIVOCO]],DATI_VACCINI_REGIONE[ID_UNIVOCO],DATI_VACCINI_REGIONE[PRIMA SOMMINISTRAZIONE],0,0,1)/DATI_COVID_REGIONE[[#This Row],[VAR. DECEDUTI]],0)</f>
        <v>0</v>
      </c>
    </row>
    <row r="22746" spans="1:13">
      <c r="A22746" t="s">
        <v>18089</v>
      </c>
      <c r="B22746" t="s">
        <v>727</v>
      </c>
      <c r="C22746" s="1">
        <v>44967</v>
      </c>
      <c r="D22746" t="s">
        <v>17327</v>
      </c>
      <c r="E22746">
        <v>16479</v>
      </c>
      <c r="F22746">
        <v>39</v>
      </c>
      <c r="G22746">
        <v>543</v>
      </c>
      <c r="H22746">
        <v>2649463</v>
      </c>
      <c r="I22746">
        <v>16608</v>
      </c>
      <c r="J22746">
        <v>2682550</v>
      </c>
      <c r="K22746" cm="1">
        <f t="array" ref="K22746">IFERROR(DATI_COVID_REGIONE[[#This Row],[GUARITI]]-_xlfn.XLOOKUP(DATI_COVID_REGIONE[[#This Row],[REGIONE]],$D$4:D22745,$H$4:H22745,"",0,-1),DATI_COVID_REGIONE[[#This Row],[GUARITI]])</f>
        <v>501</v>
      </c>
      <c r="L22746" cm="1">
        <f t="array" ref="L22746">IFERROR(DATI_COVID_REGIONE[[#This Row],[DECEDUTI]]-_xlfn.XLOOKUP(DATI_COVID_REGIONE[[#This Row],[REGIONE]],$D$4:D22745,$I$4:I22745,"",0,-1),DATI_COVID_REGIONE[[#This Row],[DECEDUTI]])</f>
        <v>3</v>
      </c>
      <c r="M2274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747" spans="1:13">
      <c r="A22747" t="s">
        <v>762</v>
      </c>
      <c r="B22747" t="s">
        <v>727</v>
      </c>
      <c r="C22747" s="1">
        <v>44968</v>
      </c>
      <c r="D22747" t="s">
        <v>9</v>
      </c>
      <c r="E22747">
        <v>10242</v>
      </c>
      <c r="F22747">
        <v>13</v>
      </c>
      <c r="G22747">
        <v>100</v>
      </c>
      <c r="H22747">
        <v>635654</v>
      </c>
      <c r="I22747">
        <v>3906</v>
      </c>
      <c r="J22747">
        <v>649802</v>
      </c>
      <c r="K22747" cm="1">
        <f t="array" ref="K22747">IFERROR(DATI_COVID_REGIONE[[#This Row],[GUARITI]]-_xlfn.XLOOKUP(DATI_COVID_REGIONE[[#This Row],[REGIONE]],$D$4:D22746,$H$4:H22746,"",0,-1),DATI_COVID_REGIONE[[#This Row],[GUARITI]])</f>
        <v>87</v>
      </c>
      <c r="L22747" cm="1">
        <f t="array" ref="L22747">IFERROR(DATI_COVID_REGIONE[[#This Row],[DECEDUTI]]-_xlfn.XLOOKUP(DATI_COVID_REGIONE[[#This Row],[REGIONE]],$D$4:D22746,$I$4:I22746,"",0,-1),DATI_COVID_REGIONE[[#This Row],[DECEDUTI]])</f>
        <v>0</v>
      </c>
      <c r="M22747">
        <f>IFERROR(_xlfn.XLOOKUP(DATI_COVID_REGIONE[[#This Row],[ID_UNIVOCO]],DATI_VACCINI_REGIONE[ID_UNIVOCO],DATI_VACCINI_REGIONE[PRIMA SOMMINISTRAZIONE],0,0,1)/DATI_COVID_REGIONE[[#This Row],[VAR. DECEDUTI]],0)</f>
        <v>0</v>
      </c>
    </row>
    <row r="22748" spans="1:13">
      <c r="A22748" t="s">
        <v>1595</v>
      </c>
      <c r="B22748" t="s">
        <v>727</v>
      </c>
      <c r="C22748" s="1">
        <v>44968</v>
      </c>
      <c r="D22748" t="s">
        <v>860</v>
      </c>
      <c r="E22748">
        <v>8348</v>
      </c>
      <c r="F22748">
        <v>-8</v>
      </c>
      <c r="G22748">
        <v>14</v>
      </c>
      <c r="H22748">
        <v>190004</v>
      </c>
      <c r="I22748">
        <v>1019</v>
      </c>
      <c r="J22748">
        <v>199371</v>
      </c>
      <c r="K22748" cm="1">
        <f t="array" ref="K22748">IFERROR(DATI_COVID_REGIONE[[#This Row],[GUARITI]]-_xlfn.XLOOKUP(DATI_COVID_REGIONE[[#This Row],[REGIONE]],$D$4:D22747,$H$4:H22747,"",0,-1),DATI_COVID_REGIONE[[#This Row],[GUARITI]])</f>
        <v>22</v>
      </c>
      <c r="L22748" cm="1">
        <f t="array" ref="L22748">IFERROR(DATI_COVID_REGIONE[[#This Row],[DECEDUTI]]-_xlfn.XLOOKUP(DATI_COVID_REGIONE[[#This Row],[REGIONE]],$D$4:D22747,$I$4:I22747,"",0,-1),DATI_COVID_REGIONE[[#This Row],[DECEDUTI]])</f>
        <v>0</v>
      </c>
      <c r="M22748">
        <f>IFERROR(_xlfn.XLOOKUP(DATI_COVID_REGIONE[[#This Row],[ID_UNIVOCO]],DATI_VACCINI_REGIONE[ID_UNIVOCO],DATI_VACCINI_REGIONE[PRIMA SOMMINISTRAZIONE],0,0,1)/DATI_COVID_REGIONE[[#This Row],[VAR. DECEDUTI]],0)</f>
        <v>0</v>
      </c>
    </row>
    <row r="22749" spans="1:13">
      <c r="A22749" t="s">
        <v>3144</v>
      </c>
      <c r="B22749" t="s">
        <v>727</v>
      </c>
      <c r="C22749" s="1">
        <v>44968</v>
      </c>
      <c r="D22749" t="s">
        <v>2388</v>
      </c>
      <c r="E22749">
        <v>1143</v>
      </c>
      <c r="F22749">
        <v>-25</v>
      </c>
      <c r="G22749">
        <v>59</v>
      </c>
      <c r="H22749">
        <v>625387</v>
      </c>
      <c r="I22749">
        <v>3325</v>
      </c>
      <c r="J22749">
        <v>629855</v>
      </c>
      <c r="K22749" cm="1">
        <f t="array" ref="K22749">IFERROR(DATI_COVID_REGIONE[[#This Row],[GUARITI]]-_xlfn.XLOOKUP(DATI_COVID_REGIONE[[#This Row],[REGIONE]],$D$4:D22748,$H$4:H22748,"",0,-1),DATI_COVID_REGIONE[[#This Row],[GUARITI]])</f>
        <v>84</v>
      </c>
      <c r="L22749" cm="1">
        <f t="array" ref="L22749">IFERROR(DATI_COVID_REGIONE[[#This Row],[DECEDUTI]]-_xlfn.XLOOKUP(DATI_COVID_REGIONE[[#This Row],[REGIONE]],$D$4:D22748,$I$4:I22748,"",0,-1),DATI_COVID_REGIONE[[#This Row],[DECEDUTI]])</f>
        <v>0</v>
      </c>
      <c r="M22749">
        <f>IFERROR(_xlfn.XLOOKUP(DATI_COVID_REGIONE[[#This Row],[ID_UNIVOCO]],DATI_VACCINI_REGIONE[ID_UNIVOCO],DATI_VACCINI_REGIONE[PRIMA SOMMINISTRAZIONE],0,0,1)/DATI_COVID_REGIONE[[#This Row],[VAR. DECEDUTI]],0)</f>
        <v>0</v>
      </c>
    </row>
    <row r="22750" spans="1:13">
      <c r="A22750" t="s">
        <v>4017</v>
      </c>
      <c r="B22750" t="s">
        <v>727</v>
      </c>
      <c r="C22750" s="1">
        <v>44968</v>
      </c>
      <c r="D22750" t="s">
        <v>3245</v>
      </c>
      <c r="E22750">
        <v>32925</v>
      </c>
      <c r="F22750">
        <v>-12</v>
      </c>
      <c r="G22750">
        <v>273</v>
      </c>
      <c r="H22750">
        <v>2394203</v>
      </c>
      <c r="I22750">
        <v>11741</v>
      </c>
      <c r="J22750">
        <v>2438869</v>
      </c>
      <c r="K22750" cm="1">
        <f t="array" ref="K22750">IFERROR(DATI_COVID_REGIONE[[#This Row],[GUARITI]]-_xlfn.XLOOKUP(DATI_COVID_REGIONE[[#This Row],[REGIONE]],$D$4:D22749,$H$4:H22749,"",0,-1),DATI_COVID_REGIONE[[#This Row],[GUARITI]])</f>
        <v>285</v>
      </c>
      <c r="L22750" cm="1">
        <f t="array" ref="L22750">IFERROR(DATI_COVID_REGIONE[[#This Row],[DECEDUTI]]-_xlfn.XLOOKUP(DATI_COVID_REGIONE[[#This Row],[REGIONE]],$D$4:D22749,$I$4:I22749,"",0,-1),DATI_COVID_REGIONE[[#This Row],[DECEDUTI]])</f>
        <v>0</v>
      </c>
      <c r="M22750">
        <f>IFERROR(_xlfn.XLOOKUP(DATI_COVID_REGIONE[[#This Row],[ID_UNIVOCO]],DATI_VACCINI_REGIONE[ID_UNIVOCO],DATI_VACCINI_REGIONE[PRIMA SOMMINISTRAZIONE],0,0,1)/DATI_COVID_REGIONE[[#This Row],[VAR. DECEDUTI]],0)</f>
        <v>0</v>
      </c>
    </row>
    <row r="22751" spans="1:13">
      <c r="A22751" t="s">
        <v>4929</v>
      </c>
      <c r="B22751" t="s">
        <v>727</v>
      </c>
      <c r="C22751" s="1">
        <v>44968</v>
      </c>
      <c r="D22751" t="s">
        <v>4157</v>
      </c>
      <c r="E22751">
        <v>5304</v>
      </c>
      <c r="F22751">
        <v>-12</v>
      </c>
      <c r="G22751">
        <v>277</v>
      </c>
      <c r="H22751">
        <v>2106500</v>
      </c>
      <c r="I22751">
        <v>19220</v>
      </c>
      <c r="J22751">
        <v>2131024</v>
      </c>
      <c r="K22751" cm="1">
        <f t="array" ref="K22751">IFERROR(DATI_COVID_REGIONE[[#This Row],[GUARITI]]-_xlfn.XLOOKUP(DATI_COVID_REGIONE[[#This Row],[REGIONE]],$D$4:D22750,$H$4:H22750,"",0,-1),DATI_COVID_REGIONE[[#This Row],[GUARITI]])</f>
        <v>288</v>
      </c>
      <c r="L22751" cm="1">
        <f t="array" ref="L22751">IFERROR(DATI_COVID_REGIONE[[#This Row],[DECEDUTI]]-_xlfn.XLOOKUP(DATI_COVID_REGIONE[[#This Row],[REGIONE]],$D$4:D22750,$I$4:I22750,"",0,-1),DATI_COVID_REGIONE[[#This Row],[DECEDUTI]])</f>
        <v>1</v>
      </c>
      <c r="M22751">
        <f>IFERROR(_xlfn.XLOOKUP(DATI_COVID_REGIONE[[#This Row],[ID_UNIVOCO]],DATI_VACCINI_REGIONE[ID_UNIVOCO],DATI_VACCINI_REGIONE[PRIMA SOMMINISTRAZIONE],0,0,1)/DATI_COVID_REGIONE[[#This Row],[VAR. DECEDUTI]],0)</f>
        <v>2</v>
      </c>
    </row>
    <row r="22752" spans="1:13">
      <c r="A22752" t="s">
        <v>5833</v>
      </c>
      <c r="B22752" t="s">
        <v>727</v>
      </c>
      <c r="C22752" s="1">
        <v>44968</v>
      </c>
      <c r="D22752" t="s">
        <v>5105</v>
      </c>
      <c r="E22752">
        <v>1017</v>
      </c>
      <c r="F22752">
        <v>72</v>
      </c>
      <c r="G22752">
        <v>128</v>
      </c>
      <c r="H22752">
        <v>566516</v>
      </c>
      <c r="I22752">
        <v>5963</v>
      </c>
      <c r="J22752">
        <v>573496</v>
      </c>
      <c r="K22752" cm="1">
        <f t="array" ref="K22752">IFERROR(DATI_COVID_REGIONE[[#This Row],[GUARITI]]-_xlfn.XLOOKUP(DATI_COVID_REGIONE[[#This Row],[REGIONE]],$D$4:D22751,$H$4:H22751,"",0,-1),DATI_COVID_REGIONE[[#This Row],[GUARITI]])</f>
        <v>53</v>
      </c>
      <c r="L22752" cm="1">
        <f t="array" ref="L22752">IFERROR(DATI_COVID_REGIONE[[#This Row],[DECEDUTI]]-_xlfn.XLOOKUP(DATI_COVID_REGIONE[[#This Row],[REGIONE]],$D$4:D22751,$I$4:I22751,"",0,-1),DATI_COVID_REGIONE[[#This Row],[DECEDUTI]])</f>
        <v>3</v>
      </c>
      <c r="M2275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753" spans="1:13">
      <c r="A22753" t="s">
        <v>6728</v>
      </c>
      <c r="B22753" t="s">
        <v>727</v>
      </c>
      <c r="C22753" s="1">
        <v>44968</v>
      </c>
      <c r="D22753" t="s">
        <v>5953</v>
      </c>
      <c r="E22753">
        <v>22751</v>
      </c>
      <c r="F22753">
        <v>-2</v>
      </c>
      <c r="G22753">
        <v>724</v>
      </c>
      <c r="H22753">
        <v>2335007</v>
      </c>
      <c r="I22753">
        <v>12732</v>
      </c>
      <c r="J22753">
        <v>2370490</v>
      </c>
      <c r="K22753" cm="1">
        <f t="array" ref="K22753">IFERROR(DATI_COVID_REGIONE[[#This Row],[GUARITI]]-_xlfn.XLOOKUP(DATI_COVID_REGIONE[[#This Row],[REGIONE]],$D$4:D22752,$H$4:H22752,"",0,-1),DATI_COVID_REGIONE[[#This Row],[GUARITI]])</f>
        <v>723</v>
      </c>
      <c r="L22753" cm="1">
        <f t="array" ref="L22753">IFERROR(DATI_COVID_REGIONE[[#This Row],[DECEDUTI]]-_xlfn.XLOOKUP(DATI_COVID_REGIONE[[#This Row],[REGIONE]],$D$4:D22752,$I$4:I22752,"",0,-1),DATI_COVID_REGIONE[[#This Row],[DECEDUTI]])</f>
        <v>3</v>
      </c>
      <c r="M2275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2754" spans="1:13">
      <c r="A22754" t="s">
        <v>7657</v>
      </c>
      <c r="B22754" t="s">
        <v>727</v>
      </c>
      <c r="C22754" s="1">
        <v>44968</v>
      </c>
      <c r="D22754" t="s">
        <v>6903</v>
      </c>
      <c r="E22754">
        <v>786</v>
      </c>
      <c r="F22754">
        <v>-60</v>
      </c>
      <c r="G22754">
        <v>74</v>
      </c>
      <c r="H22754">
        <v>653232</v>
      </c>
      <c r="I22754">
        <v>5860</v>
      </c>
      <c r="J22754">
        <v>659878</v>
      </c>
      <c r="K22754" cm="1">
        <f t="array" ref="K22754">IFERROR(DATI_COVID_REGIONE[[#This Row],[GUARITI]]-_xlfn.XLOOKUP(DATI_COVID_REGIONE[[#This Row],[REGIONE]],$D$4:D22753,$H$4:H22753,"",0,-1),DATI_COVID_REGIONE[[#This Row],[GUARITI]])</f>
        <v>134</v>
      </c>
      <c r="L22754" cm="1">
        <f t="array" ref="L22754">IFERROR(DATI_COVID_REGIONE[[#This Row],[DECEDUTI]]-_xlfn.XLOOKUP(DATI_COVID_REGIONE[[#This Row],[REGIONE]],$D$4:D22753,$I$4:I22753,"",0,-1),DATI_COVID_REGIONE[[#This Row],[DECEDUTI]])</f>
        <v>0</v>
      </c>
      <c r="M22754">
        <f>IFERROR(_xlfn.XLOOKUP(DATI_COVID_REGIONE[[#This Row],[ID_UNIVOCO]],DATI_VACCINI_REGIONE[ID_UNIVOCO],DATI_VACCINI_REGIONE[PRIMA SOMMINISTRAZIONE],0,0,1)/DATI_COVID_REGIONE[[#This Row],[VAR. DECEDUTI]],0)</f>
        <v>0</v>
      </c>
    </row>
    <row r="22755" spans="1:13">
      <c r="A22755" t="s">
        <v>8580</v>
      </c>
      <c r="B22755" t="s">
        <v>727</v>
      </c>
      <c r="C22755" s="1">
        <v>44968</v>
      </c>
      <c r="D22755" t="s">
        <v>7805</v>
      </c>
      <c r="E22755">
        <v>14816</v>
      </c>
      <c r="F22755">
        <v>-135</v>
      </c>
      <c r="G22755">
        <v>576</v>
      </c>
      <c r="H22755">
        <v>4046923</v>
      </c>
      <c r="I22755">
        <v>45424</v>
      </c>
      <c r="J22755">
        <v>4107163</v>
      </c>
      <c r="K22755" cm="1">
        <f t="array" ref="K22755">IFERROR(DATI_COVID_REGIONE[[#This Row],[GUARITI]]-_xlfn.XLOOKUP(DATI_COVID_REGIONE[[#This Row],[REGIONE]],$D$4:D22754,$H$4:H22754,"",0,-1),DATI_COVID_REGIONE[[#This Row],[GUARITI]])</f>
        <v>706</v>
      </c>
      <c r="L22755" cm="1">
        <f t="array" ref="L22755">IFERROR(DATI_COVID_REGIONE[[#This Row],[DECEDUTI]]-_xlfn.XLOOKUP(DATI_COVID_REGIONE[[#This Row],[REGIONE]],$D$4:D22754,$I$4:I22754,"",0,-1),DATI_COVID_REGIONE[[#This Row],[DECEDUTI]])</f>
        <v>5</v>
      </c>
      <c r="M22755">
        <f>IFERROR(_xlfn.XLOOKUP(DATI_COVID_REGIONE[[#This Row],[ID_UNIVOCO]],DATI_VACCINI_REGIONE[ID_UNIVOCO],DATI_VACCINI_REGIONE[PRIMA SOMMINISTRAZIONE],0,0,1)/DATI_COVID_REGIONE[[#This Row],[VAR. DECEDUTI]],0)</f>
        <v>3.6</v>
      </c>
    </row>
    <row r="22756" spans="1:13">
      <c r="A22756" t="s">
        <v>9557</v>
      </c>
      <c r="B22756" t="s">
        <v>727</v>
      </c>
      <c r="C22756" s="1">
        <v>44968</v>
      </c>
      <c r="D22756" t="s">
        <v>8790</v>
      </c>
      <c r="E22756">
        <v>1049</v>
      </c>
      <c r="F22756">
        <v>-121</v>
      </c>
      <c r="G22756">
        <v>66</v>
      </c>
      <c r="H22756">
        <v>707241</v>
      </c>
      <c r="I22756">
        <v>4375</v>
      </c>
      <c r="J22756">
        <v>712665</v>
      </c>
      <c r="K22756" cm="1">
        <f t="array" ref="K22756">IFERROR(DATI_COVID_REGIONE[[#This Row],[GUARITI]]-_xlfn.XLOOKUP(DATI_COVID_REGIONE[[#This Row],[REGIONE]],$D$4:D22755,$H$4:H22755,"",0,-1),DATI_COVID_REGIONE[[#This Row],[GUARITI]])</f>
        <v>187</v>
      </c>
      <c r="L22756" cm="1">
        <f t="array" ref="L22756">IFERROR(DATI_COVID_REGIONE[[#This Row],[DECEDUTI]]-_xlfn.XLOOKUP(DATI_COVID_REGIONE[[#This Row],[REGIONE]],$D$4:D22755,$I$4:I22755,"",0,-1),DATI_COVID_REGIONE[[#This Row],[DECEDUTI]])</f>
        <v>0</v>
      </c>
      <c r="M22756">
        <f>IFERROR(_xlfn.XLOOKUP(DATI_COVID_REGIONE[[#This Row],[ID_UNIVOCO]],DATI_VACCINI_REGIONE[ID_UNIVOCO],DATI_VACCINI_REGIONE[PRIMA SOMMINISTRAZIONE],0,0,1)/DATI_COVID_REGIONE[[#This Row],[VAR. DECEDUTI]],0)</f>
        <v>0</v>
      </c>
    </row>
    <row r="22757" spans="1:13">
      <c r="A22757" t="s">
        <v>10382</v>
      </c>
      <c r="B22757" t="s">
        <v>727</v>
      </c>
      <c r="C22757" s="1">
        <v>44968</v>
      </c>
      <c r="D22757" t="s">
        <v>9671</v>
      </c>
      <c r="E22757">
        <v>1106</v>
      </c>
      <c r="F22757">
        <v>-54</v>
      </c>
      <c r="G22757">
        <v>6</v>
      </c>
      <c r="H22757">
        <v>99836</v>
      </c>
      <c r="I22757">
        <v>718</v>
      </c>
      <c r="J22757">
        <v>101660</v>
      </c>
      <c r="K22757" cm="1">
        <f t="array" ref="K22757">IFERROR(DATI_COVID_REGIONE[[#This Row],[GUARITI]]-_xlfn.XLOOKUP(DATI_COVID_REGIONE[[#This Row],[REGIONE]],$D$4:D22756,$H$4:H22756,"",0,-1),DATI_COVID_REGIONE[[#This Row],[GUARITI]])</f>
        <v>60</v>
      </c>
      <c r="L22757" cm="1">
        <f t="array" ref="L22757">IFERROR(DATI_COVID_REGIONE[[#This Row],[DECEDUTI]]-_xlfn.XLOOKUP(DATI_COVID_REGIONE[[#This Row],[REGIONE]],$D$4:D22756,$I$4:I22756,"",0,-1),DATI_COVID_REGIONE[[#This Row],[DECEDUTI]])</f>
        <v>0</v>
      </c>
      <c r="M22757">
        <f>IFERROR(_xlfn.XLOOKUP(DATI_COVID_REGIONE[[#This Row],[ID_UNIVOCO]],DATI_VACCINI_REGIONE[ID_UNIVOCO],DATI_VACCINI_REGIONE[PRIMA SOMMINISTRAZIONE],0,0,1)/DATI_COVID_REGIONE[[#This Row],[VAR. DECEDUTI]],0)</f>
        <v>0</v>
      </c>
    </row>
    <row r="22758" spans="1:13">
      <c r="A22758" t="s">
        <v>25342</v>
      </c>
      <c r="B22758" t="s">
        <v>727</v>
      </c>
      <c r="C22758" s="1">
        <v>44968</v>
      </c>
      <c r="D22758" t="s">
        <v>1662</v>
      </c>
      <c r="E22758">
        <v>269</v>
      </c>
      <c r="F22758">
        <v>8</v>
      </c>
      <c r="G22758">
        <v>47</v>
      </c>
      <c r="H22758">
        <v>290935</v>
      </c>
      <c r="I22758">
        <v>1609</v>
      </c>
      <c r="J22758">
        <v>292813</v>
      </c>
      <c r="K22758" cm="1">
        <f t="array" ref="K22758">IFERROR(DATI_COVID_REGIONE[[#This Row],[GUARITI]]-_xlfn.XLOOKUP(DATI_COVID_REGIONE[[#This Row],[REGIONE]],$D$4:D22757,$H$4:H22757,"",0,-1),DATI_COVID_REGIONE[[#This Row],[GUARITI]])</f>
        <v>39</v>
      </c>
      <c r="L22758" cm="1">
        <f t="array" ref="L22758">IFERROR(DATI_COVID_REGIONE[[#This Row],[DECEDUTI]]-_xlfn.XLOOKUP(DATI_COVID_REGIONE[[#This Row],[REGIONE]],$D$4:D22757,$I$4:I22757,"",0,-1),DATI_COVID_REGIONE[[#This Row],[DECEDUTI]])</f>
        <v>0</v>
      </c>
      <c r="M22758">
        <f>IFERROR(_xlfn.XLOOKUP(DATI_COVID_REGIONE[[#This Row],[ID_UNIVOCO]],DATI_VACCINI_REGIONE[ID_UNIVOCO],DATI_VACCINI_REGIONE[PRIMA SOMMINISTRAZIONE],0,0,1)/DATI_COVID_REGIONE[[#This Row],[VAR. DECEDUTI]],0)</f>
        <v>0</v>
      </c>
    </row>
    <row r="22759" spans="1:13">
      <c r="A22759" t="s">
        <v>25343</v>
      </c>
      <c r="B22759" t="s">
        <v>727</v>
      </c>
      <c r="C22759" s="1">
        <v>44968</v>
      </c>
      <c r="D22759" t="s">
        <v>15006</v>
      </c>
      <c r="E22759">
        <v>360</v>
      </c>
      <c r="F22759">
        <v>12</v>
      </c>
      <c r="G22759">
        <v>32</v>
      </c>
      <c r="H22759">
        <v>241283</v>
      </c>
      <c r="I22759">
        <v>1644</v>
      </c>
      <c r="J22759">
        <v>243287</v>
      </c>
      <c r="K22759" cm="1">
        <f t="array" ref="K22759">IFERROR(DATI_COVID_REGIONE[[#This Row],[GUARITI]]-_xlfn.XLOOKUP(DATI_COVID_REGIONE[[#This Row],[REGIONE]],$D$4:D22758,$H$4:H22758,"",0,-1),DATI_COVID_REGIONE[[#This Row],[GUARITI]])</f>
        <v>20</v>
      </c>
      <c r="L22759" cm="1">
        <f t="array" ref="L22759">IFERROR(DATI_COVID_REGIONE[[#This Row],[DECEDUTI]]-_xlfn.XLOOKUP(DATI_COVID_REGIONE[[#This Row],[REGIONE]],$D$4:D22758,$I$4:I22758,"",0,-1),DATI_COVID_REGIONE[[#This Row],[DECEDUTI]])</f>
        <v>0</v>
      </c>
      <c r="M22759">
        <f>IFERROR(_xlfn.XLOOKUP(DATI_COVID_REGIONE[[#This Row],[ID_UNIVOCO]],DATI_VACCINI_REGIONE[ID_UNIVOCO],DATI_VACCINI_REGIONE[PRIMA SOMMINISTRAZIONE],0,0,1)/DATI_COVID_REGIONE[[#This Row],[VAR. DECEDUTI]],0)</f>
        <v>0</v>
      </c>
    </row>
    <row r="22760" spans="1:13">
      <c r="A22760" t="s">
        <v>11232</v>
      </c>
      <c r="B22760" t="s">
        <v>727</v>
      </c>
      <c r="C22760" s="1">
        <v>44968</v>
      </c>
      <c r="D22760" t="s">
        <v>10460</v>
      </c>
      <c r="E22760">
        <v>26525</v>
      </c>
      <c r="F22760">
        <v>-27</v>
      </c>
      <c r="G22760">
        <v>161</v>
      </c>
      <c r="H22760">
        <v>1675891</v>
      </c>
      <c r="I22760">
        <v>13821</v>
      </c>
      <c r="J22760">
        <v>1716237</v>
      </c>
      <c r="K22760" cm="1">
        <f t="array" ref="K22760">IFERROR(DATI_COVID_REGIONE[[#This Row],[GUARITI]]-_xlfn.XLOOKUP(DATI_COVID_REGIONE[[#This Row],[REGIONE]],$D$4:D22759,$H$4:H22759,"",0,-1),DATI_COVID_REGIONE[[#This Row],[GUARITI]])</f>
        <v>188</v>
      </c>
      <c r="L22760" cm="1">
        <f t="array" ref="L22760">IFERROR(DATI_COVID_REGIONE[[#This Row],[DECEDUTI]]-_xlfn.XLOOKUP(DATI_COVID_REGIONE[[#This Row],[REGIONE]],$D$4:D22759,$I$4:I22759,"",0,-1),DATI_COVID_REGIONE[[#This Row],[DECEDUTI]])</f>
        <v>0</v>
      </c>
      <c r="M22760">
        <f>IFERROR(_xlfn.XLOOKUP(DATI_COVID_REGIONE[[#This Row],[ID_UNIVOCO]],DATI_VACCINI_REGIONE[ID_UNIVOCO],DATI_VACCINI_REGIONE[PRIMA SOMMINISTRAZIONE],0,0,1)/DATI_COVID_REGIONE[[#This Row],[VAR. DECEDUTI]],0)</f>
        <v>0</v>
      </c>
    </row>
    <row r="22761" spans="1:13">
      <c r="A22761" t="s">
        <v>12185</v>
      </c>
      <c r="B22761" t="s">
        <v>727</v>
      </c>
      <c r="C22761" s="1">
        <v>44968</v>
      </c>
      <c r="D22761" t="s">
        <v>11413</v>
      </c>
      <c r="E22761">
        <v>8432</v>
      </c>
      <c r="F22761">
        <v>7</v>
      </c>
      <c r="G22761">
        <v>183</v>
      </c>
      <c r="H22761">
        <v>1605128</v>
      </c>
      <c r="I22761">
        <v>9603</v>
      </c>
      <c r="J22761">
        <v>1623163</v>
      </c>
      <c r="K22761" cm="1">
        <f t="array" ref="K22761">IFERROR(DATI_COVID_REGIONE[[#This Row],[GUARITI]]-_xlfn.XLOOKUP(DATI_COVID_REGIONE[[#This Row],[REGIONE]],$D$4:D22760,$H$4:H22760,"",0,-1),DATI_COVID_REGIONE[[#This Row],[GUARITI]])</f>
        <v>171</v>
      </c>
      <c r="L22761" cm="1">
        <f t="array" ref="L22761">IFERROR(DATI_COVID_REGIONE[[#This Row],[DECEDUTI]]-_xlfn.XLOOKUP(DATI_COVID_REGIONE[[#This Row],[REGIONE]],$D$4:D22760,$I$4:I22760,"",0,-1),DATI_COVID_REGIONE[[#This Row],[DECEDUTI]])</f>
        <v>5</v>
      </c>
      <c r="M22761">
        <f>IFERROR(_xlfn.XLOOKUP(DATI_COVID_REGIONE[[#This Row],[ID_UNIVOCO]],DATI_VACCINI_REGIONE[ID_UNIVOCO],DATI_VACCINI_REGIONE[PRIMA SOMMINISTRAZIONE],0,0,1)/DATI_COVID_REGIONE[[#This Row],[VAR. DECEDUTI]],0)</f>
        <v>0</v>
      </c>
    </row>
    <row r="22762" spans="1:13">
      <c r="A22762" t="s">
        <v>13082</v>
      </c>
      <c r="B22762" t="s">
        <v>727</v>
      </c>
      <c r="C22762" s="1">
        <v>44968</v>
      </c>
      <c r="D22762" t="s">
        <v>12318</v>
      </c>
      <c r="E22762">
        <v>3540</v>
      </c>
      <c r="F22762">
        <v>6</v>
      </c>
      <c r="G22762">
        <v>105</v>
      </c>
      <c r="H22762">
        <v>501596</v>
      </c>
      <c r="I22762">
        <v>2912</v>
      </c>
      <c r="J22762">
        <v>508048</v>
      </c>
      <c r="K22762" cm="1">
        <f t="array" ref="K22762">IFERROR(DATI_COVID_REGIONE[[#This Row],[GUARITI]]-_xlfn.XLOOKUP(DATI_COVID_REGIONE[[#This Row],[REGIONE]],$D$4:D22761,$H$4:H22761,"",0,-1),DATI_COVID_REGIONE[[#This Row],[GUARITI]])</f>
        <v>99</v>
      </c>
      <c r="L22762" cm="1">
        <f t="array" ref="L22762">IFERROR(DATI_COVID_REGIONE[[#This Row],[DECEDUTI]]-_xlfn.XLOOKUP(DATI_COVID_REGIONE[[#This Row],[REGIONE]],$D$4:D22761,$I$4:I22761,"",0,-1),DATI_COVID_REGIONE[[#This Row],[DECEDUTI]])</f>
        <v>0</v>
      </c>
      <c r="M22762">
        <f>IFERROR(_xlfn.XLOOKUP(DATI_COVID_REGIONE[[#This Row],[ID_UNIVOCO]],DATI_VACCINI_REGIONE[ID_UNIVOCO],DATI_VACCINI_REGIONE[PRIMA SOMMINISTRAZIONE],0,0,1)/DATI_COVID_REGIONE[[#This Row],[VAR. DECEDUTI]],0)</f>
        <v>0</v>
      </c>
    </row>
    <row r="22763" spans="1:13">
      <c r="A22763" t="s">
        <v>13982</v>
      </c>
      <c r="B22763" t="s">
        <v>727</v>
      </c>
      <c r="C22763" s="1">
        <v>44968</v>
      </c>
      <c r="D22763" t="s">
        <v>13206</v>
      </c>
      <c r="E22763">
        <v>9519</v>
      </c>
      <c r="F22763">
        <v>-88</v>
      </c>
      <c r="G22763">
        <v>222</v>
      </c>
      <c r="H22763">
        <v>1791504</v>
      </c>
      <c r="I22763">
        <v>12641</v>
      </c>
      <c r="J22763">
        <v>1813664</v>
      </c>
      <c r="K22763" cm="1">
        <f t="array" ref="K22763">IFERROR(DATI_COVID_REGIONE[[#This Row],[GUARITI]]-_xlfn.XLOOKUP(DATI_COVID_REGIONE[[#This Row],[REGIONE]],$D$4:D22762,$H$4:H22762,"",0,-1),DATI_COVID_REGIONE[[#This Row],[GUARITI]])</f>
        <v>308</v>
      </c>
      <c r="L22763" cm="1">
        <f t="array" ref="L22763">IFERROR(DATI_COVID_REGIONE[[#This Row],[DECEDUTI]]-_xlfn.XLOOKUP(DATI_COVID_REGIONE[[#This Row],[REGIONE]],$D$4:D22762,$I$4:I22762,"",0,-1),DATI_COVID_REGIONE[[#This Row],[DECEDUTI]])</f>
        <v>2</v>
      </c>
      <c r="M22763">
        <f>IFERROR(_xlfn.XLOOKUP(DATI_COVID_REGIONE[[#This Row],[ID_UNIVOCO]],DATI_VACCINI_REGIONE[ID_UNIVOCO],DATI_VACCINI_REGIONE[PRIMA SOMMINISTRAZIONE],0,0,1)/DATI_COVID_REGIONE[[#This Row],[VAR. DECEDUTI]],0)</f>
        <v>17.5</v>
      </c>
    </row>
    <row r="22764" spans="1:13">
      <c r="A22764" t="s">
        <v>14864</v>
      </c>
      <c r="B22764" t="s">
        <v>727</v>
      </c>
      <c r="C22764" s="1">
        <v>44968</v>
      </c>
      <c r="D22764" t="s">
        <v>14104</v>
      </c>
      <c r="E22764">
        <v>24076</v>
      </c>
      <c r="F22764">
        <v>-2688</v>
      </c>
      <c r="G22764">
        <v>216</v>
      </c>
      <c r="H22764">
        <v>1549829</v>
      </c>
      <c r="I22764">
        <v>11507</v>
      </c>
      <c r="J22764">
        <v>1585412</v>
      </c>
      <c r="K22764" cm="1">
        <f t="array" ref="K22764">IFERROR(DATI_COVID_REGIONE[[#This Row],[GUARITI]]-_xlfn.XLOOKUP(DATI_COVID_REGIONE[[#This Row],[REGIONE]],$D$4:D22763,$H$4:H22763,"",0,-1),DATI_COVID_REGIONE[[#This Row],[GUARITI]])</f>
        <v>2904</v>
      </c>
      <c r="L22764" cm="1">
        <f t="array" ref="L22764">IFERROR(DATI_COVID_REGIONE[[#This Row],[DECEDUTI]]-_xlfn.XLOOKUP(DATI_COVID_REGIONE[[#This Row],[REGIONE]],$D$4:D22763,$I$4:I22763,"",0,-1),DATI_COVID_REGIONE[[#This Row],[DECEDUTI]])</f>
        <v>0</v>
      </c>
      <c r="M22764">
        <f>IFERROR(_xlfn.XLOOKUP(DATI_COVID_REGIONE[[#This Row],[ID_UNIVOCO]],DATI_VACCINI_REGIONE[ID_UNIVOCO],DATI_VACCINI_REGIONE[PRIMA SOMMINISTRAZIONE],0,0,1)/DATI_COVID_REGIONE[[#This Row],[VAR. DECEDUTI]],0)</f>
        <v>0</v>
      </c>
    </row>
    <row r="22765" spans="1:13">
      <c r="A22765" t="s">
        <v>16546</v>
      </c>
      <c r="B22765" t="s">
        <v>727</v>
      </c>
      <c r="C22765" s="1">
        <v>44968</v>
      </c>
      <c r="D22765" t="s">
        <v>15809</v>
      </c>
      <c r="E22765">
        <v>1234</v>
      </c>
      <c r="F22765">
        <v>-89</v>
      </c>
      <c r="G22765">
        <v>71</v>
      </c>
      <c r="H22765">
        <v>432914</v>
      </c>
      <c r="I22765">
        <v>2420</v>
      </c>
      <c r="J22765">
        <v>436568</v>
      </c>
      <c r="K22765" cm="1">
        <f t="array" ref="K22765">IFERROR(DATI_COVID_REGIONE[[#This Row],[GUARITI]]-_xlfn.XLOOKUP(DATI_COVID_REGIONE[[#This Row],[REGIONE]],$D$4:D22764,$H$4:H22764,"",0,-1),DATI_COVID_REGIONE[[#This Row],[GUARITI]])</f>
        <v>160</v>
      </c>
      <c r="L22765" cm="1">
        <f t="array" ref="L22765">IFERROR(DATI_COVID_REGIONE[[#This Row],[DECEDUTI]]-_xlfn.XLOOKUP(DATI_COVID_REGIONE[[#This Row],[REGIONE]],$D$4:D22764,$I$4:I22764,"",0,-1),DATI_COVID_REGIONE[[#This Row],[DECEDUTI]])</f>
        <v>0</v>
      </c>
      <c r="M22765">
        <f>IFERROR(_xlfn.XLOOKUP(DATI_COVID_REGIONE[[#This Row],[ID_UNIVOCO]],DATI_VACCINI_REGIONE[ID_UNIVOCO],DATI_VACCINI_REGIONE[PRIMA SOMMINISTRAZIONE],0,0,1)/DATI_COVID_REGIONE[[#This Row],[VAR. DECEDUTI]],0)</f>
        <v>0</v>
      </c>
    </row>
    <row r="22766" spans="1:13">
      <c r="A22766" t="s">
        <v>17304</v>
      </c>
      <c r="B22766" t="s">
        <v>727</v>
      </c>
      <c r="C22766" s="1">
        <v>44968</v>
      </c>
      <c r="D22766" t="s">
        <v>16642</v>
      </c>
      <c r="E22766">
        <v>639</v>
      </c>
      <c r="F22766">
        <v>3</v>
      </c>
      <c r="G22766">
        <v>3</v>
      </c>
      <c r="H22766">
        <v>49144</v>
      </c>
      <c r="I22766">
        <v>567</v>
      </c>
      <c r="J22766">
        <v>50350</v>
      </c>
      <c r="K22766" cm="1">
        <f t="array" ref="K22766">IFERROR(DATI_COVID_REGIONE[[#This Row],[GUARITI]]-_xlfn.XLOOKUP(DATI_COVID_REGIONE[[#This Row],[REGIONE]],$D$4:D22765,$H$4:H22765,"",0,-1),DATI_COVID_REGIONE[[#This Row],[GUARITI]])</f>
        <v>0</v>
      </c>
      <c r="L22766" cm="1">
        <f t="array" ref="L22766">IFERROR(DATI_COVID_REGIONE[[#This Row],[DECEDUTI]]-_xlfn.XLOOKUP(DATI_COVID_REGIONE[[#This Row],[REGIONE]],$D$4:D22765,$I$4:I22765,"",0,-1),DATI_COVID_REGIONE[[#This Row],[DECEDUTI]])</f>
        <v>0</v>
      </c>
      <c r="M22766">
        <f>IFERROR(_xlfn.XLOOKUP(DATI_COVID_REGIONE[[#This Row],[ID_UNIVOCO]],DATI_VACCINI_REGIONE[ID_UNIVOCO],DATI_VACCINI_REGIONE[PRIMA SOMMINISTRAZIONE],0,0,1)/DATI_COVID_REGIONE[[#This Row],[VAR. DECEDUTI]],0)</f>
        <v>0</v>
      </c>
    </row>
    <row r="22767" spans="1:13">
      <c r="A22767" t="s">
        <v>18090</v>
      </c>
      <c r="B22767" t="s">
        <v>727</v>
      </c>
      <c r="C22767" s="1">
        <v>44968</v>
      </c>
      <c r="D22767" t="s">
        <v>17327</v>
      </c>
      <c r="E22767">
        <v>16689</v>
      </c>
      <c r="F22767">
        <v>210</v>
      </c>
      <c r="G22767">
        <v>472</v>
      </c>
      <c r="H22767">
        <v>2649722</v>
      </c>
      <c r="I22767">
        <v>16611</v>
      </c>
      <c r="J22767">
        <v>2683022</v>
      </c>
      <c r="K22767" cm="1">
        <f t="array" ref="K22767">IFERROR(DATI_COVID_REGIONE[[#This Row],[GUARITI]]-_xlfn.XLOOKUP(DATI_COVID_REGIONE[[#This Row],[REGIONE]],$D$4:D22766,$H$4:H22766,"",0,-1),DATI_COVID_REGIONE[[#This Row],[GUARITI]])</f>
        <v>259</v>
      </c>
      <c r="L22767" cm="1">
        <f t="array" ref="L22767">IFERROR(DATI_COVID_REGIONE[[#This Row],[DECEDUTI]]-_xlfn.XLOOKUP(DATI_COVID_REGIONE[[#This Row],[REGIONE]],$D$4:D22766,$I$4:I22766,"",0,-1),DATI_COVID_REGIONE[[#This Row],[DECEDUTI]])</f>
        <v>3</v>
      </c>
      <c r="M22767">
        <f>IFERROR(_xlfn.XLOOKUP(DATI_COVID_REGIONE[[#This Row],[ID_UNIVOCO]],DATI_VACCINI_REGIONE[ID_UNIVOCO],DATI_VACCINI_REGIONE[PRIMA SOMMINISTRAZIONE],0,0,1)/DATI_COVID_REGIONE[[#This Row],[VAR. DECEDUTI]],0)</f>
        <v>1</v>
      </c>
    </row>
    <row r="22768" spans="1:13">
      <c r="A22768" t="s">
        <v>25344</v>
      </c>
      <c r="B22768" t="s">
        <v>727</v>
      </c>
      <c r="C22768" s="1">
        <v>44969</v>
      </c>
      <c r="D22768" t="s">
        <v>9</v>
      </c>
      <c r="E22768">
        <v>10305</v>
      </c>
      <c r="F22768">
        <v>63</v>
      </c>
      <c r="G22768">
        <v>64</v>
      </c>
      <c r="H22768">
        <v>635655</v>
      </c>
      <c r="I22768">
        <v>3906</v>
      </c>
      <c r="J22768">
        <v>649866</v>
      </c>
      <c r="K22768" cm="1">
        <f t="array" ref="K22768">IFERROR(DATI_COVID_REGIONE[[#This Row],[GUARITI]]-_xlfn.XLOOKUP(DATI_COVID_REGIONE[[#This Row],[REGIONE]],$D$4:D22767,$H$4:H22767,"",0,-1),DATI_COVID_REGIONE[[#This Row],[GUARITI]])</f>
        <v>1</v>
      </c>
      <c r="L22768" cm="1">
        <f t="array" ref="L22768">IFERROR(DATI_COVID_REGIONE[[#This Row],[DECEDUTI]]-_xlfn.XLOOKUP(DATI_COVID_REGIONE[[#This Row],[REGIONE]],$D$4:D22767,$I$4:I22767,"",0,-1),DATI_COVID_REGIONE[[#This Row],[DECEDUTI]])</f>
        <v>0</v>
      </c>
      <c r="M22768">
        <f>IFERROR(_xlfn.XLOOKUP(DATI_COVID_REGIONE[[#This Row],[ID_UNIVOCO]],DATI_VACCINI_REGIONE[ID_UNIVOCO],DATI_VACCINI_REGIONE[PRIMA SOMMINISTRAZIONE],0,0,1)/DATI_COVID_REGIONE[[#This Row],[VAR. DECEDUTI]],0)</f>
        <v>0</v>
      </c>
    </row>
    <row r="22769" spans="1:13">
      <c r="A22769" t="s">
        <v>25345</v>
      </c>
      <c r="B22769" t="s">
        <v>727</v>
      </c>
      <c r="C22769" s="1">
        <v>44969</v>
      </c>
      <c r="D22769" t="s">
        <v>860</v>
      </c>
      <c r="E22769">
        <v>8356</v>
      </c>
      <c r="F22769">
        <v>8</v>
      </c>
      <c r="G22769">
        <v>10</v>
      </c>
      <c r="H22769">
        <v>190006</v>
      </c>
      <c r="I22769">
        <v>1019</v>
      </c>
      <c r="J22769">
        <v>199381</v>
      </c>
      <c r="K22769" cm="1">
        <f t="array" ref="K22769">IFERROR(DATI_COVID_REGIONE[[#This Row],[GUARITI]]-_xlfn.XLOOKUP(DATI_COVID_REGIONE[[#This Row],[REGIONE]],$D$4:D22768,$H$4:H22768,"",0,-1),DATI_COVID_REGIONE[[#This Row],[GUARITI]])</f>
        <v>2</v>
      </c>
      <c r="L22769" cm="1">
        <f t="array" ref="L22769">IFERROR(DATI_COVID_REGIONE[[#This Row],[DECEDUTI]]-_xlfn.XLOOKUP(DATI_COVID_REGIONE[[#This Row],[REGIONE]],$D$4:D22768,$I$4:I22768,"",0,-1),DATI_COVID_REGIONE[[#This Row],[DECEDUTI]])</f>
        <v>0</v>
      </c>
      <c r="M22769">
        <f>IFERROR(_xlfn.XLOOKUP(DATI_COVID_REGIONE[[#This Row],[ID_UNIVOCO]],DATI_VACCINI_REGIONE[ID_UNIVOCO],DATI_VACCINI_REGIONE[PRIMA SOMMINISTRAZIONE],0,0,1)/DATI_COVID_REGIONE[[#This Row],[VAR. DECEDUTI]],0)</f>
        <v>0</v>
      </c>
    </row>
    <row r="22770" spans="1:13">
      <c r="A22770" t="s">
        <v>25346</v>
      </c>
      <c r="B22770" t="s">
        <v>727</v>
      </c>
      <c r="C22770" s="1">
        <v>44969</v>
      </c>
      <c r="D22770" t="s">
        <v>2388</v>
      </c>
      <c r="E22770">
        <v>1154</v>
      </c>
      <c r="F22770">
        <v>11</v>
      </c>
      <c r="G22770">
        <v>94</v>
      </c>
      <c r="H22770">
        <v>625469</v>
      </c>
      <c r="I22770">
        <v>3326</v>
      </c>
      <c r="J22770">
        <v>629949</v>
      </c>
      <c r="K22770" cm="1">
        <f t="array" ref="K22770">IFERROR(DATI_COVID_REGIONE[[#This Row],[GUARITI]]-_xlfn.XLOOKUP(DATI_COVID_REGIONE[[#This Row],[REGIONE]],$D$4:D22769,$H$4:H22769,"",0,-1),DATI_COVID_REGIONE[[#This Row],[GUARITI]])</f>
        <v>82</v>
      </c>
      <c r="L22770" cm="1">
        <f t="array" ref="L22770">IFERROR(DATI_COVID_REGIONE[[#This Row],[DECEDUTI]]-_xlfn.XLOOKUP(DATI_COVID_REGIONE[[#This Row],[REGIONE]],$D$4:D22769,$I$4:I22769,"",0,-1),DATI_COVID_REGIONE[[#This Row],[DECEDUTI]])</f>
        <v>1</v>
      </c>
      <c r="M22770">
        <f>IFERROR(_xlfn.XLOOKUP(DATI_COVID_REGIONE[[#This Row],[ID_UNIVOCO]],DATI_VACCINI_REGIONE[ID_UNIVOCO],DATI_VACCINI_REGIONE[PRIMA SOMMINISTRAZIONE],0,0,1)/DATI_COVID_REGIONE[[#This Row],[VAR. DECEDUTI]],0)</f>
        <v>0</v>
      </c>
    </row>
    <row r="22771" spans="1:13">
      <c r="A22771" t="s">
        <v>4018</v>
      </c>
      <c r="B22771" t="s">
        <v>727</v>
      </c>
      <c r="C22771" s="1">
        <v>44969</v>
      </c>
      <c r="D22771" t="s">
        <v>3245</v>
      </c>
      <c r="E22771">
        <v>33012</v>
      </c>
      <c r="F22771">
        <v>87</v>
      </c>
      <c r="G22771">
        <v>219</v>
      </c>
      <c r="H22771">
        <v>2394335</v>
      </c>
      <c r="I22771">
        <v>11741</v>
      </c>
      <c r="J22771">
        <v>2439088</v>
      </c>
      <c r="K22771" cm="1">
        <f t="array" ref="K22771">IFERROR(DATI_COVID_REGIONE[[#This Row],[GUARITI]]-_xlfn.XLOOKUP(DATI_COVID_REGIONE[[#This Row],[REGIONE]],$D$4:D22770,$H$4:H22770,"",0,-1),DATI_COVID_REGIONE[[#This Row],[GUARITI]])</f>
        <v>132</v>
      </c>
      <c r="L22771" cm="1">
        <f t="array" ref="L22771">IFERROR(DATI_COVID_REGIONE[[#This Row],[DECEDUTI]]-_xlfn.XLOOKUP(DATI_COVID_REGIONE[[#This Row],[REGIONE]],$D$4:D22770,$I$4:I22770,"",0,-1),DATI_COVID_REGIONE[[#This Row],[DECEDUTI]])</f>
        <v>0</v>
      </c>
      <c r="M22771">
        <f>IFERROR(_xlfn.XLOOKUP(DATI_COVID_REGIONE[[#This Row],[ID_UNIVOCO]],DATI_VACCINI_REGIONE[ID_UNIVOCO],DATI_VACCINI_REGIONE[PRIMA SOMMINISTRAZIONE],0,0,1)/DATI_COVID_REGIONE[[#This Row],[VAR. DECEDUTI]],0)</f>
        <v>0</v>
      </c>
    </row>
    <row r="22772" spans="1:13">
      <c r="A22772" t="s">
        <v>4930</v>
      </c>
      <c r="B22772" t="s">
        <v>727</v>
      </c>
      <c r="C22772" s="1">
        <v>44969</v>
      </c>
      <c r="D22772" t="s">
        <v>4157</v>
      </c>
      <c r="E22772">
        <v>5190</v>
      </c>
      <c r="F22772">
        <v>-114</v>
      </c>
      <c r="G22772">
        <v>275</v>
      </c>
      <c r="H22772">
        <v>2106889</v>
      </c>
      <c r="I22772">
        <v>19220</v>
      </c>
      <c r="J22772">
        <v>2131299</v>
      </c>
      <c r="K22772" cm="1">
        <f t="array" ref="K22772">IFERROR(DATI_COVID_REGIONE[[#This Row],[GUARITI]]-_xlfn.XLOOKUP(DATI_COVID_REGIONE[[#This Row],[REGIONE]],$D$4:D22771,$H$4:H22771,"",0,-1),DATI_COVID_REGIONE[[#This Row],[GUARITI]])</f>
        <v>389</v>
      </c>
      <c r="L22772" cm="1">
        <f t="array" ref="L22772">IFERROR(DATI_COVID_REGIONE[[#This Row],[DECEDUTI]]-_xlfn.XLOOKUP(DATI_COVID_REGIONE[[#This Row],[REGIONE]],$D$4:D22771,$I$4:I22771,"",0,-1),DATI_COVID_REGIONE[[#This Row],[DECEDUTI]])</f>
        <v>0</v>
      </c>
      <c r="M22772">
        <f>IFERROR(_xlfn.XLOOKUP(DATI_COVID_REGIONE[[#This Row],[ID_UNIVOCO]],DATI_VACCINI_REGIONE[ID_UNIVOCO],DATI_VACCINI_REGIONE[PRIMA SOMMINISTRAZIONE],0,0,1)/DATI_COVID_REGIONE[[#This Row],[VAR. DECEDUTI]],0)</f>
        <v>0</v>
      </c>
    </row>
    <row r="22773" spans="1:13">
      <c r="A22773" t="s">
        <v>25347</v>
      </c>
      <c r="B22773" t="s">
        <v>727</v>
      </c>
      <c r="C22773" s="1">
        <v>44969</v>
      </c>
      <c r="D22773" t="s">
        <v>5105</v>
      </c>
      <c r="E22773">
        <v>902</v>
      </c>
      <c r="F22773">
        <v>-115</v>
      </c>
      <c r="G22773">
        <v>53</v>
      </c>
      <c r="H22773">
        <v>566684</v>
      </c>
      <c r="I22773">
        <v>5963</v>
      </c>
      <c r="J22773">
        <v>573549</v>
      </c>
      <c r="K22773" cm="1">
        <f t="array" ref="K22773">IFERROR(DATI_COVID_REGIONE[[#This Row],[GUARITI]]-_xlfn.XLOOKUP(DATI_COVID_REGIONE[[#This Row],[REGIONE]],$D$4:D22772,$H$4:H22772,"",0,-1),DATI_COVID_REGIONE[[#This Row],[GUARITI]])</f>
        <v>168</v>
      </c>
      <c r="L22773" cm="1">
        <f t="array" ref="L22773">IFERROR(DATI_COVID_REGIONE[[#This Row],[DECEDUTI]]-_xlfn.XLOOKUP(DATI_COVID_REGIONE[[#This Row],[REGIONE]],$D$4:D22772,$I$4:I22772,"",0,-1),DATI_COVID_REGIONE[[#This Row],[DECEDUTI]])</f>
        <v>0</v>
      </c>
      <c r="M22773">
        <f>IFERROR(_xlfn.XLOOKUP(DATI_COVID_REGIONE[[#This Row],[ID_UNIVOCO]],DATI_VACCINI_REGIONE[ID_UNIVOCO],DATI_VACCINI_REGIONE[PRIMA SOMMINISTRAZIONE],0,0,1)/DATI_COVID_REGIONE[[#This Row],[VAR. DECEDUTI]],0)</f>
        <v>0</v>
      </c>
    </row>
    <row r="22774" spans="1:13">
      <c r="A22774" t="s">
        <v>6729</v>
      </c>
      <c r="B22774" t="s">
        <v>727</v>
      </c>
      <c r="C22774" s="1">
        <v>44969</v>
      </c>
      <c r="D22774" t="s">
        <v>5953</v>
      </c>
      <c r="E22774">
        <v>22767</v>
      </c>
      <c r="F22774">
        <v>16</v>
      </c>
      <c r="G22774">
        <v>525</v>
      </c>
      <c r="H22774">
        <v>2335511</v>
      </c>
      <c r="I22774">
        <v>12737</v>
      </c>
      <c r="J22774">
        <v>2371015</v>
      </c>
      <c r="K22774" cm="1">
        <f t="array" ref="K22774">IFERROR(DATI_COVID_REGIONE[[#This Row],[GUARITI]]-_xlfn.XLOOKUP(DATI_COVID_REGIONE[[#This Row],[REGIONE]],$D$4:D22773,$H$4:H22773,"",0,-1),DATI_COVID_REGIONE[[#This Row],[GUARITI]])</f>
        <v>504</v>
      </c>
      <c r="L22774" cm="1">
        <f t="array" ref="L22774">IFERROR(DATI_COVID_REGIONE[[#This Row],[DECEDUTI]]-_xlfn.XLOOKUP(DATI_COVID_REGIONE[[#This Row],[REGIONE]],$D$4:D22773,$I$4:I22773,"",0,-1),DATI_COVID_REGIONE[[#This Row],[DECEDUTI]])</f>
        <v>5</v>
      </c>
      <c r="M22774">
        <f>IFERROR(_xlfn.XLOOKUP(DATI_COVID_REGIONE[[#This Row],[ID_UNIVOCO]],DATI_VACCINI_REGIONE[ID_UNIVOCO],DATI_VACCINI_REGIONE[PRIMA SOMMINISTRAZIONE],0,0,1)/DATI_COVID_REGIONE[[#This Row],[VAR. DECEDUTI]],0)</f>
        <v>0</v>
      </c>
    </row>
    <row r="22775" spans="1:13">
      <c r="A22775" t="s">
        <v>25348</v>
      </c>
      <c r="B22775" t="s">
        <v>727</v>
      </c>
      <c r="C22775" s="1">
        <v>44969</v>
      </c>
      <c r="D22775" t="s">
        <v>6903</v>
      </c>
      <c r="E22775">
        <v>769</v>
      </c>
      <c r="F22775">
        <v>-17</v>
      </c>
      <c r="G22775">
        <v>59</v>
      </c>
      <c r="H22775">
        <v>653307</v>
      </c>
      <c r="I22775">
        <v>5861</v>
      </c>
      <c r="J22775">
        <v>659937</v>
      </c>
      <c r="K22775" cm="1">
        <f t="array" ref="K22775">IFERROR(DATI_COVID_REGIONE[[#This Row],[GUARITI]]-_xlfn.XLOOKUP(DATI_COVID_REGIONE[[#This Row],[REGIONE]],$D$4:D22774,$H$4:H22774,"",0,-1),DATI_COVID_REGIONE[[#This Row],[GUARITI]])</f>
        <v>75</v>
      </c>
      <c r="L22775" cm="1">
        <f t="array" ref="L22775">IFERROR(DATI_COVID_REGIONE[[#This Row],[DECEDUTI]]-_xlfn.XLOOKUP(DATI_COVID_REGIONE[[#This Row],[REGIONE]],$D$4:D22774,$I$4:I22774,"",0,-1),DATI_COVID_REGIONE[[#This Row],[DECEDUTI]])</f>
        <v>1</v>
      </c>
      <c r="M22775">
        <f>IFERROR(_xlfn.XLOOKUP(DATI_COVID_REGIONE[[#This Row],[ID_UNIVOCO]],DATI_VACCINI_REGIONE[ID_UNIVOCO],DATI_VACCINI_REGIONE[PRIMA SOMMINISTRAZIONE],0,0,1)/DATI_COVID_REGIONE[[#This Row],[VAR. DECEDUTI]],0)</f>
        <v>0</v>
      </c>
    </row>
    <row r="22776" spans="1:13">
      <c r="A22776" t="s">
        <v>8581</v>
      </c>
      <c r="B22776" t="s">
        <v>727</v>
      </c>
      <c r="C22776" s="1">
        <v>44969</v>
      </c>
      <c r="D22776" t="s">
        <v>7805</v>
      </c>
      <c r="E22776">
        <v>14771</v>
      </c>
      <c r="F22776">
        <v>-45</v>
      </c>
      <c r="G22776">
        <v>337</v>
      </c>
      <c r="H22776">
        <v>4047305</v>
      </c>
      <c r="I22776">
        <v>45424</v>
      </c>
      <c r="J22776">
        <v>4107500</v>
      </c>
      <c r="K22776" cm="1">
        <f t="array" ref="K22776">IFERROR(DATI_COVID_REGIONE[[#This Row],[GUARITI]]-_xlfn.XLOOKUP(DATI_COVID_REGIONE[[#This Row],[REGIONE]],$D$4:D22775,$H$4:H22775,"",0,-1),DATI_COVID_REGIONE[[#This Row],[GUARITI]])</f>
        <v>382</v>
      </c>
      <c r="L22776" cm="1">
        <f t="array" ref="L22776">IFERROR(DATI_COVID_REGIONE[[#This Row],[DECEDUTI]]-_xlfn.XLOOKUP(DATI_COVID_REGIONE[[#This Row],[REGIONE]],$D$4:D22775,$I$4:I22775,"",0,-1),DATI_COVID_REGIONE[[#This Row],[DECEDUTI]])</f>
        <v>0</v>
      </c>
      <c r="M22776">
        <f>IFERROR(_xlfn.XLOOKUP(DATI_COVID_REGIONE[[#This Row],[ID_UNIVOCO]],DATI_VACCINI_REGIONE[ID_UNIVOCO],DATI_VACCINI_REGIONE[PRIMA SOMMINISTRAZIONE],0,0,1)/DATI_COVID_REGIONE[[#This Row],[VAR. DECEDUTI]],0)</f>
        <v>0</v>
      </c>
    </row>
    <row r="22777" spans="1:13">
      <c r="A22777" t="s">
        <v>9558</v>
      </c>
      <c r="B22777" t="s">
        <v>727</v>
      </c>
      <c r="C22777" s="1">
        <v>44969</v>
      </c>
      <c r="D22777" t="s">
        <v>8790</v>
      </c>
      <c r="E22777">
        <v>946</v>
      </c>
      <c r="F22777">
        <v>-103</v>
      </c>
      <c r="G22777">
        <v>60</v>
      </c>
      <c r="H22777">
        <v>707403</v>
      </c>
      <c r="I22777">
        <v>4376</v>
      </c>
      <c r="J22777">
        <v>712725</v>
      </c>
      <c r="K22777" cm="1">
        <f t="array" ref="K22777">IFERROR(DATI_COVID_REGIONE[[#This Row],[GUARITI]]-_xlfn.XLOOKUP(DATI_COVID_REGIONE[[#This Row],[REGIONE]],$D$4:D22776,$H$4:H22776,"",0,-1),DATI_COVID_REGIONE[[#This Row],[GUARITI]])</f>
        <v>162</v>
      </c>
      <c r="L22777" cm="1">
        <f t="array" ref="L22777">IFERROR(DATI_COVID_REGIONE[[#This Row],[DECEDUTI]]-_xlfn.XLOOKUP(DATI_COVID_REGIONE[[#This Row],[REGIONE]],$D$4:D22776,$I$4:I22776,"",0,-1),DATI_COVID_REGIONE[[#This Row],[DECEDUTI]])</f>
        <v>1</v>
      </c>
      <c r="M22777">
        <f>IFERROR(_xlfn.XLOOKUP(DATI_COVID_REGIONE[[#This Row],[ID_UNIVOCO]],DATI_VACCINI_REGIONE[ID_UNIVOCO],DATI_VACCINI_REGIONE[PRIMA SOMMINISTRAZIONE],0,0,1)/DATI_COVID_REGIONE[[#This Row],[VAR. DECEDUTI]],0)</f>
        <v>0</v>
      </c>
    </row>
    <row r="22778" spans="1:13">
      <c r="A22778" t="s">
        <v>25349</v>
      </c>
      <c r="B22778" t="s">
        <v>727</v>
      </c>
      <c r="C22778" s="1">
        <v>44969</v>
      </c>
      <c r="D22778" t="s">
        <v>9671</v>
      </c>
      <c r="E22778">
        <v>1111</v>
      </c>
      <c r="F22778">
        <v>5</v>
      </c>
      <c r="G22778">
        <v>6</v>
      </c>
      <c r="H22778">
        <v>99837</v>
      </c>
      <c r="I22778">
        <v>718</v>
      </c>
      <c r="J22778">
        <v>101666</v>
      </c>
      <c r="K22778" cm="1">
        <f t="array" ref="K22778">IFERROR(DATI_COVID_REGIONE[[#This Row],[GUARITI]]-_xlfn.XLOOKUP(DATI_COVID_REGIONE[[#This Row],[REGIONE]],$D$4:D22777,$H$4:H22777,"",0,-1),DATI_COVID_REGIONE[[#This Row],[GUARITI]])</f>
        <v>1</v>
      </c>
      <c r="L22778" cm="1">
        <f t="array" ref="L22778">IFERROR(DATI_COVID_REGIONE[[#This Row],[DECEDUTI]]-_xlfn.XLOOKUP(DATI_COVID_REGIONE[[#This Row],[REGIONE]],$D$4:D22777,$I$4:I22777,"",0,-1),DATI_COVID_REGIONE[[#This Row],[DECEDUTI]])</f>
        <v>0</v>
      </c>
      <c r="M22778">
        <f>IFERROR(_xlfn.XLOOKUP(DATI_COVID_REGIONE[[#This Row],[ID_UNIVOCO]],DATI_VACCINI_REGIONE[ID_UNIVOCO],DATI_VACCINI_REGIONE[PRIMA SOMMINISTRAZIONE],0,0,1)/DATI_COVID_REGIONE[[#This Row],[VAR. DECEDUTI]],0)</f>
        <v>0</v>
      </c>
    </row>
    <row r="22779" spans="1:13">
      <c r="A22779" t="s">
        <v>25350</v>
      </c>
      <c r="B22779" t="s">
        <v>727</v>
      </c>
      <c r="C22779" s="1">
        <v>44969</v>
      </c>
      <c r="D22779" t="s">
        <v>1662</v>
      </c>
      <c r="E22779">
        <v>198</v>
      </c>
      <c r="F22779">
        <v>-71</v>
      </c>
      <c r="G22779">
        <v>19</v>
      </c>
      <c r="H22779">
        <v>291025</v>
      </c>
      <c r="I22779">
        <v>1609</v>
      </c>
      <c r="J22779">
        <v>292832</v>
      </c>
      <c r="K22779" cm="1">
        <f t="array" ref="K22779">IFERROR(DATI_COVID_REGIONE[[#This Row],[GUARITI]]-_xlfn.XLOOKUP(DATI_COVID_REGIONE[[#This Row],[REGIONE]],$D$4:D22778,$H$4:H22778,"",0,-1),DATI_COVID_REGIONE[[#This Row],[GUARITI]])</f>
        <v>90</v>
      </c>
      <c r="L22779" cm="1">
        <f t="array" ref="L22779">IFERROR(DATI_COVID_REGIONE[[#This Row],[DECEDUTI]]-_xlfn.XLOOKUP(DATI_COVID_REGIONE[[#This Row],[REGIONE]],$D$4:D22778,$I$4:I22778,"",0,-1),DATI_COVID_REGIONE[[#This Row],[DECEDUTI]])</f>
        <v>0</v>
      </c>
      <c r="M22779">
        <f>IFERROR(_xlfn.XLOOKUP(DATI_COVID_REGIONE[[#This Row],[ID_UNIVOCO]],DATI_VACCINI_REGIONE[ID_UNIVOCO],DATI_VACCINI_REGIONE[PRIMA SOMMINISTRAZIONE],0,0,1)/DATI_COVID_REGIONE[[#This Row],[VAR. DECEDUTI]],0)</f>
        <v>0</v>
      </c>
    </row>
    <row r="22780" spans="1:13">
      <c r="A22780" t="s">
        <v>25351</v>
      </c>
      <c r="B22780" t="s">
        <v>727</v>
      </c>
      <c r="C22780" s="1">
        <v>44969</v>
      </c>
      <c r="D22780" t="s">
        <v>15006</v>
      </c>
      <c r="E22780">
        <v>376</v>
      </c>
      <c r="F22780">
        <v>16</v>
      </c>
      <c r="G22780">
        <v>32</v>
      </c>
      <c r="H22780">
        <v>241299</v>
      </c>
      <c r="I22780">
        <v>1644</v>
      </c>
      <c r="J22780">
        <v>243319</v>
      </c>
      <c r="K22780" cm="1">
        <f t="array" ref="K22780">IFERROR(DATI_COVID_REGIONE[[#This Row],[GUARITI]]-_xlfn.XLOOKUP(DATI_COVID_REGIONE[[#This Row],[REGIONE]],$D$4:D22779,$H$4:H22779,"",0,-1),DATI_COVID_REGIONE[[#This Row],[GUARITI]])</f>
        <v>16</v>
      </c>
      <c r="L22780" cm="1">
        <f t="array" ref="L22780">IFERROR(DATI_COVID_REGIONE[[#This Row],[DECEDUTI]]-_xlfn.XLOOKUP(DATI_COVID_REGIONE[[#This Row],[REGIONE]],$D$4:D22779,$I$4:I22779,"",0,-1),DATI_COVID_REGIONE[[#This Row],[DECEDUTI]])</f>
        <v>0</v>
      </c>
      <c r="M22780">
        <f>IFERROR(_xlfn.XLOOKUP(DATI_COVID_REGIONE[[#This Row],[ID_UNIVOCO]],DATI_VACCINI_REGIONE[ID_UNIVOCO],DATI_VACCINI_REGIONE[PRIMA SOMMINISTRAZIONE],0,0,1)/DATI_COVID_REGIONE[[#This Row],[VAR. DECEDUTI]],0)</f>
        <v>0</v>
      </c>
    </row>
    <row r="22781" spans="1:13">
      <c r="A22781" t="s">
        <v>11233</v>
      </c>
      <c r="B22781" t="s">
        <v>727</v>
      </c>
      <c r="C22781" s="1">
        <v>44969</v>
      </c>
      <c r="D22781" t="s">
        <v>10460</v>
      </c>
      <c r="E22781">
        <v>26519</v>
      </c>
      <c r="F22781">
        <v>-6</v>
      </c>
      <c r="G22781">
        <v>105</v>
      </c>
      <c r="H22781">
        <v>1676002</v>
      </c>
      <c r="I22781">
        <v>13821</v>
      </c>
      <c r="J22781">
        <v>1716342</v>
      </c>
      <c r="K22781" cm="1">
        <f t="array" ref="K22781">IFERROR(DATI_COVID_REGIONE[[#This Row],[GUARITI]]-_xlfn.XLOOKUP(DATI_COVID_REGIONE[[#This Row],[REGIONE]],$D$4:D22780,$H$4:H22780,"",0,-1),DATI_COVID_REGIONE[[#This Row],[GUARITI]])</f>
        <v>111</v>
      </c>
      <c r="L22781" cm="1">
        <f t="array" ref="L22781">IFERROR(DATI_COVID_REGIONE[[#This Row],[DECEDUTI]]-_xlfn.XLOOKUP(DATI_COVID_REGIONE[[#This Row],[REGIONE]],$D$4:D22780,$I$4:I22780,"",0,-1),DATI_COVID_REGIONE[[#This Row],[DECEDUTI]])</f>
        <v>0</v>
      </c>
      <c r="M22781">
        <f>IFERROR(_xlfn.XLOOKUP(DATI_COVID_REGIONE[[#This Row],[ID_UNIVOCO]],DATI_VACCINI_REGIONE[ID_UNIVOCO],DATI_VACCINI_REGIONE[PRIMA SOMMINISTRAZIONE],0,0,1)/DATI_COVID_REGIONE[[#This Row],[VAR. DECEDUTI]],0)</f>
        <v>0</v>
      </c>
    </row>
    <row r="22782" spans="1:13">
      <c r="A22782" t="s">
        <v>12186</v>
      </c>
      <c r="B22782" t="s">
        <v>727</v>
      </c>
      <c r="C22782" s="1">
        <v>44969</v>
      </c>
      <c r="D22782" t="s">
        <v>11413</v>
      </c>
      <c r="E22782">
        <v>8432</v>
      </c>
      <c r="F22782">
        <v>0</v>
      </c>
      <c r="G22782">
        <v>171</v>
      </c>
      <c r="H22782">
        <v>1605299</v>
      </c>
      <c r="I22782">
        <v>9603</v>
      </c>
      <c r="J22782">
        <v>1623334</v>
      </c>
      <c r="K22782" cm="1">
        <f t="array" ref="K22782">IFERROR(DATI_COVID_REGIONE[[#This Row],[GUARITI]]-_xlfn.XLOOKUP(DATI_COVID_REGIONE[[#This Row],[REGIONE]],$D$4:D22781,$H$4:H22781,"",0,-1),DATI_COVID_REGIONE[[#This Row],[GUARITI]])</f>
        <v>171</v>
      </c>
      <c r="L22782" cm="1">
        <f t="array" ref="L22782">IFERROR(DATI_COVID_REGIONE[[#This Row],[DECEDUTI]]-_xlfn.XLOOKUP(DATI_COVID_REGIONE[[#This Row],[REGIONE]],$D$4:D22781,$I$4:I22781,"",0,-1),DATI_COVID_REGIONE[[#This Row],[DECEDUTI]])</f>
        <v>0</v>
      </c>
      <c r="M22782">
        <f>IFERROR(_xlfn.XLOOKUP(DATI_COVID_REGIONE[[#This Row],[ID_UNIVOCO]],DATI_VACCINI_REGIONE[ID_UNIVOCO],DATI_VACCINI_REGIONE[PRIMA SOMMINISTRAZIONE],0,0,1)/DATI_COVID_REGIONE[[#This Row],[VAR. DECEDUTI]],0)</f>
        <v>0</v>
      </c>
    </row>
    <row r="22783" spans="1:13">
      <c r="A22783" t="s">
        <v>13083</v>
      </c>
      <c r="B22783" t="s">
        <v>727</v>
      </c>
      <c r="C22783" s="1">
        <v>44969</v>
      </c>
      <c r="D22783" t="s">
        <v>12318</v>
      </c>
      <c r="E22783">
        <v>3588</v>
      </c>
      <c r="F22783">
        <v>48</v>
      </c>
      <c r="G22783">
        <v>75</v>
      </c>
      <c r="H22783">
        <v>501623</v>
      </c>
      <c r="I22783">
        <v>2912</v>
      </c>
      <c r="J22783">
        <v>508123</v>
      </c>
      <c r="K22783" cm="1">
        <f t="array" ref="K22783">IFERROR(DATI_COVID_REGIONE[[#This Row],[GUARITI]]-_xlfn.XLOOKUP(DATI_COVID_REGIONE[[#This Row],[REGIONE]],$D$4:D22782,$H$4:H22782,"",0,-1),DATI_COVID_REGIONE[[#This Row],[GUARITI]])</f>
        <v>27</v>
      </c>
      <c r="L22783" cm="1">
        <f t="array" ref="L22783">IFERROR(DATI_COVID_REGIONE[[#This Row],[DECEDUTI]]-_xlfn.XLOOKUP(DATI_COVID_REGIONE[[#This Row],[REGIONE]],$D$4:D22782,$I$4:I22782,"",0,-1),DATI_COVID_REGIONE[[#This Row],[DECEDUTI]])</f>
        <v>0</v>
      </c>
      <c r="M22783">
        <f>IFERROR(_xlfn.XLOOKUP(DATI_COVID_REGIONE[[#This Row],[ID_UNIVOCO]],DATI_VACCINI_REGIONE[ID_UNIVOCO],DATI_VACCINI_REGIONE[PRIMA SOMMINISTRAZIONE],0,0,1)/DATI_COVID_REGIONE[[#This Row],[VAR. DECEDUTI]],0)</f>
        <v>0</v>
      </c>
    </row>
    <row r="22784" spans="1:13">
      <c r="A22784" t="s">
        <v>13983</v>
      </c>
      <c r="B22784" t="s">
        <v>727</v>
      </c>
      <c r="C22784" s="1">
        <v>44969</v>
      </c>
      <c r="D22784" t="s">
        <v>13206</v>
      </c>
      <c r="E22784">
        <v>9538</v>
      </c>
      <c r="F22784">
        <v>19</v>
      </c>
      <c r="G22784">
        <v>206</v>
      </c>
      <c r="H22784">
        <v>1791688</v>
      </c>
      <c r="I22784">
        <v>12644</v>
      </c>
      <c r="J22784">
        <v>1813870</v>
      </c>
      <c r="K22784" cm="1">
        <f t="array" ref="K22784">IFERROR(DATI_COVID_REGIONE[[#This Row],[GUARITI]]-_xlfn.XLOOKUP(DATI_COVID_REGIONE[[#This Row],[REGIONE]],$D$4:D22783,$H$4:H22783,"",0,-1),DATI_COVID_REGIONE[[#This Row],[GUARITI]])</f>
        <v>184</v>
      </c>
      <c r="L22784" cm="1">
        <f t="array" ref="L22784">IFERROR(DATI_COVID_REGIONE[[#This Row],[DECEDUTI]]-_xlfn.XLOOKUP(DATI_COVID_REGIONE[[#This Row],[REGIONE]],$D$4:D22783,$I$4:I22783,"",0,-1),DATI_COVID_REGIONE[[#This Row],[DECEDUTI]])</f>
        <v>3</v>
      </c>
      <c r="M22784">
        <f>IFERROR(_xlfn.XLOOKUP(DATI_COVID_REGIONE[[#This Row],[ID_UNIVOCO]],DATI_VACCINI_REGIONE[ID_UNIVOCO],DATI_VACCINI_REGIONE[PRIMA SOMMINISTRAZIONE],0,0,1)/DATI_COVID_REGIONE[[#This Row],[VAR. DECEDUTI]],0)</f>
        <v>0</v>
      </c>
    </row>
    <row r="22785" spans="1:13">
      <c r="A22785" t="s">
        <v>25352</v>
      </c>
      <c r="B22785" t="s">
        <v>727</v>
      </c>
      <c r="C22785" s="1">
        <v>44969</v>
      </c>
      <c r="D22785" t="s">
        <v>14104</v>
      </c>
      <c r="E22785">
        <v>21358</v>
      </c>
      <c r="F22785">
        <v>-2718</v>
      </c>
      <c r="G22785">
        <v>169</v>
      </c>
      <c r="H22785">
        <v>1552715</v>
      </c>
      <c r="I22785">
        <v>11508</v>
      </c>
      <c r="J22785">
        <v>1585581</v>
      </c>
      <c r="K22785" cm="1">
        <f t="array" ref="K22785">IFERROR(DATI_COVID_REGIONE[[#This Row],[GUARITI]]-_xlfn.XLOOKUP(DATI_COVID_REGIONE[[#This Row],[REGIONE]],$D$4:D22784,$H$4:H22784,"",0,-1),DATI_COVID_REGIONE[[#This Row],[GUARITI]])</f>
        <v>2886</v>
      </c>
      <c r="L22785" cm="1">
        <f t="array" ref="L22785">IFERROR(DATI_COVID_REGIONE[[#This Row],[DECEDUTI]]-_xlfn.XLOOKUP(DATI_COVID_REGIONE[[#This Row],[REGIONE]],$D$4:D22784,$I$4:I22784,"",0,-1),DATI_COVID_REGIONE[[#This Row],[DECEDUTI]])</f>
        <v>1</v>
      </c>
      <c r="M22785">
        <f>IFERROR(_xlfn.XLOOKUP(DATI_COVID_REGIONE[[#This Row],[ID_UNIVOCO]],DATI_VACCINI_REGIONE[ID_UNIVOCO],DATI_VACCINI_REGIONE[PRIMA SOMMINISTRAZIONE],0,0,1)/DATI_COVID_REGIONE[[#This Row],[VAR. DECEDUTI]],0)</f>
        <v>0</v>
      </c>
    </row>
    <row r="22786" spans="1:13">
      <c r="A22786" t="s">
        <v>16547</v>
      </c>
      <c r="B22786" t="s">
        <v>727</v>
      </c>
      <c r="C22786" s="1">
        <v>44969</v>
      </c>
      <c r="D22786" t="s">
        <v>15809</v>
      </c>
      <c r="E22786">
        <v>1187</v>
      </c>
      <c r="F22786">
        <v>-47</v>
      </c>
      <c r="G22786">
        <v>73</v>
      </c>
      <c r="H22786">
        <v>433034</v>
      </c>
      <c r="I22786">
        <v>2420</v>
      </c>
      <c r="J22786">
        <v>436641</v>
      </c>
      <c r="K22786" cm="1">
        <f t="array" ref="K22786">IFERROR(DATI_COVID_REGIONE[[#This Row],[GUARITI]]-_xlfn.XLOOKUP(DATI_COVID_REGIONE[[#This Row],[REGIONE]],$D$4:D22785,$H$4:H22785,"",0,-1),DATI_COVID_REGIONE[[#This Row],[GUARITI]])</f>
        <v>120</v>
      </c>
      <c r="L22786" cm="1">
        <f t="array" ref="L22786">IFERROR(DATI_COVID_REGIONE[[#This Row],[DECEDUTI]]-_xlfn.XLOOKUP(DATI_COVID_REGIONE[[#This Row],[REGIONE]],$D$4:D22785,$I$4:I22785,"",0,-1),DATI_COVID_REGIONE[[#This Row],[DECEDUTI]])</f>
        <v>0</v>
      </c>
      <c r="M22786">
        <f>IFERROR(_xlfn.XLOOKUP(DATI_COVID_REGIONE[[#This Row],[ID_UNIVOCO]],DATI_VACCINI_REGIONE[ID_UNIVOCO],DATI_VACCINI_REGIONE[PRIMA SOMMINISTRAZIONE],0,0,1)/DATI_COVID_REGIONE[[#This Row],[VAR. DECEDUTI]],0)</f>
        <v>0</v>
      </c>
    </row>
    <row r="22787" spans="1:13">
      <c r="A22787" t="s">
        <v>25353</v>
      </c>
      <c r="B22787" t="s">
        <v>727</v>
      </c>
      <c r="C22787" s="1">
        <v>44969</v>
      </c>
      <c r="D22787" t="s">
        <v>16642</v>
      </c>
      <c r="E22787">
        <v>639</v>
      </c>
      <c r="F22787">
        <v>0</v>
      </c>
      <c r="G22787">
        <v>1</v>
      </c>
      <c r="H22787">
        <v>49145</v>
      </c>
      <c r="I22787">
        <v>567</v>
      </c>
      <c r="J22787">
        <v>50351</v>
      </c>
      <c r="K22787" cm="1">
        <f t="array" ref="K22787">IFERROR(DATI_COVID_REGIONE[[#This Row],[GUARITI]]-_xlfn.XLOOKUP(DATI_COVID_REGIONE[[#This Row],[REGIONE]],$D$4:D22786,$H$4:H22786,"",0,-1),DATI_COVID_REGIONE[[#This Row],[GUARITI]])</f>
        <v>1</v>
      </c>
      <c r="L22787" cm="1">
        <f t="array" ref="L22787">IFERROR(DATI_COVID_REGIONE[[#This Row],[DECEDUTI]]-_xlfn.XLOOKUP(DATI_COVID_REGIONE[[#This Row],[REGIONE]],$D$4:D22786,$I$4:I22786,"",0,-1),DATI_COVID_REGIONE[[#This Row],[DECEDUTI]])</f>
        <v>0</v>
      </c>
      <c r="M22787">
        <f>IFERROR(_xlfn.XLOOKUP(DATI_COVID_REGIONE[[#This Row],[ID_UNIVOCO]],DATI_VACCINI_REGIONE[ID_UNIVOCO],DATI_VACCINI_REGIONE[PRIMA SOMMINISTRAZIONE],0,0,1)/DATI_COVID_REGIONE[[#This Row],[VAR. DECEDUTI]],0)</f>
        <v>0</v>
      </c>
    </row>
    <row r="22788" spans="1:13">
      <c r="A22788" t="s">
        <v>18091</v>
      </c>
      <c r="B22788" t="s">
        <v>727</v>
      </c>
      <c r="C22788" s="1">
        <v>44969</v>
      </c>
      <c r="D22788" t="s">
        <v>17327</v>
      </c>
      <c r="E22788">
        <v>16073</v>
      </c>
      <c r="F22788">
        <v>-616</v>
      </c>
      <c r="G22788">
        <v>282</v>
      </c>
      <c r="H22788">
        <v>2650620</v>
      </c>
      <c r="I22788">
        <v>16611</v>
      </c>
      <c r="J22788">
        <v>2683304</v>
      </c>
      <c r="K22788" cm="1">
        <f t="array" ref="K22788">IFERROR(DATI_COVID_REGIONE[[#This Row],[GUARITI]]-_xlfn.XLOOKUP(DATI_COVID_REGIONE[[#This Row],[REGIONE]],$D$4:D22787,$H$4:H22787,"",0,-1),DATI_COVID_REGIONE[[#This Row],[GUARITI]])</f>
        <v>898</v>
      </c>
      <c r="L22788" cm="1">
        <f t="array" ref="L22788">IFERROR(DATI_COVID_REGIONE[[#This Row],[DECEDUTI]]-_xlfn.XLOOKUP(DATI_COVID_REGIONE[[#This Row],[REGIONE]],$D$4:D22787,$I$4:I22787,"",0,-1),DATI_COVID_REGIONE[[#This Row],[DECEDUTI]])</f>
        <v>0</v>
      </c>
      <c r="M22788">
        <f>IFERROR(_xlfn.XLOOKUP(DATI_COVID_REGIONE[[#This Row],[ID_UNIVOCO]],DATI_VACCINI_REGIONE[ID_UNIVOCO],DATI_VACCINI_REGIONE[PRIMA SOMMINISTRAZIONE],0,0,1)/DATI_COVID_REGIONE[[#This Row],[VAR. DECEDUTI]],0)</f>
        <v>0</v>
      </c>
    </row>
    <row r="22789" spans="1:13">
      <c r="A22789" t="s">
        <v>763</v>
      </c>
      <c r="B22789" t="s">
        <v>727</v>
      </c>
      <c r="C22789" s="1">
        <v>44970</v>
      </c>
      <c r="D22789" t="s">
        <v>9</v>
      </c>
      <c r="E22789">
        <v>10125</v>
      </c>
      <c r="F22789">
        <v>-180</v>
      </c>
      <c r="G22789">
        <v>64</v>
      </c>
      <c r="H22789">
        <v>635899</v>
      </c>
      <c r="I22789">
        <v>3906</v>
      </c>
      <c r="J22789">
        <v>649930</v>
      </c>
      <c r="K22789" cm="1">
        <f t="array" ref="K22789">IFERROR(DATI_COVID_REGIONE[[#This Row],[GUARITI]]-_xlfn.XLOOKUP(DATI_COVID_REGIONE[[#This Row],[REGIONE]],$D$4:D22788,$H$4:H22788,"",0,-1),DATI_COVID_REGIONE[[#This Row],[GUARITI]])</f>
        <v>244</v>
      </c>
      <c r="L22789" cm="1">
        <f t="array" ref="L22789">IFERROR(DATI_COVID_REGIONE[[#This Row],[DECEDUTI]]-_xlfn.XLOOKUP(DATI_COVID_REGIONE[[#This Row],[REGIONE]],$D$4:D22788,$I$4:I22788,"",0,-1),DATI_COVID_REGIONE[[#This Row],[DECEDUTI]])</f>
        <v>0</v>
      </c>
      <c r="M22789">
        <f>IFERROR(_xlfn.XLOOKUP(DATI_COVID_REGIONE[[#This Row],[ID_UNIVOCO]],DATI_VACCINI_REGIONE[ID_UNIVOCO],DATI_VACCINI_REGIONE[PRIMA SOMMINISTRAZIONE],0,0,1)/DATI_COVID_REGIONE[[#This Row],[VAR. DECEDUTI]],0)</f>
        <v>0</v>
      </c>
    </row>
    <row r="22790" spans="1:13">
      <c r="A22790" t="s">
        <v>1596</v>
      </c>
      <c r="B22790" t="s">
        <v>727</v>
      </c>
      <c r="C22790" s="1">
        <v>44970</v>
      </c>
      <c r="D22790" t="s">
        <v>860</v>
      </c>
      <c r="E22790">
        <v>8365</v>
      </c>
      <c r="F22790">
        <v>9</v>
      </c>
      <c r="G22790">
        <v>16</v>
      </c>
      <c r="H22790">
        <v>190013</v>
      </c>
      <c r="I22790">
        <v>1019</v>
      </c>
      <c r="J22790">
        <v>199397</v>
      </c>
      <c r="K22790" cm="1">
        <f t="array" ref="K22790">IFERROR(DATI_COVID_REGIONE[[#This Row],[GUARITI]]-_xlfn.XLOOKUP(DATI_COVID_REGIONE[[#This Row],[REGIONE]],$D$4:D22789,$H$4:H22789,"",0,-1),DATI_COVID_REGIONE[[#This Row],[GUARITI]])</f>
        <v>7</v>
      </c>
      <c r="L22790" cm="1">
        <f t="array" ref="L22790">IFERROR(DATI_COVID_REGIONE[[#This Row],[DECEDUTI]]-_xlfn.XLOOKUP(DATI_COVID_REGIONE[[#This Row],[REGIONE]],$D$4:D22789,$I$4:I22789,"",0,-1),DATI_COVID_REGIONE[[#This Row],[DECEDUTI]])</f>
        <v>0</v>
      </c>
      <c r="M22790">
        <f>IFERROR(_xlfn.XLOOKUP(DATI_COVID_REGIONE[[#This Row],[ID_UNIVOCO]],DATI_VACCINI_REGIONE[ID_UNIVOCO],DATI_VACCINI_REGIONE[PRIMA SOMMINISTRAZIONE],0,0,1)/DATI_COVID_REGIONE[[#This Row],[VAR. DECEDUTI]],0)</f>
        <v>0</v>
      </c>
    </row>
    <row r="22791" spans="1:13">
      <c r="A22791" t="s">
        <v>3145</v>
      </c>
      <c r="B22791" t="s">
        <v>727</v>
      </c>
      <c r="C22791" s="1">
        <v>44970</v>
      </c>
      <c r="D22791" t="s">
        <v>2388</v>
      </c>
      <c r="E22791">
        <v>1100</v>
      </c>
      <c r="F22791">
        <v>-54</v>
      </c>
      <c r="G22791">
        <v>49</v>
      </c>
      <c r="H22791">
        <v>625572</v>
      </c>
      <c r="I22791">
        <v>3326</v>
      </c>
      <c r="J22791">
        <v>629998</v>
      </c>
      <c r="K22791" cm="1">
        <f t="array" ref="K22791">IFERROR(DATI_COVID_REGIONE[[#This Row],[GUARITI]]-_xlfn.XLOOKUP(DATI_COVID_REGIONE[[#This Row],[REGIONE]],$D$4:D22790,$H$4:H22790,"",0,-1),DATI_COVID_REGIONE[[#This Row],[GUARITI]])</f>
        <v>103</v>
      </c>
      <c r="L22791" cm="1">
        <f t="array" ref="L22791">IFERROR(DATI_COVID_REGIONE[[#This Row],[DECEDUTI]]-_xlfn.XLOOKUP(DATI_COVID_REGIONE[[#This Row],[REGIONE]],$D$4:D22790,$I$4:I22790,"",0,-1),DATI_COVID_REGIONE[[#This Row],[DECEDUTI]])</f>
        <v>0</v>
      </c>
      <c r="M22791">
        <f>IFERROR(_xlfn.XLOOKUP(DATI_COVID_REGIONE[[#This Row],[ID_UNIVOCO]],DATI_VACCINI_REGIONE[ID_UNIVOCO],DATI_VACCINI_REGIONE[PRIMA SOMMINISTRAZIONE],0,0,1)/DATI_COVID_REGIONE[[#This Row],[VAR. DECEDUTI]],0)</f>
        <v>0</v>
      </c>
    </row>
    <row r="22792" spans="1:13">
      <c r="A22792" t="s">
        <v>4019</v>
      </c>
      <c r="B22792" t="s">
        <v>727</v>
      </c>
      <c r="C22792" s="1">
        <v>44970</v>
      </c>
      <c r="D22792" t="s">
        <v>3245</v>
      </c>
      <c r="E22792">
        <v>32813</v>
      </c>
      <c r="F22792">
        <v>-199</v>
      </c>
      <c r="G22792">
        <v>132</v>
      </c>
      <c r="H22792">
        <v>2394662</v>
      </c>
      <c r="I22792">
        <v>11745</v>
      </c>
      <c r="J22792">
        <v>2439220</v>
      </c>
      <c r="K22792" cm="1">
        <f t="array" ref="K22792">IFERROR(DATI_COVID_REGIONE[[#This Row],[GUARITI]]-_xlfn.XLOOKUP(DATI_COVID_REGIONE[[#This Row],[REGIONE]],$D$4:D22791,$H$4:H22791,"",0,-1),DATI_COVID_REGIONE[[#This Row],[GUARITI]])</f>
        <v>327</v>
      </c>
      <c r="L22792" cm="1">
        <f t="array" ref="L22792">IFERROR(DATI_COVID_REGIONE[[#This Row],[DECEDUTI]]-_xlfn.XLOOKUP(DATI_COVID_REGIONE[[#This Row],[REGIONE]],$D$4:D22791,$I$4:I22791,"",0,-1),DATI_COVID_REGIONE[[#This Row],[DECEDUTI]])</f>
        <v>4</v>
      </c>
      <c r="M22792">
        <f>IFERROR(_xlfn.XLOOKUP(DATI_COVID_REGIONE[[#This Row],[ID_UNIVOCO]],DATI_VACCINI_REGIONE[ID_UNIVOCO],DATI_VACCINI_REGIONE[PRIMA SOMMINISTRAZIONE],0,0,1)/DATI_COVID_REGIONE[[#This Row],[VAR. DECEDUTI]],0)</f>
        <v>0.5</v>
      </c>
    </row>
    <row r="22793" spans="1:13">
      <c r="A22793" t="s">
        <v>4931</v>
      </c>
      <c r="B22793" t="s">
        <v>727</v>
      </c>
      <c r="C22793" s="1">
        <v>44970</v>
      </c>
      <c r="D22793" t="s">
        <v>4157</v>
      </c>
      <c r="E22793">
        <v>5016</v>
      </c>
      <c r="F22793">
        <v>-174</v>
      </c>
      <c r="G22793">
        <v>155</v>
      </c>
      <c r="H22793">
        <v>2107210</v>
      </c>
      <c r="I22793">
        <v>19227</v>
      </c>
      <c r="J22793">
        <v>2131453</v>
      </c>
      <c r="K22793" cm="1">
        <f t="array" ref="K22793">IFERROR(DATI_COVID_REGIONE[[#This Row],[GUARITI]]-_xlfn.XLOOKUP(DATI_COVID_REGIONE[[#This Row],[REGIONE]],$D$4:D22792,$H$4:H22792,"",0,-1),DATI_COVID_REGIONE[[#This Row],[GUARITI]])</f>
        <v>321</v>
      </c>
      <c r="L22793" cm="1">
        <f t="array" ref="L22793">IFERROR(DATI_COVID_REGIONE[[#This Row],[DECEDUTI]]-_xlfn.XLOOKUP(DATI_COVID_REGIONE[[#This Row],[REGIONE]],$D$4:D22792,$I$4:I22792,"",0,-1),DATI_COVID_REGIONE[[#This Row],[DECEDUTI]])</f>
        <v>7</v>
      </c>
      <c r="M22793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22794" spans="1:13">
      <c r="A22794" t="s">
        <v>5834</v>
      </c>
      <c r="B22794" t="s">
        <v>727</v>
      </c>
      <c r="C22794" s="1">
        <v>44970</v>
      </c>
      <c r="D22794" t="s">
        <v>5105</v>
      </c>
      <c r="E22794">
        <v>817</v>
      </c>
      <c r="F22794">
        <v>-85</v>
      </c>
      <c r="G22794">
        <v>26</v>
      </c>
      <c r="H22794">
        <v>566795</v>
      </c>
      <c r="I22794">
        <v>5963</v>
      </c>
      <c r="J22794">
        <v>573575</v>
      </c>
      <c r="K22794" cm="1">
        <f t="array" ref="K22794">IFERROR(DATI_COVID_REGIONE[[#This Row],[GUARITI]]-_xlfn.XLOOKUP(DATI_COVID_REGIONE[[#This Row],[REGIONE]],$D$4:D22793,$H$4:H22793,"",0,-1),DATI_COVID_REGIONE[[#This Row],[GUARITI]])</f>
        <v>111</v>
      </c>
      <c r="L22794" cm="1">
        <f t="array" ref="L22794">IFERROR(DATI_COVID_REGIONE[[#This Row],[DECEDUTI]]-_xlfn.XLOOKUP(DATI_COVID_REGIONE[[#This Row],[REGIONE]],$D$4:D22793,$I$4:I22793,"",0,-1),DATI_COVID_REGIONE[[#This Row],[DECEDUTI]])</f>
        <v>0</v>
      </c>
      <c r="M22794">
        <f>IFERROR(_xlfn.XLOOKUP(DATI_COVID_REGIONE[[#This Row],[ID_UNIVOCO]],DATI_VACCINI_REGIONE[ID_UNIVOCO],DATI_VACCINI_REGIONE[PRIMA SOMMINISTRAZIONE],0,0,1)/DATI_COVID_REGIONE[[#This Row],[VAR. DECEDUTI]],0)</f>
        <v>0</v>
      </c>
    </row>
    <row r="22795" spans="1:13">
      <c r="A22795" t="s">
        <v>6730</v>
      </c>
      <c r="B22795" t="s">
        <v>727</v>
      </c>
      <c r="C22795" s="1">
        <v>44970</v>
      </c>
      <c r="D22795" t="s">
        <v>5953</v>
      </c>
      <c r="E22795">
        <v>22395</v>
      </c>
      <c r="F22795">
        <v>-372</v>
      </c>
      <c r="G22795">
        <v>326</v>
      </c>
      <c r="H22795">
        <v>2336207</v>
      </c>
      <c r="I22795">
        <v>12739</v>
      </c>
      <c r="J22795">
        <v>2371341</v>
      </c>
      <c r="K22795" cm="1">
        <f t="array" ref="K22795">IFERROR(DATI_COVID_REGIONE[[#This Row],[GUARITI]]-_xlfn.XLOOKUP(DATI_COVID_REGIONE[[#This Row],[REGIONE]],$D$4:D22794,$H$4:H22794,"",0,-1),DATI_COVID_REGIONE[[#This Row],[GUARITI]])</f>
        <v>696</v>
      </c>
      <c r="L22795" cm="1">
        <f t="array" ref="L22795">IFERROR(DATI_COVID_REGIONE[[#This Row],[DECEDUTI]]-_xlfn.XLOOKUP(DATI_COVID_REGIONE[[#This Row],[REGIONE]],$D$4:D22794,$I$4:I22794,"",0,-1),DATI_COVID_REGIONE[[#This Row],[DECEDUTI]])</f>
        <v>2</v>
      </c>
      <c r="M22795">
        <f>IFERROR(_xlfn.XLOOKUP(DATI_COVID_REGIONE[[#This Row],[ID_UNIVOCO]],DATI_VACCINI_REGIONE[ID_UNIVOCO],DATI_VACCINI_REGIONE[PRIMA SOMMINISTRAZIONE],0,0,1)/DATI_COVID_REGIONE[[#This Row],[VAR. DECEDUTI]],0)</f>
        <v>1</v>
      </c>
    </row>
    <row r="22796" spans="1:13">
      <c r="A22796" t="s">
        <v>7658</v>
      </c>
      <c r="B22796" t="s">
        <v>727</v>
      </c>
      <c r="C22796" s="1">
        <v>44970</v>
      </c>
      <c r="D22796" t="s">
        <v>6903</v>
      </c>
      <c r="E22796">
        <v>723</v>
      </c>
      <c r="F22796">
        <v>-46</v>
      </c>
      <c r="G22796">
        <v>20</v>
      </c>
      <c r="H22796">
        <v>653373</v>
      </c>
      <c r="I22796">
        <v>5861</v>
      </c>
      <c r="J22796">
        <v>659957</v>
      </c>
      <c r="K22796" cm="1">
        <f t="array" ref="K22796">IFERROR(DATI_COVID_REGIONE[[#This Row],[GUARITI]]-_xlfn.XLOOKUP(DATI_COVID_REGIONE[[#This Row],[REGIONE]],$D$4:D22795,$H$4:H22795,"",0,-1),DATI_COVID_REGIONE[[#This Row],[GUARITI]])</f>
        <v>66</v>
      </c>
      <c r="L22796" cm="1">
        <f t="array" ref="L22796">IFERROR(DATI_COVID_REGIONE[[#This Row],[DECEDUTI]]-_xlfn.XLOOKUP(DATI_COVID_REGIONE[[#This Row],[REGIONE]],$D$4:D22795,$I$4:I22795,"",0,-1),DATI_COVID_REGIONE[[#This Row],[DECEDUTI]])</f>
        <v>0</v>
      </c>
      <c r="M22796">
        <f>IFERROR(_xlfn.XLOOKUP(DATI_COVID_REGIONE[[#This Row],[ID_UNIVOCO]],DATI_VACCINI_REGIONE[ID_UNIVOCO],DATI_VACCINI_REGIONE[PRIMA SOMMINISTRAZIONE],0,0,1)/DATI_COVID_REGIONE[[#This Row],[VAR. DECEDUTI]],0)</f>
        <v>0</v>
      </c>
    </row>
    <row r="22797" spans="1:13">
      <c r="A22797" t="s">
        <v>8582</v>
      </c>
      <c r="B22797" t="s">
        <v>727</v>
      </c>
      <c r="C22797" s="1">
        <v>44970</v>
      </c>
      <c r="D22797" t="s">
        <v>7805</v>
      </c>
      <c r="E22797">
        <v>14872</v>
      </c>
      <c r="F22797">
        <v>101</v>
      </c>
      <c r="G22797">
        <v>169</v>
      </c>
      <c r="H22797">
        <v>4047373</v>
      </c>
      <c r="I22797">
        <v>45424</v>
      </c>
      <c r="J22797">
        <v>4107669</v>
      </c>
      <c r="K22797" cm="1">
        <f t="array" ref="K22797">IFERROR(DATI_COVID_REGIONE[[#This Row],[GUARITI]]-_xlfn.XLOOKUP(DATI_COVID_REGIONE[[#This Row],[REGIONE]],$D$4:D22796,$H$4:H22796,"",0,-1),DATI_COVID_REGIONE[[#This Row],[GUARITI]])</f>
        <v>68</v>
      </c>
      <c r="L22797" cm="1">
        <f t="array" ref="L22797">IFERROR(DATI_COVID_REGIONE[[#This Row],[DECEDUTI]]-_xlfn.XLOOKUP(DATI_COVID_REGIONE[[#This Row],[REGIONE]],$D$4:D22796,$I$4:I22796,"",0,-1),DATI_COVID_REGIONE[[#This Row],[DECEDUTI]])</f>
        <v>0</v>
      </c>
      <c r="M22797">
        <f>IFERROR(_xlfn.XLOOKUP(DATI_COVID_REGIONE[[#This Row],[ID_UNIVOCO]],DATI_VACCINI_REGIONE[ID_UNIVOCO],DATI_VACCINI_REGIONE[PRIMA SOMMINISTRAZIONE],0,0,1)/DATI_COVID_REGIONE[[#This Row],[VAR. DECEDUTI]],0)</f>
        <v>0</v>
      </c>
    </row>
    <row r="22798" spans="1:13">
      <c r="A22798" t="s">
        <v>9559</v>
      </c>
      <c r="B22798" t="s">
        <v>727</v>
      </c>
      <c r="C22798" s="1">
        <v>44970</v>
      </c>
      <c r="D22798" t="s">
        <v>8790</v>
      </c>
      <c r="E22798">
        <v>795</v>
      </c>
      <c r="F22798">
        <v>-151</v>
      </c>
      <c r="G22798">
        <v>52</v>
      </c>
      <c r="H22798">
        <v>707601</v>
      </c>
      <c r="I22798">
        <v>4381</v>
      </c>
      <c r="J22798">
        <v>712777</v>
      </c>
      <c r="K22798" cm="1">
        <f t="array" ref="K22798">IFERROR(DATI_COVID_REGIONE[[#This Row],[GUARITI]]-_xlfn.XLOOKUP(DATI_COVID_REGIONE[[#This Row],[REGIONE]],$D$4:D22797,$H$4:H22797,"",0,-1),DATI_COVID_REGIONE[[#This Row],[GUARITI]])</f>
        <v>198</v>
      </c>
      <c r="L22798" cm="1">
        <f t="array" ref="L22798">IFERROR(DATI_COVID_REGIONE[[#This Row],[DECEDUTI]]-_xlfn.XLOOKUP(DATI_COVID_REGIONE[[#This Row],[REGIONE]],$D$4:D22797,$I$4:I22797,"",0,-1),DATI_COVID_REGIONE[[#This Row],[DECEDUTI]])</f>
        <v>5</v>
      </c>
      <c r="M22798">
        <f>IFERROR(_xlfn.XLOOKUP(DATI_COVID_REGIONE[[#This Row],[ID_UNIVOCO]],DATI_VACCINI_REGIONE[ID_UNIVOCO],DATI_VACCINI_REGIONE[PRIMA SOMMINISTRAZIONE],0,0,1)/DATI_COVID_REGIONE[[#This Row],[VAR. DECEDUTI]],0)</f>
        <v>0</v>
      </c>
    </row>
    <row r="22799" spans="1:13">
      <c r="A22799" t="s">
        <v>10383</v>
      </c>
      <c r="B22799" t="s">
        <v>727</v>
      </c>
      <c r="C22799" s="1">
        <v>44970</v>
      </c>
      <c r="D22799" t="s">
        <v>9671</v>
      </c>
      <c r="E22799">
        <v>1124</v>
      </c>
      <c r="F22799">
        <v>13</v>
      </c>
      <c r="G22799">
        <v>13</v>
      </c>
      <c r="H22799">
        <v>99837</v>
      </c>
      <c r="I22799">
        <v>718</v>
      </c>
      <c r="J22799">
        <v>101679</v>
      </c>
      <c r="K22799" cm="1">
        <f t="array" ref="K22799">IFERROR(DATI_COVID_REGIONE[[#This Row],[GUARITI]]-_xlfn.XLOOKUP(DATI_COVID_REGIONE[[#This Row],[REGIONE]],$D$4:D22798,$H$4:H22798,"",0,-1),DATI_COVID_REGIONE[[#This Row],[GUARITI]])</f>
        <v>0</v>
      </c>
      <c r="L22799" cm="1">
        <f t="array" ref="L22799">IFERROR(DATI_COVID_REGIONE[[#This Row],[DECEDUTI]]-_xlfn.XLOOKUP(DATI_COVID_REGIONE[[#This Row],[REGIONE]],$D$4:D22798,$I$4:I22798,"",0,-1),DATI_COVID_REGIONE[[#This Row],[DECEDUTI]])</f>
        <v>0</v>
      </c>
      <c r="M22799">
        <f>IFERROR(_xlfn.XLOOKUP(DATI_COVID_REGIONE[[#This Row],[ID_UNIVOCO]],DATI_VACCINI_REGIONE[ID_UNIVOCO],DATI_VACCINI_REGIONE[PRIMA SOMMINISTRAZIONE],0,0,1)/DATI_COVID_REGIONE[[#This Row],[VAR. DECEDUTI]],0)</f>
        <v>0</v>
      </c>
    </row>
    <row r="22800" spans="1:13">
      <c r="A22800" t="s">
        <v>2337</v>
      </c>
      <c r="B22800" t="s">
        <v>727</v>
      </c>
      <c r="C22800" s="1">
        <v>44970</v>
      </c>
      <c r="D22800" t="s">
        <v>1662</v>
      </c>
      <c r="E22800">
        <v>163</v>
      </c>
      <c r="F22800">
        <v>-35</v>
      </c>
      <c r="G22800">
        <v>13</v>
      </c>
      <c r="H22800">
        <v>291073</v>
      </c>
      <c r="I22800">
        <v>1609</v>
      </c>
      <c r="J22800">
        <v>292845</v>
      </c>
      <c r="K22800" cm="1">
        <f t="array" ref="K22800">IFERROR(DATI_COVID_REGIONE[[#This Row],[GUARITI]]-_xlfn.XLOOKUP(DATI_COVID_REGIONE[[#This Row],[REGIONE]],$D$4:D22799,$H$4:H22799,"",0,-1),DATI_COVID_REGIONE[[#This Row],[GUARITI]])</f>
        <v>48</v>
      </c>
      <c r="L22800" cm="1">
        <f t="array" ref="L22800">IFERROR(DATI_COVID_REGIONE[[#This Row],[DECEDUTI]]-_xlfn.XLOOKUP(DATI_COVID_REGIONE[[#This Row],[REGIONE]],$D$4:D22799,$I$4:I22799,"",0,-1),DATI_COVID_REGIONE[[#This Row],[DECEDUTI]])</f>
        <v>0</v>
      </c>
      <c r="M22800">
        <f>IFERROR(_xlfn.XLOOKUP(DATI_COVID_REGIONE[[#This Row],[ID_UNIVOCO]],DATI_VACCINI_REGIONE[ID_UNIVOCO],DATI_VACCINI_REGIONE[PRIMA SOMMINISTRAZIONE],0,0,1)/DATI_COVID_REGIONE[[#This Row],[VAR. DECEDUTI]],0)</f>
        <v>0</v>
      </c>
    </row>
    <row r="22801" spans="1:13">
      <c r="A22801" t="s">
        <v>15710</v>
      </c>
      <c r="B22801" t="s">
        <v>727</v>
      </c>
      <c r="C22801" s="1">
        <v>44970</v>
      </c>
      <c r="D22801" t="s">
        <v>15006</v>
      </c>
      <c r="E22801">
        <v>353</v>
      </c>
      <c r="F22801">
        <v>-23</v>
      </c>
      <c r="G22801">
        <v>15</v>
      </c>
      <c r="H22801">
        <v>241335</v>
      </c>
      <c r="I22801">
        <v>1646</v>
      </c>
      <c r="J22801">
        <v>243334</v>
      </c>
      <c r="K22801" cm="1">
        <f t="array" ref="K22801">IFERROR(DATI_COVID_REGIONE[[#This Row],[GUARITI]]-_xlfn.XLOOKUP(DATI_COVID_REGIONE[[#This Row],[REGIONE]],$D$4:D22800,$H$4:H22800,"",0,-1),DATI_COVID_REGIONE[[#This Row],[GUARITI]])</f>
        <v>36</v>
      </c>
      <c r="L22801" cm="1">
        <f t="array" ref="L22801">IFERROR(DATI_COVID_REGIONE[[#This Row],[DECEDUTI]]-_xlfn.XLOOKUP(DATI_COVID_REGIONE[[#This Row],[REGIONE]],$D$4:D22800,$I$4:I22800,"",0,-1),DATI_COVID_REGIONE[[#This Row],[DECEDUTI]])</f>
        <v>2</v>
      </c>
      <c r="M22801">
        <f>IFERROR(_xlfn.XLOOKUP(DATI_COVID_REGIONE[[#This Row],[ID_UNIVOCO]],DATI_VACCINI_REGIONE[ID_UNIVOCO],DATI_VACCINI_REGIONE[PRIMA SOMMINISTRAZIONE],0,0,1)/DATI_COVID_REGIONE[[#This Row],[VAR. DECEDUTI]],0)</f>
        <v>0</v>
      </c>
    </row>
    <row r="22802" spans="1:13">
      <c r="A22802" t="s">
        <v>11234</v>
      </c>
      <c r="B22802" t="s">
        <v>727</v>
      </c>
      <c r="C22802" s="1">
        <v>44970</v>
      </c>
      <c r="D22802" t="s">
        <v>10460</v>
      </c>
      <c r="E22802">
        <v>26457</v>
      </c>
      <c r="F22802">
        <v>-62</v>
      </c>
      <c r="G22802">
        <v>88</v>
      </c>
      <c r="H22802">
        <v>1676152</v>
      </c>
      <c r="I22802">
        <v>13821</v>
      </c>
      <c r="J22802">
        <v>1716430</v>
      </c>
      <c r="K22802" cm="1">
        <f t="array" ref="K22802">IFERROR(DATI_COVID_REGIONE[[#This Row],[GUARITI]]-_xlfn.XLOOKUP(DATI_COVID_REGIONE[[#This Row],[REGIONE]],$D$4:D22801,$H$4:H22801,"",0,-1),DATI_COVID_REGIONE[[#This Row],[GUARITI]])</f>
        <v>150</v>
      </c>
      <c r="L22802" cm="1">
        <f t="array" ref="L22802">IFERROR(DATI_COVID_REGIONE[[#This Row],[DECEDUTI]]-_xlfn.XLOOKUP(DATI_COVID_REGIONE[[#This Row],[REGIONE]],$D$4:D22801,$I$4:I22801,"",0,-1),DATI_COVID_REGIONE[[#This Row],[DECEDUTI]])</f>
        <v>0</v>
      </c>
      <c r="M22802">
        <f>IFERROR(_xlfn.XLOOKUP(DATI_COVID_REGIONE[[#This Row],[ID_UNIVOCO]],DATI_VACCINI_REGIONE[ID_UNIVOCO],DATI_VACCINI_REGIONE[PRIMA SOMMINISTRAZIONE],0,0,1)/DATI_COVID_REGIONE[[#This Row],[VAR. DECEDUTI]],0)</f>
        <v>0</v>
      </c>
    </row>
    <row r="22803" spans="1:13">
      <c r="A22803" t="s">
        <v>12187</v>
      </c>
      <c r="B22803" t="s">
        <v>727</v>
      </c>
      <c r="C22803" s="1">
        <v>44970</v>
      </c>
      <c r="D22803" t="s">
        <v>11413</v>
      </c>
      <c r="E22803">
        <v>8480</v>
      </c>
      <c r="F22803">
        <v>48</v>
      </c>
      <c r="G22803">
        <v>94</v>
      </c>
      <c r="H22803">
        <v>1605345</v>
      </c>
      <c r="I22803">
        <v>9603</v>
      </c>
      <c r="J22803">
        <v>1623428</v>
      </c>
      <c r="K22803" cm="1">
        <f t="array" ref="K22803">IFERROR(DATI_COVID_REGIONE[[#This Row],[GUARITI]]-_xlfn.XLOOKUP(DATI_COVID_REGIONE[[#This Row],[REGIONE]],$D$4:D22802,$H$4:H22802,"",0,-1),DATI_COVID_REGIONE[[#This Row],[GUARITI]])</f>
        <v>46</v>
      </c>
      <c r="L22803" cm="1">
        <f t="array" ref="L22803">IFERROR(DATI_COVID_REGIONE[[#This Row],[DECEDUTI]]-_xlfn.XLOOKUP(DATI_COVID_REGIONE[[#This Row],[REGIONE]],$D$4:D22802,$I$4:I22802,"",0,-1),DATI_COVID_REGIONE[[#This Row],[DECEDUTI]])</f>
        <v>0</v>
      </c>
      <c r="M22803">
        <f>IFERROR(_xlfn.XLOOKUP(DATI_COVID_REGIONE[[#This Row],[ID_UNIVOCO]],DATI_VACCINI_REGIONE[ID_UNIVOCO],DATI_VACCINI_REGIONE[PRIMA SOMMINISTRAZIONE],0,0,1)/DATI_COVID_REGIONE[[#This Row],[VAR. DECEDUTI]],0)</f>
        <v>0</v>
      </c>
    </row>
    <row r="22804" spans="1:13">
      <c r="A22804" t="s">
        <v>13084</v>
      </c>
      <c r="B22804" t="s">
        <v>727</v>
      </c>
      <c r="C22804" s="1">
        <v>44970</v>
      </c>
      <c r="D22804" t="s">
        <v>12318</v>
      </c>
      <c r="E22804">
        <v>3603</v>
      </c>
      <c r="F22804">
        <v>15</v>
      </c>
      <c r="G22804">
        <v>58</v>
      </c>
      <c r="H22804">
        <v>501666</v>
      </c>
      <c r="I22804">
        <v>2912</v>
      </c>
      <c r="J22804">
        <v>508181</v>
      </c>
      <c r="K22804" cm="1">
        <f t="array" ref="K22804">IFERROR(DATI_COVID_REGIONE[[#This Row],[GUARITI]]-_xlfn.XLOOKUP(DATI_COVID_REGIONE[[#This Row],[REGIONE]],$D$4:D22803,$H$4:H22803,"",0,-1),DATI_COVID_REGIONE[[#This Row],[GUARITI]])</f>
        <v>43</v>
      </c>
      <c r="L22804" cm="1">
        <f t="array" ref="L22804">IFERROR(DATI_COVID_REGIONE[[#This Row],[DECEDUTI]]-_xlfn.XLOOKUP(DATI_COVID_REGIONE[[#This Row],[REGIONE]],$D$4:D22803,$I$4:I22803,"",0,-1),DATI_COVID_REGIONE[[#This Row],[DECEDUTI]])</f>
        <v>0</v>
      </c>
      <c r="M22804">
        <f>IFERROR(_xlfn.XLOOKUP(DATI_COVID_REGIONE[[#This Row],[ID_UNIVOCO]],DATI_VACCINI_REGIONE[ID_UNIVOCO],DATI_VACCINI_REGIONE[PRIMA SOMMINISTRAZIONE],0,0,1)/DATI_COVID_REGIONE[[#This Row],[VAR. DECEDUTI]],0)</f>
        <v>0</v>
      </c>
    </row>
    <row r="22805" spans="1:13">
      <c r="A22805" t="s">
        <v>13984</v>
      </c>
      <c r="B22805" t="s">
        <v>727</v>
      </c>
      <c r="C22805" s="1">
        <v>44970</v>
      </c>
      <c r="D22805" t="s">
        <v>13206</v>
      </c>
      <c r="E22805">
        <v>9546</v>
      </c>
      <c r="F22805">
        <v>8</v>
      </c>
      <c r="G22805">
        <v>107</v>
      </c>
      <c r="H22805">
        <v>1791783</v>
      </c>
      <c r="I22805">
        <v>12648</v>
      </c>
      <c r="J22805">
        <v>1813977</v>
      </c>
      <c r="K22805" cm="1">
        <f t="array" ref="K22805">IFERROR(DATI_COVID_REGIONE[[#This Row],[GUARITI]]-_xlfn.XLOOKUP(DATI_COVID_REGIONE[[#This Row],[REGIONE]],$D$4:D22804,$H$4:H22804,"",0,-1),DATI_COVID_REGIONE[[#This Row],[GUARITI]])</f>
        <v>95</v>
      </c>
      <c r="L22805" cm="1">
        <f t="array" ref="L22805">IFERROR(DATI_COVID_REGIONE[[#This Row],[DECEDUTI]]-_xlfn.XLOOKUP(DATI_COVID_REGIONE[[#This Row],[REGIONE]],$D$4:D22804,$I$4:I22804,"",0,-1),DATI_COVID_REGIONE[[#This Row],[DECEDUTI]])</f>
        <v>4</v>
      </c>
      <c r="M22805">
        <f>IFERROR(_xlfn.XLOOKUP(DATI_COVID_REGIONE[[#This Row],[ID_UNIVOCO]],DATI_VACCINI_REGIONE[ID_UNIVOCO],DATI_VACCINI_REGIONE[PRIMA SOMMINISTRAZIONE],0,0,1)/DATI_COVID_REGIONE[[#This Row],[VAR. DECEDUTI]],0)</f>
        <v>0</v>
      </c>
    </row>
    <row r="22806" spans="1:13">
      <c r="A22806" t="s">
        <v>14865</v>
      </c>
      <c r="B22806" t="s">
        <v>727</v>
      </c>
      <c r="C22806" s="1">
        <v>44970</v>
      </c>
      <c r="D22806" t="s">
        <v>14104</v>
      </c>
      <c r="E22806">
        <v>21216</v>
      </c>
      <c r="F22806">
        <v>-142</v>
      </c>
      <c r="G22806">
        <v>56</v>
      </c>
      <c r="H22806">
        <v>1552912</v>
      </c>
      <c r="I22806">
        <v>11509</v>
      </c>
      <c r="J22806">
        <v>1585637</v>
      </c>
      <c r="K22806" cm="1">
        <f t="array" ref="K22806">IFERROR(DATI_COVID_REGIONE[[#This Row],[GUARITI]]-_xlfn.XLOOKUP(DATI_COVID_REGIONE[[#This Row],[REGIONE]],$D$4:D22805,$H$4:H22805,"",0,-1),DATI_COVID_REGIONE[[#This Row],[GUARITI]])</f>
        <v>197</v>
      </c>
      <c r="L22806" cm="1">
        <f t="array" ref="L22806">IFERROR(DATI_COVID_REGIONE[[#This Row],[DECEDUTI]]-_xlfn.XLOOKUP(DATI_COVID_REGIONE[[#This Row],[REGIONE]],$D$4:D22805,$I$4:I22805,"",0,-1),DATI_COVID_REGIONE[[#This Row],[DECEDUTI]])</f>
        <v>1</v>
      </c>
      <c r="M22806">
        <f>IFERROR(_xlfn.XLOOKUP(DATI_COVID_REGIONE[[#This Row],[ID_UNIVOCO]],DATI_VACCINI_REGIONE[ID_UNIVOCO],DATI_VACCINI_REGIONE[PRIMA SOMMINISTRAZIONE],0,0,1)/DATI_COVID_REGIONE[[#This Row],[VAR. DECEDUTI]],0)</f>
        <v>6</v>
      </c>
    </row>
    <row r="22807" spans="1:13">
      <c r="A22807" t="s">
        <v>16548</v>
      </c>
      <c r="B22807" t="s">
        <v>727</v>
      </c>
      <c r="C22807" s="1">
        <v>44970</v>
      </c>
      <c r="D22807" t="s">
        <v>15809</v>
      </c>
      <c r="E22807">
        <v>1199</v>
      </c>
      <c r="F22807">
        <v>12</v>
      </c>
      <c r="G22807">
        <v>37</v>
      </c>
      <c r="H22807">
        <v>433059</v>
      </c>
      <c r="I22807">
        <v>2420</v>
      </c>
      <c r="J22807">
        <v>436678</v>
      </c>
      <c r="K22807" cm="1">
        <f t="array" ref="K22807">IFERROR(DATI_COVID_REGIONE[[#This Row],[GUARITI]]-_xlfn.XLOOKUP(DATI_COVID_REGIONE[[#This Row],[REGIONE]],$D$4:D22806,$H$4:H22806,"",0,-1),DATI_COVID_REGIONE[[#This Row],[GUARITI]])</f>
        <v>25</v>
      </c>
      <c r="L22807" cm="1">
        <f t="array" ref="L22807">IFERROR(DATI_COVID_REGIONE[[#This Row],[DECEDUTI]]-_xlfn.XLOOKUP(DATI_COVID_REGIONE[[#This Row],[REGIONE]],$D$4:D22806,$I$4:I22806,"",0,-1),DATI_COVID_REGIONE[[#This Row],[DECEDUTI]])</f>
        <v>0</v>
      </c>
      <c r="M22807">
        <f>IFERROR(_xlfn.XLOOKUP(DATI_COVID_REGIONE[[#This Row],[ID_UNIVOCO]],DATI_VACCINI_REGIONE[ID_UNIVOCO],DATI_VACCINI_REGIONE[PRIMA SOMMINISTRAZIONE],0,0,1)/DATI_COVID_REGIONE[[#This Row],[VAR. DECEDUTI]],0)</f>
        <v>0</v>
      </c>
    </row>
    <row r="22808" spans="1:13">
      <c r="A22808" t="s">
        <v>25354</v>
      </c>
      <c r="B22808" t="s">
        <v>727</v>
      </c>
      <c r="C22808" s="1">
        <v>44970</v>
      </c>
      <c r="D22808" t="s">
        <v>16642</v>
      </c>
      <c r="E22808">
        <v>635</v>
      </c>
      <c r="F22808">
        <v>-4</v>
      </c>
      <c r="G22808">
        <v>2</v>
      </c>
      <c r="H22808">
        <v>49151</v>
      </c>
      <c r="I22808">
        <v>567</v>
      </c>
      <c r="J22808">
        <v>50353</v>
      </c>
      <c r="K22808" cm="1">
        <f t="array" ref="K22808">IFERROR(DATI_COVID_REGIONE[[#This Row],[GUARITI]]-_xlfn.XLOOKUP(DATI_COVID_REGIONE[[#This Row],[REGIONE]],$D$4:D22807,$H$4:H22807,"",0,-1),DATI_COVID_REGIONE[[#This Row],[GUARITI]])</f>
        <v>6</v>
      </c>
      <c r="L22808" cm="1">
        <f t="array" ref="L22808">IFERROR(DATI_COVID_REGIONE[[#This Row],[DECEDUTI]]-_xlfn.XLOOKUP(DATI_COVID_REGIONE[[#This Row],[REGIONE]],$D$4:D22807,$I$4:I22807,"",0,-1),DATI_COVID_REGIONE[[#This Row],[DECEDUTI]])</f>
        <v>0</v>
      </c>
      <c r="M22808">
        <f>IFERROR(_xlfn.XLOOKUP(DATI_COVID_REGIONE[[#This Row],[ID_UNIVOCO]],DATI_VACCINI_REGIONE[ID_UNIVOCO],DATI_VACCINI_REGIONE[PRIMA SOMMINISTRAZIONE],0,0,1)/DATI_COVID_REGIONE[[#This Row],[VAR. DECEDUTI]],0)</f>
        <v>0</v>
      </c>
    </row>
    <row r="22809" spans="1:13">
      <c r="A22809" t="s">
        <v>18092</v>
      </c>
      <c r="B22809" t="s">
        <v>727</v>
      </c>
      <c r="C22809" s="1">
        <v>44970</v>
      </c>
      <c r="D22809" t="s">
        <v>17327</v>
      </c>
      <c r="E22809">
        <v>15601</v>
      </c>
      <c r="F22809">
        <v>-472</v>
      </c>
      <c r="G22809">
        <v>88</v>
      </c>
      <c r="H22809">
        <v>2651179</v>
      </c>
      <c r="I22809">
        <v>16612</v>
      </c>
      <c r="J22809">
        <v>2683392</v>
      </c>
      <c r="K22809" cm="1">
        <f t="array" ref="K22809">IFERROR(DATI_COVID_REGIONE[[#This Row],[GUARITI]]-_xlfn.XLOOKUP(DATI_COVID_REGIONE[[#This Row],[REGIONE]],$D$4:D22808,$H$4:H22808,"",0,-1),DATI_COVID_REGIONE[[#This Row],[GUARITI]])</f>
        <v>559</v>
      </c>
      <c r="L22809" cm="1">
        <f t="array" ref="L22809">IFERROR(DATI_COVID_REGIONE[[#This Row],[DECEDUTI]]-_xlfn.XLOOKUP(DATI_COVID_REGIONE[[#This Row],[REGIONE]],$D$4:D22808,$I$4:I22808,"",0,-1),DATI_COVID_REGIONE[[#This Row],[DECEDUTI]])</f>
        <v>1</v>
      </c>
      <c r="M22809">
        <f>IFERROR(_xlfn.XLOOKUP(DATI_COVID_REGIONE[[#This Row],[ID_UNIVOCO]],DATI_VACCINI_REGIONE[ID_UNIVOCO],DATI_VACCINI_REGIONE[PRIMA SOMMINISTRAZIONE],0,0,1)/DATI_COVID_REGIONE[[#This Row],[VAR. DECEDUTI]],0)</f>
        <v>4</v>
      </c>
    </row>
    <row r="22810" spans="1:13">
      <c r="A22810" t="s">
        <v>764</v>
      </c>
      <c r="B22810" t="s">
        <v>727</v>
      </c>
      <c r="C22810" s="1">
        <v>44971</v>
      </c>
      <c r="D22810" t="s">
        <v>9</v>
      </c>
      <c r="E22810">
        <v>10128</v>
      </c>
      <c r="F22810">
        <v>3</v>
      </c>
      <c r="G22810">
        <v>171</v>
      </c>
      <c r="H22810">
        <v>636065</v>
      </c>
      <c r="I22810">
        <v>3908</v>
      </c>
      <c r="J22810">
        <v>650101</v>
      </c>
      <c r="K22810" cm="1">
        <f t="array" ref="K22810">IFERROR(DATI_COVID_REGIONE[[#This Row],[GUARITI]]-_xlfn.XLOOKUP(DATI_COVID_REGIONE[[#This Row],[REGIONE]],$D$4:D22809,$H$4:H22809,"",0,-1),DATI_COVID_REGIONE[[#This Row],[GUARITI]])</f>
        <v>166</v>
      </c>
      <c r="L22810" cm="1">
        <f t="array" ref="L22810">IFERROR(DATI_COVID_REGIONE[[#This Row],[DECEDUTI]]-_xlfn.XLOOKUP(DATI_COVID_REGIONE[[#This Row],[REGIONE]],$D$4:D22809,$I$4:I22809,"",0,-1),DATI_COVID_REGIONE[[#This Row],[DECEDUTI]])</f>
        <v>2</v>
      </c>
      <c r="M22810">
        <f>IFERROR(_xlfn.XLOOKUP(DATI_COVID_REGIONE[[#This Row],[ID_UNIVOCO]],DATI_VACCINI_REGIONE[ID_UNIVOCO],DATI_VACCINI_REGIONE[PRIMA SOMMINISTRAZIONE],0,0,1)/DATI_COVID_REGIONE[[#This Row],[VAR. DECEDUTI]],0)</f>
        <v>0</v>
      </c>
    </row>
    <row r="22811" spans="1:13">
      <c r="A22811" t="s">
        <v>1597</v>
      </c>
      <c r="B22811" t="s">
        <v>727</v>
      </c>
      <c r="C22811" s="1">
        <v>44971</v>
      </c>
      <c r="D22811" t="s">
        <v>860</v>
      </c>
      <c r="E22811">
        <v>8375</v>
      </c>
      <c r="F22811">
        <v>10</v>
      </c>
      <c r="G22811">
        <v>28</v>
      </c>
      <c r="H22811">
        <v>190031</v>
      </c>
      <c r="I22811">
        <v>1019</v>
      </c>
      <c r="J22811">
        <v>199425</v>
      </c>
      <c r="K22811" cm="1">
        <f t="array" ref="K22811">IFERROR(DATI_COVID_REGIONE[[#This Row],[GUARITI]]-_xlfn.XLOOKUP(DATI_COVID_REGIONE[[#This Row],[REGIONE]],$D$4:D22810,$H$4:H22810,"",0,-1),DATI_COVID_REGIONE[[#This Row],[GUARITI]])</f>
        <v>18</v>
      </c>
      <c r="L22811" cm="1">
        <f t="array" ref="L22811">IFERROR(DATI_COVID_REGIONE[[#This Row],[DECEDUTI]]-_xlfn.XLOOKUP(DATI_COVID_REGIONE[[#This Row],[REGIONE]],$D$4:D22810,$I$4:I22810,"",0,-1),DATI_COVID_REGIONE[[#This Row],[DECEDUTI]])</f>
        <v>0</v>
      </c>
      <c r="M22811">
        <f>IFERROR(_xlfn.XLOOKUP(DATI_COVID_REGIONE[[#This Row],[ID_UNIVOCO]],DATI_VACCINI_REGIONE[ID_UNIVOCO],DATI_VACCINI_REGIONE[PRIMA SOMMINISTRAZIONE],0,0,1)/DATI_COVID_REGIONE[[#This Row],[VAR. DECEDUTI]],0)</f>
        <v>0</v>
      </c>
    </row>
    <row r="22812" spans="1:13">
      <c r="A22812" t="s">
        <v>3146</v>
      </c>
      <c r="B22812" t="s">
        <v>727</v>
      </c>
      <c r="C22812" s="1">
        <v>44971</v>
      </c>
      <c r="D22812" t="s">
        <v>2388</v>
      </c>
      <c r="E22812">
        <v>1049</v>
      </c>
      <c r="F22812">
        <v>-51</v>
      </c>
      <c r="G22812">
        <v>134</v>
      </c>
      <c r="H22812">
        <v>625756</v>
      </c>
      <c r="I22812">
        <v>3327</v>
      </c>
      <c r="J22812">
        <v>630132</v>
      </c>
      <c r="K22812" cm="1">
        <f t="array" ref="K22812">IFERROR(DATI_COVID_REGIONE[[#This Row],[GUARITI]]-_xlfn.XLOOKUP(DATI_COVID_REGIONE[[#This Row],[REGIONE]],$D$4:D22811,$H$4:H22811,"",0,-1),DATI_COVID_REGIONE[[#This Row],[GUARITI]])</f>
        <v>184</v>
      </c>
      <c r="L22812" cm="1">
        <f t="array" ref="L22812">IFERROR(DATI_COVID_REGIONE[[#This Row],[DECEDUTI]]-_xlfn.XLOOKUP(DATI_COVID_REGIONE[[#This Row],[REGIONE]],$D$4:D22811,$I$4:I22811,"",0,-1),DATI_COVID_REGIONE[[#This Row],[DECEDUTI]])</f>
        <v>1</v>
      </c>
      <c r="M22812">
        <f>IFERROR(_xlfn.XLOOKUP(DATI_COVID_REGIONE[[#This Row],[ID_UNIVOCO]],DATI_VACCINI_REGIONE[ID_UNIVOCO],DATI_VACCINI_REGIONE[PRIMA SOMMINISTRAZIONE],0,0,1)/DATI_COVID_REGIONE[[#This Row],[VAR. DECEDUTI]],0)</f>
        <v>0</v>
      </c>
    </row>
    <row r="22813" spans="1:13">
      <c r="A22813" t="s">
        <v>4020</v>
      </c>
      <c r="B22813" t="s">
        <v>727</v>
      </c>
      <c r="C22813" s="1">
        <v>44971</v>
      </c>
      <c r="D22813" t="s">
        <v>3245</v>
      </c>
      <c r="E22813">
        <v>32775</v>
      </c>
      <c r="F22813">
        <v>-38</v>
      </c>
      <c r="G22813">
        <v>462</v>
      </c>
      <c r="H22813">
        <v>2395160</v>
      </c>
      <c r="I22813">
        <v>11747</v>
      </c>
      <c r="J22813">
        <v>2439682</v>
      </c>
      <c r="K22813" cm="1">
        <f t="array" ref="K22813">IFERROR(DATI_COVID_REGIONE[[#This Row],[GUARITI]]-_xlfn.XLOOKUP(DATI_COVID_REGIONE[[#This Row],[REGIONE]],$D$4:D22812,$H$4:H22812,"",0,-1),DATI_COVID_REGIONE[[#This Row],[GUARITI]])</f>
        <v>498</v>
      </c>
      <c r="L22813" cm="1">
        <f t="array" ref="L22813">IFERROR(DATI_COVID_REGIONE[[#This Row],[DECEDUTI]]-_xlfn.XLOOKUP(DATI_COVID_REGIONE[[#This Row],[REGIONE]],$D$4:D22812,$I$4:I22812,"",0,-1),DATI_COVID_REGIONE[[#This Row],[DECEDUTI]])</f>
        <v>2</v>
      </c>
      <c r="M22813">
        <f>IFERROR(_xlfn.XLOOKUP(DATI_COVID_REGIONE[[#This Row],[ID_UNIVOCO]],DATI_VACCINI_REGIONE[ID_UNIVOCO],DATI_VACCINI_REGIONE[PRIMA SOMMINISTRAZIONE],0,0,1)/DATI_COVID_REGIONE[[#This Row],[VAR. DECEDUTI]],0)</f>
        <v>2</v>
      </c>
    </row>
    <row r="22814" spans="1:13">
      <c r="A22814" t="s">
        <v>4932</v>
      </c>
      <c r="B22814" t="s">
        <v>727</v>
      </c>
      <c r="C22814" s="1">
        <v>44971</v>
      </c>
      <c r="D22814" t="s">
        <v>4157</v>
      </c>
      <c r="E22814">
        <v>5029</v>
      </c>
      <c r="F22814">
        <v>13</v>
      </c>
      <c r="G22814">
        <v>253</v>
      </c>
      <c r="H22814">
        <v>2107442</v>
      </c>
      <c r="I22814">
        <v>19235</v>
      </c>
      <c r="J22814">
        <v>2131706</v>
      </c>
      <c r="K22814" cm="1">
        <f t="array" ref="K22814">IFERROR(DATI_COVID_REGIONE[[#This Row],[GUARITI]]-_xlfn.XLOOKUP(DATI_COVID_REGIONE[[#This Row],[REGIONE]],$D$4:D22813,$H$4:H22813,"",0,-1),DATI_COVID_REGIONE[[#This Row],[GUARITI]])</f>
        <v>232</v>
      </c>
      <c r="L22814" cm="1">
        <f t="array" ref="L22814">IFERROR(DATI_COVID_REGIONE[[#This Row],[DECEDUTI]]-_xlfn.XLOOKUP(DATI_COVID_REGIONE[[#This Row],[REGIONE]],$D$4:D22813,$I$4:I22813,"",0,-1),DATI_COVID_REGIONE[[#This Row],[DECEDUTI]])</f>
        <v>8</v>
      </c>
      <c r="M22814">
        <f>IFERROR(_xlfn.XLOOKUP(DATI_COVID_REGIONE[[#This Row],[ID_UNIVOCO]],DATI_VACCINI_REGIONE[ID_UNIVOCO],DATI_VACCINI_REGIONE[PRIMA SOMMINISTRAZIONE],0,0,1)/DATI_COVID_REGIONE[[#This Row],[VAR. DECEDUTI]],0)</f>
        <v>1.75</v>
      </c>
    </row>
    <row r="22815" spans="1:13">
      <c r="A22815" t="s">
        <v>5835</v>
      </c>
      <c r="B22815" t="s">
        <v>727</v>
      </c>
      <c r="C22815" s="1">
        <v>44971</v>
      </c>
      <c r="D22815" t="s">
        <v>5105</v>
      </c>
      <c r="E22815">
        <v>919</v>
      </c>
      <c r="F22815">
        <v>102</v>
      </c>
      <c r="G22815">
        <v>168</v>
      </c>
      <c r="H22815">
        <v>566856</v>
      </c>
      <c r="I22815">
        <v>5968</v>
      </c>
      <c r="J22815">
        <v>573743</v>
      </c>
      <c r="K22815" cm="1">
        <f t="array" ref="K22815">IFERROR(DATI_COVID_REGIONE[[#This Row],[GUARITI]]-_xlfn.XLOOKUP(DATI_COVID_REGIONE[[#This Row],[REGIONE]],$D$4:D22814,$H$4:H22814,"",0,-1),DATI_COVID_REGIONE[[#This Row],[GUARITI]])</f>
        <v>61</v>
      </c>
      <c r="L22815" cm="1">
        <f t="array" ref="L22815">IFERROR(DATI_COVID_REGIONE[[#This Row],[DECEDUTI]]-_xlfn.XLOOKUP(DATI_COVID_REGIONE[[#This Row],[REGIONE]],$D$4:D22814,$I$4:I22814,"",0,-1),DATI_COVID_REGIONE[[#This Row],[DECEDUTI]])</f>
        <v>5</v>
      </c>
      <c r="M22815">
        <f>IFERROR(_xlfn.XLOOKUP(DATI_COVID_REGIONE[[#This Row],[ID_UNIVOCO]],DATI_VACCINI_REGIONE[ID_UNIVOCO],DATI_VACCINI_REGIONE[PRIMA SOMMINISTRAZIONE],0,0,1)/DATI_COVID_REGIONE[[#This Row],[VAR. DECEDUTI]],0)</f>
        <v>0.2</v>
      </c>
    </row>
    <row r="22816" spans="1:13">
      <c r="A22816" t="s">
        <v>6731</v>
      </c>
      <c r="B22816" t="s">
        <v>727</v>
      </c>
      <c r="C22816" s="1">
        <v>44971</v>
      </c>
      <c r="D22816" t="s">
        <v>5953</v>
      </c>
      <c r="E22816">
        <v>22693</v>
      </c>
      <c r="F22816">
        <v>298</v>
      </c>
      <c r="G22816">
        <v>1118</v>
      </c>
      <c r="H22816">
        <v>2337023</v>
      </c>
      <c r="I22816">
        <v>12743</v>
      </c>
      <c r="J22816">
        <v>2372459</v>
      </c>
      <c r="K22816" cm="1">
        <f t="array" ref="K22816">IFERROR(DATI_COVID_REGIONE[[#This Row],[GUARITI]]-_xlfn.XLOOKUP(DATI_COVID_REGIONE[[#This Row],[REGIONE]],$D$4:D22815,$H$4:H22815,"",0,-1),DATI_COVID_REGIONE[[#This Row],[GUARITI]])</f>
        <v>816</v>
      </c>
      <c r="L22816" cm="1">
        <f t="array" ref="L22816">IFERROR(DATI_COVID_REGIONE[[#This Row],[DECEDUTI]]-_xlfn.XLOOKUP(DATI_COVID_REGIONE[[#This Row],[REGIONE]],$D$4:D22815,$I$4:I22815,"",0,-1),DATI_COVID_REGIONE[[#This Row],[DECEDUTI]])</f>
        <v>4</v>
      </c>
      <c r="M22816">
        <f>IFERROR(_xlfn.XLOOKUP(DATI_COVID_REGIONE[[#This Row],[ID_UNIVOCO]],DATI_VACCINI_REGIONE[ID_UNIVOCO],DATI_VACCINI_REGIONE[PRIMA SOMMINISTRAZIONE],0,0,1)/DATI_COVID_REGIONE[[#This Row],[VAR. DECEDUTI]],0)</f>
        <v>2</v>
      </c>
    </row>
    <row r="22817" spans="1:13">
      <c r="A22817" t="s">
        <v>7659</v>
      </c>
      <c r="B22817" t="s">
        <v>727</v>
      </c>
      <c r="C22817" s="1">
        <v>44971</v>
      </c>
      <c r="D22817" t="s">
        <v>6903</v>
      </c>
      <c r="E22817">
        <v>705</v>
      </c>
      <c r="F22817">
        <v>-18</v>
      </c>
      <c r="G22817">
        <v>137</v>
      </c>
      <c r="H22817">
        <v>653526</v>
      </c>
      <c r="I22817">
        <v>5863</v>
      </c>
      <c r="J22817">
        <v>660094</v>
      </c>
      <c r="K22817" cm="1">
        <f t="array" ref="K22817">IFERROR(DATI_COVID_REGIONE[[#This Row],[GUARITI]]-_xlfn.XLOOKUP(DATI_COVID_REGIONE[[#This Row],[REGIONE]],$D$4:D22816,$H$4:H22816,"",0,-1),DATI_COVID_REGIONE[[#This Row],[GUARITI]])</f>
        <v>153</v>
      </c>
      <c r="L22817" cm="1">
        <f t="array" ref="L22817">IFERROR(DATI_COVID_REGIONE[[#This Row],[DECEDUTI]]-_xlfn.XLOOKUP(DATI_COVID_REGIONE[[#This Row],[REGIONE]],$D$4:D22816,$I$4:I22816,"",0,-1),DATI_COVID_REGIONE[[#This Row],[DECEDUTI]])</f>
        <v>2</v>
      </c>
      <c r="M22817">
        <f>IFERROR(_xlfn.XLOOKUP(DATI_COVID_REGIONE[[#This Row],[ID_UNIVOCO]],DATI_VACCINI_REGIONE[ID_UNIVOCO],DATI_VACCINI_REGIONE[PRIMA SOMMINISTRAZIONE],0,0,1)/DATI_COVID_REGIONE[[#This Row],[VAR. DECEDUTI]],0)</f>
        <v>0.5</v>
      </c>
    </row>
    <row r="22818" spans="1:13">
      <c r="A22818" t="s">
        <v>8583</v>
      </c>
      <c r="B22818" t="s">
        <v>727</v>
      </c>
      <c r="C22818" s="1">
        <v>44971</v>
      </c>
      <c r="D22818" t="s">
        <v>7805</v>
      </c>
      <c r="E22818">
        <v>15495</v>
      </c>
      <c r="F22818">
        <v>623</v>
      </c>
      <c r="G22818">
        <v>1116</v>
      </c>
      <c r="H22818">
        <v>4047861</v>
      </c>
      <c r="I22818">
        <v>45429</v>
      </c>
      <c r="J22818">
        <v>4108785</v>
      </c>
      <c r="K22818" cm="1">
        <f t="array" ref="K22818">IFERROR(DATI_COVID_REGIONE[[#This Row],[GUARITI]]-_xlfn.XLOOKUP(DATI_COVID_REGIONE[[#This Row],[REGIONE]],$D$4:D22817,$H$4:H22817,"",0,-1),DATI_COVID_REGIONE[[#This Row],[GUARITI]])</f>
        <v>488</v>
      </c>
      <c r="L22818" cm="1">
        <f t="array" ref="L22818">IFERROR(DATI_COVID_REGIONE[[#This Row],[DECEDUTI]]-_xlfn.XLOOKUP(DATI_COVID_REGIONE[[#This Row],[REGIONE]],$D$4:D22817,$I$4:I22817,"",0,-1),DATI_COVID_REGIONE[[#This Row],[DECEDUTI]])</f>
        <v>5</v>
      </c>
      <c r="M22818">
        <f>IFERROR(_xlfn.XLOOKUP(DATI_COVID_REGIONE[[#This Row],[ID_UNIVOCO]],DATI_VACCINI_REGIONE[ID_UNIVOCO],DATI_VACCINI_REGIONE[PRIMA SOMMINISTRAZIONE],0,0,1)/DATI_COVID_REGIONE[[#This Row],[VAR. DECEDUTI]],0)</f>
        <v>3.2</v>
      </c>
    </row>
    <row r="22819" spans="1:13">
      <c r="A22819" t="s">
        <v>9560</v>
      </c>
      <c r="B22819" t="s">
        <v>727</v>
      </c>
      <c r="C22819" s="1">
        <v>44971</v>
      </c>
      <c r="D22819" t="s">
        <v>8790</v>
      </c>
      <c r="E22819">
        <v>793</v>
      </c>
      <c r="F22819">
        <v>-2</v>
      </c>
      <c r="G22819">
        <v>128</v>
      </c>
      <c r="H22819">
        <v>707730</v>
      </c>
      <c r="I22819">
        <v>4382</v>
      </c>
      <c r="J22819">
        <v>712905</v>
      </c>
      <c r="K22819" cm="1">
        <f t="array" ref="K22819">IFERROR(DATI_COVID_REGIONE[[#This Row],[GUARITI]]-_xlfn.XLOOKUP(DATI_COVID_REGIONE[[#This Row],[REGIONE]],$D$4:D22818,$H$4:H22818,"",0,-1),DATI_COVID_REGIONE[[#This Row],[GUARITI]])</f>
        <v>129</v>
      </c>
      <c r="L22819" cm="1">
        <f t="array" ref="L22819">IFERROR(DATI_COVID_REGIONE[[#This Row],[DECEDUTI]]-_xlfn.XLOOKUP(DATI_COVID_REGIONE[[#This Row],[REGIONE]],$D$4:D22818,$I$4:I22818,"",0,-1),DATI_COVID_REGIONE[[#This Row],[DECEDUTI]])</f>
        <v>1</v>
      </c>
      <c r="M22819">
        <f>IFERROR(_xlfn.XLOOKUP(DATI_COVID_REGIONE[[#This Row],[ID_UNIVOCO]],DATI_VACCINI_REGIONE[ID_UNIVOCO],DATI_VACCINI_REGIONE[PRIMA SOMMINISTRAZIONE],0,0,1)/DATI_COVID_REGIONE[[#This Row],[VAR. DECEDUTI]],0)</f>
        <v>1</v>
      </c>
    </row>
    <row r="22820" spans="1:13">
      <c r="A22820" t="s">
        <v>10384</v>
      </c>
      <c r="B22820" t="s">
        <v>727</v>
      </c>
      <c r="C22820" s="1">
        <v>44971</v>
      </c>
      <c r="D22820" t="s">
        <v>9671</v>
      </c>
      <c r="E22820">
        <v>1060</v>
      </c>
      <c r="F22820">
        <v>-64</v>
      </c>
      <c r="G22820">
        <v>7</v>
      </c>
      <c r="H22820">
        <v>99908</v>
      </c>
      <c r="I22820">
        <v>718</v>
      </c>
      <c r="J22820">
        <v>101686</v>
      </c>
      <c r="K22820" cm="1">
        <f t="array" ref="K22820">IFERROR(DATI_COVID_REGIONE[[#This Row],[GUARITI]]-_xlfn.XLOOKUP(DATI_COVID_REGIONE[[#This Row],[REGIONE]],$D$4:D22819,$H$4:H22819,"",0,-1),DATI_COVID_REGIONE[[#This Row],[GUARITI]])</f>
        <v>71</v>
      </c>
      <c r="L22820" cm="1">
        <f t="array" ref="L22820">IFERROR(DATI_COVID_REGIONE[[#This Row],[DECEDUTI]]-_xlfn.XLOOKUP(DATI_COVID_REGIONE[[#This Row],[REGIONE]],$D$4:D22819,$I$4:I22819,"",0,-1),DATI_COVID_REGIONE[[#This Row],[DECEDUTI]])</f>
        <v>0</v>
      </c>
      <c r="M22820">
        <f>IFERROR(_xlfn.XLOOKUP(DATI_COVID_REGIONE[[#This Row],[ID_UNIVOCO]],DATI_VACCINI_REGIONE[ID_UNIVOCO],DATI_VACCINI_REGIONE[PRIMA SOMMINISTRAZIONE],0,0,1)/DATI_COVID_REGIONE[[#This Row],[VAR. DECEDUTI]],0)</f>
        <v>0</v>
      </c>
    </row>
    <row r="22821" spans="1:13">
      <c r="A22821" t="s">
        <v>25355</v>
      </c>
      <c r="B22821" t="s">
        <v>727</v>
      </c>
      <c r="C22821" s="1">
        <v>44971</v>
      </c>
      <c r="D22821" t="s">
        <v>1662</v>
      </c>
      <c r="E22821">
        <v>215</v>
      </c>
      <c r="F22821">
        <v>52</v>
      </c>
      <c r="G22821">
        <v>97</v>
      </c>
      <c r="H22821">
        <v>291118</v>
      </c>
      <c r="I22821">
        <v>1609</v>
      </c>
      <c r="J22821">
        <v>292942</v>
      </c>
      <c r="K22821" cm="1">
        <f t="array" ref="K22821">IFERROR(DATI_COVID_REGIONE[[#This Row],[GUARITI]]-_xlfn.XLOOKUP(DATI_COVID_REGIONE[[#This Row],[REGIONE]],$D$4:D22820,$H$4:H22820,"",0,-1),DATI_COVID_REGIONE[[#This Row],[GUARITI]])</f>
        <v>45</v>
      </c>
      <c r="L22821" cm="1">
        <f t="array" ref="L22821">IFERROR(DATI_COVID_REGIONE[[#This Row],[DECEDUTI]]-_xlfn.XLOOKUP(DATI_COVID_REGIONE[[#This Row],[REGIONE]],$D$4:D22820,$I$4:I22820,"",0,-1),DATI_COVID_REGIONE[[#This Row],[DECEDUTI]])</f>
        <v>0</v>
      </c>
      <c r="M22821">
        <f>IFERROR(_xlfn.XLOOKUP(DATI_COVID_REGIONE[[#This Row],[ID_UNIVOCO]],DATI_VACCINI_REGIONE[ID_UNIVOCO],DATI_VACCINI_REGIONE[PRIMA SOMMINISTRAZIONE],0,0,1)/DATI_COVID_REGIONE[[#This Row],[VAR. DECEDUTI]],0)</f>
        <v>0</v>
      </c>
    </row>
    <row r="22822" spans="1:13">
      <c r="A22822" t="s">
        <v>15711</v>
      </c>
      <c r="B22822" t="s">
        <v>727</v>
      </c>
      <c r="C22822" s="1">
        <v>44971</v>
      </c>
      <c r="D22822" t="s">
        <v>15006</v>
      </c>
      <c r="E22822">
        <v>324</v>
      </c>
      <c r="F22822">
        <v>-29</v>
      </c>
      <c r="G22822">
        <v>44</v>
      </c>
      <c r="H22822">
        <v>241408</v>
      </c>
      <c r="I22822">
        <v>1646</v>
      </c>
      <c r="J22822">
        <v>243378</v>
      </c>
      <c r="K22822" cm="1">
        <f t="array" ref="K22822">IFERROR(DATI_COVID_REGIONE[[#This Row],[GUARITI]]-_xlfn.XLOOKUP(DATI_COVID_REGIONE[[#This Row],[REGIONE]],$D$4:D22821,$H$4:H22821,"",0,-1),DATI_COVID_REGIONE[[#This Row],[GUARITI]])</f>
        <v>73</v>
      </c>
      <c r="L22822" cm="1">
        <f t="array" ref="L22822">IFERROR(DATI_COVID_REGIONE[[#This Row],[DECEDUTI]]-_xlfn.XLOOKUP(DATI_COVID_REGIONE[[#This Row],[REGIONE]],$D$4:D22821,$I$4:I22821,"",0,-1),DATI_COVID_REGIONE[[#This Row],[DECEDUTI]])</f>
        <v>0</v>
      </c>
      <c r="M22822">
        <f>IFERROR(_xlfn.XLOOKUP(DATI_COVID_REGIONE[[#This Row],[ID_UNIVOCO]],DATI_VACCINI_REGIONE[ID_UNIVOCO],DATI_VACCINI_REGIONE[PRIMA SOMMINISTRAZIONE],0,0,1)/DATI_COVID_REGIONE[[#This Row],[VAR. DECEDUTI]],0)</f>
        <v>0</v>
      </c>
    </row>
    <row r="22823" spans="1:13">
      <c r="A22823" t="s">
        <v>11235</v>
      </c>
      <c r="B22823" t="s">
        <v>727</v>
      </c>
      <c r="C22823" s="1">
        <v>44971</v>
      </c>
      <c r="D22823" t="s">
        <v>10460</v>
      </c>
      <c r="E22823">
        <v>26490</v>
      </c>
      <c r="F22823">
        <v>33</v>
      </c>
      <c r="G22823">
        <v>346</v>
      </c>
      <c r="H22823">
        <v>1676465</v>
      </c>
      <c r="I22823">
        <v>13821</v>
      </c>
      <c r="J22823">
        <v>1716776</v>
      </c>
      <c r="K22823" cm="1">
        <f t="array" ref="K22823">IFERROR(DATI_COVID_REGIONE[[#This Row],[GUARITI]]-_xlfn.XLOOKUP(DATI_COVID_REGIONE[[#This Row],[REGIONE]],$D$4:D22822,$H$4:H22822,"",0,-1),DATI_COVID_REGIONE[[#This Row],[GUARITI]])</f>
        <v>313</v>
      </c>
      <c r="L22823" cm="1">
        <f t="array" ref="L22823">IFERROR(DATI_COVID_REGIONE[[#This Row],[DECEDUTI]]-_xlfn.XLOOKUP(DATI_COVID_REGIONE[[#This Row],[REGIONE]],$D$4:D22822,$I$4:I22822,"",0,-1),DATI_COVID_REGIONE[[#This Row],[DECEDUTI]])</f>
        <v>0</v>
      </c>
      <c r="M22823">
        <f>IFERROR(_xlfn.XLOOKUP(DATI_COVID_REGIONE[[#This Row],[ID_UNIVOCO]],DATI_VACCINI_REGIONE[ID_UNIVOCO],DATI_VACCINI_REGIONE[PRIMA SOMMINISTRAZIONE],0,0,1)/DATI_COVID_REGIONE[[#This Row],[VAR. DECEDUTI]],0)</f>
        <v>0</v>
      </c>
    </row>
    <row r="22824" spans="1:13">
      <c r="A22824" t="s">
        <v>12188</v>
      </c>
      <c r="B22824" t="s">
        <v>727</v>
      </c>
      <c r="C22824" s="1">
        <v>44971</v>
      </c>
      <c r="D22824" t="s">
        <v>11413</v>
      </c>
      <c r="E22824">
        <v>8486</v>
      </c>
      <c r="F22824">
        <v>6</v>
      </c>
      <c r="G22824">
        <v>398</v>
      </c>
      <c r="H22824">
        <v>1605731</v>
      </c>
      <c r="I22824">
        <v>9609</v>
      </c>
      <c r="J22824">
        <v>1623826</v>
      </c>
      <c r="K22824" cm="1">
        <f t="array" ref="K22824">IFERROR(DATI_COVID_REGIONE[[#This Row],[GUARITI]]-_xlfn.XLOOKUP(DATI_COVID_REGIONE[[#This Row],[REGIONE]],$D$4:D22823,$H$4:H22823,"",0,-1),DATI_COVID_REGIONE[[#This Row],[GUARITI]])</f>
        <v>386</v>
      </c>
      <c r="L22824" cm="1">
        <f t="array" ref="L22824">IFERROR(DATI_COVID_REGIONE[[#This Row],[DECEDUTI]]-_xlfn.XLOOKUP(DATI_COVID_REGIONE[[#This Row],[REGIONE]],$D$4:D22823,$I$4:I22823,"",0,-1),DATI_COVID_REGIONE[[#This Row],[DECEDUTI]])</f>
        <v>6</v>
      </c>
      <c r="M2282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2825" spans="1:13">
      <c r="A22825" t="s">
        <v>13085</v>
      </c>
      <c r="B22825" t="s">
        <v>727</v>
      </c>
      <c r="C22825" s="1">
        <v>44971</v>
      </c>
      <c r="D22825" t="s">
        <v>12318</v>
      </c>
      <c r="E22825">
        <v>3604</v>
      </c>
      <c r="F22825">
        <v>1</v>
      </c>
      <c r="G22825">
        <v>258</v>
      </c>
      <c r="H22825">
        <v>501917</v>
      </c>
      <c r="I22825">
        <v>2918</v>
      </c>
      <c r="J22825">
        <v>508439</v>
      </c>
      <c r="K22825" cm="1">
        <f t="array" ref="K22825">IFERROR(DATI_COVID_REGIONE[[#This Row],[GUARITI]]-_xlfn.XLOOKUP(DATI_COVID_REGIONE[[#This Row],[REGIONE]],$D$4:D22824,$H$4:H22824,"",0,-1),DATI_COVID_REGIONE[[#This Row],[GUARITI]])</f>
        <v>251</v>
      </c>
      <c r="L22825" cm="1">
        <f t="array" ref="L22825">IFERROR(DATI_COVID_REGIONE[[#This Row],[DECEDUTI]]-_xlfn.XLOOKUP(DATI_COVID_REGIONE[[#This Row],[REGIONE]],$D$4:D22824,$I$4:I22824,"",0,-1),DATI_COVID_REGIONE[[#This Row],[DECEDUTI]])</f>
        <v>6</v>
      </c>
      <c r="M22825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2826" spans="1:13">
      <c r="A22826" t="s">
        <v>13985</v>
      </c>
      <c r="B22826" t="s">
        <v>727</v>
      </c>
      <c r="C22826" s="1">
        <v>44971</v>
      </c>
      <c r="D22826" t="s">
        <v>13206</v>
      </c>
      <c r="E22826">
        <v>9648</v>
      </c>
      <c r="F22826">
        <v>102</v>
      </c>
      <c r="G22826">
        <v>452</v>
      </c>
      <c r="H22826">
        <v>1792131</v>
      </c>
      <c r="I22826">
        <v>12650</v>
      </c>
      <c r="J22826">
        <v>1814429</v>
      </c>
      <c r="K22826" cm="1">
        <f t="array" ref="K22826">IFERROR(DATI_COVID_REGIONE[[#This Row],[GUARITI]]-_xlfn.XLOOKUP(DATI_COVID_REGIONE[[#This Row],[REGIONE]],$D$4:D22825,$H$4:H22825,"",0,-1),DATI_COVID_REGIONE[[#This Row],[GUARITI]])</f>
        <v>348</v>
      </c>
      <c r="L22826" cm="1">
        <f t="array" ref="L22826">IFERROR(DATI_COVID_REGIONE[[#This Row],[DECEDUTI]]-_xlfn.XLOOKUP(DATI_COVID_REGIONE[[#This Row],[REGIONE]],$D$4:D22825,$I$4:I22825,"",0,-1),DATI_COVID_REGIONE[[#This Row],[DECEDUTI]])</f>
        <v>2</v>
      </c>
      <c r="M22826">
        <f>IFERROR(_xlfn.XLOOKUP(DATI_COVID_REGIONE[[#This Row],[ID_UNIVOCO]],DATI_VACCINI_REGIONE[ID_UNIVOCO],DATI_VACCINI_REGIONE[PRIMA SOMMINISTRAZIONE],0,0,1)/DATI_COVID_REGIONE[[#This Row],[VAR. DECEDUTI]],0)</f>
        <v>1.5</v>
      </c>
    </row>
    <row r="22827" spans="1:13">
      <c r="A22827" t="s">
        <v>14866</v>
      </c>
      <c r="B22827" t="s">
        <v>727</v>
      </c>
      <c r="C22827" s="1">
        <v>44971</v>
      </c>
      <c r="D22827" t="s">
        <v>14104</v>
      </c>
      <c r="E22827">
        <v>21529</v>
      </c>
      <c r="F22827">
        <v>313</v>
      </c>
      <c r="G22827">
        <v>408</v>
      </c>
      <c r="H22827">
        <v>1553001</v>
      </c>
      <c r="I22827">
        <v>11515</v>
      </c>
      <c r="J22827">
        <v>1586045</v>
      </c>
      <c r="K22827" cm="1">
        <f t="array" ref="K22827">IFERROR(DATI_COVID_REGIONE[[#This Row],[GUARITI]]-_xlfn.XLOOKUP(DATI_COVID_REGIONE[[#This Row],[REGIONE]],$D$4:D22826,$H$4:H22826,"",0,-1),DATI_COVID_REGIONE[[#This Row],[GUARITI]])</f>
        <v>89</v>
      </c>
      <c r="L22827" cm="1">
        <f t="array" ref="L22827">IFERROR(DATI_COVID_REGIONE[[#This Row],[DECEDUTI]]-_xlfn.XLOOKUP(DATI_COVID_REGIONE[[#This Row],[REGIONE]],$D$4:D22826,$I$4:I22826,"",0,-1),DATI_COVID_REGIONE[[#This Row],[DECEDUTI]])</f>
        <v>6</v>
      </c>
      <c r="M22827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2828" spans="1:13">
      <c r="A22828" t="s">
        <v>16549</v>
      </c>
      <c r="B22828" t="s">
        <v>727</v>
      </c>
      <c r="C22828" s="1">
        <v>44971</v>
      </c>
      <c r="D22828" t="s">
        <v>15809</v>
      </c>
      <c r="E22828">
        <v>1216</v>
      </c>
      <c r="F22828">
        <v>17</v>
      </c>
      <c r="G22828">
        <v>122</v>
      </c>
      <c r="H22828">
        <v>433159</v>
      </c>
      <c r="I22828">
        <v>2425</v>
      </c>
      <c r="J22828">
        <v>436800</v>
      </c>
      <c r="K22828" cm="1">
        <f t="array" ref="K22828">IFERROR(DATI_COVID_REGIONE[[#This Row],[GUARITI]]-_xlfn.XLOOKUP(DATI_COVID_REGIONE[[#This Row],[REGIONE]],$D$4:D22827,$H$4:H22827,"",0,-1),DATI_COVID_REGIONE[[#This Row],[GUARITI]])</f>
        <v>100</v>
      </c>
      <c r="L22828" cm="1">
        <f t="array" ref="L22828">IFERROR(DATI_COVID_REGIONE[[#This Row],[DECEDUTI]]-_xlfn.XLOOKUP(DATI_COVID_REGIONE[[#This Row],[REGIONE]],$D$4:D22827,$I$4:I22827,"",0,-1),DATI_COVID_REGIONE[[#This Row],[DECEDUTI]])</f>
        <v>5</v>
      </c>
      <c r="M22828">
        <f>IFERROR(_xlfn.XLOOKUP(DATI_COVID_REGIONE[[#This Row],[ID_UNIVOCO]],DATI_VACCINI_REGIONE[ID_UNIVOCO],DATI_VACCINI_REGIONE[PRIMA SOMMINISTRAZIONE],0,0,1)/DATI_COVID_REGIONE[[#This Row],[VAR. DECEDUTI]],0)</f>
        <v>0.2</v>
      </c>
    </row>
    <row r="22829" spans="1:13">
      <c r="A22829" t="s">
        <v>17305</v>
      </c>
      <c r="B22829" t="s">
        <v>727</v>
      </c>
      <c r="C22829" s="1">
        <v>44971</v>
      </c>
      <c r="D22829" t="s">
        <v>16642</v>
      </c>
      <c r="E22829">
        <v>629</v>
      </c>
      <c r="F22829">
        <v>-6</v>
      </c>
      <c r="G22829">
        <v>3</v>
      </c>
      <c r="H22829">
        <v>49160</v>
      </c>
      <c r="I22829">
        <v>567</v>
      </c>
      <c r="J22829">
        <v>50356</v>
      </c>
      <c r="K22829" cm="1">
        <f t="array" ref="K22829">IFERROR(DATI_COVID_REGIONE[[#This Row],[GUARITI]]-_xlfn.XLOOKUP(DATI_COVID_REGIONE[[#This Row],[REGIONE]],$D$4:D22828,$H$4:H22828,"",0,-1),DATI_COVID_REGIONE[[#This Row],[GUARITI]])</f>
        <v>9</v>
      </c>
      <c r="L22829" cm="1">
        <f t="array" ref="L22829">IFERROR(DATI_COVID_REGIONE[[#This Row],[DECEDUTI]]-_xlfn.XLOOKUP(DATI_COVID_REGIONE[[#This Row],[REGIONE]],$D$4:D22828,$I$4:I22828,"",0,-1),DATI_COVID_REGIONE[[#This Row],[DECEDUTI]])</f>
        <v>0</v>
      </c>
      <c r="M22829">
        <f>IFERROR(_xlfn.XLOOKUP(DATI_COVID_REGIONE[[#This Row],[ID_UNIVOCO]],DATI_VACCINI_REGIONE[ID_UNIVOCO],DATI_VACCINI_REGIONE[PRIMA SOMMINISTRAZIONE],0,0,1)/DATI_COVID_REGIONE[[#This Row],[VAR. DECEDUTI]],0)</f>
        <v>0</v>
      </c>
    </row>
    <row r="22830" spans="1:13">
      <c r="A22830" t="s">
        <v>18093</v>
      </c>
      <c r="B22830" t="s">
        <v>727</v>
      </c>
      <c r="C22830" s="1">
        <v>44971</v>
      </c>
      <c r="D22830" t="s">
        <v>17327</v>
      </c>
      <c r="E22830">
        <v>15786</v>
      </c>
      <c r="F22830">
        <v>185</v>
      </c>
      <c r="G22830">
        <v>883</v>
      </c>
      <c r="H22830">
        <v>2651866</v>
      </c>
      <c r="I22830">
        <v>16623</v>
      </c>
      <c r="J22830">
        <v>2684275</v>
      </c>
      <c r="K22830" cm="1">
        <f t="array" ref="K22830">IFERROR(DATI_COVID_REGIONE[[#This Row],[GUARITI]]-_xlfn.XLOOKUP(DATI_COVID_REGIONE[[#This Row],[REGIONE]],$D$4:D22829,$H$4:H22829,"",0,-1),DATI_COVID_REGIONE[[#This Row],[GUARITI]])</f>
        <v>687</v>
      </c>
      <c r="L22830" cm="1">
        <f t="array" ref="L22830">IFERROR(DATI_COVID_REGIONE[[#This Row],[DECEDUTI]]-_xlfn.XLOOKUP(DATI_COVID_REGIONE[[#This Row],[REGIONE]],$D$4:D22829,$I$4:I22829,"",0,-1),DATI_COVID_REGIONE[[#This Row],[DECEDUTI]])</f>
        <v>11</v>
      </c>
      <c r="M22830">
        <f>IFERROR(_xlfn.XLOOKUP(DATI_COVID_REGIONE[[#This Row],[ID_UNIVOCO]],DATI_VACCINI_REGIONE[ID_UNIVOCO],DATI_VACCINI_REGIONE[PRIMA SOMMINISTRAZIONE],0,0,1)/DATI_COVID_REGIONE[[#This Row],[VAR. DECEDUTI]],0)</f>
        <v>0.90909090909090906</v>
      </c>
    </row>
    <row r="22831" spans="1:13">
      <c r="A22831" t="s">
        <v>765</v>
      </c>
      <c r="B22831" t="s">
        <v>727</v>
      </c>
      <c r="C22831" s="1">
        <v>44972</v>
      </c>
      <c r="D22831" t="s">
        <v>9</v>
      </c>
      <c r="E22831">
        <v>10086</v>
      </c>
      <c r="F22831">
        <v>-42</v>
      </c>
      <c r="G22831">
        <v>146</v>
      </c>
      <c r="H22831">
        <v>636249</v>
      </c>
      <c r="I22831">
        <v>3912</v>
      </c>
      <c r="J22831">
        <v>650247</v>
      </c>
      <c r="K22831" cm="1">
        <f t="array" ref="K22831">IFERROR(DATI_COVID_REGIONE[[#This Row],[GUARITI]]-_xlfn.XLOOKUP(DATI_COVID_REGIONE[[#This Row],[REGIONE]],$D$4:D22830,$H$4:H22830,"",0,-1),DATI_COVID_REGIONE[[#This Row],[GUARITI]])</f>
        <v>184</v>
      </c>
      <c r="L22831" cm="1">
        <f t="array" ref="L22831">IFERROR(DATI_COVID_REGIONE[[#This Row],[DECEDUTI]]-_xlfn.XLOOKUP(DATI_COVID_REGIONE[[#This Row],[REGIONE]],$D$4:D22830,$I$4:I22830,"",0,-1),DATI_COVID_REGIONE[[#This Row],[DECEDUTI]])</f>
        <v>4</v>
      </c>
      <c r="M22831">
        <f>IFERROR(_xlfn.XLOOKUP(DATI_COVID_REGIONE[[#This Row],[ID_UNIVOCO]],DATI_VACCINI_REGIONE[ID_UNIVOCO],DATI_VACCINI_REGIONE[PRIMA SOMMINISTRAZIONE],0,0,1)/DATI_COVID_REGIONE[[#This Row],[VAR. DECEDUTI]],0)</f>
        <v>0.25</v>
      </c>
    </row>
    <row r="22832" spans="1:13">
      <c r="A22832" t="s">
        <v>1598</v>
      </c>
      <c r="B22832" t="s">
        <v>727</v>
      </c>
      <c r="C22832" s="1">
        <v>44972</v>
      </c>
      <c r="D22832" t="s">
        <v>860</v>
      </c>
      <c r="E22832">
        <v>8376</v>
      </c>
      <c r="F22832">
        <v>1</v>
      </c>
      <c r="G22832">
        <v>14</v>
      </c>
      <c r="H22832">
        <v>190044</v>
      </c>
      <c r="I22832">
        <v>1019</v>
      </c>
      <c r="J22832">
        <v>199439</v>
      </c>
      <c r="K22832" cm="1">
        <f t="array" ref="K22832">IFERROR(DATI_COVID_REGIONE[[#This Row],[GUARITI]]-_xlfn.XLOOKUP(DATI_COVID_REGIONE[[#This Row],[REGIONE]],$D$4:D22831,$H$4:H22831,"",0,-1),DATI_COVID_REGIONE[[#This Row],[GUARITI]])</f>
        <v>13</v>
      </c>
      <c r="L22832" cm="1">
        <f t="array" ref="L22832">IFERROR(DATI_COVID_REGIONE[[#This Row],[DECEDUTI]]-_xlfn.XLOOKUP(DATI_COVID_REGIONE[[#This Row],[REGIONE]],$D$4:D22831,$I$4:I22831,"",0,-1),DATI_COVID_REGIONE[[#This Row],[DECEDUTI]])</f>
        <v>0</v>
      </c>
      <c r="M22832">
        <f>IFERROR(_xlfn.XLOOKUP(DATI_COVID_REGIONE[[#This Row],[ID_UNIVOCO]],DATI_VACCINI_REGIONE[ID_UNIVOCO],DATI_VACCINI_REGIONE[PRIMA SOMMINISTRAZIONE],0,0,1)/DATI_COVID_REGIONE[[#This Row],[VAR. DECEDUTI]],0)</f>
        <v>0</v>
      </c>
    </row>
    <row r="22833" spans="1:13">
      <c r="A22833" t="s">
        <v>3147</v>
      </c>
      <c r="B22833" t="s">
        <v>727</v>
      </c>
      <c r="C22833" s="1">
        <v>44972</v>
      </c>
      <c r="D22833" t="s">
        <v>2388</v>
      </c>
      <c r="E22833">
        <v>992</v>
      </c>
      <c r="F22833">
        <v>-57</v>
      </c>
      <c r="G22833">
        <v>97</v>
      </c>
      <c r="H22833">
        <v>625906</v>
      </c>
      <c r="I22833">
        <v>3331</v>
      </c>
      <c r="J22833">
        <v>630229</v>
      </c>
      <c r="K22833" cm="1">
        <f t="array" ref="K22833">IFERROR(DATI_COVID_REGIONE[[#This Row],[GUARITI]]-_xlfn.XLOOKUP(DATI_COVID_REGIONE[[#This Row],[REGIONE]],$D$4:D22832,$H$4:H22832,"",0,-1),DATI_COVID_REGIONE[[#This Row],[GUARITI]])</f>
        <v>150</v>
      </c>
      <c r="L22833" cm="1">
        <f t="array" ref="L22833">IFERROR(DATI_COVID_REGIONE[[#This Row],[DECEDUTI]]-_xlfn.XLOOKUP(DATI_COVID_REGIONE[[#This Row],[REGIONE]],$D$4:D22832,$I$4:I22832,"",0,-1),DATI_COVID_REGIONE[[#This Row],[DECEDUTI]])</f>
        <v>4</v>
      </c>
      <c r="M22833">
        <f>IFERROR(_xlfn.XLOOKUP(DATI_COVID_REGIONE[[#This Row],[ID_UNIVOCO]],DATI_VACCINI_REGIONE[ID_UNIVOCO],DATI_VACCINI_REGIONE[PRIMA SOMMINISTRAZIONE],0,0,1)/DATI_COVID_REGIONE[[#This Row],[VAR. DECEDUTI]],0)</f>
        <v>0</v>
      </c>
    </row>
    <row r="22834" spans="1:13">
      <c r="A22834" t="s">
        <v>4021</v>
      </c>
      <c r="B22834" t="s">
        <v>727</v>
      </c>
      <c r="C22834" s="1">
        <v>44972</v>
      </c>
      <c r="D22834" t="s">
        <v>3245</v>
      </c>
      <c r="E22834">
        <v>32907</v>
      </c>
      <c r="F22834">
        <v>132</v>
      </c>
      <c r="G22834">
        <v>374</v>
      </c>
      <c r="H22834">
        <v>2395399</v>
      </c>
      <c r="I22834">
        <v>11750</v>
      </c>
      <c r="J22834">
        <v>2440056</v>
      </c>
      <c r="K22834" cm="1">
        <f t="array" ref="K22834">IFERROR(DATI_COVID_REGIONE[[#This Row],[GUARITI]]-_xlfn.XLOOKUP(DATI_COVID_REGIONE[[#This Row],[REGIONE]],$D$4:D22833,$H$4:H22833,"",0,-1),DATI_COVID_REGIONE[[#This Row],[GUARITI]])</f>
        <v>239</v>
      </c>
      <c r="L22834" cm="1">
        <f t="array" ref="L22834">IFERROR(DATI_COVID_REGIONE[[#This Row],[DECEDUTI]]-_xlfn.XLOOKUP(DATI_COVID_REGIONE[[#This Row],[REGIONE]],$D$4:D22833,$I$4:I22833,"",0,-1),DATI_COVID_REGIONE[[#This Row],[DECEDUTI]])</f>
        <v>3</v>
      </c>
      <c r="M22834">
        <f>IFERROR(_xlfn.XLOOKUP(DATI_COVID_REGIONE[[#This Row],[ID_UNIVOCO]],DATI_VACCINI_REGIONE[ID_UNIVOCO],DATI_VACCINI_REGIONE[PRIMA SOMMINISTRAZIONE],0,0,1)/DATI_COVID_REGIONE[[#This Row],[VAR. DECEDUTI]],0)</f>
        <v>0</v>
      </c>
    </row>
    <row r="22835" spans="1:13">
      <c r="A22835" t="s">
        <v>4933</v>
      </c>
      <c r="B22835" t="s">
        <v>727</v>
      </c>
      <c r="C22835" s="1">
        <v>44972</v>
      </c>
      <c r="D22835" t="s">
        <v>4157</v>
      </c>
      <c r="E22835">
        <v>5057</v>
      </c>
      <c r="F22835">
        <v>28</v>
      </c>
      <c r="G22835">
        <v>435</v>
      </c>
      <c r="H22835">
        <v>2107846</v>
      </c>
      <c r="I22835">
        <v>19238</v>
      </c>
      <c r="J22835">
        <v>2132141</v>
      </c>
      <c r="K22835" cm="1">
        <f t="array" ref="K22835">IFERROR(DATI_COVID_REGIONE[[#This Row],[GUARITI]]-_xlfn.XLOOKUP(DATI_COVID_REGIONE[[#This Row],[REGIONE]],$D$4:D22834,$H$4:H22834,"",0,-1),DATI_COVID_REGIONE[[#This Row],[GUARITI]])</f>
        <v>404</v>
      </c>
      <c r="L22835" cm="1">
        <f t="array" ref="L22835">IFERROR(DATI_COVID_REGIONE[[#This Row],[DECEDUTI]]-_xlfn.XLOOKUP(DATI_COVID_REGIONE[[#This Row],[REGIONE]],$D$4:D22834,$I$4:I22834,"",0,-1),DATI_COVID_REGIONE[[#This Row],[DECEDUTI]])</f>
        <v>3</v>
      </c>
      <c r="M22835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2836" spans="1:13">
      <c r="A22836" t="s">
        <v>5836</v>
      </c>
      <c r="B22836" t="s">
        <v>727</v>
      </c>
      <c r="C22836" s="1">
        <v>44972</v>
      </c>
      <c r="D22836" t="s">
        <v>5105</v>
      </c>
      <c r="E22836">
        <v>935</v>
      </c>
      <c r="F22836">
        <v>16</v>
      </c>
      <c r="G22836">
        <v>112</v>
      </c>
      <c r="H22836">
        <v>566944</v>
      </c>
      <c r="I22836">
        <v>5974</v>
      </c>
      <c r="J22836">
        <v>573853</v>
      </c>
      <c r="K22836" cm="1">
        <f t="array" ref="K22836">IFERROR(DATI_COVID_REGIONE[[#This Row],[GUARITI]]-_xlfn.XLOOKUP(DATI_COVID_REGIONE[[#This Row],[REGIONE]],$D$4:D22835,$H$4:H22835,"",0,-1),DATI_COVID_REGIONE[[#This Row],[GUARITI]])</f>
        <v>88</v>
      </c>
      <c r="L22836" cm="1">
        <f t="array" ref="L22836">IFERROR(DATI_COVID_REGIONE[[#This Row],[DECEDUTI]]-_xlfn.XLOOKUP(DATI_COVID_REGIONE[[#This Row],[REGIONE]],$D$4:D22835,$I$4:I22835,"",0,-1),DATI_COVID_REGIONE[[#This Row],[DECEDUTI]])</f>
        <v>6</v>
      </c>
      <c r="M22836">
        <f>IFERROR(_xlfn.XLOOKUP(DATI_COVID_REGIONE[[#This Row],[ID_UNIVOCO]],DATI_VACCINI_REGIONE[ID_UNIVOCO],DATI_VACCINI_REGIONE[PRIMA SOMMINISTRAZIONE],0,0,1)/DATI_COVID_REGIONE[[#This Row],[VAR. DECEDUTI]],0)</f>
        <v>0</v>
      </c>
    </row>
    <row r="22837" spans="1:13">
      <c r="A22837" t="s">
        <v>6732</v>
      </c>
      <c r="B22837" t="s">
        <v>727</v>
      </c>
      <c r="C22837" s="1">
        <v>44972</v>
      </c>
      <c r="D22837" t="s">
        <v>5953</v>
      </c>
      <c r="E22837">
        <v>22721</v>
      </c>
      <c r="F22837">
        <v>28</v>
      </c>
      <c r="G22837">
        <v>821</v>
      </c>
      <c r="H22837">
        <v>2337812</v>
      </c>
      <c r="I22837">
        <v>12747</v>
      </c>
      <c r="J22837">
        <v>2373280</v>
      </c>
      <c r="K22837" cm="1">
        <f t="array" ref="K22837">IFERROR(DATI_COVID_REGIONE[[#This Row],[GUARITI]]-_xlfn.XLOOKUP(DATI_COVID_REGIONE[[#This Row],[REGIONE]],$D$4:D22836,$H$4:H22836,"",0,-1),DATI_COVID_REGIONE[[#This Row],[GUARITI]])</f>
        <v>789</v>
      </c>
      <c r="L22837" cm="1">
        <f t="array" ref="L22837">IFERROR(DATI_COVID_REGIONE[[#This Row],[DECEDUTI]]-_xlfn.XLOOKUP(DATI_COVID_REGIONE[[#This Row],[REGIONE]],$D$4:D22836,$I$4:I22836,"",0,-1),DATI_COVID_REGIONE[[#This Row],[DECEDUTI]])</f>
        <v>4</v>
      </c>
      <c r="M22837">
        <f>IFERROR(_xlfn.XLOOKUP(DATI_COVID_REGIONE[[#This Row],[ID_UNIVOCO]],DATI_VACCINI_REGIONE[ID_UNIVOCO],DATI_VACCINI_REGIONE[PRIMA SOMMINISTRAZIONE],0,0,1)/DATI_COVID_REGIONE[[#This Row],[VAR. DECEDUTI]],0)</f>
        <v>1.75</v>
      </c>
    </row>
    <row r="22838" spans="1:13">
      <c r="A22838" t="s">
        <v>7660</v>
      </c>
      <c r="B22838" t="s">
        <v>727</v>
      </c>
      <c r="C22838" s="1">
        <v>44972</v>
      </c>
      <c r="D22838" t="s">
        <v>6903</v>
      </c>
      <c r="E22838">
        <v>705</v>
      </c>
      <c r="F22838">
        <v>0</v>
      </c>
      <c r="G22838">
        <v>102</v>
      </c>
      <c r="H22838">
        <v>653618</v>
      </c>
      <c r="I22838">
        <v>5873</v>
      </c>
      <c r="J22838">
        <v>660196</v>
      </c>
      <c r="K22838" cm="1">
        <f t="array" ref="K22838">IFERROR(DATI_COVID_REGIONE[[#This Row],[GUARITI]]-_xlfn.XLOOKUP(DATI_COVID_REGIONE[[#This Row],[REGIONE]],$D$4:D22837,$H$4:H22837,"",0,-1),DATI_COVID_REGIONE[[#This Row],[GUARITI]])</f>
        <v>92</v>
      </c>
      <c r="L22838" cm="1">
        <f t="array" ref="L22838">IFERROR(DATI_COVID_REGIONE[[#This Row],[DECEDUTI]]-_xlfn.XLOOKUP(DATI_COVID_REGIONE[[#This Row],[REGIONE]],$D$4:D22837,$I$4:I22837,"",0,-1),DATI_COVID_REGIONE[[#This Row],[DECEDUTI]])</f>
        <v>10</v>
      </c>
      <c r="M22838">
        <f>IFERROR(_xlfn.XLOOKUP(DATI_COVID_REGIONE[[#This Row],[ID_UNIVOCO]],DATI_VACCINI_REGIONE[ID_UNIVOCO],DATI_VACCINI_REGIONE[PRIMA SOMMINISTRAZIONE],0,0,1)/DATI_COVID_REGIONE[[#This Row],[VAR. DECEDUTI]],0)</f>
        <v>1.5</v>
      </c>
    </row>
    <row r="22839" spans="1:13">
      <c r="A22839" t="s">
        <v>8584</v>
      </c>
      <c r="B22839" t="s">
        <v>727</v>
      </c>
      <c r="C22839" s="1">
        <v>44972</v>
      </c>
      <c r="D22839" t="s">
        <v>7805</v>
      </c>
      <c r="E22839">
        <v>15664</v>
      </c>
      <c r="F22839">
        <v>169</v>
      </c>
      <c r="G22839">
        <v>670</v>
      </c>
      <c r="H22839">
        <v>4048355</v>
      </c>
      <c r="I22839">
        <v>45436</v>
      </c>
      <c r="J22839">
        <v>4109455</v>
      </c>
      <c r="K22839" cm="1">
        <f t="array" ref="K22839">IFERROR(DATI_COVID_REGIONE[[#This Row],[GUARITI]]-_xlfn.XLOOKUP(DATI_COVID_REGIONE[[#This Row],[REGIONE]],$D$4:D22838,$H$4:H22838,"",0,-1),DATI_COVID_REGIONE[[#This Row],[GUARITI]])</f>
        <v>494</v>
      </c>
      <c r="L22839" cm="1">
        <f t="array" ref="L22839">IFERROR(DATI_COVID_REGIONE[[#This Row],[DECEDUTI]]-_xlfn.XLOOKUP(DATI_COVID_REGIONE[[#This Row],[REGIONE]],$D$4:D22838,$I$4:I22838,"",0,-1),DATI_COVID_REGIONE[[#This Row],[DECEDUTI]])</f>
        <v>7</v>
      </c>
      <c r="M22839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22840" spans="1:13">
      <c r="A22840" t="s">
        <v>9561</v>
      </c>
      <c r="B22840" t="s">
        <v>727</v>
      </c>
      <c r="C22840" s="1">
        <v>44972</v>
      </c>
      <c r="D22840" t="s">
        <v>8790</v>
      </c>
      <c r="E22840">
        <v>785</v>
      </c>
      <c r="F22840">
        <v>-8</v>
      </c>
      <c r="G22840">
        <v>104</v>
      </c>
      <c r="H22840">
        <v>707842</v>
      </c>
      <c r="I22840">
        <v>4382</v>
      </c>
      <c r="J22840">
        <v>713009</v>
      </c>
      <c r="K22840" cm="1">
        <f t="array" ref="K22840">IFERROR(DATI_COVID_REGIONE[[#This Row],[GUARITI]]-_xlfn.XLOOKUP(DATI_COVID_REGIONE[[#This Row],[REGIONE]],$D$4:D22839,$H$4:H22839,"",0,-1),DATI_COVID_REGIONE[[#This Row],[GUARITI]])</f>
        <v>112</v>
      </c>
      <c r="L22840" cm="1">
        <f t="array" ref="L22840">IFERROR(DATI_COVID_REGIONE[[#This Row],[DECEDUTI]]-_xlfn.XLOOKUP(DATI_COVID_REGIONE[[#This Row],[REGIONE]],$D$4:D22839,$I$4:I22839,"",0,-1),DATI_COVID_REGIONE[[#This Row],[DECEDUTI]])</f>
        <v>0</v>
      </c>
      <c r="M22840">
        <f>IFERROR(_xlfn.XLOOKUP(DATI_COVID_REGIONE[[#This Row],[ID_UNIVOCO]],DATI_VACCINI_REGIONE[ID_UNIVOCO],DATI_VACCINI_REGIONE[PRIMA SOMMINISTRAZIONE],0,0,1)/DATI_COVID_REGIONE[[#This Row],[VAR. DECEDUTI]],0)</f>
        <v>0</v>
      </c>
    </row>
    <row r="22841" spans="1:13">
      <c r="A22841" t="s">
        <v>10385</v>
      </c>
      <c r="B22841" t="s">
        <v>727</v>
      </c>
      <c r="C22841" s="1">
        <v>44972</v>
      </c>
      <c r="D22841" t="s">
        <v>9671</v>
      </c>
      <c r="E22841">
        <v>1040</v>
      </c>
      <c r="F22841">
        <v>-20</v>
      </c>
      <c r="G22841">
        <v>15</v>
      </c>
      <c r="H22841">
        <v>99943</v>
      </c>
      <c r="I22841">
        <v>718</v>
      </c>
      <c r="J22841">
        <v>101701</v>
      </c>
      <c r="K22841" cm="1">
        <f t="array" ref="K22841">IFERROR(DATI_COVID_REGIONE[[#This Row],[GUARITI]]-_xlfn.XLOOKUP(DATI_COVID_REGIONE[[#This Row],[REGIONE]],$D$4:D22840,$H$4:H22840,"",0,-1),DATI_COVID_REGIONE[[#This Row],[GUARITI]])</f>
        <v>35</v>
      </c>
      <c r="L22841" cm="1">
        <f t="array" ref="L22841">IFERROR(DATI_COVID_REGIONE[[#This Row],[DECEDUTI]]-_xlfn.XLOOKUP(DATI_COVID_REGIONE[[#This Row],[REGIONE]],$D$4:D22840,$I$4:I22840,"",0,-1),DATI_COVID_REGIONE[[#This Row],[DECEDUTI]])</f>
        <v>0</v>
      </c>
      <c r="M22841">
        <f>IFERROR(_xlfn.XLOOKUP(DATI_COVID_REGIONE[[#This Row],[ID_UNIVOCO]],DATI_VACCINI_REGIONE[ID_UNIVOCO],DATI_VACCINI_REGIONE[PRIMA SOMMINISTRAZIONE],0,0,1)/DATI_COVID_REGIONE[[#This Row],[VAR. DECEDUTI]],0)</f>
        <v>0</v>
      </c>
    </row>
    <row r="22842" spans="1:13">
      <c r="A22842" t="s">
        <v>2338</v>
      </c>
      <c r="B22842" t="s">
        <v>727</v>
      </c>
      <c r="C22842" s="1">
        <v>44972</v>
      </c>
      <c r="D22842" t="s">
        <v>1662</v>
      </c>
      <c r="E22842">
        <v>236</v>
      </c>
      <c r="F22842">
        <v>21</v>
      </c>
      <c r="G22842">
        <v>63</v>
      </c>
      <c r="H22842">
        <v>291160</v>
      </c>
      <c r="I22842">
        <v>1609</v>
      </c>
      <c r="J22842">
        <v>293005</v>
      </c>
      <c r="K22842" cm="1">
        <f t="array" ref="K22842">IFERROR(DATI_COVID_REGIONE[[#This Row],[GUARITI]]-_xlfn.XLOOKUP(DATI_COVID_REGIONE[[#This Row],[REGIONE]],$D$4:D22841,$H$4:H22841,"",0,-1),DATI_COVID_REGIONE[[#This Row],[GUARITI]])</f>
        <v>42</v>
      </c>
      <c r="L22842" cm="1">
        <f t="array" ref="L22842">IFERROR(DATI_COVID_REGIONE[[#This Row],[DECEDUTI]]-_xlfn.XLOOKUP(DATI_COVID_REGIONE[[#This Row],[REGIONE]],$D$4:D22841,$I$4:I22841,"",0,-1),DATI_COVID_REGIONE[[#This Row],[DECEDUTI]])</f>
        <v>0</v>
      </c>
      <c r="M22842">
        <f>IFERROR(_xlfn.XLOOKUP(DATI_COVID_REGIONE[[#This Row],[ID_UNIVOCO]],DATI_VACCINI_REGIONE[ID_UNIVOCO],DATI_VACCINI_REGIONE[PRIMA SOMMINISTRAZIONE],0,0,1)/DATI_COVID_REGIONE[[#This Row],[VAR. DECEDUTI]],0)</f>
        <v>0</v>
      </c>
    </row>
    <row r="22843" spans="1:13">
      <c r="A22843" t="s">
        <v>15712</v>
      </c>
      <c r="B22843" t="s">
        <v>727</v>
      </c>
      <c r="C22843" s="1">
        <v>44972</v>
      </c>
      <c r="D22843" t="s">
        <v>15006</v>
      </c>
      <c r="E22843">
        <v>343</v>
      </c>
      <c r="F22843">
        <v>19</v>
      </c>
      <c r="G22843">
        <v>50</v>
      </c>
      <c r="H22843">
        <v>241439</v>
      </c>
      <c r="I22843">
        <v>1646</v>
      </c>
      <c r="J22843">
        <v>243428</v>
      </c>
      <c r="K22843" cm="1">
        <f t="array" ref="K22843">IFERROR(DATI_COVID_REGIONE[[#This Row],[GUARITI]]-_xlfn.XLOOKUP(DATI_COVID_REGIONE[[#This Row],[REGIONE]],$D$4:D22842,$H$4:H22842,"",0,-1),DATI_COVID_REGIONE[[#This Row],[GUARITI]])</f>
        <v>31</v>
      </c>
      <c r="L22843" cm="1">
        <f t="array" ref="L22843">IFERROR(DATI_COVID_REGIONE[[#This Row],[DECEDUTI]]-_xlfn.XLOOKUP(DATI_COVID_REGIONE[[#This Row],[REGIONE]],$D$4:D22842,$I$4:I22842,"",0,-1),DATI_COVID_REGIONE[[#This Row],[DECEDUTI]])</f>
        <v>0</v>
      </c>
      <c r="M22843">
        <f>IFERROR(_xlfn.XLOOKUP(DATI_COVID_REGIONE[[#This Row],[ID_UNIVOCO]],DATI_VACCINI_REGIONE[ID_UNIVOCO],DATI_VACCINI_REGIONE[PRIMA SOMMINISTRAZIONE],0,0,1)/DATI_COVID_REGIONE[[#This Row],[VAR. DECEDUTI]],0)</f>
        <v>0</v>
      </c>
    </row>
    <row r="22844" spans="1:13">
      <c r="A22844" t="s">
        <v>11236</v>
      </c>
      <c r="B22844" t="s">
        <v>727</v>
      </c>
      <c r="C22844" s="1">
        <v>44972</v>
      </c>
      <c r="D22844" t="s">
        <v>10460</v>
      </c>
      <c r="E22844">
        <v>26573</v>
      </c>
      <c r="F22844">
        <v>83</v>
      </c>
      <c r="G22844">
        <v>218</v>
      </c>
      <c r="H22844">
        <v>1676600</v>
      </c>
      <c r="I22844">
        <v>13821</v>
      </c>
      <c r="J22844">
        <v>1716994</v>
      </c>
      <c r="K22844" cm="1">
        <f t="array" ref="K22844">IFERROR(DATI_COVID_REGIONE[[#This Row],[GUARITI]]-_xlfn.XLOOKUP(DATI_COVID_REGIONE[[#This Row],[REGIONE]],$D$4:D22843,$H$4:H22843,"",0,-1),DATI_COVID_REGIONE[[#This Row],[GUARITI]])</f>
        <v>135</v>
      </c>
      <c r="L22844" cm="1">
        <f t="array" ref="L22844">IFERROR(DATI_COVID_REGIONE[[#This Row],[DECEDUTI]]-_xlfn.XLOOKUP(DATI_COVID_REGIONE[[#This Row],[REGIONE]],$D$4:D22843,$I$4:I22843,"",0,-1),DATI_COVID_REGIONE[[#This Row],[DECEDUTI]])</f>
        <v>0</v>
      </c>
      <c r="M22844">
        <f>IFERROR(_xlfn.XLOOKUP(DATI_COVID_REGIONE[[#This Row],[ID_UNIVOCO]],DATI_VACCINI_REGIONE[ID_UNIVOCO],DATI_VACCINI_REGIONE[PRIMA SOMMINISTRAZIONE],0,0,1)/DATI_COVID_REGIONE[[#This Row],[VAR. DECEDUTI]],0)</f>
        <v>0</v>
      </c>
    </row>
    <row r="22845" spans="1:13">
      <c r="A22845" t="s">
        <v>12189</v>
      </c>
      <c r="B22845" t="s">
        <v>727</v>
      </c>
      <c r="C22845" s="1">
        <v>44972</v>
      </c>
      <c r="D22845" t="s">
        <v>11413</v>
      </c>
      <c r="E22845">
        <v>8256</v>
      </c>
      <c r="F22845">
        <v>-230</v>
      </c>
      <c r="G22845">
        <v>181</v>
      </c>
      <c r="H22845">
        <v>1606140</v>
      </c>
      <c r="I22845">
        <v>9611</v>
      </c>
      <c r="J22845">
        <v>1624007</v>
      </c>
      <c r="K22845" cm="1">
        <f t="array" ref="K22845">IFERROR(DATI_COVID_REGIONE[[#This Row],[GUARITI]]-_xlfn.XLOOKUP(DATI_COVID_REGIONE[[#This Row],[REGIONE]],$D$4:D22844,$H$4:H22844,"",0,-1),DATI_COVID_REGIONE[[#This Row],[GUARITI]])</f>
        <v>409</v>
      </c>
      <c r="L22845" cm="1">
        <f t="array" ref="L22845">IFERROR(DATI_COVID_REGIONE[[#This Row],[DECEDUTI]]-_xlfn.XLOOKUP(DATI_COVID_REGIONE[[#This Row],[REGIONE]],$D$4:D22844,$I$4:I22844,"",0,-1),DATI_COVID_REGIONE[[#This Row],[DECEDUTI]])</f>
        <v>2</v>
      </c>
      <c r="M22845">
        <f>IFERROR(_xlfn.XLOOKUP(DATI_COVID_REGIONE[[#This Row],[ID_UNIVOCO]],DATI_VACCINI_REGIONE[ID_UNIVOCO],DATI_VACCINI_REGIONE[PRIMA SOMMINISTRAZIONE],0,0,1)/DATI_COVID_REGIONE[[#This Row],[VAR. DECEDUTI]],0)</f>
        <v>0.5</v>
      </c>
    </row>
    <row r="22846" spans="1:13">
      <c r="A22846" t="s">
        <v>13086</v>
      </c>
      <c r="B22846" t="s">
        <v>727</v>
      </c>
      <c r="C22846" s="1">
        <v>44972</v>
      </c>
      <c r="D22846" t="s">
        <v>12318</v>
      </c>
      <c r="E22846">
        <v>3481</v>
      </c>
      <c r="F22846">
        <v>-123</v>
      </c>
      <c r="G22846">
        <v>105</v>
      </c>
      <c r="H22846">
        <v>502143</v>
      </c>
      <c r="I22846">
        <v>2920</v>
      </c>
      <c r="J22846">
        <v>508544</v>
      </c>
      <c r="K22846" cm="1">
        <f t="array" ref="K22846">IFERROR(DATI_COVID_REGIONE[[#This Row],[GUARITI]]-_xlfn.XLOOKUP(DATI_COVID_REGIONE[[#This Row],[REGIONE]],$D$4:D22845,$H$4:H22845,"",0,-1),DATI_COVID_REGIONE[[#This Row],[GUARITI]])</f>
        <v>226</v>
      </c>
      <c r="L22846" cm="1">
        <f t="array" ref="L22846">IFERROR(DATI_COVID_REGIONE[[#This Row],[DECEDUTI]]-_xlfn.XLOOKUP(DATI_COVID_REGIONE[[#This Row],[REGIONE]],$D$4:D22845,$I$4:I22845,"",0,-1),DATI_COVID_REGIONE[[#This Row],[DECEDUTI]])</f>
        <v>2</v>
      </c>
      <c r="M22846">
        <f>IFERROR(_xlfn.XLOOKUP(DATI_COVID_REGIONE[[#This Row],[ID_UNIVOCO]],DATI_VACCINI_REGIONE[ID_UNIVOCO],DATI_VACCINI_REGIONE[PRIMA SOMMINISTRAZIONE],0,0,1)/DATI_COVID_REGIONE[[#This Row],[VAR. DECEDUTI]],0)</f>
        <v>2</v>
      </c>
    </row>
    <row r="22847" spans="1:13">
      <c r="A22847" t="s">
        <v>13986</v>
      </c>
      <c r="B22847" t="s">
        <v>727</v>
      </c>
      <c r="C22847" s="1">
        <v>44972</v>
      </c>
      <c r="D22847" t="s">
        <v>13206</v>
      </c>
      <c r="E22847">
        <v>9479</v>
      </c>
      <c r="F22847">
        <v>-169</v>
      </c>
      <c r="G22847">
        <v>283</v>
      </c>
      <c r="H22847">
        <v>1792579</v>
      </c>
      <c r="I22847">
        <v>12654</v>
      </c>
      <c r="J22847">
        <v>1814712</v>
      </c>
      <c r="K22847" cm="1">
        <f t="array" ref="K22847">IFERROR(DATI_COVID_REGIONE[[#This Row],[GUARITI]]-_xlfn.XLOOKUP(DATI_COVID_REGIONE[[#This Row],[REGIONE]],$D$4:D22846,$H$4:H22846,"",0,-1),DATI_COVID_REGIONE[[#This Row],[GUARITI]])</f>
        <v>448</v>
      </c>
      <c r="L22847" cm="1">
        <f t="array" ref="L22847">IFERROR(DATI_COVID_REGIONE[[#This Row],[DECEDUTI]]-_xlfn.XLOOKUP(DATI_COVID_REGIONE[[#This Row],[REGIONE]],$D$4:D22846,$I$4:I22846,"",0,-1),DATI_COVID_REGIONE[[#This Row],[DECEDUTI]])</f>
        <v>4</v>
      </c>
      <c r="M22847">
        <f>IFERROR(_xlfn.XLOOKUP(DATI_COVID_REGIONE[[#This Row],[ID_UNIVOCO]],DATI_VACCINI_REGIONE[ID_UNIVOCO],DATI_VACCINI_REGIONE[PRIMA SOMMINISTRAZIONE],0,0,1)/DATI_COVID_REGIONE[[#This Row],[VAR. DECEDUTI]],0)</f>
        <v>1.25</v>
      </c>
    </row>
    <row r="22848" spans="1:13">
      <c r="A22848" t="s">
        <v>14867</v>
      </c>
      <c r="B22848" t="s">
        <v>727</v>
      </c>
      <c r="C22848" s="1">
        <v>44972</v>
      </c>
      <c r="D22848" t="s">
        <v>14104</v>
      </c>
      <c r="E22848">
        <v>21769</v>
      </c>
      <c r="F22848">
        <v>240</v>
      </c>
      <c r="G22848">
        <v>300</v>
      </c>
      <c r="H22848">
        <v>1553052</v>
      </c>
      <c r="I22848">
        <v>11524</v>
      </c>
      <c r="J22848">
        <v>1586345</v>
      </c>
      <c r="K22848" cm="1">
        <f t="array" ref="K22848">IFERROR(DATI_COVID_REGIONE[[#This Row],[GUARITI]]-_xlfn.XLOOKUP(DATI_COVID_REGIONE[[#This Row],[REGIONE]],$D$4:D22847,$H$4:H22847,"",0,-1),DATI_COVID_REGIONE[[#This Row],[GUARITI]])</f>
        <v>51</v>
      </c>
      <c r="L22848" cm="1">
        <f t="array" ref="L22848">IFERROR(DATI_COVID_REGIONE[[#This Row],[DECEDUTI]]-_xlfn.XLOOKUP(DATI_COVID_REGIONE[[#This Row],[REGIONE]],$D$4:D22847,$I$4:I22847,"",0,-1),DATI_COVID_REGIONE[[#This Row],[DECEDUTI]])</f>
        <v>9</v>
      </c>
      <c r="M22848">
        <f>IFERROR(_xlfn.XLOOKUP(DATI_COVID_REGIONE[[#This Row],[ID_UNIVOCO]],DATI_VACCINI_REGIONE[ID_UNIVOCO],DATI_VACCINI_REGIONE[PRIMA SOMMINISTRAZIONE],0,0,1)/DATI_COVID_REGIONE[[#This Row],[VAR. DECEDUTI]],0)</f>
        <v>0.55555555555555558</v>
      </c>
    </row>
    <row r="22849" spans="1:13">
      <c r="A22849" t="s">
        <v>16550</v>
      </c>
      <c r="B22849" t="s">
        <v>727</v>
      </c>
      <c r="C22849" s="1">
        <v>44972</v>
      </c>
      <c r="D22849" t="s">
        <v>15809</v>
      </c>
      <c r="E22849">
        <v>1197</v>
      </c>
      <c r="F22849">
        <v>-19</v>
      </c>
      <c r="G22849">
        <v>104</v>
      </c>
      <c r="H22849">
        <v>433279</v>
      </c>
      <c r="I22849">
        <v>2428</v>
      </c>
      <c r="J22849">
        <v>436904</v>
      </c>
      <c r="K22849" cm="1">
        <f t="array" ref="K22849">IFERROR(DATI_COVID_REGIONE[[#This Row],[GUARITI]]-_xlfn.XLOOKUP(DATI_COVID_REGIONE[[#This Row],[REGIONE]],$D$4:D22848,$H$4:H22848,"",0,-1),DATI_COVID_REGIONE[[#This Row],[GUARITI]])</f>
        <v>120</v>
      </c>
      <c r="L22849" cm="1">
        <f t="array" ref="L22849">IFERROR(DATI_COVID_REGIONE[[#This Row],[DECEDUTI]]-_xlfn.XLOOKUP(DATI_COVID_REGIONE[[#This Row],[REGIONE]],$D$4:D22848,$I$4:I22848,"",0,-1),DATI_COVID_REGIONE[[#This Row],[DECEDUTI]])</f>
        <v>3</v>
      </c>
      <c r="M22849">
        <f>IFERROR(_xlfn.XLOOKUP(DATI_COVID_REGIONE[[#This Row],[ID_UNIVOCO]],DATI_VACCINI_REGIONE[ID_UNIVOCO],DATI_VACCINI_REGIONE[PRIMA SOMMINISTRAZIONE],0,0,1)/DATI_COVID_REGIONE[[#This Row],[VAR. DECEDUTI]],0)</f>
        <v>0</v>
      </c>
    </row>
    <row r="22850" spans="1:13">
      <c r="A22850" t="s">
        <v>25356</v>
      </c>
      <c r="B22850" t="s">
        <v>727</v>
      </c>
      <c r="C22850" s="1">
        <v>44972</v>
      </c>
      <c r="D22850" t="s">
        <v>16642</v>
      </c>
      <c r="E22850">
        <v>630</v>
      </c>
      <c r="F22850">
        <v>1</v>
      </c>
      <c r="G22850">
        <v>4</v>
      </c>
      <c r="H22850">
        <v>49163</v>
      </c>
      <c r="I22850">
        <v>567</v>
      </c>
      <c r="J22850">
        <v>50360</v>
      </c>
      <c r="K22850" cm="1">
        <f t="array" ref="K22850">IFERROR(DATI_COVID_REGIONE[[#This Row],[GUARITI]]-_xlfn.XLOOKUP(DATI_COVID_REGIONE[[#This Row],[REGIONE]],$D$4:D22849,$H$4:H22849,"",0,-1),DATI_COVID_REGIONE[[#This Row],[GUARITI]])</f>
        <v>3</v>
      </c>
      <c r="L22850" cm="1">
        <f t="array" ref="L22850">IFERROR(DATI_COVID_REGIONE[[#This Row],[DECEDUTI]]-_xlfn.XLOOKUP(DATI_COVID_REGIONE[[#This Row],[REGIONE]],$D$4:D22849,$I$4:I22849,"",0,-1),DATI_COVID_REGIONE[[#This Row],[DECEDUTI]])</f>
        <v>0</v>
      </c>
      <c r="M22850">
        <f>IFERROR(_xlfn.XLOOKUP(DATI_COVID_REGIONE[[#This Row],[ID_UNIVOCO]],DATI_VACCINI_REGIONE[ID_UNIVOCO],DATI_VACCINI_REGIONE[PRIMA SOMMINISTRAZIONE],0,0,1)/DATI_COVID_REGIONE[[#This Row],[VAR. DECEDUTI]],0)</f>
        <v>0</v>
      </c>
    </row>
    <row r="22851" spans="1:13">
      <c r="A22851" t="s">
        <v>18094</v>
      </c>
      <c r="B22851" t="s">
        <v>727</v>
      </c>
      <c r="C22851" s="1">
        <v>44972</v>
      </c>
      <c r="D22851" t="s">
        <v>17327</v>
      </c>
      <c r="E22851">
        <v>16065</v>
      </c>
      <c r="F22851">
        <v>279</v>
      </c>
      <c r="G22851">
        <v>637</v>
      </c>
      <c r="H22851">
        <v>2652222</v>
      </c>
      <c r="I22851">
        <v>16625</v>
      </c>
      <c r="J22851">
        <v>2684912</v>
      </c>
      <c r="K22851" cm="1">
        <f t="array" ref="K22851">IFERROR(DATI_COVID_REGIONE[[#This Row],[GUARITI]]-_xlfn.XLOOKUP(DATI_COVID_REGIONE[[#This Row],[REGIONE]],$D$4:D22850,$H$4:H22850,"",0,-1),DATI_COVID_REGIONE[[#This Row],[GUARITI]])</f>
        <v>356</v>
      </c>
      <c r="L22851" cm="1">
        <f t="array" ref="L22851">IFERROR(DATI_COVID_REGIONE[[#This Row],[DECEDUTI]]-_xlfn.XLOOKUP(DATI_COVID_REGIONE[[#This Row],[REGIONE]],$D$4:D22850,$I$4:I22850,"",0,-1),DATI_COVID_REGIONE[[#This Row],[DECEDUTI]])</f>
        <v>2</v>
      </c>
      <c r="M22851">
        <f>IFERROR(_xlfn.XLOOKUP(DATI_COVID_REGIONE[[#This Row],[ID_UNIVOCO]],DATI_VACCINI_REGIONE[ID_UNIVOCO],DATI_VACCINI_REGIONE[PRIMA SOMMINISTRAZIONE],0,0,1)/DATI_COVID_REGIONE[[#This Row],[VAR. DECEDUTI]],0)</f>
        <v>3.5</v>
      </c>
    </row>
    <row r="22852" spans="1:13">
      <c r="A22852" t="s">
        <v>766</v>
      </c>
      <c r="B22852" t="s">
        <v>727</v>
      </c>
      <c r="C22852" s="1">
        <v>44973</v>
      </c>
      <c r="D22852" t="s">
        <v>9</v>
      </c>
      <c r="E22852">
        <v>10045</v>
      </c>
      <c r="F22852">
        <v>-41</v>
      </c>
      <c r="G22852">
        <v>110</v>
      </c>
      <c r="H22852">
        <v>636399</v>
      </c>
      <c r="I22852">
        <v>3913</v>
      </c>
      <c r="J22852">
        <v>650357</v>
      </c>
      <c r="K22852" cm="1">
        <f t="array" ref="K22852">IFERROR(DATI_COVID_REGIONE[[#This Row],[GUARITI]]-_xlfn.XLOOKUP(DATI_COVID_REGIONE[[#This Row],[REGIONE]],$D$4:D22851,$H$4:H22851,"",0,-1),DATI_COVID_REGIONE[[#This Row],[GUARITI]])</f>
        <v>150</v>
      </c>
      <c r="L22852" cm="1">
        <f t="array" ref="L22852">IFERROR(DATI_COVID_REGIONE[[#This Row],[DECEDUTI]]-_xlfn.XLOOKUP(DATI_COVID_REGIONE[[#This Row],[REGIONE]],$D$4:D22851,$I$4:I22851,"",0,-1),DATI_COVID_REGIONE[[#This Row],[DECEDUTI]])</f>
        <v>1</v>
      </c>
      <c r="M22852">
        <f>IFERROR(_xlfn.XLOOKUP(DATI_COVID_REGIONE[[#This Row],[ID_UNIVOCO]],DATI_VACCINI_REGIONE[ID_UNIVOCO],DATI_VACCINI_REGIONE[PRIMA SOMMINISTRAZIONE],0,0,1)/DATI_COVID_REGIONE[[#This Row],[VAR. DECEDUTI]],0)</f>
        <v>0</v>
      </c>
    </row>
    <row r="22853" spans="1:13">
      <c r="A22853" t="s">
        <v>1599</v>
      </c>
      <c r="B22853" t="s">
        <v>727</v>
      </c>
      <c r="C22853" s="1">
        <v>44973</v>
      </c>
      <c r="D22853" t="s">
        <v>860</v>
      </c>
      <c r="E22853">
        <v>8378</v>
      </c>
      <c r="F22853">
        <v>2</v>
      </c>
      <c r="G22853">
        <v>14</v>
      </c>
      <c r="H22853">
        <v>190056</v>
      </c>
      <c r="I22853">
        <v>1019</v>
      </c>
      <c r="J22853">
        <v>199453</v>
      </c>
      <c r="K22853" cm="1">
        <f t="array" ref="K22853">IFERROR(DATI_COVID_REGIONE[[#This Row],[GUARITI]]-_xlfn.XLOOKUP(DATI_COVID_REGIONE[[#This Row],[REGIONE]],$D$4:D22852,$H$4:H22852,"",0,-1),DATI_COVID_REGIONE[[#This Row],[GUARITI]])</f>
        <v>12</v>
      </c>
      <c r="L22853" cm="1">
        <f t="array" ref="L22853">IFERROR(DATI_COVID_REGIONE[[#This Row],[DECEDUTI]]-_xlfn.XLOOKUP(DATI_COVID_REGIONE[[#This Row],[REGIONE]],$D$4:D22852,$I$4:I22852,"",0,-1),DATI_COVID_REGIONE[[#This Row],[DECEDUTI]])</f>
        <v>0</v>
      </c>
      <c r="M22853">
        <f>IFERROR(_xlfn.XLOOKUP(DATI_COVID_REGIONE[[#This Row],[ID_UNIVOCO]],DATI_VACCINI_REGIONE[ID_UNIVOCO],DATI_VACCINI_REGIONE[PRIMA SOMMINISTRAZIONE],0,0,1)/DATI_COVID_REGIONE[[#This Row],[VAR. DECEDUTI]],0)</f>
        <v>0</v>
      </c>
    </row>
    <row r="22854" spans="1:13">
      <c r="A22854" t="s">
        <v>3148</v>
      </c>
      <c r="B22854" t="s">
        <v>727</v>
      </c>
      <c r="C22854" s="1">
        <v>44973</v>
      </c>
      <c r="D22854" t="s">
        <v>2388</v>
      </c>
      <c r="E22854">
        <v>943</v>
      </c>
      <c r="F22854">
        <v>-49</v>
      </c>
      <c r="G22854">
        <v>73</v>
      </c>
      <c r="H22854">
        <v>626025</v>
      </c>
      <c r="I22854">
        <v>3334</v>
      </c>
      <c r="J22854">
        <v>630302</v>
      </c>
      <c r="K22854" cm="1">
        <f t="array" ref="K22854">IFERROR(DATI_COVID_REGIONE[[#This Row],[GUARITI]]-_xlfn.XLOOKUP(DATI_COVID_REGIONE[[#This Row],[REGIONE]],$D$4:D22853,$H$4:H22853,"",0,-1),DATI_COVID_REGIONE[[#This Row],[GUARITI]])</f>
        <v>119</v>
      </c>
      <c r="L22854" cm="1">
        <f t="array" ref="L22854">IFERROR(DATI_COVID_REGIONE[[#This Row],[DECEDUTI]]-_xlfn.XLOOKUP(DATI_COVID_REGIONE[[#This Row],[REGIONE]],$D$4:D22853,$I$4:I22853,"",0,-1),DATI_COVID_REGIONE[[#This Row],[DECEDUTI]])</f>
        <v>3</v>
      </c>
      <c r="M2285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855" spans="1:13">
      <c r="A22855" t="s">
        <v>4022</v>
      </c>
      <c r="B22855" t="s">
        <v>727</v>
      </c>
      <c r="C22855" s="1">
        <v>44973</v>
      </c>
      <c r="D22855" t="s">
        <v>3245</v>
      </c>
      <c r="E22855">
        <v>32891</v>
      </c>
      <c r="F22855">
        <v>-16</v>
      </c>
      <c r="G22855">
        <v>343</v>
      </c>
      <c r="H22855">
        <v>2395756</v>
      </c>
      <c r="I22855">
        <v>11752</v>
      </c>
      <c r="J22855">
        <v>2440399</v>
      </c>
      <c r="K22855" cm="1">
        <f t="array" ref="K22855">IFERROR(DATI_COVID_REGIONE[[#This Row],[GUARITI]]-_xlfn.XLOOKUP(DATI_COVID_REGIONE[[#This Row],[REGIONE]],$D$4:D22854,$H$4:H22854,"",0,-1),DATI_COVID_REGIONE[[#This Row],[GUARITI]])</f>
        <v>357</v>
      </c>
      <c r="L22855" cm="1">
        <f t="array" ref="L22855">IFERROR(DATI_COVID_REGIONE[[#This Row],[DECEDUTI]]-_xlfn.XLOOKUP(DATI_COVID_REGIONE[[#This Row],[REGIONE]],$D$4:D22854,$I$4:I22854,"",0,-1),DATI_COVID_REGIONE[[#This Row],[DECEDUTI]])</f>
        <v>2</v>
      </c>
      <c r="M22855">
        <f>IFERROR(_xlfn.XLOOKUP(DATI_COVID_REGIONE[[#This Row],[ID_UNIVOCO]],DATI_VACCINI_REGIONE[ID_UNIVOCO],DATI_VACCINI_REGIONE[PRIMA SOMMINISTRAZIONE],0,0,1)/DATI_COVID_REGIONE[[#This Row],[VAR. DECEDUTI]],0)</f>
        <v>1</v>
      </c>
    </row>
    <row r="22856" spans="1:13">
      <c r="A22856" t="s">
        <v>4934</v>
      </c>
      <c r="B22856" t="s">
        <v>727</v>
      </c>
      <c r="C22856" s="1">
        <v>44973</v>
      </c>
      <c r="D22856" t="s">
        <v>4157</v>
      </c>
      <c r="E22856">
        <v>5012</v>
      </c>
      <c r="F22856">
        <v>-45</v>
      </c>
      <c r="G22856">
        <v>354</v>
      </c>
      <c r="H22856">
        <v>2108240</v>
      </c>
      <c r="I22856">
        <v>19242</v>
      </c>
      <c r="J22856">
        <v>2132494</v>
      </c>
      <c r="K22856" cm="1">
        <f t="array" ref="K22856">IFERROR(DATI_COVID_REGIONE[[#This Row],[GUARITI]]-_xlfn.XLOOKUP(DATI_COVID_REGIONE[[#This Row],[REGIONE]],$D$4:D22855,$H$4:H22855,"",0,-1),DATI_COVID_REGIONE[[#This Row],[GUARITI]])</f>
        <v>394</v>
      </c>
      <c r="L22856" cm="1">
        <f t="array" ref="L22856">IFERROR(DATI_COVID_REGIONE[[#This Row],[DECEDUTI]]-_xlfn.XLOOKUP(DATI_COVID_REGIONE[[#This Row],[REGIONE]],$D$4:D22855,$I$4:I22855,"",0,-1),DATI_COVID_REGIONE[[#This Row],[DECEDUTI]])</f>
        <v>4</v>
      </c>
      <c r="M22856">
        <f>IFERROR(_xlfn.XLOOKUP(DATI_COVID_REGIONE[[#This Row],[ID_UNIVOCO]],DATI_VACCINI_REGIONE[ID_UNIVOCO],DATI_VACCINI_REGIONE[PRIMA SOMMINISTRAZIONE],0,0,1)/DATI_COVID_REGIONE[[#This Row],[VAR. DECEDUTI]],0)</f>
        <v>4</v>
      </c>
    </row>
    <row r="22857" spans="1:13">
      <c r="A22857" t="s">
        <v>5837</v>
      </c>
      <c r="B22857" t="s">
        <v>727</v>
      </c>
      <c r="C22857" s="1">
        <v>44973</v>
      </c>
      <c r="D22857" t="s">
        <v>5105</v>
      </c>
      <c r="E22857">
        <v>903</v>
      </c>
      <c r="F22857">
        <v>-32</v>
      </c>
      <c r="G22857">
        <v>83</v>
      </c>
      <c r="H22857">
        <v>567056</v>
      </c>
      <c r="I22857">
        <v>5976</v>
      </c>
      <c r="J22857">
        <v>573935</v>
      </c>
      <c r="K22857" cm="1">
        <f t="array" ref="K22857">IFERROR(DATI_COVID_REGIONE[[#This Row],[GUARITI]]-_xlfn.XLOOKUP(DATI_COVID_REGIONE[[#This Row],[REGIONE]],$D$4:D22856,$H$4:H22856,"",0,-1),DATI_COVID_REGIONE[[#This Row],[GUARITI]])</f>
        <v>112</v>
      </c>
      <c r="L22857" cm="1">
        <f t="array" ref="L22857">IFERROR(DATI_COVID_REGIONE[[#This Row],[DECEDUTI]]-_xlfn.XLOOKUP(DATI_COVID_REGIONE[[#This Row],[REGIONE]],$D$4:D22856,$I$4:I22856,"",0,-1),DATI_COVID_REGIONE[[#This Row],[DECEDUTI]])</f>
        <v>2</v>
      </c>
      <c r="M22857">
        <f>IFERROR(_xlfn.XLOOKUP(DATI_COVID_REGIONE[[#This Row],[ID_UNIVOCO]],DATI_VACCINI_REGIONE[ID_UNIVOCO],DATI_VACCINI_REGIONE[PRIMA SOMMINISTRAZIONE],0,0,1)/DATI_COVID_REGIONE[[#This Row],[VAR. DECEDUTI]],0)</f>
        <v>2.5</v>
      </c>
    </row>
    <row r="22858" spans="1:13">
      <c r="A22858" t="s">
        <v>6733</v>
      </c>
      <c r="B22858" t="s">
        <v>727</v>
      </c>
      <c r="C22858" s="1">
        <v>44973</v>
      </c>
      <c r="D22858" t="s">
        <v>5953</v>
      </c>
      <c r="E22858">
        <v>22708</v>
      </c>
      <c r="F22858">
        <v>-13</v>
      </c>
      <c r="G22858">
        <v>845</v>
      </c>
      <c r="H22858">
        <v>2338667</v>
      </c>
      <c r="I22858">
        <v>12750</v>
      </c>
      <c r="J22858">
        <v>2374125</v>
      </c>
      <c r="K22858" cm="1">
        <f t="array" ref="K22858">IFERROR(DATI_COVID_REGIONE[[#This Row],[GUARITI]]-_xlfn.XLOOKUP(DATI_COVID_REGIONE[[#This Row],[REGIONE]],$D$4:D22857,$H$4:H22857,"",0,-1),DATI_COVID_REGIONE[[#This Row],[GUARITI]])</f>
        <v>855</v>
      </c>
      <c r="L22858" cm="1">
        <f t="array" ref="L22858">IFERROR(DATI_COVID_REGIONE[[#This Row],[DECEDUTI]]-_xlfn.XLOOKUP(DATI_COVID_REGIONE[[#This Row],[REGIONE]],$D$4:D22857,$I$4:I22857,"",0,-1),DATI_COVID_REGIONE[[#This Row],[DECEDUTI]])</f>
        <v>3</v>
      </c>
      <c r="M22858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2859" spans="1:13">
      <c r="A22859" t="s">
        <v>7661</v>
      </c>
      <c r="B22859" t="s">
        <v>727</v>
      </c>
      <c r="C22859" s="1">
        <v>44973</v>
      </c>
      <c r="D22859" t="s">
        <v>6903</v>
      </c>
      <c r="E22859">
        <v>716</v>
      </c>
      <c r="F22859">
        <v>11</v>
      </c>
      <c r="G22859">
        <v>93</v>
      </c>
      <c r="H22859">
        <v>653700</v>
      </c>
      <c r="I22859">
        <v>5873</v>
      </c>
      <c r="J22859">
        <v>660289</v>
      </c>
      <c r="K22859" cm="1">
        <f t="array" ref="K22859">IFERROR(DATI_COVID_REGIONE[[#This Row],[GUARITI]]-_xlfn.XLOOKUP(DATI_COVID_REGIONE[[#This Row],[REGIONE]],$D$4:D22858,$H$4:H22858,"",0,-1),DATI_COVID_REGIONE[[#This Row],[GUARITI]])</f>
        <v>82</v>
      </c>
      <c r="L22859" cm="1">
        <f t="array" ref="L22859">IFERROR(DATI_COVID_REGIONE[[#This Row],[DECEDUTI]]-_xlfn.XLOOKUP(DATI_COVID_REGIONE[[#This Row],[REGIONE]],$D$4:D22858,$I$4:I22858,"",0,-1),DATI_COVID_REGIONE[[#This Row],[DECEDUTI]])</f>
        <v>0</v>
      </c>
      <c r="M22859">
        <f>IFERROR(_xlfn.XLOOKUP(DATI_COVID_REGIONE[[#This Row],[ID_UNIVOCO]],DATI_VACCINI_REGIONE[ID_UNIVOCO],DATI_VACCINI_REGIONE[PRIMA SOMMINISTRAZIONE],0,0,1)/DATI_COVID_REGIONE[[#This Row],[VAR. DECEDUTI]],0)</f>
        <v>0</v>
      </c>
    </row>
    <row r="22860" spans="1:13">
      <c r="A22860" t="s">
        <v>8585</v>
      </c>
      <c r="B22860" t="s">
        <v>727</v>
      </c>
      <c r="C22860" s="1">
        <v>44973</v>
      </c>
      <c r="D22860" t="s">
        <v>7805</v>
      </c>
      <c r="E22860">
        <v>14057</v>
      </c>
      <c r="F22860">
        <v>-1607</v>
      </c>
      <c r="G22860">
        <v>681</v>
      </c>
      <c r="H22860">
        <v>4050605</v>
      </c>
      <c r="I22860">
        <v>45474</v>
      </c>
      <c r="J22860">
        <v>4110136</v>
      </c>
      <c r="K22860" cm="1">
        <f t="array" ref="K22860">IFERROR(DATI_COVID_REGIONE[[#This Row],[GUARITI]]-_xlfn.XLOOKUP(DATI_COVID_REGIONE[[#This Row],[REGIONE]],$D$4:D22859,$H$4:H22859,"",0,-1),DATI_COVID_REGIONE[[#This Row],[GUARITI]])</f>
        <v>2250</v>
      </c>
      <c r="L22860" cm="1">
        <f t="array" ref="L22860">IFERROR(DATI_COVID_REGIONE[[#This Row],[DECEDUTI]]-_xlfn.XLOOKUP(DATI_COVID_REGIONE[[#This Row],[REGIONE]],$D$4:D22859,$I$4:I22859,"",0,-1),DATI_COVID_REGIONE[[#This Row],[DECEDUTI]])</f>
        <v>38</v>
      </c>
      <c r="M22860">
        <f>IFERROR(_xlfn.XLOOKUP(DATI_COVID_REGIONE[[#This Row],[ID_UNIVOCO]],DATI_VACCINI_REGIONE[ID_UNIVOCO],DATI_VACCINI_REGIONE[PRIMA SOMMINISTRAZIONE],0,0,1)/DATI_COVID_REGIONE[[#This Row],[VAR. DECEDUTI]],0)</f>
        <v>7.8947368421052627E-2</v>
      </c>
    </row>
    <row r="22861" spans="1:13">
      <c r="A22861" t="s">
        <v>9562</v>
      </c>
      <c r="B22861" t="s">
        <v>727</v>
      </c>
      <c r="C22861" s="1">
        <v>44973</v>
      </c>
      <c r="D22861" t="s">
        <v>8790</v>
      </c>
      <c r="E22861">
        <v>764</v>
      </c>
      <c r="F22861">
        <v>-21</v>
      </c>
      <c r="G22861">
        <v>41</v>
      </c>
      <c r="H22861">
        <v>707903</v>
      </c>
      <c r="I22861">
        <v>4383</v>
      </c>
      <c r="J22861">
        <v>713050</v>
      </c>
      <c r="K22861" cm="1">
        <f t="array" ref="K22861">IFERROR(DATI_COVID_REGIONE[[#This Row],[GUARITI]]-_xlfn.XLOOKUP(DATI_COVID_REGIONE[[#This Row],[REGIONE]],$D$4:D22860,$H$4:H22860,"",0,-1),DATI_COVID_REGIONE[[#This Row],[GUARITI]])</f>
        <v>61</v>
      </c>
      <c r="L22861" cm="1">
        <f t="array" ref="L22861">IFERROR(DATI_COVID_REGIONE[[#This Row],[DECEDUTI]]-_xlfn.XLOOKUP(DATI_COVID_REGIONE[[#This Row],[REGIONE]],$D$4:D22860,$I$4:I22860,"",0,-1),DATI_COVID_REGIONE[[#This Row],[DECEDUTI]])</f>
        <v>1</v>
      </c>
      <c r="M22861">
        <f>IFERROR(_xlfn.XLOOKUP(DATI_COVID_REGIONE[[#This Row],[ID_UNIVOCO]],DATI_VACCINI_REGIONE[ID_UNIVOCO],DATI_VACCINI_REGIONE[PRIMA SOMMINISTRAZIONE],0,0,1)/DATI_COVID_REGIONE[[#This Row],[VAR. DECEDUTI]],0)</f>
        <v>0</v>
      </c>
    </row>
    <row r="22862" spans="1:13">
      <c r="A22862" t="s">
        <v>10386</v>
      </c>
      <c r="B22862" t="s">
        <v>727</v>
      </c>
      <c r="C22862" s="1">
        <v>44973</v>
      </c>
      <c r="D22862" t="s">
        <v>9671</v>
      </c>
      <c r="E22862">
        <v>1035</v>
      </c>
      <c r="F22862">
        <v>-5</v>
      </c>
      <c r="G22862">
        <v>2</v>
      </c>
      <c r="H22862">
        <v>99950</v>
      </c>
      <c r="I22862">
        <v>718</v>
      </c>
      <c r="J22862">
        <v>101703</v>
      </c>
      <c r="K22862" cm="1">
        <f t="array" ref="K22862">IFERROR(DATI_COVID_REGIONE[[#This Row],[GUARITI]]-_xlfn.XLOOKUP(DATI_COVID_REGIONE[[#This Row],[REGIONE]],$D$4:D22861,$H$4:H22861,"",0,-1),DATI_COVID_REGIONE[[#This Row],[GUARITI]])</f>
        <v>7</v>
      </c>
      <c r="L22862" cm="1">
        <f t="array" ref="L22862">IFERROR(DATI_COVID_REGIONE[[#This Row],[DECEDUTI]]-_xlfn.XLOOKUP(DATI_COVID_REGIONE[[#This Row],[REGIONE]],$D$4:D22861,$I$4:I22861,"",0,-1),DATI_COVID_REGIONE[[#This Row],[DECEDUTI]])</f>
        <v>0</v>
      </c>
      <c r="M22862">
        <f>IFERROR(_xlfn.XLOOKUP(DATI_COVID_REGIONE[[#This Row],[ID_UNIVOCO]],DATI_VACCINI_REGIONE[ID_UNIVOCO],DATI_VACCINI_REGIONE[PRIMA SOMMINISTRAZIONE],0,0,1)/DATI_COVID_REGIONE[[#This Row],[VAR. DECEDUTI]],0)</f>
        <v>0</v>
      </c>
    </row>
    <row r="22863" spans="1:13">
      <c r="A22863" t="s">
        <v>2339</v>
      </c>
      <c r="B22863" t="s">
        <v>727</v>
      </c>
      <c r="C22863" s="1">
        <v>44973</v>
      </c>
      <c r="D22863" t="s">
        <v>1662</v>
      </c>
      <c r="E22863">
        <v>239</v>
      </c>
      <c r="F22863">
        <v>3</v>
      </c>
      <c r="G22863">
        <v>43</v>
      </c>
      <c r="H22863">
        <v>291200</v>
      </c>
      <c r="I22863">
        <v>1609</v>
      </c>
      <c r="J22863">
        <v>293048</v>
      </c>
      <c r="K22863" cm="1">
        <f t="array" ref="K22863">IFERROR(DATI_COVID_REGIONE[[#This Row],[GUARITI]]-_xlfn.XLOOKUP(DATI_COVID_REGIONE[[#This Row],[REGIONE]],$D$4:D22862,$H$4:H22862,"",0,-1),DATI_COVID_REGIONE[[#This Row],[GUARITI]])</f>
        <v>40</v>
      </c>
      <c r="L22863" cm="1">
        <f t="array" ref="L22863">IFERROR(DATI_COVID_REGIONE[[#This Row],[DECEDUTI]]-_xlfn.XLOOKUP(DATI_COVID_REGIONE[[#This Row],[REGIONE]],$D$4:D22862,$I$4:I22862,"",0,-1),DATI_COVID_REGIONE[[#This Row],[DECEDUTI]])</f>
        <v>0</v>
      </c>
      <c r="M22863">
        <f>IFERROR(_xlfn.XLOOKUP(DATI_COVID_REGIONE[[#This Row],[ID_UNIVOCO]],DATI_VACCINI_REGIONE[ID_UNIVOCO],DATI_VACCINI_REGIONE[PRIMA SOMMINISTRAZIONE],0,0,1)/DATI_COVID_REGIONE[[#This Row],[VAR. DECEDUTI]],0)</f>
        <v>0</v>
      </c>
    </row>
    <row r="22864" spans="1:13">
      <c r="A22864" t="s">
        <v>15713</v>
      </c>
      <c r="B22864" t="s">
        <v>727</v>
      </c>
      <c r="C22864" s="1">
        <v>44973</v>
      </c>
      <c r="D22864" t="s">
        <v>15006</v>
      </c>
      <c r="E22864">
        <v>336</v>
      </c>
      <c r="F22864">
        <v>-7</v>
      </c>
      <c r="G22864">
        <v>31</v>
      </c>
      <c r="H22864">
        <v>241477</v>
      </c>
      <c r="I22864">
        <v>1646</v>
      </c>
      <c r="J22864">
        <v>243459</v>
      </c>
      <c r="K22864" cm="1">
        <f t="array" ref="K22864">IFERROR(DATI_COVID_REGIONE[[#This Row],[GUARITI]]-_xlfn.XLOOKUP(DATI_COVID_REGIONE[[#This Row],[REGIONE]],$D$4:D22863,$H$4:H22863,"",0,-1),DATI_COVID_REGIONE[[#This Row],[GUARITI]])</f>
        <v>38</v>
      </c>
      <c r="L22864" cm="1">
        <f t="array" ref="L22864">IFERROR(DATI_COVID_REGIONE[[#This Row],[DECEDUTI]]-_xlfn.XLOOKUP(DATI_COVID_REGIONE[[#This Row],[REGIONE]],$D$4:D22863,$I$4:I22863,"",0,-1),DATI_COVID_REGIONE[[#This Row],[DECEDUTI]])</f>
        <v>0</v>
      </c>
      <c r="M22864">
        <f>IFERROR(_xlfn.XLOOKUP(DATI_COVID_REGIONE[[#This Row],[ID_UNIVOCO]],DATI_VACCINI_REGIONE[ID_UNIVOCO],DATI_VACCINI_REGIONE[PRIMA SOMMINISTRAZIONE],0,0,1)/DATI_COVID_REGIONE[[#This Row],[VAR. DECEDUTI]],0)</f>
        <v>0</v>
      </c>
    </row>
    <row r="22865" spans="1:13">
      <c r="A22865" t="s">
        <v>11237</v>
      </c>
      <c r="B22865" t="s">
        <v>727</v>
      </c>
      <c r="C22865" s="1">
        <v>44973</v>
      </c>
      <c r="D22865" t="s">
        <v>10460</v>
      </c>
      <c r="E22865">
        <v>26685</v>
      </c>
      <c r="F22865">
        <v>112</v>
      </c>
      <c r="G22865">
        <v>244</v>
      </c>
      <c r="H22865">
        <v>1676732</v>
      </c>
      <c r="I22865">
        <v>13821</v>
      </c>
      <c r="J22865">
        <v>1717238</v>
      </c>
      <c r="K22865" cm="1">
        <f t="array" ref="K22865">IFERROR(DATI_COVID_REGIONE[[#This Row],[GUARITI]]-_xlfn.XLOOKUP(DATI_COVID_REGIONE[[#This Row],[REGIONE]],$D$4:D22864,$H$4:H22864,"",0,-1),DATI_COVID_REGIONE[[#This Row],[GUARITI]])</f>
        <v>132</v>
      </c>
      <c r="L22865" cm="1">
        <f t="array" ref="L22865">IFERROR(DATI_COVID_REGIONE[[#This Row],[DECEDUTI]]-_xlfn.XLOOKUP(DATI_COVID_REGIONE[[#This Row],[REGIONE]],$D$4:D22864,$I$4:I22864,"",0,-1),DATI_COVID_REGIONE[[#This Row],[DECEDUTI]])</f>
        <v>0</v>
      </c>
      <c r="M22865">
        <f>IFERROR(_xlfn.XLOOKUP(DATI_COVID_REGIONE[[#This Row],[ID_UNIVOCO]],DATI_VACCINI_REGIONE[ID_UNIVOCO],DATI_VACCINI_REGIONE[PRIMA SOMMINISTRAZIONE],0,0,1)/DATI_COVID_REGIONE[[#This Row],[VAR. DECEDUTI]],0)</f>
        <v>0</v>
      </c>
    </row>
    <row r="22866" spans="1:13">
      <c r="A22866" t="s">
        <v>12190</v>
      </c>
      <c r="B22866" t="s">
        <v>727</v>
      </c>
      <c r="C22866" s="1">
        <v>44973</v>
      </c>
      <c r="D22866" t="s">
        <v>11413</v>
      </c>
      <c r="E22866">
        <v>8236</v>
      </c>
      <c r="F22866">
        <v>-20</v>
      </c>
      <c r="G22866">
        <v>227</v>
      </c>
      <c r="H22866">
        <v>1606385</v>
      </c>
      <c r="I22866">
        <v>9613</v>
      </c>
      <c r="J22866">
        <v>1624234</v>
      </c>
      <c r="K22866" cm="1">
        <f t="array" ref="K22866">IFERROR(DATI_COVID_REGIONE[[#This Row],[GUARITI]]-_xlfn.XLOOKUP(DATI_COVID_REGIONE[[#This Row],[REGIONE]],$D$4:D22865,$H$4:H22865,"",0,-1),DATI_COVID_REGIONE[[#This Row],[GUARITI]])</f>
        <v>245</v>
      </c>
      <c r="L22866" cm="1">
        <f t="array" ref="L22866">IFERROR(DATI_COVID_REGIONE[[#This Row],[DECEDUTI]]-_xlfn.XLOOKUP(DATI_COVID_REGIONE[[#This Row],[REGIONE]],$D$4:D22865,$I$4:I22865,"",0,-1),DATI_COVID_REGIONE[[#This Row],[DECEDUTI]])</f>
        <v>2</v>
      </c>
      <c r="M22866">
        <f>IFERROR(_xlfn.XLOOKUP(DATI_COVID_REGIONE[[#This Row],[ID_UNIVOCO]],DATI_VACCINI_REGIONE[ID_UNIVOCO],DATI_VACCINI_REGIONE[PRIMA SOMMINISTRAZIONE],0,0,1)/DATI_COVID_REGIONE[[#This Row],[VAR. DECEDUTI]],0)</f>
        <v>2</v>
      </c>
    </row>
    <row r="22867" spans="1:13">
      <c r="A22867" t="s">
        <v>13087</v>
      </c>
      <c r="B22867" t="s">
        <v>727</v>
      </c>
      <c r="C22867" s="1">
        <v>44973</v>
      </c>
      <c r="D22867" t="s">
        <v>12318</v>
      </c>
      <c r="E22867">
        <v>3496</v>
      </c>
      <c r="F22867">
        <v>15</v>
      </c>
      <c r="G22867">
        <v>116</v>
      </c>
      <c r="H22867">
        <v>502244</v>
      </c>
      <c r="I22867">
        <v>2920</v>
      </c>
      <c r="J22867">
        <v>508660</v>
      </c>
      <c r="K22867" cm="1">
        <f t="array" ref="K22867">IFERROR(DATI_COVID_REGIONE[[#This Row],[GUARITI]]-_xlfn.XLOOKUP(DATI_COVID_REGIONE[[#This Row],[REGIONE]],$D$4:D22866,$H$4:H22866,"",0,-1),DATI_COVID_REGIONE[[#This Row],[GUARITI]])</f>
        <v>101</v>
      </c>
      <c r="L22867" cm="1">
        <f t="array" ref="L22867">IFERROR(DATI_COVID_REGIONE[[#This Row],[DECEDUTI]]-_xlfn.XLOOKUP(DATI_COVID_REGIONE[[#This Row],[REGIONE]],$D$4:D22866,$I$4:I22866,"",0,-1),DATI_COVID_REGIONE[[#This Row],[DECEDUTI]])</f>
        <v>0</v>
      </c>
      <c r="M22867">
        <f>IFERROR(_xlfn.XLOOKUP(DATI_COVID_REGIONE[[#This Row],[ID_UNIVOCO]],DATI_VACCINI_REGIONE[ID_UNIVOCO],DATI_VACCINI_REGIONE[PRIMA SOMMINISTRAZIONE],0,0,1)/DATI_COVID_REGIONE[[#This Row],[VAR. DECEDUTI]],0)</f>
        <v>0</v>
      </c>
    </row>
    <row r="22868" spans="1:13">
      <c r="A22868" t="s">
        <v>13987</v>
      </c>
      <c r="B22868" t="s">
        <v>727</v>
      </c>
      <c r="C22868" s="1">
        <v>44973</v>
      </c>
      <c r="D22868" t="s">
        <v>13206</v>
      </c>
      <c r="E22868">
        <v>8995</v>
      </c>
      <c r="F22868">
        <v>-484</v>
      </c>
      <c r="G22868">
        <v>261</v>
      </c>
      <c r="H22868">
        <v>1793320</v>
      </c>
      <c r="I22868">
        <v>12658</v>
      </c>
      <c r="J22868">
        <v>1814973</v>
      </c>
      <c r="K22868" cm="1">
        <f t="array" ref="K22868">IFERROR(DATI_COVID_REGIONE[[#This Row],[GUARITI]]-_xlfn.XLOOKUP(DATI_COVID_REGIONE[[#This Row],[REGIONE]],$D$4:D22867,$H$4:H22867,"",0,-1),DATI_COVID_REGIONE[[#This Row],[GUARITI]])</f>
        <v>741</v>
      </c>
      <c r="L22868" cm="1">
        <f t="array" ref="L22868">IFERROR(DATI_COVID_REGIONE[[#This Row],[DECEDUTI]]-_xlfn.XLOOKUP(DATI_COVID_REGIONE[[#This Row],[REGIONE]],$D$4:D22867,$I$4:I22867,"",0,-1),DATI_COVID_REGIONE[[#This Row],[DECEDUTI]])</f>
        <v>4</v>
      </c>
      <c r="M22868">
        <f>IFERROR(_xlfn.XLOOKUP(DATI_COVID_REGIONE[[#This Row],[ID_UNIVOCO]],DATI_VACCINI_REGIONE[ID_UNIVOCO],DATI_VACCINI_REGIONE[PRIMA SOMMINISTRAZIONE],0,0,1)/DATI_COVID_REGIONE[[#This Row],[VAR. DECEDUTI]],0)</f>
        <v>0.5</v>
      </c>
    </row>
    <row r="22869" spans="1:13">
      <c r="A22869" t="s">
        <v>14868</v>
      </c>
      <c r="B22869" t="s">
        <v>727</v>
      </c>
      <c r="C22869" s="1">
        <v>44973</v>
      </c>
      <c r="D22869" t="s">
        <v>14104</v>
      </c>
      <c r="E22869">
        <v>21940</v>
      </c>
      <c r="F22869">
        <v>171</v>
      </c>
      <c r="G22869">
        <v>289</v>
      </c>
      <c r="H22869">
        <v>1553167</v>
      </c>
      <c r="I22869">
        <v>11527</v>
      </c>
      <c r="J22869">
        <v>1586634</v>
      </c>
      <c r="K22869" cm="1">
        <f t="array" ref="K22869">IFERROR(DATI_COVID_REGIONE[[#This Row],[GUARITI]]-_xlfn.XLOOKUP(DATI_COVID_REGIONE[[#This Row],[REGIONE]],$D$4:D22868,$H$4:H22868,"",0,-1),DATI_COVID_REGIONE[[#This Row],[GUARITI]])</f>
        <v>115</v>
      </c>
      <c r="L22869" cm="1">
        <f t="array" ref="L22869">IFERROR(DATI_COVID_REGIONE[[#This Row],[DECEDUTI]]-_xlfn.XLOOKUP(DATI_COVID_REGIONE[[#This Row],[REGIONE]],$D$4:D22868,$I$4:I22868,"",0,-1),DATI_COVID_REGIONE[[#This Row],[DECEDUTI]])</f>
        <v>3</v>
      </c>
      <c r="M22869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2870" spans="1:13">
      <c r="A22870" t="s">
        <v>16551</v>
      </c>
      <c r="B22870" t="s">
        <v>727</v>
      </c>
      <c r="C22870" s="1">
        <v>44973</v>
      </c>
      <c r="D22870" t="s">
        <v>15809</v>
      </c>
      <c r="E22870">
        <v>1163</v>
      </c>
      <c r="F22870">
        <v>-34</v>
      </c>
      <c r="G22870">
        <v>109</v>
      </c>
      <c r="H22870">
        <v>433421</v>
      </c>
      <c r="I22870">
        <v>2429</v>
      </c>
      <c r="J22870">
        <v>437013</v>
      </c>
      <c r="K22870" cm="1">
        <f t="array" ref="K22870">IFERROR(DATI_COVID_REGIONE[[#This Row],[GUARITI]]-_xlfn.XLOOKUP(DATI_COVID_REGIONE[[#This Row],[REGIONE]],$D$4:D22869,$H$4:H22869,"",0,-1),DATI_COVID_REGIONE[[#This Row],[GUARITI]])</f>
        <v>142</v>
      </c>
      <c r="L22870" cm="1">
        <f t="array" ref="L22870">IFERROR(DATI_COVID_REGIONE[[#This Row],[DECEDUTI]]-_xlfn.XLOOKUP(DATI_COVID_REGIONE[[#This Row],[REGIONE]],$D$4:D22869,$I$4:I22869,"",0,-1),DATI_COVID_REGIONE[[#This Row],[DECEDUTI]])</f>
        <v>1</v>
      </c>
      <c r="M22870">
        <f>IFERROR(_xlfn.XLOOKUP(DATI_COVID_REGIONE[[#This Row],[ID_UNIVOCO]],DATI_VACCINI_REGIONE[ID_UNIVOCO],DATI_VACCINI_REGIONE[PRIMA SOMMINISTRAZIONE],0,0,1)/DATI_COVID_REGIONE[[#This Row],[VAR. DECEDUTI]],0)</f>
        <v>1</v>
      </c>
    </row>
    <row r="22871" spans="1:13">
      <c r="A22871" t="s">
        <v>25357</v>
      </c>
      <c r="B22871" t="s">
        <v>727</v>
      </c>
      <c r="C22871" s="1">
        <v>44973</v>
      </c>
      <c r="D22871" t="s">
        <v>16642</v>
      </c>
      <c r="E22871">
        <v>634</v>
      </c>
      <c r="F22871">
        <v>4</v>
      </c>
      <c r="G22871">
        <v>5</v>
      </c>
      <c r="H22871">
        <v>49164</v>
      </c>
      <c r="I22871">
        <v>567</v>
      </c>
      <c r="J22871">
        <v>50365</v>
      </c>
      <c r="K22871" cm="1">
        <f t="array" ref="K22871">IFERROR(DATI_COVID_REGIONE[[#This Row],[GUARITI]]-_xlfn.XLOOKUP(DATI_COVID_REGIONE[[#This Row],[REGIONE]],$D$4:D22870,$H$4:H22870,"",0,-1),DATI_COVID_REGIONE[[#This Row],[GUARITI]])</f>
        <v>1</v>
      </c>
      <c r="L22871" cm="1">
        <f t="array" ref="L22871">IFERROR(DATI_COVID_REGIONE[[#This Row],[DECEDUTI]]-_xlfn.XLOOKUP(DATI_COVID_REGIONE[[#This Row],[REGIONE]],$D$4:D22870,$I$4:I22870,"",0,-1),DATI_COVID_REGIONE[[#This Row],[DECEDUTI]])</f>
        <v>0</v>
      </c>
      <c r="M22871">
        <f>IFERROR(_xlfn.XLOOKUP(DATI_COVID_REGIONE[[#This Row],[ID_UNIVOCO]],DATI_VACCINI_REGIONE[ID_UNIVOCO],DATI_VACCINI_REGIONE[PRIMA SOMMINISTRAZIONE],0,0,1)/DATI_COVID_REGIONE[[#This Row],[VAR. DECEDUTI]],0)</f>
        <v>0</v>
      </c>
    </row>
    <row r="22872" spans="1:13">
      <c r="A22872" t="s">
        <v>18095</v>
      </c>
      <c r="B22872" t="s">
        <v>727</v>
      </c>
      <c r="C22872" s="1">
        <v>44973</v>
      </c>
      <c r="D22872" t="s">
        <v>17327</v>
      </c>
      <c r="E22872">
        <v>16352</v>
      </c>
      <c r="F22872">
        <v>287</v>
      </c>
      <c r="G22872">
        <v>635</v>
      </c>
      <c r="H22872">
        <v>2652569</v>
      </c>
      <c r="I22872">
        <v>16626</v>
      </c>
      <c r="J22872">
        <v>2685547</v>
      </c>
      <c r="K22872" cm="1">
        <f t="array" ref="K22872">IFERROR(DATI_COVID_REGIONE[[#This Row],[GUARITI]]-_xlfn.XLOOKUP(DATI_COVID_REGIONE[[#This Row],[REGIONE]],$D$4:D22871,$H$4:H22871,"",0,-1),DATI_COVID_REGIONE[[#This Row],[GUARITI]])</f>
        <v>347</v>
      </c>
      <c r="L22872" cm="1">
        <f t="array" ref="L22872">IFERROR(DATI_COVID_REGIONE[[#This Row],[DECEDUTI]]-_xlfn.XLOOKUP(DATI_COVID_REGIONE[[#This Row],[REGIONE]],$D$4:D22871,$I$4:I22871,"",0,-1),DATI_COVID_REGIONE[[#This Row],[DECEDUTI]])</f>
        <v>1</v>
      </c>
      <c r="M22872">
        <f>IFERROR(_xlfn.XLOOKUP(DATI_COVID_REGIONE[[#This Row],[ID_UNIVOCO]],DATI_VACCINI_REGIONE[ID_UNIVOCO],DATI_VACCINI_REGIONE[PRIMA SOMMINISTRAZIONE],0,0,1)/DATI_COVID_REGIONE[[#This Row],[VAR. DECEDUTI]],0)</f>
        <v>5</v>
      </c>
    </row>
    <row r="22873" spans="1:13">
      <c r="A22873" t="s">
        <v>767</v>
      </c>
      <c r="B22873" t="s">
        <v>727</v>
      </c>
      <c r="C22873" s="1">
        <v>44974</v>
      </c>
      <c r="D22873" t="s">
        <v>9</v>
      </c>
      <c r="E22873">
        <v>10018</v>
      </c>
      <c r="F22873">
        <v>-27</v>
      </c>
      <c r="G22873">
        <v>84</v>
      </c>
      <c r="H22873">
        <v>636507</v>
      </c>
      <c r="I22873">
        <v>3916</v>
      </c>
      <c r="J22873">
        <v>650441</v>
      </c>
      <c r="K22873" cm="1">
        <f t="array" ref="K22873">IFERROR(DATI_COVID_REGIONE[[#This Row],[GUARITI]]-_xlfn.XLOOKUP(DATI_COVID_REGIONE[[#This Row],[REGIONE]],$D$4:D22872,$H$4:H22872,"",0,-1),DATI_COVID_REGIONE[[#This Row],[GUARITI]])</f>
        <v>108</v>
      </c>
      <c r="L22873" cm="1">
        <f t="array" ref="L22873">IFERROR(DATI_COVID_REGIONE[[#This Row],[DECEDUTI]]-_xlfn.XLOOKUP(DATI_COVID_REGIONE[[#This Row],[REGIONE]],$D$4:D22872,$I$4:I22872,"",0,-1),DATI_COVID_REGIONE[[#This Row],[DECEDUTI]])</f>
        <v>3</v>
      </c>
      <c r="M22873">
        <f>IFERROR(_xlfn.XLOOKUP(DATI_COVID_REGIONE[[#This Row],[ID_UNIVOCO]],DATI_VACCINI_REGIONE[ID_UNIVOCO],DATI_VACCINI_REGIONE[PRIMA SOMMINISTRAZIONE],0,0,1)/DATI_COVID_REGIONE[[#This Row],[VAR. DECEDUTI]],0)</f>
        <v>0</v>
      </c>
    </row>
    <row r="22874" spans="1:13">
      <c r="A22874" t="s">
        <v>1600</v>
      </c>
      <c r="B22874" t="s">
        <v>727</v>
      </c>
      <c r="C22874" s="1">
        <v>44974</v>
      </c>
      <c r="D22874" t="s">
        <v>860</v>
      </c>
      <c r="E22874">
        <v>8374</v>
      </c>
      <c r="F22874">
        <v>-4</v>
      </c>
      <c r="G22874">
        <v>15</v>
      </c>
      <c r="H22874">
        <v>190074</v>
      </c>
      <c r="I22874">
        <v>1020</v>
      </c>
      <c r="J22874">
        <v>199468</v>
      </c>
      <c r="K22874" cm="1">
        <f t="array" ref="K22874">IFERROR(DATI_COVID_REGIONE[[#This Row],[GUARITI]]-_xlfn.XLOOKUP(DATI_COVID_REGIONE[[#This Row],[REGIONE]],$D$4:D22873,$H$4:H22873,"",0,-1),DATI_COVID_REGIONE[[#This Row],[GUARITI]])</f>
        <v>18</v>
      </c>
      <c r="L22874" cm="1">
        <f t="array" ref="L22874">IFERROR(DATI_COVID_REGIONE[[#This Row],[DECEDUTI]]-_xlfn.XLOOKUP(DATI_COVID_REGIONE[[#This Row],[REGIONE]],$D$4:D22873,$I$4:I22873,"",0,-1),DATI_COVID_REGIONE[[#This Row],[DECEDUTI]])</f>
        <v>1</v>
      </c>
      <c r="M22874">
        <f>IFERROR(_xlfn.XLOOKUP(DATI_COVID_REGIONE[[#This Row],[ID_UNIVOCO]],DATI_VACCINI_REGIONE[ID_UNIVOCO],DATI_VACCINI_REGIONE[PRIMA SOMMINISTRAZIONE],0,0,1)/DATI_COVID_REGIONE[[#This Row],[VAR. DECEDUTI]],0)</f>
        <v>0</v>
      </c>
    </row>
    <row r="22875" spans="1:13">
      <c r="A22875" t="s">
        <v>3149</v>
      </c>
      <c r="B22875" t="s">
        <v>727</v>
      </c>
      <c r="C22875" s="1">
        <v>44974</v>
      </c>
      <c r="D22875" t="s">
        <v>2388</v>
      </c>
      <c r="E22875">
        <v>962</v>
      </c>
      <c r="F22875">
        <v>19</v>
      </c>
      <c r="G22875">
        <v>98</v>
      </c>
      <c r="H22875">
        <v>626104</v>
      </c>
      <c r="I22875">
        <v>3334</v>
      </c>
      <c r="J22875">
        <v>630400</v>
      </c>
      <c r="K22875" cm="1">
        <f t="array" ref="K22875">IFERROR(DATI_COVID_REGIONE[[#This Row],[GUARITI]]-_xlfn.XLOOKUP(DATI_COVID_REGIONE[[#This Row],[REGIONE]],$D$4:D22874,$H$4:H22874,"",0,-1),DATI_COVID_REGIONE[[#This Row],[GUARITI]])</f>
        <v>79</v>
      </c>
      <c r="L22875" cm="1">
        <f t="array" ref="L22875">IFERROR(DATI_COVID_REGIONE[[#This Row],[DECEDUTI]]-_xlfn.XLOOKUP(DATI_COVID_REGIONE[[#This Row],[REGIONE]],$D$4:D22874,$I$4:I22874,"",0,-1),DATI_COVID_REGIONE[[#This Row],[DECEDUTI]])</f>
        <v>0</v>
      </c>
      <c r="M22875">
        <f>IFERROR(_xlfn.XLOOKUP(DATI_COVID_REGIONE[[#This Row],[ID_UNIVOCO]],DATI_VACCINI_REGIONE[ID_UNIVOCO],DATI_VACCINI_REGIONE[PRIMA SOMMINISTRAZIONE],0,0,1)/DATI_COVID_REGIONE[[#This Row],[VAR. DECEDUTI]],0)</f>
        <v>0</v>
      </c>
    </row>
    <row r="22876" spans="1:13">
      <c r="A22876" t="s">
        <v>4023</v>
      </c>
      <c r="B22876" t="s">
        <v>727</v>
      </c>
      <c r="C22876" s="1">
        <v>44974</v>
      </c>
      <c r="D22876" t="s">
        <v>3245</v>
      </c>
      <c r="E22876">
        <v>33005</v>
      </c>
      <c r="F22876">
        <v>114</v>
      </c>
      <c r="G22876">
        <v>354</v>
      </c>
      <c r="H22876">
        <v>2395994</v>
      </c>
      <c r="I22876">
        <v>11754</v>
      </c>
      <c r="J22876">
        <v>2440753</v>
      </c>
      <c r="K22876" cm="1">
        <f t="array" ref="K22876">IFERROR(DATI_COVID_REGIONE[[#This Row],[GUARITI]]-_xlfn.XLOOKUP(DATI_COVID_REGIONE[[#This Row],[REGIONE]],$D$4:D22875,$H$4:H22875,"",0,-1),DATI_COVID_REGIONE[[#This Row],[GUARITI]])</f>
        <v>238</v>
      </c>
      <c r="L22876" cm="1">
        <f t="array" ref="L22876">IFERROR(DATI_COVID_REGIONE[[#This Row],[DECEDUTI]]-_xlfn.XLOOKUP(DATI_COVID_REGIONE[[#This Row],[REGIONE]],$D$4:D22875,$I$4:I22875,"",0,-1),DATI_COVID_REGIONE[[#This Row],[DECEDUTI]])</f>
        <v>2</v>
      </c>
      <c r="M22876">
        <f>IFERROR(_xlfn.XLOOKUP(DATI_COVID_REGIONE[[#This Row],[ID_UNIVOCO]],DATI_VACCINI_REGIONE[ID_UNIVOCO],DATI_VACCINI_REGIONE[PRIMA SOMMINISTRAZIONE],0,0,1)/DATI_COVID_REGIONE[[#This Row],[VAR. DECEDUTI]],0)</f>
        <v>1.5</v>
      </c>
    </row>
    <row r="22877" spans="1:13">
      <c r="A22877" t="s">
        <v>4935</v>
      </c>
      <c r="B22877" t="s">
        <v>727</v>
      </c>
      <c r="C22877" s="1">
        <v>44974</v>
      </c>
      <c r="D22877" t="s">
        <v>4157</v>
      </c>
      <c r="E22877">
        <v>5023</v>
      </c>
      <c r="F22877">
        <v>11</v>
      </c>
      <c r="G22877">
        <v>362</v>
      </c>
      <c r="H22877">
        <v>2108588</v>
      </c>
      <c r="I22877">
        <v>19245</v>
      </c>
      <c r="J22877">
        <v>2132856</v>
      </c>
      <c r="K22877" cm="1">
        <f t="array" ref="K22877">IFERROR(DATI_COVID_REGIONE[[#This Row],[GUARITI]]-_xlfn.XLOOKUP(DATI_COVID_REGIONE[[#This Row],[REGIONE]],$D$4:D22876,$H$4:H22876,"",0,-1),DATI_COVID_REGIONE[[#This Row],[GUARITI]])</f>
        <v>348</v>
      </c>
      <c r="L22877" cm="1">
        <f t="array" ref="L22877">IFERROR(DATI_COVID_REGIONE[[#This Row],[DECEDUTI]]-_xlfn.XLOOKUP(DATI_COVID_REGIONE[[#This Row],[REGIONE]],$D$4:D22876,$I$4:I22876,"",0,-1),DATI_COVID_REGIONE[[#This Row],[DECEDUTI]])</f>
        <v>3</v>
      </c>
      <c r="M22877">
        <f>IFERROR(_xlfn.XLOOKUP(DATI_COVID_REGIONE[[#This Row],[ID_UNIVOCO]],DATI_VACCINI_REGIONE[ID_UNIVOCO],DATI_VACCINI_REGIONE[PRIMA SOMMINISTRAZIONE],0,0,1)/DATI_COVID_REGIONE[[#This Row],[VAR. DECEDUTI]],0)</f>
        <v>1</v>
      </c>
    </row>
    <row r="22878" spans="1:13">
      <c r="A22878" t="s">
        <v>5838</v>
      </c>
      <c r="B22878" t="s">
        <v>727</v>
      </c>
      <c r="C22878" s="1">
        <v>44974</v>
      </c>
      <c r="D22878" t="s">
        <v>5105</v>
      </c>
      <c r="E22878">
        <v>903</v>
      </c>
      <c r="F22878">
        <v>0</v>
      </c>
      <c r="G22878">
        <v>75</v>
      </c>
      <c r="H22878">
        <v>567130</v>
      </c>
      <c r="I22878">
        <v>5977</v>
      </c>
      <c r="J22878">
        <v>574010</v>
      </c>
      <c r="K22878" cm="1">
        <f t="array" ref="K22878">IFERROR(DATI_COVID_REGIONE[[#This Row],[GUARITI]]-_xlfn.XLOOKUP(DATI_COVID_REGIONE[[#This Row],[REGIONE]],$D$4:D22877,$H$4:H22877,"",0,-1),DATI_COVID_REGIONE[[#This Row],[GUARITI]])</f>
        <v>74</v>
      </c>
      <c r="L22878" cm="1">
        <f t="array" ref="L22878">IFERROR(DATI_COVID_REGIONE[[#This Row],[DECEDUTI]]-_xlfn.XLOOKUP(DATI_COVID_REGIONE[[#This Row],[REGIONE]],$D$4:D22877,$I$4:I22877,"",0,-1),DATI_COVID_REGIONE[[#This Row],[DECEDUTI]])</f>
        <v>1</v>
      </c>
      <c r="M22878">
        <f>IFERROR(_xlfn.XLOOKUP(DATI_COVID_REGIONE[[#This Row],[ID_UNIVOCO]],DATI_VACCINI_REGIONE[ID_UNIVOCO],DATI_VACCINI_REGIONE[PRIMA SOMMINISTRAZIONE],0,0,1)/DATI_COVID_REGIONE[[#This Row],[VAR. DECEDUTI]],0)</f>
        <v>1</v>
      </c>
    </row>
    <row r="22879" spans="1:13">
      <c r="A22879" t="s">
        <v>6734</v>
      </c>
      <c r="B22879" t="s">
        <v>727</v>
      </c>
      <c r="C22879" s="1">
        <v>44974</v>
      </c>
      <c r="D22879" t="s">
        <v>5953</v>
      </c>
      <c r="E22879">
        <v>22680</v>
      </c>
      <c r="F22879">
        <v>-28</v>
      </c>
      <c r="G22879">
        <v>839</v>
      </c>
      <c r="H22879">
        <v>2339531</v>
      </c>
      <c r="I22879">
        <v>12753</v>
      </c>
      <c r="J22879">
        <v>2374964</v>
      </c>
      <c r="K22879" cm="1">
        <f t="array" ref="K22879">IFERROR(DATI_COVID_REGIONE[[#This Row],[GUARITI]]-_xlfn.XLOOKUP(DATI_COVID_REGIONE[[#This Row],[REGIONE]],$D$4:D22878,$H$4:H22878,"",0,-1),DATI_COVID_REGIONE[[#This Row],[GUARITI]])</f>
        <v>864</v>
      </c>
      <c r="L22879" cm="1">
        <f t="array" ref="L22879">IFERROR(DATI_COVID_REGIONE[[#This Row],[DECEDUTI]]-_xlfn.XLOOKUP(DATI_COVID_REGIONE[[#This Row],[REGIONE]],$D$4:D22878,$I$4:I22878,"",0,-1),DATI_COVID_REGIONE[[#This Row],[DECEDUTI]])</f>
        <v>3</v>
      </c>
      <c r="M22879">
        <f>IFERROR(_xlfn.XLOOKUP(DATI_COVID_REGIONE[[#This Row],[ID_UNIVOCO]],DATI_VACCINI_REGIONE[ID_UNIVOCO],DATI_VACCINI_REGIONE[PRIMA SOMMINISTRAZIONE],0,0,1)/DATI_COVID_REGIONE[[#This Row],[VAR. DECEDUTI]],0)</f>
        <v>0</v>
      </c>
    </row>
    <row r="22880" spans="1:13">
      <c r="A22880" t="s">
        <v>7662</v>
      </c>
      <c r="B22880" t="s">
        <v>727</v>
      </c>
      <c r="C22880" s="1">
        <v>44974</v>
      </c>
      <c r="D22880" t="s">
        <v>6903</v>
      </c>
      <c r="E22880">
        <v>704</v>
      </c>
      <c r="F22880">
        <v>-12</v>
      </c>
      <c r="G22880">
        <v>79</v>
      </c>
      <c r="H22880">
        <v>653791</v>
      </c>
      <c r="I22880">
        <v>5873</v>
      </c>
      <c r="J22880">
        <v>660368</v>
      </c>
      <c r="K22880" cm="1">
        <f t="array" ref="K22880">IFERROR(DATI_COVID_REGIONE[[#This Row],[GUARITI]]-_xlfn.XLOOKUP(DATI_COVID_REGIONE[[#This Row],[REGIONE]],$D$4:D22879,$H$4:H22879,"",0,-1),DATI_COVID_REGIONE[[#This Row],[GUARITI]])</f>
        <v>91</v>
      </c>
      <c r="L22880" cm="1">
        <f t="array" ref="L22880">IFERROR(DATI_COVID_REGIONE[[#This Row],[DECEDUTI]]-_xlfn.XLOOKUP(DATI_COVID_REGIONE[[#This Row],[REGIONE]],$D$4:D22879,$I$4:I22879,"",0,-1),DATI_COVID_REGIONE[[#This Row],[DECEDUTI]])</f>
        <v>0</v>
      </c>
      <c r="M22880">
        <f>IFERROR(_xlfn.XLOOKUP(DATI_COVID_REGIONE[[#This Row],[ID_UNIVOCO]],DATI_VACCINI_REGIONE[ID_UNIVOCO],DATI_VACCINI_REGIONE[PRIMA SOMMINISTRAZIONE],0,0,1)/DATI_COVID_REGIONE[[#This Row],[VAR. DECEDUTI]],0)</f>
        <v>0</v>
      </c>
    </row>
    <row r="22881" spans="1:13">
      <c r="A22881" t="s">
        <v>8586</v>
      </c>
      <c r="B22881" t="s">
        <v>727</v>
      </c>
      <c r="C22881" s="1">
        <v>44974</v>
      </c>
      <c r="D22881" t="s">
        <v>7805</v>
      </c>
      <c r="E22881">
        <v>14648</v>
      </c>
      <c r="F22881">
        <v>591</v>
      </c>
      <c r="G22881">
        <v>709</v>
      </c>
      <c r="H22881">
        <v>4050714</v>
      </c>
      <c r="I22881">
        <v>45483</v>
      </c>
      <c r="J22881">
        <v>4110845</v>
      </c>
      <c r="K22881" cm="1">
        <f t="array" ref="K22881">IFERROR(DATI_COVID_REGIONE[[#This Row],[GUARITI]]-_xlfn.XLOOKUP(DATI_COVID_REGIONE[[#This Row],[REGIONE]],$D$4:D22880,$H$4:H22880,"",0,-1),DATI_COVID_REGIONE[[#This Row],[GUARITI]])</f>
        <v>109</v>
      </c>
      <c r="L22881" cm="1">
        <f t="array" ref="L22881">IFERROR(DATI_COVID_REGIONE[[#This Row],[DECEDUTI]]-_xlfn.XLOOKUP(DATI_COVID_REGIONE[[#This Row],[REGIONE]],$D$4:D22880,$I$4:I22880,"",0,-1),DATI_COVID_REGIONE[[#This Row],[DECEDUTI]])</f>
        <v>9</v>
      </c>
      <c r="M22881">
        <f>IFERROR(_xlfn.XLOOKUP(DATI_COVID_REGIONE[[#This Row],[ID_UNIVOCO]],DATI_VACCINI_REGIONE[ID_UNIVOCO],DATI_VACCINI_REGIONE[PRIMA SOMMINISTRAZIONE],0,0,1)/DATI_COVID_REGIONE[[#This Row],[VAR. DECEDUTI]],0)</f>
        <v>1</v>
      </c>
    </row>
    <row r="22882" spans="1:13">
      <c r="A22882" t="s">
        <v>9563</v>
      </c>
      <c r="B22882" t="s">
        <v>727</v>
      </c>
      <c r="C22882" s="1">
        <v>44974</v>
      </c>
      <c r="D22882" t="s">
        <v>8790</v>
      </c>
      <c r="E22882">
        <v>781</v>
      </c>
      <c r="F22882">
        <v>17</v>
      </c>
      <c r="G22882">
        <v>90</v>
      </c>
      <c r="H22882">
        <v>707971</v>
      </c>
      <c r="I22882">
        <v>4388</v>
      </c>
      <c r="J22882">
        <v>713140</v>
      </c>
      <c r="K22882" cm="1">
        <f t="array" ref="K22882">IFERROR(DATI_COVID_REGIONE[[#This Row],[GUARITI]]-_xlfn.XLOOKUP(DATI_COVID_REGIONE[[#This Row],[REGIONE]],$D$4:D22881,$H$4:H22881,"",0,-1),DATI_COVID_REGIONE[[#This Row],[GUARITI]])</f>
        <v>68</v>
      </c>
      <c r="L22882" cm="1">
        <f t="array" ref="L22882">IFERROR(DATI_COVID_REGIONE[[#This Row],[DECEDUTI]]-_xlfn.XLOOKUP(DATI_COVID_REGIONE[[#This Row],[REGIONE]],$D$4:D22881,$I$4:I22881,"",0,-1),DATI_COVID_REGIONE[[#This Row],[DECEDUTI]])</f>
        <v>5</v>
      </c>
      <c r="M22882">
        <f>IFERROR(_xlfn.XLOOKUP(DATI_COVID_REGIONE[[#This Row],[ID_UNIVOCO]],DATI_VACCINI_REGIONE[ID_UNIVOCO],DATI_VACCINI_REGIONE[PRIMA SOMMINISTRAZIONE],0,0,1)/DATI_COVID_REGIONE[[#This Row],[VAR. DECEDUTI]],0)</f>
        <v>0</v>
      </c>
    </row>
    <row r="22883" spans="1:13">
      <c r="A22883" t="s">
        <v>10387</v>
      </c>
      <c r="B22883" t="s">
        <v>727</v>
      </c>
      <c r="C22883" s="1">
        <v>44974</v>
      </c>
      <c r="D22883" t="s">
        <v>9671</v>
      </c>
      <c r="E22883">
        <v>983</v>
      </c>
      <c r="F22883">
        <v>-52</v>
      </c>
      <c r="G22883">
        <v>7</v>
      </c>
      <c r="H22883">
        <v>100009</v>
      </c>
      <c r="I22883">
        <v>718</v>
      </c>
      <c r="J22883">
        <v>101710</v>
      </c>
      <c r="K22883" cm="1">
        <f t="array" ref="K22883">IFERROR(DATI_COVID_REGIONE[[#This Row],[GUARITI]]-_xlfn.XLOOKUP(DATI_COVID_REGIONE[[#This Row],[REGIONE]],$D$4:D22882,$H$4:H22882,"",0,-1),DATI_COVID_REGIONE[[#This Row],[GUARITI]])</f>
        <v>59</v>
      </c>
      <c r="L22883" cm="1">
        <f t="array" ref="L22883">IFERROR(DATI_COVID_REGIONE[[#This Row],[DECEDUTI]]-_xlfn.XLOOKUP(DATI_COVID_REGIONE[[#This Row],[REGIONE]],$D$4:D22882,$I$4:I22882,"",0,-1),DATI_COVID_REGIONE[[#This Row],[DECEDUTI]])</f>
        <v>0</v>
      </c>
      <c r="M22883">
        <f>IFERROR(_xlfn.XLOOKUP(DATI_COVID_REGIONE[[#This Row],[ID_UNIVOCO]],DATI_VACCINI_REGIONE[ID_UNIVOCO],DATI_VACCINI_REGIONE[PRIMA SOMMINISTRAZIONE],0,0,1)/DATI_COVID_REGIONE[[#This Row],[VAR. DECEDUTI]],0)</f>
        <v>0</v>
      </c>
    </row>
    <row r="22884" spans="1:13">
      <c r="A22884" t="s">
        <v>2340</v>
      </c>
      <c r="B22884" t="s">
        <v>727</v>
      </c>
      <c r="C22884" s="1">
        <v>44974</v>
      </c>
      <c r="D22884" t="s">
        <v>1662</v>
      </c>
      <c r="E22884">
        <v>251</v>
      </c>
      <c r="F22884">
        <v>12</v>
      </c>
      <c r="G22884">
        <v>56</v>
      </c>
      <c r="H22884">
        <v>291244</v>
      </c>
      <c r="I22884">
        <v>1609</v>
      </c>
      <c r="J22884">
        <v>293104</v>
      </c>
      <c r="K22884" cm="1">
        <f t="array" ref="K22884">IFERROR(DATI_COVID_REGIONE[[#This Row],[GUARITI]]-_xlfn.XLOOKUP(DATI_COVID_REGIONE[[#This Row],[REGIONE]],$D$4:D22883,$H$4:H22883,"",0,-1),DATI_COVID_REGIONE[[#This Row],[GUARITI]])</f>
        <v>44</v>
      </c>
      <c r="L22884" cm="1">
        <f t="array" ref="L22884">IFERROR(DATI_COVID_REGIONE[[#This Row],[DECEDUTI]]-_xlfn.XLOOKUP(DATI_COVID_REGIONE[[#This Row],[REGIONE]],$D$4:D22883,$I$4:I22883,"",0,-1),DATI_COVID_REGIONE[[#This Row],[DECEDUTI]])</f>
        <v>0</v>
      </c>
      <c r="M22884">
        <f>IFERROR(_xlfn.XLOOKUP(DATI_COVID_REGIONE[[#This Row],[ID_UNIVOCO]],DATI_VACCINI_REGIONE[ID_UNIVOCO],DATI_VACCINI_REGIONE[PRIMA SOMMINISTRAZIONE],0,0,1)/DATI_COVID_REGIONE[[#This Row],[VAR. DECEDUTI]],0)</f>
        <v>0</v>
      </c>
    </row>
    <row r="22885" spans="1:13">
      <c r="A22885" t="s">
        <v>15714</v>
      </c>
      <c r="B22885" t="s">
        <v>727</v>
      </c>
      <c r="C22885" s="1">
        <v>44974</v>
      </c>
      <c r="D22885" t="s">
        <v>15006</v>
      </c>
      <c r="E22885">
        <v>338</v>
      </c>
      <c r="F22885">
        <v>2</v>
      </c>
      <c r="G22885">
        <v>28</v>
      </c>
      <c r="H22885">
        <v>241503</v>
      </c>
      <c r="I22885">
        <v>1646</v>
      </c>
      <c r="J22885">
        <v>243487</v>
      </c>
      <c r="K22885" cm="1">
        <f t="array" ref="K22885">IFERROR(DATI_COVID_REGIONE[[#This Row],[GUARITI]]-_xlfn.XLOOKUP(DATI_COVID_REGIONE[[#This Row],[REGIONE]],$D$4:D22884,$H$4:H22884,"",0,-1),DATI_COVID_REGIONE[[#This Row],[GUARITI]])</f>
        <v>26</v>
      </c>
      <c r="L22885" cm="1">
        <f t="array" ref="L22885">IFERROR(DATI_COVID_REGIONE[[#This Row],[DECEDUTI]]-_xlfn.XLOOKUP(DATI_COVID_REGIONE[[#This Row],[REGIONE]],$D$4:D22884,$I$4:I22884,"",0,-1),DATI_COVID_REGIONE[[#This Row],[DECEDUTI]])</f>
        <v>0</v>
      </c>
      <c r="M22885">
        <f>IFERROR(_xlfn.XLOOKUP(DATI_COVID_REGIONE[[#This Row],[ID_UNIVOCO]],DATI_VACCINI_REGIONE[ID_UNIVOCO],DATI_VACCINI_REGIONE[PRIMA SOMMINISTRAZIONE],0,0,1)/DATI_COVID_REGIONE[[#This Row],[VAR. DECEDUTI]],0)</f>
        <v>0</v>
      </c>
    </row>
    <row r="22886" spans="1:13">
      <c r="A22886" t="s">
        <v>11238</v>
      </c>
      <c r="B22886" t="s">
        <v>727</v>
      </c>
      <c r="C22886" s="1">
        <v>44974</v>
      </c>
      <c r="D22886" t="s">
        <v>10460</v>
      </c>
      <c r="E22886">
        <v>26662</v>
      </c>
      <c r="F22886">
        <v>-23</v>
      </c>
      <c r="G22886">
        <v>134</v>
      </c>
      <c r="H22886">
        <v>1676889</v>
      </c>
      <c r="I22886">
        <v>13821</v>
      </c>
      <c r="J22886">
        <v>1717372</v>
      </c>
      <c r="K22886" cm="1">
        <f t="array" ref="K22886">IFERROR(DATI_COVID_REGIONE[[#This Row],[GUARITI]]-_xlfn.XLOOKUP(DATI_COVID_REGIONE[[#This Row],[REGIONE]],$D$4:D22885,$H$4:H22885,"",0,-1),DATI_COVID_REGIONE[[#This Row],[GUARITI]])</f>
        <v>157</v>
      </c>
      <c r="L22886" cm="1">
        <f t="array" ref="L22886">IFERROR(DATI_COVID_REGIONE[[#This Row],[DECEDUTI]]-_xlfn.XLOOKUP(DATI_COVID_REGIONE[[#This Row],[REGIONE]],$D$4:D22885,$I$4:I22885,"",0,-1),DATI_COVID_REGIONE[[#This Row],[DECEDUTI]])</f>
        <v>0</v>
      </c>
      <c r="M22886">
        <f>IFERROR(_xlfn.XLOOKUP(DATI_COVID_REGIONE[[#This Row],[ID_UNIVOCO]],DATI_VACCINI_REGIONE[ID_UNIVOCO],DATI_VACCINI_REGIONE[PRIMA SOMMINISTRAZIONE],0,0,1)/DATI_COVID_REGIONE[[#This Row],[VAR. DECEDUTI]],0)</f>
        <v>0</v>
      </c>
    </row>
    <row r="22887" spans="1:13">
      <c r="A22887" t="s">
        <v>12191</v>
      </c>
      <c r="B22887" t="s">
        <v>727</v>
      </c>
      <c r="C22887" s="1">
        <v>44974</v>
      </c>
      <c r="D22887" t="s">
        <v>11413</v>
      </c>
      <c r="E22887">
        <v>7981</v>
      </c>
      <c r="F22887">
        <v>-255</v>
      </c>
      <c r="G22887">
        <v>182</v>
      </c>
      <c r="H22887">
        <v>1606817</v>
      </c>
      <c r="I22887">
        <v>9618</v>
      </c>
      <c r="J22887">
        <v>1624416</v>
      </c>
      <c r="K22887" cm="1">
        <f t="array" ref="K22887">IFERROR(DATI_COVID_REGIONE[[#This Row],[GUARITI]]-_xlfn.XLOOKUP(DATI_COVID_REGIONE[[#This Row],[REGIONE]],$D$4:D22886,$H$4:H22886,"",0,-1),DATI_COVID_REGIONE[[#This Row],[GUARITI]])</f>
        <v>432</v>
      </c>
      <c r="L22887" cm="1">
        <f t="array" ref="L22887">IFERROR(DATI_COVID_REGIONE[[#This Row],[DECEDUTI]]-_xlfn.XLOOKUP(DATI_COVID_REGIONE[[#This Row],[REGIONE]],$D$4:D22886,$I$4:I22886,"",0,-1),DATI_COVID_REGIONE[[#This Row],[DECEDUTI]])</f>
        <v>5</v>
      </c>
      <c r="M22887">
        <f>IFERROR(_xlfn.XLOOKUP(DATI_COVID_REGIONE[[#This Row],[ID_UNIVOCO]],DATI_VACCINI_REGIONE[ID_UNIVOCO],DATI_VACCINI_REGIONE[PRIMA SOMMINISTRAZIONE],0,0,1)/DATI_COVID_REGIONE[[#This Row],[VAR. DECEDUTI]],0)</f>
        <v>0.4</v>
      </c>
    </row>
    <row r="22888" spans="1:13">
      <c r="A22888" t="s">
        <v>13088</v>
      </c>
      <c r="B22888" t="s">
        <v>727</v>
      </c>
      <c r="C22888" s="1">
        <v>44974</v>
      </c>
      <c r="D22888" t="s">
        <v>12318</v>
      </c>
      <c r="E22888">
        <v>3516</v>
      </c>
      <c r="F22888">
        <v>20</v>
      </c>
      <c r="G22888">
        <v>102</v>
      </c>
      <c r="H22888">
        <v>502326</v>
      </c>
      <c r="I22888">
        <v>2920</v>
      </c>
      <c r="J22888">
        <v>508762</v>
      </c>
      <c r="K22888" cm="1">
        <f t="array" ref="K22888">IFERROR(DATI_COVID_REGIONE[[#This Row],[GUARITI]]-_xlfn.XLOOKUP(DATI_COVID_REGIONE[[#This Row],[REGIONE]],$D$4:D22887,$H$4:H22887,"",0,-1),DATI_COVID_REGIONE[[#This Row],[GUARITI]])</f>
        <v>82</v>
      </c>
      <c r="L22888" cm="1">
        <f t="array" ref="L22888">IFERROR(DATI_COVID_REGIONE[[#This Row],[DECEDUTI]]-_xlfn.XLOOKUP(DATI_COVID_REGIONE[[#This Row],[REGIONE]],$D$4:D22887,$I$4:I22887,"",0,-1),DATI_COVID_REGIONE[[#This Row],[DECEDUTI]])</f>
        <v>0</v>
      </c>
      <c r="M22888">
        <f>IFERROR(_xlfn.XLOOKUP(DATI_COVID_REGIONE[[#This Row],[ID_UNIVOCO]],DATI_VACCINI_REGIONE[ID_UNIVOCO],DATI_VACCINI_REGIONE[PRIMA SOMMINISTRAZIONE],0,0,1)/DATI_COVID_REGIONE[[#This Row],[VAR. DECEDUTI]],0)</f>
        <v>0</v>
      </c>
    </row>
    <row r="22889" spans="1:13">
      <c r="A22889" t="s">
        <v>13988</v>
      </c>
      <c r="B22889" t="s">
        <v>727</v>
      </c>
      <c r="C22889" s="1">
        <v>44974</v>
      </c>
      <c r="D22889" t="s">
        <v>13206</v>
      </c>
      <c r="E22889">
        <v>8882</v>
      </c>
      <c r="F22889">
        <v>-113</v>
      </c>
      <c r="G22889">
        <v>222</v>
      </c>
      <c r="H22889">
        <v>1793653</v>
      </c>
      <c r="I22889">
        <v>12660</v>
      </c>
      <c r="J22889">
        <v>1815195</v>
      </c>
      <c r="K22889" cm="1">
        <f t="array" ref="K22889">IFERROR(DATI_COVID_REGIONE[[#This Row],[GUARITI]]-_xlfn.XLOOKUP(DATI_COVID_REGIONE[[#This Row],[REGIONE]],$D$4:D22888,$H$4:H22888,"",0,-1),DATI_COVID_REGIONE[[#This Row],[GUARITI]])</f>
        <v>333</v>
      </c>
      <c r="L22889" cm="1">
        <f t="array" ref="L22889">IFERROR(DATI_COVID_REGIONE[[#This Row],[DECEDUTI]]-_xlfn.XLOOKUP(DATI_COVID_REGIONE[[#This Row],[REGIONE]],$D$4:D22888,$I$4:I22888,"",0,-1),DATI_COVID_REGIONE[[#This Row],[DECEDUTI]])</f>
        <v>2</v>
      </c>
      <c r="M22889">
        <f>IFERROR(_xlfn.XLOOKUP(DATI_COVID_REGIONE[[#This Row],[ID_UNIVOCO]],DATI_VACCINI_REGIONE[ID_UNIVOCO],DATI_VACCINI_REGIONE[PRIMA SOMMINISTRAZIONE],0,0,1)/DATI_COVID_REGIONE[[#This Row],[VAR. DECEDUTI]],0)</f>
        <v>1.5</v>
      </c>
    </row>
    <row r="22890" spans="1:13">
      <c r="A22890" t="s">
        <v>14869</v>
      </c>
      <c r="B22890" t="s">
        <v>727</v>
      </c>
      <c r="C22890" s="1">
        <v>44974</v>
      </c>
      <c r="D22890" t="s">
        <v>14104</v>
      </c>
      <c r="E22890">
        <v>21123</v>
      </c>
      <c r="F22890">
        <v>-817</v>
      </c>
      <c r="G22890">
        <v>255</v>
      </c>
      <c r="H22890">
        <v>1554234</v>
      </c>
      <c r="I22890">
        <v>11532</v>
      </c>
      <c r="J22890">
        <v>1586889</v>
      </c>
      <c r="K22890" cm="1">
        <f t="array" ref="K22890">IFERROR(DATI_COVID_REGIONE[[#This Row],[GUARITI]]-_xlfn.XLOOKUP(DATI_COVID_REGIONE[[#This Row],[REGIONE]],$D$4:D22889,$H$4:H22889,"",0,-1),DATI_COVID_REGIONE[[#This Row],[GUARITI]])</f>
        <v>1067</v>
      </c>
      <c r="L22890" cm="1">
        <f t="array" ref="L22890">IFERROR(DATI_COVID_REGIONE[[#This Row],[DECEDUTI]]-_xlfn.XLOOKUP(DATI_COVID_REGIONE[[#This Row],[REGIONE]],$D$4:D22889,$I$4:I22889,"",0,-1),DATI_COVID_REGIONE[[#This Row],[DECEDUTI]])</f>
        <v>5</v>
      </c>
      <c r="M22890">
        <f>IFERROR(_xlfn.XLOOKUP(DATI_COVID_REGIONE[[#This Row],[ID_UNIVOCO]],DATI_VACCINI_REGIONE[ID_UNIVOCO],DATI_VACCINI_REGIONE[PRIMA SOMMINISTRAZIONE],0,0,1)/DATI_COVID_REGIONE[[#This Row],[VAR. DECEDUTI]],0)</f>
        <v>0.8</v>
      </c>
    </row>
    <row r="22891" spans="1:13">
      <c r="A22891" t="s">
        <v>16552</v>
      </c>
      <c r="B22891" t="s">
        <v>727</v>
      </c>
      <c r="C22891" s="1">
        <v>44974</v>
      </c>
      <c r="D22891" t="s">
        <v>15809</v>
      </c>
      <c r="E22891">
        <v>1189</v>
      </c>
      <c r="F22891">
        <v>26</v>
      </c>
      <c r="G22891">
        <v>82</v>
      </c>
      <c r="H22891">
        <v>433476</v>
      </c>
      <c r="I22891">
        <v>2430</v>
      </c>
      <c r="J22891">
        <v>437095</v>
      </c>
      <c r="K22891" cm="1">
        <f t="array" ref="K22891">IFERROR(DATI_COVID_REGIONE[[#This Row],[GUARITI]]-_xlfn.XLOOKUP(DATI_COVID_REGIONE[[#This Row],[REGIONE]],$D$4:D22890,$H$4:H22890,"",0,-1),DATI_COVID_REGIONE[[#This Row],[GUARITI]])</f>
        <v>55</v>
      </c>
      <c r="L22891" cm="1">
        <f t="array" ref="L22891">IFERROR(DATI_COVID_REGIONE[[#This Row],[DECEDUTI]]-_xlfn.XLOOKUP(DATI_COVID_REGIONE[[#This Row],[REGIONE]],$D$4:D22890,$I$4:I22890,"",0,-1),DATI_COVID_REGIONE[[#This Row],[DECEDUTI]])</f>
        <v>1</v>
      </c>
      <c r="M22891">
        <f>IFERROR(_xlfn.XLOOKUP(DATI_COVID_REGIONE[[#This Row],[ID_UNIVOCO]],DATI_VACCINI_REGIONE[ID_UNIVOCO],DATI_VACCINI_REGIONE[PRIMA SOMMINISTRAZIONE],0,0,1)/DATI_COVID_REGIONE[[#This Row],[VAR. DECEDUTI]],0)</f>
        <v>1</v>
      </c>
    </row>
    <row r="22892" spans="1:13">
      <c r="A22892" t="s">
        <v>25358</v>
      </c>
      <c r="B22892" t="s">
        <v>727</v>
      </c>
      <c r="C22892" s="1">
        <v>44974</v>
      </c>
      <c r="D22892" t="s">
        <v>16642</v>
      </c>
      <c r="E22892">
        <v>630</v>
      </c>
      <c r="F22892">
        <v>-4</v>
      </c>
      <c r="G22892">
        <v>2</v>
      </c>
      <c r="H22892">
        <v>49170</v>
      </c>
      <c r="I22892">
        <v>567</v>
      </c>
      <c r="J22892">
        <v>50367</v>
      </c>
      <c r="K22892" cm="1">
        <f t="array" ref="K22892">IFERROR(DATI_COVID_REGIONE[[#This Row],[GUARITI]]-_xlfn.XLOOKUP(DATI_COVID_REGIONE[[#This Row],[REGIONE]],$D$4:D22891,$H$4:H22891,"",0,-1),DATI_COVID_REGIONE[[#This Row],[GUARITI]])</f>
        <v>6</v>
      </c>
      <c r="L22892" cm="1">
        <f t="array" ref="L22892">IFERROR(DATI_COVID_REGIONE[[#This Row],[DECEDUTI]]-_xlfn.XLOOKUP(DATI_COVID_REGIONE[[#This Row],[REGIONE]],$D$4:D22891,$I$4:I22891,"",0,-1),DATI_COVID_REGIONE[[#This Row],[DECEDUTI]])</f>
        <v>0</v>
      </c>
      <c r="M22892">
        <f>IFERROR(_xlfn.XLOOKUP(DATI_COVID_REGIONE[[#This Row],[ID_UNIVOCO]],DATI_VACCINI_REGIONE[ID_UNIVOCO],DATI_VACCINI_REGIONE[PRIMA SOMMINISTRAZIONE],0,0,1)/DATI_COVID_REGIONE[[#This Row],[VAR. DECEDUTI]],0)</f>
        <v>0</v>
      </c>
    </row>
    <row r="22893" spans="1:13">
      <c r="A22893" t="s">
        <v>18096</v>
      </c>
      <c r="B22893" t="s">
        <v>727</v>
      </c>
      <c r="C22893" s="1">
        <v>44974</v>
      </c>
      <c r="D22893" t="s">
        <v>17327</v>
      </c>
      <c r="E22893">
        <v>16592</v>
      </c>
      <c r="F22893">
        <v>240</v>
      </c>
      <c r="G22893">
        <v>599</v>
      </c>
      <c r="H22893">
        <v>2652920</v>
      </c>
      <c r="I22893">
        <v>16634</v>
      </c>
      <c r="J22893">
        <v>2686146</v>
      </c>
      <c r="K22893" cm="1">
        <f t="array" ref="K22893">IFERROR(DATI_COVID_REGIONE[[#This Row],[GUARITI]]-_xlfn.XLOOKUP(DATI_COVID_REGIONE[[#This Row],[REGIONE]],$D$4:D22892,$H$4:H22892,"",0,-1),DATI_COVID_REGIONE[[#This Row],[GUARITI]])</f>
        <v>351</v>
      </c>
      <c r="L22893" cm="1">
        <f t="array" ref="L22893">IFERROR(DATI_COVID_REGIONE[[#This Row],[DECEDUTI]]-_xlfn.XLOOKUP(DATI_COVID_REGIONE[[#This Row],[REGIONE]],$D$4:D22892,$I$4:I22892,"",0,-1),DATI_COVID_REGIONE[[#This Row],[DECEDUTI]])</f>
        <v>8</v>
      </c>
      <c r="M22893">
        <f>IFERROR(_xlfn.XLOOKUP(DATI_COVID_REGIONE[[#This Row],[ID_UNIVOCO]],DATI_VACCINI_REGIONE[ID_UNIVOCO],DATI_VACCINI_REGIONE[PRIMA SOMMINISTRAZIONE],0,0,1)/DATI_COVID_REGIONE[[#This Row],[VAR. DECEDUTI]],0)</f>
        <v>0.75</v>
      </c>
    </row>
    <row r="22894" spans="1:13">
      <c r="A22894" t="s">
        <v>768</v>
      </c>
      <c r="B22894" t="s">
        <v>727</v>
      </c>
      <c r="C22894" s="1">
        <v>44975</v>
      </c>
      <c r="D22894" t="s">
        <v>9</v>
      </c>
      <c r="E22894">
        <v>10071</v>
      </c>
      <c r="F22894">
        <v>53</v>
      </c>
      <c r="G22894">
        <v>76</v>
      </c>
      <c r="H22894">
        <v>636530</v>
      </c>
      <c r="I22894">
        <v>3916</v>
      </c>
      <c r="J22894">
        <v>650517</v>
      </c>
      <c r="K22894" cm="1">
        <f t="array" ref="K22894">IFERROR(DATI_COVID_REGIONE[[#This Row],[GUARITI]]-_xlfn.XLOOKUP(DATI_COVID_REGIONE[[#This Row],[REGIONE]],$D$4:D22893,$H$4:H22893,"",0,-1),DATI_COVID_REGIONE[[#This Row],[GUARITI]])</f>
        <v>23</v>
      </c>
      <c r="L22894" cm="1">
        <f t="array" ref="L22894">IFERROR(DATI_COVID_REGIONE[[#This Row],[DECEDUTI]]-_xlfn.XLOOKUP(DATI_COVID_REGIONE[[#This Row],[REGIONE]],$D$4:D22893,$I$4:I22893,"",0,-1),DATI_COVID_REGIONE[[#This Row],[DECEDUTI]])</f>
        <v>0</v>
      </c>
      <c r="M22894">
        <f>IFERROR(_xlfn.XLOOKUP(DATI_COVID_REGIONE[[#This Row],[ID_UNIVOCO]],DATI_VACCINI_REGIONE[ID_UNIVOCO],DATI_VACCINI_REGIONE[PRIMA SOMMINISTRAZIONE],0,0,1)/DATI_COVID_REGIONE[[#This Row],[VAR. DECEDUTI]],0)</f>
        <v>0</v>
      </c>
    </row>
    <row r="22895" spans="1:13">
      <c r="A22895" t="s">
        <v>1601</v>
      </c>
      <c r="B22895" t="s">
        <v>727</v>
      </c>
      <c r="C22895" s="1">
        <v>44975</v>
      </c>
      <c r="D22895" t="s">
        <v>860</v>
      </c>
      <c r="E22895">
        <v>8374</v>
      </c>
      <c r="F22895">
        <v>0</v>
      </c>
      <c r="G22895">
        <v>16</v>
      </c>
      <c r="H22895">
        <v>190090</v>
      </c>
      <c r="I22895">
        <v>1020</v>
      </c>
      <c r="J22895">
        <v>199484</v>
      </c>
      <c r="K22895" cm="1">
        <f t="array" ref="K22895">IFERROR(DATI_COVID_REGIONE[[#This Row],[GUARITI]]-_xlfn.XLOOKUP(DATI_COVID_REGIONE[[#This Row],[REGIONE]],$D$4:D22894,$H$4:H22894,"",0,-1),DATI_COVID_REGIONE[[#This Row],[GUARITI]])</f>
        <v>16</v>
      </c>
      <c r="L22895" cm="1">
        <f t="array" ref="L22895">IFERROR(DATI_COVID_REGIONE[[#This Row],[DECEDUTI]]-_xlfn.XLOOKUP(DATI_COVID_REGIONE[[#This Row],[REGIONE]],$D$4:D22894,$I$4:I22894,"",0,-1),DATI_COVID_REGIONE[[#This Row],[DECEDUTI]])</f>
        <v>0</v>
      </c>
      <c r="M22895">
        <f>IFERROR(_xlfn.XLOOKUP(DATI_COVID_REGIONE[[#This Row],[ID_UNIVOCO]],DATI_VACCINI_REGIONE[ID_UNIVOCO],DATI_VACCINI_REGIONE[PRIMA SOMMINISTRAZIONE],0,0,1)/DATI_COVID_REGIONE[[#This Row],[VAR. DECEDUTI]],0)</f>
        <v>0</v>
      </c>
    </row>
    <row r="22896" spans="1:13">
      <c r="A22896" t="s">
        <v>3150</v>
      </c>
      <c r="B22896" t="s">
        <v>727</v>
      </c>
      <c r="C22896" s="1">
        <v>44975</v>
      </c>
      <c r="D22896" t="s">
        <v>2388</v>
      </c>
      <c r="E22896">
        <v>948</v>
      </c>
      <c r="F22896">
        <v>-14</v>
      </c>
      <c r="G22896">
        <v>101</v>
      </c>
      <c r="H22896">
        <v>626218</v>
      </c>
      <c r="I22896">
        <v>3335</v>
      </c>
      <c r="J22896">
        <v>630501</v>
      </c>
      <c r="K22896" cm="1">
        <f t="array" ref="K22896">IFERROR(DATI_COVID_REGIONE[[#This Row],[GUARITI]]-_xlfn.XLOOKUP(DATI_COVID_REGIONE[[#This Row],[REGIONE]],$D$4:D22895,$H$4:H22895,"",0,-1),DATI_COVID_REGIONE[[#This Row],[GUARITI]])</f>
        <v>114</v>
      </c>
      <c r="L22896" cm="1">
        <f t="array" ref="L22896">IFERROR(DATI_COVID_REGIONE[[#This Row],[DECEDUTI]]-_xlfn.XLOOKUP(DATI_COVID_REGIONE[[#This Row],[REGIONE]],$D$4:D22895,$I$4:I22895,"",0,-1),DATI_COVID_REGIONE[[#This Row],[DECEDUTI]])</f>
        <v>1</v>
      </c>
      <c r="M22896">
        <f>IFERROR(_xlfn.XLOOKUP(DATI_COVID_REGIONE[[#This Row],[ID_UNIVOCO]],DATI_VACCINI_REGIONE[ID_UNIVOCO],DATI_VACCINI_REGIONE[PRIMA SOMMINISTRAZIONE],0,0,1)/DATI_COVID_REGIONE[[#This Row],[VAR. DECEDUTI]],0)</f>
        <v>0</v>
      </c>
    </row>
    <row r="22897" spans="1:13">
      <c r="A22897" t="s">
        <v>4024</v>
      </c>
      <c r="B22897" t="s">
        <v>727</v>
      </c>
      <c r="C22897" s="1">
        <v>44975</v>
      </c>
      <c r="D22897" t="s">
        <v>3245</v>
      </c>
      <c r="E22897">
        <v>33181</v>
      </c>
      <c r="F22897">
        <v>176</v>
      </c>
      <c r="G22897">
        <v>381</v>
      </c>
      <c r="H22897">
        <v>2396198</v>
      </c>
      <c r="I22897">
        <v>11755</v>
      </c>
      <c r="J22897">
        <v>2441134</v>
      </c>
      <c r="K22897" cm="1">
        <f t="array" ref="K22897">IFERROR(DATI_COVID_REGIONE[[#This Row],[GUARITI]]-_xlfn.XLOOKUP(DATI_COVID_REGIONE[[#This Row],[REGIONE]],$D$4:D22896,$H$4:H22896,"",0,-1),DATI_COVID_REGIONE[[#This Row],[GUARITI]])</f>
        <v>204</v>
      </c>
      <c r="L22897" cm="1">
        <f t="array" ref="L22897">IFERROR(DATI_COVID_REGIONE[[#This Row],[DECEDUTI]]-_xlfn.XLOOKUP(DATI_COVID_REGIONE[[#This Row],[REGIONE]],$D$4:D22896,$I$4:I22896,"",0,-1),DATI_COVID_REGIONE[[#This Row],[DECEDUTI]])</f>
        <v>1</v>
      </c>
      <c r="M22897">
        <f>IFERROR(_xlfn.XLOOKUP(DATI_COVID_REGIONE[[#This Row],[ID_UNIVOCO]],DATI_VACCINI_REGIONE[ID_UNIVOCO],DATI_VACCINI_REGIONE[PRIMA SOMMINISTRAZIONE],0,0,1)/DATI_COVID_REGIONE[[#This Row],[VAR. DECEDUTI]],0)</f>
        <v>0</v>
      </c>
    </row>
    <row r="22898" spans="1:13">
      <c r="A22898" t="s">
        <v>4936</v>
      </c>
      <c r="B22898" t="s">
        <v>727</v>
      </c>
      <c r="C22898" s="1">
        <v>44975</v>
      </c>
      <c r="D22898" t="s">
        <v>4157</v>
      </c>
      <c r="E22898">
        <v>5055</v>
      </c>
      <c r="F22898">
        <v>32</v>
      </c>
      <c r="G22898">
        <v>319</v>
      </c>
      <c r="H22898">
        <v>2108870</v>
      </c>
      <c r="I22898">
        <v>19249</v>
      </c>
      <c r="J22898">
        <v>2133174</v>
      </c>
      <c r="K22898" cm="1">
        <f t="array" ref="K22898">IFERROR(DATI_COVID_REGIONE[[#This Row],[GUARITI]]-_xlfn.XLOOKUP(DATI_COVID_REGIONE[[#This Row],[REGIONE]],$D$4:D22897,$H$4:H22897,"",0,-1),DATI_COVID_REGIONE[[#This Row],[GUARITI]])</f>
        <v>282</v>
      </c>
      <c r="L22898" cm="1">
        <f t="array" ref="L22898">IFERROR(DATI_COVID_REGIONE[[#This Row],[DECEDUTI]]-_xlfn.XLOOKUP(DATI_COVID_REGIONE[[#This Row],[REGIONE]],$D$4:D22897,$I$4:I22897,"",0,-1),DATI_COVID_REGIONE[[#This Row],[DECEDUTI]])</f>
        <v>4</v>
      </c>
      <c r="M22898">
        <f>IFERROR(_xlfn.XLOOKUP(DATI_COVID_REGIONE[[#This Row],[ID_UNIVOCO]],DATI_VACCINI_REGIONE[ID_UNIVOCO],DATI_VACCINI_REGIONE[PRIMA SOMMINISTRAZIONE],0,0,1)/DATI_COVID_REGIONE[[#This Row],[VAR. DECEDUTI]],0)</f>
        <v>2.25</v>
      </c>
    </row>
    <row r="22899" spans="1:13">
      <c r="A22899" t="s">
        <v>5839</v>
      </c>
      <c r="B22899" t="s">
        <v>727</v>
      </c>
      <c r="C22899" s="1">
        <v>44975</v>
      </c>
      <c r="D22899" t="s">
        <v>5105</v>
      </c>
      <c r="E22899">
        <v>933</v>
      </c>
      <c r="F22899">
        <v>30</v>
      </c>
      <c r="G22899">
        <v>89</v>
      </c>
      <c r="H22899">
        <v>567186</v>
      </c>
      <c r="I22899">
        <v>5978</v>
      </c>
      <c r="J22899">
        <v>574097</v>
      </c>
      <c r="K22899" cm="1">
        <f t="array" ref="K22899">IFERROR(DATI_COVID_REGIONE[[#This Row],[GUARITI]]-_xlfn.XLOOKUP(DATI_COVID_REGIONE[[#This Row],[REGIONE]],$D$4:D22898,$H$4:H22898,"",0,-1),DATI_COVID_REGIONE[[#This Row],[GUARITI]])</f>
        <v>56</v>
      </c>
      <c r="L22899" cm="1">
        <f t="array" ref="L22899">IFERROR(DATI_COVID_REGIONE[[#This Row],[DECEDUTI]]-_xlfn.XLOOKUP(DATI_COVID_REGIONE[[#This Row],[REGIONE]],$D$4:D22898,$I$4:I22898,"",0,-1),DATI_COVID_REGIONE[[#This Row],[DECEDUTI]])</f>
        <v>1</v>
      </c>
      <c r="M22899">
        <f>IFERROR(_xlfn.XLOOKUP(DATI_COVID_REGIONE[[#This Row],[ID_UNIVOCO]],DATI_VACCINI_REGIONE[ID_UNIVOCO],DATI_VACCINI_REGIONE[PRIMA SOMMINISTRAZIONE],0,0,1)/DATI_COVID_REGIONE[[#This Row],[VAR. DECEDUTI]],0)</f>
        <v>0</v>
      </c>
    </row>
    <row r="22900" spans="1:13">
      <c r="A22900" t="s">
        <v>6735</v>
      </c>
      <c r="B22900" t="s">
        <v>727</v>
      </c>
      <c r="C22900" s="1">
        <v>44975</v>
      </c>
      <c r="D22900" t="s">
        <v>5953</v>
      </c>
      <c r="E22900">
        <v>22613</v>
      </c>
      <c r="F22900">
        <v>-67</v>
      </c>
      <c r="G22900">
        <v>773</v>
      </c>
      <c r="H22900">
        <v>2340369</v>
      </c>
      <c r="I22900">
        <v>12755</v>
      </c>
      <c r="J22900">
        <v>2375737</v>
      </c>
      <c r="K22900" cm="1">
        <f t="array" ref="K22900">IFERROR(DATI_COVID_REGIONE[[#This Row],[GUARITI]]-_xlfn.XLOOKUP(DATI_COVID_REGIONE[[#This Row],[REGIONE]],$D$4:D22899,$H$4:H22899,"",0,-1),DATI_COVID_REGIONE[[#This Row],[GUARITI]])</f>
        <v>838</v>
      </c>
      <c r="L22900" cm="1">
        <f t="array" ref="L22900">IFERROR(DATI_COVID_REGIONE[[#This Row],[DECEDUTI]]-_xlfn.XLOOKUP(DATI_COVID_REGIONE[[#This Row],[REGIONE]],$D$4:D22899,$I$4:I22899,"",0,-1),DATI_COVID_REGIONE[[#This Row],[DECEDUTI]])</f>
        <v>2</v>
      </c>
      <c r="M22900">
        <f>IFERROR(_xlfn.XLOOKUP(DATI_COVID_REGIONE[[#This Row],[ID_UNIVOCO]],DATI_VACCINI_REGIONE[ID_UNIVOCO],DATI_VACCINI_REGIONE[PRIMA SOMMINISTRAZIONE],0,0,1)/DATI_COVID_REGIONE[[#This Row],[VAR. DECEDUTI]],0)</f>
        <v>1.5</v>
      </c>
    </row>
    <row r="22901" spans="1:13">
      <c r="A22901" t="s">
        <v>7663</v>
      </c>
      <c r="B22901" t="s">
        <v>727</v>
      </c>
      <c r="C22901" s="1">
        <v>44975</v>
      </c>
      <c r="D22901" t="s">
        <v>6903</v>
      </c>
      <c r="E22901">
        <v>781</v>
      </c>
      <c r="F22901">
        <v>77</v>
      </c>
      <c r="G22901">
        <v>71</v>
      </c>
      <c r="H22901">
        <v>653785</v>
      </c>
      <c r="I22901">
        <v>5873</v>
      </c>
      <c r="J22901">
        <v>660439</v>
      </c>
      <c r="K22901" cm="1">
        <f t="array" ref="K22901">IFERROR(DATI_COVID_REGIONE[[#This Row],[GUARITI]]-_xlfn.XLOOKUP(DATI_COVID_REGIONE[[#This Row],[REGIONE]],$D$4:D22900,$H$4:H22900,"",0,-1),DATI_COVID_REGIONE[[#This Row],[GUARITI]])</f>
        <v>-6</v>
      </c>
      <c r="L22901" cm="1">
        <f t="array" ref="L22901">IFERROR(DATI_COVID_REGIONE[[#This Row],[DECEDUTI]]-_xlfn.XLOOKUP(DATI_COVID_REGIONE[[#This Row],[REGIONE]],$D$4:D22900,$I$4:I22900,"",0,-1),DATI_COVID_REGIONE[[#This Row],[DECEDUTI]])</f>
        <v>0</v>
      </c>
      <c r="M22901">
        <f>IFERROR(_xlfn.XLOOKUP(DATI_COVID_REGIONE[[#This Row],[ID_UNIVOCO]],DATI_VACCINI_REGIONE[ID_UNIVOCO],DATI_VACCINI_REGIONE[PRIMA SOMMINISTRAZIONE],0,0,1)/DATI_COVID_REGIONE[[#This Row],[VAR. DECEDUTI]],0)</f>
        <v>0</v>
      </c>
    </row>
    <row r="22902" spans="1:13">
      <c r="A22902" t="s">
        <v>8587</v>
      </c>
      <c r="B22902" t="s">
        <v>727</v>
      </c>
      <c r="C22902" s="1">
        <v>44975</v>
      </c>
      <c r="D22902" t="s">
        <v>7805</v>
      </c>
      <c r="E22902">
        <v>14984</v>
      </c>
      <c r="F22902">
        <v>336</v>
      </c>
      <c r="G22902">
        <v>578</v>
      </c>
      <c r="H22902">
        <v>4050947</v>
      </c>
      <c r="I22902">
        <v>45492</v>
      </c>
      <c r="J22902">
        <v>4111423</v>
      </c>
      <c r="K22902" cm="1">
        <f t="array" ref="K22902">IFERROR(DATI_COVID_REGIONE[[#This Row],[GUARITI]]-_xlfn.XLOOKUP(DATI_COVID_REGIONE[[#This Row],[REGIONE]],$D$4:D22901,$H$4:H22901,"",0,-1),DATI_COVID_REGIONE[[#This Row],[GUARITI]])</f>
        <v>233</v>
      </c>
      <c r="L22902" cm="1">
        <f t="array" ref="L22902">IFERROR(DATI_COVID_REGIONE[[#This Row],[DECEDUTI]]-_xlfn.XLOOKUP(DATI_COVID_REGIONE[[#This Row],[REGIONE]],$D$4:D22901,$I$4:I22901,"",0,-1),DATI_COVID_REGIONE[[#This Row],[DECEDUTI]])</f>
        <v>9</v>
      </c>
      <c r="M22902">
        <f>IFERROR(_xlfn.XLOOKUP(DATI_COVID_REGIONE[[#This Row],[ID_UNIVOCO]],DATI_VACCINI_REGIONE[ID_UNIVOCO],DATI_VACCINI_REGIONE[PRIMA SOMMINISTRAZIONE],0,0,1)/DATI_COVID_REGIONE[[#This Row],[VAR. DECEDUTI]],0)</f>
        <v>0.77777777777777779</v>
      </c>
    </row>
    <row r="22903" spans="1:13">
      <c r="A22903" t="s">
        <v>9564</v>
      </c>
      <c r="B22903" t="s">
        <v>727</v>
      </c>
      <c r="C22903" s="1">
        <v>44975</v>
      </c>
      <c r="D22903" t="s">
        <v>8790</v>
      </c>
      <c r="E22903">
        <v>765</v>
      </c>
      <c r="F22903">
        <v>-16</v>
      </c>
      <c r="G22903">
        <v>75</v>
      </c>
      <c r="H22903">
        <v>708061</v>
      </c>
      <c r="I22903">
        <v>4389</v>
      </c>
      <c r="J22903">
        <v>713215</v>
      </c>
      <c r="K22903" cm="1">
        <f t="array" ref="K22903">IFERROR(DATI_COVID_REGIONE[[#This Row],[GUARITI]]-_xlfn.XLOOKUP(DATI_COVID_REGIONE[[#This Row],[REGIONE]],$D$4:D22902,$H$4:H22902,"",0,-1),DATI_COVID_REGIONE[[#This Row],[GUARITI]])</f>
        <v>90</v>
      </c>
      <c r="L22903" cm="1">
        <f t="array" ref="L22903">IFERROR(DATI_COVID_REGIONE[[#This Row],[DECEDUTI]]-_xlfn.XLOOKUP(DATI_COVID_REGIONE[[#This Row],[REGIONE]],$D$4:D22902,$I$4:I22902,"",0,-1),DATI_COVID_REGIONE[[#This Row],[DECEDUTI]])</f>
        <v>1</v>
      </c>
      <c r="M22903">
        <f>IFERROR(_xlfn.XLOOKUP(DATI_COVID_REGIONE[[#This Row],[ID_UNIVOCO]],DATI_VACCINI_REGIONE[ID_UNIVOCO],DATI_VACCINI_REGIONE[PRIMA SOMMINISTRAZIONE],0,0,1)/DATI_COVID_REGIONE[[#This Row],[VAR. DECEDUTI]],0)</f>
        <v>0</v>
      </c>
    </row>
    <row r="22904" spans="1:13">
      <c r="A22904" t="s">
        <v>10388</v>
      </c>
      <c r="B22904" t="s">
        <v>727</v>
      </c>
      <c r="C22904" s="1">
        <v>44975</v>
      </c>
      <c r="D22904" t="s">
        <v>9671</v>
      </c>
      <c r="E22904">
        <v>959</v>
      </c>
      <c r="F22904">
        <v>-24</v>
      </c>
      <c r="G22904">
        <v>9</v>
      </c>
      <c r="H22904">
        <v>100042</v>
      </c>
      <c r="I22904">
        <v>718</v>
      </c>
      <c r="J22904">
        <v>101719</v>
      </c>
      <c r="K22904" cm="1">
        <f t="array" ref="K22904">IFERROR(DATI_COVID_REGIONE[[#This Row],[GUARITI]]-_xlfn.XLOOKUP(DATI_COVID_REGIONE[[#This Row],[REGIONE]],$D$4:D22903,$H$4:H22903,"",0,-1),DATI_COVID_REGIONE[[#This Row],[GUARITI]])</f>
        <v>33</v>
      </c>
      <c r="L22904" cm="1">
        <f t="array" ref="L22904">IFERROR(DATI_COVID_REGIONE[[#This Row],[DECEDUTI]]-_xlfn.XLOOKUP(DATI_COVID_REGIONE[[#This Row],[REGIONE]],$D$4:D22903,$I$4:I22903,"",0,-1),DATI_COVID_REGIONE[[#This Row],[DECEDUTI]])</f>
        <v>0</v>
      </c>
      <c r="M22904">
        <f>IFERROR(_xlfn.XLOOKUP(DATI_COVID_REGIONE[[#This Row],[ID_UNIVOCO]],DATI_VACCINI_REGIONE[ID_UNIVOCO],DATI_VACCINI_REGIONE[PRIMA SOMMINISTRAZIONE],0,0,1)/DATI_COVID_REGIONE[[#This Row],[VAR. DECEDUTI]],0)</f>
        <v>0</v>
      </c>
    </row>
    <row r="22905" spans="1:13">
      <c r="A22905" t="s">
        <v>25359</v>
      </c>
      <c r="B22905" t="s">
        <v>727</v>
      </c>
      <c r="C22905" s="1">
        <v>44975</v>
      </c>
      <c r="D22905" t="s">
        <v>1662</v>
      </c>
      <c r="E22905">
        <v>267</v>
      </c>
      <c r="F22905">
        <v>16</v>
      </c>
      <c r="G22905">
        <v>59</v>
      </c>
      <c r="H22905">
        <v>291287</v>
      </c>
      <c r="I22905">
        <v>1609</v>
      </c>
      <c r="J22905">
        <v>293163</v>
      </c>
      <c r="K22905" cm="1">
        <f t="array" ref="K22905">IFERROR(DATI_COVID_REGIONE[[#This Row],[GUARITI]]-_xlfn.XLOOKUP(DATI_COVID_REGIONE[[#This Row],[REGIONE]],$D$4:D22904,$H$4:H22904,"",0,-1),DATI_COVID_REGIONE[[#This Row],[GUARITI]])</f>
        <v>43</v>
      </c>
      <c r="L22905" cm="1">
        <f t="array" ref="L22905">IFERROR(DATI_COVID_REGIONE[[#This Row],[DECEDUTI]]-_xlfn.XLOOKUP(DATI_COVID_REGIONE[[#This Row],[REGIONE]],$D$4:D22904,$I$4:I22904,"",0,-1),DATI_COVID_REGIONE[[#This Row],[DECEDUTI]])</f>
        <v>0</v>
      </c>
      <c r="M22905">
        <f>IFERROR(_xlfn.XLOOKUP(DATI_COVID_REGIONE[[#This Row],[ID_UNIVOCO]],DATI_VACCINI_REGIONE[ID_UNIVOCO],DATI_VACCINI_REGIONE[PRIMA SOMMINISTRAZIONE],0,0,1)/DATI_COVID_REGIONE[[#This Row],[VAR. DECEDUTI]],0)</f>
        <v>0</v>
      </c>
    </row>
    <row r="22906" spans="1:13">
      <c r="A22906" t="s">
        <v>25360</v>
      </c>
      <c r="B22906" t="s">
        <v>727</v>
      </c>
      <c r="C22906" s="1">
        <v>44975</v>
      </c>
      <c r="D22906" t="s">
        <v>15006</v>
      </c>
      <c r="E22906">
        <v>351</v>
      </c>
      <c r="F22906">
        <v>13</v>
      </c>
      <c r="G22906">
        <v>55</v>
      </c>
      <c r="H22906">
        <v>241545</v>
      </c>
      <c r="I22906">
        <v>1646</v>
      </c>
      <c r="J22906">
        <v>243542</v>
      </c>
      <c r="K22906" cm="1">
        <f t="array" ref="K22906">IFERROR(DATI_COVID_REGIONE[[#This Row],[GUARITI]]-_xlfn.XLOOKUP(DATI_COVID_REGIONE[[#This Row],[REGIONE]],$D$4:D22905,$H$4:H22905,"",0,-1),DATI_COVID_REGIONE[[#This Row],[GUARITI]])</f>
        <v>42</v>
      </c>
      <c r="L22906" cm="1">
        <f t="array" ref="L22906">IFERROR(DATI_COVID_REGIONE[[#This Row],[DECEDUTI]]-_xlfn.XLOOKUP(DATI_COVID_REGIONE[[#This Row],[REGIONE]],$D$4:D22905,$I$4:I22905,"",0,-1),DATI_COVID_REGIONE[[#This Row],[DECEDUTI]])</f>
        <v>0</v>
      </c>
      <c r="M22906">
        <f>IFERROR(_xlfn.XLOOKUP(DATI_COVID_REGIONE[[#This Row],[ID_UNIVOCO]],DATI_VACCINI_REGIONE[ID_UNIVOCO],DATI_VACCINI_REGIONE[PRIMA SOMMINISTRAZIONE],0,0,1)/DATI_COVID_REGIONE[[#This Row],[VAR. DECEDUTI]],0)</f>
        <v>0</v>
      </c>
    </row>
    <row r="22907" spans="1:13">
      <c r="A22907" t="s">
        <v>11239</v>
      </c>
      <c r="B22907" t="s">
        <v>727</v>
      </c>
      <c r="C22907" s="1">
        <v>44975</v>
      </c>
      <c r="D22907" t="s">
        <v>10460</v>
      </c>
      <c r="E22907">
        <v>26786</v>
      </c>
      <c r="F22907">
        <v>124</v>
      </c>
      <c r="G22907">
        <v>223</v>
      </c>
      <c r="H22907">
        <v>1676988</v>
      </c>
      <c r="I22907">
        <v>13821</v>
      </c>
      <c r="J22907">
        <v>1717595</v>
      </c>
      <c r="K22907" cm="1">
        <f t="array" ref="K22907">IFERROR(DATI_COVID_REGIONE[[#This Row],[GUARITI]]-_xlfn.XLOOKUP(DATI_COVID_REGIONE[[#This Row],[REGIONE]],$D$4:D22906,$H$4:H22906,"",0,-1),DATI_COVID_REGIONE[[#This Row],[GUARITI]])</f>
        <v>99</v>
      </c>
      <c r="L22907" cm="1">
        <f t="array" ref="L22907">IFERROR(DATI_COVID_REGIONE[[#This Row],[DECEDUTI]]-_xlfn.XLOOKUP(DATI_COVID_REGIONE[[#This Row],[REGIONE]],$D$4:D22906,$I$4:I22906,"",0,-1),DATI_COVID_REGIONE[[#This Row],[DECEDUTI]])</f>
        <v>0</v>
      </c>
      <c r="M22907">
        <f>IFERROR(_xlfn.XLOOKUP(DATI_COVID_REGIONE[[#This Row],[ID_UNIVOCO]],DATI_VACCINI_REGIONE[ID_UNIVOCO],DATI_VACCINI_REGIONE[PRIMA SOMMINISTRAZIONE],0,0,1)/DATI_COVID_REGIONE[[#This Row],[VAR. DECEDUTI]],0)</f>
        <v>0</v>
      </c>
    </row>
    <row r="22908" spans="1:13">
      <c r="A22908" t="s">
        <v>12192</v>
      </c>
      <c r="B22908" t="s">
        <v>727</v>
      </c>
      <c r="C22908" s="1">
        <v>44975</v>
      </c>
      <c r="D22908" t="s">
        <v>11413</v>
      </c>
      <c r="E22908">
        <v>7628</v>
      </c>
      <c r="F22908">
        <v>-353</v>
      </c>
      <c r="G22908">
        <v>207</v>
      </c>
      <c r="H22908">
        <v>1607376</v>
      </c>
      <c r="I22908">
        <v>9619</v>
      </c>
      <c r="J22908">
        <v>1624623</v>
      </c>
      <c r="K22908" cm="1">
        <f t="array" ref="K22908">IFERROR(DATI_COVID_REGIONE[[#This Row],[GUARITI]]-_xlfn.XLOOKUP(DATI_COVID_REGIONE[[#This Row],[REGIONE]],$D$4:D22907,$H$4:H22907,"",0,-1),DATI_COVID_REGIONE[[#This Row],[GUARITI]])</f>
        <v>559</v>
      </c>
      <c r="L22908" cm="1">
        <f t="array" ref="L22908">IFERROR(DATI_COVID_REGIONE[[#This Row],[DECEDUTI]]-_xlfn.XLOOKUP(DATI_COVID_REGIONE[[#This Row],[REGIONE]],$D$4:D22907,$I$4:I22907,"",0,-1),DATI_COVID_REGIONE[[#This Row],[DECEDUTI]])</f>
        <v>1</v>
      </c>
      <c r="M22908">
        <f>IFERROR(_xlfn.XLOOKUP(DATI_COVID_REGIONE[[#This Row],[ID_UNIVOCO]],DATI_VACCINI_REGIONE[ID_UNIVOCO],DATI_VACCINI_REGIONE[PRIMA SOMMINISTRAZIONE],0,0,1)/DATI_COVID_REGIONE[[#This Row],[VAR. DECEDUTI]],0)</f>
        <v>0</v>
      </c>
    </row>
    <row r="22909" spans="1:13">
      <c r="A22909" t="s">
        <v>13089</v>
      </c>
      <c r="B22909" t="s">
        <v>727</v>
      </c>
      <c r="C22909" s="1">
        <v>44975</v>
      </c>
      <c r="D22909" t="s">
        <v>12318</v>
      </c>
      <c r="E22909">
        <v>3536</v>
      </c>
      <c r="F22909">
        <v>20</v>
      </c>
      <c r="G22909">
        <v>75</v>
      </c>
      <c r="H22909">
        <v>502381</v>
      </c>
      <c r="I22909">
        <v>2920</v>
      </c>
      <c r="J22909">
        <v>508837</v>
      </c>
      <c r="K22909" cm="1">
        <f t="array" ref="K22909">IFERROR(DATI_COVID_REGIONE[[#This Row],[GUARITI]]-_xlfn.XLOOKUP(DATI_COVID_REGIONE[[#This Row],[REGIONE]],$D$4:D22908,$H$4:H22908,"",0,-1),DATI_COVID_REGIONE[[#This Row],[GUARITI]])</f>
        <v>55</v>
      </c>
      <c r="L22909" cm="1">
        <f t="array" ref="L22909">IFERROR(DATI_COVID_REGIONE[[#This Row],[DECEDUTI]]-_xlfn.XLOOKUP(DATI_COVID_REGIONE[[#This Row],[REGIONE]],$D$4:D22908,$I$4:I22908,"",0,-1),DATI_COVID_REGIONE[[#This Row],[DECEDUTI]])</f>
        <v>0</v>
      </c>
      <c r="M22909">
        <f>IFERROR(_xlfn.XLOOKUP(DATI_COVID_REGIONE[[#This Row],[ID_UNIVOCO]],DATI_VACCINI_REGIONE[ID_UNIVOCO],DATI_VACCINI_REGIONE[PRIMA SOMMINISTRAZIONE],0,0,1)/DATI_COVID_REGIONE[[#This Row],[VAR. DECEDUTI]],0)</f>
        <v>0</v>
      </c>
    </row>
    <row r="22910" spans="1:13">
      <c r="A22910" t="s">
        <v>13989</v>
      </c>
      <c r="B22910" t="s">
        <v>727</v>
      </c>
      <c r="C22910" s="1">
        <v>44975</v>
      </c>
      <c r="D22910" t="s">
        <v>13206</v>
      </c>
      <c r="E22910">
        <v>8948</v>
      </c>
      <c r="F22910">
        <v>66</v>
      </c>
      <c r="G22910">
        <v>203</v>
      </c>
      <c r="H22910">
        <v>1793789</v>
      </c>
      <c r="I22910">
        <v>12661</v>
      </c>
      <c r="J22910">
        <v>1815398</v>
      </c>
      <c r="K22910" cm="1">
        <f t="array" ref="K22910">IFERROR(DATI_COVID_REGIONE[[#This Row],[GUARITI]]-_xlfn.XLOOKUP(DATI_COVID_REGIONE[[#This Row],[REGIONE]],$D$4:D22909,$H$4:H22909,"",0,-1),DATI_COVID_REGIONE[[#This Row],[GUARITI]])</f>
        <v>136</v>
      </c>
      <c r="L22910" cm="1">
        <f t="array" ref="L22910">IFERROR(DATI_COVID_REGIONE[[#This Row],[DECEDUTI]]-_xlfn.XLOOKUP(DATI_COVID_REGIONE[[#This Row],[REGIONE]],$D$4:D22909,$I$4:I22909,"",0,-1),DATI_COVID_REGIONE[[#This Row],[DECEDUTI]])</f>
        <v>1</v>
      </c>
      <c r="M22910">
        <f>IFERROR(_xlfn.XLOOKUP(DATI_COVID_REGIONE[[#This Row],[ID_UNIVOCO]],DATI_VACCINI_REGIONE[ID_UNIVOCO],DATI_VACCINI_REGIONE[PRIMA SOMMINISTRAZIONE],0,0,1)/DATI_COVID_REGIONE[[#This Row],[VAR. DECEDUTI]],0)</f>
        <v>1</v>
      </c>
    </row>
    <row r="22911" spans="1:13">
      <c r="A22911" t="s">
        <v>14870</v>
      </c>
      <c r="B22911" t="s">
        <v>727</v>
      </c>
      <c r="C22911" s="1">
        <v>44975</v>
      </c>
      <c r="D22911" t="s">
        <v>14104</v>
      </c>
      <c r="E22911">
        <v>19681</v>
      </c>
      <c r="F22911">
        <v>-1442</v>
      </c>
      <c r="G22911">
        <v>254</v>
      </c>
      <c r="H22911">
        <v>1555927</v>
      </c>
      <c r="I22911">
        <v>11535</v>
      </c>
      <c r="J22911">
        <v>1587143</v>
      </c>
      <c r="K22911" cm="1">
        <f t="array" ref="K22911">IFERROR(DATI_COVID_REGIONE[[#This Row],[GUARITI]]-_xlfn.XLOOKUP(DATI_COVID_REGIONE[[#This Row],[REGIONE]],$D$4:D22910,$H$4:H22910,"",0,-1),DATI_COVID_REGIONE[[#This Row],[GUARITI]])</f>
        <v>1693</v>
      </c>
      <c r="L22911" cm="1">
        <f t="array" ref="L22911">IFERROR(DATI_COVID_REGIONE[[#This Row],[DECEDUTI]]-_xlfn.XLOOKUP(DATI_COVID_REGIONE[[#This Row],[REGIONE]],$D$4:D22910,$I$4:I22910,"",0,-1),DATI_COVID_REGIONE[[#This Row],[DECEDUTI]])</f>
        <v>3</v>
      </c>
      <c r="M2291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912" spans="1:13">
      <c r="A22912" t="s">
        <v>16553</v>
      </c>
      <c r="B22912" t="s">
        <v>727</v>
      </c>
      <c r="C22912" s="1">
        <v>44975</v>
      </c>
      <c r="D22912" t="s">
        <v>15809</v>
      </c>
      <c r="E22912">
        <v>1162</v>
      </c>
      <c r="F22912">
        <v>-27</v>
      </c>
      <c r="G22912">
        <v>110</v>
      </c>
      <c r="H22912">
        <v>433611</v>
      </c>
      <c r="I22912">
        <v>2432</v>
      </c>
      <c r="J22912">
        <v>437205</v>
      </c>
      <c r="K22912" cm="1">
        <f t="array" ref="K22912">IFERROR(DATI_COVID_REGIONE[[#This Row],[GUARITI]]-_xlfn.XLOOKUP(DATI_COVID_REGIONE[[#This Row],[REGIONE]],$D$4:D22911,$H$4:H22911,"",0,-1),DATI_COVID_REGIONE[[#This Row],[GUARITI]])</f>
        <v>135</v>
      </c>
      <c r="L22912" cm="1">
        <f t="array" ref="L22912">IFERROR(DATI_COVID_REGIONE[[#This Row],[DECEDUTI]]-_xlfn.XLOOKUP(DATI_COVID_REGIONE[[#This Row],[REGIONE]],$D$4:D22911,$I$4:I22911,"",0,-1),DATI_COVID_REGIONE[[#This Row],[DECEDUTI]])</f>
        <v>2</v>
      </c>
      <c r="M22912">
        <f>IFERROR(_xlfn.XLOOKUP(DATI_COVID_REGIONE[[#This Row],[ID_UNIVOCO]],DATI_VACCINI_REGIONE[ID_UNIVOCO],DATI_VACCINI_REGIONE[PRIMA SOMMINISTRAZIONE],0,0,1)/DATI_COVID_REGIONE[[#This Row],[VAR. DECEDUTI]],0)</f>
        <v>0</v>
      </c>
    </row>
    <row r="22913" spans="1:13">
      <c r="A22913" t="s">
        <v>25361</v>
      </c>
      <c r="B22913" t="s">
        <v>727</v>
      </c>
      <c r="C22913" s="1">
        <v>44975</v>
      </c>
      <c r="D22913" t="s">
        <v>16642</v>
      </c>
      <c r="E22913">
        <v>630</v>
      </c>
      <c r="F22913">
        <v>0</v>
      </c>
      <c r="G22913">
        <v>0</v>
      </c>
      <c r="H22913">
        <v>49170</v>
      </c>
      <c r="I22913">
        <v>567</v>
      </c>
      <c r="J22913">
        <v>50367</v>
      </c>
      <c r="K22913" cm="1">
        <f t="array" ref="K22913">IFERROR(DATI_COVID_REGIONE[[#This Row],[GUARITI]]-_xlfn.XLOOKUP(DATI_COVID_REGIONE[[#This Row],[REGIONE]],$D$4:D22912,$H$4:H22912,"",0,-1),DATI_COVID_REGIONE[[#This Row],[GUARITI]])</f>
        <v>0</v>
      </c>
      <c r="L22913" cm="1">
        <f t="array" ref="L22913">IFERROR(DATI_COVID_REGIONE[[#This Row],[DECEDUTI]]-_xlfn.XLOOKUP(DATI_COVID_REGIONE[[#This Row],[REGIONE]],$D$4:D22912,$I$4:I22912,"",0,-1),DATI_COVID_REGIONE[[#This Row],[DECEDUTI]])</f>
        <v>0</v>
      </c>
      <c r="M22913">
        <f>IFERROR(_xlfn.XLOOKUP(DATI_COVID_REGIONE[[#This Row],[ID_UNIVOCO]],DATI_VACCINI_REGIONE[ID_UNIVOCO],DATI_VACCINI_REGIONE[PRIMA SOMMINISTRAZIONE],0,0,1)/DATI_COVID_REGIONE[[#This Row],[VAR. DECEDUTI]],0)</f>
        <v>0</v>
      </c>
    </row>
    <row r="22914" spans="1:13">
      <c r="A22914" t="s">
        <v>18097</v>
      </c>
      <c r="B22914" t="s">
        <v>727</v>
      </c>
      <c r="C22914" s="1">
        <v>44975</v>
      </c>
      <c r="D22914" t="s">
        <v>17327</v>
      </c>
      <c r="E22914">
        <v>16984</v>
      </c>
      <c r="F22914">
        <v>392</v>
      </c>
      <c r="G22914">
        <v>524</v>
      </c>
      <c r="H22914">
        <v>2653049</v>
      </c>
      <c r="I22914">
        <v>16637</v>
      </c>
      <c r="J22914">
        <v>2686670</v>
      </c>
      <c r="K22914" cm="1">
        <f t="array" ref="K22914">IFERROR(DATI_COVID_REGIONE[[#This Row],[GUARITI]]-_xlfn.XLOOKUP(DATI_COVID_REGIONE[[#This Row],[REGIONE]],$D$4:D22913,$H$4:H22913,"",0,-1),DATI_COVID_REGIONE[[#This Row],[GUARITI]])</f>
        <v>129</v>
      </c>
      <c r="L22914" cm="1">
        <f t="array" ref="L22914">IFERROR(DATI_COVID_REGIONE[[#This Row],[DECEDUTI]]-_xlfn.XLOOKUP(DATI_COVID_REGIONE[[#This Row],[REGIONE]],$D$4:D22913,$I$4:I22913,"",0,-1),DATI_COVID_REGIONE[[#This Row],[DECEDUTI]])</f>
        <v>3</v>
      </c>
      <c r="M2291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915" spans="1:13">
      <c r="A22915" t="s">
        <v>25362</v>
      </c>
      <c r="B22915" t="s">
        <v>727</v>
      </c>
      <c r="C22915" s="1">
        <v>44976</v>
      </c>
      <c r="D22915" t="s">
        <v>9</v>
      </c>
      <c r="E22915">
        <v>10131</v>
      </c>
      <c r="F22915">
        <v>60</v>
      </c>
      <c r="G22915">
        <v>63</v>
      </c>
      <c r="H22915">
        <v>636531</v>
      </c>
      <c r="I22915">
        <v>3918</v>
      </c>
      <c r="J22915">
        <v>650580</v>
      </c>
      <c r="K22915" cm="1">
        <f t="array" ref="K22915">IFERROR(DATI_COVID_REGIONE[[#This Row],[GUARITI]]-_xlfn.XLOOKUP(DATI_COVID_REGIONE[[#This Row],[REGIONE]],$D$4:D22914,$H$4:H22914,"",0,-1),DATI_COVID_REGIONE[[#This Row],[GUARITI]])</f>
        <v>1</v>
      </c>
      <c r="L22915" cm="1">
        <f t="array" ref="L22915">IFERROR(DATI_COVID_REGIONE[[#This Row],[DECEDUTI]]-_xlfn.XLOOKUP(DATI_COVID_REGIONE[[#This Row],[REGIONE]],$D$4:D22914,$I$4:I22914,"",0,-1),DATI_COVID_REGIONE[[#This Row],[DECEDUTI]])</f>
        <v>2</v>
      </c>
      <c r="M22915">
        <f>IFERROR(_xlfn.XLOOKUP(DATI_COVID_REGIONE[[#This Row],[ID_UNIVOCO]],DATI_VACCINI_REGIONE[ID_UNIVOCO],DATI_VACCINI_REGIONE[PRIMA SOMMINISTRAZIONE],0,0,1)/DATI_COVID_REGIONE[[#This Row],[VAR. DECEDUTI]],0)</f>
        <v>0</v>
      </c>
    </row>
    <row r="22916" spans="1:13">
      <c r="A22916" t="s">
        <v>25363</v>
      </c>
      <c r="B22916" t="s">
        <v>727</v>
      </c>
      <c r="C22916" s="1">
        <v>44976</v>
      </c>
      <c r="D22916" t="s">
        <v>860</v>
      </c>
      <c r="E22916">
        <v>8377</v>
      </c>
      <c r="F22916">
        <v>3</v>
      </c>
      <c r="G22916">
        <v>8</v>
      </c>
      <c r="H22916">
        <v>190095</v>
      </c>
      <c r="I22916">
        <v>1020</v>
      </c>
      <c r="J22916">
        <v>199492</v>
      </c>
      <c r="K22916" cm="1">
        <f t="array" ref="K22916">IFERROR(DATI_COVID_REGIONE[[#This Row],[GUARITI]]-_xlfn.XLOOKUP(DATI_COVID_REGIONE[[#This Row],[REGIONE]],$D$4:D22915,$H$4:H22915,"",0,-1),DATI_COVID_REGIONE[[#This Row],[GUARITI]])</f>
        <v>5</v>
      </c>
      <c r="L22916" cm="1">
        <f t="array" ref="L22916">IFERROR(DATI_COVID_REGIONE[[#This Row],[DECEDUTI]]-_xlfn.XLOOKUP(DATI_COVID_REGIONE[[#This Row],[REGIONE]],$D$4:D22915,$I$4:I22915,"",0,-1),DATI_COVID_REGIONE[[#This Row],[DECEDUTI]])</f>
        <v>0</v>
      </c>
      <c r="M22916">
        <f>IFERROR(_xlfn.XLOOKUP(DATI_COVID_REGIONE[[#This Row],[ID_UNIVOCO]],DATI_VACCINI_REGIONE[ID_UNIVOCO],DATI_VACCINI_REGIONE[PRIMA SOMMINISTRAZIONE],0,0,1)/DATI_COVID_REGIONE[[#This Row],[VAR. DECEDUTI]],0)</f>
        <v>0</v>
      </c>
    </row>
    <row r="22917" spans="1:13">
      <c r="A22917" t="s">
        <v>25364</v>
      </c>
      <c r="B22917" t="s">
        <v>727</v>
      </c>
      <c r="C22917" s="1">
        <v>44976</v>
      </c>
      <c r="D22917" t="s">
        <v>2388</v>
      </c>
      <c r="E22917">
        <v>970</v>
      </c>
      <c r="F22917">
        <v>22</v>
      </c>
      <c r="G22917">
        <v>75</v>
      </c>
      <c r="H22917">
        <v>626269</v>
      </c>
      <c r="I22917">
        <v>3337</v>
      </c>
      <c r="J22917">
        <v>630576</v>
      </c>
      <c r="K22917" cm="1">
        <f t="array" ref="K22917">IFERROR(DATI_COVID_REGIONE[[#This Row],[GUARITI]]-_xlfn.XLOOKUP(DATI_COVID_REGIONE[[#This Row],[REGIONE]],$D$4:D22916,$H$4:H22916,"",0,-1),DATI_COVID_REGIONE[[#This Row],[GUARITI]])</f>
        <v>51</v>
      </c>
      <c r="L22917" cm="1">
        <f t="array" ref="L22917">IFERROR(DATI_COVID_REGIONE[[#This Row],[DECEDUTI]]-_xlfn.XLOOKUP(DATI_COVID_REGIONE[[#This Row],[REGIONE]],$D$4:D22916,$I$4:I22916,"",0,-1),DATI_COVID_REGIONE[[#This Row],[DECEDUTI]])</f>
        <v>2</v>
      </c>
      <c r="M22917">
        <f>IFERROR(_xlfn.XLOOKUP(DATI_COVID_REGIONE[[#This Row],[ID_UNIVOCO]],DATI_VACCINI_REGIONE[ID_UNIVOCO],DATI_VACCINI_REGIONE[PRIMA SOMMINISTRAZIONE],0,0,1)/DATI_COVID_REGIONE[[#This Row],[VAR. DECEDUTI]],0)</f>
        <v>0</v>
      </c>
    </row>
    <row r="22918" spans="1:13">
      <c r="A22918" t="s">
        <v>4025</v>
      </c>
      <c r="B22918" t="s">
        <v>727</v>
      </c>
      <c r="C22918" s="1">
        <v>44976</v>
      </c>
      <c r="D22918" t="s">
        <v>3245</v>
      </c>
      <c r="E22918">
        <v>33264</v>
      </c>
      <c r="F22918">
        <v>83</v>
      </c>
      <c r="G22918">
        <v>259</v>
      </c>
      <c r="H22918">
        <v>2396374</v>
      </c>
      <c r="I22918">
        <v>11755</v>
      </c>
      <c r="J22918">
        <v>2441393</v>
      </c>
      <c r="K22918" cm="1">
        <f t="array" ref="K22918">IFERROR(DATI_COVID_REGIONE[[#This Row],[GUARITI]]-_xlfn.XLOOKUP(DATI_COVID_REGIONE[[#This Row],[REGIONE]],$D$4:D22917,$H$4:H22917,"",0,-1),DATI_COVID_REGIONE[[#This Row],[GUARITI]])</f>
        <v>176</v>
      </c>
      <c r="L22918" cm="1">
        <f t="array" ref="L22918">IFERROR(DATI_COVID_REGIONE[[#This Row],[DECEDUTI]]-_xlfn.XLOOKUP(DATI_COVID_REGIONE[[#This Row],[REGIONE]],$D$4:D22917,$I$4:I22917,"",0,-1),DATI_COVID_REGIONE[[#This Row],[DECEDUTI]])</f>
        <v>0</v>
      </c>
      <c r="M22918">
        <f>IFERROR(_xlfn.XLOOKUP(DATI_COVID_REGIONE[[#This Row],[ID_UNIVOCO]],DATI_VACCINI_REGIONE[ID_UNIVOCO],DATI_VACCINI_REGIONE[PRIMA SOMMINISTRAZIONE],0,0,1)/DATI_COVID_REGIONE[[#This Row],[VAR. DECEDUTI]],0)</f>
        <v>0</v>
      </c>
    </row>
    <row r="22919" spans="1:13">
      <c r="A22919" t="s">
        <v>4937</v>
      </c>
      <c r="B22919" t="s">
        <v>727</v>
      </c>
      <c r="C22919" s="1">
        <v>44976</v>
      </c>
      <c r="D22919" t="s">
        <v>4157</v>
      </c>
      <c r="E22919">
        <v>4904</v>
      </c>
      <c r="F22919">
        <v>-151</v>
      </c>
      <c r="G22919">
        <v>278</v>
      </c>
      <c r="H22919">
        <v>2109299</v>
      </c>
      <c r="I22919">
        <v>19249</v>
      </c>
      <c r="J22919">
        <v>2133452</v>
      </c>
      <c r="K22919" cm="1">
        <f t="array" ref="K22919">IFERROR(DATI_COVID_REGIONE[[#This Row],[GUARITI]]-_xlfn.XLOOKUP(DATI_COVID_REGIONE[[#This Row],[REGIONE]],$D$4:D22918,$H$4:H22918,"",0,-1),DATI_COVID_REGIONE[[#This Row],[GUARITI]])</f>
        <v>429</v>
      </c>
      <c r="L22919" cm="1">
        <f t="array" ref="L22919">IFERROR(DATI_COVID_REGIONE[[#This Row],[DECEDUTI]]-_xlfn.XLOOKUP(DATI_COVID_REGIONE[[#This Row],[REGIONE]],$D$4:D22918,$I$4:I22918,"",0,-1),DATI_COVID_REGIONE[[#This Row],[DECEDUTI]])</f>
        <v>0</v>
      </c>
      <c r="M22919">
        <f>IFERROR(_xlfn.XLOOKUP(DATI_COVID_REGIONE[[#This Row],[ID_UNIVOCO]],DATI_VACCINI_REGIONE[ID_UNIVOCO],DATI_VACCINI_REGIONE[PRIMA SOMMINISTRAZIONE],0,0,1)/DATI_COVID_REGIONE[[#This Row],[VAR. DECEDUTI]],0)</f>
        <v>0</v>
      </c>
    </row>
    <row r="22920" spans="1:13">
      <c r="A22920" t="s">
        <v>25365</v>
      </c>
      <c r="B22920" t="s">
        <v>727</v>
      </c>
      <c r="C22920" s="1">
        <v>44976</v>
      </c>
      <c r="D22920" t="s">
        <v>5105</v>
      </c>
      <c r="E22920">
        <v>810</v>
      </c>
      <c r="F22920">
        <v>-123</v>
      </c>
      <c r="G22920">
        <v>50</v>
      </c>
      <c r="H22920">
        <v>567357</v>
      </c>
      <c r="I22920">
        <v>5980</v>
      </c>
      <c r="J22920">
        <v>574147</v>
      </c>
      <c r="K22920" cm="1">
        <f t="array" ref="K22920">IFERROR(DATI_COVID_REGIONE[[#This Row],[GUARITI]]-_xlfn.XLOOKUP(DATI_COVID_REGIONE[[#This Row],[REGIONE]],$D$4:D22919,$H$4:H22919,"",0,-1),DATI_COVID_REGIONE[[#This Row],[GUARITI]])</f>
        <v>171</v>
      </c>
      <c r="L22920" cm="1">
        <f t="array" ref="L22920">IFERROR(DATI_COVID_REGIONE[[#This Row],[DECEDUTI]]-_xlfn.XLOOKUP(DATI_COVID_REGIONE[[#This Row],[REGIONE]],$D$4:D22919,$I$4:I22919,"",0,-1),DATI_COVID_REGIONE[[#This Row],[DECEDUTI]])</f>
        <v>2</v>
      </c>
      <c r="M22920">
        <f>IFERROR(_xlfn.XLOOKUP(DATI_COVID_REGIONE[[#This Row],[ID_UNIVOCO]],DATI_VACCINI_REGIONE[ID_UNIVOCO],DATI_VACCINI_REGIONE[PRIMA SOMMINISTRAZIONE],0,0,1)/DATI_COVID_REGIONE[[#This Row],[VAR. DECEDUTI]],0)</f>
        <v>0</v>
      </c>
    </row>
    <row r="22921" spans="1:13">
      <c r="A22921" t="s">
        <v>6736</v>
      </c>
      <c r="B22921" t="s">
        <v>727</v>
      </c>
      <c r="C22921" s="1">
        <v>44976</v>
      </c>
      <c r="D22921" t="s">
        <v>5953</v>
      </c>
      <c r="E22921">
        <v>22568</v>
      </c>
      <c r="F22921">
        <v>-45</v>
      </c>
      <c r="G22921">
        <v>658</v>
      </c>
      <c r="H22921">
        <v>2341071</v>
      </c>
      <c r="I22921">
        <v>12756</v>
      </c>
      <c r="J22921">
        <v>2376395</v>
      </c>
      <c r="K22921" cm="1">
        <f t="array" ref="K22921">IFERROR(DATI_COVID_REGIONE[[#This Row],[GUARITI]]-_xlfn.XLOOKUP(DATI_COVID_REGIONE[[#This Row],[REGIONE]],$D$4:D22920,$H$4:H22920,"",0,-1),DATI_COVID_REGIONE[[#This Row],[GUARITI]])</f>
        <v>702</v>
      </c>
      <c r="L22921" cm="1">
        <f t="array" ref="L22921">IFERROR(DATI_COVID_REGIONE[[#This Row],[DECEDUTI]]-_xlfn.XLOOKUP(DATI_COVID_REGIONE[[#This Row],[REGIONE]],$D$4:D22920,$I$4:I22920,"",0,-1),DATI_COVID_REGIONE[[#This Row],[DECEDUTI]])</f>
        <v>1</v>
      </c>
      <c r="M22921">
        <f>IFERROR(_xlfn.XLOOKUP(DATI_COVID_REGIONE[[#This Row],[ID_UNIVOCO]],DATI_VACCINI_REGIONE[ID_UNIVOCO],DATI_VACCINI_REGIONE[PRIMA SOMMINISTRAZIONE],0,0,1)/DATI_COVID_REGIONE[[#This Row],[VAR. DECEDUTI]],0)</f>
        <v>0</v>
      </c>
    </row>
    <row r="22922" spans="1:13">
      <c r="A22922" t="s">
        <v>25366</v>
      </c>
      <c r="B22922" t="s">
        <v>727</v>
      </c>
      <c r="C22922" s="1">
        <v>44976</v>
      </c>
      <c r="D22922" t="s">
        <v>6903</v>
      </c>
      <c r="E22922">
        <v>762</v>
      </c>
      <c r="F22922">
        <v>-19</v>
      </c>
      <c r="G22922">
        <v>61</v>
      </c>
      <c r="H22922">
        <v>653865</v>
      </c>
      <c r="I22922">
        <v>5873</v>
      </c>
      <c r="J22922">
        <v>660500</v>
      </c>
      <c r="K22922" cm="1">
        <f t="array" ref="K22922">IFERROR(DATI_COVID_REGIONE[[#This Row],[GUARITI]]-_xlfn.XLOOKUP(DATI_COVID_REGIONE[[#This Row],[REGIONE]],$D$4:D22921,$H$4:H22921,"",0,-1),DATI_COVID_REGIONE[[#This Row],[GUARITI]])</f>
        <v>80</v>
      </c>
      <c r="L22922" cm="1">
        <f t="array" ref="L22922">IFERROR(DATI_COVID_REGIONE[[#This Row],[DECEDUTI]]-_xlfn.XLOOKUP(DATI_COVID_REGIONE[[#This Row],[REGIONE]],$D$4:D22921,$I$4:I22921,"",0,-1),DATI_COVID_REGIONE[[#This Row],[DECEDUTI]])</f>
        <v>0</v>
      </c>
      <c r="M22922">
        <f>IFERROR(_xlfn.XLOOKUP(DATI_COVID_REGIONE[[#This Row],[ID_UNIVOCO]],DATI_VACCINI_REGIONE[ID_UNIVOCO],DATI_VACCINI_REGIONE[PRIMA SOMMINISTRAZIONE],0,0,1)/DATI_COVID_REGIONE[[#This Row],[VAR. DECEDUTI]],0)</f>
        <v>0</v>
      </c>
    </row>
    <row r="22923" spans="1:13">
      <c r="A22923" t="s">
        <v>8588</v>
      </c>
      <c r="B22923" t="s">
        <v>727</v>
      </c>
      <c r="C22923" s="1">
        <v>44976</v>
      </c>
      <c r="D22923" t="s">
        <v>7805</v>
      </c>
      <c r="E22923">
        <v>15045</v>
      </c>
      <c r="F22923">
        <v>61</v>
      </c>
      <c r="G22923">
        <v>407</v>
      </c>
      <c r="H22923">
        <v>4051293</v>
      </c>
      <c r="I22923">
        <v>45492</v>
      </c>
      <c r="J22923">
        <v>4111830</v>
      </c>
      <c r="K22923" cm="1">
        <f t="array" ref="K22923">IFERROR(DATI_COVID_REGIONE[[#This Row],[GUARITI]]-_xlfn.XLOOKUP(DATI_COVID_REGIONE[[#This Row],[REGIONE]],$D$4:D22922,$H$4:H22922,"",0,-1),DATI_COVID_REGIONE[[#This Row],[GUARITI]])</f>
        <v>346</v>
      </c>
      <c r="L22923" cm="1">
        <f t="array" ref="L22923">IFERROR(DATI_COVID_REGIONE[[#This Row],[DECEDUTI]]-_xlfn.XLOOKUP(DATI_COVID_REGIONE[[#This Row],[REGIONE]],$D$4:D22922,$I$4:I22922,"",0,-1),DATI_COVID_REGIONE[[#This Row],[DECEDUTI]])</f>
        <v>0</v>
      </c>
      <c r="M22923">
        <f>IFERROR(_xlfn.XLOOKUP(DATI_COVID_REGIONE[[#This Row],[ID_UNIVOCO]],DATI_VACCINI_REGIONE[ID_UNIVOCO],DATI_VACCINI_REGIONE[PRIMA SOMMINISTRAZIONE],0,0,1)/DATI_COVID_REGIONE[[#This Row],[VAR. DECEDUTI]],0)</f>
        <v>0</v>
      </c>
    </row>
    <row r="22924" spans="1:13">
      <c r="A22924" t="s">
        <v>9565</v>
      </c>
      <c r="B22924" t="s">
        <v>727</v>
      </c>
      <c r="C22924" s="1">
        <v>44976</v>
      </c>
      <c r="D22924" t="s">
        <v>8790</v>
      </c>
      <c r="E22924">
        <v>751</v>
      </c>
      <c r="F22924">
        <v>-14</v>
      </c>
      <c r="G22924">
        <v>66</v>
      </c>
      <c r="H22924">
        <v>708140</v>
      </c>
      <c r="I22924">
        <v>4390</v>
      </c>
      <c r="J22924">
        <v>713281</v>
      </c>
      <c r="K22924" cm="1">
        <f t="array" ref="K22924">IFERROR(DATI_COVID_REGIONE[[#This Row],[GUARITI]]-_xlfn.XLOOKUP(DATI_COVID_REGIONE[[#This Row],[REGIONE]],$D$4:D22923,$H$4:H22923,"",0,-1),DATI_COVID_REGIONE[[#This Row],[GUARITI]])</f>
        <v>79</v>
      </c>
      <c r="L22924" cm="1">
        <f t="array" ref="L22924">IFERROR(DATI_COVID_REGIONE[[#This Row],[DECEDUTI]]-_xlfn.XLOOKUP(DATI_COVID_REGIONE[[#This Row],[REGIONE]],$D$4:D22923,$I$4:I22923,"",0,-1),DATI_COVID_REGIONE[[#This Row],[DECEDUTI]])</f>
        <v>1</v>
      </c>
      <c r="M22924">
        <f>IFERROR(_xlfn.XLOOKUP(DATI_COVID_REGIONE[[#This Row],[ID_UNIVOCO]],DATI_VACCINI_REGIONE[ID_UNIVOCO],DATI_VACCINI_REGIONE[PRIMA SOMMINISTRAZIONE],0,0,1)/DATI_COVID_REGIONE[[#This Row],[VAR. DECEDUTI]],0)</f>
        <v>0</v>
      </c>
    </row>
    <row r="22925" spans="1:13">
      <c r="A22925" t="s">
        <v>25367</v>
      </c>
      <c r="B22925" t="s">
        <v>727</v>
      </c>
      <c r="C22925" s="1">
        <v>44976</v>
      </c>
      <c r="D22925" t="s">
        <v>9671</v>
      </c>
      <c r="E22925">
        <v>942</v>
      </c>
      <c r="F22925">
        <v>-17</v>
      </c>
      <c r="G22925">
        <v>13</v>
      </c>
      <c r="H22925">
        <v>100072</v>
      </c>
      <c r="I22925">
        <v>718</v>
      </c>
      <c r="J22925">
        <v>101732</v>
      </c>
      <c r="K22925" cm="1">
        <f t="array" ref="K22925">IFERROR(DATI_COVID_REGIONE[[#This Row],[GUARITI]]-_xlfn.XLOOKUP(DATI_COVID_REGIONE[[#This Row],[REGIONE]],$D$4:D22924,$H$4:H22924,"",0,-1),DATI_COVID_REGIONE[[#This Row],[GUARITI]])</f>
        <v>30</v>
      </c>
      <c r="L22925" cm="1">
        <f t="array" ref="L22925">IFERROR(DATI_COVID_REGIONE[[#This Row],[DECEDUTI]]-_xlfn.XLOOKUP(DATI_COVID_REGIONE[[#This Row],[REGIONE]],$D$4:D22924,$I$4:I22924,"",0,-1),DATI_COVID_REGIONE[[#This Row],[DECEDUTI]])</f>
        <v>0</v>
      </c>
      <c r="M22925">
        <f>IFERROR(_xlfn.XLOOKUP(DATI_COVID_REGIONE[[#This Row],[ID_UNIVOCO]],DATI_VACCINI_REGIONE[ID_UNIVOCO],DATI_VACCINI_REGIONE[PRIMA SOMMINISTRAZIONE],0,0,1)/DATI_COVID_REGIONE[[#This Row],[VAR. DECEDUTI]],0)</f>
        <v>0</v>
      </c>
    </row>
    <row r="22926" spans="1:13">
      <c r="A22926" t="s">
        <v>25368</v>
      </c>
      <c r="B22926" t="s">
        <v>727</v>
      </c>
      <c r="C22926" s="1">
        <v>44976</v>
      </c>
      <c r="D22926" t="s">
        <v>1662</v>
      </c>
      <c r="E22926">
        <v>215</v>
      </c>
      <c r="F22926">
        <v>-52</v>
      </c>
      <c r="G22926">
        <v>28</v>
      </c>
      <c r="H22926">
        <v>291367</v>
      </c>
      <c r="I22926">
        <v>1609</v>
      </c>
      <c r="J22926">
        <v>293191</v>
      </c>
      <c r="K22926" cm="1">
        <f t="array" ref="K22926">IFERROR(DATI_COVID_REGIONE[[#This Row],[GUARITI]]-_xlfn.XLOOKUP(DATI_COVID_REGIONE[[#This Row],[REGIONE]],$D$4:D22925,$H$4:H22925,"",0,-1),DATI_COVID_REGIONE[[#This Row],[GUARITI]])</f>
        <v>80</v>
      </c>
      <c r="L22926" cm="1">
        <f t="array" ref="L22926">IFERROR(DATI_COVID_REGIONE[[#This Row],[DECEDUTI]]-_xlfn.XLOOKUP(DATI_COVID_REGIONE[[#This Row],[REGIONE]],$D$4:D22925,$I$4:I22925,"",0,-1),DATI_COVID_REGIONE[[#This Row],[DECEDUTI]])</f>
        <v>0</v>
      </c>
      <c r="M22926">
        <f>IFERROR(_xlfn.XLOOKUP(DATI_COVID_REGIONE[[#This Row],[ID_UNIVOCO]],DATI_VACCINI_REGIONE[ID_UNIVOCO],DATI_VACCINI_REGIONE[PRIMA SOMMINISTRAZIONE],0,0,1)/DATI_COVID_REGIONE[[#This Row],[VAR. DECEDUTI]],0)</f>
        <v>0</v>
      </c>
    </row>
    <row r="22927" spans="1:13">
      <c r="A22927" t="s">
        <v>25369</v>
      </c>
      <c r="B22927" t="s">
        <v>727</v>
      </c>
      <c r="C22927" s="1">
        <v>44976</v>
      </c>
      <c r="D22927" t="s">
        <v>15006</v>
      </c>
      <c r="E22927">
        <v>360</v>
      </c>
      <c r="F22927">
        <v>9</v>
      </c>
      <c r="G22927">
        <v>22</v>
      </c>
      <c r="H22927">
        <v>241558</v>
      </c>
      <c r="I22927">
        <v>1646</v>
      </c>
      <c r="J22927">
        <v>243564</v>
      </c>
      <c r="K22927" cm="1">
        <f t="array" ref="K22927">IFERROR(DATI_COVID_REGIONE[[#This Row],[GUARITI]]-_xlfn.XLOOKUP(DATI_COVID_REGIONE[[#This Row],[REGIONE]],$D$4:D22926,$H$4:H22926,"",0,-1),DATI_COVID_REGIONE[[#This Row],[GUARITI]])</f>
        <v>13</v>
      </c>
      <c r="L22927" cm="1">
        <f t="array" ref="L22927">IFERROR(DATI_COVID_REGIONE[[#This Row],[DECEDUTI]]-_xlfn.XLOOKUP(DATI_COVID_REGIONE[[#This Row],[REGIONE]],$D$4:D22926,$I$4:I22926,"",0,-1),DATI_COVID_REGIONE[[#This Row],[DECEDUTI]])</f>
        <v>0</v>
      </c>
      <c r="M22927">
        <f>IFERROR(_xlfn.XLOOKUP(DATI_COVID_REGIONE[[#This Row],[ID_UNIVOCO]],DATI_VACCINI_REGIONE[ID_UNIVOCO],DATI_VACCINI_REGIONE[PRIMA SOMMINISTRAZIONE],0,0,1)/DATI_COVID_REGIONE[[#This Row],[VAR. DECEDUTI]],0)</f>
        <v>0</v>
      </c>
    </row>
    <row r="22928" spans="1:13">
      <c r="A22928" t="s">
        <v>11240</v>
      </c>
      <c r="B22928" t="s">
        <v>727</v>
      </c>
      <c r="C22928" s="1">
        <v>44976</v>
      </c>
      <c r="D22928" t="s">
        <v>10460</v>
      </c>
      <c r="E22928">
        <v>26787</v>
      </c>
      <c r="F22928">
        <v>1</v>
      </c>
      <c r="G22928">
        <v>101</v>
      </c>
      <c r="H22928">
        <v>1677088</v>
      </c>
      <c r="I22928">
        <v>13821</v>
      </c>
      <c r="J22928">
        <v>1717696</v>
      </c>
      <c r="K22928" cm="1">
        <f t="array" ref="K22928">IFERROR(DATI_COVID_REGIONE[[#This Row],[GUARITI]]-_xlfn.XLOOKUP(DATI_COVID_REGIONE[[#This Row],[REGIONE]],$D$4:D22927,$H$4:H22927,"",0,-1),DATI_COVID_REGIONE[[#This Row],[GUARITI]])</f>
        <v>100</v>
      </c>
      <c r="L22928" cm="1">
        <f t="array" ref="L22928">IFERROR(DATI_COVID_REGIONE[[#This Row],[DECEDUTI]]-_xlfn.XLOOKUP(DATI_COVID_REGIONE[[#This Row],[REGIONE]],$D$4:D22927,$I$4:I22927,"",0,-1),DATI_COVID_REGIONE[[#This Row],[DECEDUTI]])</f>
        <v>0</v>
      </c>
      <c r="M22928">
        <f>IFERROR(_xlfn.XLOOKUP(DATI_COVID_REGIONE[[#This Row],[ID_UNIVOCO]],DATI_VACCINI_REGIONE[ID_UNIVOCO],DATI_VACCINI_REGIONE[PRIMA SOMMINISTRAZIONE],0,0,1)/DATI_COVID_REGIONE[[#This Row],[VAR. DECEDUTI]],0)</f>
        <v>0</v>
      </c>
    </row>
    <row r="22929" spans="1:13">
      <c r="A22929" t="s">
        <v>12193</v>
      </c>
      <c r="B22929" t="s">
        <v>727</v>
      </c>
      <c r="C22929" s="1">
        <v>44976</v>
      </c>
      <c r="D22929" t="s">
        <v>11413</v>
      </c>
      <c r="E22929">
        <v>7591</v>
      </c>
      <c r="F22929">
        <v>-37</v>
      </c>
      <c r="G22929">
        <v>156</v>
      </c>
      <c r="H22929">
        <v>1607568</v>
      </c>
      <c r="I22929">
        <v>9620</v>
      </c>
      <c r="J22929">
        <v>1624779</v>
      </c>
      <c r="K22929" cm="1">
        <f t="array" ref="K22929">IFERROR(DATI_COVID_REGIONE[[#This Row],[GUARITI]]-_xlfn.XLOOKUP(DATI_COVID_REGIONE[[#This Row],[REGIONE]],$D$4:D22928,$H$4:H22928,"",0,-1),DATI_COVID_REGIONE[[#This Row],[GUARITI]])</f>
        <v>192</v>
      </c>
      <c r="L22929" cm="1">
        <f t="array" ref="L22929">IFERROR(DATI_COVID_REGIONE[[#This Row],[DECEDUTI]]-_xlfn.XLOOKUP(DATI_COVID_REGIONE[[#This Row],[REGIONE]],$D$4:D22928,$I$4:I22928,"",0,-1),DATI_COVID_REGIONE[[#This Row],[DECEDUTI]])</f>
        <v>1</v>
      </c>
      <c r="M22929">
        <f>IFERROR(_xlfn.XLOOKUP(DATI_COVID_REGIONE[[#This Row],[ID_UNIVOCO]],DATI_VACCINI_REGIONE[ID_UNIVOCO],DATI_VACCINI_REGIONE[PRIMA SOMMINISTRAZIONE],0,0,1)/DATI_COVID_REGIONE[[#This Row],[VAR. DECEDUTI]],0)</f>
        <v>0</v>
      </c>
    </row>
    <row r="22930" spans="1:13">
      <c r="A22930" t="s">
        <v>13090</v>
      </c>
      <c r="B22930" t="s">
        <v>727</v>
      </c>
      <c r="C22930" s="1">
        <v>44976</v>
      </c>
      <c r="D22930" t="s">
        <v>12318</v>
      </c>
      <c r="E22930">
        <v>3568</v>
      </c>
      <c r="F22930">
        <v>32</v>
      </c>
      <c r="G22930">
        <v>34</v>
      </c>
      <c r="H22930">
        <v>502383</v>
      </c>
      <c r="I22930">
        <v>2920</v>
      </c>
      <c r="J22930">
        <v>508871</v>
      </c>
      <c r="K22930" cm="1">
        <f t="array" ref="K22930">IFERROR(DATI_COVID_REGIONE[[#This Row],[GUARITI]]-_xlfn.XLOOKUP(DATI_COVID_REGIONE[[#This Row],[REGIONE]],$D$4:D22929,$H$4:H22929,"",0,-1),DATI_COVID_REGIONE[[#This Row],[GUARITI]])</f>
        <v>2</v>
      </c>
      <c r="L22930" cm="1">
        <f t="array" ref="L22930">IFERROR(DATI_COVID_REGIONE[[#This Row],[DECEDUTI]]-_xlfn.XLOOKUP(DATI_COVID_REGIONE[[#This Row],[REGIONE]],$D$4:D22929,$I$4:I22929,"",0,-1),DATI_COVID_REGIONE[[#This Row],[DECEDUTI]])</f>
        <v>0</v>
      </c>
      <c r="M22930">
        <f>IFERROR(_xlfn.XLOOKUP(DATI_COVID_REGIONE[[#This Row],[ID_UNIVOCO]],DATI_VACCINI_REGIONE[ID_UNIVOCO],DATI_VACCINI_REGIONE[PRIMA SOMMINISTRAZIONE],0,0,1)/DATI_COVID_REGIONE[[#This Row],[VAR. DECEDUTI]],0)</f>
        <v>0</v>
      </c>
    </row>
    <row r="22931" spans="1:13">
      <c r="A22931" t="s">
        <v>13990</v>
      </c>
      <c r="B22931" t="s">
        <v>727</v>
      </c>
      <c r="C22931" s="1">
        <v>44976</v>
      </c>
      <c r="D22931" t="s">
        <v>13206</v>
      </c>
      <c r="E22931">
        <v>8890</v>
      </c>
      <c r="F22931">
        <v>-58</v>
      </c>
      <c r="G22931">
        <v>135</v>
      </c>
      <c r="H22931">
        <v>1793977</v>
      </c>
      <c r="I22931">
        <v>12666</v>
      </c>
      <c r="J22931">
        <v>1815533</v>
      </c>
      <c r="K22931" cm="1">
        <f t="array" ref="K22931">IFERROR(DATI_COVID_REGIONE[[#This Row],[GUARITI]]-_xlfn.XLOOKUP(DATI_COVID_REGIONE[[#This Row],[REGIONE]],$D$4:D22930,$H$4:H22930,"",0,-1),DATI_COVID_REGIONE[[#This Row],[GUARITI]])</f>
        <v>188</v>
      </c>
      <c r="L22931" cm="1">
        <f t="array" ref="L22931">IFERROR(DATI_COVID_REGIONE[[#This Row],[DECEDUTI]]-_xlfn.XLOOKUP(DATI_COVID_REGIONE[[#This Row],[REGIONE]],$D$4:D22930,$I$4:I22930,"",0,-1),DATI_COVID_REGIONE[[#This Row],[DECEDUTI]])</f>
        <v>5</v>
      </c>
      <c r="M22931">
        <f>IFERROR(_xlfn.XLOOKUP(DATI_COVID_REGIONE[[#This Row],[ID_UNIVOCO]],DATI_VACCINI_REGIONE[ID_UNIVOCO],DATI_VACCINI_REGIONE[PRIMA SOMMINISTRAZIONE],0,0,1)/DATI_COVID_REGIONE[[#This Row],[VAR. DECEDUTI]],0)</f>
        <v>0</v>
      </c>
    </row>
    <row r="22932" spans="1:13">
      <c r="A22932" t="s">
        <v>25370</v>
      </c>
      <c r="B22932" t="s">
        <v>727</v>
      </c>
      <c r="C22932" s="1">
        <v>44976</v>
      </c>
      <c r="D22932" t="s">
        <v>14104</v>
      </c>
      <c r="E22932">
        <v>18692</v>
      </c>
      <c r="F22932">
        <v>-989</v>
      </c>
      <c r="G22932">
        <v>196</v>
      </c>
      <c r="H22932">
        <v>1557109</v>
      </c>
      <c r="I22932">
        <v>11538</v>
      </c>
      <c r="J22932">
        <v>1587339</v>
      </c>
      <c r="K22932" cm="1">
        <f t="array" ref="K22932">IFERROR(DATI_COVID_REGIONE[[#This Row],[GUARITI]]-_xlfn.XLOOKUP(DATI_COVID_REGIONE[[#This Row],[REGIONE]],$D$4:D22931,$H$4:H22931,"",0,-1),DATI_COVID_REGIONE[[#This Row],[GUARITI]])</f>
        <v>1182</v>
      </c>
      <c r="L22932" cm="1">
        <f t="array" ref="L22932">IFERROR(DATI_COVID_REGIONE[[#This Row],[DECEDUTI]]-_xlfn.XLOOKUP(DATI_COVID_REGIONE[[#This Row],[REGIONE]],$D$4:D22931,$I$4:I22931,"",0,-1),DATI_COVID_REGIONE[[#This Row],[DECEDUTI]])</f>
        <v>3</v>
      </c>
      <c r="M22932">
        <f>IFERROR(_xlfn.XLOOKUP(DATI_COVID_REGIONE[[#This Row],[ID_UNIVOCO]],DATI_VACCINI_REGIONE[ID_UNIVOCO],DATI_VACCINI_REGIONE[PRIMA SOMMINISTRAZIONE],0,0,1)/DATI_COVID_REGIONE[[#This Row],[VAR. DECEDUTI]],0)</f>
        <v>0</v>
      </c>
    </row>
    <row r="22933" spans="1:13">
      <c r="A22933" t="s">
        <v>25371</v>
      </c>
      <c r="B22933" t="s">
        <v>727</v>
      </c>
      <c r="C22933" s="1">
        <v>44976</v>
      </c>
      <c r="D22933" t="s">
        <v>15809</v>
      </c>
      <c r="E22933">
        <v>1170</v>
      </c>
      <c r="F22933">
        <v>8</v>
      </c>
      <c r="G22933">
        <v>97</v>
      </c>
      <c r="H22933">
        <v>433699</v>
      </c>
      <c r="I22933">
        <v>2433</v>
      </c>
      <c r="J22933">
        <v>437302</v>
      </c>
      <c r="K22933" cm="1">
        <f t="array" ref="K22933">IFERROR(DATI_COVID_REGIONE[[#This Row],[GUARITI]]-_xlfn.XLOOKUP(DATI_COVID_REGIONE[[#This Row],[REGIONE]],$D$4:D22932,$H$4:H22932,"",0,-1),DATI_COVID_REGIONE[[#This Row],[GUARITI]])</f>
        <v>88</v>
      </c>
      <c r="L22933" cm="1">
        <f t="array" ref="L22933">IFERROR(DATI_COVID_REGIONE[[#This Row],[DECEDUTI]]-_xlfn.XLOOKUP(DATI_COVID_REGIONE[[#This Row],[REGIONE]],$D$4:D22932,$I$4:I22932,"",0,-1),DATI_COVID_REGIONE[[#This Row],[DECEDUTI]])</f>
        <v>1</v>
      </c>
      <c r="M22933">
        <f>IFERROR(_xlfn.XLOOKUP(DATI_COVID_REGIONE[[#This Row],[ID_UNIVOCO]],DATI_VACCINI_REGIONE[ID_UNIVOCO],DATI_VACCINI_REGIONE[PRIMA SOMMINISTRAZIONE],0,0,1)/DATI_COVID_REGIONE[[#This Row],[VAR. DECEDUTI]],0)</f>
        <v>0</v>
      </c>
    </row>
    <row r="22934" spans="1:13">
      <c r="A22934" t="s">
        <v>25372</v>
      </c>
      <c r="B22934" t="s">
        <v>727</v>
      </c>
      <c r="C22934" s="1">
        <v>44976</v>
      </c>
      <c r="D22934" t="s">
        <v>16642</v>
      </c>
      <c r="E22934">
        <v>636</v>
      </c>
      <c r="F22934">
        <v>6</v>
      </c>
      <c r="G22934">
        <v>6</v>
      </c>
      <c r="H22934">
        <v>49170</v>
      </c>
      <c r="I22934">
        <v>567</v>
      </c>
      <c r="J22934">
        <v>50373</v>
      </c>
      <c r="K22934" cm="1">
        <f t="array" ref="K22934">IFERROR(DATI_COVID_REGIONE[[#This Row],[GUARITI]]-_xlfn.XLOOKUP(DATI_COVID_REGIONE[[#This Row],[REGIONE]],$D$4:D22933,$H$4:H22933,"",0,-1),DATI_COVID_REGIONE[[#This Row],[GUARITI]])</f>
        <v>0</v>
      </c>
      <c r="L22934" cm="1">
        <f t="array" ref="L22934">IFERROR(DATI_COVID_REGIONE[[#This Row],[DECEDUTI]]-_xlfn.XLOOKUP(DATI_COVID_REGIONE[[#This Row],[REGIONE]],$D$4:D22933,$I$4:I22933,"",0,-1),DATI_COVID_REGIONE[[#This Row],[DECEDUTI]])</f>
        <v>0</v>
      </c>
      <c r="M22934">
        <f>IFERROR(_xlfn.XLOOKUP(DATI_COVID_REGIONE[[#This Row],[ID_UNIVOCO]],DATI_VACCINI_REGIONE[ID_UNIVOCO],DATI_VACCINI_REGIONE[PRIMA SOMMINISTRAZIONE],0,0,1)/DATI_COVID_REGIONE[[#This Row],[VAR. DECEDUTI]],0)</f>
        <v>0</v>
      </c>
    </row>
    <row r="22935" spans="1:13">
      <c r="A22935" t="s">
        <v>18098</v>
      </c>
      <c r="B22935" t="s">
        <v>727</v>
      </c>
      <c r="C22935" s="1">
        <v>44976</v>
      </c>
      <c r="D22935" t="s">
        <v>17327</v>
      </c>
      <c r="E22935">
        <v>16598</v>
      </c>
      <c r="F22935">
        <v>-386</v>
      </c>
      <c r="G22935">
        <v>364</v>
      </c>
      <c r="H22935">
        <v>2653799</v>
      </c>
      <c r="I22935">
        <v>16637</v>
      </c>
      <c r="J22935">
        <v>2687034</v>
      </c>
      <c r="K22935" cm="1">
        <f t="array" ref="K22935">IFERROR(DATI_COVID_REGIONE[[#This Row],[GUARITI]]-_xlfn.XLOOKUP(DATI_COVID_REGIONE[[#This Row],[REGIONE]],$D$4:D22934,$H$4:H22934,"",0,-1),DATI_COVID_REGIONE[[#This Row],[GUARITI]])</f>
        <v>750</v>
      </c>
      <c r="L22935" cm="1">
        <f t="array" ref="L22935">IFERROR(DATI_COVID_REGIONE[[#This Row],[DECEDUTI]]-_xlfn.XLOOKUP(DATI_COVID_REGIONE[[#This Row],[REGIONE]],$D$4:D22934,$I$4:I22934,"",0,-1),DATI_COVID_REGIONE[[#This Row],[DECEDUTI]])</f>
        <v>0</v>
      </c>
      <c r="M22935">
        <f>IFERROR(_xlfn.XLOOKUP(DATI_COVID_REGIONE[[#This Row],[ID_UNIVOCO]],DATI_VACCINI_REGIONE[ID_UNIVOCO],DATI_VACCINI_REGIONE[PRIMA SOMMINISTRAZIONE],0,0,1)/DATI_COVID_REGIONE[[#This Row],[VAR. DECEDUTI]],0)</f>
        <v>0</v>
      </c>
    </row>
    <row r="22936" spans="1:13">
      <c r="A22936" t="s">
        <v>769</v>
      </c>
      <c r="B22936" t="s">
        <v>727</v>
      </c>
      <c r="C22936" s="1">
        <v>44977</v>
      </c>
      <c r="D22936" t="s">
        <v>9</v>
      </c>
      <c r="E22936">
        <v>9971</v>
      </c>
      <c r="F22936">
        <v>-160</v>
      </c>
      <c r="G22936">
        <v>40</v>
      </c>
      <c r="H22936">
        <v>636730</v>
      </c>
      <c r="I22936">
        <v>3919</v>
      </c>
      <c r="J22936">
        <v>650620</v>
      </c>
      <c r="K22936" cm="1">
        <f t="array" ref="K22936">IFERROR(DATI_COVID_REGIONE[[#This Row],[GUARITI]]-_xlfn.XLOOKUP(DATI_COVID_REGIONE[[#This Row],[REGIONE]],$D$4:D22935,$H$4:H22935,"",0,-1),DATI_COVID_REGIONE[[#This Row],[GUARITI]])</f>
        <v>199</v>
      </c>
      <c r="L22936" cm="1">
        <f t="array" ref="L22936">IFERROR(DATI_COVID_REGIONE[[#This Row],[DECEDUTI]]-_xlfn.XLOOKUP(DATI_COVID_REGIONE[[#This Row],[REGIONE]],$D$4:D22935,$I$4:I22935,"",0,-1),DATI_COVID_REGIONE[[#This Row],[DECEDUTI]])</f>
        <v>1</v>
      </c>
      <c r="M22936">
        <f>IFERROR(_xlfn.XLOOKUP(DATI_COVID_REGIONE[[#This Row],[ID_UNIVOCO]],DATI_VACCINI_REGIONE[ID_UNIVOCO],DATI_VACCINI_REGIONE[PRIMA SOMMINISTRAZIONE],0,0,1)/DATI_COVID_REGIONE[[#This Row],[VAR. DECEDUTI]],0)</f>
        <v>0</v>
      </c>
    </row>
    <row r="22937" spans="1:13">
      <c r="A22937" t="s">
        <v>1602</v>
      </c>
      <c r="B22937" t="s">
        <v>727</v>
      </c>
      <c r="C22937" s="1">
        <v>44977</v>
      </c>
      <c r="D22937" t="s">
        <v>860</v>
      </c>
      <c r="E22937">
        <v>8382</v>
      </c>
      <c r="F22937">
        <v>5</v>
      </c>
      <c r="G22937">
        <v>12</v>
      </c>
      <c r="H22937">
        <v>190102</v>
      </c>
      <c r="I22937">
        <v>1020</v>
      </c>
      <c r="J22937">
        <v>199504</v>
      </c>
      <c r="K22937" cm="1">
        <f t="array" ref="K22937">IFERROR(DATI_COVID_REGIONE[[#This Row],[GUARITI]]-_xlfn.XLOOKUP(DATI_COVID_REGIONE[[#This Row],[REGIONE]],$D$4:D22936,$H$4:H22936,"",0,-1),DATI_COVID_REGIONE[[#This Row],[GUARITI]])</f>
        <v>7</v>
      </c>
      <c r="L22937" cm="1">
        <f t="array" ref="L22937">IFERROR(DATI_COVID_REGIONE[[#This Row],[DECEDUTI]]-_xlfn.XLOOKUP(DATI_COVID_REGIONE[[#This Row],[REGIONE]],$D$4:D22936,$I$4:I22936,"",0,-1),DATI_COVID_REGIONE[[#This Row],[DECEDUTI]])</f>
        <v>0</v>
      </c>
      <c r="M22937">
        <f>IFERROR(_xlfn.XLOOKUP(DATI_COVID_REGIONE[[#This Row],[ID_UNIVOCO]],DATI_VACCINI_REGIONE[ID_UNIVOCO],DATI_VACCINI_REGIONE[PRIMA SOMMINISTRAZIONE],0,0,1)/DATI_COVID_REGIONE[[#This Row],[VAR. DECEDUTI]],0)</f>
        <v>0</v>
      </c>
    </row>
    <row r="22938" spans="1:13">
      <c r="A22938" t="s">
        <v>3151</v>
      </c>
      <c r="B22938" t="s">
        <v>727</v>
      </c>
      <c r="C22938" s="1">
        <v>44977</v>
      </c>
      <c r="D22938" t="s">
        <v>2388</v>
      </c>
      <c r="E22938">
        <v>967</v>
      </c>
      <c r="F22938">
        <v>-3</v>
      </c>
      <c r="G22938">
        <v>34</v>
      </c>
      <c r="H22938">
        <v>626306</v>
      </c>
      <c r="I22938">
        <v>3337</v>
      </c>
      <c r="J22938">
        <v>630610</v>
      </c>
      <c r="K22938" cm="1">
        <f t="array" ref="K22938">IFERROR(DATI_COVID_REGIONE[[#This Row],[GUARITI]]-_xlfn.XLOOKUP(DATI_COVID_REGIONE[[#This Row],[REGIONE]],$D$4:D22937,$H$4:H22937,"",0,-1),DATI_COVID_REGIONE[[#This Row],[GUARITI]])</f>
        <v>37</v>
      </c>
      <c r="L22938" cm="1">
        <f t="array" ref="L22938">IFERROR(DATI_COVID_REGIONE[[#This Row],[DECEDUTI]]-_xlfn.XLOOKUP(DATI_COVID_REGIONE[[#This Row],[REGIONE]],$D$4:D22937,$I$4:I22937,"",0,-1),DATI_COVID_REGIONE[[#This Row],[DECEDUTI]])</f>
        <v>0</v>
      </c>
      <c r="M22938">
        <f>IFERROR(_xlfn.XLOOKUP(DATI_COVID_REGIONE[[#This Row],[ID_UNIVOCO]],DATI_VACCINI_REGIONE[ID_UNIVOCO],DATI_VACCINI_REGIONE[PRIMA SOMMINISTRAZIONE],0,0,1)/DATI_COVID_REGIONE[[#This Row],[VAR. DECEDUTI]],0)</f>
        <v>0</v>
      </c>
    </row>
    <row r="22939" spans="1:13">
      <c r="A22939" t="s">
        <v>4026</v>
      </c>
      <c r="B22939" t="s">
        <v>727</v>
      </c>
      <c r="C22939" s="1">
        <v>44977</v>
      </c>
      <c r="D22939" t="s">
        <v>3245</v>
      </c>
      <c r="E22939">
        <v>33123</v>
      </c>
      <c r="F22939">
        <v>-141</v>
      </c>
      <c r="G22939">
        <v>108</v>
      </c>
      <c r="H22939">
        <v>2396622</v>
      </c>
      <c r="I22939">
        <v>11756</v>
      </c>
      <c r="J22939">
        <v>2441501</v>
      </c>
      <c r="K22939" cm="1">
        <f t="array" ref="K22939">IFERROR(DATI_COVID_REGIONE[[#This Row],[GUARITI]]-_xlfn.XLOOKUP(DATI_COVID_REGIONE[[#This Row],[REGIONE]],$D$4:D22938,$H$4:H22938,"",0,-1),DATI_COVID_REGIONE[[#This Row],[GUARITI]])</f>
        <v>248</v>
      </c>
      <c r="L22939" cm="1">
        <f t="array" ref="L22939">IFERROR(DATI_COVID_REGIONE[[#This Row],[DECEDUTI]]-_xlfn.XLOOKUP(DATI_COVID_REGIONE[[#This Row],[REGIONE]],$D$4:D22938,$I$4:I22938,"",0,-1),DATI_COVID_REGIONE[[#This Row],[DECEDUTI]])</f>
        <v>1</v>
      </c>
      <c r="M22939">
        <f>IFERROR(_xlfn.XLOOKUP(DATI_COVID_REGIONE[[#This Row],[ID_UNIVOCO]],DATI_VACCINI_REGIONE[ID_UNIVOCO],DATI_VACCINI_REGIONE[PRIMA SOMMINISTRAZIONE],0,0,1)/DATI_COVID_REGIONE[[#This Row],[VAR. DECEDUTI]],0)</f>
        <v>1</v>
      </c>
    </row>
    <row r="22940" spans="1:13">
      <c r="A22940" t="s">
        <v>4938</v>
      </c>
      <c r="B22940" t="s">
        <v>727</v>
      </c>
      <c r="C22940" s="1">
        <v>44977</v>
      </c>
      <c r="D22940" t="s">
        <v>4157</v>
      </c>
      <c r="E22940">
        <v>4751</v>
      </c>
      <c r="F22940">
        <v>-153</v>
      </c>
      <c r="G22940">
        <v>147</v>
      </c>
      <c r="H22940">
        <v>2109591</v>
      </c>
      <c r="I22940">
        <v>19257</v>
      </c>
      <c r="J22940">
        <v>2133599</v>
      </c>
      <c r="K22940" cm="1">
        <f t="array" ref="K22940">IFERROR(DATI_COVID_REGIONE[[#This Row],[GUARITI]]-_xlfn.XLOOKUP(DATI_COVID_REGIONE[[#This Row],[REGIONE]],$D$4:D22939,$H$4:H22939,"",0,-1),DATI_COVID_REGIONE[[#This Row],[GUARITI]])</f>
        <v>292</v>
      </c>
      <c r="L22940" cm="1">
        <f t="array" ref="L22940">IFERROR(DATI_COVID_REGIONE[[#This Row],[DECEDUTI]]-_xlfn.XLOOKUP(DATI_COVID_REGIONE[[#This Row],[REGIONE]],$D$4:D22939,$I$4:I22939,"",0,-1),DATI_COVID_REGIONE[[#This Row],[DECEDUTI]])</f>
        <v>8</v>
      </c>
      <c r="M22940">
        <f>IFERROR(_xlfn.XLOOKUP(DATI_COVID_REGIONE[[#This Row],[ID_UNIVOCO]],DATI_VACCINI_REGIONE[ID_UNIVOCO],DATI_VACCINI_REGIONE[PRIMA SOMMINISTRAZIONE],0,0,1)/DATI_COVID_REGIONE[[#This Row],[VAR. DECEDUTI]],0)</f>
        <v>0</v>
      </c>
    </row>
    <row r="22941" spans="1:13">
      <c r="A22941" t="s">
        <v>5840</v>
      </c>
      <c r="B22941" t="s">
        <v>727</v>
      </c>
      <c r="C22941" s="1">
        <v>44977</v>
      </c>
      <c r="D22941" t="s">
        <v>5105</v>
      </c>
      <c r="E22941">
        <v>758</v>
      </c>
      <c r="F22941">
        <v>-52</v>
      </c>
      <c r="G22941">
        <v>29</v>
      </c>
      <c r="H22941">
        <v>567438</v>
      </c>
      <c r="I22941">
        <v>5980</v>
      </c>
      <c r="J22941">
        <v>574176</v>
      </c>
      <c r="K22941" cm="1">
        <f t="array" ref="K22941">IFERROR(DATI_COVID_REGIONE[[#This Row],[GUARITI]]-_xlfn.XLOOKUP(DATI_COVID_REGIONE[[#This Row],[REGIONE]],$D$4:D22940,$H$4:H22940,"",0,-1),DATI_COVID_REGIONE[[#This Row],[GUARITI]])</f>
        <v>81</v>
      </c>
      <c r="L22941" cm="1">
        <f t="array" ref="L22941">IFERROR(DATI_COVID_REGIONE[[#This Row],[DECEDUTI]]-_xlfn.XLOOKUP(DATI_COVID_REGIONE[[#This Row],[REGIONE]],$D$4:D22940,$I$4:I22940,"",0,-1),DATI_COVID_REGIONE[[#This Row],[DECEDUTI]])</f>
        <v>0</v>
      </c>
      <c r="M22941">
        <f>IFERROR(_xlfn.XLOOKUP(DATI_COVID_REGIONE[[#This Row],[ID_UNIVOCO]],DATI_VACCINI_REGIONE[ID_UNIVOCO],DATI_VACCINI_REGIONE[PRIMA SOMMINISTRAZIONE],0,0,1)/DATI_COVID_REGIONE[[#This Row],[VAR. DECEDUTI]],0)</f>
        <v>0</v>
      </c>
    </row>
    <row r="22942" spans="1:13">
      <c r="A22942" t="s">
        <v>6737</v>
      </c>
      <c r="B22942" t="s">
        <v>727</v>
      </c>
      <c r="C22942" s="1">
        <v>44977</v>
      </c>
      <c r="D22942" t="s">
        <v>5953</v>
      </c>
      <c r="E22942">
        <v>22117</v>
      </c>
      <c r="F22942">
        <v>-451</v>
      </c>
      <c r="G22942">
        <v>427</v>
      </c>
      <c r="H22942">
        <v>2341946</v>
      </c>
      <c r="I22942">
        <v>12759</v>
      </c>
      <c r="J22942">
        <v>2376822</v>
      </c>
      <c r="K22942" cm="1">
        <f t="array" ref="K22942">IFERROR(DATI_COVID_REGIONE[[#This Row],[GUARITI]]-_xlfn.XLOOKUP(DATI_COVID_REGIONE[[#This Row],[REGIONE]],$D$4:D22941,$H$4:H22941,"",0,-1),DATI_COVID_REGIONE[[#This Row],[GUARITI]])</f>
        <v>875</v>
      </c>
      <c r="L22942" cm="1">
        <f t="array" ref="L22942">IFERROR(DATI_COVID_REGIONE[[#This Row],[DECEDUTI]]-_xlfn.XLOOKUP(DATI_COVID_REGIONE[[#This Row],[REGIONE]],$D$4:D22941,$I$4:I22941,"",0,-1),DATI_COVID_REGIONE[[#This Row],[DECEDUTI]])</f>
        <v>3</v>
      </c>
      <c r="M2294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943" spans="1:13">
      <c r="A22943" t="s">
        <v>7664</v>
      </c>
      <c r="B22943" t="s">
        <v>727</v>
      </c>
      <c r="C22943" s="1">
        <v>44977</v>
      </c>
      <c r="D22943" t="s">
        <v>6903</v>
      </c>
      <c r="E22943">
        <v>699</v>
      </c>
      <c r="F22943">
        <v>-63</v>
      </c>
      <c r="G22943">
        <v>30</v>
      </c>
      <c r="H22943">
        <v>653958</v>
      </c>
      <c r="I22943">
        <v>5873</v>
      </c>
      <c r="J22943">
        <v>660530</v>
      </c>
      <c r="K22943" cm="1">
        <f t="array" ref="K22943">IFERROR(DATI_COVID_REGIONE[[#This Row],[GUARITI]]-_xlfn.XLOOKUP(DATI_COVID_REGIONE[[#This Row],[REGIONE]],$D$4:D22942,$H$4:H22942,"",0,-1),DATI_COVID_REGIONE[[#This Row],[GUARITI]])</f>
        <v>93</v>
      </c>
      <c r="L22943" cm="1">
        <f t="array" ref="L22943">IFERROR(DATI_COVID_REGIONE[[#This Row],[DECEDUTI]]-_xlfn.XLOOKUP(DATI_COVID_REGIONE[[#This Row],[REGIONE]],$D$4:D22942,$I$4:I22942,"",0,-1),DATI_COVID_REGIONE[[#This Row],[DECEDUTI]])</f>
        <v>0</v>
      </c>
      <c r="M22943">
        <f>IFERROR(_xlfn.XLOOKUP(DATI_COVID_REGIONE[[#This Row],[ID_UNIVOCO]],DATI_VACCINI_REGIONE[ID_UNIVOCO],DATI_VACCINI_REGIONE[PRIMA SOMMINISTRAZIONE],0,0,1)/DATI_COVID_REGIONE[[#This Row],[VAR. DECEDUTI]],0)</f>
        <v>0</v>
      </c>
    </row>
    <row r="22944" spans="1:13">
      <c r="A22944" t="s">
        <v>8589</v>
      </c>
      <c r="B22944" t="s">
        <v>727</v>
      </c>
      <c r="C22944" s="1">
        <v>44977</v>
      </c>
      <c r="D22944" t="s">
        <v>7805</v>
      </c>
      <c r="E22944">
        <v>14763</v>
      </c>
      <c r="F22944">
        <v>-282</v>
      </c>
      <c r="G22944">
        <v>193</v>
      </c>
      <c r="H22944">
        <v>4051768</v>
      </c>
      <c r="I22944">
        <v>45492</v>
      </c>
      <c r="J22944">
        <v>4112023</v>
      </c>
      <c r="K22944" cm="1">
        <f t="array" ref="K22944">IFERROR(DATI_COVID_REGIONE[[#This Row],[GUARITI]]-_xlfn.XLOOKUP(DATI_COVID_REGIONE[[#This Row],[REGIONE]],$D$4:D22943,$H$4:H22943,"",0,-1),DATI_COVID_REGIONE[[#This Row],[GUARITI]])</f>
        <v>475</v>
      </c>
      <c r="L22944" cm="1">
        <f t="array" ref="L22944">IFERROR(DATI_COVID_REGIONE[[#This Row],[DECEDUTI]]-_xlfn.XLOOKUP(DATI_COVID_REGIONE[[#This Row],[REGIONE]],$D$4:D22943,$I$4:I22943,"",0,-1),DATI_COVID_REGIONE[[#This Row],[DECEDUTI]])</f>
        <v>0</v>
      </c>
      <c r="M22944">
        <f>IFERROR(_xlfn.XLOOKUP(DATI_COVID_REGIONE[[#This Row],[ID_UNIVOCO]],DATI_VACCINI_REGIONE[ID_UNIVOCO],DATI_VACCINI_REGIONE[PRIMA SOMMINISTRAZIONE],0,0,1)/DATI_COVID_REGIONE[[#This Row],[VAR. DECEDUTI]],0)</f>
        <v>0</v>
      </c>
    </row>
    <row r="22945" spans="1:13">
      <c r="A22945" t="s">
        <v>9566</v>
      </c>
      <c r="B22945" t="s">
        <v>727</v>
      </c>
      <c r="C22945" s="1">
        <v>44977</v>
      </c>
      <c r="D22945" t="s">
        <v>8790</v>
      </c>
      <c r="E22945">
        <v>748</v>
      </c>
      <c r="F22945">
        <v>-3</v>
      </c>
      <c r="G22945">
        <v>28</v>
      </c>
      <c r="H22945">
        <v>708170</v>
      </c>
      <c r="I22945">
        <v>4391</v>
      </c>
      <c r="J22945">
        <v>713309</v>
      </c>
      <c r="K22945" cm="1">
        <f t="array" ref="K22945">IFERROR(DATI_COVID_REGIONE[[#This Row],[GUARITI]]-_xlfn.XLOOKUP(DATI_COVID_REGIONE[[#This Row],[REGIONE]],$D$4:D22944,$H$4:H22944,"",0,-1),DATI_COVID_REGIONE[[#This Row],[GUARITI]])</f>
        <v>30</v>
      </c>
      <c r="L22945" cm="1">
        <f t="array" ref="L22945">IFERROR(DATI_COVID_REGIONE[[#This Row],[DECEDUTI]]-_xlfn.XLOOKUP(DATI_COVID_REGIONE[[#This Row],[REGIONE]],$D$4:D22944,$I$4:I22944,"",0,-1),DATI_COVID_REGIONE[[#This Row],[DECEDUTI]])</f>
        <v>1</v>
      </c>
      <c r="M22945">
        <f>IFERROR(_xlfn.XLOOKUP(DATI_COVID_REGIONE[[#This Row],[ID_UNIVOCO]],DATI_VACCINI_REGIONE[ID_UNIVOCO],DATI_VACCINI_REGIONE[PRIMA SOMMINISTRAZIONE],0,0,1)/DATI_COVID_REGIONE[[#This Row],[VAR. DECEDUTI]],0)</f>
        <v>1</v>
      </c>
    </row>
    <row r="22946" spans="1:13">
      <c r="A22946" t="s">
        <v>10389</v>
      </c>
      <c r="B22946" t="s">
        <v>727</v>
      </c>
      <c r="C22946" s="1">
        <v>44977</v>
      </c>
      <c r="D22946" t="s">
        <v>9671</v>
      </c>
      <c r="E22946">
        <v>948</v>
      </c>
      <c r="F22946">
        <v>6</v>
      </c>
      <c r="G22946">
        <v>6</v>
      </c>
      <c r="H22946">
        <v>100072</v>
      </c>
      <c r="I22946">
        <v>718</v>
      </c>
      <c r="J22946">
        <v>101738</v>
      </c>
      <c r="K22946" cm="1">
        <f t="array" ref="K22946">IFERROR(DATI_COVID_REGIONE[[#This Row],[GUARITI]]-_xlfn.XLOOKUP(DATI_COVID_REGIONE[[#This Row],[REGIONE]],$D$4:D22945,$H$4:H22945,"",0,-1),DATI_COVID_REGIONE[[#This Row],[GUARITI]])</f>
        <v>0</v>
      </c>
      <c r="L22946" cm="1">
        <f t="array" ref="L22946">IFERROR(DATI_COVID_REGIONE[[#This Row],[DECEDUTI]]-_xlfn.XLOOKUP(DATI_COVID_REGIONE[[#This Row],[REGIONE]],$D$4:D22945,$I$4:I22945,"",0,-1),DATI_COVID_REGIONE[[#This Row],[DECEDUTI]])</f>
        <v>0</v>
      </c>
      <c r="M22946">
        <f>IFERROR(_xlfn.XLOOKUP(DATI_COVID_REGIONE[[#This Row],[ID_UNIVOCO]],DATI_VACCINI_REGIONE[ID_UNIVOCO],DATI_VACCINI_REGIONE[PRIMA SOMMINISTRAZIONE],0,0,1)/DATI_COVID_REGIONE[[#This Row],[VAR. DECEDUTI]],0)</f>
        <v>0</v>
      </c>
    </row>
    <row r="22947" spans="1:13">
      <c r="A22947" t="s">
        <v>25373</v>
      </c>
      <c r="B22947" t="s">
        <v>727</v>
      </c>
      <c r="C22947" s="1">
        <v>44977</v>
      </c>
      <c r="D22947" t="s">
        <v>1662</v>
      </c>
      <c r="E22947">
        <v>170</v>
      </c>
      <c r="F22947">
        <v>-45</v>
      </c>
      <c r="G22947">
        <v>17</v>
      </c>
      <c r="H22947">
        <v>291429</v>
      </c>
      <c r="I22947">
        <v>1609</v>
      </c>
      <c r="J22947">
        <v>293208</v>
      </c>
      <c r="K22947" cm="1">
        <f t="array" ref="K22947">IFERROR(DATI_COVID_REGIONE[[#This Row],[GUARITI]]-_xlfn.XLOOKUP(DATI_COVID_REGIONE[[#This Row],[REGIONE]],$D$4:D22946,$H$4:H22946,"",0,-1),DATI_COVID_REGIONE[[#This Row],[GUARITI]])</f>
        <v>62</v>
      </c>
      <c r="L22947" cm="1">
        <f t="array" ref="L22947">IFERROR(DATI_COVID_REGIONE[[#This Row],[DECEDUTI]]-_xlfn.XLOOKUP(DATI_COVID_REGIONE[[#This Row],[REGIONE]],$D$4:D22946,$I$4:I22946,"",0,-1),DATI_COVID_REGIONE[[#This Row],[DECEDUTI]])</f>
        <v>0</v>
      </c>
      <c r="M22947">
        <f>IFERROR(_xlfn.XLOOKUP(DATI_COVID_REGIONE[[#This Row],[ID_UNIVOCO]],DATI_VACCINI_REGIONE[ID_UNIVOCO],DATI_VACCINI_REGIONE[PRIMA SOMMINISTRAZIONE],0,0,1)/DATI_COVID_REGIONE[[#This Row],[VAR. DECEDUTI]],0)</f>
        <v>0</v>
      </c>
    </row>
    <row r="22948" spans="1:13">
      <c r="A22948" t="s">
        <v>15715</v>
      </c>
      <c r="B22948" t="s">
        <v>727</v>
      </c>
      <c r="C22948" s="1">
        <v>44977</v>
      </c>
      <c r="D22948" t="s">
        <v>15006</v>
      </c>
      <c r="E22948">
        <v>342</v>
      </c>
      <c r="F22948">
        <v>-18</v>
      </c>
      <c r="G22948">
        <v>17</v>
      </c>
      <c r="H22948">
        <v>241593</v>
      </c>
      <c r="I22948">
        <v>1646</v>
      </c>
      <c r="J22948">
        <v>243581</v>
      </c>
      <c r="K22948" cm="1">
        <f t="array" ref="K22948">IFERROR(DATI_COVID_REGIONE[[#This Row],[GUARITI]]-_xlfn.XLOOKUP(DATI_COVID_REGIONE[[#This Row],[REGIONE]],$D$4:D22947,$H$4:H22947,"",0,-1),DATI_COVID_REGIONE[[#This Row],[GUARITI]])</f>
        <v>35</v>
      </c>
      <c r="L22948" cm="1">
        <f t="array" ref="L22948">IFERROR(DATI_COVID_REGIONE[[#This Row],[DECEDUTI]]-_xlfn.XLOOKUP(DATI_COVID_REGIONE[[#This Row],[REGIONE]],$D$4:D22947,$I$4:I22947,"",0,-1),DATI_COVID_REGIONE[[#This Row],[DECEDUTI]])</f>
        <v>0</v>
      </c>
      <c r="M22948">
        <f>IFERROR(_xlfn.XLOOKUP(DATI_COVID_REGIONE[[#This Row],[ID_UNIVOCO]],DATI_VACCINI_REGIONE[ID_UNIVOCO],DATI_VACCINI_REGIONE[PRIMA SOMMINISTRAZIONE],0,0,1)/DATI_COVID_REGIONE[[#This Row],[VAR. DECEDUTI]],0)</f>
        <v>0</v>
      </c>
    </row>
    <row r="22949" spans="1:13">
      <c r="A22949" t="s">
        <v>11241</v>
      </c>
      <c r="B22949" t="s">
        <v>727</v>
      </c>
      <c r="C22949" s="1">
        <v>44977</v>
      </c>
      <c r="D22949" t="s">
        <v>10460</v>
      </c>
      <c r="E22949">
        <v>26814</v>
      </c>
      <c r="F22949">
        <v>27</v>
      </c>
      <c r="G22949">
        <v>84</v>
      </c>
      <c r="H22949">
        <v>1677145</v>
      </c>
      <c r="I22949">
        <v>13821</v>
      </c>
      <c r="J22949">
        <v>1717780</v>
      </c>
      <c r="K22949" cm="1">
        <f t="array" ref="K22949">IFERROR(DATI_COVID_REGIONE[[#This Row],[GUARITI]]-_xlfn.XLOOKUP(DATI_COVID_REGIONE[[#This Row],[REGIONE]],$D$4:D22948,$H$4:H22948,"",0,-1),DATI_COVID_REGIONE[[#This Row],[GUARITI]])</f>
        <v>57</v>
      </c>
      <c r="L22949" cm="1">
        <f t="array" ref="L22949">IFERROR(DATI_COVID_REGIONE[[#This Row],[DECEDUTI]]-_xlfn.XLOOKUP(DATI_COVID_REGIONE[[#This Row],[REGIONE]],$D$4:D22948,$I$4:I22948,"",0,-1),DATI_COVID_REGIONE[[#This Row],[DECEDUTI]])</f>
        <v>0</v>
      </c>
      <c r="M22949">
        <f>IFERROR(_xlfn.XLOOKUP(DATI_COVID_REGIONE[[#This Row],[ID_UNIVOCO]],DATI_VACCINI_REGIONE[ID_UNIVOCO],DATI_VACCINI_REGIONE[PRIMA SOMMINISTRAZIONE],0,0,1)/DATI_COVID_REGIONE[[#This Row],[VAR. DECEDUTI]],0)</f>
        <v>0</v>
      </c>
    </row>
    <row r="22950" spans="1:13">
      <c r="A22950" t="s">
        <v>12194</v>
      </c>
      <c r="B22950" t="s">
        <v>727</v>
      </c>
      <c r="C22950" s="1">
        <v>44977</v>
      </c>
      <c r="D22950" t="s">
        <v>11413</v>
      </c>
      <c r="E22950">
        <v>7480</v>
      </c>
      <c r="F22950">
        <v>-111</v>
      </c>
      <c r="G22950">
        <v>69</v>
      </c>
      <c r="H22950">
        <v>1607748</v>
      </c>
      <c r="I22950">
        <v>9620</v>
      </c>
      <c r="J22950">
        <v>1624848</v>
      </c>
      <c r="K22950" cm="1">
        <f t="array" ref="K22950">IFERROR(DATI_COVID_REGIONE[[#This Row],[GUARITI]]-_xlfn.XLOOKUP(DATI_COVID_REGIONE[[#This Row],[REGIONE]],$D$4:D22949,$H$4:H22949,"",0,-1),DATI_COVID_REGIONE[[#This Row],[GUARITI]])</f>
        <v>180</v>
      </c>
      <c r="L22950" cm="1">
        <f t="array" ref="L22950">IFERROR(DATI_COVID_REGIONE[[#This Row],[DECEDUTI]]-_xlfn.XLOOKUP(DATI_COVID_REGIONE[[#This Row],[REGIONE]],$D$4:D22949,$I$4:I22949,"",0,-1),DATI_COVID_REGIONE[[#This Row],[DECEDUTI]])</f>
        <v>0</v>
      </c>
      <c r="M22950">
        <f>IFERROR(_xlfn.XLOOKUP(DATI_COVID_REGIONE[[#This Row],[ID_UNIVOCO]],DATI_VACCINI_REGIONE[ID_UNIVOCO],DATI_VACCINI_REGIONE[PRIMA SOMMINISTRAZIONE],0,0,1)/DATI_COVID_REGIONE[[#This Row],[VAR. DECEDUTI]],0)</f>
        <v>0</v>
      </c>
    </row>
    <row r="22951" spans="1:13">
      <c r="A22951" t="s">
        <v>13091</v>
      </c>
      <c r="B22951" t="s">
        <v>727</v>
      </c>
      <c r="C22951" s="1">
        <v>44977</v>
      </c>
      <c r="D22951" t="s">
        <v>12318</v>
      </c>
      <c r="E22951">
        <v>3586</v>
      </c>
      <c r="F22951">
        <v>18</v>
      </c>
      <c r="G22951">
        <v>55</v>
      </c>
      <c r="H22951">
        <v>502419</v>
      </c>
      <c r="I22951">
        <v>2921</v>
      </c>
      <c r="J22951">
        <v>508926</v>
      </c>
      <c r="K22951" cm="1">
        <f t="array" ref="K22951">IFERROR(DATI_COVID_REGIONE[[#This Row],[GUARITI]]-_xlfn.XLOOKUP(DATI_COVID_REGIONE[[#This Row],[REGIONE]],$D$4:D22950,$H$4:H22950,"",0,-1),DATI_COVID_REGIONE[[#This Row],[GUARITI]])</f>
        <v>36</v>
      </c>
      <c r="L22951" cm="1">
        <f t="array" ref="L22951">IFERROR(DATI_COVID_REGIONE[[#This Row],[DECEDUTI]]-_xlfn.XLOOKUP(DATI_COVID_REGIONE[[#This Row],[REGIONE]],$D$4:D22950,$I$4:I22950,"",0,-1),DATI_COVID_REGIONE[[#This Row],[DECEDUTI]])</f>
        <v>1</v>
      </c>
      <c r="M22951">
        <f>IFERROR(_xlfn.XLOOKUP(DATI_COVID_REGIONE[[#This Row],[ID_UNIVOCO]],DATI_VACCINI_REGIONE[ID_UNIVOCO],DATI_VACCINI_REGIONE[PRIMA SOMMINISTRAZIONE],0,0,1)/DATI_COVID_REGIONE[[#This Row],[VAR. DECEDUTI]],0)</f>
        <v>3</v>
      </c>
    </row>
    <row r="22952" spans="1:13">
      <c r="A22952" t="s">
        <v>13991</v>
      </c>
      <c r="B22952" t="s">
        <v>727</v>
      </c>
      <c r="C22952" s="1">
        <v>44977</v>
      </c>
      <c r="D22952" t="s">
        <v>13206</v>
      </c>
      <c r="E22952">
        <v>8893</v>
      </c>
      <c r="F22952">
        <v>3</v>
      </c>
      <c r="G22952">
        <v>91</v>
      </c>
      <c r="H22952">
        <v>1794062</v>
      </c>
      <c r="I22952">
        <v>12669</v>
      </c>
      <c r="J22952">
        <v>1815624</v>
      </c>
      <c r="K22952" cm="1">
        <f t="array" ref="K22952">IFERROR(DATI_COVID_REGIONE[[#This Row],[GUARITI]]-_xlfn.XLOOKUP(DATI_COVID_REGIONE[[#This Row],[REGIONE]],$D$4:D22951,$H$4:H22951,"",0,-1),DATI_COVID_REGIONE[[#This Row],[GUARITI]])</f>
        <v>85</v>
      </c>
      <c r="L22952" cm="1">
        <f t="array" ref="L22952">IFERROR(DATI_COVID_REGIONE[[#This Row],[DECEDUTI]]-_xlfn.XLOOKUP(DATI_COVID_REGIONE[[#This Row],[REGIONE]],$D$4:D22951,$I$4:I22951,"",0,-1),DATI_COVID_REGIONE[[#This Row],[DECEDUTI]])</f>
        <v>3</v>
      </c>
      <c r="M22952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2953" spans="1:13">
      <c r="A22953" t="s">
        <v>14871</v>
      </c>
      <c r="B22953" t="s">
        <v>727</v>
      </c>
      <c r="C22953" s="1">
        <v>44977</v>
      </c>
      <c r="D22953" t="s">
        <v>14104</v>
      </c>
      <c r="E22953">
        <v>17523</v>
      </c>
      <c r="F22953">
        <v>-1169</v>
      </c>
      <c r="G22953">
        <v>65</v>
      </c>
      <c r="H22953">
        <v>1558342</v>
      </c>
      <c r="I22953">
        <v>11539</v>
      </c>
      <c r="J22953">
        <v>1587404</v>
      </c>
      <c r="K22953" cm="1">
        <f t="array" ref="K22953">IFERROR(DATI_COVID_REGIONE[[#This Row],[GUARITI]]-_xlfn.XLOOKUP(DATI_COVID_REGIONE[[#This Row],[REGIONE]],$D$4:D22952,$H$4:H22952,"",0,-1),DATI_COVID_REGIONE[[#This Row],[GUARITI]])</f>
        <v>1233</v>
      </c>
      <c r="L22953" cm="1">
        <f t="array" ref="L22953">IFERROR(DATI_COVID_REGIONE[[#This Row],[DECEDUTI]]-_xlfn.XLOOKUP(DATI_COVID_REGIONE[[#This Row],[REGIONE]],$D$4:D22952,$I$4:I22952,"",0,-1),DATI_COVID_REGIONE[[#This Row],[DECEDUTI]])</f>
        <v>1</v>
      </c>
      <c r="M22953">
        <f>IFERROR(_xlfn.XLOOKUP(DATI_COVID_REGIONE[[#This Row],[ID_UNIVOCO]],DATI_VACCINI_REGIONE[ID_UNIVOCO],DATI_VACCINI_REGIONE[PRIMA SOMMINISTRAZIONE],0,0,1)/DATI_COVID_REGIONE[[#This Row],[VAR. DECEDUTI]],0)</f>
        <v>6</v>
      </c>
    </row>
    <row r="22954" spans="1:13">
      <c r="A22954" t="s">
        <v>16554</v>
      </c>
      <c r="B22954" t="s">
        <v>727</v>
      </c>
      <c r="C22954" s="1">
        <v>44977</v>
      </c>
      <c r="D22954" t="s">
        <v>15809</v>
      </c>
      <c r="E22954">
        <v>1145</v>
      </c>
      <c r="F22954">
        <v>-25</v>
      </c>
      <c r="G22954">
        <v>37</v>
      </c>
      <c r="H22954">
        <v>433761</v>
      </c>
      <c r="I22954">
        <v>2433</v>
      </c>
      <c r="J22954">
        <v>437339</v>
      </c>
      <c r="K22954" cm="1">
        <f t="array" ref="K22954">IFERROR(DATI_COVID_REGIONE[[#This Row],[GUARITI]]-_xlfn.XLOOKUP(DATI_COVID_REGIONE[[#This Row],[REGIONE]],$D$4:D22953,$H$4:H22953,"",0,-1),DATI_COVID_REGIONE[[#This Row],[GUARITI]])</f>
        <v>62</v>
      </c>
      <c r="L22954" cm="1">
        <f t="array" ref="L22954">IFERROR(DATI_COVID_REGIONE[[#This Row],[DECEDUTI]]-_xlfn.XLOOKUP(DATI_COVID_REGIONE[[#This Row],[REGIONE]],$D$4:D22953,$I$4:I22953,"",0,-1),DATI_COVID_REGIONE[[#This Row],[DECEDUTI]])</f>
        <v>0</v>
      </c>
      <c r="M22954">
        <f>IFERROR(_xlfn.XLOOKUP(DATI_COVID_REGIONE[[#This Row],[ID_UNIVOCO]],DATI_VACCINI_REGIONE[ID_UNIVOCO],DATI_VACCINI_REGIONE[PRIMA SOMMINISTRAZIONE],0,0,1)/DATI_COVID_REGIONE[[#This Row],[VAR. DECEDUTI]],0)</f>
        <v>0</v>
      </c>
    </row>
    <row r="22955" spans="1:13">
      <c r="A22955" t="s">
        <v>25374</v>
      </c>
      <c r="B22955" t="s">
        <v>727</v>
      </c>
      <c r="C22955" s="1">
        <v>44977</v>
      </c>
      <c r="D22955" t="s">
        <v>16642</v>
      </c>
      <c r="E22955">
        <v>629</v>
      </c>
      <c r="F22955">
        <v>-7</v>
      </c>
      <c r="G22955">
        <v>3</v>
      </c>
      <c r="H22955">
        <v>49180</v>
      </c>
      <c r="I22955">
        <v>567</v>
      </c>
      <c r="J22955">
        <v>50376</v>
      </c>
      <c r="K22955" cm="1">
        <f t="array" ref="K22955">IFERROR(DATI_COVID_REGIONE[[#This Row],[GUARITI]]-_xlfn.XLOOKUP(DATI_COVID_REGIONE[[#This Row],[REGIONE]],$D$4:D22954,$H$4:H22954,"",0,-1),DATI_COVID_REGIONE[[#This Row],[GUARITI]])</f>
        <v>10</v>
      </c>
      <c r="L22955" cm="1">
        <f t="array" ref="L22955">IFERROR(DATI_COVID_REGIONE[[#This Row],[DECEDUTI]]-_xlfn.XLOOKUP(DATI_COVID_REGIONE[[#This Row],[REGIONE]],$D$4:D22954,$I$4:I22954,"",0,-1),DATI_COVID_REGIONE[[#This Row],[DECEDUTI]])</f>
        <v>0</v>
      </c>
      <c r="M22955">
        <f>IFERROR(_xlfn.XLOOKUP(DATI_COVID_REGIONE[[#This Row],[ID_UNIVOCO]],DATI_VACCINI_REGIONE[ID_UNIVOCO],DATI_VACCINI_REGIONE[PRIMA SOMMINISTRAZIONE],0,0,1)/DATI_COVID_REGIONE[[#This Row],[VAR. DECEDUTI]],0)</f>
        <v>0</v>
      </c>
    </row>
    <row r="22956" spans="1:13">
      <c r="A22956" t="s">
        <v>18099</v>
      </c>
      <c r="B22956" t="s">
        <v>727</v>
      </c>
      <c r="C22956" s="1">
        <v>44977</v>
      </c>
      <c r="D22956" t="s">
        <v>17327</v>
      </c>
      <c r="E22956">
        <v>16166</v>
      </c>
      <c r="F22956">
        <v>-432</v>
      </c>
      <c r="G22956">
        <v>121</v>
      </c>
      <c r="H22956">
        <v>2654352</v>
      </c>
      <c r="I22956">
        <v>16637</v>
      </c>
      <c r="J22956">
        <v>2687155</v>
      </c>
      <c r="K22956" cm="1">
        <f t="array" ref="K22956">IFERROR(DATI_COVID_REGIONE[[#This Row],[GUARITI]]-_xlfn.XLOOKUP(DATI_COVID_REGIONE[[#This Row],[REGIONE]],$D$4:D22955,$H$4:H22955,"",0,-1),DATI_COVID_REGIONE[[#This Row],[GUARITI]])</f>
        <v>553</v>
      </c>
      <c r="L22956" cm="1">
        <f t="array" ref="L22956">IFERROR(DATI_COVID_REGIONE[[#This Row],[DECEDUTI]]-_xlfn.XLOOKUP(DATI_COVID_REGIONE[[#This Row],[REGIONE]],$D$4:D22955,$I$4:I22955,"",0,-1),DATI_COVID_REGIONE[[#This Row],[DECEDUTI]])</f>
        <v>0</v>
      </c>
      <c r="M22956">
        <f>IFERROR(_xlfn.XLOOKUP(DATI_COVID_REGIONE[[#This Row],[ID_UNIVOCO]],DATI_VACCINI_REGIONE[ID_UNIVOCO],DATI_VACCINI_REGIONE[PRIMA SOMMINISTRAZIONE],0,0,1)/DATI_COVID_REGIONE[[#This Row],[VAR. DECEDUTI]],0)</f>
        <v>0</v>
      </c>
    </row>
    <row r="22957" spans="1:13">
      <c r="A22957" t="s">
        <v>770</v>
      </c>
      <c r="B22957" t="s">
        <v>727</v>
      </c>
      <c r="C22957" s="1">
        <v>44978</v>
      </c>
      <c r="D22957" t="s">
        <v>9</v>
      </c>
      <c r="E22957">
        <v>9987</v>
      </c>
      <c r="F22957">
        <v>16</v>
      </c>
      <c r="G22957">
        <v>116</v>
      </c>
      <c r="H22957">
        <v>636827</v>
      </c>
      <c r="I22957">
        <v>3922</v>
      </c>
      <c r="J22957">
        <v>650736</v>
      </c>
      <c r="K22957" cm="1">
        <f t="array" ref="K22957">IFERROR(DATI_COVID_REGIONE[[#This Row],[GUARITI]]-_xlfn.XLOOKUP(DATI_COVID_REGIONE[[#This Row],[REGIONE]],$D$4:D22956,$H$4:H22956,"",0,-1),DATI_COVID_REGIONE[[#This Row],[GUARITI]])</f>
        <v>97</v>
      </c>
      <c r="L22957" cm="1">
        <f t="array" ref="L22957">IFERROR(DATI_COVID_REGIONE[[#This Row],[DECEDUTI]]-_xlfn.XLOOKUP(DATI_COVID_REGIONE[[#This Row],[REGIONE]],$D$4:D22956,$I$4:I22956,"",0,-1),DATI_COVID_REGIONE[[#This Row],[DECEDUTI]])</f>
        <v>3</v>
      </c>
      <c r="M22957">
        <f>IFERROR(_xlfn.XLOOKUP(DATI_COVID_REGIONE[[#This Row],[ID_UNIVOCO]],DATI_VACCINI_REGIONE[ID_UNIVOCO],DATI_VACCINI_REGIONE[PRIMA SOMMINISTRAZIONE],0,0,1)/DATI_COVID_REGIONE[[#This Row],[VAR. DECEDUTI]],0)</f>
        <v>1</v>
      </c>
    </row>
    <row r="22958" spans="1:13">
      <c r="A22958" t="s">
        <v>1603</v>
      </c>
      <c r="B22958" t="s">
        <v>727</v>
      </c>
      <c r="C22958" s="1">
        <v>44978</v>
      </c>
      <c r="D22958" t="s">
        <v>860</v>
      </c>
      <c r="E22958">
        <v>8384</v>
      </c>
      <c r="F22958">
        <v>2</v>
      </c>
      <c r="G22958">
        <v>12</v>
      </c>
      <c r="H22958">
        <v>190112</v>
      </c>
      <c r="I22958">
        <v>1020</v>
      </c>
      <c r="J22958">
        <v>199516</v>
      </c>
      <c r="K22958" cm="1">
        <f t="array" ref="K22958">IFERROR(DATI_COVID_REGIONE[[#This Row],[GUARITI]]-_xlfn.XLOOKUP(DATI_COVID_REGIONE[[#This Row],[REGIONE]],$D$4:D22957,$H$4:H22957,"",0,-1),DATI_COVID_REGIONE[[#This Row],[GUARITI]])</f>
        <v>10</v>
      </c>
      <c r="L22958" cm="1">
        <f t="array" ref="L22958">IFERROR(DATI_COVID_REGIONE[[#This Row],[DECEDUTI]]-_xlfn.XLOOKUP(DATI_COVID_REGIONE[[#This Row],[REGIONE]],$D$4:D22957,$I$4:I22957,"",0,-1),DATI_COVID_REGIONE[[#This Row],[DECEDUTI]])</f>
        <v>0</v>
      </c>
      <c r="M22958">
        <f>IFERROR(_xlfn.XLOOKUP(DATI_COVID_REGIONE[[#This Row],[ID_UNIVOCO]],DATI_VACCINI_REGIONE[ID_UNIVOCO],DATI_VACCINI_REGIONE[PRIMA SOMMINISTRAZIONE],0,0,1)/DATI_COVID_REGIONE[[#This Row],[VAR. DECEDUTI]],0)</f>
        <v>0</v>
      </c>
    </row>
    <row r="22959" spans="1:13">
      <c r="A22959" t="s">
        <v>3152</v>
      </c>
      <c r="B22959" t="s">
        <v>727</v>
      </c>
      <c r="C22959" s="1">
        <v>44978</v>
      </c>
      <c r="D22959" t="s">
        <v>2388</v>
      </c>
      <c r="E22959">
        <v>969</v>
      </c>
      <c r="F22959">
        <v>2</v>
      </c>
      <c r="G22959">
        <v>144</v>
      </c>
      <c r="H22959">
        <v>626448</v>
      </c>
      <c r="I22959">
        <v>3337</v>
      </c>
      <c r="J22959">
        <v>630754</v>
      </c>
      <c r="K22959" cm="1">
        <f t="array" ref="K22959">IFERROR(DATI_COVID_REGIONE[[#This Row],[GUARITI]]-_xlfn.XLOOKUP(DATI_COVID_REGIONE[[#This Row],[REGIONE]],$D$4:D22958,$H$4:H22958,"",0,-1),DATI_COVID_REGIONE[[#This Row],[GUARITI]])</f>
        <v>142</v>
      </c>
      <c r="L22959" cm="1">
        <f t="array" ref="L22959">IFERROR(DATI_COVID_REGIONE[[#This Row],[DECEDUTI]]-_xlfn.XLOOKUP(DATI_COVID_REGIONE[[#This Row],[REGIONE]],$D$4:D22958,$I$4:I22958,"",0,-1),DATI_COVID_REGIONE[[#This Row],[DECEDUTI]])</f>
        <v>0</v>
      </c>
      <c r="M22959">
        <f>IFERROR(_xlfn.XLOOKUP(DATI_COVID_REGIONE[[#This Row],[ID_UNIVOCO]],DATI_VACCINI_REGIONE[ID_UNIVOCO],DATI_VACCINI_REGIONE[PRIMA SOMMINISTRAZIONE],0,0,1)/DATI_COVID_REGIONE[[#This Row],[VAR. DECEDUTI]],0)</f>
        <v>0</v>
      </c>
    </row>
    <row r="22960" spans="1:13">
      <c r="A22960" t="s">
        <v>4027</v>
      </c>
      <c r="B22960" t="s">
        <v>727</v>
      </c>
      <c r="C22960" s="1">
        <v>44978</v>
      </c>
      <c r="D22960" t="s">
        <v>3245</v>
      </c>
      <c r="E22960">
        <v>33077</v>
      </c>
      <c r="F22960">
        <v>-46</v>
      </c>
      <c r="G22960">
        <v>537</v>
      </c>
      <c r="H22960">
        <v>2397201</v>
      </c>
      <c r="I22960">
        <v>11760</v>
      </c>
      <c r="J22960">
        <v>2442038</v>
      </c>
      <c r="K22960" cm="1">
        <f t="array" ref="K22960">IFERROR(DATI_COVID_REGIONE[[#This Row],[GUARITI]]-_xlfn.XLOOKUP(DATI_COVID_REGIONE[[#This Row],[REGIONE]],$D$4:D22959,$H$4:H22959,"",0,-1),DATI_COVID_REGIONE[[#This Row],[GUARITI]])</f>
        <v>579</v>
      </c>
      <c r="L22960" cm="1">
        <f t="array" ref="L22960">IFERROR(DATI_COVID_REGIONE[[#This Row],[DECEDUTI]]-_xlfn.XLOOKUP(DATI_COVID_REGIONE[[#This Row],[REGIONE]],$D$4:D22959,$I$4:I22959,"",0,-1),DATI_COVID_REGIONE[[#This Row],[DECEDUTI]])</f>
        <v>4</v>
      </c>
      <c r="M22960">
        <f>IFERROR(_xlfn.XLOOKUP(DATI_COVID_REGIONE[[#This Row],[ID_UNIVOCO]],DATI_VACCINI_REGIONE[ID_UNIVOCO],DATI_VACCINI_REGIONE[PRIMA SOMMINISTRAZIONE],0,0,1)/DATI_COVID_REGIONE[[#This Row],[VAR. DECEDUTI]],0)</f>
        <v>0.25</v>
      </c>
    </row>
    <row r="22961" spans="1:13">
      <c r="A22961" t="s">
        <v>4939</v>
      </c>
      <c r="B22961" t="s">
        <v>727</v>
      </c>
      <c r="C22961" s="1">
        <v>44978</v>
      </c>
      <c r="D22961" t="s">
        <v>4157</v>
      </c>
      <c r="E22961">
        <v>4837</v>
      </c>
      <c r="F22961">
        <v>86</v>
      </c>
      <c r="G22961">
        <v>308</v>
      </c>
      <c r="H22961">
        <v>2109808</v>
      </c>
      <c r="I22961">
        <v>19261</v>
      </c>
      <c r="J22961">
        <v>2133906</v>
      </c>
      <c r="K22961" cm="1">
        <f t="array" ref="K22961">IFERROR(DATI_COVID_REGIONE[[#This Row],[GUARITI]]-_xlfn.XLOOKUP(DATI_COVID_REGIONE[[#This Row],[REGIONE]],$D$4:D22960,$H$4:H22960,"",0,-1),DATI_COVID_REGIONE[[#This Row],[GUARITI]])</f>
        <v>217</v>
      </c>
      <c r="L22961" cm="1">
        <f t="array" ref="L22961">IFERROR(DATI_COVID_REGIONE[[#This Row],[DECEDUTI]]-_xlfn.XLOOKUP(DATI_COVID_REGIONE[[#This Row],[REGIONE]],$D$4:D22960,$I$4:I22960,"",0,-1),DATI_COVID_REGIONE[[#This Row],[DECEDUTI]])</f>
        <v>4</v>
      </c>
      <c r="M22961">
        <f>IFERROR(_xlfn.XLOOKUP(DATI_COVID_REGIONE[[#This Row],[ID_UNIVOCO]],DATI_VACCINI_REGIONE[ID_UNIVOCO],DATI_VACCINI_REGIONE[PRIMA SOMMINISTRAZIONE],0,0,1)/DATI_COVID_REGIONE[[#This Row],[VAR. DECEDUTI]],0)</f>
        <v>3.25</v>
      </c>
    </row>
    <row r="22962" spans="1:13">
      <c r="A22962" t="s">
        <v>5841</v>
      </c>
      <c r="B22962" t="s">
        <v>727</v>
      </c>
      <c r="C22962" s="1">
        <v>44978</v>
      </c>
      <c r="D22962" t="s">
        <v>5105</v>
      </c>
      <c r="E22962">
        <v>820</v>
      </c>
      <c r="F22962">
        <v>62</v>
      </c>
      <c r="G22962">
        <v>134</v>
      </c>
      <c r="H22962">
        <v>567507</v>
      </c>
      <c r="I22962">
        <v>5983</v>
      </c>
      <c r="J22962">
        <v>574310</v>
      </c>
      <c r="K22962" cm="1">
        <f t="array" ref="K22962">IFERROR(DATI_COVID_REGIONE[[#This Row],[GUARITI]]-_xlfn.XLOOKUP(DATI_COVID_REGIONE[[#This Row],[REGIONE]],$D$4:D22961,$H$4:H22961,"",0,-1),DATI_COVID_REGIONE[[#This Row],[GUARITI]])</f>
        <v>69</v>
      </c>
      <c r="L22962" cm="1">
        <f t="array" ref="L22962">IFERROR(DATI_COVID_REGIONE[[#This Row],[DECEDUTI]]-_xlfn.XLOOKUP(DATI_COVID_REGIONE[[#This Row],[REGIONE]],$D$4:D22961,$I$4:I22961,"",0,-1),DATI_COVID_REGIONE[[#This Row],[DECEDUTI]])</f>
        <v>3</v>
      </c>
      <c r="M22962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2963" spans="1:13">
      <c r="A22963" t="s">
        <v>6738</v>
      </c>
      <c r="B22963" t="s">
        <v>727</v>
      </c>
      <c r="C22963" s="1">
        <v>44978</v>
      </c>
      <c r="D22963" t="s">
        <v>5953</v>
      </c>
      <c r="E22963">
        <v>22066</v>
      </c>
      <c r="F22963">
        <v>-51</v>
      </c>
      <c r="G22963">
        <v>1300</v>
      </c>
      <c r="H22963">
        <v>2343291</v>
      </c>
      <c r="I22963">
        <v>12765</v>
      </c>
      <c r="J22963">
        <v>2378122</v>
      </c>
      <c r="K22963" cm="1">
        <f t="array" ref="K22963">IFERROR(DATI_COVID_REGIONE[[#This Row],[GUARITI]]-_xlfn.XLOOKUP(DATI_COVID_REGIONE[[#This Row],[REGIONE]],$D$4:D22962,$H$4:H22962,"",0,-1),DATI_COVID_REGIONE[[#This Row],[GUARITI]])</f>
        <v>1345</v>
      </c>
      <c r="L22963" cm="1">
        <f t="array" ref="L22963">IFERROR(DATI_COVID_REGIONE[[#This Row],[DECEDUTI]]-_xlfn.XLOOKUP(DATI_COVID_REGIONE[[#This Row],[REGIONE]],$D$4:D22962,$I$4:I22962,"",0,-1),DATI_COVID_REGIONE[[#This Row],[DECEDUTI]])</f>
        <v>6</v>
      </c>
      <c r="M22963">
        <f>IFERROR(_xlfn.XLOOKUP(DATI_COVID_REGIONE[[#This Row],[ID_UNIVOCO]],DATI_VACCINI_REGIONE[ID_UNIVOCO],DATI_VACCINI_REGIONE[PRIMA SOMMINISTRAZIONE],0,0,1)/DATI_COVID_REGIONE[[#This Row],[VAR. DECEDUTI]],0)</f>
        <v>0.5</v>
      </c>
    </row>
    <row r="22964" spans="1:13">
      <c r="A22964" t="s">
        <v>7665</v>
      </c>
      <c r="B22964" t="s">
        <v>727</v>
      </c>
      <c r="C22964" s="1">
        <v>44978</v>
      </c>
      <c r="D22964" t="s">
        <v>6903</v>
      </c>
      <c r="E22964">
        <v>687</v>
      </c>
      <c r="F22964">
        <v>-12</v>
      </c>
      <c r="G22964">
        <v>152</v>
      </c>
      <c r="H22964">
        <v>654120</v>
      </c>
      <c r="I22964">
        <v>5875</v>
      </c>
      <c r="J22964">
        <v>660682</v>
      </c>
      <c r="K22964" cm="1">
        <f t="array" ref="K22964">IFERROR(DATI_COVID_REGIONE[[#This Row],[GUARITI]]-_xlfn.XLOOKUP(DATI_COVID_REGIONE[[#This Row],[REGIONE]],$D$4:D22963,$H$4:H22963,"",0,-1),DATI_COVID_REGIONE[[#This Row],[GUARITI]])</f>
        <v>162</v>
      </c>
      <c r="L22964" cm="1">
        <f t="array" ref="L22964">IFERROR(DATI_COVID_REGIONE[[#This Row],[DECEDUTI]]-_xlfn.XLOOKUP(DATI_COVID_REGIONE[[#This Row],[REGIONE]],$D$4:D22963,$I$4:I22963,"",0,-1),DATI_COVID_REGIONE[[#This Row],[DECEDUTI]])</f>
        <v>2</v>
      </c>
      <c r="M22964">
        <f>IFERROR(_xlfn.XLOOKUP(DATI_COVID_REGIONE[[#This Row],[ID_UNIVOCO]],DATI_VACCINI_REGIONE[ID_UNIVOCO],DATI_VACCINI_REGIONE[PRIMA SOMMINISTRAZIONE],0,0,1)/DATI_COVID_REGIONE[[#This Row],[VAR. DECEDUTI]],0)</f>
        <v>1.5</v>
      </c>
    </row>
    <row r="22965" spans="1:13">
      <c r="A22965" t="s">
        <v>8590</v>
      </c>
      <c r="B22965" t="s">
        <v>727</v>
      </c>
      <c r="C22965" s="1">
        <v>44978</v>
      </c>
      <c r="D22965" t="s">
        <v>7805</v>
      </c>
      <c r="E22965">
        <v>15789</v>
      </c>
      <c r="F22965">
        <v>1026</v>
      </c>
      <c r="G22965">
        <v>1089</v>
      </c>
      <c r="H22965">
        <v>4051823</v>
      </c>
      <c r="I22965">
        <v>45500</v>
      </c>
      <c r="J22965">
        <v>4113112</v>
      </c>
      <c r="K22965" cm="1">
        <f t="array" ref="K22965">IFERROR(DATI_COVID_REGIONE[[#This Row],[GUARITI]]-_xlfn.XLOOKUP(DATI_COVID_REGIONE[[#This Row],[REGIONE]],$D$4:D22964,$H$4:H22964,"",0,-1),DATI_COVID_REGIONE[[#This Row],[GUARITI]])</f>
        <v>55</v>
      </c>
      <c r="L22965" cm="1">
        <f t="array" ref="L22965">IFERROR(DATI_COVID_REGIONE[[#This Row],[DECEDUTI]]-_xlfn.XLOOKUP(DATI_COVID_REGIONE[[#This Row],[REGIONE]],$D$4:D22964,$I$4:I22964,"",0,-1),DATI_COVID_REGIONE[[#This Row],[DECEDUTI]])</f>
        <v>8</v>
      </c>
      <c r="M22965">
        <f>IFERROR(_xlfn.XLOOKUP(DATI_COVID_REGIONE[[#This Row],[ID_UNIVOCO]],DATI_VACCINI_REGIONE[ID_UNIVOCO],DATI_VACCINI_REGIONE[PRIMA SOMMINISTRAZIONE],0,0,1)/DATI_COVID_REGIONE[[#This Row],[VAR. DECEDUTI]],0)</f>
        <v>1.25</v>
      </c>
    </row>
    <row r="22966" spans="1:13">
      <c r="A22966" t="s">
        <v>9567</v>
      </c>
      <c r="B22966" t="s">
        <v>727</v>
      </c>
      <c r="C22966" s="1">
        <v>44978</v>
      </c>
      <c r="D22966" t="s">
        <v>8790</v>
      </c>
      <c r="E22966">
        <v>707</v>
      </c>
      <c r="F22966">
        <v>-41</v>
      </c>
      <c r="G22966">
        <v>145</v>
      </c>
      <c r="H22966">
        <v>708355</v>
      </c>
      <c r="I22966">
        <v>4392</v>
      </c>
      <c r="J22966">
        <v>713454</v>
      </c>
      <c r="K22966" cm="1">
        <f t="array" ref="K22966">IFERROR(DATI_COVID_REGIONE[[#This Row],[GUARITI]]-_xlfn.XLOOKUP(DATI_COVID_REGIONE[[#This Row],[REGIONE]],$D$4:D22965,$H$4:H22965,"",0,-1),DATI_COVID_REGIONE[[#This Row],[GUARITI]])</f>
        <v>185</v>
      </c>
      <c r="L22966" cm="1">
        <f t="array" ref="L22966">IFERROR(DATI_COVID_REGIONE[[#This Row],[DECEDUTI]]-_xlfn.XLOOKUP(DATI_COVID_REGIONE[[#This Row],[REGIONE]],$D$4:D22965,$I$4:I22965,"",0,-1),DATI_COVID_REGIONE[[#This Row],[DECEDUTI]])</f>
        <v>1</v>
      </c>
      <c r="M22966">
        <f>IFERROR(_xlfn.XLOOKUP(DATI_COVID_REGIONE[[#This Row],[ID_UNIVOCO]],DATI_VACCINI_REGIONE[ID_UNIVOCO],DATI_VACCINI_REGIONE[PRIMA SOMMINISTRAZIONE],0,0,1)/DATI_COVID_REGIONE[[#This Row],[VAR. DECEDUTI]],0)</f>
        <v>1</v>
      </c>
    </row>
    <row r="22967" spans="1:13">
      <c r="A22967" t="s">
        <v>10390</v>
      </c>
      <c r="B22967" t="s">
        <v>727</v>
      </c>
      <c r="C22967" s="1">
        <v>44978</v>
      </c>
      <c r="D22967" t="s">
        <v>9671</v>
      </c>
      <c r="E22967">
        <v>904</v>
      </c>
      <c r="F22967">
        <v>-44</v>
      </c>
      <c r="G22967">
        <v>10</v>
      </c>
      <c r="H22967">
        <v>100126</v>
      </c>
      <c r="I22967">
        <v>718</v>
      </c>
      <c r="J22967">
        <v>101748</v>
      </c>
      <c r="K22967" cm="1">
        <f t="array" ref="K22967">IFERROR(DATI_COVID_REGIONE[[#This Row],[GUARITI]]-_xlfn.XLOOKUP(DATI_COVID_REGIONE[[#This Row],[REGIONE]],$D$4:D22966,$H$4:H22966,"",0,-1),DATI_COVID_REGIONE[[#This Row],[GUARITI]])</f>
        <v>54</v>
      </c>
      <c r="L22967" cm="1">
        <f t="array" ref="L22967">IFERROR(DATI_COVID_REGIONE[[#This Row],[DECEDUTI]]-_xlfn.XLOOKUP(DATI_COVID_REGIONE[[#This Row],[REGIONE]],$D$4:D22966,$I$4:I22966,"",0,-1),DATI_COVID_REGIONE[[#This Row],[DECEDUTI]])</f>
        <v>0</v>
      </c>
      <c r="M22967">
        <f>IFERROR(_xlfn.XLOOKUP(DATI_COVID_REGIONE[[#This Row],[ID_UNIVOCO]],DATI_VACCINI_REGIONE[ID_UNIVOCO],DATI_VACCINI_REGIONE[PRIMA SOMMINISTRAZIONE],0,0,1)/DATI_COVID_REGIONE[[#This Row],[VAR. DECEDUTI]],0)</f>
        <v>0</v>
      </c>
    </row>
    <row r="22968" spans="1:13">
      <c r="A22968" t="s">
        <v>25375</v>
      </c>
      <c r="B22968" t="s">
        <v>727</v>
      </c>
      <c r="C22968" s="1">
        <v>44978</v>
      </c>
      <c r="D22968" t="s">
        <v>1662</v>
      </c>
      <c r="E22968">
        <v>214</v>
      </c>
      <c r="F22968">
        <v>44</v>
      </c>
      <c r="G22968">
        <v>87</v>
      </c>
      <c r="H22968">
        <v>291472</v>
      </c>
      <c r="I22968">
        <v>1609</v>
      </c>
      <c r="J22968">
        <v>293295</v>
      </c>
      <c r="K22968" cm="1">
        <f t="array" ref="K22968">IFERROR(DATI_COVID_REGIONE[[#This Row],[GUARITI]]-_xlfn.XLOOKUP(DATI_COVID_REGIONE[[#This Row],[REGIONE]],$D$4:D22967,$H$4:H22967,"",0,-1),DATI_COVID_REGIONE[[#This Row],[GUARITI]])</f>
        <v>43</v>
      </c>
      <c r="L22968" cm="1">
        <f t="array" ref="L22968">IFERROR(DATI_COVID_REGIONE[[#This Row],[DECEDUTI]]-_xlfn.XLOOKUP(DATI_COVID_REGIONE[[#This Row],[REGIONE]],$D$4:D22967,$I$4:I22967,"",0,-1),DATI_COVID_REGIONE[[#This Row],[DECEDUTI]])</f>
        <v>0</v>
      </c>
      <c r="M22968">
        <f>IFERROR(_xlfn.XLOOKUP(DATI_COVID_REGIONE[[#This Row],[ID_UNIVOCO]],DATI_VACCINI_REGIONE[ID_UNIVOCO],DATI_VACCINI_REGIONE[PRIMA SOMMINISTRAZIONE],0,0,1)/DATI_COVID_REGIONE[[#This Row],[VAR. DECEDUTI]],0)</f>
        <v>0</v>
      </c>
    </row>
    <row r="22969" spans="1:13">
      <c r="A22969" t="s">
        <v>15716</v>
      </c>
      <c r="B22969" t="s">
        <v>727</v>
      </c>
      <c r="C22969" s="1">
        <v>44978</v>
      </c>
      <c r="D22969" t="s">
        <v>15006</v>
      </c>
      <c r="E22969">
        <v>328</v>
      </c>
      <c r="F22969">
        <v>-14</v>
      </c>
      <c r="G22969">
        <v>56</v>
      </c>
      <c r="H22969">
        <v>241663</v>
      </c>
      <c r="I22969">
        <v>1646</v>
      </c>
      <c r="J22969">
        <v>243637</v>
      </c>
      <c r="K22969" cm="1">
        <f t="array" ref="K22969">IFERROR(DATI_COVID_REGIONE[[#This Row],[GUARITI]]-_xlfn.XLOOKUP(DATI_COVID_REGIONE[[#This Row],[REGIONE]],$D$4:D22968,$H$4:H22968,"",0,-1),DATI_COVID_REGIONE[[#This Row],[GUARITI]])</f>
        <v>70</v>
      </c>
      <c r="L22969" cm="1">
        <f t="array" ref="L22969">IFERROR(DATI_COVID_REGIONE[[#This Row],[DECEDUTI]]-_xlfn.XLOOKUP(DATI_COVID_REGIONE[[#This Row],[REGIONE]],$D$4:D22968,$I$4:I22968,"",0,-1),DATI_COVID_REGIONE[[#This Row],[DECEDUTI]])</f>
        <v>0</v>
      </c>
      <c r="M22969">
        <f>IFERROR(_xlfn.XLOOKUP(DATI_COVID_REGIONE[[#This Row],[ID_UNIVOCO]],DATI_VACCINI_REGIONE[ID_UNIVOCO],DATI_VACCINI_REGIONE[PRIMA SOMMINISTRAZIONE],0,0,1)/DATI_COVID_REGIONE[[#This Row],[VAR. DECEDUTI]],0)</f>
        <v>0</v>
      </c>
    </row>
    <row r="22970" spans="1:13">
      <c r="A22970" t="s">
        <v>11242</v>
      </c>
      <c r="B22970" t="s">
        <v>727</v>
      </c>
      <c r="C22970" s="1">
        <v>44978</v>
      </c>
      <c r="D22970" t="s">
        <v>10460</v>
      </c>
      <c r="E22970">
        <v>26812</v>
      </c>
      <c r="F22970">
        <v>-2</v>
      </c>
      <c r="G22970">
        <v>355</v>
      </c>
      <c r="H22970">
        <v>1677501</v>
      </c>
      <c r="I22970">
        <v>13822</v>
      </c>
      <c r="J22970">
        <v>1718135</v>
      </c>
      <c r="K22970" cm="1">
        <f t="array" ref="K22970">IFERROR(DATI_COVID_REGIONE[[#This Row],[GUARITI]]-_xlfn.XLOOKUP(DATI_COVID_REGIONE[[#This Row],[REGIONE]],$D$4:D22969,$H$4:H22969,"",0,-1),DATI_COVID_REGIONE[[#This Row],[GUARITI]])</f>
        <v>356</v>
      </c>
      <c r="L22970" cm="1">
        <f t="array" ref="L22970">IFERROR(DATI_COVID_REGIONE[[#This Row],[DECEDUTI]]-_xlfn.XLOOKUP(DATI_COVID_REGIONE[[#This Row],[REGIONE]],$D$4:D22969,$I$4:I22969,"",0,-1),DATI_COVID_REGIONE[[#This Row],[DECEDUTI]])</f>
        <v>1</v>
      </c>
      <c r="M22970">
        <f>IFERROR(_xlfn.XLOOKUP(DATI_COVID_REGIONE[[#This Row],[ID_UNIVOCO]],DATI_VACCINI_REGIONE[ID_UNIVOCO],DATI_VACCINI_REGIONE[PRIMA SOMMINISTRAZIONE],0,0,1)/DATI_COVID_REGIONE[[#This Row],[VAR. DECEDUTI]],0)</f>
        <v>13</v>
      </c>
    </row>
    <row r="22971" spans="1:13">
      <c r="A22971" t="s">
        <v>12195</v>
      </c>
      <c r="B22971" t="s">
        <v>727</v>
      </c>
      <c r="C22971" s="1">
        <v>44978</v>
      </c>
      <c r="D22971" t="s">
        <v>11413</v>
      </c>
      <c r="E22971">
        <v>7399</v>
      </c>
      <c r="F22971">
        <v>-81</v>
      </c>
      <c r="G22971">
        <v>344</v>
      </c>
      <c r="H22971">
        <v>1608168</v>
      </c>
      <c r="I22971">
        <v>9625</v>
      </c>
      <c r="J22971">
        <v>1625192</v>
      </c>
      <c r="K22971" cm="1">
        <f t="array" ref="K22971">IFERROR(DATI_COVID_REGIONE[[#This Row],[GUARITI]]-_xlfn.XLOOKUP(DATI_COVID_REGIONE[[#This Row],[REGIONE]],$D$4:D22970,$H$4:H22970,"",0,-1),DATI_COVID_REGIONE[[#This Row],[GUARITI]])</f>
        <v>420</v>
      </c>
      <c r="L22971" cm="1">
        <f t="array" ref="L22971">IFERROR(DATI_COVID_REGIONE[[#This Row],[DECEDUTI]]-_xlfn.XLOOKUP(DATI_COVID_REGIONE[[#This Row],[REGIONE]],$D$4:D22970,$I$4:I22970,"",0,-1),DATI_COVID_REGIONE[[#This Row],[DECEDUTI]])</f>
        <v>5</v>
      </c>
      <c r="M22971">
        <f>IFERROR(_xlfn.XLOOKUP(DATI_COVID_REGIONE[[#This Row],[ID_UNIVOCO]],DATI_VACCINI_REGIONE[ID_UNIVOCO],DATI_VACCINI_REGIONE[PRIMA SOMMINISTRAZIONE],0,0,1)/DATI_COVID_REGIONE[[#This Row],[VAR. DECEDUTI]],0)</f>
        <v>0.8</v>
      </c>
    </row>
    <row r="22972" spans="1:13">
      <c r="A22972" t="s">
        <v>13092</v>
      </c>
      <c r="B22972" t="s">
        <v>727</v>
      </c>
      <c r="C22972" s="1">
        <v>44978</v>
      </c>
      <c r="D22972" t="s">
        <v>12318</v>
      </c>
      <c r="E22972">
        <v>3539</v>
      </c>
      <c r="F22972">
        <v>-47</v>
      </c>
      <c r="G22972">
        <v>159</v>
      </c>
      <c r="H22972">
        <v>502624</v>
      </c>
      <c r="I22972">
        <v>2922</v>
      </c>
      <c r="J22972">
        <v>509085</v>
      </c>
      <c r="K22972" cm="1">
        <f t="array" ref="K22972">IFERROR(DATI_COVID_REGIONE[[#This Row],[GUARITI]]-_xlfn.XLOOKUP(DATI_COVID_REGIONE[[#This Row],[REGIONE]],$D$4:D22971,$H$4:H22971,"",0,-1),DATI_COVID_REGIONE[[#This Row],[GUARITI]])</f>
        <v>205</v>
      </c>
      <c r="L22972" cm="1">
        <f t="array" ref="L22972">IFERROR(DATI_COVID_REGIONE[[#This Row],[DECEDUTI]]-_xlfn.XLOOKUP(DATI_COVID_REGIONE[[#This Row],[REGIONE]],$D$4:D22971,$I$4:I22971,"",0,-1),DATI_COVID_REGIONE[[#This Row],[DECEDUTI]])</f>
        <v>1</v>
      </c>
      <c r="M22972">
        <f>IFERROR(_xlfn.XLOOKUP(DATI_COVID_REGIONE[[#This Row],[ID_UNIVOCO]],DATI_VACCINI_REGIONE[ID_UNIVOCO],DATI_VACCINI_REGIONE[PRIMA SOMMINISTRAZIONE],0,0,1)/DATI_COVID_REGIONE[[#This Row],[VAR. DECEDUTI]],0)</f>
        <v>1</v>
      </c>
    </row>
    <row r="22973" spans="1:13">
      <c r="A22973" t="s">
        <v>13992</v>
      </c>
      <c r="B22973" t="s">
        <v>727</v>
      </c>
      <c r="C22973" s="1">
        <v>44978</v>
      </c>
      <c r="D22973" t="s">
        <v>13206</v>
      </c>
      <c r="E22973">
        <v>8783</v>
      </c>
      <c r="F22973">
        <v>-110</v>
      </c>
      <c r="G22973">
        <v>285</v>
      </c>
      <c r="H22973">
        <v>1794454</v>
      </c>
      <c r="I22973">
        <v>12672</v>
      </c>
      <c r="J22973">
        <v>1815909</v>
      </c>
      <c r="K22973" cm="1">
        <f t="array" ref="K22973">IFERROR(DATI_COVID_REGIONE[[#This Row],[GUARITI]]-_xlfn.XLOOKUP(DATI_COVID_REGIONE[[#This Row],[REGIONE]],$D$4:D22972,$H$4:H22972,"",0,-1),DATI_COVID_REGIONE[[#This Row],[GUARITI]])</f>
        <v>392</v>
      </c>
      <c r="L22973" cm="1">
        <f t="array" ref="L22973">IFERROR(DATI_COVID_REGIONE[[#This Row],[DECEDUTI]]-_xlfn.XLOOKUP(DATI_COVID_REGIONE[[#This Row],[REGIONE]],$D$4:D22972,$I$4:I22972,"",0,-1),DATI_COVID_REGIONE[[#This Row],[DECEDUTI]])</f>
        <v>3</v>
      </c>
      <c r="M22973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2974" spans="1:13">
      <c r="A22974" t="s">
        <v>14872</v>
      </c>
      <c r="B22974" t="s">
        <v>727</v>
      </c>
      <c r="C22974" s="1">
        <v>44978</v>
      </c>
      <c r="D22974" t="s">
        <v>14104</v>
      </c>
      <c r="E22974">
        <v>16560</v>
      </c>
      <c r="F22974">
        <v>-963</v>
      </c>
      <c r="G22974">
        <v>455</v>
      </c>
      <c r="H22974">
        <v>1559756</v>
      </c>
      <c r="I22974">
        <v>11543</v>
      </c>
      <c r="J22974">
        <v>1587859</v>
      </c>
      <c r="K22974" cm="1">
        <f t="array" ref="K22974">IFERROR(DATI_COVID_REGIONE[[#This Row],[GUARITI]]-_xlfn.XLOOKUP(DATI_COVID_REGIONE[[#This Row],[REGIONE]],$D$4:D22973,$H$4:H22973,"",0,-1),DATI_COVID_REGIONE[[#This Row],[GUARITI]])</f>
        <v>1414</v>
      </c>
      <c r="L22974" cm="1">
        <f t="array" ref="L22974">IFERROR(DATI_COVID_REGIONE[[#This Row],[DECEDUTI]]-_xlfn.XLOOKUP(DATI_COVID_REGIONE[[#This Row],[REGIONE]],$D$4:D22973,$I$4:I22973,"",0,-1),DATI_COVID_REGIONE[[#This Row],[DECEDUTI]])</f>
        <v>4</v>
      </c>
      <c r="M22974">
        <f>IFERROR(_xlfn.XLOOKUP(DATI_COVID_REGIONE[[#This Row],[ID_UNIVOCO]],DATI_VACCINI_REGIONE[ID_UNIVOCO],DATI_VACCINI_REGIONE[PRIMA SOMMINISTRAZIONE],0,0,1)/DATI_COVID_REGIONE[[#This Row],[VAR. DECEDUTI]],0)</f>
        <v>6.25</v>
      </c>
    </row>
    <row r="22975" spans="1:13">
      <c r="A22975" t="s">
        <v>16555</v>
      </c>
      <c r="B22975" t="s">
        <v>727</v>
      </c>
      <c r="C22975" s="1">
        <v>44978</v>
      </c>
      <c r="D22975" t="s">
        <v>15809</v>
      </c>
      <c r="E22975">
        <v>1222</v>
      </c>
      <c r="F22975">
        <v>77</v>
      </c>
      <c r="G22975">
        <v>169</v>
      </c>
      <c r="H22975">
        <v>433847</v>
      </c>
      <c r="I22975">
        <v>2439</v>
      </c>
      <c r="J22975">
        <v>437508</v>
      </c>
      <c r="K22975" cm="1">
        <f t="array" ref="K22975">IFERROR(DATI_COVID_REGIONE[[#This Row],[GUARITI]]-_xlfn.XLOOKUP(DATI_COVID_REGIONE[[#This Row],[REGIONE]],$D$4:D22974,$H$4:H22974,"",0,-1),DATI_COVID_REGIONE[[#This Row],[GUARITI]])</f>
        <v>86</v>
      </c>
      <c r="L22975" cm="1">
        <f t="array" ref="L22975">IFERROR(DATI_COVID_REGIONE[[#This Row],[DECEDUTI]]-_xlfn.XLOOKUP(DATI_COVID_REGIONE[[#This Row],[REGIONE]],$D$4:D22974,$I$4:I22974,"",0,-1),DATI_COVID_REGIONE[[#This Row],[DECEDUTI]])</f>
        <v>6</v>
      </c>
      <c r="M22975">
        <f>IFERROR(_xlfn.XLOOKUP(DATI_COVID_REGIONE[[#This Row],[ID_UNIVOCO]],DATI_VACCINI_REGIONE[ID_UNIVOCO],DATI_VACCINI_REGIONE[PRIMA SOMMINISTRAZIONE],0,0,1)/DATI_COVID_REGIONE[[#This Row],[VAR. DECEDUTI]],0)</f>
        <v>0</v>
      </c>
    </row>
    <row r="22976" spans="1:13">
      <c r="A22976" t="s">
        <v>25376</v>
      </c>
      <c r="B22976" t="s">
        <v>727</v>
      </c>
      <c r="C22976" s="1">
        <v>44978</v>
      </c>
      <c r="D22976" t="s">
        <v>16642</v>
      </c>
      <c r="E22976">
        <v>541</v>
      </c>
      <c r="F22976">
        <v>-88</v>
      </c>
      <c r="G22976">
        <v>5</v>
      </c>
      <c r="H22976">
        <v>49273</v>
      </c>
      <c r="I22976">
        <v>567</v>
      </c>
      <c r="J22976">
        <v>50381</v>
      </c>
      <c r="K22976" cm="1">
        <f t="array" ref="K22976">IFERROR(DATI_COVID_REGIONE[[#This Row],[GUARITI]]-_xlfn.XLOOKUP(DATI_COVID_REGIONE[[#This Row],[REGIONE]],$D$4:D22975,$H$4:H22975,"",0,-1),DATI_COVID_REGIONE[[#This Row],[GUARITI]])</f>
        <v>93</v>
      </c>
      <c r="L22976" cm="1">
        <f t="array" ref="L22976">IFERROR(DATI_COVID_REGIONE[[#This Row],[DECEDUTI]]-_xlfn.XLOOKUP(DATI_COVID_REGIONE[[#This Row],[REGIONE]],$D$4:D22975,$I$4:I22975,"",0,-1),DATI_COVID_REGIONE[[#This Row],[DECEDUTI]])</f>
        <v>0</v>
      </c>
      <c r="M22976">
        <f>IFERROR(_xlfn.XLOOKUP(DATI_COVID_REGIONE[[#This Row],[ID_UNIVOCO]],DATI_VACCINI_REGIONE[ID_UNIVOCO],DATI_VACCINI_REGIONE[PRIMA SOMMINISTRAZIONE],0,0,1)/DATI_COVID_REGIONE[[#This Row],[VAR. DECEDUTI]],0)</f>
        <v>0</v>
      </c>
    </row>
    <row r="22977" spans="1:13">
      <c r="A22977" t="s">
        <v>18100</v>
      </c>
      <c r="B22977" t="s">
        <v>727</v>
      </c>
      <c r="C22977" s="1">
        <v>44978</v>
      </c>
      <c r="D22977" t="s">
        <v>17327</v>
      </c>
      <c r="E22977">
        <v>16576</v>
      </c>
      <c r="F22977">
        <v>410</v>
      </c>
      <c r="G22977">
        <v>937</v>
      </c>
      <c r="H22977">
        <v>2654874</v>
      </c>
      <c r="I22977">
        <v>16642</v>
      </c>
      <c r="J22977">
        <v>2688092</v>
      </c>
      <c r="K22977" cm="1">
        <f t="array" ref="K22977">IFERROR(DATI_COVID_REGIONE[[#This Row],[GUARITI]]-_xlfn.XLOOKUP(DATI_COVID_REGIONE[[#This Row],[REGIONE]],$D$4:D22976,$H$4:H22976,"",0,-1),DATI_COVID_REGIONE[[#This Row],[GUARITI]])</f>
        <v>522</v>
      </c>
      <c r="L22977" cm="1">
        <f t="array" ref="L22977">IFERROR(DATI_COVID_REGIONE[[#This Row],[DECEDUTI]]-_xlfn.XLOOKUP(DATI_COVID_REGIONE[[#This Row],[REGIONE]],$D$4:D22976,$I$4:I22976,"",0,-1),DATI_COVID_REGIONE[[#This Row],[DECEDUTI]])</f>
        <v>5</v>
      </c>
      <c r="M22977">
        <f>IFERROR(_xlfn.XLOOKUP(DATI_COVID_REGIONE[[#This Row],[ID_UNIVOCO]],DATI_VACCINI_REGIONE[ID_UNIVOCO],DATI_VACCINI_REGIONE[PRIMA SOMMINISTRAZIONE],0,0,1)/DATI_COVID_REGIONE[[#This Row],[VAR. DECEDUTI]],0)</f>
        <v>1.8</v>
      </c>
    </row>
    <row r="22978" spans="1:13">
      <c r="A22978" t="s">
        <v>771</v>
      </c>
      <c r="B22978" t="s">
        <v>727</v>
      </c>
      <c r="C22978" s="1">
        <v>44979</v>
      </c>
      <c r="D22978" t="s">
        <v>9</v>
      </c>
      <c r="E22978">
        <v>9961</v>
      </c>
      <c r="F22978">
        <v>-26</v>
      </c>
      <c r="G22978">
        <v>128</v>
      </c>
      <c r="H22978">
        <v>636978</v>
      </c>
      <c r="I22978">
        <v>3925</v>
      </c>
      <c r="J22978">
        <v>650864</v>
      </c>
      <c r="K22978" cm="1">
        <f t="array" ref="K22978">IFERROR(DATI_COVID_REGIONE[[#This Row],[GUARITI]]-_xlfn.XLOOKUP(DATI_COVID_REGIONE[[#This Row],[REGIONE]],$D$4:D22977,$H$4:H22977,"",0,-1),DATI_COVID_REGIONE[[#This Row],[GUARITI]])</f>
        <v>151</v>
      </c>
      <c r="L22978" cm="1">
        <f t="array" ref="L22978">IFERROR(DATI_COVID_REGIONE[[#This Row],[DECEDUTI]]-_xlfn.XLOOKUP(DATI_COVID_REGIONE[[#This Row],[REGIONE]],$D$4:D22977,$I$4:I22977,"",0,-1),DATI_COVID_REGIONE[[#This Row],[DECEDUTI]])</f>
        <v>3</v>
      </c>
      <c r="M22978">
        <f>IFERROR(_xlfn.XLOOKUP(DATI_COVID_REGIONE[[#This Row],[ID_UNIVOCO]],DATI_VACCINI_REGIONE[ID_UNIVOCO],DATI_VACCINI_REGIONE[PRIMA SOMMINISTRAZIONE],0,0,1)/DATI_COVID_REGIONE[[#This Row],[VAR. DECEDUTI]],0)</f>
        <v>0</v>
      </c>
    </row>
    <row r="22979" spans="1:13">
      <c r="A22979" t="s">
        <v>1604</v>
      </c>
      <c r="B22979" t="s">
        <v>727</v>
      </c>
      <c r="C22979" s="1">
        <v>44979</v>
      </c>
      <c r="D22979" t="s">
        <v>860</v>
      </c>
      <c r="E22979">
        <v>8392</v>
      </c>
      <c r="F22979">
        <v>8</v>
      </c>
      <c r="G22979">
        <v>21</v>
      </c>
      <c r="H22979">
        <v>190125</v>
      </c>
      <c r="I22979">
        <v>1020</v>
      </c>
      <c r="J22979">
        <v>199537</v>
      </c>
      <c r="K22979" cm="1">
        <f t="array" ref="K22979">IFERROR(DATI_COVID_REGIONE[[#This Row],[GUARITI]]-_xlfn.XLOOKUP(DATI_COVID_REGIONE[[#This Row],[REGIONE]],$D$4:D22978,$H$4:H22978,"",0,-1),DATI_COVID_REGIONE[[#This Row],[GUARITI]])</f>
        <v>13</v>
      </c>
      <c r="L22979" cm="1">
        <f t="array" ref="L22979">IFERROR(DATI_COVID_REGIONE[[#This Row],[DECEDUTI]]-_xlfn.XLOOKUP(DATI_COVID_REGIONE[[#This Row],[REGIONE]],$D$4:D22978,$I$4:I22978,"",0,-1),DATI_COVID_REGIONE[[#This Row],[DECEDUTI]])</f>
        <v>0</v>
      </c>
      <c r="M22979">
        <f>IFERROR(_xlfn.XLOOKUP(DATI_COVID_REGIONE[[#This Row],[ID_UNIVOCO]],DATI_VACCINI_REGIONE[ID_UNIVOCO],DATI_VACCINI_REGIONE[PRIMA SOMMINISTRAZIONE],0,0,1)/DATI_COVID_REGIONE[[#This Row],[VAR. DECEDUTI]],0)</f>
        <v>0</v>
      </c>
    </row>
    <row r="22980" spans="1:13">
      <c r="A22980" t="s">
        <v>3153</v>
      </c>
      <c r="B22980" t="s">
        <v>727</v>
      </c>
      <c r="C22980" s="1">
        <v>44979</v>
      </c>
      <c r="D22980" t="s">
        <v>2388</v>
      </c>
      <c r="E22980">
        <v>997</v>
      </c>
      <c r="F22980">
        <v>28</v>
      </c>
      <c r="G22980">
        <v>110</v>
      </c>
      <c r="H22980">
        <v>626530</v>
      </c>
      <c r="I22980">
        <v>3337</v>
      </c>
      <c r="J22980">
        <v>630864</v>
      </c>
      <c r="K22980" cm="1">
        <f t="array" ref="K22980">IFERROR(DATI_COVID_REGIONE[[#This Row],[GUARITI]]-_xlfn.XLOOKUP(DATI_COVID_REGIONE[[#This Row],[REGIONE]],$D$4:D22979,$H$4:H22979,"",0,-1),DATI_COVID_REGIONE[[#This Row],[GUARITI]])</f>
        <v>82</v>
      </c>
      <c r="L22980" cm="1">
        <f t="array" ref="L22980">IFERROR(DATI_COVID_REGIONE[[#This Row],[DECEDUTI]]-_xlfn.XLOOKUP(DATI_COVID_REGIONE[[#This Row],[REGIONE]],$D$4:D22979,$I$4:I22979,"",0,-1),DATI_COVID_REGIONE[[#This Row],[DECEDUTI]])</f>
        <v>0</v>
      </c>
      <c r="M22980">
        <f>IFERROR(_xlfn.XLOOKUP(DATI_COVID_REGIONE[[#This Row],[ID_UNIVOCO]],DATI_VACCINI_REGIONE[ID_UNIVOCO],DATI_VACCINI_REGIONE[PRIMA SOMMINISTRAZIONE],0,0,1)/DATI_COVID_REGIONE[[#This Row],[VAR. DECEDUTI]],0)</f>
        <v>0</v>
      </c>
    </row>
    <row r="22981" spans="1:13">
      <c r="A22981" t="s">
        <v>4028</v>
      </c>
      <c r="B22981" t="s">
        <v>727</v>
      </c>
      <c r="C22981" s="1">
        <v>44979</v>
      </c>
      <c r="D22981" t="s">
        <v>3245</v>
      </c>
      <c r="E22981">
        <v>33241</v>
      </c>
      <c r="F22981">
        <v>164</v>
      </c>
      <c r="G22981">
        <v>401</v>
      </c>
      <c r="H22981">
        <v>2397434</v>
      </c>
      <c r="I22981">
        <v>11764</v>
      </c>
      <c r="J22981">
        <v>2442439</v>
      </c>
      <c r="K22981" cm="1">
        <f t="array" ref="K22981">IFERROR(DATI_COVID_REGIONE[[#This Row],[GUARITI]]-_xlfn.XLOOKUP(DATI_COVID_REGIONE[[#This Row],[REGIONE]],$D$4:D22980,$H$4:H22980,"",0,-1),DATI_COVID_REGIONE[[#This Row],[GUARITI]])</f>
        <v>233</v>
      </c>
      <c r="L22981" cm="1">
        <f t="array" ref="L22981">IFERROR(DATI_COVID_REGIONE[[#This Row],[DECEDUTI]]-_xlfn.XLOOKUP(DATI_COVID_REGIONE[[#This Row],[REGIONE]],$D$4:D22980,$I$4:I22980,"",0,-1),DATI_COVID_REGIONE[[#This Row],[DECEDUTI]])</f>
        <v>4</v>
      </c>
      <c r="M22981">
        <f>IFERROR(_xlfn.XLOOKUP(DATI_COVID_REGIONE[[#This Row],[ID_UNIVOCO]],DATI_VACCINI_REGIONE[ID_UNIVOCO],DATI_VACCINI_REGIONE[PRIMA SOMMINISTRAZIONE],0,0,1)/DATI_COVID_REGIONE[[#This Row],[VAR. DECEDUTI]],0)</f>
        <v>1</v>
      </c>
    </row>
    <row r="22982" spans="1:13">
      <c r="A22982" t="s">
        <v>4940</v>
      </c>
      <c r="B22982" t="s">
        <v>727</v>
      </c>
      <c r="C22982" s="1">
        <v>44979</v>
      </c>
      <c r="D22982" t="s">
        <v>4157</v>
      </c>
      <c r="E22982">
        <v>4852</v>
      </c>
      <c r="F22982">
        <v>15</v>
      </c>
      <c r="G22982">
        <v>425</v>
      </c>
      <c r="H22982">
        <v>2110214</v>
      </c>
      <c r="I22982">
        <v>19264</v>
      </c>
      <c r="J22982">
        <v>2134330</v>
      </c>
      <c r="K22982" cm="1">
        <f t="array" ref="K22982">IFERROR(DATI_COVID_REGIONE[[#This Row],[GUARITI]]-_xlfn.XLOOKUP(DATI_COVID_REGIONE[[#This Row],[REGIONE]],$D$4:D22981,$H$4:H22981,"",0,-1),DATI_COVID_REGIONE[[#This Row],[GUARITI]])</f>
        <v>406</v>
      </c>
      <c r="L22982" cm="1">
        <f t="array" ref="L22982">IFERROR(DATI_COVID_REGIONE[[#This Row],[DECEDUTI]]-_xlfn.XLOOKUP(DATI_COVID_REGIONE[[#This Row],[REGIONE]],$D$4:D22981,$I$4:I22981,"",0,-1),DATI_COVID_REGIONE[[#This Row],[DECEDUTI]])</f>
        <v>3</v>
      </c>
      <c r="M22982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22983" spans="1:13">
      <c r="A22983" t="s">
        <v>5842</v>
      </c>
      <c r="B22983" t="s">
        <v>727</v>
      </c>
      <c r="C22983" s="1">
        <v>44979</v>
      </c>
      <c r="D22983" t="s">
        <v>5105</v>
      </c>
      <c r="E22983">
        <v>821</v>
      </c>
      <c r="F22983">
        <v>1</v>
      </c>
      <c r="G22983">
        <v>94</v>
      </c>
      <c r="H22983">
        <v>567599</v>
      </c>
      <c r="I22983">
        <v>5984</v>
      </c>
      <c r="J22983">
        <v>574404</v>
      </c>
      <c r="K22983" cm="1">
        <f t="array" ref="K22983">IFERROR(DATI_COVID_REGIONE[[#This Row],[GUARITI]]-_xlfn.XLOOKUP(DATI_COVID_REGIONE[[#This Row],[REGIONE]],$D$4:D22982,$H$4:H22982,"",0,-1),DATI_COVID_REGIONE[[#This Row],[GUARITI]])</f>
        <v>92</v>
      </c>
      <c r="L22983" cm="1">
        <f t="array" ref="L22983">IFERROR(DATI_COVID_REGIONE[[#This Row],[DECEDUTI]]-_xlfn.XLOOKUP(DATI_COVID_REGIONE[[#This Row],[REGIONE]],$D$4:D22982,$I$4:I22982,"",0,-1),DATI_COVID_REGIONE[[#This Row],[DECEDUTI]])</f>
        <v>1</v>
      </c>
      <c r="M22983">
        <f>IFERROR(_xlfn.XLOOKUP(DATI_COVID_REGIONE[[#This Row],[ID_UNIVOCO]],DATI_VACCINI_REGIONE[ID_UNIVOCO],DATI_VACCINI_REGIONE[PRIMA SOMMINISTRAZIONE],0,0,1)/DATI_COVID_REGIONE[[#This Row],[VAR. DECEDUTI]],0)</f>
        <v>0</v>
      </c>
    </row>
    <row r="22984" spans="1:13">
      <c r="A22984" t="s">
        <v>6739</v>
      </c>
      <c r="B22984" t="s">
        <v>727</v>
      </c>
      <c r="C22984" s="1">
        <v>44979</v>
      </c>
      <c r="D22984" t="s">
        <v>5953</v>
      </c>
      <c r="E22984">
        <v>22049</v>
      </c>
      <c r="F22984">
        <v>-17</v>
      </c>
      <c r="G22984">
        <v>812</v>
      </c>
      <c r="H22984">
        <v>2344116</v>
      </c>
      <c r="I22984">
        <v>12769</v>
      </c>
      <c r="J22984">
        <v>2378934</v>
      </c>
      <c r="K22984" cm="1">
        <f t="array" ref="K22984">IFERROR(DATI_COVID_REGIONE[[#This Row],[GUARITI]]-_xlfn.XLOOKUP(DATI_COVID_REGIONE[[#This Row],[REGIONE]],$D$4:D22983,$H$4:H22983,"",0,-1),DATI_COVID_REGIONE[[#This Row],[GUARITI]])</f>
        <v>825</v>
      </c>
      <c r="L22984" cm="1">
        <f t="array" ref="L22984">IFERROR(DATI_COVID_REGIONE[[#This Row],[DECEDUTI]]-_xlfn.XLOOKUP(DATI_COVID_REGIONE[[#This Row],[REGIONE]],$D$4:D22983,$I$4:I22983,"",0,-1),DATI_COVID_REGIONE[[#This Row],[DECEDUTI]])</f>
        <v>4</v>
      </c>
      <c r="M22984">
        <f>IFERROR(_xlfn.XLOOKUP(DATI_COVID_REGIONE[[#This Row],[ID_UNIVOCO]],DATI_VACCINI_REGIONE[ID_UNIVOCO],DATI_VACCINI_REGIONE[PRIMA SOMMINISTRAZIONE],0,0,1)/DATI_COVID_REGIONE[[#This Row],[VAR. DECEDUTI]],0)</f>
        <v>0.25</v>
      </c>
    </row>
    <row r="22985" spans="1:13">
      <c r="A22985" t="s">
        <v>7666</v>
      </c>
      <c r="B22985" t="s">
        <v>727</v>
      </c>
      <c r="C22985" s="1">
        <v>44979</v>
      </c>
      <c r="D22985" t="s">
        <v>6903</v>
      </c>
      <c r="E22985">
        <v>683</v>
      </c>
      <c r="F22985">
        <v>-4</v>
      </c>
      <c r="G22985">
        <v>85</v>
      </c>
      <c r="H22985">
        <v>654209</v>
      </c>
      <c r="I22985">
        <v>5875</v>
      </c>
      <c r="J22985">
        <v>660767</v>
      </c>
      <c r="K22985" cm="1">
        <f t="array" ref="K22985">IFERROR(DATI_COVID_REGIONE[[#This Row],[GUARITI]]-_xlfn.XLOOKUP(DATI_COVID_REGIONE[[#This Row],[REGIONE]],$D$4:D22984,$H$4:H22984,"",0,-1),DATI_COVID_REGIONE[[#This Row],[GUARITI]])</f>
        <v>89</v>
      </c>
      <c r="L22985" cm="1">
        <f t="array" ref="L22985">IFERROR(DATI_COVID_REGIONE[[#This Row],[DECEDUTI]]-_xlfn.XLOOKUP(DATI_COVID_REGIONE[[#This Row],[REGIONE]],$D$4:D22984,$I$4:I22984,"",0,-1),DATI_COVID_REGIONE[[#This Row],[DECEDUTI]])</f>
        <v>0</v>
      </c>
      <c r="M22985">
        <f>IFERROR(_xlfn.XLOOKUP(DATI_COVID_REGIONE[[#This Row],[ID_UNIVOCO]],DATI_VACCINI_REGIONE[ID_UNIVOCO],DATI_VACCINI_REGIONE[PRIMA SOMMINISTRAZIONE],0,0,1)/DATI_COVID_REGIONE[[#This Row],[VAR. DECEDUTI]],0)</f>
        <v>0</v>
      </c>
    </row>
    <row r="22986" spans="1:13">
      <c r="A22986" t="s">
        <v>8591</v>
      </c>
      <c r="B22986" t="s">
        <v>727</v>
      </c>
      <c r="C22986" s="1">
        <v>44979</v>
      </c>
      <c r="D22986" t="s">
        <v>7805</v>
      </c>
      <c r="E22986">
        <v>14633</v>
      </c>
      <c r="F22986">
        <v>-1156</v>
      </c>
      <c r="G22986">
        <v>696</v>
      </c>
      <c r="H22986">
        <v>4053670</v>
      </c>
      <c r="I22986">
        <v>45505</v>
      </c>
      <c r="J22986">
        <v>4113808</v>
      </c>
      <c r="K22986" cm="1">
        <f t="array" ref="K22986">IFERROR(DATI_COVID_REGIONE[[#This Row],[GUARITI]]-_xlfn.XLOOKUP(DATI_COVID_REGIONE[[#This Row],[REGIONE]],$D$4:D22985,$H$4:H22985,"",0,-1),DATI_COVID_REGIONE[[#This Row],[GUARITI]])</f>
        <v>1847</v>
      </c>
      <c r="L22986" cm="1">
        <f t="array" ref="L22986">IFERROR(DATI_COVID_REGIONE[[#This Row],[DECEDUTI]]-_xlfn.XLOOKUP(DATI_COVID_REGIONE[[#This Row],[REGIONE]],$D$4:D22985,$I$4:I22985,"",0,-1),DATI_COVID_REGIONE[[#This Row],[DECEDUTI]])</f>
        <v>5</v>
      </c>
      <c r="M22986">
        <f>IFERROR(_xlfn.XLOOKUP(DATI_COVID_REGIONE[[#This Row],[ID_UNIVOCO]],DATI_VACCINI_REGIONE[ID_UNIVOCO],DATI_VACCINI_REGIONE[PRIMA SOMMINISTRAZIONE],0,0,1)/DATI_COVID_REGIONE[[#This Row],[VAR. DECEDUTI]],0)</f>
        <v>1.2</v>
      </c>
    </row>
    <row r="22987" spans="1:13">
      <c r="A22987" t="s">
        <v>9568</v>
      </c>
      <c r="B22987" t="s">
        <v>727</v>
      </c>
      <c r="C22987" s="1">
        <v>44979</v>
      </c>
      <c r="D22987" t="s">
        <v>8790</v>
      </c>
      <c r="E22987">
        <v>703</v>
      </c>
      <c r="F22987">
        <v>-4</v>
      </c>
      <c r="G22987">
        <v>66</v>
      </c>
      <c r="H22987">
        <v>708425</v>
      </c>
      <c r="I22987">
        <v>4392</v>
      </c>
      <c r="J22987">
        <v>713520</v>
      </c>
      <c r="K22987" cm="1">
        <f t="array" ref="K22987">IFERROR(DATI_COVID_REGIONE[[#This Row],[GUARITI]]-_xlfn.XLOOKUP(DATI_COVID_REGIONE[[#This Row],[REGIONE]],$D$4:D22986,$H$4:H22986,"",0,-1),DATI_COVID_REGIONE[[#This Row],[GUARITI]])</f>
        <v>70</v>
      </c>
      <c r="L22987" cm="1">
        <f t="array" ref="L22987">IFERROR(DATI_COVID_REGIONE[[#This Row],[DECEDUTI]]-_xlfn.XLOOKUP(DATI_COVID_REGIONE[[#This Row],[REGIONE]],$D$4:D22986,$I$4:I22986,"",0,-1),DATI_COVID_REGIONE[[#This Row],[DECEDUTI]])</f>
        <v>0</v>
      </c>
      <c r="M22987">
        <f>IFERROR(_xlfn.XLOOKUP(DATI_COVID_REGIONE[[#This Row],[ID_UNIVOCO]],DATI_VACCINI_REGIONE[ID_UNIVOCO],DATI_VACCINI_REGIONE[PRIMA SOMMINISTRAZIONE],0,0,1)/DATI_COVID_REGIONE[[#This Row],[VAR. DECEDUTI]],0)</f>
        <v>0</v>
      </c>
    </row>
    <row r="22988" spans="1:13">
      <c r="A22988" t="s">
        <v>10391</v>
      </c>
      <c r="B22988" t="s">
        <v>727</v>
      </c>
      <c r="C22988" s="1">
        <v>44979</v>
      </c>
      <c r="D22988" t="s">
        <v>9671</v>
      </c>
      <c r="E22988">
        <v>874</v>
      </c>
      <c r="F22988">
        <v>-30</v>
      </c>
      <c r="G22988">
        <v>9</v>
      </c>
      <c r="H22988">
        <v>100164</v>
      </c>
      <c r="I22988">
        <v>719</v>
      </c>
      <c r="J22988">
        <v>101757</v>
      </c>
      <c r="K22988" cm="1">
        <f t="array" ref="K22988">IFERROR(DATI_COVID_REGIONE[[#This Row],[GUARITI]]-_xlfn.XLOOKUP(DATI_COVID_REGIONE[[#This Row],[REGIONE]],$D$4:D22987,$H$4:H22987,"",0,-1),DATI_COVID_REGIONE[[#This Row],[GUARITI]])</f>
        <v>38</v>
      </c>
      <c r="L22988" cm="1">
        <f t="array" ref="L22988">IFERROR(DATI_COVID_REGIONE[[#This Row],[DECEDUTI]]-_xlfn.XLOOKUP(DATI_COVID_REGIONE[[#This Row],[REGIONE]],$D$4:D22987,$I$4:I22987,"",0,-1),DATI_COVID_REGIONE[[#This Row],[DECEDUTI]])</f>
        <v>1</v>
      </c>
      <c r="M22988">
        <f>IFERROR(_xlfn.XLOOKUP(DATI_COVID_REGIONE[[#This Row],[ID_UNIVOCO]],DATI_VACCINI_REGIONE[ID_UNIVOCO],DATI_VACCINI_REGIONE[PRIMA SOMMINISTRAZIONE],0,0,1)/DATI_COVID_REGIONE[[#This Row],[VAR. DECEDUTI]],0)</f>
        <v>0</v>
      </c>
    </row>
    <row r="22989" spans="1:13">
      <c r="A22989" t="s">
        <v>2341</v>
      </c>
      <c r="B22989" t="s">
        <v>727</v>
      </c>
      <c r="C22989" s="1">
        <v>44979</v>
      </c>
      <c r="D22989" t="s">
        <v>1662</v>
      </c>
      <c r="E22989">
        <v>229</v>
      </c>
      <c r="F22989">
        <v>15</v>
      </c>
      <c r="G22989">
        <v>62</v>
      </c>
      <c r="H22989">
        <v>291519</v>
      </c>
      <c r="I22989">
        <v>1609</v>
      </c>
      <c r="J22989">
        <v>293357</v>
      </c>
      <c r="K22989" cm="1">
        <f t="array" ref="K22989">IFERROR(DATI_COVID_REGIONE[[#This Row],[GUARITI]]-_xlfn.XLOOKUP(DATI_COVID_REGIONE[[#This Row],[REGIONE]],$D$4:D22988,$H$4:H22988,"",0,-1),DATI_COVID_REGIONE[[#This Row],[GUARITI]])</f>
        <v>47</v>
      </c>
      <c r="L22989" cm="1">
        <f t="array" ref="L22989">IFERROR(DATI_COVID_REGIONE[[#This Row],[DECEDUTI]]-_xlfn.XLOOKUP(DATI_COVID_REGIONE[[#This Row],[REGIONE]],$D$4:D22988,$I$4:I22988,"",0,-1),DATI_COVID_REGIONE[[#This Row],[DECEDUTI]])</f>
        <v>0</v>
      </c>
      <c r="M22989">
        <f>IFERROR(_xlfn.XLOOKUP(DATI_COVID_REGIONE[[#This Row],[ID_UNIVOCO]],DATI_VACCINI_REGIONE[ID_UNIVOCO],DATI_VACCINI_REGIONE[PRIMA SOMMINISTRAZIONE],0,0,1)/DATI_COVID_REGIONE[[#This Row],[VAR. DECEDUTI]],0)</f>
        <v>0</v>
      </c>
    </row>
    <row r="22990" spans="1:13">
      <c r="A22990" t="s">
        <v>15717</v>
      </c>
      <c r="B22990" t="s">
        <v>727</v>
      </c>
      <c r="C22990" s="1">
        <v>44979</v>
      </c>
      <c r="D22990" t="s">
        <v>15006</v>
      </c>
      <c r="E22990">
        <v>348</v>
      </c>
      <c r="F22990">
        <v>20</v>
      </c>
      <c r="G22990">
        <v>53</v>
      </c>
      <c r="H22990">
        <v>241696</v>
      </c>
      <c r="I22990">
        <v>1646</v>
      </c>
      <c r="J22990">
        <v>243690</v>
      </c>
      <c r="K22990" cm="1">
        <f t="array" ref="K22990">IFERROR(DATI_COVID_REGIONE[[#This Row],[GUARITI]]-_xlfn.XLOOKUP(DATI_COVID_REGIONE[[#This Row],[REGIONE]],$D$4:D22989,$H$4:H22989,"",0,-1),DATI_COVID_REGIONE[[#This Row],[GUARITI]])</f>
        <v>33</v>
      </c>
      <c r="L22990" cm="1">
        <f t="array" ref="L22990">IFERROR(DATI_COVID_REGIONE[[#This Row],[DECEDUTI]]-_xlfn.XLOOKUP(DATI_COVID_REGIONE[[#This Row],[REGIONE]],$D$4:D22989,$I$4:I22989,"",0,-1),DATI_COVID_REGIONE[[#This Row],[DECEDUTI]])</f>
        <v>0</v>
      </c>
      <c r="M22990">
        <f>IFERROR(_xlfn.XLOOKUP(DATI_COVID_REGIONE[[#This Row],[ID_UNIVOCO]],DATI_VACCINI_REGIONE[ID_UNIVOCO],DATI_VACCINI_REGIONE[PRIMA SOMMINISTRAZIONE],0,0,1)/DATI_COVID_REGIONE[[#This Row],[VAR. DECEDUTI]],0)</f>
        <v>0</v>
      </c>
    </row>
    <row r="22991" spans="1:13">
      <c r="A22991" t="s">
        <v>11243</v>
      </c>
      <c r="B22991" t="s">
        <v>727</v>
      </c>
      <c r="C22991" s="1">
        <v>44979</v>
      </c>
      <c r="D22991" t="s">
        <v>10460</v>
      </c>
      <c r="E22991">
        <v>26826</v>
      </c>
      <c r="F22991">
        <v>14</v>
      </c>
      <c r="G22991">
        <v>204</v>
      </c>
      <c r="H22991">
        <v>1677690</v>
      </c>
      <c r="I22991">
        <v>13823</v>
      </c>
      <c r="J22991">
        <v>1718339</v>
      </c>
      <c r="K22991" cm="1">
        <f t="array" ref="K22991">IFERROR(DATI_COVID_REGIONE[[#This Row],[GUARITI]]-_xlfn.XLOOKUP(DATI_COVID_REGIONE[[#This Row],[REGIONE]],$D$4:D22990,$H$4:H22990,"",0,-1),DATI_COVID_REGIONE[[#This Row],[GUARITI]])</f>
        <v>189</v>
      </c>
      <c r="L22991" cm="1">
        <f t="array" ref="L22991">IFERROR(DATI_COVID_REGIONE[[#This Row],[DECEDUTI]]-_xlfn.XLOOKUP(DATI_COVID_REGIONE[[#This Row],[REGIONE]],$D$4:D22990,$I$4:I22990,"",0,-1),DATI_COVID_REGIONE[[#This Row],[DECEDUTI]])</f>
        <v>1</v>
      </c>
      <c r="M22991">
        <f>IFERROR(_xlfn.XLOOKUP(DATI_COVID_REGIONE[[#This Row],[ID_UNIVOCO]],DATI_VACCINI_REGIONE[ID_UNIVOCO],DATI_VACCINI_REGIONE[PRIMA SOMMINISTRAZIONE],0,0,1)/DATI_COVID_REGIONE[[#This Row],[VAR. DECEDUTI]],0)</f>
        <v>7</v>
      </c>
    </row>
    <row r="22992" spans="1:13">
      <c r="A22992" t="s">
        <v>12196</v>
      </c>
      <c r="B22992" t="s">
        <v>727</v>
      </c>
      <c r="C22992" s="1">
        <v>44979</v>
      </c>
      <c r="D22992" t="s">
        <v>11413</v>
      </c>
      <c r="E22992">
        <v>7332</v>
      </c>
      <c r="F22992">
        <v>-67</v>
      </c>
      <c r="G22992">
        <v>230</v>
      </c>
      <c r="H22992">
        <v>1608463</v>
      </c>
      <c r="I22992">
        <v>9627</v>
      </c>
      <c r="J22992">
        <v>1625422</v>
      </c>
      <c r="K22992" cm="1">
        <f t="array" ref="K22992">IFERROR(DATI_COVID_REGIONE[[#This Row],[GUARITI]]-_xlfn.XLOOKUP(DATI_COVID_REGIONE[[#This Row],[REGIONE]],$D$4:D22991,$H$4:H22991,"",0,-1),DATI_COVID_REGIONE[[#This Row],[GUARITI]])</f>
        <v>295</v>
      </c>
      <c r="L22992" cm="1">
        <f t="array" ref="L22992">IFERROR(DATI_COVID_REGIONE[[#This Row],[DECEDUTI]]-_xlfn.XLOOKUP(DATI_COVID_REGIONE[[#This Row],[REGIONE]],$D$4:D22991,$I$4:I22991,"",0,-1),DATI_COVID_REGIONE[[#This Row],[DECEDUTI]])</f>
        <v>2</v>
      </c>
      <c r="M22992">
        <f>IFERROR(_xlfn.XLOOKUP(DATI_COVID_REGIONE[[#This Row],[ID_UNIVOCO]],DATI_VACCINI_REGIONE[ID_UNIVOCO],DATI_VACCINI_REGIONE[PRIMA SOMMINISTRAZIONE],0,0,1)/DATI_COVID_REGIONE[[#This Row],[VAR. DECEDUTI]],0)</f>
        <v>32.5</v>
      </c>
    </row>
    <row r="22993" spans="1:13">
      <c r="A22993" t="s">
        <v>13093</v>
      </c>
      <c r="B22993" t="s">
        <v>727</v>
      </c>
      <c r="C22993" s="1">
        <v>44979</v>
      </c>
      <c r="D22993" t="s">
        <v>12318</v>
      </c>
      <c r="E22993">
        <v>3513</v>
      </c>
      <c r="F22993">
        <v>-26</v>
      </c>
      <c r="G22993">
        <v>89</v>
      </c>
      <c r="H22993">
        <v>502739</v>
      </c>
      <c r="I22993">
        <v>2922</v>
      </c>
      <c r="J22993">
        <v>509174</v>
      </c>
      <c r="K22993" cm="1">
        <f t="array" ref="K22993">IFERROR(DATI_COVID_REGIONE[[#This Row],[GUARITI]]-_xlfn.XLOOKUP(DATI_COVID_REGIONE[[#This Row],[REGIONE]],$D$4:D22992,$H$4:H22992,"",0,-1),DATI_COVID_REGIONE[[#This Row],[GUARITI]])</f>
        <v>115</v>
      </c>
      <c r="L22993" cm="1">
        <f t="array" ref="L22993">IFERROR(DATI_COVID_REGIONE[[#This Row],[DECEDUTI]]-_xlfn.XLOOKUP(DATI_COVID_REGIONE[[#This Row],[REGIONE]],$D$4:D22992,$I$4:I22992,"",0,-1),DATI_COVID_REGIONE[[#This Row],[DECEDUTI]])</f>
        <v>0</v>
      </c>
      <c r="M22993">
        <f>IFERROR(_xlfn.XLOOKUP(DATI_COVID_REGIONE[[#This Row],[ID_UNIVOCO]],DATI_VACCINI_REGIONE[ID_UNIVOCO],DATI_VACCINI_REGIONE[PRIMA SOMMINISTRAZIONE],0,0,1)/DATI_COVID_REGIONE[[#This Row],[VAR. DECEDUTI]],0)</f>
        <v>0</v>
      </c>
    </row>
    <row r="22994" spans="1:13">
      <c r="A22994" t="s">
        <v>13993</v>
      </c>
      <c r="B22994" t="s">
        <v>727</v>
      </c>
      <c r="C22994" s="1">
        <v>44979</v>
      </c>
      <c r="D22994" t="s">
        <v>13206</v>
      </c>
      <c r="E22994">
        <v>8378</v>
      </c>
      <c r="F22994">
        <v>-405</v>
      </c>
      <c r="G22994">
        <v>194</v>
      </c>
      <c r="H22994">
        <v>1795052</v>
      </c>
      <c r="I22994">
        <v>12673</v>
      </c>
      <c r="J22994">
        <v>1816103</v>
      </c>
      <c r="K22994" cm="1">
        <f t="array" ref="K22994">IFERROR(DATI_COVID_REGIONE[[#This Row],[GUARITI]]-_xlfn.XLOOKUP(DATI_COVID_REGIONE[[#This Row],[REGIONE]],$D$4:D22993,$H$4:H22993,"",0,-1),DATI_COVID_REGIONE[[#This Row],[GUARITI]])</f>
        <v>598</v>
      </c>
      <c r="L22994" cm="1">
        <f t="array" ref="L22994">IFERROR(DATI_COVID_REGIONE[[#This Row],[DECEDUTI]]-_xlfn.XLOOKUP(DATI_COVID_REGIONE[[#This Row],[REGIONE]],$D$4:D22993,$I$4:I22993,"",0,-1),DATI_COVID_REGIONE[[#This Row],[DECEDUTI]])</f>
        <v>1</v>
      </c>
      <c r="M22994">
        <f>IFERROR(_xlfn.XLOOKUP(DATI_COVID_REGIONE[[#This Row],[ID_UNIVOCO]],DATI_VACCINI_REGIONE[ID_UNIVOCO],DATI_VACCINI_REGIONE[PRIMA SOMMINISTRAZIONE],0,0,1)/DATI_COVID_REGIONE[[#This Row],[VAR. DECEDUTI]],0)</f>
        <v>6</v>
      </c>
    </row>
    <row r="22995" spans="1:13">
      <c r="A22995" t="s">
        <v>14873</v>
      </c>
      <c r="B22995" t="s">
        <v>727</v>
      </c>
      <c r="C22995" s="1">
        <v>44979</v>
      </c>
      <c r="D22995" t="s">
        <v>14104</v>
      </c>
      <c r="E22995">
        <v>15333</v>
      </c>
      <c r="F22995">
        <v>-1227</v>
      </c>
      <c r="G22995">
        <v>253</v>
      </c>
      <c r="H22995">
        <v>1561232</v>
      </c>
      <c r="I22995">
        <v>11547</v>
      </c>
      <c r="J22995">
        <v>1588112</v>
      </c>
      <c r="K22995" cm="1">
        <f t="array" ref="K22995">IFERROR(DATI_COVID_REGIONE[[#This Row],[GUARITI]]-_xlfn.XLOOKUP(DATI_COVID_REGIONE[[#This Row],[REGIONE]],$D$4:D22994,$H$4:H22994,"",0,-1),DATI_COVID_REGIONE[[#This Row],[GUARITI]])</f>
        <v>1476</v>
      </c>
      <c r="L22995" cm="1">
        <f t="array" ref="L22995">IFERROR(DATI_COVID_REGIONE[[#This Row],[DECEDUTI]]-_xlfn.XLOOKUP(DATI_COVID_REGIONE[[#This Row],[REGIONE]],$D$4:D22994,$I$4:I22994,"",0,-1),DATI_COVID_REGIONE[[#This Row],[DECEDUTI]])</f>
        <v>4</v>
      </c>
      <c r="M22995">
        <f>IFERROR(_xlfn.XLOOKUP(DATI_COVID_REGIONE[[#This Row],[ID_UNIVOCO]],DATI_VACCINI_REGIONE[ID_UNIVOCO],DATI_VACCINI_REGIONE[PRIMA SOMMINISTRAZIONE],0,0,1)/DATI_COVID_REGIONE[[#This Row],[VAR. DECEDUTI]],0)</f>
        <v>0.5</v>
      </c>
    </row>
    <row r="22996" spans="1:13">
      <c r="A22996" t="s">
        <v>16556</v>
      </c>
      <c r="B22996" t="s">
        <v>727</v>
      </c>
      <c r="C22996" s="1">
        <v>44979</v>
      </c>
      <c r="D22996" t="s">
        <v>15809</v>
      </c>
      <c r="E22996">
        <v>1216</v>
      </c>
      <c r="F22996">
        <v>-6</v>
      </c>
      <c r="G22996">
        <v>108</v>
      </c>
      <c r="H22996">
        <v>433960</v>
      </c>
      <c r="I22996">
        <v>2440</v>
      </c>
      <c r="J22996">
        <v>437616</v>
      </c>
      <c r="K22996" cm="1">
        <f t="array" ref="K22996">IFERROR(DATI_COVID_REGIONE[[#This Row],[GUARITI]]-_xlfn.XLOOKUP(DATI_COVID_REGIONE[[#This Row],[REGIONE]],$D$4:D22995,$H$4:H22995,"",0,-1),DATI_COVID_REGIONE[[#This Row],[GUARITI]])</f>
        <v>113</v>
      </c>
      <c r="L22996" cm="1">
        <f t="array" ref="L22996">IFERROR(DATI_COVID_REGIONE[[#This Row],[DECEDUTI]]-_xlfn.XLOOKUP(DATI_COVID_REGIONE[[#This Row],[REGIONE]],$D$4:D22995,$I$4:I22995,"",0,-1),DATI_COVID_REGIONE[[#This Row],[DECEDUTI]])</f>
        <v>1</v>
      </c>
      <c r="M22996">
        <f>IFERROR(_xlfn.XLOOKUP(DATI_COVID_REGIONE[[#This Row],[ID_UNIVOCO]],DATI_VACCINI_REGIONE[ID_UNIVOCO],DATI_VACCINI_REGIONE[PRIMA SOMMINISTRAZIONE],0,0,1)/DATI_COVID_REGIONE[[#This Row],[VAR. DECEDUTI]],0)</f>
        <v>0</v>
      </c>
    </row>
    <row r="22997" spans="1:13">
      <c r="A22997" t="s">
        <v>25377</v>
      </c>
      <c r="B22997" t="s">
        <v>727</v>
      </c>
      <c r="C22997" s="1">
        <v>44979</v>
      </c>
      <c r="D22997" t="s">
        <v>16642</v>
      </c>
      <c r="E22997">
        <v>542</v>
      </c>
      <c r="F22997">
        <v>1</v>
      </c>
      <c r="G22997">
        <v>3</v>
      </c>
      <c r="H22997">
        <v>49275</v>
      </c>
      <c r="I22997">
        <v>567</v>
      </c>
      <c r="J22997">
        <v>50384</v>
      </c>
      <c r="K22997" cm="1">
        <f t="array" ref="K22997">IFERROR(DATI_COVID_REGIONE[[#This Row],[GUARITI]]-_xlfn.XLOOKUP(DATI_COVID_REGIONE[[#This Row],[REGIONE]],$D$4:D22996,$H$4:H22996,"",0,-1),DATI_COVID_REGIONE[[#This Row],[GUARITI]])</f>
        <v>2</v>
      </c>
      <c r="L22997" cm="1">
        <f t="array" ref="L22997">IFERROR(DATI_COVID_REGIONE[[#This Row],[DECEDUTI]]-_xlfn.XLOOKUP(DATI_COVID_REGIONE[[#This Row],[REGIONE]],$D$4:D22996,$I$4:I22996,"",0,-1),DATI_COVID_REGIONE[[#This Row],[DECEDUTI]])</f>
        <v>0</v>
      </c>
      <c r="M22997">
        <f>IFERROR(_xlfn.XLOOKUP(DATI_COVID_REGIONE[[#This Row],[ID_UNIVOCO]],DATI_VACCINI_REGIONE[ID_UNIVOCO],DATI_VACCINI_REGIONE[PRIMA SOMMINISTRAZIONE],0,0,1)/DATI_COVID_REGIONE[[#This Row],[VAR. DECEDUTI]],0)</f>
        <v>0</v>
      </c>
    </row>
    <row r="22998" spans="1:13">
      <c r="A22998" t="s">
        <v>18101</v>
      </c>
      <c r="B22998" t="s">
        <v>727</v>
      </c>
      <c r="C22998" s="1">
        <v>44979</v>
      </c>
      <c r="D22998" t="s">
        <v>17327</v>
      </c>
      <c r="E22998">
        <v>16706</v>
      </c>
      <c r="F22998">
        <v>130</v>
      </c>
      <c r="G22998">
        <v>619</v>
      </c>
      <c r="H22998">
        <v>2655359</v>
      </c>
      <c r="I22998">
        <v>16646</v>
      </c>
      <c r="J22998">
        <v>2688711</v>
      </c>
      <c r="K22998" cm="1">
        <f t="array" ref="K22998">IFERROR(DATI_COVID_REGIONE[[#This Row],[GUARITI]]-_xlfn.XLOOKUP(DATI_COVID_REGIONE[[#This Row],[REGIONE]],$D$4:D22997,$H$4:H22997,"",0,-1),DATI_COVID_REGIONE[[#This Row],[GUARITI]])</f>
        <v>485</v>
      </c>
      <c r="L22998" cm="1">
        <f t="array" ref="L22998">IFERROR(DATI_COVID_REGIONE[[#This Row],[DECEDUTI]]-_xlfn.XLOOKUP(DATI_COVID_REGIONE[[#This Row],[REGIONE]],$D$4:D22997,$I$4:I22997,"",0,-1),DATI_COVID_REGIONE[[#This Row],[DECEDUTI]])</f>
        <v>4</v>
      </c>
      <c r="M22998">
        <f>IFERROR(_xlfn.XLOOKUP(DATI_COVID_REGIONE[[#This Row],[ID_UNIVOCO]],DATI_VACCINI_REGIONE[ID_UNIVOCO],DATI_VACCINI_REGIONE[PRIMA SOMMINISTRAZIONE],0,0,1)/DATI_COVID_REGIONE[[#This Row],[VAR. DECEDUTI]],0)</f>
        <v>1</v>
      </c>
    </row>
    <row r="22999" spans="1:13">
      <c r="A22999" t="s">
        <v>772</v>
      </c>
      <c r="B22999" t="s">
        <v>727</v>
      </c>
      <c r="C22999" s="1">
        <v>44980</v>
      </c>
      <c r="D22999" t="s">
        <v>9</v>
      </c>
      <c r="E22999">
        <v>9967</v>
      </c>
      <c r="F22999">
        <v>6</v>
      </c>
      <c r="G22999">
        <v>121</v>
      </c>
      <c r="H22999">
        <v>637092</v>
      </c>
      <c r="I22999">
        <v>3926</v>
      </c>
      <c r="J22999">
        <v>650985</v>
      </c>
      <c r="K22999" cm="1">
        <f t="array" ref="K22999">IFERROR(DATI_COVID_REGIONE[[#This Row],[GUARITI]]-_xlfn.XLOOKUP(DATI_COVID_REGIONE[[#This Row],[REGIONE]],$D$4:D22998,$H$4:H22998,"",0,-1),DATI_COVID_REGIONE[[#This Row],[GUARITI]])</f>
        <v>114</v>
      </c>
      <c r="L22999" cm="1">
        <f t="array" ref="L22999">IFERROR(DATI_COVID_REGIONE[[#This Row],[DECEDUTI]]-_xlfn.XLOOKUP(DATI_COVID_REGIONE[[#This Row],[REGIONE]],$D$4:D22998,$I$4:I22998,"",0,-1),DATI_COVID_REGIONE[[#This Row],[DECEDUTI]])</f>
        <v>1</v>
      </c>
      <c r="M22999">
        <f>IFERROR(_xlfn.XLOOKUP(DATI_COVID_REGIONE[[#This Row],[ID_UNIVOCO]],DATI_VACCINI_REGIONE[ID_UNIVOCO],DATI_VACCINI_REGIONE[PRIMA SOMMINISTRAZIONE],0,0,1)/DATI_COVID_REGIONE[[#This Row],[VAR. DECEDUTI]],0)</f>
        <v>6</v>
      </c>
    </row>
    <row r="23000" spans="1:13">
      <c r="A23000" t="s">
        <v>1605</v>
      </c>
      <c r="B23000" t="s">
        <v>727</v>
      </c>
      <c r="C23000" s="1">
        <v>44980</v>
      </c>
      <c r="D23000" t="s">
        <v>860</v>
      </c>
      <c r="E23000">
        <v>8399</v>
      </c>
      <c r="F23000">
        <v>7</v>
      </c>
      <c r="G23000">
        <v>16</v>
      </c>
      <c r="H23000">
        <v>190134</v>
      </c>
      <c r="I23000">
        <v>1020</v>
      </c>
      <c r="J23000">
        <v>199553</v>
      </c>
      <c r="K23000" cm="1">
        <f t="array" ref="K23000">IFERROR(DATI_COVID_REGIONE[[#This Row],[GUARITI]]-_xlfn.XLOOKUP(DATI_COVID_REGIONE[[#This Row],[REGIONE]],$D$4:D22999,$H$4:H22999,"",0,-1),DATI_COVID_REGIONE[[#This Row],[GUARITI]])</f>
        <v>9</v>
      </c>
      <c r="L23000" cm="1">
        <f t="array" ref="L23000">IFERROR(DATI_COVID_REGIONE[[#This Row],[DECEDUTI]]-_xlfn.XLOOKUP(DATI_COVID_REGIONE[[#This Row],[REGIONE]],$D$4:D22999,$I$4:I22999,"",0,-1),DATI_COVID_REGIONE[[#This Row],[DECEDUTI]])</f>
        <v>0</v>
      </c>
      <c r="M23000">
        <f>IFERROR(_xlfn.XLOOKUP(DATI_COVID_REGIONE[[#This Row],[ID_UNIVOCO]],DATI_VACCINI_REGIONE[ID_UNIVOCO],DATI_VACCINI_REGIONE[PRIMA SOMMINISTRAZIONE],0,0,1)/DATI_COVID_REGIONE[[#This Row],[VAR. DECEDUTI]],0)</f>
        <v>0</v>
      </c>
    </row>
    <row r="23001" spans="1:13">
      <c r="A23001" t="s">
        <v>3154</v>
      </c>
      <c r="B23001" t="s">
        <v>727</v>
      </c>
      <c r="C23001" s="1">
        <v>44980</v>
      </c>
      <c r="D23001" t="s">
        <v>2388</v>
      </c>
      <c r="E23001">
        <v>996</v>
      </c>
      <c r="F23001">
        <v>-1</v>
      </c>
      <c r="G23001">
        <v>101</v>
      </c>
      <c r="H23001">
        <v>626632</v>
      </c>
      <c r="I23001">
        <v>3337</v>
      </c>
      <c r="J23001">
        <v>630965</v>
      </c>
      <c r="K23001" cm="1">
        <f t="array" ref="K23001">IFERROR(DATI_COVID_REGIONE[[#This Row],[GUARITI]]-_xlfn.XLOOKUP(DATI_COVID_REGIONE[[#This Row],[REGIONE]],$D$4:D23000,$H$4:H23000,"",0,-1),DATI_COVID_REGIONE[[#This Row],[GUARITI]])</f>
        <v>102</v>
      </c>
      <c r="L23001" cm="1">
        <f t="array" ref="L23001">IFERROR(DATI_COVID_REGIONE[[#This Row],[DECEDUTI]]-_xlfn.XLOOKUP(DATI_COVID_REGIONE[[#This Row],[REGIONE]],$D$4:D23000,$I$4:I23000,"",0,-1),DATI_COVID_REGIONE[[#This Row],[DECEDUTI]])</f>
        <v>0</v>
      </c>
      <c r="M23001">
        <f>IFERROR(_xlfn.XLOOKUP(DATI_COVID_REGIONE[[#This Row],[ID_UNIVOCO]],DATI_VACCINI_REGIONE[ID_UNIVOCO],DATI_VACCINI_REGIONE[PRIMA SOMMINISTRAZIONE],0,0,1)/DATI_COVID_REGIONE[[#This Row],[VAR. DECEDUTI]],0)</f>
        <v>0</v>
      </c>
    </row>
    <row r="23002" spans="1:13">
      <c r="A23002" t="s">
        <v>4029</v>
      </c>
      <c r="B23002" t="s">
        <v>727</v>
      </c>
      <c r="C23002" s="1">
        <v>44980</v>
      </c>
      <c r="D23002" t="s">
        <v>3245</v>
      </c>
      <c r="E23002">
        <v>33189</v>
      </c>
      <c r="F23002">
        <v>-52</v>
      </c>
      <c r="G23002">
        <v>347</v>
      </c>
      <c r="H23002">
        <v>2397828</v>
      </c>
      <c r="I23002">
        <v>11769</v>
      </c>
      <c r="J23002">
        <v>2442786</v>
      </c>
      <c r="K23002" cm="1">
        <f t="array" ref="K23002">IFERROR(DATI_COVID_REGIONE[[#This Row],[GUARITI]]-_xlfn.XLOOKUP(DATI_COVID_REGIONE[[#This Row],[REGIONE]],$D$4:D23001,$H$4:H23001,"",0,-1),DATI_COVID_REGIONE[[#This Row],[GUARITI]])</f>
        <v>394</v>
      </c>
      <c r="L23002" cm="1">
        <f t="array" ref="L23002">IFERROR(DATI_COVID_REGIONE[[#This Row],[DECEDUTI]]-_xlfn.XLOOKUP(DATI_COVID_REGIONE[[#This Row],[REGIONE]],$D$4:D23001,$I$4:I23001,"",0,-1),DATI_COVID_REGIONE[[#This Row],[DECEDUTI]])</f>
        <v>5</v>
      </c>
      <c r="M23002">
        <f>IFERROR(_xlfn.XLOOKUP(DATI_COVID_REGIONE[[#This Row],[ID_UNIVOCO]],DATI_VACCINI_REGIONE[ID_UNIVOCO],DATI_VACCINI_REGIONE[PRIMA SOMMINISTRAZIONE],0,0,1)/DATI_COVID_REGIONE[[#This Row],[VAR. DECEDUTI]],0)</f>
        <v>0.4</v>
      </c>
    </row>
    <row r="23003" spans="1:13">
      <c r="A23003" t="s">
        <v>4941</v>
      </c>
      <c r="B23003" t="s">
        <v>727</v>
      </c>
      <c r="C23003" s="1">
        <v>44980</v>
      </c>
      <c r="D23003" t="s">
        <v>4157</v>
      </c>
      <c r="E23003">
        <v>4888</v>
      </c>
      <c r="F23003">
        <v>36</v>
      </c>
      <c r="G23003">
        <v>419</v>
      </c>
      <c r="H23003">
        <v>2110595</v>
      </c>
      <c r="I23003">
        <v>19266</v>
      </c>
      <c r="J23003">
        <v>2134749</v>
      </c>
      <c r="K23003" cm="1">
        <f t="array" ref="K23003">IFERROR(DATI_COVID_REGIONE[[#This Row],[GUARITI]]-_xlfn.XLOOKUP(DATI_COVID_REGIONE[[#This Row],[REGIONE]],$D$4:D23002,$H$4:H23002,"",0,-1),DATI_COVID_REGIONE[[#This Row],[GUARITI]])</f>
        <v>381</v>
      </c>
      <c r="L23003" cm="1">
        <f t="array" ref="L23003">IFERROR(DATI_COVID_REGIONE[[#This Row],[DECEDUTI]]-_xlfn.XLOOKUP(DATI_COVID_REGIONE[[#This Row],[REGIONE]],$D$4:D23002,$I$4:I23002,"",0,-1),DATI_COVID_REGIONE[[#This Row],[DECEDUTI]])</f>
        <v>2</v>
      </c>
      <c r="M23003">
        <f>IFERROR(_xlfn.XLOOKUP(DATI_COVID_REGIONE[[#This Row],[ID_UNIVOCO]],DATI_VACCINI_REGIONE[ID_UNIVOCO],DATI_VACCINI_REGIONE[PRIMA SOMMINISTRAZIONE],0,0,1)/DATI_COVID_REGIONE[[#This Row],[VAR. DECEDUTI]],0)</f>
        <v>2</v>
      </c>
    </row>
    <row r="23004" spans="1:13">
      <c r="A23004" t="s">
        <v>5843</v>
      </c>
      <c r="B23004" t="s">
        <v>727</v>
      </c>
      <c r="C23004" s="1">
        <v>44980</v>
      </c>
      <c r="D23004" t="s">
        <v>5105</v>
      </c>
      <c r="E23004">
        <v>853</v>
      </c>
      <c r="F23004">
        <v>32</v>
      </c>
      <c r="G23004">
        <v>95</v>
      </c>
      <c r="H23004">
        <v>567662</v>
      </c>
      <c r="I23004">
        <v>5984</v>
      </c>
      <c r="J23004">
        <v>574499</v>
      </c>
      <c r="K23004" cm="1">
        <f t="array" ref="K23004">IFERROR(DATI_COVID_REGIONE[[#This Row],[GUARITI]]-_xlfn.XLOOKUP(DATI_COVID_REGIONE[[#This Row],[REGIONE]],$D$4:D23003,$H$4:H23003,"",0,-1),DATI_COVID_REGIONE[[#This Row],[GUARITI]])</f>
        <v>63</v>
      </c>
      <c r="L23004" cm="1">
        <f t="array" ref="L23004">IFERROR(DATI_COVID_REGIONE[[#This Row],[DECEDUTI]]-_xlfn.XLOOKUP(DATI_COVID_REGIONE[[#This Row],[REGIONE]],$D$4:D23003,$I$4:I23003,"",0,-1),DATI_COVID_REGIONE[[#This Row],[DECEDUTI]])</f>
        <v>0</v>
      </c>
      <c r="M23004">
        <f>IFERROR(_xlfn.XLOOKUP(DATI_COVID_REGIONE[[#This Row],[ID_UNIVOCO]],DATI_VACCINI_REGIONE[ID_UNIVOCO],DATI_VACCINI_REGIONE[PRIMA SOMMINISTRAZIONE],0,0,1)/DATI_COVID_REGIONE[[#This Row],[VAR. DECEDUTI]],0)</f>
        <v>0</v>
      </c>
    </row>
    <row r="23005" spans="1:13">
      <c r="A23005" t="s">
        <v>6740</v>
      </c>
      <c r="B23005" t="s">
        <v>727</v>
      </c>
      <c r="C23005" s="1">
        <v>44980</v>
      </c>
      <c r="D23005" t="s">
        <v>5953</v>
      </c>
      <c r="E23005">
        <v>22082</v>
      </c>
      <c r="F23005">
        <v>33</v>
      </c>
      <c r="G23005">
        <v>923</v>
      </c>
      <c r="H23005">
        <v>2345004</v>
      </c>
      <c r="I23005">
        <v>12771</v>
      </c>
      <c r="J23005">
        <v>2379857</v>
      </c>
      <c r="K23005" cm="1">
        <f t="array" ref="K23005">IFERROR(DATI_COVID_REGIONE[[#This Row],[GUARITI]]-_xlfn.XLOOKUP(DATI_COVID_REGIONE[[#This Row],[REGIONE]],$D$4:D23004,$H$4:H23004,"",0,-1),DATI_COVID_REGIONE[[#This Row],[GUARITI]])</f>
        <v>888</v>
      </c>
      <c r="L23005" cm="1">
        <f t="array" ref="L23005">IFERROR(DATI_COVID_REGIONE[[#This Row],[DECEDUTI]]-_xlfn.XLOOKUP(DATI_COVID_REGIONE[[#This Row],[REGIONE]],$D$4:D23004,$I$4:I23004,"",0,-1),DATI_COVID_REGIONE[[#This Row],[DECEDUTI]])</f>
        <v>2</v>
      </c>
      <c r="M23005">
        <f>IFERROR(_xlfn.XLOOKUP(DATI_COVID_REGIONE[[#This Row],[ID_UNIVOCO]],DATI_VACCINI_REGIONE[ID_UNIVOCO],DATI_VACCINI_REGIONE[PRIMA SOMMINISTRAZIONE],0,0,1)/DATI_COVID_REGIONE[[#This Row],[VAR. DECEDUTI]],0)</f>
        <v>2</v>
      </c>
    </row>
    <row r="23006" spans="1:13">
      <c r="A23006" t="s">
        <v>7667</v>
      </c>
      <c r="B23006" t="s">
        <v>727</v>
      </c>
      <c r="C23006" s="1">
        <v>44980</v>
      </c>
      <c r="D23006" t="s">
        <v>6903</v>
      </c>
      <c r="E23006">
        <v>679</v>
      </c>
      <c r="F23006">
        <v>-4</v>
      </c>
      <c r="G23006">
        <v>74</v>
      </c>
      <c r="H23006">
        <v>654287</v>
      </c>
      <c r="I23006">
        <v>5875</v>
      </c>
      <c r="J23006">
        <v>660841</v>
      </c>
      <c r="K23006" cm="1">
        <f t="array" ref="K23006">IFERROR(DATI_COVID_REGIONE[[#This Row],[GUARITI]]-_xlfn.XLOOKUP(DATI_COVID_REGIONE[[#This Row],[REGIONE]],$D$4:D23005,$H$4:H23005,"",0,-1),DATI_COVID_REGIONE[[#This Row],[GUARITI]])</f>
        <v>78</v>
      </c>
      <c r="L23006" cm="1">
        <f t="array" ref="L23006">IFERROR(DATI_COVID_REGIONE[[#This Row],[DECEDUTI]]-_xlfn.XLOOKUP(DATI_COVID_REGIONE[[#This Row],[REGIONE]],$D$4:D23005,$I$4:I23005,"",0,-1),DATI_COVID_REGIONE[[#This Row],[DECEDUTI]])</f>
        <v>0</v>
      </c>
      <c r="M23006">
        <f>IFERROR(_xlfn.XLOOKUP(DATI_COVID_REGIONE[[#This Row],[ID_UNIVOCO]],DATI_VACCINI_REGIONE[ID_UNIVOCO],DATI_VACCINI_REGIONE[PRIMA SOMMINISTRAZIONE],0,0,1)/DATI_COVID_REGIONE[[#This Row],[VAR. DECEDUTI]],0)</f>
        <v>0</v>
      </c>
    </row>
    <row r="23007" spans="1:13">
      <c r="A23007" t="s">
        <v>8592</v>
      </c>
      <c r="B23007" t="s">
        <v>727</v>
      </c>
      <c r="C23007" s="1">
        <v>44980</v>
      </c>
      <c r="D23007" t="s">
        <v>7805</v>
      </c>
      <c r="E23007">
        <v>6981</v>
      </c>
      <c r="F23007">
        <v>-7652</v>
      </c>
      <c r="G23007">
        <v>669</v>
      </c>
      <c r="H23007">
        <v>4061983</v>
      </c>
      <c r="I23007">
        <v>45513</v>
      </c>
      <c r="J23007">
        <v>4114477</v>
      </c>
      <c r="K23007" cm="1">
        <f t="array" ref="K23007">IFERROR(DATI_COVID_REGIONE[[#This Row],[GUARITI]]-_xlfn.XLOOKUP(DATI_COVID_REGIONE[[#This Row],[REGIONE]],$D$4:D23006,$H$4:H23006,"",0,-1),DATI_COVID_REGIONE[[#This Row],[GUARITI]])</f>
        <v>8313</v>
      </c>
      <c r="L23007" cm="1">
        <f t="array" ref="L23007">IFERROR(DATI_COVID_REGIONE[[#This Row],[DECEDUTI]]-_xlfn.XLOOKUP(DATI_COVID_REGIONE[[#This Row],[REGIONE]],$D$4:D23006,$I$4:I23006,"",0,-1),DATI_COVID_REGIONE[[#This Row],[DECEDUTI]])</f>
        <v>8</v>
      </c>
      <c r="M23007">
        <f>IFERROR(_xlfn.XLOOKUP(DATI_COVID_REGIONE[[#This Row],[ID_UNIVOCO]],DATI_VACCINI_REGIONE[ID_UNIVOCO],DATI_VACCINI_REGIONE[PRIMA SOMMINISTRAZIONE],0,0,1)/DATI_COVID_REGIONE[[#This Row],[VAR. DECEDUTI]],0)</f>
        <v>1.375</v>
      </c>
    </row>
    <row r="23008" spans="1:13">
      <c r="A23008" t="s">
        <v>9569</v>
      </c>
      <c r="B23008" t="s">
        <v>727</v>
      </c>
      <c r="C23008" s="1">
        <v>44980</v>
      </c>
      <c r="D23008" t="s">
        <v>8790</v>
      </c>
      <c r="E23008">
        <v>691</v>
      </c>
      <c r="F23008">
        <v>-12</v>
      </c>
      <c r="G23008">
        <v>75</v>
      </c>
      <c r="H23008">
        <v>708511</v>
      </c>
      <c r="I23008">
        <v>4393</v>
      </c>
      <c r="J23008">
        <v>713595</v>
      </c>
      <c r="K23008" cm="1">
        <f t="array" ref="K23008">IFERROR(DATI_COVID_REGIONE[[#This Row],[GUARITI]]-_xlfn.XLOOKUP(DATI_COVID_REGIONE[[#This Row],[REGIONE]],$D$4:D23007,$H$4:H23007,"",0,-1),DATI_COVID_REGIONE[[#This Row],[GUARITI]])</f>
        <v>86</v>
      </c>
      <c r="L23008" cm="1">
        <f t="array" ref="L23008">IFERROR(DATI_COVID_REGIONE[[#This Row],[DECEDUTI]]-_xlfn.XLOOKUP(DATI_COVID_REGIONE[[#This Row],[REGIONE]],$D$4:D23007,$I$4:I23007,"",0,-1),DATI_COVID_REGIONE[[#This Row],[DECEDUTI]])</f>
        <v>1</v>
      </c>
      <c r="M23008">
        <f>IFERROR(_xlfn.XLOOKUP(DATI_COVID_REGIONE[[#This Row],[ID_UNIVOCO]],DATI_VACCINI_REGIONE[ID_UNIVOCO],DATI_VACCINI_REGIONE[PRIMA SOMMINISTRAZIONE],0,0,1)/DATI_COVID_REGIONE[[#This Row],[VAR. DECEDUTI]],0)</f>
        <v>5</v>
      </c>
    </row>
    <row r="23009" spans="1:13">
      <c r="A23009" t="s">
        <v>10392</v>
      </c>
      <c r="B23009" t="s">
        <v>727</v>
      </c>
      <c r="C23009" s="1">
        <v>44980</v>
      </c>
      <c r="D23009" t="s">
        <v>9671</v>
      </c>
      <c r="E23009">
        <v>869</v>
      </c>
      <c r="F23009">
        <v>-5</v>
      </c>
      <c r="G23009">
        <v>6</v>
      </c>
      <c r="H23009">
        <v>100175</v>
      </c>
      <c r="I23009">
        <v>719</v>
      </c>
      <c r="J23009">
        <v>101763</v>
      </c>
      <c r="K23009" cm="1">
        <f t="array" ref="K23009">IFERROR(DATI_COVID_REGIONE[[#This Row],[GUARITI]]-_xlfn.XLOOKUP(DATI_COVID_REGIONE[[#This Row],[REGIONE]],$D$4:D23008,$H$4:H23008,"",0,-1),DATI_COVID_REGIONE[[#This Row],[GUARITI]])</f>
        <v>11</v>
      </c>
      <c r="L23009" cm="1">
        <f t="array" ref="L23009">IFERROR(DATI_COVID_REGIONE[[#This Row],[DECEDUTI]]-_xlfn.XLOOKUP(DATI_COVID_REGIONE[[#This Row],[REGIONE]],$D$4:D23008,$I$4:I23008,"",0,-1),DATI_COVID_REGIONE[[#This Row],[DECEDUTI]])</f>
        <v>0</v>
      </c>
      <c r="M23009">
        <f>IFERROR(_xlfn.XLOOKUP(DATI_COVID_REGIONE[[#This Row],[ID_UNIVOCO]],DATI_VACCINI_REGIONE[ID_UNIVOCO],DATI_VACCINI_REGIONE[PRIMA SOMMINISTRAZIONE],0,0,1)/DATI_COVID_REGIONE[[#This Row],[VAR. DECEDUTI]],0)</f>
        <v>0</v>
      </c>
    </row>
    <row r="23010" spans="1:13">
      <c r="A23010" t="s">
        <v>2342</v>
      </c>
      <c r="B23010" t="s">
        <v>727</v>
      </c>
      <c r="C23010" s="1">
        <v>44980</v>
      </c>
      <c r="D23010" t="s">
        <v>1662</v>
      </c>
      <c r="E23010">
        <v>240</v>
      </c>
      <c r="F23010">
        <v>11</v>
      </c>
      <c r="G23010">
        <v>57</v>
      </c>
      <c r="H23010">
        <v>291564</v>
      </c>
      <c r="I23010">
        <v>1610</v>
      </c>
      <c r="J23010">
        <v>293414</v>
      </c>
      <c r="K23010" cm="1">
        <f t="array" ref="K23010">IFERROR(DATI_COVID_REGIONE[[#This Row],[GUARITI]]-_xlfn.XLOOKUP(DATI_COVID_REGIONE[[#This Row],[REGIONE]],$D$4:D23009,$H$4:H23009,"",0,-1),DATI_COVID_REGIONE[[#This Row],[GUARITI]])</f>
        <v>45</v>
      </c>
      <c r="L23010" cm="1">
        <f t="array" ref="L23010">IFERROR(DATI_COVID_REGIONE[[#This Row],[DECEDUTI]]-_xlfn.XLOOKUP(DATI_COVID_REGIONE[[#This Row],[REGIONE]],$D$4:D23009,$I$4:I23009,"",0,-1),DATI_COVID_REGIONE[[#This Row],[DECEDUTI]])</f>
        <v>1</v>
      </c>
      <c r="M23010">
        <f>IFERROR(_xlfn.XLOOKUP(DATI_COVID_REGIONE[[#This Row],[ID_UNIVOCO]],DATI_VACCINI_REGIONE[ID_UNIVOCO],DATI_VACCINI_REGIONE[PRIMA SOMMINISTRAZIONE],0,0,1)/DATI_COVID_REGIONE[[#This Row],[VAR. DECEDUTI]],0)</f>
        <v>0</v>
      </c>
    </row>
    <row r="23011" spans="1:13">
      <c r="A23011" t="s">
        <v>15718</v>
      </c>
      <c r="B23011" t="s">
        <v>727</v>
      </c>
      <c r="C23011" s="1">
        <v>44980</v>
      </c>
      <c r="D23011" t="s">
        <v>15006</v>
      </c>
      <c r="E23011">
        <v>349</v>
      </c>
      <c r="F23011">
        <v>1</v>
      </c>
      <c r="G23011">
        <v>46</v>
      </c>
      <c r="H23011">
        <v>241740</v>
      </c>
      <c r="I23011">
        <v>1647</v>
      </c>
      <c r="J23011">
        <v>243736</v>
      </c>
      <c r="K23011" cm="1">
        <f t="array" ref="K23011">IFERROR(DATI_COVID_REGIONE[[#This Row],[GUARITI]]-_xlfn.XLOOKUP(DATI_COVID_REGIONE[[#This Row],[REGIONE]],$D$4:D23010,$H$4:H23010,"",0,-1),DATI_COVID_REGIONE[[#This Row],[GUARITI]])</f>
        <v>44</v>
      </c>
      <c r="L23011" cm="1">
        <f t="array" ref="L23011">IFERROR(DATI_COVID_REGIONE[[#This Row],[DECEDUTI]]-_xlfn.XLOOKUP(DATI_COVID_REGIONE[[#This Row],[REGIONE]],$D$4:D23010,$I$4:I23010,"",0,-1),DATI_COVID_REGIONE[[#This Row],[DECEDUTI]])</f>
        <v>1</v>
      </c>
      <c r="M23011">
        <f>IFERROR(_xlfn.XLOOKUP(DATI_COVID_REGIONE[[#This Row],[ID_UNIVOCO]],DATI_VACCINI_REGIONE[ID_UNIVOCO],DATI_VACCINI_REGIONE[PRIMA SOMMINISTRAZIONE],0,0,1)/DATI_COVID_REGIONE[[#This Row],[VAR. DECEDUTI]],0)</f>
        <v>1</v>
      </c>
    </row>
    <row r="23012" spans="1:13">
      <c r="A23012" t="s">
        <v>11244</v>
      </c>
      <c r="B23012" t="s">
        <v>727</v>
      </c>
      <c r="C23012" s="1">
        <v>44980</v>
      </c>
      <c r="D23012" t="s">
        <v>10460</v>
      </c>
      <c r="E23012">
        <v>26859</v>
      </c>
      <c r="F23012">
        <v>33</v>
      </c>
      <c r="G23012">
        <v>216</v>
      </c>
      <c r="H23012">
        <v>1677871</v>
      </c>
      <c r="I23012">
        <v>13825</v>
      </c>
      <c r="J23012">
        <v>1718555</v>
      </c>
      <c r="K23012" cm="1">
        <f t="array" ref="K23012">IFERROR(DATI_COVID_REGIONE[[#This Row],[GUARITI]]-_xlfn.XLOOKUP(DATI_COVID_REGIONE[[#This Row],[REGIONE]],$D$4:D23011,$H$4:H23011,"",0,-1),DATI_COVID_REGIONE[[#This Row],[GUARITI]])</f>
        <v>181</v>
      </c>
      <c r="L23012" cm="1">
        <f t="array" ref="L23012">IFERROR(DATI_COVID_REGIONE[[#This Row],[DECEDUTI]]-_xlfn.XLOOKUP(DATI_COVID_REGIONE[[#This Row],[REGIONE]],$D$4:D23011,$I$4:I23011,"",0,-1),DATI_COVID_REGIONE[[#This Row],[DECEDUTI]])</f>
        <v>2</v>
      </c>
      <c r="M23012">
        <f>IFERROR(_xlfn.XLOOKUP(DATI_COVID_REGIONE[[#This Row],[ID_UNIVOCO]],DATI_VACCINI_REGIONE[ID_UNIVOCO],DATI_VACCINI_REGIONE[PRIMA SOMMINISTRAZIONE],0,0,1)/DATI_COVID_REGIONE[[#This Row],[VAR. DECEDUTI]],0)</f>
        <v>2</v>
      </c>
    </row>
    <row r="23013" spans="1:13">
      <c r="A23013" t="s">
        <v>12197</v>
      </c>
      <c r="B23013" t="s">
        <v>727</v>
      </c>
      <c r="C23013" s="1">
        <v>44980</v>
      </c>
      <c r="D23013" t="s">
        <v>11413</v>
      </c>
      <c r="E23013">
        <v>7185</v>
      </c>
      <c r="F23013">
        <v>-147</v>
      </c>
      <c r="G23013">
        <v>212</v>
      </c>
      <c r="H23013">
        <v>1608822</v>
      </c>
      <c r="I23013">
        <v>9627</v>
      </c>
      <c r="J23013">
        <v>1625634</v>
      </c>
      <c r="K23013" cm="1">
        <f t="array" ref="K23013">IFERROR(DATI_COVID_REGIONE[[#This Row],[GUARITI]]-_xlfn.XLOOKUP(DATI_COVID_REGIONE[[#This Row],[REGIONE]],$D$4:D23012,$H$4:H23012,"",0,-1),DATI_COVID_REGIONE[[#This Row],[GUARITI]])</f>
        <v>359</v>
      </c>
      <c r="L23013" cm="1">
        <f t="array" ref="L23013">IFERROR(DATI_COVID_REGIONE[[#This Row],[DECEDUTI]]-_xlfn.XLOOKUP(DATI_COVID_REGIONE[[#This Row],[REGIONE]],$D$4:D23012,$I$4:I23012,"",0,-1),DATI_COVID_REGIONE[[#This Row],[DECEDUTI]])</f>
        <v>0</v>
      </c>
      <c r="M23013">
        <f>IFERROR(_xlfn.XLOOKUP(DATI_COVID_REGIONE[[#This Row],[ID_UNIVOCO]],DATI_VACCINI_REGIONE[ID_UNIVOCO],DATI_VACCINI_REGIONE[PRIMA SOMMINISTRAZIONE],0,0,1)/DATI_COVID_REGIONE[[#This Row],[VAR. DECEDUTI]],0)</f>
        <v>0</v>
      </c>
    </row>
    <row r="23014" spans="1:13">
      <c r="A23014" t="s">
        <v>13094</v>
      </c>
      <c r="B23014" t="s">
        <v>727</v>
      </c>
      <c r="C23014" s="1">
        <v>44980</v>
      </c>
      <c r="D23014" t="s">
        <v>12318</v>
      </c>
      <c r="E23014">
        <v>3528</v>
      </c>
      <c r="F23014">
        <v>15</v>
      </c>
      <c r="G23014">
        <v>115</v>
      </c>
      <c r="H23014">
        <v>502839</v>
      </c>
      <c r="I23014">
        <v>2922</v>
      </c>
      <c r="J23014">
        <v>509289</v>
      </c>
      <c r="K23014" cm="1">
        <f t="array" ref="K23014">IFERROR(DATI_COVID_REGIONE[[#This Row],[GUARITI]]-_xlfn.XLOOKUP(DATI_COVID_REGIONE[[#This Row],[REGIONE]],$D$4:D23013,$H$4:H23013,"",0,-1),DATI_COVID_REGIONE[[#This Row],[GUARITI]])</f>
        <v>100</v>
      </c>
      <c r="L23014" cm="1">
        <f t="array" ref="L23014">IFERROR(DATI_COVID_REGIONE[[#This Row],[DECEDUTI]]-_xlfn.XLOOKUP(DATI_COVID_REGIONE[[#This Row],[REGIONE]],$D$4:D23013,$I$4:I23013,"",0,-1),DATI_COVID_REGIONE[[#This Row],[DECEDUTI]])</f>
        <v>0</v>
      </c>
      <c r="M23014">
        <f>IFERROR(_xlfn.XLOOKUP(DATI_COVID_REGIONE[[#This Row],[ID_UNIVOCO]],DATI_VACCINI_REGIONE[ID_UNIVOCO],DATI_VACCINI_REGIONE[PRIMA SOMMINISTRAZIONE],0,0,1)/DATI_COVID_REGIONE[[#This Row],[VAR. DECEDUTI]],0)</f>
        <v>0</v>
      </c>
    </row>
    <row r="23015" spans="1:13">
      <c r="A23015" t="s">
        <v>13994</v>
      </c>
      <c r="B23015" t="s">
        <v>727</v>
      </c>
      <c r="C23015" s="1">
        <v>44980</v>
      </c>
      <c r="D23015" t="s">
        <v>13206</v>
      </c>
      <c r="E23015">
        <v>8397</v>
      </c>
      <c r="F23015">
        <v>19</v>
      </c>
      <c r="G23015">
        <v>254</v>
      </c>
      <c r="H23015">
        <v>1795286</v>
      </c>
      <c r="I23015">
        <v>12674</v>
      </c>
      <c r="J23015">
        <v>1816357</v>
      </c>
      <c r="K23015" cm="1">
        <f t="array" ref="K23015">IFERROR(DATI_COVID_REGIONE[[#This Row],[GUARITI]]-_xlfn.XLOOKUP(DATI_COVID_REGIONE[[#This Row],[REGIONE]],$D$4:D23014,$H$4:H23014,"",0,-1),DATI_COVID_REGIONE[[#This Row],[GUARITI]])</f>
        <v>234</v>
      </c>
      <c r="L23015" cm="1">
        <f t="array" ref="L23015">IFERROR(DATI_COVID_REGIONE[[#This Row],[DECEDUTI]]-_xlfn.XLOOKUP(DATI_COVID_REGIONE[[#This Row],[REGIONE]],$D$4:D23014,$I$4:I23014,"",0,-1),DATI_COVID_REGIONE[[#This Row],[DECEDUTI]])</f>
        <v>1</v>
      </c>
      <c r="M23015">
        <f>IFERROR(_xlfn.XLOOKUP(DATI_COVID_REGIONE[[#This Row],[ID_UNIVOCO]],DATI_VACCINI_REGIONE[ID_UNIVOCO],DATI_VACCINI_REGIONE[PRIMA SOMMINISTRAZIONE],0,0,1)/DATI_COVID_REGIONE[[#This Row],[VAR. DECEDUTI]],0)</f>
        <v>5</v>
      </c>
    </row>
    <row r="23016" spans="1:13">
      <c r="A23016" t="s">
        <v>14874</v>
      </c>
      <c r="B23016" t="s">
        <v>727</v>
      </c>
      <c r="C23016" s="1">
        <v>44980</v>
      </c>
      <c r="D23016" t="s">
        <v>14104</v>
      </c>
      <c r="E23016">
        <v>14341</v>
      </c>
      <c r="F23016">
        <v>-992</v>
      </c>
      <c r="G23016">
        <v>272</v>
      </c>
      <c r="H23016">
        <v>1562489</v>
      </c>
      <c r="I23016">
        <v>11554</v>
      </c>
      <c r="J23016">
        <v>1588384</v>
      </c>
      <c r="K23016" cm="1">
        <f t="array" ref="K23016">IFERROR(DATI_COVID_REGIONE[[#This Row],[GUARITI]]-_xlfn.XLOOKUP(DATI_COVID_REGIONE[[#This Row],[REGIONE]],$D$4:D23015,$H$4:H23015,"",0,-1),DATI_COVID_REGIONE[[#This Row],[GUARITI]])</f>
        <v>1257</v>
      </c>
      <c r="L23016" cm="1">
        <f t="array" ref="L23016">IFERROR(DATI_COVID_REGIONE[[#This Row],[DECEDUTI]]-_xlfn.XLOOKUP(DATI_COVID_REGIONE[[#This Row],[REGIONE]],$D$4:D23015,$I$4:I23015,"",0,-1),DATI_COVID_REGIONE[[#This Row],[DECEDUTI]])</f>
        <v>7</v>
      </c>
      <c r="M23016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23017" spans="1:13">
      <c r="A23017" t="s">
        <v>16557</v>
      </c>
      <c r="B23017" t="s">
        <v>727</v>
      </c>
      <c r="C23017" s="1">
        <v>44980</v>
      </c>
      <c r="D23017" t="s">
        <v>15809</v>
      </c>
      <c r="E23017">
        <v>1179</v>
      </c>
      <c r="F23017">
        <v>-37</v>
      </c>
      <c r="G23017">
        <v>86</v>
      </c>
      <c r="H23017">
        <v>434083</v>
      </c>
      <c r="I23017">
        <v>2440</v>
      </c>
      <c r="J23017">
        <v>437702</v>
      </c>
      <c r="K23017" cm="1">
        <f t="array" ref="K23017">IFERROR(DATI_COVID_REGIONE[[#This Row],[GUARITI]]-_xlfn.XLOOKUP(DATI_COVID_REGIONE[[#This Row],[REGIONE]],$D$4:D23016,$H$4:H23016,"",0,-1),DATI_COVID_REGIONE[[#This Row],[GUARITI]])</f>
        <v>123</v>
      </c>
      <c r="L23017" cm="1">
        <f t="array" ref="L23017">IFERROR(DATI_COVID_REGIONE[[#This Row],[DECEDUTI]]-_xlfn.XLOOKUP(DATI_COVID_REGIONE[[#This Row],[REGIONE]],$D$4:D23016,$I$4:I23016,"",0,-1),DATI_COVID_REGIONE[[#This Row],[DECEDUTI]])</f>
        <v>0</v>
      </c>
      <c r="M23017">
        <f>IFERROR(_xlfn.XLOOKUP(DATI_COVID_REGIONE[[#This Row],[ID_UNIVOCO]],DATI_VACCINI_REGIONE[ID_UNIVOCO],DATI_VACCINI_REGIONE[PRIMA SOMMINISTRAZIONE],0,0,1)/DATI_COVID_REGIONE[[#This Row],[VAR. DECEDUTI]],0)</f>
        <v>0</v>
      </c>
    </row>
    <row r="23018" spans="1:13">
      <c r="A23018" t="s">
        <v>17306</v>
      </c>
      <c r="B23018" t="s">
        <v>727</v>
      </c>
      <c r="C23018" s="1">
        <v>44980</v>
      </c>
      <c r="D23018" t="s">
        <v>16642</v>
      </c>
      <c r="E23018">
        <v>542</v>
      </c>
      <c r="F23018">
        <v>0</v>
      </c>
      <c r="G23018">
        <v>0</v>
      </c>
      <c r="H23018">
        <v>49275</v>
      </c>
      <c r="I23018">
        <v>567</v>
      </c>
      <c r="J23018">
        <v>50384</v>
      </c>
      <c r="K23018" cm="1">
        <f t="array" ref="K23018">IFERROR(DATI_COVID_REGIONE[[#This Row],[GUARITI]]-_xlfn.XLOOKUP(DATI_COVID_REGIONE[[#This Row],[REGIONE]],$D$4:D23017,$H$4:H23017,"",0,-1),DATI_COVID_REGIONE[[#This Row],[GUARITI]])</f>
        <v>0</v>
      </c>
      <c r="L23018" cm="1">
        <f t="array" ref="L23018">IFERROR(DATI_COVID_REGIONE[[#This Row],[DECEDUTI]]-_xlfn.XLOOKUP(DATI_COVID_REGIONE[[#This Row],[REGIONE]],$D$4:D23017,$I$4:I23017,"",0,-1),DATI_COVID_REGIONE[[#This Row],[DECEDUTI]])</f>
        <v>0</v>
      </c>
      <c r="M23018">
        <f>IFERROR(_xlfn.XLOOKUP(DATI_COVID_REGIONE[[#This Row],[ID_UNIVOCO]],DATI_VACCINI_REGIONE[ID_UNIVOCO],DATI_VACCINI_REGIONE[PRIMA SOMMINISTRAZIONE],0,0,1)/DATI_COVID_REGIONE[[#This Row],[VAR. DECEDUTI]],0)</f>
        <v>0</v>
      </c>
    </row>
    <row r="23019" spans="1:13">
      <c r="A23019" t="s">
        <v>18102</v>
      </c>
      <c r="B23019" t="s">
        <v>727</v>
      </c>
      <c r="C23019" s="1">
        <v>44980</v>
      </c>
      <c r="D23019" t="s">
        <v>17327</v>
      </c>
      <c r="E23019">
        <v>16891</v>
      </c>
      <c r="F23019">
        <v>185</v>
      </c>
      <c r="G23019">
        <v>616</v>
      </c>
      <c r="H23019">
        <v>2655781</v>
      </c>
      <c r="I23019">
        <v>16655</v>
      </c>
      <c r="J23019">
        <v>2689327</v>
      </c>
      <c r="K23019" cm="1">
        <f t="array" ref="K23019">IFERROR(DATI_COVID_REGIONE[[#This Row],[GUARITI]]-_xlfn.XLOOKUP(DATI_COVID_REGIONE[[#This Row],[REGIONE]],$D$4:D23018,$H$4:H23018,"",0,-1),DATI_COVID_REGIONE[[#This Row],[GUARITI]])</f>
        <v>422</v>
      </c>
      <c r="L23019" cm="1">
        <f t="array" ref="L23019">IFERROR(DATI_COVID_REGIONE[[#This Row],[DECEDUTI]]-_xlfn.XLOOKUP(DATI_COVID_REGIONE[[#This Row],[REGIONE]],$D$4:D23018,$I$4:I23018,"",0,-1),DATI_COVID_REGIONE[[#This Row],[DECEDUTI]])</f>
        <v>9</v>
      </c>
      <c r="M23019">
        <f>IFERROR(_xlfn.XLOOKUP(DATI_COVID_REGIONE[[#This Row],[ID_UNIVOCO]],DATI_VACCINI_REGIONE[ID_UNIVOCO],DATI_VACCINI_REGIONE[PRIMA SOMMINISTRAZIONE],0,0,1)/DATI_COVID_REGIONE[[#This Row],[VAR. DECEDUTI]],0)</f>
        <v>0.22222222222222221</v>
      </c>
    </row>
    <row r="23020" spans="1:13">
      <c r="A23020" t="s">
        <v>773</v>
      </c>
      <c r="B23020" t="s">
        <v>727</v>
      </c>
      <c r="C23020" s="1">
        <v>44981</v>
      </c>
      <c r="D23020" t="s">
        <v>9</v>
      </c>
      <c r="E23020">
        <v>9991</v>
      </c>
      <c r="F23020">
        <v>24</v>
      </c>
      <c r="G23020">
        <v>157</v>
      </c>
      <c r="H23020">
        <v>637219</v>
      </c>
      <c r="I23020">
        <v>3927</v>
      </c>
      <c r="J23020">
        <v>651137</v>
      </c>
      <c r="K23020" cm="1">
        <f t="array" ref="K23020">IFERROR(DATI_COVID_REGIONE[[#This Row],[GUARITI]]-_xlfn.XLOOKUP(DATI_COVID_REGIONE[[#This Row],[REGIONE]],$D$4:D23019,$H$4:H23019,"",0,-1),DATI_COVID_REGIONE[[#This Row],[GUARITI]])</f>
        <v>127</v>
      </c>
      <c r="L23020" cm="1">
        <f t="array" ref="L23020">IFERROR(DATI_COVID_REGIONE[[#This Row],[DECEDUTI]]-_xlfn.XLOOKUP(DATI_COVID_REGIONE[[#This Row],[REGIONE]],$D$4:D23019,$I$4:I23019,"",0,-1),DATI_COVID_REGIONE[[#This Row],[DECEDUTI]])</f>
        <v>1</v>
      </c>
      <c r="M23020">
        <f>IFERROR(_xlfn.XLOOKUP(DATI_COVID_REGIONE[[#This Row],[ID_UNIVOCO]],DATI_VACCINI_REGIONE[ID_UNIVOCO],DATI_VACCINI_REGIONE[PRIMA SOMMINISTRAZIONE],0,0,1)/DATI_COVID_REGIONE[[#This Row],[VAR. DECEDUTI]],0)</f>
        <v>4</v>
      </c>
    </row>
    <row r="23021" spans="1:13">
      <c r="A23021" t="s">
        <v>1606</v>
      </c>
      <c r="B23021" t="s">
        <v>727</v>
      </c>
      <c r="C23021" s="1">
        <v>44981</v>
      </c>
      <c r="D23021" t="s">
        <v>860</v>
      </c>
      <c r="E23021">
        <v>8404</v>
      </c>
      <c r="F23021">
        <v>5</v>
      </c>
      <c r="G23021">
        <v>17</v>
      </c>
      <c r="H23021">
        <v>190146</v>
      </c>
      <c r="I23021">
        <v>1020</v>
      </c>
      <c r="J23021">
        <v>199570</v>
      </c>
      <c r="K23021" cm="1">
        <f t="array" ref="K23021">IFERROR(DATI_COVID_REGIONE[[#This Row],[GUARITI]]-_xlfn.XLOOKUP(DATI_COVID_REGIONE[[#This Row],[REGIONE]],$D$4:D23020,$H$4:H23020,"",0,-1),DATI_COVID_REGIONE[[#This Row],[GUARITI]])</f>
        <v>12</v>
      </c>
      <c r="L23021" cm="1">
        <f t="array" ref="L23021">IFERROR(DATI_COVID_REGIONE[[#This Row],[DECEDUTI]]-_xlfn.XLOOKUP(DATI_COVID_REGIONE[[#This Row],[REGIONE]],$D$4:D23020,$I$4:I23020,"",0,-1),DATI_COVID_REGIONE[[#This Row],[DECEDUTI]])</f>
        <v>0</v>
      </c>
      <c r="M23021">
        <f>IFERROR(_xlfn.XLOOKUP(DATI_COVID_REGIONE[[#This Row],[ID_UNIVOCO]],DATI_VACCINI_REGIONE[ID_UNIVOCO],DATI_VACCINI_REGIONE[PRIMA SOMMINISTRAZIONE],0,0,1)/DATI_COVID_REGIONE[[#This Row],[VAR. DECEDUTI]],0)</f>
        <v>0</v>
      </c>
    </row>
    <row r="23022" spans="1:13">
      <c r="A23022" t="s">
        <v>3155</v>
      </c>
      <c r="B23022" t="s">
        <v>727</v>
      </c>
      <c r="C23022" s="1">
        <v>44981</v>
      </c>
      <c r="D23022" t="s">
        <v>2388</v>
      </c>
      <c r="E23022">
        <v>1023</v>
      </c>
      <c r="F23022">
        <v>27</v>
      </c>
      <c r="G23022">
        <v>107</v>
      </c>
      <c r="H23022">
        <v>626709</v>
      </c>
      <c r="I23022">
        <v>3340</v>
      </c>
      <c r="J23022">
        <v>631072</v>
      </c>
      <c r="K23022" cm="1">
        <f t="array" ref="K23022">IFERROR(DATI_COVID_REGIONE[[#This Row],[GUARITI]]-_xlfn.XLOOKUP(DATI_COVID_REGIONE[[#This Row],[REGIONE]],$D$4:D23021,$H$4:H23021,"",0,-1),DATI_COVID_REGIONE[[#This Row],[GUARITI]])</f>
        <v>77</v>
      </c>
      <c r="L23022" cm="1">
        <f t="array" ref="L23022">IFERROR(DATI_COVID_REGIONE[[#This Row],[DECEDUTI]]-_xlfn.XLOOKUP(DATI_COVID_REGIONE[[#This Row],[REGIONE]],$D$4:D23021,$I$4:I23021,"",0,-1),DATI_COVID_REGIONE[[#This Row],[DECEDUTI]])</f>
        <v>3</v>
      </c>
      <c r="M23022">
        <f>IFERROR(_xlfn.XLOOKUP(DATI_COVID_REGIONE[[#This Row],[ID_UNIVOCO]],DATI_VACCINI_REGIONE[ID_UNIVOCO],DATI_VACCINI_REGIONE[PRIMA SOMMINISTRAZIONE],0,0,1)/DATI_COVID_REGIONE[[#This Row],[VAR. DECEDUTI]],0)</f>
        <v>2</v>
      </c>
    </row>
    <row r="23023" spans="1:13">
      <c r="A23023" t="s">
        <v>4030</v>
      </c>
      <c r="B23023" t="s">
        <v>727</v>
      </c>
      <c r="C23023" s="1">
        <v>44981</v>
      </c>
      <c r="D23023" t="s">
        <v>3245</v>
      </c>
      <c r="E23023">
        <v>33149</v>
      </c>
      <c r="F23023">
        <v>-40</v>
      </c>
      <c r="G23023">
        <v>311</v>
      </c>
      <c r="H23023">
        <v>2398178</v>
      </c>
      <c r="I23023">
        <v>11770</v>
      </c>
      <c r="J23023">
        <v>2443097</v>
      </c>
      <c r="K23023" cm="1">
        <f t="array" ref="K23023">IFERROR(DATI_COVID_REGIONE[[#This Row],[GUARITI]]-_xlfn.XLOOKUP(DATI_COVID_REGIONE[[#This Row],[REGIONE]],$D$4:D23022,$H$4:H23022,"",0,-1),DATI_COVID_REGIONE[[#This Row],[GUARITI]])</f>
        <v>350</v>
      </c>
      <c r="L23023" cm="1">
        <f t="array" ref="L23023">IFERROR(DATI_COVID_REGIONE[[#This Row],[DECEDUTI]]-_xlfn.XLOOKUP(DATI_COVID_REGIONE[[#This Row],[REGIONE]],$D$4:D23022,$I$4:I23022,"",0,-1),DATI_COVID_REGIONE[[#This Row],[DECEDUTI]])</f>
        <v>1</v>
      </c>
      <c r="M23023">
        <f>IFERROR(_xlfn.XLOOKUP(DATI_COVID_REGIONE[[#This Row],[ID_UNIVOCO]],DATI_VACCINI_REGIONE[ID_UNIVOCO],DATI_VACCINI_REGIONE[PRIMA SOMMINISTRAZIONE],0,0,1)/DATI_COVID_REGIONE[[#This Row],[VAR. DECEDUTI]],0)</f>
        <v>0</v>
      </c>
    </row>
    <row r="23024" spans="1:13">
      <c r="A23024" t="s">
        <v>4942</v>
      </c>
      <c r="B23024" t="s">
        <v>727</v>
      </c>
      <c r="C23024" s="1">
        <v>44981</v>
      </c>
      <c r="D23024" t="s">
        <v>4157</v>
      </c>
      <c r="E23024">
        <v>4948</v>
      </c>
      <c r="F23024">
        <v>60</v>
      </c>
      <c r="G23024">
        <v>338</v>
      </c>
      <c r="H23024">
        <v>2110866</v>
      </c>
      <c r="I23024">
        <v>19273</v>
      </c>
      <c r="J23024">
        <v>2135087</v>
      </c>
      <c r="K23024" cm="1">
        <f t="array" ref="K23024">IFERROR(DATI_COVID_REGIONE[[#This Row],[GUARITI]]-_xlfn.XLOOKUP(DATI_COVID_REGIONE[[#This Row],[REGIONE]],$D$4:D23023,$H$4:H23023,"",0,-1),DATI_COVID_REGIONE[[#This Row],[GUARITI]])</f>
        <v>271</v>
      </c>
      <c r="L23024" cm="1">
        <f t="array" ref="L23024">IFERROR(DATI_COVID_REGIONE[[#This Row],[DECEDUTI]]-_xlfn.XLOOKUP(DATI_COVID_REGIONE[[#This Row],[REGIONE]],$D$4:D23023,$I$4:I23023,"",0,-1),DATI_COVID_REGIONE[[#This Row],[DECEDUTI]])</f>
        <v>7</v>
      </c>
      <c r="M23024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3025" spans="1:13">
      <c r="A23025" t="s">
        <v>5844</v>
      </c>
      <c r="B23025" t="s">
        <v>727</v>
      </c>
      <c r="C23025" s="1">
        <v>44981</v>
      </c>
      <c r="D23025" t="s">
        <v>5105</v>
      </c>
      <c r="E23025">
        <v>853</v>
      </c>
      <c r="F23025">
        <v>0</v>
      </c>
      <c r="G23025">
        <v>71</v>
      </c>
      <c r="H23025">
        <v>567730</v>
      </c>
      <c r="I23025">
        <v>5987</v>
      </c>
      <c r="J23025">
        <v>574570</v>
      </c>
      <c r="K23025" cm="1">
        <f t="array" ref="K23025">IFERROR(DATI_COVID_REGIONE[[#This Row],[GUARITI]]-_xlfn.XLOOKUP(DATI_COVID_REGIONE[[#This Row],[REGIONE]],$D$4:D23024,$H$4:H23024,"",0,-1),DATI_COVID_REGIONE[[#This Row],[GUARITI]])</f>
        <v>68</v>
      </c>
      <c r="L23025" cm="1">
        <f t="array" ref="L23025">IFERROR(DATI_COVID_REGIONE[[#This Row],[DECEDUTI]]-_xlfn.XLOOKUP(DATI_COVID_REGIONE[[#This Row],[REGIONE]],$D$4:D23024,$I$4:I23024,"",0,-1),DATI_COVID_REGIONE[[#This Row],[DECEDUTI]])</f>
        <v>3</v>
      </c>
      <c r="M2302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026" spans="1:13">
      <c r="A23026" t="s">
        <v>6741</v>
      </c>
      <c r="B23026" t="s">
        <v>727</v>
      </c>
      <c r="C23026" s="1">
        <v>44981</v>
      </c>
      <c r="D23026" t="s">
        <v>5953</v>
      </c>
      <c r="E23026">
        <v>22360</v>
      </c>
      <c r="F23026">
        <v>278</v>
      </c>
      <c r="G23026">
        <v>828</v>
      </c>
      <c r="H23026">
        <v>2345552</v>
      </c>
      <c r="I23026">
        <v>12773</v>
      </c>
      <c r="J23026">
        <v>2380685</v>
      </c>
      <c r="K23026" cm="1">
        <f t="array" ref="K23026">IFERROR(DATI_COVID_REGIONE[[#This Row],[GUARITI]]-_xlfn.XLOOKUP(DATI_COVID_REGIONE[[#This Row],[REGIONE]],$D$4:D23025,$H$4:H23025,"",0,-1),DATI_COVID_REGIONE[[#This Row],[GUARITI]])</f>
        <v>548</v>
      </c>
      <c r="L23026" cm="1">
        <f t="array" ref="L23026">IFERROR(DATI_COVID_REGIONE[[#This Row],[DECEDUTI]]-_xlfn.XLOOKUP(DATI_COVID_REGIONE[[#This Row],[REGIONE]],$D$4:D23025,$I$4:I23025,"",0,-1),DATI_COVID_REGIONE[[#This Row],[DECEDUTI]])</f>
        <v>2</v>
      </c>
      <c r="M23026">
        <f>IFERROR(_xlfn.XLOOKUP(DATI_COVID_REGIONE[[#This Row],[ID_UNIVOCO]],DATI_VACCINI_REGIONE[ID_UNIVOCO],DATI_VACCINI_REGIONE[PRIMA SOMMINISTRAZIONE],0,0,1)/DATI_COVID_REGIONE[[#This Row],[VAR. DECEDUTI]],0)</f>
        <v>2</v>
      </c>
    </row>
    <row r="23027" spans="1:13">
      <c r="A23027" t="s">
        <v>7668</v>
      </c>
      <c r="B23027" t="s">
        <v>727</v>
      </c>
      <c r="C23027" s="1">
        <v>44981</v>
      </c>
      <c r="D23027" t="s">
        <v>6903</v>
      </c>
      <c r="E23027">
        <v>659</v>
      </c>
      <c r="F23027">
        <v>-20</v>
      </c>
      <c r="G23027">
        <v>66</v>
      </c>
      <c r="H23027">
        <v>654372</v>
      </c>
      <c r="I23027">
        <v>5876</v>
      </c>
      <c r="J23027">
        <v>660907</v>
      </c>
      <c r="K23027" cm="1">
        <f t="array" ref="K23027">IFERROR(DATI_COVID_REGIONE[[#This Row],[GUARITI]]-_xlfn.XLOOKUP(DATI_COVID_REGIONE[[#This Row],[REGIONE]],$D$4:D23026,$H$4:H23026,"",0,-1),DATI_COVID_REGIONE[[#This Row],[GUARITI]])</f>
        <v>85</v>
      </c>
      <c r="L23027" cm="1">
        <f t="array" ref="L23027">IFERROR(DATI_COVID_REGIONE[[#This Row],[DECEDUTI]]-_xlfn.XLOOKUP(DATI_COVID_REGIONE[[#This Row],[REGIONE]],$D$4:D23026,$I$4:I23026,"",0,-1),DATI_COVID_REGIONE[[#This Row],[DECEDUTI]])</f>
        <v>1</v>
      </c>
      <c r="M23027">
        <f>IFERROR(_xlfn.XLOOKUP(DATI_COVID_REGIONE[[#This Row],[ID_UNIVOCO]],DATI_VACCINI_REGIONE[ID_UNIVOCO],DATI_VACCINI_REGIONE[PRIMA SOMMINISTRAZIONE],0,0,1)/DATI_COVID_REGIONE[[#This Row],[VAR. DECEDUTI]],0)</f>
        <v>2</v>
      </c>
    </row>
    <row r="23028" spans="1:13">
      <c r="A23028" t="s">
        <v>8593</v>
      </c>
      <c r="B23028" t="s">
        <v>727</v>
      </c>
      <c r="C23028" s="1">
        <v>44981</v>
      </c>
      <c r="D23028" t="s">
        <v>7805</v>
      </c>
      <c r="E23028">
        <v>7172</v>
      </c>
      <c r="F23028">
        <v>191</v>
      </c>
      <c r="G23028">
        <v>624</v>
      </c>
      <c r="H23028">
        <v>4062404</v>
      </c>
      <c r="I23028">
        <v>45525</v>
      </c>
      <c r="J23028">
        <v>4115101</v>
      </c>
      <c r="K23028" cm="1">
        <f t="array" ref="K23028">IFERROR(DATI_COVID_REGIONE[[#This Row],[GUARITI]]-_xlfn.XLOOKUP(DATI_COVID_REGIONE[[#This Row],[REGIONE]],$D$4:D23027,$H$4:H23027,"",0,-1),DATI_COVID_REGIONE[[#This Row],[GUARITI]])</f>
        <v>421</v>
      </c>
      <c r="L23028" cm="1">
        <f t="array" ref="L23028">IFERROR(DATI_COVID_REGIONE[[#This Row],[DECEDUTI]]-_xlfn.XLOOKUP(DATI_COVID_REGIONE[[#This Row],[REGIONE]],$D$4:D23027,$I$4:I23027,"",0,-1),DATI_COVID_REGIONE[[#This Row],[DECEDUTI]])</f>
        <v>12</v>
      </c>
      <c r="M23028">
        <f>IFERROR(_xlfn.XLOOKUP(DATI_COVID_REGIONE[[#This Row],[ID_UNIVOCO]],DATI_VACCINI_REGIONE[ID_UNIVOCO],DATI_VACCINI_REGIONE[PRIMA SOMMINISTRAZIONE],0,0,1)/DATI_COVID_REGIONE[[#This Row],[VAR. DECEDUTI]],0)</f>
        <v>0.91666666666666663</v>
      </c>
    </row>
    <row r="23029" spans="1:13">
      <c r="A23029" t="s">
        <v>9570</v>
      </c>
      <c r="B23029" t="s">
        <v>727</v>
      </c>
      <c r="C23029" s="1">
        <v>44981</v>
      </c>
      <c r="D23029" t="s">
        <v>8790</v>
      </c>
      <c r="E23029">
        <v>638</v>
      </c>
      <c r="F23029">
        <v>-53</v>
      </c>
      <c r="G23029">
        <v>80</v>
      </c>
      <c r="H23029">
        <v>708642</v>
      </c>
      <c r="I23029">
        <v>4395</v>
      </c>
      <c r="J23029">
        <v>713675</v>
      </c>
      <c r="K23029" cm="1">
        <f t="array" ref="K23029">IFERROR(DATI_COVID_REGIONE[[#This Row],[GUARITI]]-_xlfn.XLOOKUP(DATI_COVID_REGIONE[[#This Row],[REGIONE]],$D$4:D23028,$H$4:H23028,"",0,-1),DATI_COVID_REGIONE[[#This Row],[GUARITI]])</f>
        <v>131</v>
      </c>
      <c r="L23029" cm="1">
        <f t="array" ref="L23029">IFERROR(DATI_COVID_REGIONE[[#This Row],[DECEDUTI]]-_xlfn.XLOOKUP(DATI_COVID_REGIONE[[#This Row],[REGIONE]],$D$4:D23028,$I$4:I23028,"",0,-1),DATI_COVID_REGIONE[[#This Row],[DECEDUTI]])</f>
        <v>2</v>
      </c>
      <c r="M23029">
        <f>IFERROR(_xlfn.XLOOKUP(DATI_COVID_REGIONE[[#This Row],[ID_UNIVOCO]],DATI_VACCINI_REGIONE[ID_UNIVOCO],DATI_VACCINI_REGIONE[PRIMA SOMMINISTRAZIONE],0,0,1)/DATI_COVID_REGIONE[[#This Row],[VAR. DECEDUTI]],0)</f>
        <v>0</v>
      </c>
    </row>
    <row r="23030" spans="1:13">
      <c r="A23030" t="s">
        <v>10393</v>
      </c>
      <c r="B23030" t="s">
        <v>727</v>
      </c>
      <c r="C23030" s="1">
        <v>44981</v>
      </c>
      <c r="D23030" t="s">
        <v>9671</v>
      </c>
      <c r="E23030">
        <v>636</v>
      </c>
      <c r="F23030">
        <v>-233</v>
      </c>
      <c r="G23030">
        <v>11</v>
      </c>
      <c r="H23030">
        <v>100419</v>
      </c>
      <c r="I23030">
        <v>719</v>
      </c>
      <c r="J23030">
        <v>101774</v>
      </c>
      <c r="K23030" cm="1">
        <f t="array" ref="K23030">IFERROR(DATI_COVID_REGIONE[[#This Row],[GUARITI]]-_xlfn.XLOOKUP(DATI_COVID_REGIONE[[#This Row],[REGIONE]],$D$4:D23029,$H$4:H23029,"",0,-1),DATI_COVID_REGIONE[[#This Row],[GUARITI]])</f>
        <v>244</v>
      </c>
      <c r="L23030" cm="1">
        <f t="array" ref="L23030">IFERROR(DATI_COVID_REGIONE[[#This Row],[DECEDUTI]]-_xlfn.XLOOKUP(DATI_COVID_REGIONE[[#This Row],[REGIONE]],$D$4:D23029,$I$4:I23029,"",0,-1),DATI_COVID_REGIONE[[#This Row],[DECEDUTI]])</f>
        <v>0</v>
      </c>
      <c r="M23030">
        <f>IFERROR(_xlfn.XLOOKUP(DATI_COVID_REGIONE[[#This Row],[ID_UNIVOCO]],DATI_VACCINI_REGIONE[ID_UNIVOCO],DATI_VACCINI_REGIONE[PRIMA SOMMINISTRAZIONE],0,0,1)/DATI_COVID_REGIONE[[#This Row],[VAR. DECEDUTI]],0)</f>
        <v>0</v>
      </c>
    </row>
    <row r="23031" spans="1:13">
      <c r="A23031" t="s">
        <v>2343</v>
      </c>
      <c r="B23031" t="s">
        <v>727</v>
      </c>
      <c r="C23031" s="1">
        <v>44981</v>
      </c>
      <c r="D23031" t="s">
        <v>1662</v>
      </c>
      <c r="E23031">
        <v>248</v>
      </c>
      <c r="F23031">
        <v>8</v>
      </c>
      <c r="G23031">
        <v>52</v>
      </c>
      <c r="H23031">
        <v>291608</v>
      </c>
      <c r="I23031">
        <v>1610</v>
      </c>
      <c r="J23031">
        <v>293466</v>
      </c>
      <c r="K23031" cm="1">
        <f t="array" ref="K23031">IFERROR(DATI_COVID_REGIONE[[#This Row],[GUARITI]]-_xlfn.XLOOKUP(DATI_COVID_REGIONE[[#This Row],[REGIONE]],$D$4:D23030,$H$4:H23030,"",0,-1),DATI_COVID_REGIONE[[#This Row],[GUARITI]])</f>
        <v>44</v>
      </c>
      <c r="L23031" cm="1">
        <f t="array" ref="L23031">IFERROR(DATI_COVID_REGIONE[[#This Row],[DECEDUTI]]-_xlfn.XLOOKUP(DATI_COVID_REGIONE[[#This Row],[REGIONE]],$D$4:D23030,$I$4:I23030,"",0,-1),DATI_COVID_REGIONE[[#This Row],[DECEDUTI]])</f>
        <v>0</v>
      </c>
      <c r="M23031">
        <f>IFERROR(_xlfn.XLOOKUP(DATI_COVID_REGIONE[[#This Row],[ID_UNIVOCO]],DATI_VACCINI_REGIONE[ID_UNIVOCO],DATI_VACCINI_REGIONE[PRIMA SOMMINISTRAZIONE],0,0,1)/DATI_COVID_REGIONE[[#This Row],[VAR. DECEDUTI]],0)</f>
        <v>0</v>
      </c>
    </row>
    <row r="23032" spans="1:13">
      <c r="A23032" t="s">
        <v>15719</v>
      </c>
      <c r="B23032" t="s">
        <v>727</v>
      </c>
      <c r="C23032" s="1">
        <v>44981</v>
      </c>
      <c r="D23032" t="s">
        <v>15006</v>
      </c>
      <c r="E23032">
        <v>346</v>
      </c>
      <c r="F23032">
        <v>-3</v>
      </c>
      <c r="G23032">
        <v>34</v>
      </c>
      <c r="H23032">
        <v>241777</v>
      </c>
      <c r="I23032">
        <v>1647</v>
      </c>
      <c r="J23032">
        <v>243770</v>
      </c>
      <c r="K23032" cm="1">
        <f t="array" ref="K23032">IFERROR(DATI_COVID_REGIONE[[#This Row],[GUARITI]]-_xlfn.XLOOKUP(DATI_COVID_REGIONE[[#This Row],[REGIONE]],$D$4:D23031,$H$4:H23031,"",0,-1),DATI_COVID_REGIONE[[#This Row],[GUARITI]])</f>
        <v>37</v>
      </c>
      <c r="L23032" cm="1">
        <f t="array" ref="L23032">IFERROR(DATI_COVID_REGIONE[[#This Row],[DECEDUTI]]-_xlfn.XLOOKUP(DATI_COVID_REGIONE[[#This Row],[REGIONE]],$D$4:D23031,$I$4:I23031,"",0,-1),DATI_COVID_REGIONE[[#This Row],[DECEDUTI]])</f>
        <v>0</v>
      </c>
      <c r="M23032">
        <f>IFERROR(_xlfn.XLOOKUP(DATI_COVID_REGIONE[[#This Row],[ID_UNIVOCO]],DATI_VACCINI_REGIONE[ID_UNIVOCO],DATI_VACCINI_REGIONE[PRIMA SOMMINISTRAZIONE],0,0,1)/DATI_COVID_REGIONE[[#This Row],[VAR. DECEDUTI]],0)</f>
        <v>0</v>
      </c>
    </row>
    <row r="23033" spans="1:13">
      <c r="A23033" t="s">
        <v>11245</v>
      </c>
      <c r="B23033" t="s">
        <v>727</v>
      </c>
      <c r="C23033" s="1">
        <v>44981</v>
      </c>
      <c r="D23033" t="s">
        <v>10460</v>
      </c>
      <c r="E23033">
        <v>26959</v>
      </c>
      <c r="F23033">
        <v>100</v>
      </c>
      <c r="G23033">
        <v>270</v>
      </c>
      <c r="H23033">
        <v>1678041</v>
      </c>
      <c r="I23033">
        <v>13825</v>
      </c>
      <c r="J23033">
        <v>1718825</v>
      </c>
      <c r="K23033" cm="1">
        <f t="array" ref="K23033">IFERROR(DATI_COVID_REGIONE[[#This Row],[GUARITI]]-_xlfn.XLOOKUP(DATI_COVID_REGIONE[[#This Row],[REGIONE]],$D$4:D23032,$H$4:H23032,"",0,-1),DATI_COVID_REGIONE[[#This Row],[GUARITI]])</f>
        <v>170</v>
      </c>
      <c r="L23033" cm="1">
        <f t="array" ref="L23033">IFERROR(DATI_COVID_REGIONE[[#This Row],[DECEDUTI]]-_xlfn.XLOOKUP(DATI_COVID_REGIONE[[#This Row],[REGIONE]],$D$4:D23032,$I$4:I23032,"",0,-1),DATI_COVID_REGIONE[[#This Row],[DECEDUTI]])</f>
        <v>0</v>
      </c>
      <c r="M23033">
        <f>IFERROR(_xlfn.XLOOKUP(DATI_COVID_REGIONE[[#This Row],[ID_UNIVOCO]],DATI_VACCINI_REGIONE[ID_UNIVOCO],DATI_VACCINI_REGIONE[PRIMA SOMMINISTRAZIONE],0,0,1)/DATI_COVID_REGIONE[[#This Row],[VAR. DECEDUTI]],0)</f>
        <v>0</v>
      </c>
    </row>
    <row r="23034" spans="1:13">
      <c r="A23034" t="s">
        <v>12198</v>
      </c>
      <c r="B23034" t="s">
        <v>727</v>
      </c>
      <c r="C23034" s="1">
        <v>44981</v>
      </c>
      <c r="D23034" t="s">
        <v>11413</v>
      </c>
      <c r="E23034">
        <v>3215</v>
      </c>
      <c r="F23034">
        <v>-3970</v>
      </c>
      <c r="G23034">
        <v>209</v>
      </c>
      <c r="H23034">
        <v>1612999</v>
      </c>
      <c r="I23034">
        <v>9629</v>
      </c>
      <c r="J23034">
        <v>1625843</v>
      </c>
      <c r="K23034" cm="1">
        <f t="array" ref="K23034">IFERROR(DATI_COVID_REGIONE[[#This Row],[GUARITI]]-_xlfn.XLOOKUP(DATI_COVID_REGIONE[[#This Row],[REGIONE]],$D$4:D23033,$H$4:H23033,"",0,-1),DATI_COVID_REGIONE[[#This Row],[GUARITI]])</f>
        <v>4177</v>
      </c>
      <c r="L23034" cm="1">
        <f t="array" ref="L23034">IFERROR(DATI_COVID_REGIONE[[#This Row],[DECEDUTI]]-_xlfn.XLOOKUP(DATI_COVID_REGIONE[[#This Row],[REGIONE]],$D$4:D23033,$I$4:I23033,"",0,-1),DATI_COVID_REGIONE[[#This Row],[DECEDUTI]])</f>
        <v>2</v>
      </c>
      <c r="M23034">
        <f>IFERROR(_xlfn.XLOOKUP(DATI_COVID_REGIONE[[#This Row],[ID_UNIVOCO]],DATI_VACCINI_REGIONE[ID_UNIVOCO],DATI_VACCINI_REGIONE[PRIMA SOMMINISTRAZIONE],0,0,1)/DATI_COVID_REGIONE[[#This Row],[VAR. DECEDUTI]],0)</f>
        <v>0</v>
      </c>
    </row>
    <row r="23035" spans="1:13">
      <c r="A23035" t="s">
        <v>13095</v>
      </c>
      <c r="B23035" t="s">
        <v>727</v>
      </c>
      <c r="C23035" s="1">
        <v>44981</v>
      </c>
      <c r="D23035" t="s">
        <v>12318</v>
      </c>
      <c r="E23035">
        <v>3532</v>
      </c>
      <c r="F23035">
        <v>4</v>
      </c>
      <c r="G23035">
        <v>75</v>
      </c>
      <c r="H23035">
        <v>502910</v>
      </c>
      <c r="I23035">
        <v>2922</v>
      </c>
      <c r="J23035">
        <v>509364</v>
      </c>
      <c r="K23035" cm="1">
        <f t="array" ref="K23035">IFERROR(DATI_COVID_REGIONE[[#This Row],[GUARITI]]-_xlfn.XLOOKUP(DATI_COVID_REGIONE[[#This Row],[REGIONE]],$D$4:D23034,$H$4:H23034,"",0,-1),DATI_COVID_REGIONE[[#This Row],[GUARITI]])</f>
        <v>71</v>
      </c>
      <c r="L23035" cm="1">
        <f t="array" ref="L23035">IFERROR(DATI_COVID_REGIONE[[#This Row],[DECEDUTI]]-_xlfn.XLOOKUP(DATI_COVID_REGIONE[[#This Row],[REGIONE]],$D$4:D23034,$I$4:I23034,"",0,-1),DATI_COVID_REGIONE[[#This Row],[DECEDUTI]])</f>
        <v>0</v>
      </c>
      <c r="M23035">
        <f>IFERROR(_xlfn.XLOOKUP(DATI_COVID_REGIONE[[#This Row],[ID_UNIVOCO]],DATI_VACCINI_REGIONE[ID_UNIVOCO],DATI_VACCINI_REGIONE[PRIMA SOMMINISTRAZIONE],0,0,1)/DATI_COVID_REGIONE[[#This Row],[VAR. DECEDUTI]],0)</f>
        <v>0</v>
      </c>
    </row>
    <row r="23036" spans="1:13">
      <c r="A23036" t="s">
        <v>13995</v>
      </c>
      <c r="B23036" t="s">
        <v>727</v>
      </c>
      <c r="C23036" s="1">
        <v>44981</v>
      </c>
      <c r="D23036" t="s">
        <v>13206</v>
      </c>
      <c r="E23036">
        <v>5059</v>
      </c>
      <c r="F23036">
        <v>-3338</v>
      </c>
      <c r="G23036">
        <v>201</v>
      </c>
      <c r="H23036">
        <v>1798822</v>
      </c>
      <c r="I23036">
        <v>12677</v>
      </c>
      <c r="J23036">
        <v>1816558</v>
      </c>
      <c r="K23036" cm="1">
        <f t="array" ref="K23036">IFERROR(DATI_COVID_REGIONE[[#This Row],[GUARITI]]-_xlfn.XLOOKUP(DATI_COVID_REGIONE[[#This Row],[REGIONE]],$D$4:D23035,$H$4:H23035,"",0,-1),DATI_COVID_REGIONE[[#This Row],[GUARITI]])</f>
        <v>3536</v>
      </c>
      <c r="L23036" cm="1">
        <f t="array" ref="L23036">IFERROR(DATI_COVID_REGIONE[[#This Row],[DECEDUTI]]-_xlfn.XLOOKUP(DATI_COVID_REGIONE[[#This Row],[REGIONE]],$D$4:D23035,$I$4:I23035,"",0,-1),DATI_COVID_REGIONE[[#This Row],[DECEDUTI]])</f>
        <v>3</v>
      </c>
      <c r="M23036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3037" spans="1:13">
      <c r="A23037" t="s">
        <v>14875</v>
      </c>
      <c r="B23037" t="s">
        <v>727</v>
      </c>
      <c r="C23037" s="1">
        <v>44981</v>
      </c>
      <c r="D23037" t="s">
        <v>14104</v>
      </c>
      <c r="E23037">
        <v>13429</v>
      </c>
      <c r="F23037">
        <v>-912</v>
      </c>
      <c r="G23037">
        <v>277</v>
      </c>
      <c r="H23037">
        <v>1563672</v>
      </c>
      <c r="I23037">
        <v>11560</v>
      </c>
      <c r="J23037">
        <v>1588661</v>
      </c>
      <c r="K23037" cm="1">
        <f t="array" ref="K23037">IFERROR(DATI_COVID_REGIONE[[#This Row],[GUARITI]]-_xlfn.XLOOKUP(DATI_COVID_REGIONE[[#This Row],[REGIONE]],$D$4:D23036,$H$4:H23036,"",0,-1),DATI_COVID_REGIONE[[#This Row],[GUARITI]])</f>
        <v>1183</v>
      </c>
      <c r="L23037" cm="1">
        <f t="array" ref="L23037">IFERROR(DATI_COVID_REGIONE[[#This Row],[DECEDUTI]]-_xlfn.XLOOKUP(DATI_COVID_REGIONE[[#This Row],[REGIONE]],$D$4:D23036,$I$4:I23036,"",0,-1),DATI_COVID_REGIONE[[#This Row],[DECEDUTI]])</f>
        <v>6</v>
      </c>
      <c r="M2303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038" spans="1:13">
      <c r="A23038" t="s">
        <v>16558</v>
      </c>
      <c r="B23038" t="s">
        <v>727</v>
      </c>
      <c r="C23038" s="1">
        <v>44981</v>
      </c>
      <c r="D23038" t="s">
        <v>15809</v>
      </c>
      <c r="E23038">
        <v>1192</v>
      </c>
      <c r="F23038">
        <v>13</v>
      </c>
      <c r="G23038">
        <v>106</v>
      </c>
      <c r="H23038">
        <v>434174</v>
      </c>
      <c r="I23038">
        <v>2442</v>
      </c>
      <c r="J23038">
        <v>437808</v>
      </c>
      <c r="K23038" cm="1">
        <f t="array" ref="K23038">IFERROR(DATI_COVID_REGIONE[[#This Row],[GUARITI]]-_xlfn.XLOOKUP(DATI_COVID_REGIONE[[#This Row],[REGIONE]],$D$4:D23037,$H$4:H23037,"",0,-1),DATI_COVID_REGIONE[[#This Row],[GUARITI]])</f>
        <v>91</v>
      </c>
      <c r="L23038" cm="1">
        <f t="array" ref="L23038">IFERROR(DATI_COVID_REGIONE[[#This Row],[DECEDUTI]]-_xlfn.XLOOKUP(DATI_COVID_REGIONE[[#This Row],[REGIONE]],$D$4:D23037,$I$4:I23037,"",0,-1),DATI_COVID_REGIONE[[#This Row],[DECEDUTI]])</f>
        <v>2</v>
      </c>
      <c r="M23038">
        <f>IFERROR(_xlfn.XLOOKUP(DATI_COVID_REGIONE[[#This Row],[ID_UNIVOCO]],DATI_VACCINI_REGIONE[ID_UNIVOCO],DATI_VACCINI_REGIONE[PRIMA SOMMINISTRAZIONE],0,0,1)/DATI_COVID_REGIONE[[#This Row],[VAR. DECEDUTI]],0)</f>
        <v>0</v>
      </c>
    </row>
    <row r="23039" spans="1:13">
      <c r="A23039" t="s">
        <v>25378</v>
      </c>
      <c r="B23039" t="s">
        <v>727</v>
      </c>
      <c r="C23039" s="1">
        <v>44981</v>
      </c>
      <c r="D23039" t="s">
        <v>16642</v>
      </c>
      <c r="E23039">
        <v>535</v>
      </c>
      <c r="F23039">
        <v>-7</v>
      </c>
      <c r="G23039">
        <v>38</v>
      </c>
      <c r="H23039">
        <v>49320</v>
      </c>
      <c r="I23039">
        <v>567</v>
      </c>
      <c r="J23039">
        <v>50422</v>
      </c>
      <c r="K23039" cm="1">
        <f t="array" ref="K23039">IFERROR(DATI_COVID_REGIONE[[#This Row],[GUARITI]]-_xlfn.XLOOKUP(DATI_COVID_REGIONE[[#This Row],[REGIONE]],$D$4:D23038,$H$4:H23038,"",0,-1),DATI_COVID_REGIONE[[#This Row],[GUARITI]])</f>
        <v>45</v>
      </c>
      <c r="L23039" cm="1">
        <f t="array" ref="L23039">IFERROR(DATI_COVID_REGIONE[[#This Row],[DECEDUTI]]-_xlfn.XLOOKUP(DATI_COVID_REGIONE[[#This Row],[REGIONE]],$D$4:D23038,$I$4:I23038,"",0,-1),DATI_COVID_REGIONE[[#This Row],[DECEDUTI]])</f>
        <v>0</v>
      </c>
      <c r="M23039">
        <f>IFERROR(_xlfn.XLOOKUP(DATI_COVID_REGIONE[[#This Row],[ID_UNIVOCO]],DATI_VACCINI_REGIONE[ID_UNIVOCO],DATI_VACCINI_REGIONE[PRIMA SOMMINISTRAZIONE],0,0,1)/DATI_COVID_REGIONE[[#This Row],[VAR. DECEDUTI]],0)</f>
        <v>0</v>
      </c>
    </row>
    <row r="23040" spans="1:13">
      <c r="A23040" t="s">
        <v>18103</v>
      </c>
      <c r="B23040" t="s">
        <v>727</v>
      </c>
      <c r="C23040" s="1">
        <v>44981</v>
      </c>
      <c r="D23040" t="s">
        <v>17327</v>
      </c>
      <c r="E23040">
        <v>17031</v>
      </c>
      <c r="F23040">
        <v>140</v>
      </c>
      <c r="G23040">
        <v>547</v>
      </c>
      <c r="H23040">
        <v>2656184</v>
      </c>
      <c r="I23040">
        <v>16659</v>
      </c>
      <c r="J23040">
        <v>2689874</v>
      </c>
      <c r="K23040" cm="1">
        <f t="array" ref="K23040">IFERROR(DATI_COVID_REGIONE[[#This Row],[GUARITI]]-_xlfn.XLOOKUP(DATI_COVID_REGIONE[[#This Row],[REGIONE]],$D$4:D23039,$H$4:H23039,"",0,-1),DATI_COVID_REGIONE[[#This Row],[GUARITI]])</f>
        <v>403</v>
      </c>
      <c r="L23040" cm="1">
        <f t="array" ref="L23040">IFERROR(DATI_COVID_REGIONE[[#This Row],[DECEDUTI]]-_xlfn.XLOOKUP(DATI_COVID_REGIONE[[#This Row],[REGIONE]],$D$4:D23039,$I$4:I23039,"",0,-1),DATI_COVID_REGIONE[[#This Row],[DECEDUTI]])</f>
        <v>4</v>
      </c>
      <c r="M23040">
        <f>IFERROR(_xlfn.XLOOKUP(DATI_COVID_REGIONE[[#This Row],[ID_UNIVOCO]],DATI_VACCINI_REGIONE[ID_UNIVOCO],DATI_VACCINI_REGIONE[PRIMA SOMMINISTRAZIONE],0,0,1)/DATI_COVID_REGIONE[[#This Row],[VAR. DECEDUTI]],0)</f>
        <v>0</v>
      </c>
    </row>
    <row r="23041" spans="1:13">
      <c r="A23041" t="s">
        <v>774</v>
      </c>
      <c r="B23041" t="s">
        <v>727</v>
      </c>
      <c r="C23041" s="1">
        <v>44982</v>
      </c>
      <c r="D23041" t="s">
        <v>9</v>
      </c>
      <c r="E23041">
        <v>10026</v>
      </c>
      <c r="F23041">
        <v>35</v>
      </c>
      <c r="G23041">
        <v>78</v>
      </c>
      <c r="H23041">
        <v>637262</v>
      </c>
      <c r="I23041">
        <v>3927</v>
      </c>
      <c r="J23041">
        <v>651215</v>
      </c>
      <c r="K23041" cm="1">
        <f t="array" ref="K23041">IFERROR(DATI_COVID_REGIONE[[#This Row],[GUARITI]]-_xlfn.XLOOKUP(DATI_COVID_REGIONE[[#This Row],[REGIONE]],$D$4:D23040,$H$4:H23040,"",0,-1),DATI_COVID_REGIONE[[#This Row],[GUARITI]])</f>
        <v>43</v>
      </c>
      <c r="L23041" cm="1">
        <f t="array" ref="L23041">IFERROR(DATI_COVID_REGIONE[[#This Row],[DECEDUTI]]-_xlfn.XLOOKUP(DATI_COVID_REGIONE[[#This Row],[REGIONE]],$D$4:D23040,$I$4:I23040,"",0,-1),DATI_COVID_REGIONE[[#This Row],[DECEDUTI]])</f>
        <v>0</v>
      </c>
      <c r="M23041">
        <f>IFERROR(_xlfn.XLOOKUP(DATI_COVID_REGIONE[[#This Row],[ID_UNIVOCO]],DATI_VACCINI_REGIONE[ID_UNIVOCO],DATI_VACCINI_REGIONE[PRIMA SOMMINISTRAZIONE],0,0,1)/DATI_COVID_REGIONE[[#This Row],[VAR. DECEDUTI]],0)</f>
        <v>0</v>
      </c>
    </row>
    <row r="23042" spans="1:13">
      <c r="A23042" t="s">
        <v>1607</v>
      </c>
      <c r="B23042" t="s">
        <v>727</v>
      </c>
      <c r="C23042" s="1">
        <v>44982</v>
      </c>
      <c r="D23042" t="s">
        <v>860</v>
      </c>
      <c r="E23042">
        <v>8407</v>
      </c>
      <c r="F23042">
        <v>3</v>
      </c>
      <c r="G23042">
        <v>13</v>
      </c>
      <c r="H23042">
        <v>190155</v>
      </c>
      <c r="I23042">
        <v>1021</v>
      </c>
      <c r="J23042">
        <v>199583</v>
      </c>
      <c r="K23042" cm="1">
        <f t="array" ref="K23042">IFERROR(DATI_COVID_REGIONE[[#This Row],[GUARITI]]-_xlfn.XLOOKUP(DATI_COVID_REGIONE[[#This Row],[REGIONE]],$D$4:D23041,$H$4:H23041,"",0,-1),DATI_COVID_REGIONE[[#This Row],[GUARITI]])</f>
        <v>9</v>
      </c>
      <c r="L23042" cm="1">
        <f t="array" ref="L23042">IFERROR(DATI_COVID_REGIONE[[#This Row],[DECEDUTI]]-_xlfn.XLOOKUP(DATI_COVID_REGIONE[[#This Row],[REGIONE]],$D$4:D23041,$I$4:I23041,"",0,-1),DATI_COVID_REGIONE[[#This Row],[DECEDUTI]])</f>
        <v>1</v>
      </c>
      <c r="M23042">
        <f>IFERROR(_xlfn.XLOOKUP(DATI_COVID_REGIONE[[#This Row],[ID_UNIVOCO]],DATI_VACCINI_REGIONE[ID_UNIVOCO],DATI_VACCINI_REGIONE[PRIMA SOMMINISTRAZIONE],0,0,1)/DATI_COVID_REGIONE[[#This Row],[VAR. DECEDUTI]],0)</f>
        <v>0</v>
      </c>
    </row>
    <row r="23043" spans="1:13">
      <c r="A23043" t="s">
        <v>3156</v>
      </c>
      <c r="B23043" t="s">
        <v>727</v>
      </c>
      <c r="C23043" s="1">
        <v>44982</v>
      </c>
      <c r="D23043" t="s">
        <v>2388</v>
      </c>
      <c r="E23043">
        <v>1050</v>
      </c>
      <c r="F23043">
        <v>27</v>
      </c>
      <c r="G23043">
        <v>103</v>
      </c>
      <c r="H23043">
        <v>626784</v>
      </c>
      <c r="I23043">
        <v>3341</v>
      </c>
      <c r="J23043">
        <v>631175</v>
      </c>
      <c r="K23043" cm="1">
        <f t="array" ref="K23043">IFERROR(DATI_COVID_REGIONE[[#This Row],[GUARITI]]-_xlfn.XLOOKUP(DATI_COVID_REGIONE[[#This Row],[REGIONE]],$D$4:D23042,$H$4:H23042,"",0,-1),DATI_COVID_REGIONE[[#This Row],[GUARITI]])</f>
        <v>75</v>
      </c>
      <c r="L23043" cm="1">
        <f t="array" ref="L23043">IFERROR(DATI_COVID_REGIONE[[#This Row],[DECEDUTI]]-_xlfn.XLOOKUP(DATI_COVID_REGIONE[[#This Row],[REGIONE]],$D$4:D23042,$I$4:I23042,"",0,-1),DATI_COVID_REGIONE[[#This Row],[DECEDUTI]])</f>
        <v>1</v>
      </c>
      <c r="M23043">
        <f>IFERROR(_xlfn.XLOOKUP(DATI_COVID_REGIONE[[#This Row],[ID_UNIVOCO]],DATI_VACCINI_REGIONE[ID_UNIVOCO],DATI_VACCINI_REGIONE[PRIMA SOMMINISTRAZIONE],0,0,1)/DATI_COVID_REGIONE[[#This Row],[VAR. DECEDUTI]],0)</f>
        <v>0</v>
      </c>
    </row>
    <row r="23044" spans="1:13">
      <c r="A23044" t="s">
        <v>4031</v>
      </c>
      <c r="B23044" t="s">
        <v>727</v>
      </c>
      <c r="C23044" s="1">
        <v>44982</v>
      </c>
      <c r="D23044" t="s">
        <v>3245</v>
      </c>
      <c r="E23044">
        <v>33068</v>
      </c>
      <c r="F23044">
        <v>-81</v>
      </c>
      <c r="G23044">
        <v>276</v>
      </c>
      <c r="H23044">
        <v>2398533</v>
      </c>
      <c r="I23044">
        <v>11772</v>
      </c>
      <c r="J23044">
        <v>2443373</v>
      </c>
      <c r="K23044" cm="1">
        <f t="array" ref="K23044">IFERROR(DATI_COVID_REGIONE[[#This Row],[GUARITI]]-_xlfn.XLOOKUP(DATI_COVID_REGIONE[[#This Row],[REGIONE]],$D$4:D23043,$H$4:H23043,"",0,-1),DATI_COVID_REGIONE[[#This Row],[GUARITI]])</f>
        <v>355</v>
      </c>
      <c r="L23044" cm="1">
        <f t="array" ref="L23044">IFERROR(DATI_COVID_REGIONE[[#This Row],[DECEDUTI]]-_xlfn.XLOOKUP(DATI_COVID_REGIONE[[#This Row],[REGIONE]],$D$4:D23043,$I$4:I23043,"",0,-1),DATI_COVID_REGIONE[[#This Row],[DECEDUTI]])</f>
        <v>2</v>
      </c>
      <c r="M23044">
        <f>IFERROR(_xlfn.XLOOKUP(DATI_COVID_REGIONE[[#This Row],[ID_UNIVOCO]],DATI_VACCINI_REGIONE[ID_UNIVOCO],DATI_VACCINI_REGIONE[PRIMA SOMMINISTRAZIONE],0,0,1)/DATI_COVID_REGIONE[[#This Row],[VAR. DECEDUTI]],0)</f>
        <v>0</v>
      </c>
    </row>
    <row r="23045" spans="1:13">
      <c r="A23045" t="s">
        <v>4943</v>
      </c>
      <c r="B23045" t="s">
        <v>727</v>
      </c>
      <c r="C23045" s="1">
        <v>44982</v>
      </c>
      <c r="D23045" t="s">
        <v>4157</v>
      </c>
      <c r="E23045">
        <v>4869</v>
      </c>
      <c r="F23045">
        <v>-79</v>
      </c>
      <c r="G23045">
        <v>308</v>
      </c>
      <c r="H23045">
        <v>2111250</v>
      </c>
      <c r="I23045">
        <v>19276</v>
      </c>
      <c r="J23045">
        <v>2135395</v>
      </c>
      <c r="K23045" cm="1">
        <f t="array" ref="K23045">IFERROR(DATI_COVID_REGIONE[[#This Row],[GUARITI]]-_xlfn.XLOOKUP(DATI_COVID_REGIONE[[#This Row],[REGIONE]],$D$4:D23044,$H$4:H23044,"",0,-1),DATI_COVID_REGIONE[[#This Row],[GUARITI]])</f>
        <v>384</v>
      </c>
      <c r="L23045" cm="1">
        <f t="array" ref="L23045">IFERROR(DATI_COVID_REGIONE[[#This Row],[DECEDUTI]]-_xlfn.XLOOKUP(DATI_COVID_REGIONE[[#This Row],[REGIONE]],$D$4:D23044,$I$4:I23044,"",0,-1),DATI_COVID_REGIONE[[#This Row],[DECEDUTI]])</f>
        <v>3</v>
      </c>
      <c r="M2304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046" spans="1:13">
      <c r="A23046" t="s">
        <v>5845</v>
      </c>
      <c r="B23046" t="s">
        <v>727</v>
      </c>
      <c r="C23046" s="1">
        <v>44982</v>
      </c>
      <c r="D23046" t="s">
        <v>5105</v>
      </c>
      <c r="E23046">
        <v>889</v>
      </c>
      <c r="F23046">
        <v>36</v>
      </c>
      <c r="G23046">
        <v>85</v>
      </c>
      <c r="H23046">
        <v>567775</v>
      </c>
      <c r="I23046">
        <v>5990</v>
      </c>
      <c r="J23046">
        <v>574654</v>
      </c>
      <c r="K23046" cm="1">
        <f t="array" ref="K23046">IFERROR(DATI_COVID_REGIONE[[#This Row],[GUARITI]]-_xlfn.XLOOKUP(DATI_COVID_REGIONE[[#This Row],[REGIONE]],$D$4:D23045,$H$4:H23045,"",0,-1),DATI_COVID_REGIONE[[#This Row],[GUARITI]])</f>
        <v>45</v>
      </c>
      <c r="L23046" cm="1">
        <f t="array" ref="L23046">IFERROR(DATI_COVID_REGIONE[[#This Row],[DECEDUTI]]-_xlfn.XLOOKUP(DATI_COVID_REGIONE[[#This Row],[REGIONE]],$D$4:D23045,$I$4:I23045,"",0,-1),DATI_COVID_REGIONE[[#This Row],[DECEDUTI]])</f>
        <v>3</v>
      </c>
      <c r="M2304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047" spans="1:13">
      <c r="A23047" t="s">
        <v>6742</v>
      </c>
      <c r="B23047" t="s">
        <v>727</v>
      </c>
      <c r="C23047" s="1">
        <v>44982</v>
      </c>
      <c r="D23047" t="s">
        <v>5953</v>
      </c>
      <c r="E23047">
        <v>21766</v>
      </c>
      <c r="F23047">
        <v>-594</v>
      </c>
      <c r="G23047">
        <v>660</v>
      </c>
      <c r="H23047">
        <v>2346801</v>
      </c>
      <c r="I23047">
        <v>12778</v>
      </c>
      <c r="J23047">
        <v>2381345</v>
      </c>
      <c r="K23047" cm="1">
        <f t="array" ref="K23047">IFERROR(DATI_COVID_REGIONE[[#This Row],[GUARITI]]-_xlfn.XLOOKUP(DATI_COVID_REGIONE[[#This Row],[REGIONE]],$D$4:D23046,$H$4:H23046,"",0,-1),DATI_COVID_REGIONE[[#This Row],[GUARITI]])</f>
        <v>1249</v>
      </c>
      <c r="L23047" cm="1">
        <f t="array" ref="L23047">IFERROR(DATI_COVID_REGIONE[[#This Row],[DECEDUTI]]-_xlfn.XLOOKUP(DATI_COVID_REGIONE[[#This Row],[REGIONE]],$D$4:D23046,$I$4:I23046,"",0,-1),DATI_COVID_REGIONE[[#This Row],[DECEDUTI]])</f>
        <v>5</v>
      </c>
      <c r="M23047">
        <f>IFERROR(_xlfn.XLOOKUP(DATI_COVID_REGIONE[[#This Row],[ID_UNIVOCO]],DATI_VACCINI_REGIONE[ID_UNIVOCO],DATI_VACCINI_REGIONE[PRIMA SOMMINISTRAZIONE],0,0,1)/DATI_COVID_REGIONE[[#This Row],[VAR. DECEDUTI]],0)</f>
        <v>1.2</v>
      </c>
    </row>
    <row r="23048" spans="1:13">
      <c r="A23048" t="s">
        <v>7669</v>
      </c>
      <c r="B23048" t="s">
        <v>727</v>
      </c>
      <c r="C23048" s="1">
        <v>44982</v>
      </c>
      <c r="D23048" t="s">
        <v>6903</v>
      </c>
      <c r="E23048">
        <v>698</v>
      </c>
      <c r="F23048">
        <v>39</v>
      </c>
      <c r="G23048">
        <v>65</v>
      </c>
      <c r="H23048">
        <v>654398</v>
      </c>
      <c r="I23048">
        <v>5876</v>
      </c>
      <c r="J23048">
        <v>660972</v>
      </c>
      <c r="K23048" cm="1">
        <f t="array" ref="K23048">IFERROR(DATI_COVID_REGIONE[[#This Row],[GUARITI]]-_xlfn.XLOOKUP(DATI_COVID_REGIONE[[#This Row],[REGIONE]],$D$4:D23047,$H$4:H23047,"",0,-1),DATI_COVID_REGIONE[[#This Row],[GUARITI]])</f>
        <v>26</v>
      </c>
      <c r="L23048" cm="1">
        <f t="array" ref="L23048">IFERROR(DATI_COVID_REGIONE[[#This Row],[DECEDUTI]]-_xlfn.XLOOKUP(DATI_COVID_REGIONE[[#This Row],[REGIONE]],$D$4:D23047,$I$4:I23047,"",0,-1),DATI_COVID_REGIONE[[#This Row],[DECEDUTI]])</f>
        <v>0</v>
      </c>
      <c r="M23048">
        <f>IFERROR(_xlfn.XLOOKUP(DATI_COVID_REGIONE[[#This Row],[ID_UNIVOCO]],DATI_VACCINI_REGIONE[ID_UNIVOCO],DATI_VACCINI_REGIONE[PRIMA SOMMINISTRAZIONE],0,0,1)/DATI_COVID_REGIONE[[#This Row],[VAR. DECEDUTI]],0)</f>
        <v>0</v>
      </c>
    </row>
    <row r="23049" spans="1:13">
      <c r="A23049" t="s">
        <v>8594</v>
      </c>
      <c r="B23049" t="s">
        <v>727</v>
      </c>
      <c r="C23049" s="1">
        <v>44982</v>
      </c>
      <c r="D23049" t="s">
        <v>7805</v>
      </c>
      <c r="E23049">
        <v>7567</v>
      </c>
      <c r="F23049">
        <v>395</v>
      </c>
      <c r="G23049">
        <v>607</v>
      </c>
      <c r="H23049">
        <v>4062614</v>
      </c>
      <c r="I23049">
        <v>45527</v>
      </c>
      <c r="J23049">
        <v>4115708</v>
      </c>
      <c r="K23049" cm="1">
        <f t="array" ref="K23049">IFERROR(DATI_COVID_REGIONE[[#This Row],[GUARITI]]-_xlfn.XLOOKUP(DATI_COVID_REGIONE[[#This Row],[REGIONE]],$D$4:D23048,$H$4:H23048,"",0,-1),DATI_COVID_REGIONE[[#This Row],[GUARITI]])</f>
        <v>210</v>
      </c>
      <c r="L23049" cm="1">
        <f t="array" ref="L23049">IFERROR(DATI_COVID_REGIONE[[#This Row],[DECEDUTI]]-_xlfn.XLOOKUP(DATI_COVID_REGIONE[[#This Row],[REGIONE]],$D$4:D23048,$I$4:I23048,"",0,-1),DATI_COVID_REGIONE[[#This Row],[DECEDUTI]])</f>
        <v>2</v>
      </c>
      <c r="M23049">
        <f>IFERROR(_xlfn.XLOOKUP(DATI_COVID_REGIONE[[#This Row],[ID_UNIVOCO]],DATI_VACCINI_REGIONE[ID_UNIVOCO],DATI_VACCINI_REGIONE[PRIMA SOMMINISTRAZIONE],0,0,1)/DATI_COVID_REGIONE[[#This Row],[VAR. DECEDUTI]],0)</f>
        <v>2.5</v>
      </c>
    </row>
    <row r="23050" spans="1:13">
      <c r="A23050" t="s">
        <v>9571</v>
      </c>
      <c r="B23050" t="s">
        <v>727</v>
      </c>
      <c r="C23050" s="1">
        <v>44982</v>
      </c>
      <c r="D23050" t="s">
        <v>8790</v>
      </c>
      <c r="E23050">
        <v>636</v>
      </c>
      <c r="F23050">
        <v>-2</v>
      </c>
      <c r="G23050">
        <v>96</v>
      </c>
      <c r="H23050">
        <v>708740</v>
      </c>
      <c r="I23050">
        <v>4395</v>
      </c>
      <c r="J23050">
        <v>713771</v>
      </c>
      <c r="K23050" cm="1">
        <f t="array" ref="K23050">IFERROR(DATI_COVID_REGIONE[[#This Row],[GUARITI]]-_xlfn.XLOOKUP(DATI_COVID_REGIONE[[#This Row],[REGIONE]],$D$4:D23049,$H$4:H23049,"",0,-1),DATI_COVID_REGIONE[[#This Row],[GUARITI]])</f>
        <v>98</v>
      </c>
      <c r="L23050" cm="1">
        <f t="array" ref="L23050">IFERROR(DATI_COVID_REGIONE[[#This Row],[DECEDUTI]]-_xlfn.XLOOKUP(DATI_COVID_REGIONE[[#This Row],[REGIONE]],$D$4:D23049,$I$4:I23049,"",0,-1),DATI_COVID_REGIONE[[#This Row],[DECEDUTI]])</f>
        <v>0</v>
      </c>
      <c r="M23050">
        <f>IFERROR(_xlfn.XLOOKUP(DATI_COVID_REGIONE[[#This Row],[ID_UNIVOCO]],DATI_VACCINI_REGIONE[ID_UNIVOCO],DATI_VACCINI_REGIONE[PRIMA SOMMINISTRAZIONE],0,0,1)/DATI_COVID_REGIONE[[#This Row],[VAR. DECEDUTI]],0)</f>
        <v>0</v>
      </c>
    </row>
    <row r="23051" spans="1:13">
      <c r="A23051" t="s">
        <v>10394</v>
      </c>
      <c r="B23051" t="s">
        <v>727</v>
      </c>
      <c r="C23051" s="1">
        <v>44982</v>
      </c>
      <c r="D23051" t="s">
        <v>9671</v>
      </c>
      <c r="E23051">
        <v>294</v>
      </c>
      <c r="F23051">
        <v>-342</v>
      </c>
      <c r="G23051">
        <v>10</v>
      </c>
      <c r="H23051">
        <v>100771</v>
      </c>
      <c r="I23051">
        <v>719</v>
      </c>
      <c r="J23051">
        <v>101784</v>
      </c>
      <c r="K23051" cm="1">
        <f t="array" ref="K23051">IFERROR(DATI_COVID_REGIONE[[#This Row],[GUARITI]]-_xlfn.XLOOKUP(DATI_COVID_REGIONE[[#This Row],[REGIONE]],$D$4:D23050,$H$4:H23050,"",0,-1),DATI_COVID_REGIONE[[#This Row],[GUARITI]])</f>
        <v>352</v>
      </c>
      <c r="L23051" cm="1">
        <f t="array" ref="L23051">IFERROR(DATI_COVID_REGIONE[[#This Row],[DECEDUTI]]-_xlfn.XLOOKUP(DATI_COVID_REGIONE[[#This Row],[REGIONE]],$D$4:D23050,$I$4:I23050,"",0,-1),DATI_COVID_REGIONE[[#This Row],[DECEDUTI]])</f>
        <v>0</v>
      </c>
      <c r="M23051">
        <f>IFERROR(_xlfn.XLOOKUP(DATI_COVID_REGIONE[[#This Row],[ID_UNIVOCO]],DATI_VACCINI_REGIONE[ID_UNIVOCO],DATI_VACCINI_REGIONE[PRIMA SOMMINISTRAZIONE],0,0,1)/DATI_COVID_REGIONE[[#This Row],[VAR. DECEDUTI]],0)</f>
        <v>0</v>
      </c>
    </row>
    <row r="23052" spans="1:13">
      <c r="A23052" t="s">
        <v>25379</v>
      </c>
      <c r="B23052" t="s">
        <v>727</v>
      </c>
      <c r="C23052" s="1">
        <v>44982</v>
      </c>
      <c r="D23052" t="s">
        <v>1662</v>
      </c>
      <c r="E23052">
        <v>266</v>
      </c>
      <c r="F23052">
        <v>18</v>
      </c>
      <c r="G23052">
        <v>59</v>
      </c>
      <c r="H23052">
        <v>291649</v>
      </c>
      <c r="I23052">
        <v>1610</v>
      </c>
      <c r="J23052">
        <v>293525</v>
      </c>
      <c r="K23052" cm="1">
        <f t="array" ref="K23052">IFERROR(DATI_COVID_REGIONE[[#This Row],[GUARITI]]-_xlfn.XLOOKUP(DATI_COVID_REGIONE[[#This Row],[REGIONE]],$D$4:D23051,$H$4:H23051,"",0,-1),DATI_COVID_REGIONE[[#This Row],[GUARITI]])</f>
        <v>41</v>
      </c>
      <c r="L23052" cm="1">
        <f t="array" ref="L23052">IFERROR(DATI_COVID_REGIONE[[#This Row],[DECEDUTI]]-_xlfn.XLOOKUP(DATI_COVID_REGIONE[[#This Row],[REGIONE]],$D$4:D23051,$I$4:I23051,"",0,-1),DATI_COVID_REGIONE[[#This Row],[DECEDUTI]])</f>
        <v>0</v>
      </c>
      <c r="M23052">
        <f>IFERROR(_xlfn.XLOOKUP(DATI_COVID_REGIONE[[#This Row],[ID_UNIVOCO]],DATI_VACCINI_REGIONE[ID_UNIVOCO],DATI_VACCINI_REGIONE[PRIMA SOMMINISTRAZIONE],0,0,1)/DATI_COVID_REGIONE[[#This Row],[VAR. DECEDUTI]],0)</f>
        <v>0</v>
      </c>
    </row>
    <row r="23053" spans="1:13">
      <c r="A23053" t="s">
        <v>25380</v>
      </c>
      <c r="B23053" t="s">
        <v>727</v>
      </c>
      <c r="C23053" s="1">
        <v>44982</v>
      </c>
      <c r="D23053" t="s">
        <v>15006</v>
      </c>
      <c r="E23053">
        <v>355</v>
      </c>
      <c r="F23053">
        <v>9</v>
      </c>
      <c r="G23053">
        <v>41</v>
      </c>
      <c r="H23053">
        <v>241809</v>
      </c>
      <c r="I23053">
        <v>1647</v>
      </c>
      <c r="J23053">
        <v>243811</v>
      </c>
      <c r="K23053" cm="1">
        <f t="array" ref="K23053">IFERROR(DATI_COVID_REGIONE[[#This Row],[GUARITI]]-_xlfn.XLOOKUP(DATI_COVID_REGIONE[[#This Row],[REGIONE]],$D$4:D23052,$H$4:H23052,"",0,-1),DATI_COVID_REGIONE[[#This Row],[GUARITI]])</f>
        <v>32</v>
      </c>
      <c r="L23053" cm="1">
        <f t="array" ref="L23053">IFERROR(DATI_COVID_REGIONE[[#This Row],[DECEDUTI]]-_xlfn.XLOOKUP(DATI_COVID_REGIONE[[#This Row],[REGIONE]],$D$4:D23052,$I$4:I23052,"",0,-1),DATI_COVID_REGIONE[[#This Row],[DECEDUTI]])</f>
        <v>0</v>
      </c>
      <c r="M23053">
        <f>IFERROR(_xlfn.XLOOKUP(DATI_COVID_REGIONE[[#This Row],[ID_UNIVOCO]],DATI_VACCINI_REGIONE[ID_UNIVOCO],DATI_VACCINI_REGIONE[PRIMA SOMMINISTRAZIONE],0,0,1)/DATI_COVID_REGIONE[[#This Row],[VAR. DECEDUTI]],0)</f>
        <v>0</v>
      </c>
    </row>
    <row r="23054" spans="1:13">
      <c r="A23054" t="s">
        <v>11246</v>
      </c>
      <c r="B23054" t="s">
        <v>727</v>
      </c>
      <c r="C23054" s="1">
        <v>44982</v>
      </c>
      <c r="D23054" t="s">
        <v>10460</v>
      </c>
      <c r="E23054">
        <v>26977</v>
      </c>
      <c r="F23054">
        <v>18</v>
      </c>
      <c r="G23054">
        <v>100</v>
      </c>
      <c r="H23054">
        <v>1678123</v>
      </c>
      <c r="I23054">
        <v>13825</v>
      </c>
      <c r="J23054">
        <v>1718925</v>
      </c>
      <c r="K23054" cm="1">
        <f t="array" ref="K23054">IFERROR(DATI_COVID_REGIONE[[#This Row],[GUARITI]]-_xlfn.XLOOKUP(DATI_COVID_REGIONE[[#This Row],[REGIONE]],$D$4:D23053,$H$4:H23053,"",0,-1),DATI_COVID_REGIONE[[#This Row],[GUARITI]])</f>
        <v>82</v>
      </c>
      <c r="L23054" cm="1">
        <f t="array" ref="L23054">IFERROR(DATI_COVID_REGIONE[[#This Row],[DECEDUTI]]-_xlfn.XLOOKUP(DATI_COVID_REGIONE[[#This Row],[REGIONE]],$D$4:D23053,$I$4:I23053,"",0,-1),DATI_COVID_REGIONE[[#This Row],[DECEDUTI]])</f>
        <v>0</v>
      </c>
      <c r="M23054">
        <f>IFERROR(_xlfn.XLOOKUP(DATI_COVID_REGIONE[[#This Row],[ID_UNIVOCO]],DATI_VACCINI_REGIONE[ID_UNIVOCO],DATI_VACCINI_REGIONE[PRIMA SOMMINISTRAZIONE],0,0,1)/DATI_COVID_REGIONE[[#This Row],[VAR. DECEDUTI]],0)</f>
        <v>0</v>
      </c>
    </row>
    <row r="23055" spans="1:13">
      <c r="A23055" t="s">
        <v>12199</v>
      </c>
      <c r="B23055" t="s">
        <v>727</v>
      </c>
      <c r="C23055" s="1">
        <v>44982</v>
      </c>
      <c r="D23055" t="s">
        <v>11413</v>
      </c>
      <c r="E23055">
        <v>3178</v>
      </c>
      <c r="F23055">
        <v>-37</v>
      </c>
      <c r="G23055">
        <v>193</v>
      </c>
      <c r="H23055">
        <v>1613227</v>
      </c>
      <c r="I23055">
        <v>9631</v>
      </c>
      <c r="J23055">
        <v>1626036</v>
      </c>
      <c r="K23055" cm="1">
        <f t="array" ref="K23055">IFERROR(DATI_COVID_REGIONE[[#This Row],[GUARITI]]-_xlfn.XLOOKUP(DATI_COVID_REGIONE[[#This Row],[REGIONE]],$D$4:D23054,$H$4:H23054,"",0,-1),DATI_COVID_REGIONE[[#This Row],[GUARITI]])</f>
        <v>228</v>
      </c>
      <c r="L23055" cm="1">
        <f t="array" ref="L23055">IFERROR(DATI_COVID_REGIONE[[#This Row],[DECEDUTI]]-_xlfn.XLOOKUP(DATI_COVID_REGIONE[[#This Row],[REGIONE]],$D$4:D23054,$I$4:I23054,"",0,-1),DATI_COVID_REGIONE[[#This Row],[DECEDUTI]])</f>
        <v>2</v>
      </c>
      <c r="M23055">
        <f>IFERROR(_xlfn.XLOOKUP(DATI_COVID_REGIONE[[#This Row],[ID_UNIVOCO]],DATI_VACCINI_REGIONE[ID_UNIVOCO],DATI_VACCINI_REGIONE[PRIMA SOMMINISTRAZIONE],0,0,1)/DATI_COVID_REGIONE[[#This Row],[VAR. DECEDUTI]],0)</f>
        <v>0</v>
      </c>
    </row>
    <row r="23056" spans="1:13">
      <c r="A23056" t="s">
        <v>13096</v>
      </c>
      <c r="B23056" t="s">
        <v>727</v>
      </c>
      <c r="C23056" s="1">
        <v>44982</v>
      </c>
      <c r="D23056" t="s">
        <v>12318</v>
      </c>
      <c r="E23056">
        <v>3559</v>
      </c>
      <c r="F23056">
        <v>27</v>
      </c>
      <c r="G23056">
        <v>67</v>
      </c>
      <c r="H23056">
        <v>502950</v>
      </c>
      <c r="I23056">
        <v>2922</v>
      </c>
      <c r="J23056">
        <v>509431</v>
      </c>
      <c r="K23056" cm="1">
        <f t="array" ref="K23056">IFERROR(DATI_COVID_REGIONE[[#This Row],[GUARITI]]-_xlfn.XLOOKUP(DATI_COVID_REGIONE[[#This Row],[REGIONE]],$D$4:D23055,$H$4:H23055,"",0,-1),DATI_COVID_REGIONE[[#This Row],[GUARITI]])</f>
        <v>40</v>
      </c>
      <c r="L23056" cm="1">
        <f t="array" ref="L23056">IFERROR(DATI_COVID_REGIONE[[#This Row],[DECEDUTI]]-_xlfn.XLOOKUP(DATI_COVID_REGIONE[[#This Row],[REGIONE]],$D$4:D23055,$I$4:I23055,"",0,-1),DATI_COVID_REGIONE[[#This Row],[DECEDUTI]])</f>
        <v>0</v>
      </c>
      <c r="M23056">
        <f>IFERROR(_xlfn.XLOOKUP(DATI_COVID_REGIONE[[#This Row],[ID_UNIVOCO]],DATI_VACCINI_REGIONE[ID_UNIVOCO],DATI_VACCINI_REGIONE[PRIMA SOMMINISTRAZIONE],0,0,1)/DATI_COVID_REGIONE[[#This Row],[VAR. DECEDUTI]],0)</f>
        <v>0</v>
      </c>
    </row>
    <row r="23057" spans="1:13">
      <c r="A23057" t="s">
        <v>13996</v>
      </c>
      <c r="B23057" t="s">
        <v>727</v>
      </c>
      <c r="C23057" s="1">
        <v>44982</v>
      </c>
      <c r="D23057" t="s">
        <v>13206</v>
      </c>
      <c r="E23057">
        <v>4181</v>
      </c>
      <c r="F23057">
        <v>-878</v>
      </c>
      <c r="G23057">
        <v>194</v>
      </c>
      <c r="H23057">
        <v>1799890</v>
      </c>
      <c r="I23057">
        <v>12681</v>
      </c>
      <c r="J23057">
        <v>1816752</v>
      </c>
      <c r="K23057" cm="1">
        <f t="array" ref="K23057">IFERROR(DATI_COVID_REGIONE[[#This Row],[GUARITI]]-_xlfn.XLOOKUP(DATI_COVID_REGIONE[[#This Row],[REGIONE]],$D$4:D23056,$H$4:H23056,"",0,-1),DATI_COVID_REGIONE[[#This Row],[GUARITI]])</f>
        <v>1068</v>
      </c>
      <c r="L23057" cm="1">
        <f t="array" ref="L23057">IFERROR(DATI_COVID_REGIONE[[#This Row],[DECEDUTI]]-_xlfn.XLOOKUP(DATI_COVID_REGIONE[[#This Row],[REGIONE]],$D$4:D23056,$I$4:I23056,"",0,-1),DATI_COVID_REGIONE[[#This Row],[DECEDUTI]])</f>
        <v>4</v>
      </c>
      <c r="M23057">
        <f>IFERROR(_xlfn.XLOOKUP(DATI_COVID_REGIONE[[#This Row],[ID_UNIVOCO]],DATI_VACCINI_REGIONE[ID_UNIVOCO],DATI_VACCINI_REGIONE[PRIMA SOMMINISTRAZIONE],0,0,1)/DATI_COVID_REGIONE[[#This Row],[VAR. DECEDUTI]],0)</f>
        <v>0.25</v>
      </c>
    </row>
    <row r="23058" spans="1:13">
      <c r="A23058" t="s">
        <v>14876</v>
      </c>
      <c r="B23058" t="s">
        <v>727</v>
      </c>
      <c r="C23058" s="1">
        <v>44982</v>
      </c>
      <c r="D23058" t="s">
        <v>14104</v>
      </c>
      <c r="E23058">
        <v>12515</v>
      </c>
      <c r="F23058">
        <v>-914</v>
      </c>
      <c r="G23058">
        <v>261</v>
      </c>
      <c r="H23058">
        <v>1564845</v>
      </c>
      <c r="I23058">
        <v>11562</v>
      </c>
      <c r="J23058">
        <v>1588922</v>
      </c>
      <c r="K23058" cm="1">
        <f t="array" ref="K23058">IFERROR(DATI_COVID_REGIONE[[#This Row],[GUARITI]]-_xlfn.XLOOKUP(DATI_COVID_REGIONE[[#This Row],[REGIONE]],$D$4:D23057,$H$4:H23057,"",0,-1),DATI_COVID_REGIONE[[#This Row],[GUARITI]])</f>
        <v>1173</v>
      </c>
      <c r="L23058" cm="1">
        <f t="array" ref="L23058">IFERROR(DATI_COVID_REGIONE[[#This Row],[DECEDUTI]]-_xlfn.XLOOKUP(DATI_COVID_REGIONE[[#This Row],[REGIONE]],$D$4:D23057,$I$4:I23057,"",0,-1),DATI_COVID_REGIONE[[#This Row],[DECEDUTI]])</f>
        <v>2</v>
      </c>
      <c r="M23058">
        <f>IFERROR(_xlfn.XLOOKUP(DATI_COVID_REGIONE[[#This Row],[ID_UNIVOCO]],DATI_VACCINI_REGIONE[ID_UNIVOCO],DATI_VACCINI_REGIONE[PRIMA SOMMINISTRAZIONE],0,0,1)/DATI_COVID_REGIONE[[#This Row],[VAR. DECEDUTI]],0)</f>
        <v>3.5</v>
      </c>
    </row>
    <row r="23059" spans="1:13">
      <c r="A23059" t="s">
        <v>16559</v>
      </c>
      <c r="B23059" t="s">
        <v>727</v>
      </c>
      <c r="C23059" s="1">
        <v>44982</v>
      </c>
      <c r="D23059" t="s">
        <v>15809</v>
      </c>
      <c r="E23059">
        <v>1187</v>
      </c>
      <c r="F23059">
        <v>-5</v>
      </c>
      <c r="G23059">
        <v>81</v>
      </c>
      <c r="H23059">
        <v>434257</v>
      </c>
      <c r="I23059">
        <v>2445</v>
      </c>
      <c r="J23059">
        <v>437889</v>
      </c>
      <c r="K23059" cm="1">
        <f t="array" ref="K23059">IFERROR(DATI_COVID_REGIONE[[#This Row],[GUARITI]]-_xlfn.XLOOKUP(DATI_COVID_REGIONE[[#This Row],[REGIONE]],$D$4:D23058,$H$4:H23058,"",0,-1),DATI_COVID_REGIONE[[#This Row],[GUARITI]])</f>
        <v>83</v>
      </c>
      <c r="L23059" cm="1">
        <f t="array" ref="L23059">IFERROR(DATI_COVID_REGIONE[[#This Row],[DECEDUTI]]-_xlfn.XLOOKUP(DATI_COVID_REGIONE[[#This Row],[REGIONE]],$D$4:D23058,$I$4:I23058,"",0,-1),DATI_COVID_REGIONE[[#This Row],[DECEDUTI]])</f>
        <v>3</v>
      </c>
      <c r="M2305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060" spans="1:13">
      <c r="A23060" t="s">
        <v>25381</v>
      </c>
      <c r="B23060" t="s">
        <v>727</v>
      </c>
      <c r="C23060" s="1">
        <v>44982</v>
      </c>
      <c r="D23060" t="s">
        <v>16642</v>
      </c>
      <c r="E23060">
        <v>530</v>
      </c>
      <c r="F23060">
        <v>-5</v>
      </c>
      <c r="G23060">
        <v>3</v>
      </c>
      <c r="H23060">
        <v>49328</v>
      </c>
      <c r="I23060">
        <v>567</v>
      </c>
      <c r="J23060">
        <v>50425</v>
      </c>
      <c r="K23060" cm="1">
        <f t="array" ref="K23060">IFERROR(DATI_COVID_REGIONE[[#This Row],[GUARITI]]-_xlfn.XLOOKUP(DATI_COVID_REGIONE[[#This Row],[REGIONE]],$D$4:D23059,$H$4:H23059,"",0,-1),DATI_COVID_REGIONE[[#This Row],[GUARITI]])</f>
        <v>8</v>
      </c>
      <c r="L23060" cm="1">
        <f t="array" ref="L23060">IFERROR(DATI_COVID_REGIONE[[#This Row],[DECEDUTI]]-_xlfn.XLOOKUP(DATI_COVID_REGIONE[[#This Row],[REGIONE]],$D$4:D23059,$I$4:I23059,"",0,-1),DATI_COVID_REGIONE[[#This Row],[DECEDUTI]])</f>
        <v>0</v>
      </c>
      <c r="M23060">
        <f>IFERROR(_xlfn.XLOOKUP(DATI_COVID_REGIONE[[#This Row],[ID_UNIVOCO]],DATI_VACCINI_REGIONE[ID_UNIVOCO],DATI_VACCINI_REGIONE[PRIMA SOMMINISTRAZIONE],0,0,1)/DATI_COVID_REGIONE[[#This Row],[VAR. DECEDUTI]],0)</f>
        <v>0</v>
      </c>
    </row>
    <row r="23061" spans="1:13">
      <c r="A23061" t="s">
        <v>18104</v>
      </c>
      <c r="B23061" t="s">
        <v>727</v>
      </c>
      <c r="C23061" s="1">
        <v>44982</v>
      </c>
      <c r="D23061" t="s">
        <v>17327</v>
      </c>
      <c r="E23061">
        <v>17442</v>
      </c>
      <c r="F23061">
        <v>411</v>
      </c>
      <c r="G23061">
        <v>595</v>
      </c>
      <c r="H23061">
        <v>2656365</v>
      </c>
      <c r="I23061">
        <v>16662</v>
      </c>
      <c r="J23061">
        <v>2690469</v>
      </c>
      <c r="K23061" cm="1">
        <f t="array" ref="K23061">IFERROR(DATI_COVID_REGIONE[[#This Row],[GUARITI]]-_xlfn.XLOOKUP(DATI_COVID_REGIONE[[#This Row],[REGIONE]],$D$4:D23060,$H$4:H23060,"",0,-1),DATI_COVID_REGIONE[[#This Row],[GUARITI]])</f>
        <v>181</v>
      </c>
      <c r="L23061" cm="1">
        <f t="array" ref="L23061">IFERROR(DATI_COVID_REGIONE[[#This Row],[DECEDUTI]]-_xlfn.XLOOKUP(DATI_COVID_REGIONE[[#This Row],[REGIONE]],$D$4:D23060,$I$4:I23060,"",0,-1),DATI_COVID_REGIONE[[#This Row],[DECEDUTI]])</f>
        <v>3</v>
      </c>
      <c r="M23061">
        <f>IFERROR(_xlfn.XLOOKUP(DATI_COVID_REGIONE[[#This Row],[ID_UNIVOCO]],DATI_VACCINI_REGIONE[ID_UNIVOCO],DATI_VACCINI_REGIONE[PRIMA SOMMINISTRAZIONE],0,0,1)/DATI_COVID_REGIONE[[#This Row],[VAR. DECEDUTI]],0)</f>
        <v>2</v>
      </c>
    </row>
    <row r="23062" spans="1:13">
      <c r="A23062" t="s">
        <v>25382</v>
      </c>
      <c r="B23062" t="s">
        <v>727</v>
      </c>
      <c r="C23062" s="1">
        <v>44983</v>
      </c>
      <c r="D23062" t="s">
        <v>9</v>
      </c>
      <c r="E23062">
        <v>10089</v>
      </c>
      <c r="F23062">
        <v>63</v>
      </c>
      <c r="G23062">
        <v>63</v>
      </c>
      <c r="H23062">
        <v>637262</v>
      </c>
      <c r="I23062">
        <v>3927</v>
      </c>
      <c r="J23062">
        <v>651278</v>
      </c>
      <c r="K23062" cm="1">
        <f t="array" ref="K23062">IFERROR(DATI_COVID_REGIONE[[#This Row],[GUARITI]]-_xlfn.XLOOKUP(DATI_COVID_REGIONE[[#This Row],[REGIONE]],$D$4:D23061,$H$4:H23061,"",0,-1),DATI_COVID_REGIONE[[#This Row],[GUARITI]])</f>
        <v>0</v>
      </c>
      <c r="L23062" cm="1">
        <f t="array" ref="L23062">IFERROR(DATI_COVID_REGIONE[[#This Row],[DECEDUTI]]-_xlfn.XLOOKUP(DATI_COVID_REGIONE[[#This Row],[REGIONE]],$D$4:D23061,$I$4:I23061,"",0,-1),DATI_COVID_REGIONE[[#This Row],[DECEDUTI]])</f>
        <v>0</v>
      </c>
      <c r="M23062">
        <f>IFERROR(_xlfn.XLOOKUP(DATI_COVID_REGIONE[[#This Row],[ID_UNIVOCO]],DATI_VACCINI_REGIONE[ID_UNIVOCO],DATI_VACCINI_REGIONE[PRIMA SOMMINISTRAZIONE],0,0,1)/DATI_COVID_REGIONE[[#This Row],[VAR. DECEDUTI]],0)</f>
        <v>0</v>
      </c>
    </row>
    <row r="23063" spans="1:13">
      <c r="A23063" t="s">
        <v>25383</v>
      </c>
      <c r="B23063" t="s">
        <v>727</v>
      </c>
      <c r="C23063" s="1">
        <v>44983</v>
      </c>
      <c r="D23063" t="s">
        <v>860</v>
      </c>
      <c r="E23063">
        <v>8408</v>
      </c>
      <c r="F23063">
        <v>1</v>
      </c>
      <c r="G23063">
        <v>9</v>
      </c>
      <c r="H23063">
        <v>190163</v>
      </c>
      <c r="I23063">
        <v>1021</v>
      </c>
      <c r="J23063">
        <v>199592</v>
      </c>
      <c r="K23063" cm="1">
        <f t="array" ref="K23063">IFERROR(DATI_COVID_REGIONE[[#This Row],[GUARITI]]-_xlfn.XLOOKUP(DATI_COVID_REGIONE[[#This Row],[REGIONE]],$D$4:D23062,$H$4:H23062,"",0,-1),DATI_COVID_REGIONE[[#This Row],[GUARITI]])</f>
        <v>8</v>
      </c>
      <c r="L23063" cm="1">
        <f t="array" ref="L23063">IFERROR(DATI_COVID_REGIONE[[#This Row],[DECEDUTI]]-_xlfn.XLOOKUP(DATI_COVID_REGIONE[[#This Row],[REGIONE]],$D$4:D23062,$I$4:I23062,"",0,-1),DATI_COVID_REGIONE[[#This Row],[DECEDUTI]])</f>
        <v>0</v>
      </c>
      <c r="M23063">
        <f>IFERROR(_xlfn.XLOOKUP(DATI_COVID_REGIONE[[#This Row],[ID_UNIVOCO]],DATI_VACCINI_REGIONE[ID_UNIVOCO],DATI_VACCINI_REGIONE[PRIMA SOMMINISTRAZIONE],0,0,1)/DATI_COVID_REGIONE[[#This Row],[VAR. DECEDUTI]],0)</f>
        <v>0</v>
      </c>
    </row>
    <row r="23064" spans="1:13">
      <c r="A23064" t="s">
        <v>25384</v>
      </c>
      <c r="B23064" t="s">
        <v>727</v>
      </c>
      <c r="C23064" s="1">
        <v>44983</v>
      </c>
      <c r="D23064" t="s">
        <v>2388</v>
      </c>
      <c r="E23064">
        <v>1054</v>
      </c>
      <c r="F23064">
        <v>4</v>
      </c>
      <c r="G23064">
        <v>71</v>
      </c>
      <c r="H23064">
        <v>626848</v>
      </c>
      <c r="I23064">
        <v>3344</v>
      </c>
      <c r="J23064">
        <v>631246</v>
      </c>
      <c r="K23064" cm="1">
        <f t="array" ref="K23064">IFERROR(DATI_COVID_REGIONE[[#This Row],[GUARITI]]-_xlfn.XLOOKUP(DATI_COVID_REGIONE[[#This Row],[REGIONE]],$D$4:D23063,$H$4:H23063,"",0,-1),DATI_COVID_REGIONE[[#This Row],[GUARITI]])</f>
        <v>64</v>
      </c>
      <c r="L23064" cm="1">
        <f t="array" ref="L23064">IFERROR(DATI_COVID_REGIONE[[#This Row],[DECEDUTI]]-_xlfn.XLOOKUP(DATI_COVID_REGIONE[[#This Row],[REGIONE]],$D$4:D23063,$I$4:I23063,"",0,-1),DATI_COVID_REGIONE[[#This Row],[DECEDUTI]])</f>
        <v>3</v>
      </c>
      <c r="M23064">
        <f>IFERROR(_xlfn.XLOOKUP(DATI_COVID_REGIONE[[#This Row],[ID_UNIVOCO]],DATI_VACCINI_REGIONE[ID_UNIVOCO],DATI_VACCINI_REGIONE[PRIMA SOMMINISTRAZIONE],0,0,1)/DATI_COVID_REGIONE[[#This Row],[VAR. DECEDUTI]],0)</f>
        <v>0</v>
      </c>
    </row>
    <row r="23065" spans="1:13">
      <c r="A23065" t="s">
        <v>4032</v>
      </c>
      <c r="B23065" t="s">
        <v>727</v>
      </c>
      <c r="C23065" s="1">
        <v>44983</v>
      </c>
      <c r="D23065" t="s">
        <v>3245</v>
      </c>
      <c r="E23065">
        <v>27963</v>
      </c>
      <c r="F23065">
        <v>-5105</v>
      </c>
      <c r="G23065">
        <v>216</v>
      </c>
      <c r="H23065">
        <v>2403850</v>
      </c>
      <c r="I23065">
        <v>11776</v>
      </c>
      <c r="J23065">
        <v>2443589</v>
      </c>
      <c r="K23065" cm="1">
        <f t="array" ref="K23065">IFERROR(DATI_COVID_REGIONE[[#This Row],[GUARITI]]-_xlfn.XLOOKUP(DATI_COVID_REGIONE[[#This Row],[REGIONE]],$D$4:D23064,$H$4:H23064,"",0,-1),DATI_COVID_REGIONE[[#This Row],[GUARITI]])</f>
        <v>5317</v>
      </c>
      <c r="L23065" cm="1">
        <f t="array" ref="L23065">IFERROR(DATI_COVID_REGIONE[[#This Row],[DECEDUTI]]-_xlfn.XLOOKUP(DATI_COVID_REGIONE[[#This Row],[REGIONE]],$D$4:D23064,$I$4:I23064,"",0,-1),DATI_COVID_REGIONE[[#This Row],[DECEDUTI]])</f>
        <v>4</v>
      </c>
      <c r="M23065">
        <f>IFERROR(_xlfn.XLOOKUP(DATI_COVID_REGIONE[[#This Row],[ID_UNIVOCO]],DATI_VACCINI_REGIONE[ID_UNIVOCO],DATI_VACCINI_REGIONE[PRIMA SOMMINISTRAZIONE],0,0,1)/DATI_COVID_REGIONE[[#This Row],[VAR. DECEDUTI]],0)</f>
        <v>0</v>
      </c>
    </row>
    <row r="23066" spans="1:13">
      <c r="A23066" t="s">
        <v>4944</v>
      </c>
      <c r="B23066" t="s">
        <v>727</v>
      </c>
      <c r="C23066" s="1">
        <v>44983</v>
      </c>
      <c r="D23066" t="s">
        <v>4157</v>
      </c>
      <c r="E23066">
        <v>4776</v>
      </c>
      <c r="F23066">
        <v>-93</v>
      </c>
      <c r="G23066">
        <v>227</v>
      </c>
      <c r="H23066">
        <v>2111570</v>
      </c>
      <c r="I23066">
        <v>19276</v>
      </c>
      <c r="J23066">
        <v>2135622</v>
      </c>
      <c r="K23066" cm="1">
        <f t="array" ref="K23066">IFERROR(DATI_COVID_REGIONE[[#This Row],[GUARITI]]-_xlfn.XLOOKUP(DATI_COVID_REGIONE[[#This Row],[REGIONE]],$D$4:D23065,$H$4:H23065,"",0,-1),DATI_COVID_REGIONE[[#This Row],[GUARITI]])</f>
        <v>320</v>
      </c>
      <c r="L23066" cm="1">
        <f t="array" ref="L23066">IFERROR(DATI_COVID_REGIONE[[#This Row],[DECEDUTI]]-_xlfn.XLOOKUP(DATI_COVID_REGIONE[[#This Row],[REGIONE]],$D$4:D23065,$I$4:I23065,"",0,-1),DATI_COVID_REGIONE[[#This Row],[DECEDUTI]])</f>
        <v>0</v>
      </c>
      <c r="M23066">
        <f>IFERROR(_xlfn.XLOOKUP(DATI_COVID_REGIONE[[#This Row],[ID_UNIVOCO]],DATI_VACCINI_REGIONE[ID_UNIVOCO],DATI_VACCINI_REGIONE[PRIMA SOMMINISTRAZIONE],0,0,1)/DATI_COVID_REGIONE[[#This Row],[VAR. DECEDUTI]],0)</f>
        <v>0</v>
      </c>
    </row>
    <row r="23067" spans="1:13">
      <c r="A23067" t="s">
        <v>25385</v>
      </c>
      <c r="B23067" t="s">
        <v>727</v>
      </c>
      <c r="C23067" s="1">
        <v>44983</v>
      </c>
      <c r="D23067" t="s">
        <v>5105</v>
      </c>
      <c r="E23067">
        <v>808</v>
      </c>
      <c r="F23067">
        <v>-81</v>
      </c>
      <c r="G23067">
        <v>49</v>
      </c>
      <c r="H23067">
        <v>567905</v>
      </c>
      <c r="I23067">
        <v>5990</v>
      </c>
      <c r="J23067">
        <v>574703</v>
      </c>
      <c r="K23067" cm="1">
        <f t="array" ref="K23067">IFERROR(DATI_COVID_REGIONE[[#This Row],[GUARITI]]-_xlfn.XLOOKUP(DATI_COVID_REGIONE[[#This Row],[REGIONE]],$D$4:D23066,$H$4:H23066,"",0,-1),DATI_COVID_REGIONE[[#This Row],[GUARITI]])</f>
        <v>130</v>
      </c>
      <c r="L23067" cm="1">
        <f t="array" ref="L23067">IFERROR(DATI_COVID_REGIONE[[#This Row],[DECEDUTI]]-_xlfn.XLOOKUP(DATI_COVID_REGIONE[[#This Row],[REGIONE]],$D$4:D23066,$I$4:I23066,"",0,-1),DATI_COVID_REGIONE[[#This Row],[DECEDUTI]])</f>
        <v>0</v>
      </c>
      <c r="M23067">
        <f>IFERROR(_xlfn.XLOOKUP(DATI_COVID_REGIONE[[#This Row],[ID_UNIVOCO]],DATI_VACCINI_REGIONE[ID_UNIVOCO],DATI_VACCINI_REGIONE[PRIMA SOMMINISTRAZIONE],0,0,1)/DATI_COVID_REGIONE[[#This Row],[VAR. DECEDUTI]],0)</f>
        <v>0</v>
      </c>
    </row>
    <row r="23068" spans="1:13">
      <c r="A23068" t="s">
        <v>6743</v>
      </c>
      <c r="B23068" t="s">
        <v>727</v>
      </c>
      <c r="C23068" s="1">
        <v>44983</v>
      </c>
      <c r="D23068" t="s">
        <v>5953</v>
      </c>
      <c r="E23068">
        <v>21801</v>
      </c>
      <c r="F23068">
        <v>35</v>
      </c>
      <c r="G23068">
        <v>561</v>
      </c>
      <c r="H23068">
        <v>2347327</v>
      </c>
      <c r="I23068">
        <v>12778</v>
      </c>
      <c r="J23068">
        <v>2381906</v>
      </c>
      <c r="K23068" cm="1">
        <f t="array" ref="K23068">IFERROR(DATI_COVID_REGIONE[[#This Row],[GUARITI]]-_xlfn.XLOOKUP(DATI_COVID_REGIONE[[#This Row],[REGIONE]],$D$4:D23067,$H$4:H23067,"",0,-1),DATI_COVID_REGIONE[[#This Row],[GUARITI]])</f>
        <v>526</v>
      </c>
      <c r="L23068" cm="1">
        <f t="array" ref="L23068">IFERROR(DATI_COVID_REGIONE[[#This Row],[DECEDUTI]]-_xlfn.XLOOKUP(DATI_COVID_REGIONE[[#This Row],[REGIONE]],$D$4:D23067,$I$4:I23067,"",0,-1),DATI_COVID_REGIONE[[#This Row],[DECEDUTI]])</f>
        <v>0</v>
      </c>
      <c r="M23068">
        <f>IFERROR(_xlfn.XLOOKUP(DATI_COVID_REGIONE[[#This Row],[ID_UNIVOCO]],DATI_VACCINI_REGIONE[ID_UNIVOCO],DATI_VACCINI_REGIONE[PRIMA SOMMINISTRAZIONE],0,0,1)/DATI_COVID_REGIONE[[#This Row],[VAR. DECEDUTI]],0)</f>
        <v>0</v>
      </c>
    </row>
    <row r="23069" spans="1:13">
      <c r="A23069" t="s">
        <v>25386</v>
      </c>
      <c r="B23069" t="s">
        <v>727</v>
      </c>
      <c r="C23069" s="1">
        <v>44983</v>
      </c>
      <c r="D23069" t="s">
        <v>6903</v>
      </c>
      <c r="E23069">
        <v>688</v>
      </c>
      <c r="F23069">
        <v>-10</v>
      </c>
      <c r="G23069">
        <v>52</v>
      </c>
      <c r="H23069">
        <v>654460</v>
      </c>
      <c r="I23069">
        <v>5876</v>
      </c>
      <c r="J23069">
        <v>661024</v>
      </c>
      <c r="K23069" cm="1">
        <f t="array" ref="K23069">IFERROR(DATI_COVID_REGIONE[[#This Row],[GUARITI]]-_xlfn.XLOOKUP(DATI_COVID_REGIONE[[#This Row],[REGIONE]],$D$4:D23068,$H$4:H23068,"",0,-1),DATI_COVID_REGIONE[[#This Row],[GUARITI]])</f>
        <v>62</v>
      </c>
      <c r="L23069" cm="1">
        <f t="array" ref="L23069">IFERROR(DATI_COVID_REGIONE[[#This Row],[DECEDUTI]]-_xlfn.XLOOKUP(DATI_COVID_REGIONE[[#This Row],[REGIONE]],$D$4:D23068,$I$4:I23068,"",0,-1),DATI_COVID_REGIONE[[#This Row],[DECEDUTI]])</f>
        <v>0</v>
      </c>
      <c r="M23069">
        <f>IFERROR(_xlfn.XLOOKUP(DATI_COVID_REGIONE[[#This Row],[ID_UNIVOCO]],DATI_VACCINI_REGIONE[ID_UNIVOCO],DATI_VACCINI_REGIONE[PRIMA SOMMINISTRAZIONE],0,0,1)/DATI_COVID_REGIONE[[#This Row],[VAR. DECEDUTI]],0)</f>
        <v>0</v>
      </c>
    </row>
    <row r="23070" spans="1:13">
      <c r="A23070" t="s">
        <v>8595</v>
      </c>
      <c r="B23070" t="s">
        <v>727</v>
      </c>
      <c r="C23070" s="1">
        <v>44983</v>
      </c>
      <c r="D23070" t="s">
        <v>7805</v>
      </c>
      <c r="E23070">
        <v>7694</v>
      </c>
      <c r="F23070">
        <v>127</v>
      </c>
      <c r="G23070">
        <v>406</v>
      </c>
      <c r="H23070">
        <v>4062892</v>
      </c>
      <c r="I23070">
        <v>45528</v>
      </c>
      <c r="J23070">
        <v>4116114</v>
      </c>
      <c r="K23070" cm="1">
        <f t="array" ref="K23070">IFERROR(DATI_COVID_REGIONE[[#This Row],[GUARITI]]-_xlfn.XLOOKUP(DATI_COVID_REGIONE[[#This Row],[REGIONE]],$D$4:D23069,$H$4:H23069,"",0,-1),DATI_COVID_REGIONE[[#This Row],[GUARITI]])</f>
        <v>278</v>
      </c>
      <c r="L23070" cm="1">
        <f t="array" ref="L23070">IFERROR(DATI_COVID_REGIONE[[#This Row],[DECEDUTI]]-_xlfn.XLOOKUP(DATI_COVID_REGIONE[[#This Row],[REGIONE]],$D$4:D23069,$I$4:I23069,"",0,-1),DATI_COVID_REGIONE[[#This Row],[DECEDUTI]])</f>
        <v>1</v>
      </c>
      <c r="M23070">
        <f>IFERROR(_xlfn.XLOOKUP(DATI_COVID_REGIONE[[#This Row],[ID_UNIVOCO]],DATI_VACCINI_REGIONE[ID_UNIVOCO],DATI_VACCINI_REGIONE[PRIMA SOMMINISTRAZIONE],0,0,1)/DATI_COVID_REGIONE[[#This Row],[VAR. DECEDUTI]],0)</f>
        <v>0</v>
      </c>
    </row>
    <row r="23071" spans="1:13">
      <c r="A23071" t="s">
        <v>9572</v>
      </c>
      <c r="B23071" t="s">
        <v>727</v>
      </c>
      <c r="C23071" s="1">
        <v>44983</v>
      </c>
      <c r="D23071" t="s">
        <v>8790</v>
      </c>
      <c r="E23071">
        <v>612</v>
      </c>
      <c r="F23071">
        <v>-24</v>
      </c>
      <c r="G23071">
        <v>68</v>
      </c>
      <c r="H23071">
        <v>708831</v>
      </c>
      <c r="I23071">
        <v>4396</v>
      </c>
      <c r="J23071">
        <v>713839</v>
      </c>
      <c r="K23071" cm="1">
        <f t="array" ref="K23071">IFERROR(DATI_COVID_REGIONE[[#This Row],[GUARITI]]-_xlfn.XLOOKUP(DATI_COVID_REGIONE[[#This Row],[REGIONE]],$D$4:D23070,$H$4:H23070,"",0,-1),DATI_COVID_REGIONE[[#This Row],[GUARITI]])</f>
        <v>91</v>
      </c>
      <c r="L23071" cm="1">
        <f t="array" ref="L23071">IFERROR(DATI_COVID_REGIONE[[#This Row],[DECEDUTI]]-_xlfn.XLOOKUP(DATI_COVID_REGIONE[[#This Row],[REGIONE]],$D$4:D23070,$I$4:I23070,"",0,-1),DATI_COVID_REGIONE[[#This Row],[DECEDUTI]])</f>
        <v>1</v>
      </c>
      <c r="M23071">
        <f>IFERROR(_xlfn.XLOOKUP(DATI_COVID_REGIONE[[#This Row],[ID_UNIVOCO]],DATI_VACCINI_REGIONE[ID_UNIVOCO],DATI_VACCINI_REGIONE[PRIMA SOMMINISTRAZIONE],0,0,1)/DATI_COVID_REGIONE[[#This Row],[VAR. DECEDUTI]],0)</f>
        <v>0</v>
      </c>
    </row>
    <row r="23072" spans="1:13">
      <c r="A23072" t="s">
        <v>25387</v>
      </c>
      <c r="B23072" t="s">
        <v>727</v>
      </c>
      <c r="C23072" s="1">
        <v>44983</v>
      </c>
      <c r="D23072" t="s">
        <v>9671</v>
      </c>
      <c r="E23072">
        <v>275</v>
      </c>
      <c r="F23072">
        <v>-19</v>
      </c>
      <c r="G23072">
        <v>8</v>
      </c>
      <c r="H23072">
        <v>100798</v>
      </c>
      <c r="I23072">
        <v>719</v>
      </c>
      <c r="J23072">
        <v>101792</v>
      </c>
      <c r="K23072" cm="1">
        <f t="array" ref="K23072">IFERROR(DATI_COVID_REGIONE[[#This Row],[GUARITI]]-_xlfn.XLOOKUP(DATI_COVID_REGIONE[[#This Row],[REGIONE]],$D$4:D23071,$H$4:H23071,"",0,-1),DATI_COVID_REGIONE[[#This Row],[GUARITI]])</f>
        <v>27</v>
      </c>
      <c r="L23072" cm="1">
        <f t="array" ref="L23072">IFERROR(DATI_COVID_REGIONE[[#This Row],[DECEDUTI]]-_xlfn.XLOOKUP(DATI_COVID_REGIONE[[#This Row],[REGIONE]],$D$4:D23071,$I$4:I23071,"",0,-1),DATI_COVID_REGIONE[[#This Row],[DECEDUTI]])</f>
        <v>0</v>
      </c>
      <c r="M23072">
        <f>IFERROR(_xlfn.XLOOKUP(DATI_COVID_REGIONE[[#This Row],[ID_UNIVOCO]],DATI_VACCINI_REGIONE[ID_UNIVOCO],DATI_VACCINI_REGIONE[PRIMA SOMMINISTRAZIONE],0,0,1)/DATI_COVID_REGIONE[[#This Row],[VAR. DECEDUTI]],0)</f>
        <v>0</v>
      </c>
    </row>
    <row r="23073" spans="1:13">
      <c r="A23073" t="s">
        <v>25388</v>
      </c>
      <c r="B23073" t="s">
        <v>727</v>
      </c>
      <c r="C23073" s="1">
        <v>44983</v>
      </c>
      <c r="D23073" t="s">
        <v>1662</v>
      </c>
      <c r="E23073">
        <v>222</v>
      </c>
      <c r="F23073">
        <v>-44</v>
      </c>
      <c r="G23073">
        <v>25</v>
      </c>
      <c r="H23073">
        <v>291718</v>
      </c>
      <c r="I23073">
        <v>1610</v>
      </c>
      <c r="J23073">
        <v>293550</v>
      </c>
      <c r="K23073" cm="1">
        <f t="array" ref="K23073">IFERROR(DATI_COVID_REGIONE[[#This Row],[GUARITI]]-_xlfn.XLOOKUP(DATI_COVID_REGIONE[[#This Row],[REGIONE]],$D$4:D23072,$H$4:H23072,"",0,-1),DATI_COVID_REGIONE[[#This Row],[GUARITI]])</f>
        <v>69</v>
      </c>
      <c r="L23073" cm="1">
        <f t="array" ref="L23073">IFERROR(DATI_COVID_REGIONE[[#This Row],[DECEDUTI]]-_xlfn.XLOOKUP(DATI_COVID_REGIONE[[#This Row],[REGIONE]],$D$4:D23072,$I$4:I23072,"",0,-1),DATI_COVID_REGIONE[[#This Row],[DECEDUTI]])</f>
        <v>0</v>
      </c>
      <c r="M23073">
        <f>IFERROR(_xlfn.XLOOKUP(DATI_COVID_REGIONE[[#This Row],[ID_UNIVOCO]],DATI_VACCINI_REGIONE[ID_UNIVOCO],DATI_VACCINI_REGIONE[PRIMA SOMMINISTRAZIONE],0,0,1)/DATI_COVID_REGIONE[[#This Row],[VAR. DECEDUTI]],0)</f>
        <v>0</v>
      </c>
    </row>
    <row r="23074" spans="1:13">
      <c r="A23074" t="s">
        <v>25389</v>
      </c>
      <c r="B23074" t="s">
        <v>727</v>
      </c>
      <c r="C23074" s="1">
        <v>44983</v>
      </c>
      <c r="D23074" t="s">
        <v>15006</v>
      </c>
      <c r="E23074">
        <v>355</v>
      </c>
      <c r="F23074">
        <v>0</v>
      </c>
      <c r="G23074">
        <v>22</v>
      </c>
      <c r="H23074">
        <v>241831</v>
      </c>
      <c r="I23074">
        <v>1647</v>
      </c>
      <c r="J23074">
        <v>243833</v>
      </c>
      <c r="K23074" cm="1">
        <f t="array" ref="K23074">IFERROR(DATI_COVID_REGIONE[[#This Row],[GUARITI]]-_xlfn.XLOOKUP(DATI_COVID_REGIONE[[#This Row],[REGIONE]],$D$4:D23073,$H$4:H23073,"",0,-1),DATI_COVID_REGIONE[[#This Row],[GUARITI]])</f>
        <v>22</v>
      </c>
      <c r="L23074" cm="1">
        <f t="array" ref="L23074">IFERROR(DATI_COVID_REGIONE[[#This Row],[DECEDUTI]]-_xlfn.XLOOKUP(DATI_COVID_REGIONE[[#This Row],[REGIONE]],$D$4:D23073,$I$4:I23073,"",0,-1),DATI_COVID_REGIONE[[#This Row],[DECEDUTI]])</f>
        <v>0</v>
      </c>
      <c r="M23074">
        <f>IFERROR(_xlfn.XLOOKUP(DATI_COVID_REGIONE[[#This Row],[ID_UNIVOCO]],DATI_VACCINI_REGIONE[ID_UNIVOCO],DATI_VACCINI_REGIONE[PRIMA SOMMINISTRAZIONE],0,0,1)/DATI_COVID_REGIONE[[#This Row],[VAR. DECEDUTI]],0)</f>
        <v>0</v>
      </c>
    </row>
    <row r="23075" spans="1:13">
      <c r="A23075" t="s">
        <v>11247</v>
      </c>
      <c r="B23075" t="s">
        <v>727</v>
      </c>
      <c r="C23075" s="1">
        <v>44983</v>
      </c>
      <c r="D23075" t="s">
        <v>10460</v>
      </c>
      <c r="E23075">
        <v>26977</v>
      </c>
      <c r="F23075">
        <v>0</v>
      </c>
      <c r="G23075">
        <v>104</v>
      </c>
      <c r="H23075">
        <v>1678226</v>
      </c>
      <c r="I23075">
        <v>13826</v>
      </c>
      <c r="J23075">
        <v>1719029</v>
      </c>
      <c r="K23075" cm="1">
        <f t="array" ref="K23075">IFERROR(DATI_COVID_REGIONE[[#This Row],[GUARITI]]-_xlfn.XLOOKUP(DATI_COVID_REGIONE[[#This Row],[REGIONE]],$D$4:D23074,$H$4:H23074,"",0,-1),DATI_COVID_REGIONE[[#This Row],[GUARITI]])</f>
        <v>103</v>
      </c>
      <c r="L23075" cm="1">
        <f t="array" ref="L23075">IFERROR(DATI_COVID_REGIONE[[#This Row],[DECEDUTI]]-_xlfn.XLOOKUP(DATI_COVID_REGIONE[[#This Row],[REGIONE]],$D$4:D23074,$I$4:I23074,"",0,-1),DATI_COVID_REGIONE[[#This Row],[DECEDUTI]])</f>
        <v>1</v>
      </c>
      <c r="M23075">
        <f>IFERROR(_xlfn.XLOOKUP(DATI_COVID_REGIONE[[#This Row],[ID_UNIVOCO]],DATI_VACCINI_REGIONE[ID_UNIVOCO],DATI_VACCINI_REGIONE[PRIMA SOMMINISTRAZIONE],0,0,1)/DATI_COVID_REGIONE[[#This Row],[VAR. DECEDUTI]],0)</f>
        <v>0</v>
      </c>
    </row>
    <row r="23076" spans="1:13">
      <c r="A23076" t="s">
        <v>25390</v>
      </c>
      <c r="B23076" t="s">
        <v>727</v>
      </c>
      <c r="C23076" s="1">
        <v>44983</v>
      </c>
      <c r="D23076" t="s">
        <v>11413</v>
      </c>
      <c r="E23076">
        <v>3064</v>
      </c>
      <c r="F23076">
        <v>-114</v>
      </c>
      <c r="G23076">
        <v>129</v>
      </c>
      <c r="H23076">
        <v>1613470</v>
      </c>
      <c r="I23076">
        <v>9631</v>
      </c>
      <c r="J23076">
        <v>1626165</v>
      </c>
      <c r="K23076" cm="1">
        <f t="array" ref="K23076">IFERROR(DATI_COVID_REGIONE[[#This Row],[GUARITI]]-_xlfn.XLOOKUP(DATI_COVID_REGIONE[[#This Row],[REGIONE]],$D$4:D23075,$H$4:H23075,"",0,-1),DATI_COVID_REGIONE[[#This Row],[GUARITI]])</f>
        <v>243</v>
      </c>
      <c r="L23076" cm="1">
        <f t="array" ref="L23076">IFERROR(DATI_COVID_REGIONE[[#This Row],[DECEDUTI]]-_xlfn.XLOOKUP(DATI_COVID_REGIONE[[#This Row],[REGIONE]],$D$4:D23075,$I$4:I23075,"",0,-1),DATI_COVID_REGIONE[[#This Row],[DECEDUTI]])</f>
        <v>0</v>
      </c>
      <c r="M23076">
        <f>IFERROR(_xlfn.XLOOKUP(DATI_COVID_REGIONE[[#This Row],[ID_UNIVOCO]],DATI_VACCINI_REGIONE[ID_UNIVOCO],DATI_VACCINI_REGIONE[PRIMA SOMMINISTRAZIONE],0,0,1)/DATI_COVID_REGIONE[[#This Row],[VAR. DECEDUTI]],0)</f>
        <v>0</v>
      </c>
    </row>
    <row r="23077" spans="1:13">
      <c r="A23077" t="s">
        <v>13097</v>
      </c>
      <c r="B23077" t="s">
        <v>727</v>
      </c>
      <c r="C23077" s="1">
        <v>44983</v>
      </c>
      <c r="D23077" t="s">
        <v>12318</v>
      </c>
      <c r="E23077">
        <v>3599</v>
      </c>
      <c r="F23077">
        <v>40</v>
      </c>
      <c r="G23077">
        <v>47</v>
      </c>
      <c r="H23077">
        <v>502957</v>
      </c>
      <c r="I23077">
        <v>2922</v>
      </c>
      <c r="J23077">
        <v>509478</v>
      </c>
      <c r="K23077" cm="1">
        <f t="array" ref="K23077">IFERROR(DATI_COVID_REGIONE[[#This Row],[GUARITI]]-_xlfn.XLOOKUP(DATI_COVID_REGIONE[[#This Row],[REGIONE]],$D$4:D23076,$H$4:H23076,"",0,-1),DATI_COVID_REGIONE[[#This Row],[GUARITI]])</f>
        <v>7</v>
      </c>
      <c r="L23077" cm="1">
        <f t="array" ref="L23077">IFERROR(DATI_COVID_REGIONE[[#This Row],[DECEDUTI]]-_xlfn.XLOOKUP(DATI_COVID_REGIONE[[#This Row],[REGIONE]],$D$4:D23076,$I$4:I23076,"",0,-1),DATI_COVID_REGIONE[[#This Row],[DECEDUTI]])</f>
        <v>0</v>
      </c>
      <c r="M23077">
        <f>IFERROR(_xlfn.XLOOKUP(DATI_COVID_REGIONE[[#This Row],[ID_UNIVOCO]],DATI_VACCINI_REGIONE[ID_UNIVOCO],DATI_VACCINI_REGIONE[PRIMA SOMMINISTRAZIONE],0,0,1)/DATI_COVID_REGIONE[[#This Row],[VAR. DECEDUTI]],0)</f>
        <v>0</v>
      </c>
    </row>
    <row r="23078" spans="1:13">
      <c r="A23078" t="s">
        <v>13997</v>
      </c>
      <c r="B23078" t="s">
        <v>727</v>
      </c>
      <c r="C23078" s="1">
        <v>44983</v>
      </c>
      <c r="D23078" t="s">
        <v>13206</v>
      </c>
      <c r="E23078">
        <v>4274</v>
      </c>
      <c r="F23078">
        <v>93</v>
      </c>
      <c r="G23078">
        <v>169</v>
      </c>
      <c r="H23078">
        <v>1799963</v>
      </c>
      <c r="I23078">
        <v>12684</v>
      </c>
      <c r="J23078">
        <v>1816921</v>
      </c>
      <c r="K23078" cm="1">
        <f t="array" ref="K23078">IFERROR(DATI_COVID_REGIONE[[#This Row],[GUARITI]]-_xlfn.XLOOKUP(DATI_COVID_REGIONE[[#This Row],[REGIONE]],$D$4:D23077,$H$4:H23077,"",0,-1),DATI_COVID_REGIONE[[#This Row],[GUARITI]])</f>
        <v>73</v>
      </c>
      <c r="L23078" cm="1">
        <f t="array" ref="L23078">IFERROR(DATI_COVID_REGIONE[[#This Row],[DECEDUTI]]-_xlfn.XLOOKUP(DATI_COVID_REGIONE[[#This Row],[REGIONE]],$D$4:D23077,$I$4:I23077,"",0,-1),DATI_COVID_REGIONE[[#This Row],[DECEDUTI]])</f>
        <v>3</v>
      </c>
      <c r="M23078">
        <f>IFERROR(_xlfn.XLOOKUP(DATI_COVID_REGIONE[[#This Row],[ID_UNIVOCO]],DATI_VACCINI_REGIONE[ID_UNIVOCO],DATI_VACCINI_REGIONE[PRIMA SOMMINISTRAZIONE],0,0,1)/DATI_COVID_REGIONE[[#This Row],[VAR. DECEDUTI]],0)</f>
        <v>0</v>
      </c>
    </row>
    <row r="23079" spans="1:13">
      <c r="A23079" t="s">
        <v>25391</v>
      </c>
      <c r="B23079" t="s">
        <v>727</v>
      </c>
      <c r="C23079" s="1">
        <v>44983</v>
      </c>
      <c r="D23079" t="s">
        <v>14104</v>
      </c>
      <c r="E23079">
        <v>11631</v>
      </c>
      <c r="F23079">
        <v>-884</v>
      </c>
      <c r="G23079">
        <v>194</v>
      </c>
      <c r="H23079">
        <v>1565923</v>
      </c>
      <c r="I23079">
        <v>11562</v>
      </c>
      <c r="J23079">
        <v>1589116</v>
      </c>
      <c r="K23079" cm="1">
        <f t="array" ref="K23079">IFERROR(DATI_COVID_REGIONE[[#This Row],[GUARITI]]-_xlfn.XLOOKUP(DATI_COVID_REGIONE[[#This Row],[REGIONE]],$D$4:D23078,$H$4:H23078,"",0,-1),DATI_COVID_REGIONE[[#This Row],[GUARITI]])</f>
        <v>1078</v>
      </c>
      <c r="L23079" cm="1">
        <f t="array" ref="L23079">IFERROR(DATI_COVID_REGIONE[[#This Row],[DECEDUTI]]-_xlfn.XLOOKUP(DATI_COVID_REGIONE[[#This Row],[REGIONE]],$D$4:D23078,$I$4:I23078,"",0,-1),DATI_COVID_REGIONE[[#This Row],[DECEDUTI]])</f>
        <v>0</v>
      </c>
      <c r="M23079">
        <f>IFERROR(_xlfn.XLOOKUP(DATI_COVID_REGIONE[[#This Row],[ID_UNIVOCO]],DATI_VACCINI_REGIONE[ID_UNIVOCO],DATI_VACCINI_REGIONE[PRIMA SOMMINISTRAZIONE],0,0,1)/DATI_COVID_REGIONE[[#This Row],[VAR. DECEDUTI]],0)</f>
        <v>0</v>
      </c>
    </row>
    <row r="23080" spans="1:13">
      <c r="A23080" t="s">
        <v>25392</v>
      </c>
      <c r="B23080" t="s">
        <v>727</v>
      </c>
      <c r="C23080" s="1">
        <v>44983</v>
      </c>
      <c r="D23080" t="s">
        <v>15809</v>
      </c>
      <c r="E23080">
        <v>1156</v>
      </c>
      <c r="F23080">
        <v>-31</v>
      </c>
      <c r="G23080">
        <v>66</v>
      </c>
      <c r="H23080">
        <v>434354</v>
      </c>
      <c r="I23080">
        <v>2445</v>
      </c>
      <c r="J23080">
        <v>437955</v>
      </c>
      <c r="K23080" cm="1">
        <f t="array" ref="K23080">IFERROR(DATI_COVID_REGIONE[[#This Row],[GUARITI]]-_xlfn.XLOOKUP(DATI_COVID_REGIONE[[#This Row],[REGIONE]],$D$4:D23079,$H$4:H23079,"",0,-1),DATI_COVID_REGIONE[[#This Row],[GUARITI]])</f>
        <v>97</v>
      </c>
      <c r="L23080" cm="1">
        <f t="array" ref="L23080">IFERROR(DATI_COVID_REGIONE[[#This Row],[DECEDUTI]]-_xlfn.XLOOKUP(DATI_COVID_REGIONE[[#This Row],[REGIONE]],$D$4:D23079,$I$4:I23079,"",0,-1),DATI_COVID_REGIONE[[#This Row],[DECEDUTI]])</f>
        <v>0</v>
      </c>
      <c r="M23080">
        <f>IFERROR(_xlfn.XLOOKUP(DATI_COVID_REGIONE[[#This Row],[ID_UNIVOCO]],DATI_VACCINI_REGIONE[ID_UNIVOCO],DATI_VACCINI_REGIONE[PRIMA SOMMINISTRAZIONE],0,0,1)/DATI_COVID_REGIONE[[#This Row],[VAR. DECEDUTI]],0)</f>
        <v>0</v>
      </c>
    </row>
    <row r="23081" spans="1:13">
      <c r="A23081" t="s">
        <v>25393</v>
      </c>
      <c r="B23081" t="s">
        <v>727</v>
      </c>
      <c r="C23081" s="1">
        <v>44983</v>
      </c>
      <c r="D23081" t="s">
        <v>16642</v>
      </c>
      <c r="E23081">
        <v>532</v>
      </c>
      <c r="F23081">
        <v>2</v>
      </c>
      <c r="G23081">
        <v>2</v>
      </c>
      <c r="H23081">
        <v>49328</v>
      </c>
      <c r="I23081">
        <v>567</v>
      </c>
      <c r="J23081">
        <v>50427</v>
      </c>
      <c r="K23081" cm="1">
        <f t="array" ref="K23081">IFERROR(DATI_COVID_REGIONE[[#This Row],[GUARITI]]-_xlfn.XLOOKUP(DATI_COVID_REGIONE[[#This Row],[REGIONE]],$D$4:D23080,$H$4:H23080,"",0,-1),DATI_COVID_REGIONE[[#This Row],[GUARITI]])</f>
        <v>0</v>
      </c>
      <c r="L23081" cm="1">
        <f t="array" ref="L23081">IFERROR(DATI_COVID_REGIONE[[#This Row],[DECEDUTI]]-_xlfn.XLOOKUP(DATI_COVID_REGIONE[[#This Row],[REGIONE]],$D$4:D23080,$I$4:I23080,"",0,-1),DATI_COVID_REGIONE[[#This Row],[DECEDUTI]])</f>
        <v>0</v>
      </c>
      <c r="M23081">
        <f>IFERROR(_xlfn.XLOOKUP(DATI_COVID_REGIONE[[#This Row],[ID_UNIVOCO]],DATI_VACCINI_REGIONE[ID_UNIVOCO],DATI_VACCINI_REGIONE[PRIMA SOMMINISTRAZIONE],0,0,1)/DATI_COVID_REGIONE[[#This Row],[VAR. DECEDUTI]],0)</f>
        <v>0</v>
      </c>
    </row>
    <row r="23082" spans="1:13">
      <c r="A23082" t="s">
        <v>18105</v>
      </c>
      <c r="B23082" t="s">
        <v>727</v>
      </c>
      <c r="C23082" s="1">
        <v>44983</v>
      </c>
      <c r="D23082" t="s">
        <v>17327</v>
      </c>
      <c r="E23082">
        <v>16967</v>
      </c>
      <c r="F23082">
        <v>-475</v>
      </c>
      <c r="G23082">
        <v>351</v>
      </c>
      <c r="H23082">
        <v>2657191</v>
      </c>
      <c r="I23082">
        <v>16662</v>
      </c>
      <c r="J23082">
        <v>2690820</v>
      </c>
      <c r="K23082" cm="1">
        <f t="array" ref="K23082">IFERROR(DATI_COVID_REGIONE[[#This Row],[GUARITI]]-_xlfn.XLOOKUP(DATI_COVID_REGIONE[[#This Row],[REGIONE]],$D$4:D23081,$H$4:H23081,"",0,-1),DATI_COVID_REGIONE[[#This Row],[GUARITI]])</f>
        <v>826</v>
      </c>
      <c r="L23082" cm="1">
        <f t="array" ref="L23082">IFERROR(DATI_COVID_REGIONE[[#This Row],[DECEDUTI]]-_xlfn.XLOOKUP(DATI_COVID_REGIONE[[#This Row],[REGIONE]],$D$4:D23081,$I$4:I23081,"",0,-1),DATI_COVID_REGIONE[[#This Row],[DECEDUTI]])</f>
        <v>0</v>
      </c>
      <c r="M23082">
        <f>IFERROR(_xlfn.XLOOKUP(DATI_COVID_REGIONE[[#This Row],[ID_UNIVOCO]],DATI_VACCINI_REGIONE[ID_UNIVOCO],DATI_VACCINI_REGIONE[PRIMA SOMMINISTRAZIONE],0,0,1)/DATI_COVID_REGIONE[[#This Row],[VAR. DECEDUTI]],0)</f>
        <v>0</v>
      </c>
    </row>
    <row r="23083" spans="1:13">
      <c r="A23083" t="s">
        <v>775</v>
      </c>
      <c r="B23083" t="s">
        <v>727</v>
      </c>
      <c r="C23083" s="1">
        <v>44984</v>
      </c>
      <c r="D23083" t="s">
        <v>9</v>
      </c>
      <c r="E23083">
        <v>9988</v>
      </c>
      <c r="F23083">
        <v>-101</v>
      </c>
      <c r="G23083">
        <v>41</v>
      </c>
      <c r="H23083">
        <v>637401</v>
      </c>
      <c r="I23083">
        <v>3927</v>
      </c>
      <c r="J23083">
        <v>651316</v>
      </c>
      <c r="K23083" cm="1">
        <f t="array" ref="K23083">IFERROR(DATI_COVID_REGIONE[[#This Row],[GUARITI]]-_xlfn.XLOOKUP(DATI_COVID_REGIONE[[#This Row],[REGIONE]],$D$4:D23082,$H$4:H23082,"",0,-1),DATI_COVID_REGIONE[[#This Row],[GUARITI]])</f>
        <v>139</v>
      </c>
      <c r="L23083" cm="1">
        <f t="array" ref="L23083">IFERROR(DATI_COVID_REGIONE[[#This Row],[DECEDUTI]]-_xlfn.XLOOKUP(DATI_COVID_REGIONE[[#This Row],[REGIONE]],$D$4:D23082,$I$4:I23082,"",0,-1),DATI_COVID_REGIONE[[#This Row],[DECEDUTI]])</f>
        <v>0</v>
      </c>
      <c r="M23083">
        <f>IFERROR(_xlfn.XLOOKUP(DATI_COVID_REGIONE[[#This Row],[ID_UNIVOCO]],DATI_VACCINI_REGIONE[ID_UNIVOCO],DATI_VACCINI_REGIONE[PRIMA SOMMINISTRAZIONE],0,0,1)/DATI_COVID_REGIONE[[#This Row],[VAR. DECEDUTI]],0)</f>
        <v>0</v>
      </c>
    </row>
    <row r="23084" spans="1:13">
      <c r="A23084" t="s">
        <v>1608</v>
      </c>
      <c r="B23084" t="s">
        <v>727</v>
      </c>
      <c r="C23084" s="1">
        <v>44984</v>
      </c>
      <c r="D23084" t="s">
        <v>860</v>
      </c>
      <c r="E23084">
        <v>8397</v>
      </c>
      <c r="F23084">
        <v>-11</v>
      </c>
      <c r="G23084">
        <v>8</v>
      </c>
      <c r="H23084">
        <v>190182</v>
      </c>
      <c r="I23084">
        <v>1021</v>
      </c>
      <c r="J23084">
        <v>199600</v>
      </c>
      <c r="K23084" cm="1">
        <f t="array" ref="K23084">IFERROR(DATI_COVID_REGIONE[[#This Row],[GUARITI]]-_xlfn.XLOOKUP(DATI_COVID_REGIONE[[#This Row],[REGIONE]],$D$4:D23083,$H$4:H23083,"",0,-1),DATI_COVID_REGIONE[[#This Row],[GUARITI]])</f>
        <v>19</v>
      </c>
      <c r="L23084" cm="1">
        <f t="array" ref="L23084">IFERROR(DATI_COVID_REGIONE[[#This Row],[DECEDUTI]]-_xlfn.XLOOKUP(DATI_COVID_REGIONE[[#This Row],[REGIONE]],$D$4:D23083,$I$4:I23083,"",0,-1),DATI_COVID_REGIONE[[#This Row],[DECEDUTI]])</f>
        <v>0</v>
      </c>
      <c r="M23084">
        <f>IFERROR(_xlfn.XLOOKUP(DATI_COVID_REGIONE[[#This Row],[ID_UNIVOCO]],DATI_VACCINI_REGIONE[ID_UNIVOCO],DATI_VACCINI_REGIONE[PRIMA SOMMINISTRAZIONE],0,0,1)/DATI_COVID_REGIONE[[#This Row],[VAR. DECEDUTI]],0)</f>
        <v>0</v>
      </c>
    </row>
    <row r="23085" spans="1:13">
      <c r="A23085" t="s">
        <v>3157</v>
      </c>
      <c r="B23085" t="s">
        <v>727</v>
      </c>
      <c r="C23085" s="1">
        <v>44984</v>
      </c>
      <c r="D23085" t="s">
        <v>2388</v>
      </c>
      <c r="E23085">
        <v>1035</v>
      </c>
      <c r="F23085">
        <v>-19</v>
      </c>
      <c r="G23085">
        <v>50</v>
      </c>
      <c r="H23085">
        <v>626916</v>
      </c>
      <c r="I23085">
        <v>3345</v>
      </c>
      <c r="J23085">
        <v>631296</v>
      </c>
      <c r="K23085" cm="1">
        <f t="array" ref="K23085">IFERROR(DATI_COVID_REGIONE[[#This Row],[GUARITI]]-_xlfn.XLOOKUP(DATI_COVID_REGIONE[[#This Row],[REGIONE]],$D$4:D23084,$H$4:H23084,"",0,-1),DATI_COVID_REGIONE[[#This Row],[GUARITI]])</f>
        <v>68</v>
      </c>
      <c r="L23085" cm="1">
        <f t="array" ref="L23085">IFERROR(DATI_COVID_REGIONE[[#This Row],[DECEDUTI]]-_xlfn.XLOOKUP(DATI_COVID_REGIONE[[#This Row],[REGIONE]],$D$4:D23084,$I$4:I23084,"",0,-1),DATI_COVID_REGIONE[[#This Row],[DECEDUTI]])</f>
        <v>1</v>
      </c>
      <c r="M23085">
        <f>IFERROR(_xlfn.XLOOKUP(DATI_COVID_REGIONE[[#This Row],[ID_UNIVOCO]],DATI_VACCINI_REGIONE[ID_UNIVOCO],DATI_VACCINI_REGIONE[PRIMA SOMMINISTRAZIONE],0,0,1)/DATI_COVID_REGIONE[[#This Row],[VAR. DECEDUTI]],0)</f>
        <v>0</v>
      </c>
    </row>
    <row r="23086" spans="1:13">
      <c r="A23086" t="s">
        <v>4033</v>
      </c>
      <c r="B23086" t="s">
        <v>727</v>
      </c>
      <c r="C23086" s="1">
        <v>44984</v>
      </c>
      <c r="D23086" t="s">
        <v>3245</v>
      </c>
      <c r="E23086">
        <v>27709</v>
      </c>
      <c r="F23086">
        <v>-254</v>
      </c>
      <c r="G23086">
        <v>125</v>
      </c>
      <c r="H23086">
        <v>2404229</v>
      </c>
      <c r="I23086">
        <v>11776</v>
      </c>
      <c r="J23086">
        <v>2443714</v>
      </c>
      <c r="K23086" cm="1">
        <f t="array" ref="K23086">IFERROR(DATI_COVID_REGIONE[[#This Row],[GUARITI]]-_xlfn.XLOOKUP(DATI_COVID_REGIONE[[#This Row],[REGIONE]],$D$4:D23085,$H$4:H23085,"",0,-1),DATI_COVID_REGIONE[[#This Row],[GUARITI]])</f>
        <v>379</v>
      </c>
      <c r="L23086" cm="1">
        <f t="array" ref="L23086">IFERROR(DATI_COVID_REGIONE[[#This Row],[DECEDUTI]]-_xlfn.XLOOKUP(DATI_COVID_REGIONE[[#This Row],[REGIONE]],$D$4:D23085,$I$4:I23085,"",0,-1),DATI_COVID_REGIONE[[#This Row],[DECEDUTI]])</f>
        <v>0</v>
      </c>
      <c r="M23086">
        <f>IFERROR(_xlfn.XLOOKUP(DATI_COVID_REGIONE[[#This Row],[ID_UNIVOCO]],DATI_VACCINI_REGIONE[ID_UNIVOCO],DATI_VACCINI_REGIONE[PRIMA SOMMINISTRAZIONE],0,0,1)/DATI_COVID_REGIONE[[#This Row],[VAR. DECEDUTI]],0)</f>
        <v>0</v>
      </c>
    </row>
    <row r="23087" spans="1:13">
      <c r="A23087" t="s">
        <v>4945</v>
      </c>
      <c r="B23087" t="s">
        <v>727</v>
      </c>
      <c r="C23087" s="1">
        <v>44984</v>
      </c>
      <c r="D23087" t="s">
        <v>4157</v>
      </c>
      <c r="E23087">
        <v>4699</v>
      </c>
      <c r="F23087">
        <v>-77</v>
      </c>
      <c r="G23087">
        <v>178</v>
      </c>
      <c r="H23087">
        <v>2111822</v>
      </c>
      <c r="I23087">
        <v>19279</v>
      </c>
      <c r="J23087">
        <v>2135800</v>
      </c>
      <c r="K23087" cm="1">
        <f t="array" ref="K23087">IFERROR(DATI_COVID_REGIONE[[#This Row],[GUARITI]]-_xlfn.XLOOKUP(DATI_COVID_REGIONE[[#This Row],[REGIONE]],$D$4:D23086,$H$4:H23086,"",0,-1),DATI_COVID_REGIONE[[#This Row],[GUARITI]])</f>
        <v>252</v>
      </c>
      <c r="L23087" cm="1">
        <f t="array" ref="L23087">IFERROR(DATI_COVID_REGIONE[[#This Row],[DECEDUTI]]-_xlfn.XLOOKUP(DATI_COVID_REGIONE[[#This Row],[REGIONE]],$D$4:D23086,$I$4:I23086,"",0,-1),DATI_COVID_REGIONE[[#This Row],[DECEDUTI]])</f>
        <v>3</v>
      </c>
      <c r="M23087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3088" spans="1:13">
      <c r="A23088" t="s">
        <v>5846</v>
      </c>
      <c r="B23088" t="s">
        <v>727</v>
      </c>
      <c r="C23088" s="1">
        <v>44984</v>
      </c>
      <c r="D23088" t="s">
        <v>5105</v>
      </c>
      <c r="E23088">
        <v>758</v>
      </c>
      <c r="F23088">
        <v>-50</v>
      </c>
      <c r="G23088">
        <v>28</v>
      </c>
      <c r="H23088">
        <v>567983</v>
      </c>
      <c r="I23088">
        <v>5990</v>
      </c>
      <c r="J23088">
        <v>574731</v>
      </c>
      <c r="K23088" cm="1">
        <f t="array" ref="K23088">IFERROR(DATI_COVID_REGIONE[[#This Row],[GUARITI]]-_xlfn.XLOOKUP(DATI_COVID_REGIONE[[#This Row],[REGIONE]],$D$4:D23087,$H$4:H23087,"",0,-1),DATI_COVID_REGIONE[[#This Row],[GUARITI]])</f>
        <v>78</v>
      </c>
      <c r="L23088" cm="1">
        <f t="array" ref="L23088">IFERROR(DATI_COVID_REGIONE[[#This Row],[DECEDUTI]]-_xlfn.XLOOKUP(DATI_COVID_REGIONE[[#This Row],[REGIONE]],$D$4:D23087,$I$4:I23087,"",0,-1),DATI_COVID_REGIONE[[#This Row],[DECEDUTI]])</f>
        <v>0</v>
      </c>
      <c r="M23088">
        <f>IFERROR(_xlfn.XLOOKUP(DATI_COVID_REGIONE[[#This Row],[ID_UNIVOCO]],DATI_VACCINI_REGIONE[ID_UNIVOCO],DATI_VACCINI_REGIONE[PRIMA SOMMINISTRAZIONE],0,0,1)/DATI_COVID_REGIONE[[#This Row],[VAR. DECEDUTI]],0)</f>
        <v>0</v>
      </c>
    </row>
    <row r="23089" spans="1:13">
      <c r="A23089" t="s">
        <v>6744</v>
      </c>
      <c r="B23089" t="s">
        <v>727</v>
      </c>
      <c r="C23089" s="1">
        <v>44984</v>
      </c>
      <c r="D23089" t="s">
        <v>5953</v>
      </c>
      <c r="E23089">
        <v>21303</v>
      </c>
      <c r="F23089">
        <v>-498</v>
      </c>
      <c r="G23089">
        <v>345</v>
      </c>
      <c r="H23089">
        <v>2348168</v>
      </c>
      <c r="I23089">
        <v>12780</v>
      </c>
      <c r="J23089">
        <v>2382251</v>
      </c>
      <c r="K23089" cm="1">
        <f t="array" ref="K23089">IFERROR(DATI_COVID_REGIONE[[#This Row],[GUARITI]]-_xlfn.XLOOKUP(DATI_COVID_REGIONE[[#This Row],[REGIONE]],$D$4:D23088,$H$4:H23088,"",0,-1),DATI_COVID_REGIONE[[#This Row],[GUARITI]])</f>
        <v>841</v>
      </c>
      <c r="L23089" cm="1">
        <f t="array" ref="L23089">IFERROR(DATI_COVID_REGIONE[[#This Row],[DECEDUTI]]-_xlfn.XLOOKUP(DATI_COVID_REGIONE[[#This Row],[REGIONE]],$D$4:D23088,$I$4:I23088,"",0,-1),DATI_COVID_REGIONE[[#This Row],[DECEDUTI]])</f>
        <v>2</v>
      </c>
      <c r="M23089">
        <f>IFERROR(_xlfn.XLOOKUP(DATI_COVID_REGIONE[[#This Row],[ID_UNIVOCO]],DATI_VACCINI_REGIONE[ID_UNIVOCO],DATI_VACCINI_REGIONE[PRIMA SOMMINISTRAZIONE],0,0,1)/DATI_COVID_REGIONE[[#This Row],[VAR. DECEDUTI]],0)</f>
        <v>2</v>
      </c>
    </row>
    <row r="23090" spans="1:13">
      <c r="A23090" t="s">
        <v>7670</v>
      </c>
      <c r="B23090" t="s">
        <v>727</v>
      </c>
      <c r="C23090" s="1">
        <v>44984</v>
      </c>
      <c r="D23090" t="s">
        <v>6903</v>
      </c>
      <c r="E23090">
        <v>656</v>
      </c>
      <c r="F23090">
        <v>-32</v>
      </c>
      <c r="G23090">
        <v>19</v>
      </c>
      <c r="H23090">
        <v>654511</v>
      </c>
      <c r="I23090">
        <v>5876</v>
      </c>
      <c r="J23090">
        <v>661043</v>
      </c>
      <c r="K23090" cm="1">
        <f t="array" ref="K23090">IFERROR(DATI_COVID_REGIONE[[#This Row],[GUARITI]]-_xlfn.XLOOKUP(DATI_COVID_REGIONE[[#This Row],[REGIONE]],$D$4:D23089,$H$4:H23089,"",0,-1),DATI_COVID_REGIONE[[#This Row],[GUARITI]])</f>
        <v>51</v>
      </c>
      <c r="L23090" cm="1">
        <f t="array" ref="L23090">IFERROR(DATI_COVID_REGIONE[[#This Row],[DECEDUTI]]-_xlfn.XLOOKUP(DATI_COVID_REGIONE[[#This Row],[REGIONE]],$D$4:D23089,$I$4:I23089,"",0,-1),DATI_COVID_REGIONE[[#This Row],[DECEDUTI]])</f>
        <v>0</v>
      </c>
      <c r="M23090">
        <f>IFERROR(_xlfn.XLOOKUP(DATI_COVID_REGIONE[[#This Row],[ID_UNIVOCO]],DATI_VACCINI_REGIONE[ID_UNIVOCO],DATI_VACCINI_REGIONE[PRIMA SOMMINISTRAZIONE],0,0,1)/DATI_COVID_REGIONE[[#This Row],[VAR. DECEDUTI]],0)</f>
        <v>0</v>
      </c>
    </row>
    <row r="23091" spans="1:13">
      <c r="A23091" t="s">
        <v>8596</v>
      </c>
      <c r="B23091" t="s">
        <v>727</v>
      </c>
      <c r="C23091" s="1">
        <v>44984</v>
      </c>
      <c r="D23091" t="s">
        <v>7805</v>
      </c>
      <c r="E23091">
        <v>7654</v>
      </c>
      <c r="F23091">
        <v>-40</v>
      </c>
      <c r="G23091">
        <v>162</v>
      </c>
      <c r="H23091">
        <v>4063071</v>
      </c>
      <c r="I23091">
        <v>45551</v>
      </c>
      <c r="J23091">
        <v>4116276</v>
      </c>
      <c r="K23091" cm="1">
        <f t="array" ref="K23091">IFERROR(DATI_COVID_REGIONE[[#This Row],[GUARITI]]-_xlfn.XLOOKUP(DATI_COVID_REGIONE[[#This Row],[REGIONE]],$D$4:D23090,$H$4:H23090,"",0,-1),DATI_COVID_REGIONE[[#This Row],[GUARITI]])</f>
        <v>179</v>
      </c>
      <c r="L23091" cm="1">
        <f t="array" ref="L23091">IFERROR(DATI_COVID_REGIONE[[#This Row],[DECEDUTI]]-_xlfn.XLOOKUP(DATI_COVID_REGIONE[[#This Row],[REGIONE]],$D$4:D23090,$I$4:I23090,"",0,-1),DATI_COVID_REGIONE[[#This Row],[DECEDUTI]])</f>
        <v>23</v>
      </c>
      <c r="M23091">
        <f>IFERROR(_xlfn.XLOOKUP(DATI_COVID_REGIONE[[#This Row],[ID_UNIVOCO]],DATI_VACCINI_REGIONE[ID_UNIVOCO],DATI_VACCINI_REGIONE[PRIMA SOMMINISTRAZIONE],0,0,1)/DATI_COVID_REGIONE[[#This Row],[VAR. DECEDUTI]],0)</f>
        <v>0.21739130434782608</v>
      </c>
    </row>
    <row r="23092" spans="1:13">
      <c r="A23092" t="s">
        <v>9573</v>
      </c>
      <c r="B23092" t="s">
        <v>727</v>
      </c>
      <c r="C23092" s="1">
        <v>44984</v>
      </c>
      <c r="D23092" t="s">
        <v>8790</v>
      </c>
      <c r="E23092">
        <v>606</v>
      </c>
      <c r="F23092">
        <v>-6</v>
      </c>
      <c r="G23092">
        <v>22</v>
      </c>
      <c r="H23092">
        <v>708859</v>
      </c>
      <c r="I23092">
        <v>4396</v>
      </c>
      <c r="J23092">
        <v>713861</v>
      </c>
      <c r="K23092" cm="1">
        <f t="array" ref="K23092">IFERROR(DATI_COVID_REGIONE[[#This Row],[GUARITI]]-_xlfn.XLOOKUP(DATI_COVID_REGIONE[[#This Row],[REGIONE]],$D$4:D23091,$H$4:H23091,"",0,-1),DATI_COVID_REGIONE[[#This Row],[GUARITI]])</f>
        <v>28</v>
      </c>
      <c r="L23092" cm="1">
        <f t="array" ref="L23092">IFERROR(DATI_COVID_REGIONE[[#This Row],[DECEDUTI]]-_xlfn.XLOOKUP(DATI_COVID_REGIONE[[#This Row],[REGIONE]],$D$4:D23091,$I$4:I23091,"",0,-1),DATI_COVID_REGIONE[[#This Row],[DECEDUTI]])</f>
        <v>0</v>
      </c>
      <c r="M23092">
        <f>IFERROR(_xlfn.XLOOKUP(DATI_COVID_REGIONE[[#This Row],[ID_UNIVOCO]],DATI_VACCINI_REGIONE[ID_UNIVOCO],DATI_VACCINI_REGIONE[PRIMA SOMMINISTRAZIONE],0,0,1)/DATI_COVID_REGIONE[[#This Row],[VAR. DECEDUTI]],0)</f>
        <v>0</v>
      </c>
    </row>
    <row r="23093" spans="1:13">
      <c r="A23093" t="s">
        <v>10395</v>
      </c>
      <c r="B23093" t="s">
        <v>727</v>
      </c>
      <c r="C23093" s="1">
        <v>44984</v>
      </c>
      <c r="D23093" t="s">
        <v>9671</v>
      </c>
      <c r="E23093">
        <v>284</v>
      </c>
      <c r="F23093">
        <v>9</v>
      </c>
      <c r="G23093">
        <v>9</v>
      </c>
      <c r="H23093">
        <v>100798</v>
      </c>
      <c r="I23093">
        <v>719</v>
      </c>
      <c r="J23093">
        <v>101801</v>
      </c>
      <c r="K23093" cm="1">
        <f t="array" ref="K23093">IFERROR(DATI_COVID_REGIONE[[#This Row],[GUARITI]]-_xlfn.XLOOKUP(DATI_COVID_REGIONE[[#This Row],[REGIONE]],$D$4:D23092,$H$4:H23092,"",0,-1),DATI_COVID_REGIONE[[#This Row],[GUARITI]])</f>
        <v>0</v>
      </c>
      <c r="L23093" cm="1">
        <f t="array" ref="L23093">IFERROR(DATI_COVID_REGIONE[[#This Row],[DECEDUTI]]-_xlfn.XLOOKUP(DATI_COVID_REGIONE[[#This Row],[REGIONE]],$D$4:D23092,$I$4:I23092,"",0,-1),DATI_COVID_REGIONE[[#This Row],[DECEDUTI]])</f>
        <v>0</v>
      </c>
      <c r="M23093">
        <f>IFERROR(_xlfn.XLOOKUP(DATI_COVID_REGIONE[[#This Row],[ID_UNIVOCO]],DATI_VACCINI_REGIONE[ID_UNIVOCO],DATI_VACCINI_REGIONE[PRIMA SOMMINISTRAZIONE],0,0,1)/DATI_COVID_REGIONE[[#This Row],[VAR. DECEDUTI]],0)</f>
        <v>0</v>
      </c>
    </row>
    <row r="23094" spans="1:13">
      <c r="A23094" t="s">
        <v>2344</v>
      </c>
      <c r="B23094" t="s">
        <v>727</v>
      </c>
      <c r="C23094" s="1">
        <v>44984</v>
      </c>
      <c r="D23094" t="s">
        <v>1662</v>
      </c>
      <c r="E23094">
        <v>182</v>
      </c>
      <c r="F23094">
        <v>-40</v>
      </c>
      <c r="G23094">
        <v>13</v>
      </c>
      <c r="H23094">
        <v>291771</v>
      </c>
      <c r="I23094">
        <v>1610</v>
      </c>
      <c r="J23094">
        <v>293563</v>
      </c>
      <c r="K23094" cm="1">
        <f t="array" ref="K23094">IFERROR(DATI_COVID_REGIONE[[#This Row],[GUARITI]]-_xlfn.XLOOKUP(DATI_COVID_REGIONE[[#This Row],[REGIONE]],$D$4:D23093,$H$4:H23093,"",0,-1),DATI_COVID_REGIONE[[#This Row],[GUARITI]])</f>
        <v>53</v>
      </c>
      <c r="L23094" cm="1">
        <f t="array" ref="L23094">IFERROR(DATI_COVID_REGIONE[[#This Row],[DECEDUTI]]-_xlfn.XLOOKUP(DATI_COVID_REGIONE[[#This Row],[REGIONE]],$D$4:D23093,$I$4:I23093,"",0,-1),DATI_COVID_REGIONE[[#This Row],[DECEDUTI]])</f>
        <v>0</v>
      </c>
      <c r="M23094">
        <f>IFERROR(_xlfn.XLOOKUP(DATI_COVID_REGIONE[[#This Row],[ID_UNIVOCO]],DATI_VACCINI_REGIONE[ID_UNIVOCO],DATI_VACCINI_REGIONE[PRIMA SOMMINISTRAZIONE],0,0,1)/DATI_COVID_REGIONE[[#This Row],[VAR. DECEDUTI]],0)</f>
        <v>0</v>
      </c>
    </row>
    <row r="23095" spans="1:13">
      <c r="A23095" t="s">
        <v>15720</v>
      </c>
      <c r="B23095" t="s">
        <v>727</v>
      </c>
      <c r="C23095" s="1">
        <v>44984</v>
      </c>
      <c r="D23095" t="s">
        <v>15006</v>
      </c>
      <c r="E23095">
        <v>342</v>
      </c>
      <c r="F23095">
        <v>-13</v>
      </c>
      <c r="G23095">
        <v>10</v>
      </c>
      <c r="H23095">
        <v>241854</v>
      </c>
      <c r="I23095">
        <v>1647</v>
      </c>
      <c r="J23095">
        <v>243843</v>
      </c>
      <c r="K23095" cm="1">
        <f t="array" ref="K23095">IFERROR(DATI_COVID_REGIONE[[#This Row],[GUARITI]]-_xlfn.XLOOKUP(DATI_COVID_REGIONE[[#This Row],[REGIONE]],$D$4:D23094,$H$4:H23094,"",0,-1),DATI_COVID_REGIONE[[#This Row],[GUARITI]])</f>
        <v>23</v>
      </c>
      <c r="L23095" cm="1">
        <f t="array" ref="L23095">IFERROR(DATI_COVID_REGIONE[[#This Row],[DECEDUTI]]-_xlfn.XLOOKUP(DATI_COVID_REGIONE[[#This Row],[REGIONE]],$D$4:D23094,$I$4:I23094,"",0,-1),DATI_COVID_REGIONE[[#This Row],[DECEDUTI]])</f>
        <v>0</v>
      </c>
      <c r="M23095">
        <f>IFERROR(_xlfn.XLOOKUP(DATI_COVID_REGIONE[[#This Row],[ID_UNIVOCO]],DATI_VACCINI_REGIONE[ID_UNIVOCO],DATI_VACCINI_REGIONE[PRIMA SOMMINISTRAZIONE],0,0,1)/DATI_COVID_REGIONE[[#This Row],[VAR. DECEDUTI]],0)</f>
        <v>0</v>
      </c>
    </row>
    <row r="23096" spans="1:13">
      <c r="A23096" t="s">
        <v>11248</v>
      </c>
      <c r="B23096" t="s">
        <v>727</v>
      </c>
      <c r="C23096" s="1">
        <v>44984</v>
      </c>
      <c r="D23096" t="s">
        <v>10460</v>
      </c>
      <c r="E23096">
        <v>26932</v>
      </c>
      <c r="F23096">
        <v>-45</v>
      </c>
      <c r="G23096">
        <v>103</v>
      </c>
      <c r="H23096">
        <v>1678374</v>
      </c>
      <c r="I23096">
        <v>13826</v>
      </c>
      <c r="J23096">
        <v>1719132</v>
      </c>
      <c r="K23096" cm="1">
        <f t="array" ref="K23096">IFERROR(DATI_COVID_REGIONE[[#This Row],[GUARITI]]-_xlfn.XLOOKUP(DATI_COVID_REGIONE[[#This Row],[REGIONE]],$D$4:D23095,$H$4:H23095,"",0,-1),DATI_COVID_REGIONE[[#This Row],[GUARITI]])</f>
        <v>148</v>
      </c>
      <c r="L23096" cm="1">
        <f t="array" ref="L23096">IFERROR(DATI_COVID_REGIONE[[#This Row],[DECEDUTI]]-_xlfn.XLOOKUP(DATI_COVID_REGIONE[[#This Row],[REGIONE]],$D$4:D23095,$I$4:I23095,"",0,-1),DATI_COVID_REGIONE[[#This Row],[DECEDUTI]])</f>
        <v>0</v>
      </c>
      <c r="M23096">
        <f>IFERROR(_xlfn.XLOOKUP(DATI_COVID_REGIONE[[#This Row],[ID_UNIVOCO]],DATI_VACCINI_REGIONE[ID_UNIVOCO],DATI_VACCINI_REGIONE[PRIMA SOMMINISTRAZIONE],0,0,1)/DATI_COVID_REGIONE[[#This Row],[VAR. DECEDUTI]],0)</f>
        <v>0</v>
      </c>
    </row>
    <row r="23097" spans="1:13">
      <c r="A23097" t="s">
        <v>12200</v>
      </c>
      <c r="B23097" t="s">
        <v>727</v>
      </c>
      <c r="C23097" s="1">
        <v>44984</v>
      </c>
      <c r="D23097" t="s">
        <v>11413</v>
      </c>
      <c r="E23097">
        <v>2996</v>
      </c>
      <c r="F23097">
        <v>-68</v>
      </c>
      <c r="G23097">
        <v>64</v>
      </c>
      <c r="H23097">
        <v>1613602</v>
      </c>
      <c r="I23097">
        <v>9631</v>
      </c>
      <c r="J23097">
        <v>1626229</v>
      </c>
      <c r="K23097" cm="1">
        <f t="array" ref="K23097">IFERROR(DATI_COVID_REGIONE[[#This Row],[GUARITI]]-_xlfn.XLOOKUP(DATI_COVID_REGIONE[[#This Row],[REGIONE]],$D$4:D23096,$H$4:H23096,"",0,-1),DATI_COVID_REGIONE[[#This Row],[GUARITI]])</f>
        <v>132</v>
      </c>
      <c r="L23097" cm="1">
        <f t="array" ref="L23097">IFERROR(DATI_COVID_REGIONE[[#This Row],[DECEDUTI]]-_xlfn.XLOOKUP(DATI_COVID_REGIONE[[#This Row],[REGIONE]],$D$4:D23096,$I$4:I23096,"",0,-1),DATI_COVID_REGIONE[[#This Row],[DECEDUTI]])</f>
        <v>0</v>
      </c>
      <c r="M23097">
        <f>IFERROR(_xlfn.XLOOKUP(DATI_COVID_REGIONE[[#This Row],[ID_UNIVOCO]],DATI_VACCINI_REGIONE[ID_UNIVOCO],DATI_VACCINI_REGIONE[PRIMA SOMMINISTRAZIONE],0,0,1)/DATI_COVID_REGIONE[[#This Row],[VAR. DECEDUTI]],0)</f>
        <v>0</v>
      </c>
    </row>
    <row r="23098" spans="1:13">
      <c r="A23098" t="s">
        <v>13098</v>
      </c>
      <c r="B23098" t="s">
        <v>727</v>
      </c>
      <c r="C23098" s="1">
        <v>44984</v>
      </c>
      <c r="D23098" t="s">
        <v>12318</v>
      </c>
      <c r="E23098">
        <v>3617</v>
      </c>
      <c r="F23098">
        <v>18</v>
      </c>
      <c r="G23098">
        <v>26</v>
      </c>
      <c r="H23098">
        <v>502965</v>
      </c>
      <c r="I23098">
        <v>2922</v>
      </c>
      <c r="J23098">
        <v>509504</v>
      </c>
      <c r="K23098" cm="1">
        <f t="array" ref="K23098">IFERROR(DATI_COVID_REGIONE[[#This Row],[GUARITI]]-_xlfn.XLOOKUP(DATI_COVID_REGIONE[[#This Row],[REGIONE]],$D$4:D23097,$H$4:H23097,"",0,-1),DATI_COVID_REGIONE[[#This Row],[GUARITI]])</f>
        <v>8</v>
      </c>
      <c r="L23098" cm="1">
        <f t="array" ref="L23098">IFERROR(DATI_COVID_REGIONE[[#This Row],[DECEDUTI]]-_xlfn.XLOOKUP(DATI_COVID_REGIONE[[#This Row],[REGIONE]],$D$4:D23097,$I$4:I23097,"",0,-1),DATI_COVID_REGIONE[[#This Row],[DECEDUTI]])</f>
        <v>0</v>
      </c>
      <c r="M23098">
        <f>IFERROR(_xlfn.XLOOKUP(DATI_COVID_REGIONE[[#This Row],[ID_UNIVOCO]],DATI_VACCINI_REGIONE[ID_UNIVOCO],DATI_VACCINI_REGIONE[PRIMA SOMMINISTRAZIONE],0,0,1)/DATI_COVID_REGIONE[[#This Row],[VAR. DECEDUTI]],0)</f>
        <v>0</v>
      </c>
    </row>
    <row r="23099" spans="1:13">
      <c r="A23099" t="s">
        <v>13998</v>
      </c>
      <c r="B23099" t="s">
        <v>727</v>
      </c>
      <c r="C23099" s="1">
        <v>44984</v>
      </c>
      <c r="D23099" t="s">
        <v>13206</v>
      </c>
      <c r="E23099">
        <v>3947</v>
      </c>
      <c r="F23099">
        <v>-327</v>
      </c>
      <c r="G23099">
        <v>86</v>
      </c>
      <c r="H23099">
        <v>1800374</v>
      </c>
      <c r="I23099">
        <v>12686</v>
      </c>
      <c r="J23099">
        <v>1817007</v>
      </c>
      <c r="K23099" cm="1">
        <f t="array" ref="K23099">IFERROR(DATI_COVID_REGIONE[[#This Row],[GUARITI]]-_xlfn.XLOOKUP(DATI_COVID_REGIONE[[#This Row],[REGIONE]],$D$4:D23098,$H$4:H23098,"",0,-1),DATI_COVID_REGIONE[[#This Row],[GUARITI]])</f>
        <v>411</v>
      </c>
      <c r="L23099" cm="1">
        <f t="array" ref="L23099">IFERROR(DATI_COVID_REGIONE[[#This Row],[DECEDUTI]]-_xlfn.XLOOKUP(DATI_COVID_REGIONE[[#This Row],[REGIONE]],$D$4:D23098,$I$4:I23098,"",0,-1),DATI_COVID_REGIONE[[#This Row],[DECEDUTI]])</f>
        <v>2</v>
      </c>
      <c r="M23099">
        <f>IFERROR(_xlfn.XLOOKUP(DATI_COVID_REGIONE[[#This Row],[ID_UNIVOCO]],DATI_VACCINI_REGIONE[ID_UNIVOCO],DATI_VACCINI_REGIONE[PRIMA SOMMINISTRAZIONE],0,0,1)/DATI_COVID_REGIONE[[#This Row],[VAR. DECEDUTI]],0)</f>
        <v>0</v>
      </c>
    </row>
    <row r="23100" spans="1:13">
      <c r="A23100" t="s">
        <v>14877</v>
      </c>
      <c r="B23100" t="s">
        <v>727</v>
      </c>
      <c r="C23100" s="1">
        <v>44984</v>
      </c>
      <c r="D23100" t="s">
        <v>14104</v>
      </c>
      <c r="E23100">
        <v>10852</v>
      </c>
      <c r="F23100">
        <v>-779</v>
      </c>
      <c r="G23100">
        <v>57</v>
      </c>
      <c r="H23100">
        <v>1566759</v>
      </c>
      <c r="I23100">
        <v>11562</v>
      </c>
      <c r="J23100">
        <v>1589173</v>
      </c>
      <c r="K23100" cm="1">
        <f t="array" ref="K23100">IFERROR(DATI_COVID_REGIONE[[#This Row],[GUARITI]]-_xlfn.XLOOKUP(DATI_COVID_REGIONE[[#This Row],[REGIONE]],$D$4:D23099,$H$4:H23099,"",0,-1),DATI_COVID_REGIONE[[#This Row],[GUARITI]])</f>
        <v>836</v>
      </c>
      <c r="L23100" cm="1">
        <f t="array" ref="L23100">IFERROR(DATI_COVID_REGIONE[[#This Row],[DECEDUTI]]-_xlfn.XLOOKUP(DATI_COVID_REGIONE[[#This Row],[REGIONE]],$D$4:D23099,$I$4:I23099,"",0,-1),DATI_COVID_REGIONE[[#This Row],[DECEDUTI]])</f>
        <v>0</v>
      </c>
      <c r="M23100">
        <f>IFERROR(_xlfn.XLOOKUP(DATI_COVID_REGIONE[[#This Row],[ID_UNIVOCO]],DATI_VACCINI_REGIONE[ID_UNIVOCO],DATI_VACCINI_REGIONE[PRIMA SOMMINISTRAZIONE],0,0,1)/DATI_COVID_REGIONE[[#This Row],[VAR. DECEDUTI]],0)</f>
        <v>0</v>
      </c>
    </row>
    <row r="23101" spans="1:13">
      <c r="A23101" t="s">
        <v>16560</v>
      </c>
      <c r="B23101" t="s">
        <v>727</v>
      </c>
      <c r="C23101" s="1">
        <v>44984</v>
      </c>
      <c r="D23101" t="s">
        <v>15809</v>
      </c>
      <c r="E23101">
        <v>1135</v>
      </c>
      <c r="F23101">
        <v>-21</v>
      </c>
      <c r="G23101">
        <v>37</v>
      </c>
      <c r="H23101">
        <v>434412</v>
      </c>
      <c r="I23101">
        <v>2445</v>
      </c>
      <c r="J23101">
        <v>437992</v>
      </c>
      <c r="K23101" cm="1">
        <f t="array" ref="K23101">IFERROR(DATI_COVID_REGIONE[[#This Row],[GUARITI]]-_xlfn.XLOOKUP(DATI_COVID_REGIONE[[#This Row],[REGIONE]],$D$4:D23100,$H$4:H23100,"",0,-1),DATI_COVID_REGIONE[[#This Row],[GUARITI]])</f>
        <v>58</v>
      </c>
      <c r="L23101" cm="1">
        <f t="array" ref="L23101">IFERROR(DATI_COVID_REGIONE[[#This Row],[DECEDUTI]]-_xlfn.XLOOKUP(DATI_COVID_REGIONE[[#This Row],[REGIONE]],$D$4:D23100,$I$4:I23100,"",0,-1),DATI_COVID_REGIONE[[#This Row],[DECEDUTI]])</f>
        <v>0</v>
      </c>
      <c r="M23101">
        <f>IFERROR(_xlfn.XLOOKUP(DATI_COVID_REGIONE[[#This Row],[ID_UNIVOCO]],DATI_VACCINI_REGIONE[ID_UNIVOCO],DATI_VACCINI_REGIONE[PRIMA SOMMINISTRAZIONE],0,0,1)/DATI_COVID_REGIONE[[#This Row],[VAR. DECEDUTI]],0)</f>
        <v>0</v>
      </c>
    </row>
    <row r="23102" spans="1:13">
      <c r="A23102" t="s">
        <v>25394</v>
      </c>
      <c r="B23102" t="s">
        <v>727</v>
      </c>
      <c r="C23102" s="1">
        <v>44984</v>
      </c>
      <c r="D23102" t="s">
        <v>16642</v>
      </c>
      <c r="E23102">
        <v>529</v>
      </c>
      <c r="F23102">
        <v>-3</v>
      </c>
      <c r="G23102">
        <v>4</v>
      </c>
      <c r="H23102">
        <v>49335</v>
      </c>
      <c r="I23102">
        <v>567</v>
      </c>
      <c r="J23102">
        <v>50431</v>
      </c>
      <c r="K23102" cm="1">
        <f t="array" ref="K23102">IFERROR(DATI_COVID_REGIONE[[#This Row],[GUARITI]]-_xlfn.XLOOKUP(DATI_COVID_REGIONE[[#This Row],[REGIONE]],$D$4:D23101,$H$4:H23101,"",0,-1),DATI_COVID_REGIONE[[#This Row],[GUARITI]])</f>
        <v>7</v>
      </c>
      <c r="L23102" cm="1">
        <f t="array" ref="L23102">IFERROR(DATI_COVID_REGIONE[[#This Row],[DECEDUTI]]-_xlfn.XLOOKUP(DATI_COVID_REGIONE[[#This Row],[REGIONE]],$D$4:D23101,$I$4:I23101,"",0,-1),DATI_COVID_REGIONE[[#This Row],[DECEDUTI]])</f>
        <v>0</v>
      </c>
      <c r="M23102">
        <f>IFERROR(_xlfn.XLOOKUP(DATI_COVID_REGIONE[[#This Row],[ID_UNIVOCO]],DATI_VACCINI_REGIONE[ID_UNIVOCO],DATI_VACCINI_REGIONE[PRIMA SOMMINISTRAZIONE],0,0,1)/DATI_COVID_REGIONE[[#This Row],[VAR. DECEDUTI]],0)</f>
        <v>0</v>
      </c>
    </row>
    <row r="23103" spans="1:13">
      <c r="A23103" t="s">
        <v>18106</v>
      </c>
      <c r="B23103" t="s">
        <v>727</v>
      </c>
      <c r="C23103" s="1">
        <v>44984</v>
      </c>
      <c r="D23103" t="s">
        <v>17327</v>
      </c>
      <c r="E23103">
        <v>16558</v>
      </c>
      <c r="F23103">
        <v>-409</v>
      </c>
      <c r="G23103">
        <v>110</v>
      </c>
      <c r="H23103">
        <v>2657710</v>
      </c>
      <c r="I23103">
        <v>16662</v>
      </c>
      <c r="J23103">
        <v>2690930</v>
      </c>
      <c r="K23103" cm="1">
        <f t="array" ref="K23103">IFERROR(DATI_COVID_REGIONE[[#This Row],[GUARITI]]-_xlfn.XLOOKUP(DATI_COVID_REGIONE[[#This Row],[REGIONE]],$D$4:D23102,$H$4:H23102,"",0,-1),DATI_COVID_REGIONE[[#This Row],[GUARITI]])</f>
        <v>519</v>
      </c>
      <c r="L23103" cm="1">
        <f t="array" ref="L23103">IFERROR(DATI_COVID_REGIONE[[#This Row],[DECEDUTI]]-_xlfn.XLOOKUP(DATI_COVID_REGIONE[[#This Row],[REGIONE]],$D$4:D23102,$I$4:I23102,"",0,-1),DATI_COVID_REGIONE[[#This Row],[DECEDUTI]])</f>
        <v>0</v>
      </c>
      <c r="M23103">
        <f>IFERROR(_xlfn.XLOOKUP(DATI_COVID_REGIONE[[#This Row],[ID_UNIVOCO]],DATI_VACCINI_REGIONE[ID_UNIVOCO],DATI_VACCINI_REGIONE[PRIMA SOMMINISTRAZIONE],0,0,1)/DATI_COVID_REGIONE[[#This Row],[VAR. DECEDUTI]],0)</f>
        <v>0</v>
      </c>
    </row>
    <row r="23104" spans="1:13">
      <c r="A23104" t="s">
        <v>776</v>
      </c>
      <c r="B23104" t="s">
        <v>727</v>
      </c>
      <c r="C23104" s="1">
        <v>44985</v>
      </c>
      <c r="D23104" t="s">
        <v>9</v>
      </c>
      <c r="E23104">
        <v>9943</v>
      </c>
      <c r="F23104">
        <v>-45</v>
      </c>
      <c r="G23104">
        <v>133</v>
      </c>
      <c r="H23104">
        <v>637574</v>
      </c>
      <c r="I23104">
        <v>3928</v>
      </c>
      <c r="J23104">
        <v>651445</v>
      </c>
      <c r="K23104" cm="1">
        <f t="array" ref="K23104">IFERROR(DATI_COVID_REGIONE[[#This Row],[GUARITI]]-_xlfn.XLOOKUP(DATI_COVID_REGIONE[[#This Row],[REGIONE]],$D$4:D23103,$H$4:H23103,"",0,-1),DATI_COVID_REGIONE[[#This Row],[GUARITI]])</f>
        <v>173</v>
      </c>
      <c r="L23104" cm="1">
        <f t="array" ref="L23104">IFERROR(DATI_COVID_REGIONE[[#This Row],[DECEDUTI]]-_xlfn.XLOOKUP(DATI_COVID_REGIONE[[#This Row],[REGIONE]],$D$4:D23103,$I$4:I23103,"",0,-1),DATI_COVID_REGIONE[[#This Row],[DECEDUTI]])</f>
        <v>1</v>
      </c>
      <c r="M23104">
        <f>IFERROR(_xlfn.XLOOKUP(DATI_COVID_REGIONE[[#This Row],[ID_UNIVOCO]],DATI_VACCINI_REGIONE[ID_UNIVOCO],DATI_VACCINI_REGIONE[PRIMA SOMMINISTRAZIONE],0,0,1)/DATI_COVID_REGIONE[[#This Row],[VAR. DECEDUTI]],0)</f>
        <v>1</v>
      </c>
    </row>
    <row r="23105" spans="1:13">
      <c r="A23105" t="s">
        <v>1609</v>
      </c>
      <c r="B23105" t="s">
        <v>727</v>
      </c>
      <c r="C23105" s="1">
        <v>44985</v>
      </c>
      <c r="D23105" t="s">
        <v>860</v>
      </c>
      <c r="E23105">
        <v>8193</v>
      </c>
      <c r="F23105">
        <v>-204</v>
      </c>
      <c r="G23105">
        <v>16</v>
      </c>
      <c r="H23105">
        <v>190402</v>
      </c>
      <c r="I23105">
        <v>1021</v>
      </c>
      <c r="J23105">
        <v>199616</v>
      </c>
      <c r="K23105" cm="1">
        <f t="array" ref="K23105">IFERROR(DATI_COVID_REGIONE[[#This Row],[GUARITI]]-_xlfn.XLOOKUP(DATI_COVID_REGIONE[[#This Row],[REGIONE]],$D$4:D23104,$H$4:H23104,"",0,-1),DATI_COVID_REGIONE[[#This Row],[GUARITI]])</f>
        <v>220</v>
      </c>
      <c r="L23105" cm="1">
        <f t="array" ref="L23105">IFERROR(DATI_COVID_REGIONE[[#This Row],[DECEDUTI]]-_xlfn.XLOOKUP(DATI_COVID_REGIONE[[#This Row],[REGIONE]],$D$4:D23104,$I$4:I23104,"",0,-1),DATI_COVID_REGIONE[[#This Row],[DECEDUTI]])</f>
        <v>0</v>
      </c>
      <c r="M23105">
        <f>IFERROR(_xlfn.XLOOKUP(DATI_COVID_REGIONE[[#This Row],[ID_UNIVOCO]],DATI_VACCINI_REGIONE[ID_UNIVOCO],DATI_VACCINI_REGIONE[PRIMA SOMMINISTRAZIONE],0,0,1)/DATI_COVID_REGIONE[[#This Row],[VAR. DECEDUTI]],0)</f>
        <v>0</v>
      </c>
    </row>
    <row r="23106" spans="1:13">
      <c r="A23106" t="s">
        <v>3158</v>
      </c>
      <c r="B23106" t="s">
        <v>727</v>
      </c>
      <c r="C23106" s="1">
        <v>44985</v>
      </c>
      <c r="D23106" t="s">
        <v>2388</v>
      </c>
      <c r="E23106">
        <v>1063</v>
      </c>
      <c r="F23106">
        <v>28</v>
      </c>
      <c r="G23106">
        <v>146</v>
      </c>
      <c r="H23106">
        <v>627032</v>
      </c>
      <c r="I23106">
        <v>3347</v>
      </c>
      <c r="J23106">
        <v>631442</v>
      </c>
      <c r="K23106" cm="1">
        <f t="array" ref="K23106">IFERROR(DATI_COVID_REGIONE[[#This Row],[GUARITI]]-_xlfn.XLOOKUP(DATI_COVID_REGIONE[[#This Row],[REGIONE]],$D$4:D23105,$H$4:H23105,"",0,-1),DATI_COVID_REGIONE[[#This Row],[GUARITI]])</f>
        <v>116</v>
      </c>
      <c r="L23106" cm="1">
        <f t="array" ref="L23106">IFERROR(DATI_COVID_REGIONE[[#This Row],[DECEDUTI]]-_xlfn.XLOOKUP(DATI_COVID_REGIONE[[#This Row],[REGIONE]],$D$4:D23105,$I$4:I23105,"",0,-1),DATI_COVID_REGIONE[[#This Row],[DECEDUTI]])</f>
        <v>2</v>
      </c>
      <c r="M23106">
        <f>IFERROR(_xlfn.XLOOKUP(DATI_COVID_REGIONE[[#This Row],[ID_UNIVOCO]],DATI_VACCINI_REGIONE[ID_UNIVOCO],DATI_VACCINI_REGIONE[PRIMA SOMMINISTRAZIONE],0,0,1)/DATI_COVID_REGIONE[[#This Row],[VAR. DECEDUTI]],0)</f>
        <v>0</v>
      </c>
    </row>
    <row r="23107" spans="1:13">
      <c r="A23107" t="s">
        <v>4034</v>
      </c>
      <c r="B23107" t="s">
        <v>727</v>
      </c>
      <c r="C23107" s="1">
        <v>44985</v>
      </c>
      <c r="D23107" t="s">
        <v>3245</v>
      </c>
      <c r="E23107">
        <v>27057</v>
      </c>
      <c r="F23107">
        <v>-652</v>
      </c>
      <c r="G23107">
        <v>473</v>
      </c>
      <c r="H23107">
        <v>2405345</v>
      </c>
      <c r="I23107">
        <v>11785</v>
      </c>
      <c r="J23107">
        <v>2444187</v>
      </c>
      <c r="K23107" cm="1">
        <f t="array" ref="K23107">IFERROR(DATI_COVID_REGIONE[[#This Row],[GUARITI]]-_xlfn.XLOOKUP(DATI_COVID_REGIONE[[#This Row],[REGIONE]],$D$4:D23106,$H$4:H23106,"",0,-1),DATI_COVID_REGIONE[[#This Row],[GUARITI]])</f>
        <v>1116</v>
      </c>
      <c r="L23107" cm="1">
        <f t="array" ref="L23107">IFERROR(DATI_COVID_REGIONE[[#This Row],[DECEDUTI]]-_xlfn.XLOOKUP(DATI_COVID_REGIONE[[#This Row],[REGIONE]],$D$4:D23106,$I$4:I23106,"",0,-1),DATI_COVID_REGIONE[[#This Row],[DECEDUTI]])</f>
        <v>9</v>
      </c>
      <c r="M23107">
        <f>IFERROR(_xlfn.XLOOKUP(DATI_COVID_REGIONE[[#This Row],[ID_UNIVOCO]],DATI_VACCINI_REGIONE[ID_UNIVOCO],DATI_VACCINI_REGIONE[PRIMA SOMMINISTRAZIONE],0,0,1)/DATI_COVID_REGIONE[[#This Row],[VAR. DECEDUTI]],0)</f>
        <v>0.22222222222222221</v>
      </c>
    </row>
    <row r="23108" spans="1:13">
      <c r="A23108" t="s">
        <v>4946</v>
      </c>
      <c r="B23108" t="s">
        <v>727</v>
      </c>
      <c r="C23108" s="1">
        <v>44985</v>
      </c>
      <c r="D23108" t="s">
        <v>4157</v>
      </c>
      <c r="E23108">
        <v>4715</v>
      </c>
      <c r="F23108">
        <v>16</v>
      </c>
      <c r="G23108">
        <v>233</v>
      </c>
      <c r="H23108">
        <v>2112036</v>
      </c>
      <c r="I23108">
        <v>19281</v>
      </c>
      <c r="J23108">
        <v>2136032</v>
      </c>
      <c r="K23108" cm="1">
        <f t="array" ref="K23108">IFERROR(DATI_COVID_REGIONE[[#This Row],[GUARITI]]-_xlfn.XLOOKUP(DATI_COVID_REGIONE[[#This Row],[REGIONE]],$D$4:D23107,$H$4:H23107,"",0,-1),DATI_COVID_REGIONE[[#This Row],[GUARITI]])</f>
        <v>214</v>
      </c>
      <c r="L23108" cm="1">
        <f t="array" ref="L23108">IFERROR(DATI_COVID_REGIONE[[#This Row],[DECEDUTI]]-_xlfn.XLOOKUP(DATI_COVID_REGIONE[[#This Row],[REGIONE]],$D$4:D23107,$I$4:I23107,"",0,-1),DATI_COVID_REGIONE[[#This Row],[DECEDUTI]])</f>
        <v>2</v>
      </c>
      <c r="M23108">
        <f>IFERROR(_xlfn.XLOOKUP(DATI_COVID_REGIONE[[#This Row],[ID_UNIVOCO]],DATI_VACCINI_REGIONE[ID_UNIVOCO],DATI_VACCINI_REGIONE[PRIMA SOMMINISTRAZIONE],0,0,1)/DATI_COVID_REGIONE[[#This Row],[VAR. DECEDUTI]],0)</f>
        <v>4.5</v>
      </c>
    </row>
    <row r="23109" spans="1:13">
      <c r="A23109" t="s">
        <v>5847</v>
      </c>
      <c r="B23109" t="s">
        <v>727</v>
      </c>
      <c r="C23109" s="1">
        <v>44985</v>
      </c>
      <c r="D23109" t="s">
        <v>5105</v>
      </c>
      <c r="E23109">
        <v>812</v>
      </c>
      <c r="F23109">
        <v>54</v>
      </c>
      <c r="G23109">
        <v>136</v>
      </c>
      <c r="H23109">
        <v>568064</v>
      </c>
      <c r="I23109">
        <v>5991</v>
      </c>
      <c r="J23109">
        <v>574867</v>
      </c>
      <c r="K23109" cm="1">
        <f t="array" ref="K23109">IFERROR(DATI_COVID_REGIONE[[#This Row],[GUARITI]]-_xlfn.XLOOKUP(DATI_COVID_REGIONE[[#This Row],[REGIONE]],$D$4:D23108,$H$4:H23108,"",0,-1),DATI_COVID_REGIONE[[#This Row],[GUARITI]])</f>
        <v>81</v>
      </c>
      <c r="L23109" cm="1">
        <f t="array" ref="L23109">IFERROR(DATI_COVID_REGIONE[[#This Row],[DECEDUTI]]-_xlfn.XLOOKUP(DATI_COVID_REGIONE[[#This Row],[REGIONE]],$D$4:D23108,$I$4:I23108,"",0,-1),DATI_COVID_REGIONE[[#This Row],[DECEDUTI]])</f>
        <v>1</v>
      </c>
      <c r="M23109">
        <f>IFERROR(_xlfn.XLOOKUP(DATI_COVID_REGIONE[[#This Row],[ID_UNIVOCO]],DATI_VACCINI_REGIONE[ID_UNIVOCO],DATI_VACCINI_REGIONE[PRIMA SOMMINISTRAZIONE],0,0,1)/DATI_COVID_REGIONE[[#This Row],[VAR. DECEDUTI]],0)</f>
        <v>2</v>
      </c>
    </row>
    <row r="23110" spans="1:13">
      <c r="A23110" t="s">
        <v>6745</v>
      </c>
      <c r="B23110" t="s">
        <v>727</v>
      </c>
      <c r="C23110" s="1">
        <v>44985</v>
      </c>
      <c r="D23110" t="s">
        <v>5953</v>
      </c>
      <c r="E23110">
        <v>21462</v>
      </c>
      <c r="F23110">
        <v>159</v>
      </c>
      <c r="G23110">
        <v>1032</v>
      </c>
      <c r="H23110">
        <v>2349038</v>
      </c>
      <c r="I23110">
        <v>12783</v>
      </c>
      <c r="J23110">
        <v>2383283</v>
      </c>
      <c r="K23110" cm="1">
        <f t="array" ref="K23110">IFERROR(DATI_COVID_REGIONE[[#This Row],[GUARITI]]-_xlfn.XLOOKUP(DATI_COVID_REGIONE[[#This Row],[REGIONE]],$D$4:D23109,$H$4:H23109,"",0,-1),DATI_COVID_REGIONE[[#This Row],[GUARITI]])</f>
        <v>870</v>
      </c>
      <c r="L23110" cm="1">
        <f t="array" ref="L23110">IFERROR(DATI_COVID_REGIONE[[#This Row],[DECEDUTI]]-_xlfn.XLOOKUP(DATI_COVID_REGIONE[[#This Row],[REGIONE]],$D$4:D23109,$I$4:I23109,"",0,-1),DATI_COVID_REGIONE[[#This Row],[DECEDUTI]])</f>
        <v>3</v>
      </c>
      <c r="M2311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3111" spans="1:13">
      <c r="A23111" t="s">
        <v>7671</v>
      </c>
      <c r="B23111" t="s">
        <v>727</v>
      </c>
      <c r="C23111" s="1">
        <v>44985</v>
      </c>
      <c r="D23111" t="s">
        <v>6903</v>
      </c>
      <c r="E23111">
        <v>628</v>
      </c>
      <c r="F23111">
        <v>-28</v>
      </c>
      <c r="G23111">
        <v>104</v>
      </c>
      <c r="H23111">
        <v>654641</v>
      </c>
      <c r="I23111">
        <v>5878</v>
      </c>
      <c r="J23111">
        <v>661147</v>
      </c>
      <c r="K23111" cm="1">
        <f t="array" ref="K23111">IFERROR(DATI_COVID_REGIONE[[#This Row],[GUARITI]]-_xlfn.XLOOKUP(DATI_COVID_REGIONE[[#This Row],[REGIONE]],$D$4:D23110,$H$4:H23110,"",0,-1),DATI_COVID_REGIONE[[#This Row],[GUARITI]])</f>
        <v>130</v>
      </c>
      <c r="L23111" cm="1">
        <f t="array" ref="L23111">IFERROR(DATI_COVID_REGIONE[[#This Row],[DECEDUTI]]-_xlfn.XLOOKUP(DATI_COVID_REGIONE[[#This Row],[REGIONE]],$D$4:D23110,$I$4:I23110,"",0,-1),DATI_COVID_REGIONE[[#This Row],[DECEDUTI]])</f>
        <v>2</v>
      </c>
      <c r="M23111">
        <f>IFERROR(_xlfn.XLOOKUP(DATI_COVID_REGIONE[[#This Row],[ID_UNIVOCO]],DATI_VACCINI_REGIONE[ID_UNIVOCO],DATI_VACCINI_REGIONE[PRIMA SOMMINISTRAZIONE],0,0,1)/DATI_COVID_REGIONE[[#This Row],[VAR. DECEDUTI]],0)</f>
        <v>0</v>
      </c>
    </row>
    <row r="23112" spans="1:13">
      <c r="A23112" t="s">
        <v>8597</v>
      </c>
      <c r="B23112" t="s">
        <v>727</v>
      </c>
      <c r="C23112" s="1">
        <v>44985</v>
      </c>
      <c r="D23112" t="s">
        <v>7805</v>
      </c>
      <c r="E23112">
        <v>6942</v>
      </c>
      <c r="F23112">
        <v>-712</v>
      </c>
      <c r="G23112">
        <v>961</v>
      </c>
      <c r="H23112">
        <v>4064740</v>
      </c>
      <c r="I23112">
        <v>45555</v>
      </c>
      <c r="J23112">
        <v>4117237</v>
      </c>
      <c r="K23112" cm="1">
        <f t="array" ref="K23112">IFERROR(DATI_COVID_REGIONE[[#This Row],[GUARITI]]-_xlfn.XLOOKUP(DATI_COVID_REGIONE[[#This Row],[REGIONE]],$D$4:D23111,$H$4:H23111,"",0,-1),DATI_COVID_REGIONE[[#This Row],[GUARITI]])</f>
        <v>1669</v>
      </c>
      <c r="L23112" cm="1">
        <f t="array" ref="L23112">IFERROR(DATI_COVID_REGIONE[[#This Row],[DECEDUTI]]-_xlfn.XLOOKUP(DATI_COVID_REGIONE[[#This Row],[REGIONE]],$D$4:D23111,$I$4:I23111,"",0,-1),DATI_COVID_REGIONE[[#This Row],[DECEDUTI]])</f>
        <v>4</v>
      </c>
      <c r="M23112">
        <f>IFERROR(_xlfn.XLOOKUP(DATI_COVID_REGIONE[[#This Row],[ID_UNIVOCO]],DATI_VACCINI_REGIONE[ID_UNIVOCO],DATI_VACCINI_REGIONE[PRIMA SOMMINISTRAZIONE],0,0,1)/DATI_COVID_REGIONE[[#This Row],[VAR. DECEDUTI]],0)</f>
        <v>3.75</v>
      </c>
    </row>
    <row r="23113" spans="1:13">
      <c r="A23113" t="s">
        <v>9574</v>
      </c>
      <c r="B23113" t="s">
        <v>727</v>
      </c>
      <c r="C23113" s="1">
        <v>44985</v>
      </c>
      <c r="D23113" t="s">
        <v>8790</v>
      </c>
      <c r="E23113">
        <v>604</v>
      </c>
      <c r="F23113">
        <v>-2</v>
      </c>
      <c r="G23113">
        <v>112</v>
      </c>
      <c r="H23113">
        <v>708973</v>
      </c>
      <c r="I23113">
        <v>4396</v>
      </c>
      <c r="J23113">
        <v>713973</v>
      </c>
      <c r="K23113" cm="1">
        <f t="array" ref="K23113">IFERROR(DATI_COVID_REGIONE[[#This Row],[GUARITI]]-_xlfn.XLOOKUP(DATI_COVID_REGIONE[[#This Row],[REGIONE]],$D$4:D23112,$H$4:H23112,"",0,-1),DATI_COVID_REGIONE[[#This Row],[GUARITI]])</f>
        <v>114</v>
      </c>
      <c r="L23113" cm="1">
        <f t="array" ref="L23113">IFERROR(DATI_COVID_REGIONE[[#This Row],[DECEDUTI]]-_xlfn.XLOOKUP(DATI_COVID_REGIONE[[#This Row],[REGIONE]],$D$4:D23112,$I$4:I23112,"",0,-1),DATI_COVID_REGIONE[[#This Row],[DECEDUTI]])</f>
        <v>0</v>
      </c>
      <c r="M23113">
        <f>IFERROR(_xlfn.XLOOKUP(DATI_COVID_REGIONE[[#This Row],[ID_UNIVOCO]],DATI_VACCINI_REGIONE[ID_UNIVOCO],DATI_VACCINI_REGIONE[PRIMA SOMMINISTRAZIONE],0,0,1)/DATI_COVID_REGIONE[[#This Row],[VAR. DECEDUTI]],0)</f>
        <v>0</v>
      </c>
    </row>
    <row r="23114" spans="1:13">
      <c r="A23114" t="s">
        <v>10396</v>
      </c>
      <c r="B23114" t="s">
        <v>727</v>
      </c>
      <c r="C23114" s="1">
        <v>44985</v>
      </c>
      <c r="D23114" t="s">
        <v>9671</v>
      </c>
      <c r="E23114">
        <v>192</v>
      </c>
      <c r="F23114">
        <v>-92</v>
      </c>
      <c r="G23114">
        <v>12</v>
      </c>
      <c r="H23114">
        <v>100902</v>
      </c>
      <c r="I23114">
        <v>719</v>
      </c>
      <c r="J23114">
        <v>101813</v>
      </c>
      <c r="K23114" cm="1">
        <f t="array" ref="K23114">IFERROR(DATI_COVID_REGIONE[[#This Row],[GUARITI]]-_xlfn.XLOOKUP(DATI_COVID_REGIONE[[#This Row],[REGIONE]],$D$4:D23113,$H$4:H23113,"",0,-1),DATI_COVID_REGIONE[[#This Row],[GUARITI]])</f>
        <v>104</v>
      </c>
      <c r="L23114" cm="1">
        <f t="array" ref="L23114">IFERROR(DATI_COVID_REGIONE[[#This Row],[DECEDUTI]]-_xlfn.XLOOKUP(DATI_COVID_REGIONE[[#This Row],[REGIONE]],$D$4:D23113,$I$4:I23113,"",0,-1),DATI_COVID_REGIONE[[#This Row],[DECEDUTI]])</f>
        <v>0</v>
      </c>
      <c r="M23114">
        <f>IFERROR(_xlfn.XLOOKUP(DATI_COVID_REGIONE[[#This Row],[ID_UNIVOCO]],DATI_VACCINI_REGIONE[ID_UNIVOCO],DATI_VACCINI_REGIONE[PRIMA SOMMINISTRAZIONE],0,0,1)/DATI_COVID_REGIONE[[#This Row],[VAR. DECEDUTI]],0)</f>
        <v>0</v>
      </c>
    </row>
    <row r="23115" spans="1:13">
      <c r="A23115" t="s">
        <v>25395</v>
      </c>
      <c r="B23115" t="s">
        <v>727</v>
      </c>
      <c r="C23115" s="1">
        <v>44985</v>
      </c>
      <c r="D23115" t="s">
        <v>1662</v>
      </c>
      <c r="E23115">
        <v>232</v>
      </c>
      <c r="F23115">
        <v>50</v>
      </c>
      <c r="G23115">
        <v>111</v>
      </c>
      <c r="H23115">
        <v>291832</v>
      </c>
      <c r="I23115">
        <v>1610</v>
      </c>
      <c r="J23115">
        <v>293674</v>
      </c>
      <c r="K23115" cm="1">
        <f t="array" ref="K23115">IFERROR(DATI_COVID_REGIONE[[#This Row],[GUARITI]]-_xlfn.XLOOKUP(DATI_COVID_REGIONE[[#This Row],[REGIONE]],$D$4:D23114,$H$4:H23114,"",0,-1),DATI_COVID_REGIONE[[#This Row],[GUARITI]])</f>
        <v>61</v>
      </c>
      <c r="L23115" cm="1">
        <f t="array" ref="L23115">IFERROR(DATI_COVID_REGIONE[[#This Row],[DECEDUTI]]-_xlfn.XLOOKUP(DATI_COVID_REGIONE[[#This Row],[REGIONE]],$D$4:D23114,$I$4:I23114,"",0,-1),DATI_COVID_REGIONE[[#This Row],[DECEDUTI]])</f>
        <v>0</v>
      </c>
      <c r="M23115">
        <f>IFERROR(_xlfn.XLOOKUP(DATI_COVID_REGIONE[[#This Row],[ID_UNIVOCO]],DATI_VACCINI_REGIONE[ID_UNIVOCO],DATI_VACCINI_REGIONE[PRIMA SOMMINISTRAZIONE],0,0,1)/DATI_COVID_REGIONE[[#This Row],[VAR. DECEDUTI]],0)</f>
        <v>0</v>
      </c>
    </row>
    <row r="23116" spans="1:13">
      <c r="A23116" t="s">
        <v>15721</v>
      </c>
      <c r="B23116" t="s">
        <v>727</v>
      </c>
      <c r="C23116" s="1">
        <v>44985</v>
      </c>
      <c r="D23116" t="s">
        <v>15006</v>
      </c>
      <c r="E23116">
        <v>317</v>
      </c>
      <c r="F23116">
        <v>-25</v>
      </c>
      <c r="G23116">
        <v>46</v>
      </c>
      <c r="H23116">
        <v>241925</v>
      </c>
      <c r="I23116">
        <v>1647</v>
      </c>
      <c r="J23116">
        <v>243889</v>
      </c>
      <c r="K23116" cm="1">
        <f t="array" ref="K23116">IFERROR(DATI_COVID_REGIONE[[#This Row],[GUARITI]]-_xlfn.XLOOKUP(DATI_COVID_REGIONE[[#This Row],[REGIONE]],$D$4:D23115,$H$4:H23115,"",0,-1),DATI_COVID_REGIONE[[#This Row],[GUARITI]])</f>
        <v>71</v>
      </c>
      <c r="L23116" cm="1">
        <f t="array" ref="L23116">IFERROR(DATI_COVID_REGIONE[[#This Row],[DECEDUTI]]-_xlfn.XLOOKUP(DATI_COVID_REGIONE[[#This Row],[REGIONE]],$D$4:D23115,$I$4:I23115,"",0,-1),DATI_COVID_REGIONE[[#This Row],[DECEDUTI]])</f>
        <v>0</v>
      </c>
      <c r="M23116">
        <f>IFERROR(_xlfn.XLOOKUP(DATI_COVID_REGIONE[[#This Row],[ID_UNIVOCO]],DATI_VACCINI_REGIONE[ID_UNIVOCO],DATI_VACCINI_REGIONE[PRIMA SOMMINISTRAZIONE],0,0,1)/DATI_COVID_REGIONE[[#This Row],[VAR. DECEDUTI]],0)</f>
        <v>0</v>
      </c>
    </row>
    <row r="23117" spans="1:13">
      <c r="A23117" t="s">
        <v>11249</v>
      </c>
      <c r="B23117" t="s">
        <v>727</v>
      </c>
      <c r="C23117" s="1">
        <v>44985</v>
      </c>
      <c r="D23117" t="s">
        <v>10460</v>
      </c>
      <c r="E23117">
        <v>26979</v>
      </c>
      <c r="F23117">
        <v>47</v>
      </c>
      <c r="G23117">
        <v>248</v>
      </c>
      <c r="H23117">
        <v>1678574</v>
      </c>
      <c r="I23117">
        <v>13827</v>
      </c>
      <c r="J23117">
        <v>1719380</v>
      </c>
      <c r="K23117" cm="1">
        <f t="array" ref="K23117">IFERROR(DATI_COVID_REGIONE[[#This Row],[GUARITI]]-_xlfn.XLOOKUP(DATI_COVID_REGIONE[[#This Row],[REGIONE]],$D$4:D23116,$H$4:H23116,"",0,-1),DATI_COVID_REGIONE[[#This Row],[GUARITI]])</f>
        <v>200</v>
      </c>
      <c r="L23117" cm="1">
        <f t="array" ref="L23117">IFERROR(DATI_COVID_REGIONE[[#This Row],[DECEDUTI]]-_xlfn.XLOOKUP(DATI_COVID_REGIONE[[#This Row],[REGIONE]],$D$4:D23116,$I$4:I23116,"",0,-1),DATI_COVID_REGIONE[[#This Row],[DECEDUTI]])</f>
        <v>1</v>
      </c>
      <c r="M23117">
        <f>IFERROR(_xlfn.XLOOKUP(DATI_COVID_REGIONE[[#This Row],[ID_UNIVOCO]],DATI_VACCINI_REGIONE[ID_UNIVOCO],DATI_VACCINI_REGIONE[PRIMA SOMMINISTRAZIONE],0,0,1)/DATI_COVID_REGIONE[[#This Row],[VAR. DECEDUTI]],0)</f>
        <v>11</v>
      </c>
    </row>
    <row r="23118" spans="1:13">
      <c r="A23118" t="s">
        <v>12201</v>
      </c>
      <c r="B23118" t="s">
        <v>727</v>
      </c>
      <c r="C23118" s="1">
        <v>44985</v>
      </c>
      <c r="D23118" t="s">
        <v>11413</v>
      </c>
      <c r="E23118">
        <v>3043</v>
      </c>
      <c r="F23118">
        <v>47</v>
      </c>
      <c r="G23118">
        <v>304</v>
      </c>
      <c r="H23118">
        <v>1613853</v>
      </c>
      <c r="I23118">
        <v>9637</v>
      </c>
      <c r="J23118">
        <v>1626533</v>
      </c>
      <c r="K23118" cm="1">
        <f t="array" ref="K23118">IFERROR(DATI_COVID_REGIONE[[#This Row],[GUARITI]]-_xlfn.XLOOKUP(DATI_COVID_REGIONE[[#This Row],[REGIONE]],$D$4:D23117,$H$4:H23117,"",0,-1),DATI_COVID_REGIONE[[#This Row],[GUARITI]])</f>
        <v>251</v>
      </c>
      <c r="L23118" cm="1">
        <f t="array" ref="L23118">IFERROR(DATI_COVID_REGIONE[[#This Row],[DECEDUTI]]-_xlfn.XLOOKUP(DATI_COVID_REGIONE[[#This Row],[REGIONE]],$D$4:D23117,$I$4:I23117,"",0,-1),DATI_COVID_REGIONE[[#This Row],[DECEDUTI]])</f>
        <v>6</v>
      </c>
      <c r="M2311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119" spans="1:13">
      <c r="A23119" t="s">
        <v>13099</v>
      </c>
      <c r="B23119" t="s">
        <v>727</v>
      </c>
      <c r="C23119" s="1">
        <v>44985</v>
      </c>
      <c r="D23119" t="s">
        <v>12318</v>
      </c>
      <c r="E23119">
        <v>3481</v>
      </c>
      <c r="F23119">
        <v>-136</v>
      </c>
      <c r="G23119">
        <v>147</v>
      </c>
      <c r="H23119">
        <v>503248</v>
      </c>
      <c r="I23119">
        <v>2922</v>
      </c>
      <c r="J23119">
        <v>509651</v>
      </c>
      <c r="K23119" cm="1">
        <f t="array" ref="K23119">IFERROR(DATI_COVID_REGIONE[[#This Row],[GUARITI]]-_xlfn.XLOOKUP(DATI_COVID_REGIONE[[#This Row],[REGIONE]],$D$4:D23118,$H$4:H23118,"",0,-1),DATI_COVID_REGIONE[[#This Row],[GUARITI]])</f>
        <v>283</v>
      </c>
      <c r="L23119" cm="1">
        <f t="array" ref="L23119">IFERROR(DATI_COVID_REGIONE[[#This Row],[DECEDUTI]]-_xlfn.XLOOKUP(DATI_COVID_REGIONE[[#This Row],[REGIONE]],$D$4:D23118,$I$4:I23118,"",0,-1),DATI_COVID_REGIONE[[#This Row],[DECEDUTI]])</f>
        <v>0</v>
      </c>
      <c r="M23119">
        <f>IFERROR(_xlfn.XLOOKUP(DATI_COVID_REGIONE[[#This Row],[ID_UNIVOCO]],DATI_VACCINI_REGIONE[ID_UNIVOCO],DATI_VACCINI_REGIONE[PRIMA SOMMINISTRAZIONE],0,0,1)/DATI_COVID_REGIONE[[#This Row],[VAR. DECEDUTI]],0)</f>
        <v>0</v>
      </c>
    </row>
    <row r="23120" spans="1:13">
      <c r="A23120" t="s">
        <v>13999</v>
      </c>
      <c r="B23120" t="s">
        <v>727</v>
      </c>
      <c r="C23120" s="1">
        <v>44985</v>
      </c>
      <c r="D23120" t="s">
        <v>13206</v>
      </c>
      <c r="E23120">
        <v>4119</v>
      </c>
      <c r="F23120">
        <v>172</v>
      </c>
      <c r="G23120">
        <v>328</v>
      </c>
      <c r="H23120">
        <v>1800528</v>
      </c>
      <c r="I23120">
        <v>12688</v>
      </c>
      <c r="J23120">
        <v>1817335</v>
      </c>
      <c r="K23120" cm="1">
        <f t="array" ref="K23120">IFERROR(DATI_COVID_REGIONE[[#This Row],[GUARITI]]-_xlfn.XLOOKUP(DATI_COVID_REGIONE[[#This Row],[REGIONE]],$D$4:D23119,$H$4:H23119,"",0,-1),DATI_COVID_REGIONE[[#This Row],[GUARITI]])</f>
        <v>154</v>
      </c>
      <c r="L23120" cm="1">
        <f t="array" ref="L23120">IFERROR(DATI_COVID_REGIONE[[#This Row],[DECEDUTI]]-_xlfn.XLOOKUP(DATI_COVID_REGIONE[[#This Row],[REGIONE]],$D$4:D23119,$I$4:I23119,"",0,-1),DATI_COVID_REGIONE[[#This Row],[DECEDUTI]])</f>
        <v>2</v>
      </c>
      <c r="M23120">
        <f>IFERROR(_xlfn.XLOOKUP(DATI_COVID_REGIONE[[#This Row],[ID_UNIVOCO]],DATI_VACCINI_REGIONE[ID_UNIVOCO],DATI_VACCINI_REGIONE[PRIMA SOMMINISTRAZIONE],0,0,1)/DATI_COVID_REGIONE[[#This Row],[VAR. DECEDUTI]],0)</f>
        <v>0</v>
      </c>
    </row>
    <row r="23121" spans="1:13">
      <c r="A23121" t="s">
        <v>14878</v>
      </c>
      <c r="B23121" t="s">
        <v>727</v>
      </c>
      <c r="C23121" s="1">
        <v>44985</v>
      </c>
      <c r="D23121" t="s">
        <v>14104</v>
      </c>
      <c r="E23121">
        <v>10477</v>
      </c>
      <c r="F23121">
        <v>-375</v>
      </c>
      <c r="G23121">
        <v>364</v>
      </c>
      <c r="H23121">
        <v>1567491</v>
      </c>
      <c r="I23121">
        <v>11569</v>
      </c>
      <c r="J23121">
        <v>1589537</v>
      </c>
      <c r="K23121" cm="1">
        <f t="array" ref="K23121">IFERROR(DATI_COVID_REGIONE[[#This Row],[GUARITI]]-_xlfn.XLOOKUP(DATI_COVID_REGIONE[[#This Row],[REGIONE]],$D$4:D23120,$H$4:H23120,"",0,-1),DATI_COVID_REGIONE[[#This Row],[GUARITI]])</f>
        <v>732</v>
      </c>
      <c r="L23121" cm="1">
        <f t="array" ref="L23121">IFERROR(DATI_COVID_REGIONE[[#This Row],[DECEDUTI]]-_xlfn.XLOOKUP(DATI_COVID_REGIONE[[#This Row],[REGIONE]],$D$4:D23120,$I$4:I23120,"",0,-1),DATI_COVID_REGIONE[[#This Row],[DECEDUTI]])</f>
        <v>7</v>
      </c>
      <c r="M23121">
        <f>IFERROR(_xlfn.XLOOKUP(DATI_COVID_REGIONE[[#This Row],[ID_UNIVOCO]],DATI_VACCINI_REGIONE[ID_UNIVOCO],DATI_VACCINI_REGIONE[PRIMA SOMMINISTRAZIONE],0,0,1)/DATI_COVID_REGIONE[[#This Row],[VAR. DECEDUTI]],0)</f>
        <v>0</v>
      </c>
    </row>
    <row r="23122" spans="1:13">
      <c r="A23122" t="s">
        <v>16561</v>
      </c>
      <c r="B23122" t="s">
        <v>727</v>
      </c>
      <c r="C23122" s="1">
        <v>44985</v>
      </c>
      <c r="D23122" t="s">
        <v>15809</v>
      </c>
      <c r="E23122">
        <v>1153</v>
      </c>
      <c r="F23122">
        <v>18</v>
      </c>
      <c r="G23122">
        <v>113</v>
      </c>
      <c r="H23122">
        <v>434506</v>
      </c>
      <c r="I23122">
        <v>2446</v>
      </c>
      <c r="J23122">
        <v>438105</v>
      </c>
      <c r="K23122" cm="1">
        <f t="array" ref="K23122">IFERROR(DATI_COVID_REGIONE[[#This Row],[GUARITI]]-_xlfn.XLOOKUP(DATI_COVID_REGIONE[[#This Row],[REGIONE]],$D$4:D23121,$H$4:H23121,"",0,-1),DATI_COVID_REGIONE[[#This Row],[GUARITI]])</f>
        <v>94</v>
      </c>
      <c r="L23122" cm="1">
        <f t="array" ref="L23122">IFERROR(DATI_COVID_REGIONE[[#This Row],[DECEDUTI]]-_xlfn.XLOOKUP(DATI_COVID_REGIONE[[#This Row],[REGIONE]],$D$4:D23121,$I$4:I23121,"",0,-1),DATI_COVID_REGIONE[[#This Row],[DECEDUTI]])</f>
        <v>1</v>
      </c>
      <c r="M23122">
        <f>IFERROR(_xlfn.XLOOKUP(DATI_COVID_REGIONE[[#This Row],[ID_UNIVOCO]],DATI_VACCINI_REGIONE[ID_UNIVOCO],DATI_VACCINI_REGIONE[PRIMA SOMMINISTRAZIONE],0,0,1)/DATI_COVID_REGIONE[[#This Row],[VAR. DECEDUTI]],0)</f>
        <v>0</v>
      </c>
    </row>
    <row r="23123" spans="1:13">
      <c r="A23123" t="s">
        <v>17307</v>
      </c>
      <c r="B23123" t="s">
        <v>727</v>
      </c>
      <c r="C23123" s="1">
        <v>44985</v>
      </c>
      <c r="D23123" t="s">
        <v>16642</v>
      </c>
      <c r="E23123">
        <v>529</v>
      </c>
      <c r="F23123">
        <v>0</v>
      </c>
      <c r="G23123">
        <v>9</v>
      </c>
      <c r="H23123">
        <v>49344</v>
      </c>
      <c r="I23123">
        <v>567</v>
      </c>
      <c r="J23123">
        <v>50440</v>
      </c>
      <c r="K23123" cm="1">
        <f t="array" ref="K23123">IFERROR(DATI_COVID_REGIONE[[#This Row],[GUARITI]]-_xlfn.XLOOKUP(DATI_COVID_REGIONE[[#This Row],[REGIONE]],$D$4:D23122,$H$4:H23122,"",0,-1),DATI_COVID_REGIONE[[#This Row],[GUARITI]])</f>
        <v>9</v>
      </c>
      <c r="L23123" cm="1">
        <f t="array" ref="L23123">IFERROR(DATI_COVID_REGIONE[[#This Row],[DECEDUTI]]-_xlfn.XLOOKUP(DATI_COVID_REGIONE[[#This Row],[REGIONE]],$D$4:D23122,$I$4:I23122,"",0,-1),DATI_COVID_REGIONE[[#This Row],[DECEDUTI]])</f>
        <v>0</v>
      </c>
      <c r="M23123">
        <f>IFERROR(_xlfn.XLOOKUP(DATI_COVID_REGIONE[[#This Row],[ID_UNIVOCO]],DATI_VACCINI_REGIONE[ID_UNIVOCO],DATI_VACCINI_REGIONE[PRIMA SOMMINISTRAZIONE],0,0,1)/DATI_COVID_REGIONE[[#This Row],[VAR. DECEDUTI]],0)</f>
        <v>0</v>
      </c>
    </row>
    <row r="23124" spans="1:13">
      <c r="A23124" t="s">
        <v>18107</v>
      </c>
      <c r="B23124" t="s">
        <v>727</v>
      </c>
      <c r="C23124" s="1">
        <v>44985</v>
      </c>
      <c r="D23124" t="s">
        <v>17327</v>
      </c>
      <c r="E23124">
        <v>16918</v>
      </c>
      <c r="F23124">
        <v>360</v>
      </c>
      <c r="G23124">
        <v>869</v>
      </c>
      <c r="H23124">
        <v>2658216</v>
      </c>
      <c r="I23124">
        <v>16665</v>
      </c>
      <c r="J23124">
        <v>2691799</v>
      </c>
      <c r="K23124" cm="1">
        <f t="array" ref="K23124">IFERROR(DATI_COVID_REGIONE[[#This Row],[GUARITI]]-_xlfn.XLOOKUP(DATI_COVID_REGIONE[[#This Row],[REGIONE]],$D$4:D23123,$H$4:H23123,"",0,-1),DATI_COVID_REGIONE[[#This Row],[GUARITI]])</f>
        <v>506</v>
      </c>
      <c r="L23124" cm="1">
        <f t="array" ref="L23124">IFERROR(DATI_COVID_REGIONE[[#This Row],[DECEDUTI]]-_xlfn.XLOOKUP(DATI_COVID_REGIONE[[#This Row],[REGIONE]],$D$4:D23123,$I$4:I23123,"",0,-1),DATI_COVID_REGIONE[[#This Row],[DECEDUTI]])</f>
        <v>3</v>
      </c>
      <c r="M23124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23125" spans="1:13">
      <c r="A23125" t="s">
        <v>777</v>
      </c>
      <c r="B23125" t="s">
        <v>727</v>
      </c>
      <c r="C23125" s="1">
        <v>44986</v>
      </c>
      <c r="D23125" t="s">
        <v>9</v>
      </c>
      <c r="E23125">
        <v>9962</v>
      </c>
      <c r="F23125">
        <v>19</v>
      </c>
      <c r="G23125">
        <v>133</v>
      </c>
      <c r="H23125">
        <v>637681</v>
      </c>
      <c r="I23125">
        <v>3930</v>
      </c>
      <c r="J23125">
        <v>651573</v>
      </c>
      <c r="K23125" cm="1">
        <f t="array" ref="K23125">IFERROR(DATI_COVID_REGIONE[[#This Row],[GUARITI]]-_xlfn.XLOOKUP(DATI_COVID_REGIONE[[#This Row],[REGIONE]],$D$4:D23124,$H$4:H23124,"",0,-1),DATI_COVID_REGIONE[[#This Row],[GUARITI]])</f>
        <v>107</v>
      </c>
      <c r="L23125" cm="1">
        <f t="array" ref="L23125">IFERROR(DATI_COVID_REGIONE[[#This Row],[DECEDUTI]]-_xlfn.XLOOKUP(DATI_COVID_REGIONE[[#This Row],[REGIONE]],$D$4:D23124,$I$4:I23124,"",0,-1),DATI_COVID_REGIONE[[#This Row],[DECEDUTI]])</f>
        <v>2</v>
      </c>
      <c r="M23125">
        <f>IFERROR(_xlfn.XLOOKUP(DATI_COVID_REGIONE[[#This Row],[ID_UNIVOCO]],DATI_VACCINI_REGIONE[ID_UNIVOCO],DATI_VACCINI_REGIONE[PRIMA SOMMINISTRAZIONE],0,0,1)/DATI_COVID_REGIONE[[#This Row],[VAR. DECEDUTI]],0)</f>
        <v>0</v>
      </c>
    </row>
    <row r="23126" spans="1:13">
      <c r="A23126" t="s">
        <v>1610</v>
      </c>
      <c r="B23126" t="s">
        <v>727</v>
      </c>
      <c r="C23126" s="1">
        <v>44986</v>
      </c>
      <c r="D23126" t="s">
        <v>860</v>
      </c>
      <c r="E23126">
        <v>8167</v>
      </c>
      <c r="F23126">
        <v>-26</v>
      </c>
      <c r="G23126">
        <v>21</v>
      </c>
      <c r="H23126">
        <v>190449</v>
      </c>
      <c r="I23126">
        <v>1021</v>
      </c>
      <c r="J23126">
        <v>199637</v>
      </c>
      <c r="K23126" cm="1">
        <f t="array" ref="K23126">IFERROR(DATI_COVID_REGIONE[[#This Row],[GUARITI]]-_xlfn.XLOOKUP(DATI_COVID_REGIONE[[#This Row],[REGIONE]],$D$4:D23125,$H$4:H23125,"",0,-1),DATI_COVID_REGIONE[[#This Row],[GUARITI]])</f>
        <v>47</v>
      </c>
      <c r="L23126" cm="1">
        <f t="array" ref="L23126">IFERROR(DATI_COVID_REGIONE[[#This Row],[DECEDUTI]]-_xlfn.XLOOKUP(DATI_COVID_REGIONE[[#This Row],[REGIONE]],$D$4:D23125,$I$4:I23125,"",0,-1),DATI_COVID_REGIONE[[#This Row],[DECEDUTI]])</f>
        <v>0</v>
      </c>
      <c r="M23126">
        <f>IFERROR(_xlfn.XLOOKUP(DATI_COVID_REGIONE[[#This Row],[ID_UNIVOCO]],DATI_VACCINI_REGIONE[ID_UNIVOCO],DATI_VACCINI_REGIONE[PRIMA SOMMINISTRAZIONE],0,0,1)/DATI_COVID_REGIONE[[#This Row],[VAR. DECEDUTI]],0)</f>
        <v>0</v>
      </c>
    </row>
    <row r="23127" spans="1:13">
      <c r="A23127" t="s">
        <v>3159</v>
      </c>
      <c r="B23127" t="s">
        <v>727</v>
      </c>
      <c r="C23127" s="1">
        <v>44986</v>
      </c>
      <c r="D23127" t="s">
        <v>2388</v>
      </c>
      <c r="E23127">
        <v>1066</v>
      </c>
      <c r="F23127">
        <v>3</v>
      </c>
      <c r="G23127">
        <v>72</v>
      </c>
      <c r="H23127">
        <v>627101</v>
      </c>
      <c r="I23127">
        <v>3347</v>
      </c>
      <c r="J23127">
        <v>631514</v>
      </c>
      <c r="K23127" cm="1">
        <f t="array" ref="K23127">IFERROR(DATI_COVID_REGIONE[[#This Row],[GUARITI]]-_xlfn.XLOOKUP(DATI_COVID_REGIONE[[#This Row],[REGIONE]],$D$4:D23126,$H$4:H23126,"",0,-1),DATI_COVID_REGIONE[[#This Row],[GUARITI]])</f>
        <v>69</v>
      </c>
      <c r="L23127" cm="1">
        <f t="array" ref="L23127">IFERROR(DATI_COVID_REGIONE[[#This Row],[DECEDUTI]]-_xlfn.XLOOKUP(DATI_COVID_REGIONE[[#This Row],[REGIONE]],$D$4:D23126,$I$4:I23126,"",0,-1),DATI_COVID_REGIONE[[#This Row],[DECEDUTI]])</f>
        <v>0</v>
      </c>
      <c r="M23127">
        <f>IFERROR(_xlfn.XLOOKUP(DATI_COVID_REGIONE[[#This Row],[ID_UNIVOCO]],DATI_VACCINI_REGIONE[ID_UNIVOCO],DATI_VACCINI_REGIONE[PRIMA SOMMINISTRAZIONE],0,0,1)/DATI_COVID_REGIONE[[#This Row],[VAR. DECEDUTI]],0)</f>
        <v>0</v>
      </c>
    </row>
    <row r="23128" spans="1:13">
      <c r="A23128" t="s">
        <v>4035</v>
      </c>
      <c r="B23128" t="s">
        <v>727</v>
      </c>
      <c r="C23128" s="1">
        <v>44986</v>
      </c>
      <c r="D23128" t="s">
        <v>3245</v>
      </c>
      <c r="E23128">
        <v>26955</v>
      </c>
      <c r="F23128">
        <v>-102</v>
      </c>
      <c r="G23128">
        <v>322</v>
      </c>
      <c r="H23128">
        <v>2405768</v>
      </c>
      <c r="I23128">
        <v>11786</v>
      </c>
      <c r="J23128">
        <v>2444509</v>
      </c>
      <c r="K23128" cm="1">
        <f t="array" ref="K23128">IFERROR(DATI_COVID_REGIONE[[#This Row],[GUARITI]]-_xlfn.XLOOKUP(DATI_COVID_REGIONE[[#This Row],[REGIONE]],$D$4:D23127,$H$4:H23127,"",0,-1),DATI_COVID_REGIONE[[#This Row],[GUARITI]])</f>
        <v>423</v>
      </c>
      <c r="L23128" cm="1">
        <f t="array" ref="L23128">IFERROR(DATI_COVID_REGIONE[[#This Row],[DECEDUTI]]-_xlfn.XLOOKUP(DATI_COVID_REGIONE[[#This Row],[REGIONE]],$D$4:D23127,$I$4:I23127,"",0,-1),DATI_COVID_REGIONE[[#This Row],[DECEDUTI]])</f>
        <v>1</v>
      </c>
      <c r="M23128">
        <f>IFERROR(_xlfn.XLOOKUP(DATI_COVID_REGIONE[[#This Row],[ID_UNIVOCO]],DATI_VACCINI_REGIONE[ID_UNIVOCO],DATI_VACCINI_REGIONE[PRIMA SOMMINISTRAZIONE],0,0,1)/DATI_COVID_REGIONE[[#This Row],[VAR. DECEDUTI]],0)</f>
        <v>1</v>
      </c>
    </row>
    <row r="23129" spans="1:13">
      <c r="A23129" t="s">
        <v>4947</v>
      </c>
      <c r="B23129" t="s">
        <v>727</v>
      </c>
      <c r="C23129" s="1">
        <v>44986</v>
      </c>
      <c r="D23129" t="s">
        <v>4157</v>
      </c>
      <c r="E23129">
        <v>4748</v>
      </c>
      <c r="F23129">
        <v>33</v>
      </c>
      <c r="G23129">
        <v>343</v>
      </c>
      <c r="H23129">
        <v>2112346</v>
      </c>
      <c r="I23129">
        <v>19281</v>
      </c>
      <c r="J23129">
        <v>2136375</v>
      </c>
      <c r="K23129" cm="1">
        <f t="array" ref="K23129">IFERROR(DATI_COVID_REGIONE[[#This Row],[GUARITI]]-_xlfn.XLOOKUP(DATI_COVID_REGIONE[[#This Row],[REGIONE]],$D$4:D23128,$H$4:H23128,"",0,-1),DATI_COVID_REGIONE[[#This Row],[GUARITI]])</f>
        <v>310</v>
      </c>
      <c r="L23129" cm="1">
        <f t="array" ref="L23129">IFERROR(DATI_COVID_REGIONE[[#This Row],[DECEDUTI]]-_xlfn.XLOOKUP(DATI_COVID_REGIONE[[#This Row],[REGIONE]],$D$4:D23128,$I$4:I23128,"",0,-1),DATI_COVID_REGIONE[[#This Row],[DECEDUTI]])</f>
        <v>0</v>
      </c>
      <c r="M23129">
        <f>IFERROR(_xlfn.XLOOKUP(DATI_COVID_REGIONE[[#This Row],[ID_UNIVOCO]],DATI_VACCINI_REGIONE[ID_UNIVOCO],DATI_VACCINI_REGIONE[PRIMA SOMMINISTRAZIONE],0,0,1)/DATI_COVID_REGIONE[[#This Row],[VAR. DECEDUTI]],0)</f>
        <v>0</v>
      </c>
    </row>
    <row r="23130" spans="1:13">
      <c r="A23130" t="s">
        <v>5848</v>
      </c>
      <c r="B23130" t="s">
        <v>727</v>
      </c>
      <c r="C23130" s="1">
        <v>44986</v>
      </c>
      <c r="D23130" t="s">
        <v>5105</v>
      </c>
      <c r="E23130">
        <v>820</v>
      </c>
      <c r="F23130">
        <v>8</v>
      </c>
      <c r="G23130">
        <v>86</v>
      </c>
      <c r="H23130">
        <v>568139</v>
      </c>
      <c r="I23130">
        <v>5994</v>
      </c>
      <c r="J23130">
        <v>574953</v>
      </c>
      <c r="K23130" cm="1">
        <f t="array" ref="K23130">IFERROR(DATI_COVID_REGIONE[[#This Row],[GUARITI]]-_xlfn.XLOOKUP(DATI_COVID_REGIONE[[#This Row],[REGIONE]],$D$4:D23129,$H$4:H23129,"",0,-1),DATI_COVID_REGIONE[[#This Row],[GUARITI]])</f>
        <v>75</v>
      </c>
      <c r="L23130" cm="1">
        <f t="array" ref="L23130">IFERROR(DATI_COVID_REGIONE[[#This Row],[DECEDUTI]]-_xlfn.XLOOKUP(DATI_COVID_REGIONE[[#This Row],[REGIONE]],$D$4:D23129,$I$4:I23129,"",0,-1),DATI_COVID_REGIONE[[#This Row],[DECEDUTI]])</f>
        <v>3</v>
      </c>
      <c r="M2313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3131" spans="1:13">
      <c r="A23131" t="s">
        <v>6746</v>
      </c>
      <c r="B23131" t="s">
        <v>727</v>
      </c>
      <c r="C23131" s="1">
        <v>44986</v>
      </c>
      <c r="D23131" t="s">
        <v>5953</v>
      </c>
      <c r="E23131">
        <v>21849</v>
      </c>
      <c r="F23131">
        <v>387</v>
      </c>
      <c r="G23131">
        <v>1217</v>
      </c>
      <c r="H23131">
        <v>2349865</v>
      </c>
      <c r="I23131">
        <v>12786</v>
      </c>
      <c r="J23131">
        <v>2384500</v>
      </c>
      <c r="K23131" cm="1">
        <f t="array" ref="K23131">IFERROR(DATI_COVID_REGIONE[[#This Row],[GUARITI]]-_xlfn.XLOOKUP(DATI_COVID_REGIONE[[#This Row],[REGIONE]],$D$4:D23130,$H$4:H23130,"",0,-1),DATI_COVID_REGIONE[[#This Row],[GUARITI]])</f>
        <v>827</v>
      </c>
      <c r="L23131" cm="1">
        <f t="array" ref="L23131">IFERROR(DATI_COVID_REGIONE[[#This Row],[DECEDUTI]]-_xlfn.XLOOKUP(DATI_COVID_REGIONE[[#This Row],[REGIONE]],$D$4:D23130,$I$4:I23130,"",0,-1),DATI_COVID_REGIONE[[#This Row],[DECEDUTI]])</f>
        <v>3</v>
      </c>
      <c r="M2313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132" spans="1:13">
      <c r="A23132" t="s">
        <v>7672</v>
      </c>
      <c r="B23132" t="s">
        <v>727</v>
      </c>
      <c r="C23132" s="1">
        <v>44986</v>
      </c>
      <c r="D23132" t="s">
        <v>6903</v>
      </c>
      <c r="E23132">
        <v>616</v>
      </c>
      <c r="F23132">
        <v>-12</v>
      </c>
      <c r="G23132">
        <v>63</v>
      </c>
      <c r="H23132">
        <v>654714</v>
      </c>
      <c r="I23132">
        <v>5880</v>
      </c>
      <c r="J23132">
        <v>661210</v>
      </c>
      <c r="K23132" cm="1">
        <f t="array" ref="K23132">IFERROR(DATI_COVID_REGIONE[[#This Row],[GUARITI]]-_xlfn.XLOOKUP(DATI_COVID_REGIONE[[#This Row],[REGIONE]],$D$4:D23131,$H$4:H23131,"",0,-1),DATI_COVID_REGIONE[[#This Row],[GUARITI]])</f>
        <v>73</v>
      </c>
      <c r="L23132" cm="1">
        <f t="array" ref="L23132">IFERROR(DATI_COVID_REGIONE[[#This Row],[DECEDUTI]]-_xlfn.XLOOKUP(DATI_COVID_REGIONE[[#This Row],[REGIONE]],$D$4:D23131,$I$4:I23131,"",0,-1),DATI_COVID_REGIONE[[#This Row],[DECEDUTI]])</f>
        <v>2</v>
      </c>
      <c r="M23132">
        <f>IFERROR(_xlfn.XLOOKUP(DATI_COVID_REGIONE[[#This Row],[ID_UNIVOCO]],DATI_VACCINI_REGIONE[ID_UNIVOCO],DATI_VACCINI_REGIONE[PRIMA SOMMINISTRAZIONE],0,0,1)/DATI_COVID_REGIONE[[#This Row],[VAR. DECEDUTI]],0)</f>
        <v>3</v>
      </c>
    </row>
    <row r="23133" spans="1:13">
      <c r="A23133" t="s">
        <v>8598</v>
      </c>
      <c r="B23133" t="s">
        <v>727</v>
      </c>
      <c r="C23133" s="1">
        <v>44986</v>
      </c>
      <c r="D23133" t="s">
        <v>7805</v>
      </c>
      <c r="E23133">
        <v>6908</v>
      </c>
      <c r="F23133">
        <v>-34</v>
      </c>
      <c r="G23133">
        <v>611</v>
      </c>
      <c r="H23133">
        <v>4065383</v>
      </c>
      <c r="I23133">
        <v>45557</v>
      </c>
      <c r="J23133">
        <v>4117848</v>
      </c>
      <c r="K23133" cm="1">
        <f t="array" ref="K23133">IFERROR(DATI_COVID_REGIONE[[#This Row],[GUARITI]]-_xlfn.XLOOKUP(DATI_COVID_REGIONE[[#This Row],[REGIONE]],$D$4:D23132,$H$4:H23132,"",0,-1),DATI_COVID_REGIONE[[#This Row],[GUARITI]])</f>
        <v>643</v>
      </c>
      <c r="L23133" cm="1">
        <f t="array" ref="L23133">IFERROR(DATI_COVID_REGIONE[[#This Row],[DECEDUTI]]-_xlfn.XLOOKUP(DATI_COVID_REGIONE[[#This Row],[REGIONE]],$D$4:D23132,$I$4:I23132,"",0,-1),DATI_COVID_REGIONE[[#This Row],[DECEDUTI]])</f>
        <v>2</v>
      </c>
      <c r="M23133">
        <f>IFERROR(_xlfn.XLOOKUP(DATI_COVID_REGIONE[[#This Row],[ID_UNIVOCO]],DATI_VACCINI_REGIONE[ID_UNIVOCO],DATI_VACCINI_REGIONE[PRIMA SOMMINISTRAZIONE],0,0,1)/DATI_COVID_REGIONE[[#This Row],[VAR. DECEDUTI]],0)</f>
        <v>1.5</v>
      </c>
    </row>
    <row r="23134" spans="1:13">
      <c r="A23134" t="s">
        <v>9575</v>
      </c>
      <c r="B23134" t="s">
        <v>727</v>
      </c>
      <c r="C23134" s="1">
        <v>44986</v>
      </c>
      <c r="D23134" t="s">
        <v>8790</v>
      </c>
      <c r="E23134">
        <v>593</v>
      </c>
      <c r="F23134">
        <v>-11</v>
      </c>
      <c r="G23134">
        <v>57</v>
      </c>
      <c r="H23134">
        <v>709041</v>
      </c>
      <c r="I23134">
        <v>4396</v>
      </c>
      <c r="J23134">
        <v>714030</v>
      </c>
      <c r="K23134" cm="1">
        <f t="array" ref="K23134">IFERROR(DATI_COVID_REGIONE[[#This Row],[GUARITI]]-_xlfn.XLOOKUP(DATI_COVID_REGIONE[[#This Row],[REGIONE]],$D$4:D23133,$H$4:H23133,"",0,-1),DATI_COVID_REGIONE[[#This Row],[GUARITI]])</f>
        <v>68</v>
      </c>
      <c r="L23134" cm="1">
        <f t="array" ref="L23134">IFERROR(DATI_COVID_REGIONE[[#This Row],[DECEDUTI]]-_xlfn.XLOOKUP(DATI_COVID_REGIONE[[#This Row],[REGIONE]],$D$4:D23133,$I$4:I23133,"",0,-1),DATI_COVID_REGIONE[[#This Row],[DECEDUTI]])</f>
        <v>0</v>
      </c>
      <c r="M23134">
        <f>IFERROR(_xlfn.XLOOKUP(DATI_COVID_REGIONE[[#This Row],[ID_UNIVOCO]],DATI_VACCINI_REGIONE[ID_UNIVOCO],DATI_VACCINI_REGIONE[PRIMA SOMMINISTRAZIONE],0,0,1)/DATI_COVID_REGIONE[[#This Row],[VAR. DECEDUTI]],0)</f>
        <v>0</v>
      </c>
    </row>
    <row r="23135" spans="1:13">
      <c r="A23135" t="s">
        <v>10397</v>
      </c>
      <c r="B23135" t="s">
        <v>727</v>
      </c>
      <c r="C23135" s="1">
        <v>44986</v>
      </c>
      <c r="D23135" t="s">
        <v>9671</v>
      </c>
      <c r="E23135">
        <v>155</v>
      </c>
      <c r="F23135">
        <v>-37</v>
      </c>
      <c r="G23135">
        <v>9</v>
      </c>
      <c r="H23135">
        <v>100948</v>
      </c>
      <c r="I23135">
        <v>719</v>
      </c>
      <c r="J23135">
        <v>101822</v>
      </c>
      <c r="K23135" cm="1">
        <f t="array" ref="K23135">IFERROR(DATI_COVID_REGIONE[[#This Row],[GUARITI]]-_xlfn.XLOOKUP(DATI_COVID_REGIONE[[#This Row],[REGIONE]],$D$4:D23134,$H$4:H23134,"",0,-1),DATI_COVID_REGIONE[[#This Row],[GUARITI]])</f>
        <v>46</v>
      </c>
      <c r="L23135" cm="1">
        <f t="array" ref="L23135">IFERROR(DATI_COVID_REGIONE[[#This Row],[DECEDUTI]]-_xlfn.XLOOKUP(DATI_COVID_REGIONE[[#This Row],[REGIONE]],$D$4:D23134,$I$4:I23134,"",0,-1),DATI_COVID_REGIONE[[#This Row],[DECEDUTI]])</f>
        <v>0</v>
      </c>
      <c r="M23135">
        <f>IFERROR(_xlfn.XLOOKUP(DATI_COVID_REGIONE[[#This Row],[ID_UNIVOCO]],DATI_VACCINI_REGIONE[ID_UNIVOCO],DATI_VACCINI_REGIONE[PRIMA SOMMINISTRAZIONE],0,0,1)/DATI_COVID_REGIONE[[#This Row],[VAR. DECEDUTI]],0)</f>
        <v>0</v>
      </c>
    </row>
    <row r="23136" spans="1:13">
      <c r="A23136" t="s">
        <v>2345</v>
      </c>
      <c r="B23136" t="s">
        <v>727</v>
      </c>
      <c r="C23136" s="1">
        <v>44986</v>
      </c>
      <c r="D23136" t="s">
        <v>1662</v>
      </c>
      <c r="E23136">
        <v>253</v>
      </c>
      <c r="F23136">
        <v>21</v>
      </c>
      <c r="G23136">
        <v>64</v>
      </c>
      <c r="H23136">
        <v>291875</v>
      </c>
      <c r="I23136">
        <v>1610</v>
      </c>
      <c r="J23136">
        <v>293738</v>
      </c>
      <c r="K23136" cm="1">
        <f t="array" ref="K23136">IFERROR(DATI_COVID_REGIONE[[#This Row],[GUARITI]]-_xlfn.XLOOKUP(DATI_COVID_REGIONE[[#This Row],[REGIONE]],$D$4:D23135,$H$4:H23135,"",0,-1),DATI_COVID_REGIONE[[#This Row],[GUARITI]])</f>
        <v>43</v>
      </c>
      <c r="L23136" cm="1">
        <f t="array" ref="L23136">IFERROR(DATI_COVID_REGIONE[[#This Row],[DECEDUTI]]-_xlfn.XLOOKUP(DATI_COVID_REGIONE[[#This Row],[REGIONE]],$D$4:D23135,$I$4:I23135,"",0,-1),DATI_COVID_REGIONE[[#This Row],[DECEDUTI]])</f>
        <v>0</v>
      </c>
      <c r="M23136">
        <f>IFERROR(_xlfn.XLOOKUP(DATI_COVID_REGIONE[[#This Row],[ID_UNIVOCO]],DATI_VACCINI_REGIONE[ID_UNIVOCO],DATI_VACCINI_REGIONE[PRIMA SOMMINISTRAZIONE],0,0,1)/DATI_COVID_REGIONE[[#This Row],[VAR. DECEDUTI]],0)</f>
        <v>0</v>
      </c>
    </row>
    <row r="23137" spans="1:13">
      <c r="A23137" t="s">
        <v>15722</v>
      </c>
      <c r="B23137" t="s">
        <v>727</v>
      </c>
      <c r="C23137" s="1">
        <v>44986</v>
      </c>
      <c r="D23137" t="s">
        <v>15006</v>
      </c>
      <c r="E23137">
        <v>311</v>
      </c>
      <c r="F23137">
        <v>-6</v>
      </c>
      <c r="G23137">
        <v>31</v>
      </c>
      <c r="H23137">
        <v>241962</v>
      </c>
      <c r="I23137">
        <v>1647</v>
      </c>
      <c r="J23137">
        <v>243920</v>
      </c>
      <c r="K23137" cm="1">
        <f t="array" ref="K23137">IFERROR(DATI_COVID_REGIONE[[#This Row],[GUARITI]]-_xlfn.XLOOKUP(DATI_COVID_REGIONE[[#This Row],[REGIONE]],$D$4:D23136,$H$4:H23136,"",0,-1),DATI_COVID_REGIONE[[#This Row],[GUARITI]])</f>
        <v>37</v>
      </c>
      <c r="L23137" cm="1">
        <f t="array" ref="L23137">IFERROR(DATI_COVID_REGIONE[[#This Row],[DECEDUTI]]-_xlfn.XLOOKUP(DATI_COVID_REGIONE[[#This Row],[REGIONE]],$D$4:D23136,$I$4:I23136,"",0,-1),DATI_COVID_REGIONE[[#This Row],[DECEDUTI]])</f>
        <v>0</v>
      </c>
      <c r="M23137">
        <f>IFERROR(_xlfn.XLOOKUP(DATI_COVID_REGIONE[[#This Row],[ID_UNIVOCO]],DATI_VACCINI_REGIONE[ID_UNIVOCO],DATI_VACCINI_REGIONE[PRIMA SOMMINISTRAZIONE],0,0,1)/DATI_COVID_REGIONE[[#This Row],[VAR. DECEDUTI]],0)</f>
        <v>0</v>
      </c>
    </row>
    <row r="23138" spans="1:13">
      <c r="A23138" t="s">
        <v>11250</v>
      </c>
      <c r="B23138" t="s">
        <v>727</v>
      </c>
      <c r="C23138" s="1">
        <v>44986</v>
      </c>
      <c r="D23138" t="s">
        <v>10460</v>
      </c>
      <c r="E23138">
        <v>26977</v>
      </c>
      <c r="F23138">
        <v>-2</v>
      </c>
      <c r="G23138">
        <v>210</v>
      </c>
      <c r="H23138">
        <v>1678785</v>
      </c>
      <c r="I23138">
        <v>13828</v>
      </c>
      <c r="J23138">
        <v>1719590</v>
      </c>
      <c r="K23138" cm="1">
        <f t="array" ref="K23138">IFERROR(DATI_COVID_REGIONE[[#This Row],[GUARITI]]-_xlfn.XLOOKUP(DATI_COVID_REGIONE[[#This Row],[REGIONE]],$D$4:D23137,$H$4:H23137,"",0,-1),DATI_COVID_REGIONE[[#This Row],[GUARITI]])</f>
        <v>211</v>
      </c>
      <c r="L23138" cm="1">
        <f t="array" ref="L23138">IFERROR(DATI_COVID_REGIONE[[#This Row],[DECEDUTI]]-_xlfn.XLOOKUP(DATI_COVID_REGIONE[[#This Row],[REGIONE]],$D$4:D23137,$I$4:I23137,"",0,-1),DATI_COVID_REGIONE[[#This Row],[DECEDUTI]])</f>
        <v>1</v>
      </c>
      <c r="M23138">
        <f>IFERROR(_xlfn.XLOOKUP(DATI_COVID_REGIONE[[#This Row],[ID_UNIVOCO]],DATI_VACCINI_REGIONE[ID_UNIVOCO],DATI_VACCINI_REGIONE[PRIMA SOMMINISTRAZIONE],0,0,1)/DATI_COVID_REGIONE[[#This Row],[VAR. DECEDUTI]],0)</f>
        <v>10</v>
      </c>
    </row>
    <row r="23139" spans="1:13">
      <c r="A23139" t="s">
        <v>12202</v>
      </c>
      <c r="B23139" t="s">
        <v>727</v>
      </c>
      <c r="C23139" s="1">
        <v>44986</v>
      </c>
      <c r="D23139" t="s">
        <v>11413</v>
      </c>
      <c r="E23139">
        <v>2997</v>
      </c>
      <c r="F23139">
        <v>-46</v>
      </c>
      <c r="G23139">
        <v>156</v>
      </c>
      <c r="H23139">
        <v>1614052</v>
      </c>
      <c r="I23139">
        <v>9640</v>
      </c>
      <c r="J23139">
        <v>1626689</v>
      </c>
      <c r="K23139" cm="1">
        <f t="array" ref="K23139">IFERROR(DATI_COVID_REGIONE[[#This Row],[GUARITI]]-_xlfn.XLOOKUP(DATI_COVID_REGIONE[[#This Row],[REGIONE]],$D$4:D23138,$H$4:H23138,"",0,-1),DATI_COVID_REGIONE[[#This Row],[GUARITI]])</f>
        <v>199</v>
      </c>
      <c r="L23139" cm="1">
        <f t="array" ref="L23139">IFERROR(DATI_COVID_REGIONE[[#This Row],[DECEDUTI]]-_xlfn.XLOOKUP(DATI_COVID_REGIONE[[#This Row],[REGIONE]],$D$4:D23138,$I$4:I23138,"",0,-1),DATI_COVID_REGIONE[[#This Row],[DECEDUTI]])</f>
        <v>3</v>
      </c>
      <c r="M2313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140" spans="1:13">
      <c r="A23140" t="s">
        <v>13100</v>
      </c>
      <c r="B23140" t="s">
        <v>727</v>
      </c>
      <c r="C23140" s="1">
        <v>44986</v>
      </c>
      <c r="D23140" t="s">
        <v>12318</v>
      </c>
      <c r="E23140">
        <v>3454</v>
      </c>
      <c r="F23140">
        <v>-27</v>
      </c>
      <c r="G23140">
        <v>103</v>
      </c>
      <c r="H23140">
        <v>503378</v>
      </c>
      <c r="I23140">
        <v>2922</v>
      </c>
      <c r="J23140">
        <v>509754</v>
      </c>
      <c r="K23140" cm="1">
        <f t="array" ref="K23140">IFERROR(DATI_COVID_REGIONE[[#This Row],[GUARITI]]-_xlfn.XLOOKUP(DATI_COVID_REGIONE[[#This Row],[REGIONE]],$D$4:D23139,$H$4:H23139,"",0,-1),DATI_COVID_REGIONE[[#This Row],[GUARITI]])</f>
        <v>130</v>
      </c>
      <c r="L23140" cm="1">
        <f t="array" ref="L23140">IFERROR(DATI_COVID_REGIONE[[#This Row],[DECEDUTI]]-_xlfn.XLOOKUP(DATI_COVID_REGIONE[[#This Row],[REGIONE]],$D$4:D23139,$I$4:I23139,"",0,-1),DATI_COVID_REGIONE[[#This Row],[DECEDUTI]])</f>
        <v>0</v>
      </c>
      <c r="M23140">
        <f>IFERROR(_xlfn.XLOOKUP(DATI_COVID_REGIONE[[#This Row],[ID_UNIVOCO]],DATI_VACCINI_REGIONE[ID_UNIVOCO],DATI_VACCINI_REGIONE[PRIMA SOMMINISTRAZIONE],0,0,1)/DATI_COVID_REGIONE[[#This Row],[VAR. DECEDUTI]],0)</f>
        <v>0</v>
      </c>
    </row>
    <row r="23141" spans="1:13">
      <c r="A23141" t="s">
        <v>14000</v>
      </c>
      <c r="B23141" t="s">
        <v>727</v>
      </c>
      <c r="C23141" s="1">
        <v>44986</v>
      </c>
      <c r="D23141" t="s">
        <v>13206</v>
      </c>
      <c r="E23141">
        <v>3966</v>
      </c>
      <c r="F23141">
        <v>-153</v>
      </c>
      <c r="G23141">
        <v>192</v>
      </c>
      <c r="H23141">
        <v>1800871</v>
      </c>
      <c r="I23141">
        <v>12690</v>
      </c>
      <c r="J23141">
        <v>1817527</v>
      </c>
      <c r="K23141" cm="1">
        <f t="array" ref="K23141">IFERROR(DATI_COVID_REGIONE[[#This Row],[GUARITI]]-_xlfn.XLOOKUP(DATI_COVID_REGIONE[[#This Row],[REGIONE]],$D$4:D23140,$H$4:H23140,"",0,-1),DATI_COVID_REGIONE[[#This Row],[GUARITI]])</f>
        <v>343</v>
      </c>
      <c r="L23141" cm="1">
        <f t="array" ref="L23141">IFERROR(DATI_COVID_REGIONE[[#This Row],[DECEDUTI]]-_xlfn.XLOOKUP(DATI_COVID_REGIONE[[#This Row],[REGIONE]],$D$4:D23140,$I$4:I23140,"",0,-1),DATI_COVID_REGIONE[[#This Row],[DECEDUTI]])</f>
        <v>2</v>
      </c>
      <c r="M23141">
        <f>IFERROR(_xlfn.XLOOKUP(DATI_COVID_REGIONE[[#This Row],[ID_UNIVOCO]],DATI_VACCINI_REGIONE[ID_UNIVOCO],DATI_VACCINI_REGIONE[PRIMA SOMMINISTRAZIONE],0,0,1)/DATI_COVID_REGIONE[[#This Row],[VAR. DECEDUTI]],0)</f>
        <v>3.5</v>
      </c>
    </row>
    <row r="23142" spans="1:13">
      <c r="A23142" t="s">
        <v>14879</v>
      </c>
      <c r="B23142" t="s">
        <v>727</v>
      </c>
      <c r="C23142" s="1">
        <v>44986</v>
      </c>
      <c r="D23142" t="s">
        <v>14104</v>
      </c>
      <c r="E23142">
        <v>9594</v>
      </c>
      <c r="F23142">
        <v>-883</v>
      </c>
      <c r="G23142">
        <v>203</v>
      </c>
      <c r="H23142">
        <v>1568574</v>
      </c>
      <c r="I23142">
        <v>11572</v>
      </c>
      <c r="J23142">
        <v>1589740</v>
      </c>
      <c r="K23142" cm="1">
        <f t="array" ref="K23142">IFERROR(DATI_COVID_REGIONE[[#This Row],[GUARITI]]-_xlfn.XLOOKUP(DATI_COVID_REGIONE[[#This Row],[REGIONE]],$D$4:D23141,$H$4:H23141,"",0,-1),DATI_COVID_REGIONE[[#This Row],[GUARITI]])</f>
        <v>1083</v>
      </c>
      <c r="L23142" cm="1">
        <f t="array" ref="L23142">IFERROR(DATI_COVID_REGIONE[[#This Row],[DECEDUTI]]-_xlfn.XLOOKUP(DATI_COVID_REGIONE[[#This Row],[REGIONE]],$D$4:D23141,$I$4:I23141,"",0,-1),DATI_COVID_REGIONE[[#This Row],[DECEDUTI]])</f>
        <v>3</v>
      </c>
      <c r="M23142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3143" spans="1:13">
      <c r="A23143" t="s">
        <v>16562</v>
      </c>
      <c r="B23143" t="s">
        <v>727</v>
      </c>
      <c r="C23143" s="1">
        <v>44986</v>
      </c>
      <c r="D23143" t="s">
        <v>15809</v>
      </c>
      <c r="E23143">
        <v>1125</v>
      </c>
      <c r="F23143">
        <v>-28</v>
      </c>
      <c r="G23143">
        <v>103</v>
      </c>
      <c r="H23143">
        <v>434634</v>
      </c>
      <c r="I23143">
        <v>2449</v>
      </c>
      <c r="J23143">
        <v>438208</v>
      </c>
      <c r="K23143" cm="1">
        <f t="array" ref="K23143">IFERROR(DATI_COVID_REGIONE[[#This Row],[GUARITI]]-_xlfn.XLOOKUP(DATI_COVID_REGIONE[[#This Row],[REGIONE]],$D$4:D23142,$H$4:H23142,"",0,-1),DATI_COVID_REGIONE[[#This Row],[GUARITI]])</f>
        <v>128</v>
      </c>
      <c r="L23143" cm="1">
        <f t="array" ref="L23143">IFERROR(DATI_COVID_REGIONE[[#This Row],[DECEDUTI]]-_xlfn.XLOOKUP(DATI_COVID_REGIONE[[#This Row],[REGIONE]],$D$4:D23142,$I$4:I23142,"",0,-1),DATI_COVID_REGIONE[[#This Row],[DECEDUTI]])</f>
        <v>3</v>
      </c>
      <c r="M23143">
        <f>IFERROR(_xlfn.XLOOKUP(DATI_COVID_REGIONE[[#This Row],[ID_UNIVOCO]],DATI_VACCINI_REGIONE[ID_UNIVOCO],DATI_VACCINI_REGIONE[PRIMA SOMMINISTRAZIONE],0,0,1)/DATI_COVID_REGIONE[[#This Row],[VAR. DECEDUTI]],0)</f>
        <v>0</v>
      </c>
    </row>
    <row r="23144" spans="1:13">
      <c r="A23144" t="s">
        <v>25396</v>
      </c>
      <c r="B23144" t="s">
        <v>727</v>
      </c>
      <c r="C23144" s="1">
        <v>44986</v>
      </c>
      <c r="D23144" t="s">
        <v>16642</v>
      </c>
      <c r="E23144">
        <v>534</v>
      </c>
      <c r="F23144">
        <v>5</v>
      </c>
      <c r="G23144">
        <v>5</v>
      </c>
      <c r="H23144">
        <v>49344</v>
      </c>
      <c r="I23144">
        <v>567</v>
      </c>
      <c r="J23144">
        <v>50445</v>
      </c>
      <c r="K23144" cm="1">
        <f t="array" ref="K23144">IFERROR(DATI_COVID_REGIONE[[#This Row],[GUARITI]]-_xlfn.XLOOKUP(DATI_COVID_REGIONE[[#This Row],[REGIONE]],$D$4:D23143,$H$4:H23143,"",0,-1),DATI_COVID_REGIONE[[#This Row],[GUARITI]])</f>
        <v>0</v>
      </c>
      <c r="L23144" cm="1">
        <f t="array" ref="L23144">IFERROR(DATI_COVID_REGIONE[[#This Row],[DECEDUTI]]-_xlfn.XLOOKUP(DATI_COVID_REGIONE[[#This Row],[REGIONE]],$D$4:D23143,$I$4:I23143,"",0,-1),DATI_COVID_REGIONE[[#This Row],[DECEDUTI]])</f>
        <v>0</v>
      </c>
      <c r="M23144">
        <f>IFERROR(_xlfn.XLOOKUP(DATI_COVID_REGIONE[[#This Row],[ID_UNIVOCO]],DATI_VACCINI_REGIONE[ID_UNIVOCO],DATI_VACCINI_REGIONE[PRIMA SOMMINISTRAZIONE],0,0,1)/DATI_COVID_REGIONE[[#This Row],[VAR. DECEDUTI]],0)</f>
        <v>0</v>
      </c>
    </row>
    <row r="23145" spans="1:13">
      <c r="A23145" t="s">
        <v>18108</v>
      </c>
      <c r="B23145" t="s">
        <v>727</v>
      </c>
      <c r="C23145" s="1">
        <v>44986</v>
      </c>
      <c r="D23145" t="s">
        <v>17327</v>
      </c>
      <c r="E23145">
        <v>16986</v>
      </c>
      <c r="F23145">
        <v>68</v>
      </c>
      <c r="G23145">
        <v>632</v>
      </c>
      <c r="H23145">
        <v>2658773</v>
      </c>
      <c r="I23145">
        <v>16672</v>
      </c>
      <c r="J23145">
        <v>2692431</v>
      </c>
      <c r="K23145" cm="1">
        <f t="array" ref="K23145">IFERROR(DATI_COVID_REGIONE[[#This Row],[GUARITI]]-_xlfn.XLOOKUP(DATI_COVID_REGIONE[[#This Row],[REGIONE]],$D$4:D23144,$H$4:H23144,"",0,-1),DATI_COVID_REGIONE[[#This Row],[GUARITI]])</f>
        <v>557</v>
      </c>
      <c r="L23145" cm="1">
        <f t="array" ref="L23145">IFERROR(DATI_COVID_REGIONE[[#This Row],[DECEDUTI]]-_xlfn.XLOOKUP(DATI_COVID_REGIONE[[#This Row],[REGIONE]],$D$4:D23144,$I$4:I23144,"",0,-1),DATI_COVID_REGIONE[[#This Row],[DECEDUTI]])</f>
        <v>7</v>
      </c>
      <c r="M23145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3146" spans="1:13">
      <c r="A23146" t="s">
        <v>778</v>
      </c>
      <c r="B23146" t="s">
        <v>727</v>
      </c>
      <c r="C23146" s="1">
        <v>44987</v>
      </c>
      <c r="D23146" t="s">
        <v>9</v>
      </c>
      <c r="E23146">
        <v>10036</v>
      </c>
      <c r="F23146">
        <v>74</v>
      </c>
      <c r="G23146">
        <v>107</v>
      </c>
      <c r="H23146">
        <v>637707</v>
      </c>
      <c r="I23146">
        <v>3931</v>
      </c>
      <c r="J23146">
        <v>651674</v>
      </c>
      <c r="K23146" cm="1">
        <f t="array" ref="K23146">IFERROR(DATI_COVID_REGIONE[[#This Row],[GUARITI]]-_xlfn.XLOOKUP(DATI_COVID_REGIONE[[#This Row],[REGIONE]],$D$4:D23145,$H$4:H23145,"",0,-1),DATI_COVID_REGIONE[[#This Row],[GUARITI]])</f>
        <v>26</v>
      </c>
      <c r="L23146" cm="1">
        <f t="array" ref="L23146">IFERROR(DATI_COVID_REGIONE[[#This Row],[DECEDUTI]]-_xlfn.XLOOKUP(DATI_COVID_REGIONE[[#This Row],[REGIONE]],$D$4:D23145,$I$4:I23145,"",0,-1),DATI_COVID_REGIONE[[#This Row],[DECEDUTI]])</f>
        <v>1</v>
      </c>
      <c r="M23146">
        <f>IFERROR(_xlfn.XLOOKUP(DATI_COVID_REGIONE[[#This Row],[ID_UNIVOCO]],DATI_VACCINI_REGIONE[ID_UNIVOCO],DATI_VACCINI_REGIONE[PRIMA SOMMINISTRAZIONE],0,0,1)/DATI_COVID_REGIONE[[#This Row],[VAR. DECEDUTI]],0)</f>
        <v>45</v>
      </c>
    </row>
    <row r="23147" spans="1:13">
      <c r="A23147" t="s">
        <v>1611</v>
      </c>
      <c r="B23147" t="s">
        <v>727</v>
      </c>
      <c r="C23147" s="1">
        <v>44987</v>
      </c>
      <c r="D23147" t="s">
        <v>860</v>
      </c>
      <c r="E23147">
        <v>8150</v>
      </c>
      <c r="F23147">
        <v>-17</v>
      </c>
      <c r="G23147">
        <v>9</v>
      </c>
      <c r="H23147">
        <v>190475</v>
      </c>
      <c r="I23147">
        <v>1021</v>
      </c>
      <c r="J23147">
        <v>199646</v>
      </c>
      <c r="K23147" cm="1">
        <f t="array" ref="K23147">IFERROR(DATI_COVID_REGIONE[[#This Row],[GUARITI]]-_xlfn.XLOOKUP(DATI_COVID_REGIONE[[#This Row],[REGIONE]],$D$4:D23146,$H$4:H23146,"",0,-1),DATI_COVID_REGIONE[[#This Row],[GUARITI]])</f>
        <v>26</v>
      </c>
      <c r="L23147" cm="1">
        <f t="array" ref="L23147">IFERROR(DATI_COVID_REGIONE[[#This Row],[DECEDUTI]]-_xlfn.XLOOKUP(DATI_COVID_REGIONE[[#This Row],[REGIONE]],$D$4:D23146,$I$4:I23146,"",0,-1),DATI_COVID_REGIONE[[#This Row],[DECEDUTI]])</f>
        <v>0</v>
      </c>
      <c r="M23147">
        <f>IFERROR(_xlfn.XLOOKUP(DATI_COVID_REGIONE[[#This Row],[ID_UNIVOCO]],DATI_VACCINI_REGIONE[ID_UNIVOCO],DATI_VACCINI_REGIONE[PRIMA SOMMINISTRAZIONE],0,0,1)/DATI_COVID_REGIONE[[#This Row],[VAR. DECEDUTI]],0)</f>
        <v>0</v>
      </c>
    </row>
    <row r="23148" spans="1:13">
      <c r="A23148" t="s">
        <v>3160</v>
      </c>
      <c r="B23148" t="s">
        <v>727</v>
      </c>
      <c r="C23148" s="1">
        <v>44987</v>
      </c>
      <c r="D23148" t="s">
        <v>2388</v>
      </c>
      <c r="E23148">
        <v>1016</v>
      </c>
      <c r="F23148">
        <v>-50</v>
      </c>
      <c r="G23148">
        <v>99</v>
      </c>
      <c r="H23148">
        <v>627250</v>
      </c>
      <c r="I23148">
        <v>3347</v>
      </c>
      <c r="J23148">
        <v>631613</v>
      </c>
      <c r="K23148" cm="1">
        <f t="array" ref="K23148">IFERROR(DATI_COVID_REGIONE[[#This Row],[GUARITI]]-_xlfn.XLOOKUP(DATI_COVID_REGIONE[[#This Row],[REGIONE]],$D$4:D23147,$H$4:H23147,"",0,-1),DATI_COVID_REGIONE[[#This Row],[GUARITI]])</f>
        <v>149</v>
      </c>
      <c r="L23148" cm="1">
        <f t="array" ref="L23148">IFERROR(DATI_COVID_REGIONE[[#This Row],[DECEDUTI]]-_xlfn.XLOOKUP(DATI_COVID_REGIONE[[#This Row],[REGIONE]],$D$4:D23147,$I$4:I23147,"",0,-1),DATI_COVID_REGIONE[[#This Row],[DECEDUTI]])</f>
        <v>0</v>
      </c>
      <c r="M23148">
        <f>IFERROR(_xlfn.XLOOKUP(DATI_COVID_REGIONE[[#This Row],[ID_UNIVOCO]],DATI_VACCINI_REGIONE[ID_UNIVOCO],DATI_VACCINI_REGIONE[PRIMA SOMMINISTRAZIONE],0,0,1)/DATI_COVID_REGIONE[[#This Row],[VAR. DECEDUTI]],0)</f>
        <v>0</v>
      </c>
    </row>
    <row r="23149" spans="1:13">
      <c r="A23149" t="s">
        <v>4036</v>
      </c>
      <c r="B23149" t="s">
        <v>727</v>
      </c>
      <c r="C23149" s="1">
        <v>44987</v>
      </c>
      <c r="D23149" t="s">
        <v>3245</v>
      </c>
      <c r="E23149">
        <v>26971</v>
      </c>
      <c r="F23149">
        <v>16</v>
      </c>
      <c r="G23149">
        <v>288</v>
      </c>
      <c r="H23149">
        <v>2406035</v>
      </c>
      <c r="I23149">
        <v>11791</v>
      </c>
      <c r="J23149">
        <v>2444797</v>
      </c>
      <c r="K23149" cm="1">
        <f t="array" ref="K23149">IFERROR(DATI_COVID_REGIONE[[#This Row],[GUARITI]]-_xlfn.XLOOKUP(DATI_COVID_REGIONE[[#This Row],[REGIONE]],$D$4:D23148,$H$4:H23148,"",0,-1),DATI_COVID_REGIONE[[#This Row],[GUARITI]])</f>
        <v>267</v>
      </c>
      <c r="L23149" cm="1">
        <f t="array" ref="L23149">IFERROR(DATI_COVID_REGIONE[[#This Row],[DECEDUTI]]-_xlfn.XLOOKUP(DATI_COVID_REGIONE[[#This Row],[REGIONE]],$D$4:D23148,$I$4:I23148,"",0,-1),DATI_COVID_REGIONE[[#This Row],[DECEDUTI]])</f>
        <v>5</v>
      </c>
      <c r="M23149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23150" spans="1:13">
      <c r="A23150" t="s">
        <v>4948</v>
      </c>
      <c r="B23150" t="s">
        <v>727</v>
      </c>
      <c r="C23150" s="1">
        <v>44987</v>
      </c>
      <c r="D23150" t="s">
        <v>4157</v>
      </c>
      <c r="E23150">
        <v>4682</v>
      </c>
      <c r="F23150">
        <v>-66</v>
      </c>
      <c r="G23150">
        <v>297</v>
      </c>
      <c r="H23150">
        <v>2112706</v>
      </c>
      <c r="I23150">
        <v>19283</v>
      </c>
      <c r="J23150">
        <v>2136671</v>
      </c>
      <c r="K23150" cm="1">
        <f t="array" ref="K23150">IFERROR(DATI_COVID_REGIONE[[#This Row],[GUARITI]]-_xlfn.XLOOKUP(DATI_COVID_REGIONE[[#This Row],[REGIONE]],$D$4:D23149,$H$4:H23149,"",0,-1),DATI_COVID_REGIONE[[#This Row],[GUARITI]])</f>
        <v>360</v>
      </c>
      <c r="L23150" cm="1">
        <f t="array" ref="L23150">IFERROR(DATI_COVID_REGIONE[[#This Row],[DECEDUTI]]-_xlfn.XLOOKUP(DATI_COVID_REGIONE[[#This Row],[REGIONE]],$D$4:D23149,$I$4:I23149,"",0,-1),DATI_COVID_REGIONE[[#This Row],[DECEDUTI]])</f>
        <v>2</v>
      </c>
      <c r="M23150">
        <f>IFERROR(_xlfn.XLOOKUP(DATI_COVID_REGIONE[[#This Row],[ID_UNIVOCO]],DATI_VACCINI_REGIONE[ID_UNIVOCO],DATI_VACCINI_REGIONE[PRIMA SOMMINISTRAZIONE],0,0,1)/DATI_COVID_REGIONE[[#This Row],[VAR. DECEDUTI]],0)</f>
        <v>0.5</v>
      </c>
    </row>
    <row r="23151" spans="1:13">
      <c r="A23151" t="s">
        <v>5849</v>
      </c>
      <c r="B23151" t="s">
        <v>727</v>
      </c>
      <c r="C23151" s="1">
        <v>44987</v>
      </c>
      <c r="D23151" t="s">
        <v>5105</v>
      </c>
      <c r="E23151">
        <v>842</v>
      </c>
      <c r="F23151">
        <v>22</v>
      </c>
      <c r="G23151">
        <v>80</v>
      </c>
      <c r="H23151">
        <v>568193</v>
      </c>
      <c r="I23151">
        <v>5998</v>
      </c>
      <c r="J23151">
        <v>575033</v>
      </c>
      <c r="K23151" cm="1">
        <f t="array" ref="K23151">IFERROR(DATI_COVID_REGIONE[[#This Row],[GUARITI]]-_xlfn.XLOOKUP(DATI_COVID_REGIONE[[#This Row],[REGIONE]],$D$4:D23150,$H$4:H23150,"",0,-1),DATI_COVID_REGIONE[[#This Row],[GUARITI]])</f>
        <v>54</v>
      </c>
      <c r="L23151" cm="1">
        <f t="array" ref="L23151">IFERROR(DATI_COVID_REGIONE[[#This Row],[DECEDUTI]]-_xlfn.XLOOKUP(DATI_COVID_REGIONE[[#This Row],[REGIONE]],$D$4:D23150,$I$4:I23150,"",0,-1),DATI_COVID_REGIONE[[#This Row],[DECEDUTI]])</f>
        <v>4</v>
      </c>
      <c r="M23151">
        <f>IFERROR(_xlfn.XLOOKUP(DATI_COVID_REGIONE[[#This Row],[ID_UNIVOCO]],DATI_VACCINI_REGIONE[ID_UNIVOCO],DATI_VACCINI_REGIONE[PRIMA SOMMINISTRAZIONE],0,0,1)/DATI_COVID_REGIONE[[#This Row],[VAR. DECEDUTI]],0)</f>
        <v>0.25</v>
      </c>
    </row>
    <row r="23152" spans="1:13">
      <c r="A23152" t="s">
        <v>6747</v>
      </c>
      <c r="B23152" t="s">
        <v>727</v>
      </c>
      <c r="C23152" s="1">
        <v>44987</v>
      </c>
      <c r="D23152" t="s">
        <v>5953</v>
      </c>
      <c r="E23152">
        <v>21799</v>
      </c>
      <c r="F23152">
        <v>-50</v>
      </c>
      <c r="G23152">
        <v>569</v>
      </c>
      <c r="H23152">
        <v>2350483</v>
      </c>
      <c r="I23152">
        <v>12787</v>
      </c>
      <c r="J23152">
        <v>2385069</v>
      </c>
      <c r="K23152" cm="1">
        <f t="array" ref="K23152">IFERROR(DATI_COVID_REGIONE[[#This Row],[GUARITI]]-_xlfn.XLOOKUP(DATI_COVID_REGIONE[[#This Row],[REGIONE]],$D$4:D23151,$H$4:H23151,"",0,-1),DATI_COVID_REGIONE[[#This Row],[GUARITI]])</f>
        <v>618</v>
      </c>
      <c r="L23152" cm="1">
        <f t="array" ref="L23152">IFERROR(DATI_COVID_REGIONE[[#This Row],[DECEDUTI]]-_xlfn.XLOOKUP(DATI_COVID_REGIONE[[#This Row],[REGIONE]],$D$4:D23151,$I$4:I23151,"",0,-1),DATI_COVID_REGIONE[[#This Row],[DECEDUTI]])</f>
        <v>1</v>
      </c>
      <c r="M23152">
        <f>IFERROR(_xlfn.XLOOKUP(DATI_COVID_REGIONE[[#This Row],[ID_UNIVOCO]],DATI_VACCINI_REGIONE[ID_UNIVOCO],DATI_VACCINI_REGIONE[PRIMA SOMMINISTRAZIONE],0,0,1)/DATI_COVID_REGIONE[[#This Row],[VAR. DECEDUTI]],0)</f>
        <v>2</v>
      </c>
    </row>
    <row r="23153" spans="1:13">
      <c r="A23153" t="s">
        <v>7673</v>
      </c>
      <c r="B23153" t="s">
        <v>727</v>
      </c>
      <c r="C23153" s="1">
        <v>44987</v>
      </c>
      <c r="D23153" t="s">
        <v>6903</v>
      </c>
      <c r="E23153">
        <v>628</v>
      </c>
      <c r="F23153">
        <v>12</v>
      </c>
      <c r="G23153">
        <v>74</v>
      </c>
      <c r="H23153">
        <v>654776</v>
      </c>
      <c r="I23153">
        <v>5880</v>
      </c>
      <c r="J23153">
        <v>661284</v>
      </c>
      <c r="K23153" cm="1">
        <f t="array" ref="K23153">IFERROR(DATI_COVID_REGIONE[[#This Row],[GUARITI]]-_xlfn.XLOOKUP(DATI_COVID_REGIONE[[#This Row],[REGIONE]],$D$4:D23152,$H$4:H23152,"",0,-1),DATI_COVID_REGIONE[[#This Row],[GUARITI]])</f>
        <v>62</v>
      </c>
      <c r="L23153" cm="1">
        <f t="array" ref="L23153">IFERROR(DATI_COVID_REGIONE[[#This Row],[DECEDUTI]]-_xlfn.XLOOKUP(DATI_COVID_REGIONE[[#This Row],[REGIONE]],$D$4:D23152,$I$4:I23152,"",0,-1),DATI_COVID_REGIONE[[#This Row],[DECEDUTI]])</f>
        <v>0</v>
      </c>
      <c r="M23153">
        <f>IFERROR(_xlfn.XLOOKUP(DATI_COVID_REGIONE[[#This Row],[ID_UNIVOCO]],DATI_VACCINI_REGIONE[ID_UNIVOCO],DATI_VACCINI_REGIONE[PRIMA SOMMINISTRAZIONE],0,0,1)/DATI_COVID_REGIONE[[#This Row],[VAR. DECEDUTI]],0)</f>
        <v>0</v>
      </c>
    </row>
    <row r="23154" spans="1:13">
      <c r="A23154" t="s">
        <v>8599</v>
      </c>
      <c r="B23154" t="s">
        <v>727</v>
      </c>
      <c r="C23154" s="1">
        <v>44987</v>
      </c>
      <c r="D23154" t="s">
        <v>7805</v>
      </c>
      <c r="E23154">
        <v>6852</v>
      </c>
      <c r="F23154">
        <v>-56</v>
      </c>
      <c r="G23154">
        <v>565</v>
      </c>
      <c r="H23154">
        <v>4066003</v>
      </c>
      <c r="I23154">
        <v>45558</v>
      </c>
      <c r="J23154">
        <v>4118413</v>
      </c>
      <c r="K23154" cm="1">
        <f t="array" ref="K23154">IFERROR(DATI_COVID_REGIONE[[#This Row],[GUARITI]]-_xlfn.XLOOKUP(DATI_COVID_REGIONE[[#This Row],[REGIONE]],$D$4:D23153,$H$4:H23153,"",0,-1),DATI_COVID_REGIONE[[#This Row],[GUARITI]])</f>
        <v>620</v>
      </c>
      <c r="L23154" cm="1">
        <f t="array" ref="L23154">IFERROR(DATI_COVID_REGIONE[[#This Row],[DECEDUTI]]-_xlfn.XLOOKUP(DATI_COVID_REGIONE[[#This Row],[REGIONE]],$D$4:D23153,$I$4:I23153,"",0,-1),DATI_COVID_REGIONE[[#This Row],[DECEDUTI]])</f>
        <v>1</v>
      </c>
      <c r="M23154">
        <f>IFERROR(_xlfn.XLOOKUP(DATI_COVID_REGIONE[[#This Row],[ID_UNIVOCO]],DATI_VACCINI_REGIONE[ID_UNIVOCO],DATI_VACCINI_REGIONE[PRIMA SOMMINISTRAZIONE],0,0,1)/DATI_COVID_REGIONE[[#This Row],[VAR. DECEDUTI]],0)</f>
        <v>8</v>
      </c>
    </row>
    <row r="23155" spans="1:13">
      <c r="A23155" t="s">
        <v>9576</v>
      </c>
      <c r="B23155" t="s">
        <v>727</v>
      </c>
      <c r="C23155" s="1">
        <v>44987</v>
      </c>
      <c r="D23155" t="s">
        <v>8790</v>
      </c>
      <c r="E23155">
        <v>619</v>
      </c>
      <c r="F23155">
        <v>26</v>
      </c>
      <c r="G23155">
        <v>70</v>
      </c>
      <c r="H23155">
        <v>709082</v>
      </c>
      <c r="I23155">
        <v>4399</v>
      </c>
      <c r="J23155">
        <v>714100</v>
      </c>
      <c r="K23155" cm="1">
        <f t="array" ref="K23155">IFERROR(DATI_COVID_REGIONE[[#This Row],[GUARITI]]-_xlfn.XLOOKUP(DATI_COVID_REGIONE[[#This Row],[REGIONE]],$D$4:D23154,$H$4:H23154,"",0,-1),DATI_COVID_REGIONE[[#This Row],[GUARITI]])</f>
        <v>41</v>
      </c>
      <c r="L23155" cm="1">
        <f t="array" ref="L23155">IFERROR(DATI_COVID_REGIONE[[#This Row],[DECEDUTI]]-_xlfn.XLOOKUP(DATI_COVID_REGIONE[[#This Row],[REGIONE]],$D$4:D23154,$I$4:I23154,"",0,-1),DATI_COVID_REGIONE[[#This Row],[DECEDUTI]])</f>
        <v>3</v>
      </c>
      <c r="M2315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156" spans="1:13">
      <c r="A23156" t="s">
        <v>10398</v>
      </c>
      <c r="B23156" t="s">
        <v>727</v>
      </c>
      <c r="C23156" s="1">
        <v>44987</v>
      </c>
      <c r="D23156" t="s">
        <v>9671</v>
      </c>
      <c r="E23156">
        <v>145</v>
      </c>
      <c r="F23156">
        <v>-10</v>
      </c>
      <c r="G23156">
        <v>4</v>
      </c>
      <c r="H23156">
        <v>100962</v>
      </c>
      <c r="I23156">
        <v>719</v>
      </c>
      <c r="J23156">
        <v>101826</v>
      </c>
      <c r="K23156" cm="1">
        <f t="array" ref="K23156">IFERROR(DATI_COVID_REGIONE[[#This Row],[GUARITI]]-_xlfn.XLOOKUP(DATI_COVID_REGIONE[[#This Row],[REGIONE]],$D$4:D23155,$H$4:H23155,"",0,-1),DATI_COVID_REGIONE[[#This Row],[GUARITI]])</f>
        <v>14</v>
      </c>
      <c r="L23156" cm="1">
        <f t="array" ref="L23156">IFERROR(DATI_COVID_REGIONE[[#This Row],[DECEDUTI]]-_xlfn.XLOOKUP(DATI_COVID_REGIONE[[#This Row],[REGIONE]],$D$4:D23155,$I$4:I23155,"",0,-1),DATI_COVID_REGIONE[[#This Row],[DECEDUTI]])</f>
        <v>0</v>
      </c>
      <c r="M23156">
        <f>IFERROR(_xlfn.XLOOKUP(DATI_COVID_REGIONE[[#This Row],[ID_UNIVOCO]],DATI_VACCINI_REGIONE[ID_UNIVOCO],DATI_VACCINI_REGIONE[PRIMA SOMMINISTRAZIONE],0,0,1)/DATI_COVID_REGIONE[[#This Row],[VAR. DECEDUTI]],0)</f>
        <v>0</v>
      </c>
    </row>
    <row r="23157" spans="1:13">
      <c r="A23157" t="s">
        <v>2346</v>
      </c>
      <c r="B23157" t="s">
        <v>727</v>
      </c>
      <c r="C23157" s="1">
        <v>44987</v>
      </c>
      <c r="D23157" t="s">
        <v>1662</v>
      </c>
      <c r="E23157">
        <v>259</v>
      </c>
      <c r="F23157">
        <v>6</v>
      </c>
      <c r="G23157">
        <v>70</v>
      </c>
      <c r="H23157">
        <v>291939</v>
      </c>
      <c r="I23157">
        <v>1610</v>
      </c>
      <c r="J23157">
        <v>293808</v>
      </c>
      <c r="K23157" cm="1">
        <f t="array" ref="K23157">IFERROR(DATI_COVID_REGIONE[[#This Row],[GUARITI]]-_xlfn.XLOOKUP(DATI_COVID_REGIONE[[#This Row],[REGIONE]],$D$4:D23156,$H$4:H23156,"",0,-1),DATI_COVID_REGIONE[[#This Row],[GUARITI]])</f>
        <v>64</v>
      </c>
      <c r="L23157" cm="1">
        <f t="array" ref="L23157">IFERROR(DATI_COVID_REGIONE[[#This Row],[DECEDUTI]]-_xlfn.XLOOKUP(DATI_COVID_REGIONE[[#This Row],[REGIONE]],$D$4:D23156,$I$4:I23156,"",0,-1),DATI_COVID_REGIONE[[#This Row],[DECEDUTI]])</f>
        <v>0</v>
      </c>
      <c r="M23157">
        <f>IFERROR(_xlfn.XLOOKUP(DATI_COVID_REGIONE[[#This Row],[ID_UNIVOCO]],DATI_VACCINI_REGIONE[ID_UNIVOCO],DATI_VACCINI_REGIONE[PRIMA SOMMINISTRAZIONE],0,0,1)/DATI_COVID_REGIONE[[#This Row],[VAR. DECEDUTI]],0)</f>
        <v>0</v>
      </c>
    </row>
    <row r="23158" spans="1:13">
      <c r="A23158" t="s">
        <v>15723</v>
      </c>
      <c r="B23158" t="s">
        <v>727</v>
      </c>
      <c r="C23158" s="1">
        <v>44987</v>
      </c>
      <c r="D23158" t="s">
        <v>15006</v>
      </c>
      <c r="E23158">
        <v>298</v>
      </c>
      <c r="F23158">
        <v>-13</v>
      </c>
      <c r="G23158">
        <v>31</v>
      </c>
      <c r="H23158">
        <v>242006</v>
      </c>
      <c r="I23158">
        <v>1647</v>
      </c>
      <c r="J23158">
        <v>243951</v>
      </c>
      <c r="K23158" cm="1">
        <f t="array" ref="K23158">IFERROR(DATI_COVID_REGIONE[[#This Row],[GUARITI]]-_xlfn.XLOOKUP(DATI_COVID_REGIONE[[#This Row],[REGIONE]],$D$4:D23157,$H$4:H23157,"",0,-1),DATI_COVID_REGIONE[[#This Row],[GUARITI]])</f>
        <v>44</v>
      </c>
      <c r="L23158" cm="1">
        <f t="array" ref="L23158">IFERROR(DATI_COVID_REGIONE[[#This Row],[DECEDUTI]]-_xlfn.XLOOKUP(DATI_COVID_REGIONE[[#This Row],[REGIONE]],$D$4:D23157,$I$4:I23157,"",0,-1),DATI_COVID_REGIONE[[#This Row],[DECEDUTI]])</f>
        <v>0</v>
      </c>
      <c r="M23158">
        <f>IFERROR(_xlfn.XLOOKUP(DATI_COVID_REGIONE[[#This Row],[ID_UNIVOCO]],DATI_VACCINI_REGIONE[ID_UNIVOCO],DATI_VACCINI_REGIONE[PRIMA SOMMINISTRAZIONE],0,0,1)/DATI_COVID_REGIONE[[#This Row],[VAR. DECEDUTI]],0)</f>
        <v>0</v>
      </c>
    </row>
    <row r="23159" spans="1:13">
      <c r="A23159" t="s">
        <v>11251</v>
      </c>
      <c r="B23159" t="s">
        <v>727</v>
      </c>
      <c r="C23159" s="1">
        <v>44987</v>
      </c>
      <c r="D23159" t="s">
        <v>10460</v>
      </c>
      <c r="E23159">
        <v>26962</v>
      </c>
      <c r="F23159">
        <v>-15</v>
      </c>
      <c r="G23159">
        <v>148</v>
      </c>
      <c r="H23159">
        <v>1678948</v>
      </c>
      <c r="I23159">
        <v>13828</v>
      </c>
      <c r="J23159">
        <v>1719738</v>
      </c>
      <c r="K23159" cm="1">
        <f t="array" ref="K23159">IFERROR(DATI_COVID_REGIONE[[#This Row],[GUARITI]]-_xlfn.XLOOKUP(DATI_COVID_REGIONE[[#This Row],[REGIONE]],$D$4:D23158,$H$4:H23158,"",0,-1),DATI_COVID_REGIONE[[#This Row],[GUARITI]])</f>
        <v>163</v>
      </c>
      <c r="L23159" cm="1">
        <f t="array" ref="L23159">IFERROR(DATI_COVID_REGIONE[[#This Row],[DECEDUTI]]-_xlfn.XLOOKUP(DATI_COVID_REGIONE[[#This Row],[REGIONE]],$D$4:D23158,$I$4:I23158,"",0,-1),DATI_COVID_REGIONE[[#This Row],[DECEDUTI]])</f>
        <v>0</v>
      </c>
      <c r="M23159">
        <f>IFERROR(_xlfn.XLOOKUP(DATI_COVID_REGIONE[[#This Row],[ID_UNIVOCO]],DATI_VACCINI_REGIONE[ID_UNIVOCO],DATI_VACCINI_REGIONE[PRIMA SOMMINISTRAZIONE],0,0,1)/DATI_COVID_REGIONE[[#This Row],[VAR. DECEDUTI]],0)</f>
        <v>0</v>
      </c>
    </row>
    <row r="23160" spans="1:13">
      <c r="A23160" t="s">
        <v>12203</v>
      </c>
      <c r="B23160" t="s">
        <v>727</v>
      </c>
      <c r="C23160" s="1">
        <v>44987</v>
      </c>
      <c r="D23160" t="s">
        <v>11413</v>
      </c>
      <c r="E23160">
        <v>3027</v>
      </c>
      <c r="F23160">
        <v>30</v>
      </c>
      <c r="G23160">
        <v>161</v>
      </c>
      <c r="H23160">
        <v>1614177</v>
      </c>
      <c r="I23160">
        <v>9646</v>
      </c>
      <c r="J23160">
        <v>1626850</v>
      </c>
      <c r="K23160" cm="1">
        <f t="array" ref="K23160">IFERROR(DATI_COVID_REGIONE[[#This Row],[GUARITI]]-_xlfn.XLOOKUP(DATI_COVID_REGIONE[[#This Row],[REGIONE]],$D$4:D23159,$H$4:H23159,"",0,-1),DATI_COVID_REGIONE[[#This Row],[GUARITI]])</f>
        <v>125</v>
      </c>
      <c r="L23160" cm="1">
        <f t="array" ref="L23160">IFERROR(DATI_COVID_REGIONE[[#This Row],[DECEDUTI]]-_xlfn.XLOOKUP(DATI_COVID_REGIONE[[#This Row],[REGIONE]],$D$4:D23159,$I$4:I23159,"",0,-1),DATI_COVID_REGIONE[[#This Row],[DECEDUTI]])</f>
        <v>6</v>
      </c>
      <c r="M23160">
        <f>IFERROR(_xlfn.XLOOKUP(DATI_COVID_REGIONE[[#This Row],[ID_UNIVOCO]],DATI_VACCINI_REGIONE[ID_UNIVOCO],DATI_VACCINI_REGIONE[PRIMA SOMMINISTRAZIONE],0,0,1)/DATI_COVID_REGIONE[[#This Row],[VAR. DECEDUTI]],0)</f>
        <v>0</v>
      </c>
    </row>
    <row r="23161" spans="1:13">
      <c r="A23161" t="s">
        <v>13101</v>
      </c>
      <c r="B23161" t="s">
        <v>727</v>
      </c>
      <c r="C23161" s="1">
        <v>44987</v>
      </c>
      <c r="D23161" t="s">
        <v>12318</v>
      </c>
      <c r="E23161">
        <v>3453</v>
      </c>
      <c r="F23161">
        <v>-1</v>
      </c>
      <c r="G23161">
        <v>75</v>
      </c>
      <c r="H23161">
        <v>503453</v>
      </c>
      <c r="I23161">
        <v>2923</v>
      </c>
      <c r="J23161">
        <v>509829</v>
      </c>
      <c r="K23161" cm="1">
        <f t="array" ref="K23161">IFERROR(DATI_COVID_REGIONE[[#This Row],[GUARITI]]-_xlfn.XLOOKUP(DATI_COVID_REGIONE[[#This Row],[REGIONE]],$D$4:D23160,$H$4:H23160,"",0,-1),DATI_COVID_REGIONE[[#This Row],[GUARITI]])</f>
        <v>75</v>
      </c>
      <c r="L23161" cm="1">
        <f t="array" ref="L23161">IFERROR(DATI_COVID_REGIONE[[#This Row],[DECEDUTI]]-_xlfn.XLOOKUP(DATI_COVID_REGIONE[[#This Row],[REGIONE]],$D$4:D23160,$I$4:I23160,"",0,-1),DATI_COVID_REGIONE[[#This Row],[DECEDUTI]])</f>
        <v>1</v>
      </c>
      <c r="M23161">
        <f>IFERROR(_xlfn.XLOOKUP(DATI_COVID_REGIONE[[#This Row],[ID_UNIVOCO]],DATI_VACCINI_REGIONE[ID_UNIVOCO],DATI_VACCINI_REGIONE[PRIMA SOMMINISTRAZIONE],0,0,1)/DATI_COVID_REGIONE[[#This Row],[VAR. DECEDUTI]],0)</f>
        <v>1</v>
      </c>
    </row>
    <row r="23162" spans="1:13">
      <c r="A23162" t="s">
        <v>14001</v>
      </c>
      <c r="B23162" t="s">
        <v>727</v>
      </c>
      <c r="C23162" s="1">
        <v>44987</v>
      </c>
      <c r="D23162" t="s">
        <v>13206</v>
      </c>
      <c r="E23162">
        <v>4170</v>
      </c>
      <c r="F23162">
        <v>204</v>
      </c>
      <c r="G23162">
        <v>206</v>
      </c>
      <c r="H23162">
        <v>1800871</v>
      </c>
      <c r="I23162">
        <v>12692</v>
      </c>
      <c r="J23162">
        <v>1817733</v>
      </c>
      <c r="K23162" cm="1">
        <f t="array" ref="K23162">IFERROR(DATI_COVID_REGIONE[[#This Row],[GUARITI]]-_xlfn.XLOOKUP(DATI_COVID_REGIONE[[#This Row],[REGIONE]],$D$4:D23161,$H$4:H23161,"",0,-1),DATI_COVID_REGIONE[[#This Row],[GUARITI]])</f>
        <v>0</v>
      </c>
      <c r="L23162" cm="1">
        <f t="array" ref="L23162">IFERROR(DATI_COVID_REGIONE[[#This Row],[DECEDUTI]]-_xlfn.XLOOKUP(DATI_COVID_REGIONE[[#This Row],[REGIONE]],$D$4:D23161,$I$4:I23161,"",0,-1),DATI_COVID_REGIONE[[#This Row],[DECEDUTI]])</f>
        <v>2</v>
      </c>
      <c r="M23162">
        <f>IFERROR(_xlfn.XLOOKUP(DATI_COVID_REGIONE[[#This Row],[ID_UNIVOCO]],DATI_VACCINI_REGIONE[ID_UNIVOCO],DATI_VACCINI_REGIONE[PRIMA SOMMINISTRAZIONE],0,0,1)/DATI_COVID_REGIONE[[#This Row],[VAR. DECEDUTI]],0)</f>
        <v>1</v>
      </c>
    </row>
    <row r="23163" spans="1:13">
      <c r="A23163" t="s">
        <v>14880</v>
      </c>
      <c r="B23163" t="s">
        <v>727</v>
      </c>
      <c r="C23163" s="1">
        <v>44987</v>
      </c>
      <c r="D23163" t="s">
        <v>14104</v>
      </c>
      <c r="E23163">
        <v>9019</v>
      </c>
      <c r="F23163">
        <v>-575</v>
      </c>
      <c r="G23163">
        <v>224</v>
      </c>
      <c r="H23163">
        <v>1569371</v>
      </c>
      <c r="I23163">
        <v>11574</v>
      </c>
      <c r="J23163">
        <v>1589964</v>
      </c>
      <c r="K23163" cm="1">
        <f t="array" ref="K23163">IFERROR(DATI_COVID_REGIONE[[#This Row],[GUARITI]]-_xlfn.XLOOKUP(DATI_COVID_REGIONE[[#This Row],[REGIONE]],$D$4:D23162,$H$4:H23162,"",0,-1),DATI_COVID_REGIONE[[#This Row],[GUARITI]])</f>
        <v>797</v>
      </c>
      <c r="L23163" cm="1">
        <f t="array" ref="L23163">IFERROR(DATI_COVID_REGIONE[[#This Row],[DECEDUTI]]-_xlfn.XLOOKUP(DATI_COVID_REGIONE[[#This Row],[REGIONE]],$D$4:D23162,$I$4:I23162,"",0,-1),DATI_COVID_REGIONE[[#This Row],[DECEDUTI]])</f>
        <v>2</v>
      </c>
      <c r="M23163">
        <f>IFERROR(_xlfn.XLOOKUP(DATI_COVID_REGIONE[[#This Row],[ID_UNIVOCO]],DATI_VACCINI_REGIONE[ID_UNIVOCO],DATI_VACCINI_REGIONE[PRIMA SOMMINISTRAZIONE],0,0,1)/DATI_COVID_REGIONE[[#This Row],[VAR. DECEDUTI]],0)</f>
        <v>3</v>
      </c>
    </row>
    <row r="23164" spans="1:13">
      <c r="A23164" t="s">
        <v>16563</v>
      </c>
      <c r="B23164" t="s">
        <v>727</v>
      </c>
      <c r="C23164" s="1">
        <v>44987</v>
      </c>
      <c r="D23164" t="s">
        <v>15809</v>
      </c>
      <c r="E23164">
        <v>1137</v>
      </c>
      <c r="F23164">
        <v>12</v>
      </c>
      <c r="G23164">
        <v>93</v>
      </c>
      <c r="H23164">
        <v>434715</v>
      </c>
      <c r="I23164">
        <v>2449</v>
      </c>
      <c r="J23164">
        <v>438301</v>
      </c>
      <c r="K23164" cm="1">
        <f t="array" ref="K23164">IFERROR(DATI_COVID_REGIONE[[#This Row],[GUARITI]]-_xlfn.XLOOKUP(DATI_COVID_REGIONE[[#This Row],[REGIONE]],$D$4:D23163,$H$4:H23163,"",0,-1),DATI_COVID_REGIONE[[#This Row],[GUARITI]])</f>
        <v>81</v>
      </c>
      <c r="L23164" cm="1">
        <f t="array" ref="L23164">IFERROR(DATI_COVID_REGIONE[[#This Row],[DECEDUTI]]-_xlfn.XLOOKUP(DATI_COVID_REGIONE[[#This Row],[REGIONE]],$D$4:D23163,$I$4:I23163,"",0,-1),DATI_COVID_REGIONE[[#This Row],[DECEDUTI]])</f>
        <v>0</v>
      </c>
      <c r="M23164">
        <f>IFERROR(_xlfn.XLOOKUP(DATI_COVID_REGIONE[[#This Row],[ID_UNIVOCO]],DATI_VACCINI_REGIONE[ID_UNIVOCO],DATI_VACCINI_REGIONE[PRIMA SOMMINISTRAZIONE],0,0,1)/DATI_COVID_REGIONE[[#This Row],[VAR. DECEDUTI]],0)</f>
        <v>0</v>
      </c>
    </row>
    <row r="23165" spans="1:13">
      <c r="A23165" t="s">
        <v>25397</v>
      </c>
      <c r="B23165" t="s">
        <v>727</v>
      </c>
      <c r="C23165" s="1">
        <v>44987</v>
      </c>
      <c r="D23165" t="s">
        <v>16642</v>
      </c>
      <c r="E23165">
        <v>531</v>
      </c>
      <c r="F23165">
        <v>-3</v>
      </c>
      <c r="G23165">
        <v>3</v>
      </c>
      <c r="H23165">
        <v>49350</v>
      </c>
      <c r="I23165">
        <v>567</v>
      </c>
      <c r="J23165">
        <v>50448</v>
      </c>
      <c r="K23165" cm="1">
        <f t="array" ref="K23165">IFERROR(DATI_COVID_REGIONE[[#This Row],[GUARITI]]-_xlfn.XLOOKUP(DATI_COVID_REGIONE[[#This Row],[REGIONE]],$D$4:D23164,$H$4:H23164,"",0,-1),DATI_COVID_REGIONE[[#This Row],[GUARITI]])</f>
        <v>6</v>
      </c>
      <c r="L23165" cm="1">
        <f t="array" ref="L23165">IFERROR(DATI_COVID_REGIONE[[#This Row],[DECEDUTI]]-_xlfn.XLOOKUP(DATI_COVID_REGIONE[[#This Row],[REGIONE]],$D$4:D23164,$I$4:I23164,"",0,-1),DATI_COVID_REGIONE[[#This Row],[DECEDUTI]])</f>
        <v>0</v>
      </c>
      <c r="M23165">
        <f>IFERROR(_xlfn.XLOOKUP(DATI_COVID_REGIONE[[#This Row],[ID_UNIVOCO]],DATI_VACCINI_REGIONE[ID_UNIVOCO],DATI_VACCINI_REGIONE[PRIMA SOMMINISTRAZIONE],0,0,1)/DATI_COVID_REGIONE[[#This Row],[VAR. DECEDUTI]],0)</f>
        <v>0</v>
      </c>
    </row>
    <row r="23166" spans="1:13">
      <c r="A23166" t="s">
        <v>18109</v>
      </c>
      <c r="B23166" t="s">
        <v>727</v>
      </c>
      <c r="C23166" s="1">
        <v>44987</v>
      </c>
      <c r="D23166" t="s">
        <v>17327</v>
      </c>
      <c r="E23166">
        <v>17474</v>
      </c>
      <c r="F23166">
        <v>488</v>
      </c>
      <c r="G23166">
        <v>331</v>
      </c>
      <c r="H23166">
        <v>2658616</v>
      </c>
      <c r="I23166">
        <v>16672</v>
      </c>
      <c r="J23166">
        <v>2692762</v>
      </c>
      <c r="K23166" cm="1">
        <f t="array" ref="K23166">IFERROR(DATI_COVID_REGIONE[[#This Row],[GUARITI]]-_xlfn.XLOOKUP(DATI_COVID_REGIONE[[#This Row],[REGIONE]],$D$4:D23165,$H$4:H23165,"",0,-1),DATI_COVID_REGIONE[[#This Row],[GUARITI]])</f>
        <v>-157</v>
      </c>
      <c r="L23166" cm="1">
        <f t="array" ref="L23166">IFERROR(DATI_COVID_REGIONE[[#This Row],[DECEDUTI]]-_xlfn.XLOOKUP(DATI_COVID_REGIONE[[#This Row],[REGIONE]],$D$4:D23165,$I$4:I23165,"",0,-1),DATI_COVID_REGIONE[[#This Row],[DECEDUTI]])</f>
        <v>0</v>
      </c>
      <c r="M23166">
        <f>IFERROR(_xlfn.XLOOKUP(DATI_COVID_REGIONE[[#This Row],[ID_UNIVOCO]],DATI_VACCINI_REGIONE[ID_UNIVOCO],DATI_VACCINI_REGIONE[PRIMA SOMMINISTRAZIONE],0,0,1)/DATI_COVID_REGIONE[[#This Row],[VAR. DECEDUTI]],0)</f>
        <v>0</v>
      </c>
    </row>
    <row r="23167" spans="1:13">
      <c r="A23167" t="s">
        <v>779</v>
      </c>
      <c r="B23167" t="s">
        <v>727</v>
      </c>
      <c r="C23167" s="1">
        <v>44988</v>
      </c>
      <c r="D23167" t="s">
        <v>9</v>
      </c>
      <c r="E23167">
        <v>10031</v>
      </c>
      <c r="F23167">
        <v>-5</v>
      </c>
      <c r="G23167">
        <v>98</v>
      </c>
      <c r="H23167">
        <v>637807</v>
      </c>
      <c r="I23167">
        <v>3931</v>
      </c>
      <c r="J23167">
        <v>651769</v>
      </c>
      <c r="K23167" cm="1">
        <f t="array" ref="K23167">IFERROR(DATI_COVID_REGIONE[[#This Row],[GUARITI]]-_xlfn.XLOOKUP(DATI_COVID_REGIONE[[#This Row],[REGIONE]],$D$4:D23166,$H$4:H23166,"",0,-1),DATI_COVID_REGIONE[[#This Row],[GUARITI]])</f>
        <v>100</v>
      </c>
      <c r="L23167" cm="1">
        <f t="array" ref="L23167">IFERROR(DATI_COVID_REGIONE[[#This Row],[DECEDUTI]]-_xlfn.XLOOKUP(DATI_COVID_REGIONE[[#This Row],[REGIONE]],$D$4:D23166,$I$4:I23166,"",0,-1),DATI_COVID_REGIONE[[#This Row],[DECEDUTI]])</f>
        <v>0</v>
      </c>
      <c r="M23167">
        <f>IFERROR(_xlfn.XLOOKUP(DATI_COVID_REGIONE[[#This Row],[ID_UNIVOCO]],DATI_VACCINI_REGIONE[ID_UNIVOCO],DATI_VACCINI_REGIONE[PRIMA SOMMINISTRAZIONE],0,0,1)/DATI_COVID_REGIONE[[#This Row],[VAR. DECEDUTI]],0)</f>
        <v>0</v>
      </c>
    </row>
    <row r="23168" spans="1:13">
      <c r="A23168" t="s">
        <v>1612</v>
      </c>
      <c r="B23168" t="s">
        <v>727</v>
      </c>
      <c r="C23168" s="1">
        <v>44988</v>
      </c>
      <c r="D23168" t="s">
        <v>860</v>
      </c>
      <c r="E23168">
        <v>8157</v>
      </c>
      <c r="F23168">
        <v>7</v>
      </c>
      <c r="G23168">
        <v>14</v>
      </c>
      <c r="H23168">
        <v>190482</v>
      </c>
      <c r="I23168">
        <v>1021</v>
      </c>
      <c r="J23168">
        <v>199660</v>
      </c>
      <c r="K23168" cm="1">
        <f t="array" ref="K23168">IFERROR(DATI_COVID_REGIONE[[#This Row],[GUARITI]]-_xlfn.XLOOKUP(DATI_COVID_REGIONE[[#This Row],[REGIONE]],$D$4:D23167,$H$4:H23167,"",0,-1),DATI_COVID_REGIONE[[#This Row],[GUARITI]])</f>
        <v>7</v>
      </c>
      <c r="L23168" cm="1">
        <f t="array" ref="L23168">IFERROR(DATI_COVID_REGIONE[[#This Row],[DECEDUTI]]-_xlfn.XLOOKUP(DATI_COVID_REGIONE[[#This Row],[REGIONE]],$D$4:D23167,$I$4:I23167,"",0,-1),DATI_COVID_REGIONE[[#This Row],[DECEDUTI]])</f>
        <v>0</v>
      </c>
      <c r="M23168">
        <f>IFERROR(_xlfn.XLOOKUP(DATI_COVID_REGIONE[[#This Row],[ID_UNIVOCO]],DATI_VACCINI_REGIONE[ID_UNIVOCO],DATI_VACCINI_REGIONE[PRIMA SOMMINISTRAZIONE],0,0,1)/DATI_COVID_REGIONE[[#This Row],[VAR. DECEDUTI]],0)</f>
        <v>0</v>
      </c>
    </row>
    <row r="23169" spans="1:13">
      <c r="A23169" t="s">
        <v>3161</v>
      </c>
      <c r="B23169" t="s">
        <v>727</v>
      </c>
      <c r="C23169" s="1">
        <v>44988</v>
      </c>
      <c r="D23169" t="s">
        <v>2388</v>
      </c>
      <c r="E23169">
        <v>1056</v>
      </c>
      <c r="F23169">
        <v>40</v>
      </c>
      <c r="G23169">
        <v>92</v>
      </c>
      <c r="H23169">
        <v>627302</v>
      </c>
      <c r="I23169">
        <v>3347</v>
      </c>
      <c r="J23169">
        <v>631705</v>
      </c>
      <c r="K23169" cm="1">
        <f t="array" ref="K23169">IFERROR(DATI_COVID_REGIONE[[#This Row],[GUARITI]]-_xlfn.XLOOKUP(DATI_COVID_REGIONE[[#This Row],[REGIONE]],$D$4:D23168,$H$4:H23168,"",0,-1),DATI_COVID_REGIONE[[#This Row],[GUARITI]])</f>
        <v>52</v>
      </c>
      <c r="L23169" cm="1">
        <f t="array" ref="L23169">IFERROR(DATI_COVID_REGIONE[[#This Row],[DECEDUTI]]-_xlfn.XLOOKUP(DATI_COVID_REGIONE[[#This Row],[REGIONE]],$D$4:D23168,$I$4:I23168,"",0,-1),DATI_COVID_REGIONE[[#This Row],[DECEDUTI]])</f>
        <v>0</v>
      </c>
      <c r="M23169">
        <f>IFERROR(_xlfn.XLOOKUP(DATI_COVID_REGIONE[[#This Row],[ID_UNIVOCO]],DATI_VACCINI_REGIONE[ID_UNIVOCO],DATI_VACCINI_REGIONE[PRIMA SOMMINISTRAZIONE],0,0,1)/DATI_COVID_REGIONE[[#This Row],[VAR. DECEDUTI]],0)</f>
        <v>0</v>
      </c>
    </row>
    <row r="23170" spans="1:13">
      <c r="A23170" t="s">
        <v>4037</v>
      </c>
      <c r="B23170" t="s">
        <v>727</v>
      </c>
      <c r="C23170" s="1">
        <v>44988</v>
      </c>
      <c r="D23170" t="s">
        <v>3245</v>
      </c>
      <c r="E23170">
        <v>26485</v>
      </c>
      <c r="F23170">
        <v>-486</v>
      </c>
      <c r="G23170">
        <v>228</v>
      </c>
      <c r="H23170">
        <v>2406747</v>
      </c>
      <c r="I23170">
        <v>11793</v>
      </c>
      <c r="J23170">
        <v>2445025</v>
      </c>
      <c r="K23170" cm="1">
        <f t="array" ref="K23170">IFERROR(DATI_COVID_REGIONE[[#This Row],[GUARITI]]-_xlfn.XLOOKUP(DATI_COVID_REGIONE[[#This Row],[REGIONE]],$D$4:D23169,$H$4:H23169,"",0,-1),DATI_COVID_REGIONE[[#This Row],[GUARITI]])</f>
        <v>712</v>
      </c>
      <c r="L23170" cm="1">
        <f t="array" ref="L23170">IFERROR(DATI_COVID_REGIONE[[#This Row],[DECEDUTI]]-_xlfn.XLOOKUP(DATI_COVID_REGIONE[[#This Row],[REGIONE]],$D$4:D23169,$I$4:I23169,"",0,-1),DATI_COVID_REGIONE[[#This Row],[DECEDUTI]])</f>
        <v>2</v>
      </c>
      <c r="M23170">
        <f>IFERROR(_xlfn.XLOOKUP(DATI_COVID_REGIONE[[#This Row],[ID_UNIVOCO]],DATI_VACCINI_REGIONE[ID_UNIVOCO],DATI_VACCINI_REGIONE[PRIMA SOMMINISTRAZIONE],0,0,1)/DATI_COVID_REGIONE[[#This Row],[VAR. DECEDUTI]],0)</f>
        <v>0.5</v>
      </c>
    </row>
    <row r="23171" spans="1:13">
      <c r="A23171" t="s">
        <v>4949</v>
      </c>
      <c r="B23171" t="s">
        <v>727</v>
      </c>
      <c r="C23171" s="1">
        <v>44988</v>
      </c>
      <c r="D23171" t="s">
        <v>4157</v>
      </c>
      <c r="E23171">
        <v>4603</v>
      </c>
      <c r="F23171">
        <v>-79</v>
      </c>
      <c r="G23171">
        <v>251</v>
      </c>
      <c r="H23171">
        <v>2113034</v>
      </c>
      <c r="I23171">
        <v>19285</v>
      </c>
      <c r="J23171">
        <v>2136922</v>
      </c>
      <c r="K23171" cm="1">
        <f t="array" ref="K23171">IFERROR(DATI_COVID_REGIONE[[#This Row],[GUARITI]]-_xlfn.XLOOKUP(DATI_COVID_REGIONE[[#This Row],[REGIONE]],$D$4:D23170,$H$4:H23170,"",0,-1),DATI_COVID_REGIONE[[#This Row],[GUARITI]])</f>
        <v>328</v>
      </c>
      <c r="L23171" cm="1">
        <f t="array" ref="L23171">IFERROR(DATI_COVID_REGIONE[[#This Row],[DECEDUTI]]-_xlfn.XLOOKUP(DATI_COVID_REGIONE[[#This Row],[REGIONE]],$D$4:D23170,$I$4:I23170,"",0,-1),DATI_COVID_REGIONE[[#This Row],[DECEDUTI]])</f>
        <v>2</v>
      </c>
      <c r="M23171">
        <f>IFERROR(_xlfn.XLOOKUP(DATI_COVID_REGIONE[[#This Row],[ID_UNIVOCO]],DATI_VACCINI_REGIONE[ID_UNIVOCO],DATI_VACCINI_REGIONE[PRIMA SOMMINISTRAZIONE],0,0,1)/DATI_COVID_REGIONE[[#This Row],[VAR. DECEDUTI]],0)</f>
        <v>3.5</v>
      </c>
    </row>
    <row r="23172" spans="1:13">
      <c r="A23172" t="s">
        <v>5850</v>
      </c>
      <c r="B23172" t="s">
        <v>727</v>
      </c>
      <c r="C23172" s="1">
        <v>44988</v>
      </c>
      <c r="D23172" t="s">
        <v>5105</v>
      </c>
      <c r="E23172">
        <v>849</v>
      </c>
      <c r="F23172">
        <v>7</v>
      </c>
      <c r="G23172">
        <v>69</v>
      </c>
      <c r="H23172">
        <v>568252</v>
      </c>
      <c r="I23172">
        <v>5999</v>
      </c>
      <c r="J23172">
        <v>575100</v>
      </c>
      <c r="K23172" cm="1">
        <f t="array" ref="K23172">IFERROR(DATI_COVID_REGIONE[[#This Row],[GUARITI]]-_xlfn.XLOOKUP(DATI_COVID_REGIONE[[#This Row],[REGIONE]],$D$4:D23171,$H$4:H23171,"",0,-1),DATI_COVID_REGIONE[[#This Row],[GUARITI]])</f>
        <v>59</v>
      </c>
      <c r="L23172" cm="1">
        <f t="array" ref="L23172">IFERROR(DATI_COVID_REGIONE[[#This Row],[DECEDUTI]]-_xlfn.XLOOKUP(DATI_COVID_REGIONE[[#This Row],[REGIONE]],$D$4:D23171,$I$4:I23171,"",0,-1),DATI_COVID_REGIONE[[#This Row],[DECEDUTI]])</f>
        <v>1</v>
      </c>
      <c r="M23172">
        <f>IFERROR(_xlfn.XLOOKUP(DATI_COVID_REGIONE[[#This Row],[ID_UNIVOCO]],DATI_VACCINI_REGIONE[ID_UNIVOCO],DATI_VACCINI_REGIONE[PRIMA SOMMINISTRAZIONE],0,0,1)/DATI_COVID_REGIONE[[#This Row],[VAR. DECEDUTI]],0)</f>
        <v>0</v>
      </c>
    </row>
    <row r="23173" spans="1:13">
      <c r="A23173" t="s">
        <v>6748</v>
      </c>
      <c r="B23173" t="s">
        <v>727</v>
      </c>
      <c r="C23173" s="1">
        <v>44988</v>
      </c>
      <c r="D23173" t="s">
        <v>5953</v>
      </c>
      <c r="E23173">
        <v>21739</v>
      </c>
      <c r="F23173">
        <v>-60</v>
      </c>
      <c r="G23173">
        <v>525</v>
      </c>
      <c r="H23173">
        <v>2351065</v>
      </c>
      <c r="I23173">
        <v>12790</v>
      </c>
      <c r="J23173">
        <v>2385594</v>
      </c>
      <c r="K23173" cm="1">
        <f t="array" ref="K23173">IFERROR(DATI_COVID_REGIONE[[#This Row],[GUARITI]]-_xlfn.XLOOKUP(DATI_COVID_REGIONE[[#This Row],[REGIONE]],$D$4:D23172,$H$4:H23172,"",0,-1),DATI_COVID_REGIONE[[#This Row],[GUARITI]])</f>
        <v>582</v>
      </c>
      <c r="L23173" cm="1">
        <f t="array" ref="L23173">IFERROR(DATI_COVID_REGIONE[[#This Row],[DECEDUTI]]-_xlfn.XLOOKUP(DATI_COVID_REGIONE[[#This Row],[REGIONE]],$D$4:D23172,$I$4:I23172,"",0,-1),DATI_COVID_REGIONE[[#This Row],[DECEDUTI]])</f>
        <v>3</v>
      </c>
      <c r="M23173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3174" spans="1:13">
      <c r="A23174" t="s">
        <v>7674</v>
      </c>
      <c r="B23174" t="s">
        <v>727</v>
      </c>
      <c r="C23174" s="1">
        <v>44988</v>
      </c>
      <c r="D23174" t="s">
        <v>6903</v>
      </c>
      <c r="E23174">
        <v>609</v>
      </c>
      <c r="F23174">
        <v>-19</v>
      </c>
      <c r="G23174">
        <v>48</v>
      </c>
      <c r="H23174">
        <v>654842</v>
      </c>
      <c r="I23174">
        <v>5881</v>
      </c>
      <c r="J23174">
        <v>661332</v>
      </c>
      <c r="K23174" cm="1">
        <f t="array" ref="K23174">IFERROR(DATI_COVID_REGIONE[[#This Row],[GUARITI]]-_xlfn.XLOOKUP(DATI_COVID_REGIONE[[#This Row],[REGIONE]],$D$4:D23173,$H$4:H23173,"",0,-1),DATI_COVID_REGIONE[[#This Row],[GUARITI]])</f>
        <v>66</v>
      </c>
      <c r="L23174" cm="1">
        <f t="array" ref="L23174">IFERROR(DATI_COVID_REGIONE[[#This Row],[DECEDUTI]]-_xlfn.XLOOKUP(DATI_COVID_REGIONE[[#This Row],[REGIONE]],$D$4:D23173,$I$4:I23173,"",0,-1),DATI_COVID_REGIONE[[#This Row],[DECEDUTI]])</f>
        <v>1</v>
      </c>
      <c r="M23174">
        <f>IFERROR(_xlfn.XLOOKUP(DATI_COVID_REGIONE[[#This Row],[ID_UNIVOCO]],DATI_VACCINI_REGIONE[ID_UNIVOCO],DATI_VACCINI_REGIONE[PRIMA SOMMINISTRAZIONE],0,0,1)/DATI_COVID_REGIONE[[#This Row],[VAR. DECEDUTI]],0)</f>
        <v>1</v>
      </c>
    </row>
    <row r="23175" spans="1:13">
      <c r="A23175" t="s">
        <v>8600</v>
      </c>
      <c r="B23175" t="s">
        <v>727</v>
      </c>
      <c r="C23175" s="1">
        <v>44988</v>
      </c>
      <c r="D23175" t="s">
        <v>7805</v>
      </c>
      <c r="E23175">
        <v>7095</v>
      </c>
      <c r="F23175">
        <v>243</v>
      </c>
      <c r="G23175">
        <v>567</v>
      </c>
      <c r="H23175">
        <v>4066316</v>
      </c>
      <c r="I23175">
        <v>45569</v>
      </c>
      <c r="J23175">
        <v>4118980</v>
      </c>
      <c r="K23175" cm="1">
        <f t="array" ref="K23175">IFERROR(DATI_COVID_REGIONE[[#This Row],[GUARITI]]-_xlfn.XLOOKUP(DATI_COVID_REGIONE[[#This Row],[REGIONE]],$D$4:D23174,$H$4:H23174,"",0,-1),DATI_COVID_REGIONE[[#This Row],[GUARITI]])</f>
        <v>313</v>
      </c>
      <c r="L23175" cm="1">
        <f t="array" ref="L23175">IFERROR(DATI_COVID_REGIONE[[#This Row],[DECEDUTI]]-_xlfn.XLOOKUP(DATI_COVID_REGIONE[[#This Row],[REGIONE]],$D$4:D23174,$I$4:I23174,"",0,-1),DATI_COVID_REGIONE[[#This Row],[DECEDUTI]])</f>
        <v>11</v>
      </c>
      <c r="M23175">
        <f>IFERROR(_xlfn.XLOOKUP(DATI_COVID_REGIONE[[#This Row],[ID_UNIVOCO]],DATI_VACCINI_REGIONE[ID_UNIVOCO],DATI_VACCINI_REGIONE[PRIMA SOMMINISTRAZIONE],0,0,1)/DATI_COVID_REGIONE[[#This Row],[VAR. DECEDUTI]],0)</f>
        <v>0.45454545454545453</v>
      </c>
    </row>
    <row r="23176" spans="1:13">
      <c r="A23176" t="s">
        <v>9577</v>
      </c>
      <c r="B23176" t="s">
        <v>727</v>
      </c>
      <c r="C23176" s="1">
        <v>44988</v>
      </c>
      <c r="D23176" t="s">
        <v>8790</v>
      </c>
      <c r="E23176">
        <v>618</v>
      </c>
      <c r="F23176">
        <v>-1</v>
      </c>
      <c r="G23176">
        <v>56</v>
      </c>
      <c r="H23176">
        <v>709139</v>
      </c>
      <c r="I23176">
        <v>4399</v>
      </c>
      <c r="J23176">
        <v>714156</v>
      </c>
      <c r="K23176" cm="1">
        <f t="array" ref="K23176">IFERROR(DATI_COVID_REGIONE[[#This Row],[GUARITI]]-_xlfn.XLOOKUP(DATI_COVID_REGIONE[[#This Row],[REGIONE]],$D$4:D23175,$H$4:H23175,"",0,-1),DATI_COVID_REGIONE[[#This Row],[GUARITI]])</f>
        <v>57</v>
      </c>
      <c r="L23176" cm="1">
        <f t="array" ref="L23176">IFERROR(DATI_COVID_REGIONE[[#This Row],[DECEDUTI]]-_xlfn.XLOOKUP(DATI_COVID_REGIONE[[#This Row],[REGIONE]],$D$4:D23175,$I$4:I23175,"",0,-1),DATI_COVID_REGIONE[[#This Row],[DECEDUTI]])</f>
        <v>0</v>
      </c>
      <c r="M23176">
        <f>IFERROR(_xlfn.XLOOKUP(DATI_COVID_REGIONE[[#This Row],[ID_UNIVOCO]],DATI_VACCINI_REGIONE[ID_UNIVOCO],DATI_VACCINI_REGIONE[PRIMA SOMMINISTRAZIONE],0,0,1)/DATI_COVID_REGIONE[[#This Row],[VAR. DECEDUTI]],0)</f>
        <v>0</v>
      </c>
    </row>
    <row r="23177" spans="1:13">
      <c r="A23177" t="s">
        <v>10399</v>
      </c>
      <c r="B23177" t="s">
        <v>727</v>
      </c>
      <c r="C23177" s="1">
        <v>44988</v>
      </c>
      <c r="D23177" t="s">
        <v>9671</v>
      </c>
      <c r="E23177">
        <v>133</v>
      </c>
      <c r="F23177">
        <v>-12</v>
      </c>
      <c r="G23177">
        <v>16</v>
      </c>
      <c r="H23177">
        <v>100990</v>
      </c>
      <c r="I23177">
        <v>719</v>
      </c>
      <c r="J23177">
        <v>101842</v>
      </c>
      <c r="K23177" cm="1">
        <f t="array" ref="K23177">IFERROR(DATI_COVID_REGIONE[[#This Row],[GUARITI]]-_xlfn.XLOOKUP(DATI_COVID_REGIONE[[#This Row],[REGIONE]],$D$4:D23176,$H$4:H23176,"",0,-1),DATI_COVID_REGIONE[[#This Row],[GUARITI]])</f>
        <v>28</v>
      </c>
      <c r="L23177" cm="1">
        <f t="array" ref="L23177">IFERROR(DATI_COVID_REGIONE[[#This Row],[DECEDUTI]]-_xlfn.XLOOKUP(DATI_COVID_REGIONE[[#This Row],[REGIONE]],$D$4:D23176,$I$4:I23176,"",0,-1),DATI_COVID_REGIONE[[#This Row],[DECEDUTI]])</f>
        <v>0</v>
      </c>
      <c r="M23177">
        <f>IFERROR(_xlfn.XLOOKUP(DATI_COVID_REGIONE[[#This Row],[ID_UNIVOCO]],DATI_VACCINI_REGIONE[ID_UNIVOCO],DATI_VACCINI_REGIONE[PRIMA SOMMINISTRAZIONE],0,0,1)/DATI_COVID_REGIONE[[#This Row],[VAR. DECEDUTI]],0)</f>
        <v>0</v>
      </c>
    </row>
    <row r="23178" spans="1:13">
      <c r="A23178" t="s">
        <v>25398</v>
      </c>
      <c r="B23178" t="s">
        <v>727</v>
      </c>
      <c r="C23178" s="1">
        <v>44988</v>
      </c>
      <c r="D23178" t="s">
        <v>1662</v>
      </c>
      <c r="E23178">
        <v>275</v>
      </c>
      <c r="F23178">
        <v>16</v>
      </c>
      <c r="G23178">
        <v>58</v>
      </c>
      <c r="H23178">
        <v>291981</v>
      </c>
      <c r="I23178">
        <v>1610</v>
      </c>
      <c r="J23178">
        <v>293866</v>
      </c>
      <c r="K23178" cm="1">
        <f t="array" ref="K23178">IFERROR(DATI_COVID_REGIONE[[#This Row],[GUARITI]]-_xlfn.XLOOKUP(DATI_COVID_REGIONE[[#This Row],[REGIONE]],$D$4:D23177,$H$4:H23177,"",0,-1),DATI_COVID_REGIONE[[#This Row],[GUARITI]])</f>
        <v>42</v>
      </c>
      <c r="L23178" cm="1">
        <f t="array" ref="L23178">IFERROR(DATI_COVID_REGIONE[[#This Row],[DECEDUTI]]-_xlfn.XLOOKUP(DATI_COVID_REGIONE[[#This Row],[REGIONE]],$D$4:D23177,$I$4:I23177,"",0,-1),DATI_COVID_REGIONE[[#This Row],[DECEDUTI]])</f>
        <v>0</v>
      </c>
      <c r="M23178">
        <f>IFERROR(_xlfn.XLOOKUP(DATI_COVID_REGIONE[[#This Row],[ID_UNIVOCO]],DATI_VACCINI_REGIONE[ID_UNIVOCO],DATI_VACCINI_REGIONE[PRIMA SOMMINISTRAZIONE],0,0,1)/DATI_COVID_REGIONE[[#This Row],[VAR. DECEDUTI]],0)</f>
        <v>0</v>
      </c>
    </row>
    <row r="23179" spans="1:13">
      <c r="A23179" t="s">
        <v>15724</v>
      </c>
      <c r="B23179" t="s">
        <v>727</v>
      </c>
      <c r="C23179" s="1">
        <v>44988</v>
      </c>
      <c r="D23179" t="s">
        <v>15006</v>
      </c>
      <c r="E23179">
        <v>298</v>
      </c>
      <c r="F23179">
        <v>0</v>
      </c>
      <c r="G23179">
        <v>32</v>
      </c>
      <c r="H23179">
        <v>242038</v>
      </c>
      <c r="I23179">
        <v>1647</v>
      </c>
      <c r="J23179">
        <v>243983</v>
      </c>
      <c r="K23179" cm="1">
        <f t="array" ref="K23179">IFERROR(DATI_COVID_REGIONE[[#This Row],[GUARITI]]-_xlfn.XLOOKUP(DATI_COVID_REGIONE[[#This Row],[REGIONE]],$D$4:D23178,$H$4:H23178,"",0,-1),DATI_COVID_REGIONE[[#This Row],[GUARITI]])</f>
        <v>32</v>
      </c>
      <c r="L23179" cm="1">
        <f t="array" ref="L23179">IFERROR(DATI_COVID_REGIONE[[#This Row],[DECEDUTI]]-_xlfn.XLOOKUP(DATI_COVID_REGIONE[[#This Row],[REGIONE]],$D$4:D23178,$I$4:I23178,"",0,-1),DATI_COVID_REGIONE[[#This Row],[DECEDUTI]])</f>
        <v>0</v>
      </c>
      <c r="M23179">
        <f>IFERROR(_xlfn.XLOOKUP(DATI_COVID_REGIONE[[#This Row],[ID_UNIVOCO]],DATI_VACCINI_REGIONE[ID_UNIVOCO],DATI_VACCINI_REGIONE[PRIMA SOMMINISTRAZIONE],0,0,1)/DATI_COVID_REGIONE[[#This Row],[VAR. DECEDUTI]],0)</f>
        <v>0</v>
      </c>
    </row>
    <row r="23180" spans="1:13">
      <c r="A23180" t="s">
        <v>11252</v>
      </c>
      <c r="B23180" t="s">
        <v>727</v>
      </c>
      <c r="C23180" s="1">
        <v>44988</v>
      </c>
      <c r="D23180" t="s">
        <v>10460</v>
      </c>
      <c r="E23180">
        <v>26973</v>
      </c>
      <c r="F23180">
        <v>11</v>
      </c>
      <c r="G23180">
        <v>151</v>
      </c>
      <c r="H23180">
        <v>1679088</v>
      </c>
      <c r="I23180">
        <v>13828</v>
      </c>
      <c r="J23180">
        <v>1719889</v>
      </c>
      <c r="K23180" cm="1">
        <f t="array" ref="K23180">IFERROR(DATI_COVID_REGIONE[[#This Row],[GUARITI]]-_xlfn.XLOOKUP(DATI_COVID_REGIONE[[#This Row],[REGIONE]],$D$4:D23179,$H$4:H23179,"",0,-1),DATI_COVID_REGIONE[[#This Row],[GUARITI]])</f>
        <v>140</v>
      </c>
      <c r="L23180" cm="1">
        <f t="array" ref="L23180">IFERROR(DATI_COVID_REGIONE[[#This Row],[DECEDUTI]]-_xlfn.XLOOKUP(DATI_COVID_REGIONE[[#This Row],[REGIONE]],$D$4:D23179,$I$4:I23179,"",0,-1),DATI_COVID_REGIONE[[#This Row],[DECEDUTI]])</f>
        <v>0</v>
      </c>
      <c r="M23180">
        <f>IFERROR(_xlfn.XLOOKUP(DATI_COVID_REGIONE[[#This Row],[ID_UNIVOCO]],DATI_VACCINI_REGIONE[ID_UNIVOCO],DATI_VACCINI_REGIONE[PRIMA SOMMINISTRAZIONE],0,0,1)/DATI_COVID_REGIONE[[#This Row],[VAR. DECEDUTI]],0)</f>
        <v>0</v>
      </c>
    </row>
    <row r="23181" spans="1:13">
      <c r="A23181" t="s">
        <v>12204</v>
      </c>
      <c r="B23181" t="s">
        <v>727</v>
      </c>
      <c r="C23181" s="1">
        <v>44988</v>
      </c>
      <c r="D23181" t="s">
        <v>11413</v>
      </c>
      <c r="E23181">
        <v>3070</v>
      </c>
      <c r="F23181">
        <v>43</v>
      </c>
      <c r="G23181">
        <v>144</v>
      </c>
      <c r="H23181">
        <v>1614271</v>
      </c>
      <c r="I23181">
        <v>9653</v>
      </c>
      <c r="J23181">
        <v>1626994</v>
      </c>
      <c r="K23181" cm="1">
        <f t="array" ref="K23181">IFERROR(DATI_COVID_REGIONE[[#This Row],[GUARITI]]-_xlfn.XLOOKUP(DATI_COVID_REGIONE[[#This Row],[REGIONE]],$D$4:D23180,$H$4:H23180,"",0,-1),DATI_COVID_REGIONE[[#This Row],[GUARITI]])</f>
        <v>94</v>
      </c>
      <c r="L23181" cm="1">
        <f t="array" ref="L23181">IFERROR(DATI_COVID_REGIONE[[#This Row],[DECEDUTI]]-_xlfn.XLOOKUP(DATI_COVID_REGIONE[[#This Row],[REGIONE]],$D$4:D23180,$I$4:I23180,"",0,-1),DATI_COVID_REGIONE[[#This Row],[DECEDUTI]])</f>
        <v>7</v>
      </c>
      <c r="M23181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3182" spans="1:13">
      <c r="A23182" t="s">
        <v>13102</v>
      </c>
      <c r="B23182" t="s">
        <v>727</v>
      </c>
      <c r="C23182" s="1">
        <v>44988</v>
      </c>
      <c r="D23182" t="s">
        <v>12318</v>
      </c>
      <c r="E23182">
        <v>3450</v>
      </c>
      <c r="F23182">
        <v>-3</v>
      </c>
      <c r="G23182">
        <v>64</v>
      </c>
      <c r="H23182">
        <v>503518</v>
      </c>
      <c r="I23182">
        <v>2925</v>
      </c>
      <c r="J23182">
        <v>509893</v>
      </c>
      <c r="K23182" cm="1">
        <f t="array" ref="K23182">IFERROR(DATI_COVID_REGIONE[[#This Row],[GUARITI]]-_xlfn.XLOOKUP(DATI_COVID_REGIONE[[#This Row],[REGIONE]],$D$4:D23181,$H$4:H23181,"",0,-1),DATI_COVID_REGIONE[[#This Row],[GUARITI]])</f>
        <v>65</v>
      </c>
      <c r="L23182" cm="1">
        <f t="array" ref="L23182">IFERROR(DATI_COVID_REGIONE[[#This Row],[DECEDUTI]]-_xlfn.XLOOKUP(DATI_COVID_REGIONE[[#This Row],[REGIONE]],$D$4:D23181,$I$4:I23181,"",0,-1),DATI_COVID_REGIONE[[#This Row],[DECEDUTI]])</f>
        <v>2</v>
      </c>
      <c r="M23182">
        <f>IFERROR(_xlfn.XLOOKUP(DATI_COVID_REGIONE[[#This Row],[ID_UNIVOCO]],DATI_VACCINI_REGIONE[ID_UNIVOCO],DATI_VACCINI_REGIONE[PRIMA SOMMINISTRAZIONE],0,0,1)/DATI_COVID_REGIONE[[#This Row],[VAR. DECEDUTI]],0)</f>
        <v>0</v>
      </c>
    </row>
    <row r="23183" spans="1:13">
      <c r="A23183" t="s">
        <v>14002</v>
      </c>
      <c r="B23183" t="s">
        <v>727</v>
      </c>
      <c r="C23183" s="1">
        <v>44988</v>
      </c>
      <c r="D23183" t="s">
        <v>13206</v>
      </c>
      <c r="E23183">
        <v>4333</v>
      </c>
      <c r="F23183">
        <v>163</v>
      </c>
      <c r="G23183">
        <v>168</v>
      </c>
      <c r="H23183">
        <v>1800871</v>
      </c>
      <c r="I23183">
        <v>12697</v>
      </c>
      <c r="J23183">
        <v>1817901</v>
      </c>
      <c r="K23183" cm="1">
        <f t="array" ref="K23183">IFERROR(DATI_COVID_REGIONE[[#This Row],[GUARITI]]-_xlfn.XLOOKUP(DATI_COVID_REGIONE[[#This Row],[REGIONE]],$D$4:D23182,$H$4:H23182,"",0,-1),DATI_COVID_REGIONE[[#This Row],[GUARITI]])</f>
        <v>0</v>
      </c>
      <c r="L23183" cm="1">
        <f t="array" ref="L23183">IFERROR(DATI_COVID_REGIONE[[#This Row],[DECEDUTI]]-_xlfn.XLOOKUP(DATI_COVID_REGIONE[[#This Row],[REGIONE]],$D$4:D23182,$I$4:I23182,"",0,-1),DATI_COVID_REGIONE[[#This Row],[DECEDUTI]])</f>
        <v>5</v>
      </c>
      <c r="M23183">
        <f>IFERROR(_xlfn.XLOOKUP(DATI_COVID_REGIONE[[#This Row],[ID_UNIVOCO]],DATI_VACCINI_REGIONE[ID_UNIVOCO],DATI_VACCINI_REGIONE[PRIMA SOMMINISTRAZIONE],0,0,1)/DATI_COVID_REGIONE[[#This Row],[VAR. DECEDUTI]],0)</f>
        <v>0</v>
      </c>
    </row>
    <row r="23184" spans="1:13">
      <c r="A23184" t="s">
        <v>14881</v>
      </c>
      <c r="B23184" t="s">
        <v>727</v>
      </c>
      <c r="C23184" s="1">
        <v>44988</v>
      </c>
      <c r="D23184" t="s">
        <v>14104</v>
      </c>
      <c r="E23184">
        <v>8482</v>
      </c>
      <c r="F23184">
        <v>-537</v>
      </c>
      <c r="G23184">
        <v>157</v>
      </c>
      <c r="H23184">
        <v>1570057</v>
      </c>
      <c r="I23184">
        <v>11582</v>
      </c>
      <c r="J23184">
        <v>1590121</v>
      </c>
      <c r="K23184" cm="1">
        <f t="array" ref="K23184">IFERROR(DATI_COVID_REGIONE[[#This Row],[GUARITI]]-_xlfn.XLOOKUP(DATI_COVID_REGIONE[[#This Row],[REGIONE]],$D$4:D23183,$H$4:H23183,"",0,-1),DATI_COVID_REGIONE[[#This Row],[GUARITI]])</f>
        <v>686</v>
      </c>
      <c r="L23184" cm="1">
        <f t="array" ref="L23184">IFERROR(DATI_COVID_REGIONE[[#This Row],[DECEDUTI]]-_xlfn.XLOOKUP(DATI_COVID_REGIONE[[#This Row],[REGIONE]],$D$4:D23183,$I$4:I23183,"",0,-1),DATI_COVID_REGIONE[[#This Row],[DECEDUTI]])</f>
        <v>8</v>
      </c>
      <c r="M23184">
        <f>IFERROR(_xlfn.XLOOKUP(DATI_COVID_REGIONE[[#This Row],[ID_UNIVOCO]],DATI_VACCINI_REGIONE[ID_UNIVOCO],DATI_VACCINI_REGIONE[PRIMA SOMMINISTRAZIONE],0,0,1)/DATI_COVID_REGIONE[[#This Row],[VAR. DECEDUTI]],0)</f>
        <v>0.125</v>
      </c>
    </row>
    <row r="23185" spans="1:13">
      <c r="A23185" t="s">
        <v>16564</v>
      </c>
      <c r="B23185" t="s">
        <v>727</v>
      </c>
      <c r="C23185" s="1">
        <v>44988</v>
      </c>
      <c r="D23185" t="s">
        <v>15809</v>
      </c>
      <c r="E23185">
        <v>1130</v>
      </c>
      <c r="F23185">
        <v>-7</v>
      </c>
      <c r="G23185">
        <v>79</v>
      </c>
      <c r="H23185">
        <v>434801</v>
      </c>
      <c r="I23185">
        <v>2449</v>
      </c>
      <c r="J23185">
        <v>438380</v>
      </c>
      <c r="K23185" cm="1">
        <f t="array" ref="K23185">IFERROR(DATI_COVID_REGIONE[[#This Row],[GUARITI]]-_xlfn.XLOOKUP(DATI_COVID_REGIONE[[#This Row],[REGIONE]],$D$4:D23184,$H$4:H23184,"",0,-1),DATI_COVID_REGIONE[[#This Row],[GUARITI]])</f>
        <v>86</v>
      </c>
      <c r="L23185" cm="1">
        <f t="array" ref="L23185">IFERROR(DATI_COVID_REGIONE[[#This Row],[DECEDUTI]]-_xlfn.XLOOKUP(DATI_COVID_REGIONE[[#This Row],[REGIONE]],$D$4:D23184,$I$4:I23184,"",0,-1),DATI_COVID_REGIONE[[#This Row],[DECEDUTI]])</f>
        <v>0</v>
      </c>
      <c r="M23185">
        <f>IFERROR(_xlfn.XLOOKUP(DATI_COVID_REGIONE[[#This Row],[ID_UNIVOCO]],DATI_VACCINI_REGIONE[ID_UNIVOCO],DATI_VACCINI_REGIONE[PRIMA SOMMINISTRAZIONE],0,0,1)/DATI_COVID_REGIONE[[#This Row],[VAR. DECEDUTI]],0)</f>
        <v>0</v>
      </c>
    </row>
    <row r="23186" spans="1:13">
      <c r="A23186" t="s">
        <v>25399</v>
      </c>
      <c r="B23186" t="s">
        <v>727</v>
      </c>
      <c r="C23186" s="1">
        <v>44988</v>
      </c>
      <c r="D23186" t="s">
        <v>16642</v>
      </c>
      <c r="E23186">
        <v>529</v>
      </c>
      <c r="F23186">
        <v>-2</v>
      </c>
      <c r="G23186">
        <v>1</v>
      </c>
      <c r="H23186">
        <v>49353</v>
      </c>
      <c r="I23186">
        <v>567</v>
      </c>
      <c r="J23186">
        <v>50449</v>
      </c>
      <c r="K23186" cm="1">
        <f t="array" ref="K23186">IFERROR(DATI_COVID_REGIONE[[#This Row],[GUARITI]]-_xlfn.XLOOKUP(DATI_COVID_REGIONE[[#This Row],[REGIONE]],$D$4:D23185,$H$4:H23185,"",0,-1),DATI_COVID_REGIONE[[#This Row],[GUARITI]])</f>
        <v>3</v>
      </c>
      <c r="L23186" cm="1">
        <f t="array" ref="L23186">IFERROR(DATI_COVID_REGIONE[[#This Row],[DECEDUTI]]-_xlfn.XLOOKUP(DATI_COVID_REGIONE[[#This Row],[REGIONE]],$D$4:D23185,$I$4:I23185,"",0,-1),DATI_COVID_REGIONE[[#This Row],[DECEDUTI]])</f>
        <v>0</v>
      </c>
      <c r="M23186">
        <f>IFERROR(_xlfn.XLOOKUP(DATI_COVID_REGIONE[[#This Row],[ID_UNIVOCO]],DATI_VACCINI_REGIONE[ID_UNIVOCO],DATI_VACCINI_REGIONE[PRIMA SOMMINISTRAZIONE],0,0,1)/DATI_COVID_REGIONE[[#This Row],[VAR. DECEDUTI]],0)</f>
        <v>0</v>
      </c>
    </row>
    <row r="23187" spans="1:13">
      <c r="A23187" t="s">
        <v>18110</v>
      </c>
      <c r="B23187" t="s">
        <v>727</v>
      </c>
      <c r="C23187" s="1">
        <v>44988</v>
      </c>
      <c r="D23187" t="s">
        <v>17327</v>
      </c>
      <c r="E23187">
        <v>17204</v>
      </c>
      <c r="F23187">
        <v>-270</v>
      </c>
      <c r="G23187">
        <v>708</v>
      </c>
      <c r="H23187">
        <v>2659585</v>
      </c>
      <c r="I23187">
        <v>16681</v>
      </c>
      <c r="J23187">
        <v>2693470</v>
      </c>
      <c r="K23187" cm="1">
        <f t="array" ref="K23187">IFERROR(DATI_COVID_REGIONE[[#This Row],[GUARITI]]-_xlfn.XLOOKUP(DATI_COVID_REGIONE[[#This Row],[REGIONE]],$D$4:D23186,$H$4:H23186,"",0,-1),DATI_COVID_REGIONE[[#This Row],[GUARITI]])</f>
        <v>969</v>
      </c>
      <c r="L23187" cm="1">
        <f t="array" ref="L23187">IFERROR(DATI_COVID_REGIONE[[#This Row],[DECEDUTI]]-_xlfn.XLOOKUP(DATI_COVID_REGIONE[[#This Row],[REGIONE]],$D$4:D23186,$I$4:I23186,"",0,-1),DATI_COVID_REGIONE[[#This Row],[DECEDUTI]])</f>
        <v>9</v>
      </c>
      <c r="M23187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188" spans="1:13">
      <c r="A23188" t="s">
        <v>780</v>
      </c>
      <c r="B23188" t="s">
        <v>727</v>
      </c>
      <c r="C23188" s="1">
        <v>44989</v>
      </c>
      <c r="D23188" t="s">
        <v>9</v>
      </c>
      <c r="E23188">
        <v>10007</v>
      </c>
      <c r="F23188">
        <v>-24</v>
      </c>
      <c r="G23188">
        <v>77</v>
      </c>
      <c r="H23188">
        <v>637908</v>
      </c>
      <c r="I23188">
        <v>3931</v>
      </c>
      <c r="J23188">
        <v>651846</v>
      </c>
      <c r="K23188" cm="1">
        <f t="array" ref="K23188">IFERROR(DATI_COVID_REGIONE[[#This Row],[GUARITI]]-_xlfn.XLOOKUP(DATI_COVID_REGIONE[[#This Row],[REGIONE]],$D$4:D23187,$H$4:H23187,"",0,-1),DATI_COVID_REGIONE[[#This Row],[GUARITI]])</f>
        <v>101</v>
      </c>
      <c r="L23188" cm="1">
        <f t="array" ref="L23188">IFERROR(DATI_COVID_REGIONE[[#This Row],[DECEDUTI]]-_xlfn.XLOOKUP(DATI_COVID_REGIONE[[#This Row],[REGIONE]],$D$4:D23187,$I$4:I23187,"",0,-1),DATI_COVID_REGIONE[[#This Row],[DECEDUTI]])</f>
        <v>0</v>
      </c>
      <c r="M23188">
        <f>IFERROR(_xlfn.XLOOKUP(DATI_COVID_REGIONE[[#This Row],[ID_UNIVOCO]],DATI_VACCINI_REGIONE[ID_UNIVOCO],DATI_VACCINI_REGIONE[PRIMA SOMMINISTRAZIONE],0,0,1)/DATI_COVID_REGIONE[[#This Row],[VAR. DECEDUTI]],0)</f>
        <v>0</v>
      </c>
    </row>
    <row r="23189" spans="1:13">
      <c r="A23189" t="s">
        <v>25400</v>
      </c>
      <c r="B23189" t="s">
        <v>727</v>
      </c>
      <c r="C23189" s="1">
        <v>44989</v>
      </c>
      <c r="D23189" t="s">
        <v>860</v>
      </c>
      <c r="E23189">
        <v>8150</v>
      </c>
      <c r="F23189">
        <v>-7</v>
      </c>
      <c r="G23189">
        <v>6</v>
      </c>
      <c r="H23189">
        <v>190494</v>
      </c>
      <c r="I23189">
        <v>1022</v>
      </c>
      <c r="J23189">
        <v>199666</v>
      </c>
      <c r="K23189" cm="1">
        <f t="array" ref="K23189">IFERROR(DATI_COVID_REGIONE[[#This Row],[GUARITI]]-_xlfn.XLOOKUP(DATI_COVID_REGIONE[[#This Row],[REGIONE]],$D$4:D23188,$H$4:H23188,"",0,-1),DATI_COVID_REGIONE[[#This Row],[GUARITI]])</f>
        <v>12</v>
      </c>
      <c r="L23189" cm="1">
        <f t="array" ref="L23189">IFERROR(DATI_COVID_REGIONE[[#This Row],[DECEDUTI]]-_xlfn.XLOOKUP(DATI_COVID_REGIONE[[#This Row],[REGIONE]],$D$4:D23188,$I$4:I23188,"",0,-1),DATI_COVID_REGIONE[[#This Row],[DECEDUTI]])</f>
        <v>1</v>
      </c>
      <c r="M23189">
        <f>IFERROR(_xlfn.XLOOKUP(DATI_COVID_REGIONE[[#This Row],[ID_UNIVOCO]],DATI_VACCINI_REGIONE[ID_UNIVOCO],DATI_VACCINI_REGIONE[PRIMA SOMMINISTRAZIONE],0,0,1)/DATI_COVID_REGIONE[[#This Row],[VAR. DECEDUTI]],0)</f>
        <v>0</v>
      </c>
    </row>
    <row r="23190" spans="1:13">
      <c r="A23190" t="s">
        <v>25401</v>
      </c>
      <c r="B23190" t="s">
        <v>727</v>
      </c>
      <c r="C23190" s="1">
        <v>44989</v>
      </c>
      <c r="D23190" t="s">
        <v>2388</v>
      </c>
      <c r="E23190">
        <v>1059</v>
      </c>
      <c r="F23190">
        <v>3</v>
      </c>
      <c r="G23190">
        <v>63</v>
      </c>
      <c r="H23190">
        <v>627361</v>
      </c>
      <c r="I23190">
        <v>3348</v>
      </c>
      <c r="J23190">
        <v>631768</v>
      </c>
      <c r="K23190" cm="1">
        <f t="array" ref="K23190">IFERROR(DATI_COVID_REGIONE[[#This Row],[GUARITI]]-_xlfn.XLOOKUP(DATI_COVID_REGIONE[[#This Row],[REGIONE]],$D$4:D23189,$H$4:H23189,"",0,-1),DATI_COVID_REGIONE[[#This Row],[GUARITI]])</f>
        <v>59</v>
      </c>
      <c r="L23190" cm="1">
        <f t="array" ref="L23190">IFERROR(DATI_COVID_REGIONE[[#This Row],[DECEDUTI]]-_xlfn.XLOOKUP(DATI_COVID_REGIONE[[#This Row],[REGIONE]],$D$4:D23189,$I$4:I23189,"",0,-1),DATI_COVID_REGIONE[[#This Row],[DECEDUTI]])</f>
        <v>1</v>
      </c>
      <c r="M23190">
        <f>IFERROR(_xlfn.XLOOKUP(DATI_COVID_REGIONE[[#This Row],[ID_UNIVOCO]],DATI_VACCINI_REGIONE[ID_UNIVOCO],DATI_VACCINI_REGIONE[PRIMA SOMMINISTRAZIONE],0,0,1)/DATI_COVID_REGIONE[[#This Row],[VAR. DECEDUTI]],0)</f>
        <v>0</v>
      </c>
    </row>
    <row r="23191" spans="1:13">
      <c r="A23191" t="s">
        <v>4038</v>
      </c>
      <c r="B23191" t="s">
        <v>727</v>
      </c>
      <c r="C23191" s="1">
        <v>44989</v>
      </c>
      <c r="D23191" t="s">
        <v>3245</v>
      </c>
      <c r="E23191">
        <v>26364</v>
      </c>
      <c r="F23191">
        <v>-121</v>
      </c>
      <c r="G23191">
        <v>271</v>
      </c>
      <c r="H23191">
        <v>2407135</v>
      </c>
      <c r="I23191">
        <v>11797</v>
      </c>
      <c r="J23191">
        <v>2445296</v>
      </c>
      <c r="K23191" cm="1">
        <f t="array" ref="K23191">IFERROR(DATI_COVID_REGIONE[[#This Row],[GUARITI]]-_xlfn.XLOOKUP(DATI_COVID_REGIONE[[#This Row],[REGIONE]],$D$4:D23190,$H$4:H23190,"",0,-1),DATI_COVID_REGIONE[[#This Row],[GUARITI]])</f>
        <v>388</v>
      </c>
      <c r="L23191" cm="1">
        <f t="array" ref="L23191">IFERROR(DATI_COVID_REGIONE[[#This Row],[DECEDUTI]]-_xlfn.XLOOKUP(DATI_COVID_REGIONE[[#This Row],[REGIONE]],$D$4:D23190,$I$4:I23190,"",0,-1),DATI_COVID_REGIONE[[#This Row],[DECEDUTI]])</f>
        <v>4</v>
      </c>
      <c r="M23191">
        <f>IFERROR(_xlfn.XLOOKUP(DATI_COVID_REGIONE[[#This Row],[ID_UNIVOCO]],DATI_VACCINI_REGIONE[ID_UNIVOCO],DATI_VACCINI_REGIONE[PRIMA SOMMINISTRAZIONE],0,0,1)/DATI_COVID_REGIONE[[#This Row],[VAR. DECEDUTI]],0)</f>
        <v>0</v>
      </c>
    </row>
    <row r="23192" spans="1:13">
      <c r="A23192" t="s">
        <v>4950</v>
      </c>
      <c r="B23192" t="s">
        <v>727</v>
      </c>
      <c r="C23192" s="1">
        <v>44989</v>
      </c>
      <c r="D23192" t="s">
        <v>4157</v>
      </c>
      <c r="E23192">
        <v>4535</v>
      </c>
      <c r="F23192">
        <v>-68</v>
      </c>
      <c r="G23192">
        <v>257</v>
      </c>
      <c r="H23192">
        <v>2113357</v>
      </c>
      <c r="I23192">
        <v>19286</v>
      </c>
      <c r="J23192">
        <v>2137178</v>
      </c>
      <c r="K23192" cm="1">
        <f t="array" ref="K23192">IFERROR(DATI_COVID_REGIONE[[#This Row],[GUARITI]]-_xlfn.XLOOKUP(DATI_COVID_REGIONE[[#This Row],[REGIONE]],$D$4:D23191,$H$4:H23191,"",0,-1),DATI_COVID_REGIONE[[#This Row],[GUARITI]])</f>
        <v>323</v>
      </c>
      <c r="L23192" cm="1">
        <f t="array" ref="L23192">IFERROR(DATI_COVID_REGIONE[[#This Row],[DECEDUTI]]-_xlfn.XLOOKUP(DATI_COVID_REGIONE[[#This Row],[REGIONE]],$D$4:D23191,$I$4:I23191,"",0,-1),DATI_COVID_REGIONE[[#This Row],[DECEDUTI]])</f>
        <v>1</v>
      </c>
      <c r="M23192">
        <f>IFERROR(_xlfn.XLOOKUP(DATI_COVID_REGIONE[[#This Row],[ID_UNIVOCO]],DATI_VACCINI_REGIONE[ID_UNIVOCO],DATI_VACCINI_REGIONE[PRIMA SOMMINISTRAZIONE],0,0,1)/DATI_COVID_REGIONE[[#This Row],[VAR. DECEDUTI]],0)</f>
        <v>3</v>
      </c>
    </row>
    <row r="23193" spans="1:13">
      <c r="A23193" t="s">
        <v>5851</v>
      </c>
      <c r="B23193" t="s">
        <v>727</v>
      </c>
      <c r="C23193" s="1">
        <v>44989</v>
      </c>
      <c r="D23193" t="s">
        <v>5105</v>
      </c>
      <c r="E23193">
        <v>887</v>
      </c>
      <c r="F23193">
        <v>38</v>
      </c>
      <c r="G23193">
        <v>81</v>
      </c>
      <c r="H23193">
        <v>568294</v>
      </c>
      <c r="I23193">
        <v>6000</v>
      </c>
      <c r="J23193">
        <v>575181</v>
      </c>
      <c r="K23193" cm="1">
        <f t="array" ref="K23193">IFERROR(DATI_COVID_REGIONE[[#This Row],[GUARITI]]-_xlfn.XLOOKUP(DATI_COVID_REGIONE[[#This Row],[REGIONE]],$D$4:D23192,$H$4:H23192,"",0,-1),DATI_COVID_REGIONE[[#This Row],[GUARITI]])</f>
        <v>42</v>
      </c>
      <c r="L23193" cm="1">
        <f t="array" ref="L23193">IFERROR(DATI_COVID_REGIONE[[#This Row],[DECEDUTI]]-_xlfn.XLOOKUP(DATI_COVID_REGIONE[[#This Row],[REGIONE]],$D$4:D23192,$I$4:I23192,"",0,-1),DATI_COVID_REGIONE[[#This Row],[DECEDUTI]])</f>
        <v>1</v>
      </c>
      <c r="M23193">
        <f>IFERROR(_xlfn.XLOOKUP(DATI_COVID_REGIONE[[#This Row],[ID_UNIVOCO]],DATI_VACCINI_REGIONE[ID_UNIVOCO],DATI_VACCINI_REGIONE[PRIMA SOMMINISTRAZIONE],0,0,1)/DATI_COVID_REGIONE[[#This Row],[VAR. DECEDUTI]],0)</f>
        <v>0</v>
      </c>
    </row>
    <row r="23194" spans="1:13">
      <c r="A23194" t="s">
        <v>6749</v>
      </c>
      <c r="B23194" t="s">
        <v>727</v>
      </c>
      <c r="C23194" s="1">
        <v>44989</v>
      </c>
      <c r="D23194" t="s">
        <v>5953</v>
      </c>
      <c r="E23194">
        <v>21545</v>
      </c>
      <c r="F23194">
        <v>-194</v>
      </c>
      <c r="G23194">
        <v>497</v>
      </c>
      <c r="H23194">
        <v>2351755</v>
      </c>
      <c r="I23194">
        <v>12791</v>
      </c>
      <c r="J23194">
        <v>2386091</v>
      </c>
      <c r="K23194" cm="1">
        <f t="array" ref="K23194">IFERROR(DATI_COVID_REGIONE[[#This Row],[GUARITI]]-_xlfn.XLOOKUP(DATI_COVID_REGIONE[[#This Row],[REGIONE]],$D$4:D23193,$H$4:H23193,"",0,-1),DATI_COVID_REGIONE[[#This Row],[GUARITI]])</f>
        <v>690</v>
      </c>
      <c r="L23194" cm="1">
        <f t="array" ref="L23194">IFERROR(DATI_COVID_REGIONE[[#This Row],[DECEDUTI]]-_xlfn.XLOOKUP(DATI_COVID_REGIONE[[#This Row],[REGIONE]],$D$4:D23193,$I$4:I23193,"",0,-1),DATI_COVID_REGIONE[[#This Row],[DECEDUTI]])</f>
        <v>1</v>
      </c>
      <c r="M23194">
        <f>IFERROR(_xlfn.XLOOKUP(DATI_COVID_REGIONE[[#This Row],[ID_UNIVOCO]],DATI_VACCINI_REGIONE[ID_UNIVOCO],DATI_VACCINI_REGIONE[PRIMA SOMMINISTRAZIONE],0,0,1)/DATI_COVID_REGIONE[[#This Row],[VAR. DECEDUTI]],0)</f>
        <v>9</v>
      </c>
    </row>
    <row r="23195" spans="1:13">
      <c r="A23195" t="s">
        <v>7675</v>
      </c>
      <c r="B23195" t="s">
        <v>727</v>
      </c>
      <c r="C23195" s="1">
        <v>44989</v>
      </c>
      <c r="D23195" t="s">
        <v>6903</v>
      </c>
      <c r="E23195">
        <v>605</v>
      </c>
      <c r="F23195">
        <v>-4</v>
      </c>
      <c r="G23195">
        <v>55</v>
      </c>
      <c r="H23195">
        <v>654901</v>
      </c>
      <c r="I23195">
        <v>5881</v>
      </c>
      <c r="J23195">
        <v>661387</v>
      </c>
      <c r="K23195" cm="1">
        <f t="array" ref="K23195">IFERROR(DATI_COVID_REGIONE[[#This Row],[GUARITI]]-_xlfn.XLOOKUP(DATI_COVID_REGIONE[[#This Row],[REGIONE]],$D$4:D23194,$H$4:H23194,"",0,-1),DATI_COVID_REGIONE[[#This Row],[GUARITI]])</f>
        <v>59</v>
      </c>
      <c r="L23195" cm="1">
        <f t="array" ref="L23195">IFERROR(DATI_COVID_REGIONE[[#This Row],[DECEDUTI]]-_xlfn.XLOOKUP(DATI_COVID_REGIONE[[#This Row],[REGIONE]],$D$4:D23194,$I$4:I23194,"",0,-1),DATI_COVID_REGIONE[[#This Row],[DECEDUTI]])</f>
        <v>0</v>
      </c>
      <c r="M23195">
        <f>IFERROR(_xlfn.XLOOKUP(DATI_COVID_REGIONE[[#This Row],[ID_UNIVOCO]],DATI_VACCINI_REGIONE[ID_UNIVOCO],DATI_VACCINI_REGIONE[PRIMA SOMMINISTRAZIONE],0,0,1)/DATI_COVID_REGIONE[[#This Row],[VAR. DECEDUTI]],0)</f>
        <v>0</v>
      </c>
    </row>
    <row r="23196" spans="1:13">
      <c r="A23196" t="s">
        <v>8601</v>
      </c>
      <c r="B23196" t="s">
        <v>727</v>
      </c>
      <c r="C23196" s="1">
        <v>44989</v>
      </c>
      <c r="D23196" t="s">
        <v>7805</v>
      </c>
      <c r="E23196">
        <v>6757</v>
      </c>
      <c r="F23196">
        <v>-338</v>
      </c>
      <c r="G23196">
        <v>536</v>
      </c>
      <c r="H23196">
        <v>4067184</v>
      </c>
      <c r="I23196">
        <v>45575</v>
      </c>
      <c r="J23196">
        <v>4119516</v>
      </c>
      <c r="K23196" cm="1">
        <f t="array" ref="K23196">IFERROR(DATI_COVID_REGIONE[[#This Row],[GUARITI]]-_xlfn.XLOOKUP(DATI_COVID_REGIONE[[#This Row],[REGIONE]],$D$4:D23195,$H$4:H23195,"",0,-1),DATI_COVID_REGIONE[[#This Row],[GUARITI]])</f>
        <v>868</v>
      </c>
      <c r="L23196" cm="1">
        <f t="array" ref="L23196">IFERROR(DATI_COVID_REGIONE[[#This Row],[DECEDUTI]]-_xlfn.XLOOKUP(DATI_COVID_REGIONE[[#This Row],[REGIONE]],$D$4:D23195,$I$4:I23195,"",0,-1),DATI_COVID_REGIONE[[#This Row],[DECEDUTI]])</f>
        <v>6</v>
      </c>
      <c r="M2319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197" spans="1:13">
      <c r="A23197" t="s">
        <v>9578</v>
      </c>
      <c r="B23197" t="s">
        <v>727</v>
      </c>
      <c r="C23197" s="1">
        <v>44989</v>
      </c>
      <c r="D23197" t="s">
        <v>8790</v>
      </c>
      <c r="E23197">
        <v>622</v>
      </c>
      <c r="F23197">
        <v>4</v>
      </c>
      <c r="G23197">
        <v>64</v>
      </c>
      <c r="H23197">
        <v>709198</v>
      </c>
      <c r="I23197">
        <v>4400</v>
      </c>
      <c r="J23197">
        <v>714220</v>
      </c>
      <c r="K23197" cm="1">
        <f t="array" ref="K23197">IFERROR(DATI_COVID_REGIONE[[#This Row],[GUARITI]]-_xlfn.XLOOKUP(DATI_COVID_REGIONE[[#This Row],[REGIONE]],$D$4:D23196,$H$4:H23196,"",0,-1),DATI_COVID_REGIONE[[#This Row],[GUARITI]])</f>
        <v>59</v>
      </c>
      <c r="L23197" cm="1">
        <f t="array" ref="L23197">IFERROR(DATI_COVID_REGIONE[[#This Row],[DECEDUTI]]-_xlfn.XLOOKUP(DATI_COVID_REGIONE[[#This Row],[REGIONE]],$D$4:D23196,$I$4:I23196,"",0,-1),DATI_COVID_REGIONE[[#This Row],[DECEDUTI]])</f>
        <v>1</v>
      </c>
      <c r="M23197">
        <f>IFERROR(_xlfn.XLOOKUP(DATI_COVID_REGIONE[[#This Row],[ID_UNIVOCO]],DATI_VACCINI_REGIONE[ID_UNIVOCO],DATI_VACCINI_REGIONE[PRIMA SOMMINISTRAZIONE],0,0,1)/DATI_COVID_REGIONE[[#This Row],[VAR. DECEDUTI]],0)</f>
        <v>0</v>
      </c>
    </row>
    <row r="23198" spans="1:13">
      <c r="A23198" t="s">
        <v>10400</v>
      </c>
      <c r="B23198" t="s">
        <v>727</v>
      </c>
      <c r="C23198" s="1">
        <v>44989</v>
      </c>
      <c r="D23198" t="s">
        <v>9671</v>
      </c>
      <c r="E23198">
        <v>133</v>
      </c>
      <c r="F23198">
        <v>0</v>
      </c>
      <c r="G23198">
        <v>0</v>
      </c>
      <c r="H23198">
        <v>100990</v>
      </c>
      <c r="I23198">
        <v>719</v>
      </c>
      <c r="J23198">
        <v>101842</v>
      </c>
      <c r="K23198" cm="1">
        <f t="array" ref="K23198">IFERROR(DATI_COVID_REGIONE[[#This Row],[GUARITI]]-_xlfn.XLOOKUP(DATI_COVID_REGIONE[[#This Row],[REGIONE]],$D$4:D23197,$H$4:H23197,"",0,-1),DATI_COVID_REGIONE[[#This Row],[GUARITI]])</f>
        <v>0</v>
      </c>
      <c r="L23198" cm="1">
        <f t="array" ref="L23198">IFERROR(DATI_COVID_REGIONE[[#This Row],[DECEDUTI]]-_xlfn.XLOOKUP(DATI_COVID_REGIONE[[#This Row],[REGIONE]],$D$4:D23197,$I$4:I23197,"",0,-1),DATI_COVID_REGIONE[[#This Row],[DECEDUTI]])</f>
        <v>0</v>
      </c>
      <c r="M23198">
        <f>IFERROR(_xlfn.XLOOKUP(DATI_COVID_REGIONE[[#This Row],[ID_UNIVOCO]],DATI_VACCINI_REGIONE[ID_UNIVOCO],DATI_VACCINI_REGIONE[PRIMA SOMMINISTRAZIONE],0,0,1)/DATI_COVID_REGIONE[[#This Row],[VAR. DECEDUTI]],0)</f>
        <v>0</v>
      </c>
    </row>
    <row r="23199" spans="1:13">
      <c r="A23199" t="s">
        <v>25402</v>
      </c>
      <c r="B23199" t="s">
        <v>727</v>
      </c>
      <c r="C23199" s="1">
        <v>44989</v>
      </c>
      <c r="D23199" t="s">
        <v>1662</v>
      </c>
      <c r="E23199">
        <v>273</v>
      </c>
      <c r="F23199">
        <v>-2</v>
      </c>
      <c r="G23199">
        <v>40</v>
      </c>
      <c r="H23199">
        <v>292022</v>
      </c>
      <c r="I23199">
        <v>1611</v>
      </c>
      <c r="J23199">
        <v>293906</v>
      </c>
      <c r="K23199" cm="1">
        <f t="array" ref="K23199">IFERROR(DATI_COVID_REGIONE[[#This Row],[GUARITI]]-_xlfn.XLOOKUP(DATI_COVID_REGIONE[[#This Row],[REGIONE]],$D$4:D23198,$H$4:H23198,"",0,-1),DATI_COVID_REGIONE[[#This Row],[GUARITI]])</f>
        <v>41</v>
      </c>
      <c r="L23199" cm="1">
        <f t="array" ref="L23199">IFERROR(DATI_COVID_REGIONE[[#This Row],[DECEDUTI]]-_xlfn.XLOOKUP(DATI_COVID_REGIONE[[#This Row],[REGIONE]],$D$4:D23198,$I$4:I23198,"",0,-1),DATI_COVID_REGIONE[[#This Row],[DECEDUTI]])</f>
        <v>1</v>
      </c>
      <c r="M23199">
        <f>IFERROR(_xlfn.XLOOKUP(DATI_COVID_REGIONE[[#This Row],[ID_UNIVOCO]],DATI_VACCINI_REGIONE[ID_UNIVOCO],DATI_VACCINI_REGIONE[PRIMA SOMMINISTRAZIONE],0,0,1)/DATI_COVID_REGIONE[[#This Row],[VAR. DECEDUTI]],0)</f>
        <v>0</v>
      </c>
    </row>
    <row r="23200" spans="1:13">
      <c r="A23200" t="s">
        <v>25403</v>
      </c>
      <c r="B23200" t="s">
        <v>727</v>
      </c>
      <c r="C23200" s="1">
        <v>44989</v>
      </c>
      <c r="D23200" t="s">
        <v>15006</v>
      </c>
      <c r="E23200">
        <v>310</v>
      </c>
      <c r="F23200">
        <v>12</v>
      </c>
      <c r="G23200">
        <v>39</v>
      </c>
      <c r="H23200">
        <v>242065</v>
      </c>
      <c r="I23200">
        <v>1647</v>
      </c>
      <c r="J23200">
        <v>244022</v>
      </c>
      <c r="K23200" cm="1">
        <f t="array" ref="K23200">IFERROR(DATI_COVID_REGIONE[[#This Row],[GUARITI]]-_xlfn.XLOOKUP(DATI_COVID_REGIONE[[#This Row],[REGIONE]],$D$4:D23199,$H$4:H23199,"",0,-1),DATI_COVID_REGIONE[[#This Row],[GUARITI]])</f>
        <v>27</v>
      </c>
      <c r="L23200" cm="1">
        <f t="array" ref="L23200">IFERROR(DATI_COVID_REGIONE[[#This Row],[DECEDUTI]]-_xlfn.XLOOKUP(DATI_COVID_REGIONE[[#This Row],[REGIONE]],$D$4:D23199,$I$4:I23199,"",0,-1),DATI_COVID_REGIONE[[#This Row],[DECEDUTI]])</f>
        <v>0</v>
      </c>
      <c r="M23200">
        <f>IFERROR(_xlfn.XLOOKUP(DATI_COVID_REGIONE[[#This Row],[ID_UNIVOCO]],DATI_VACCINI_REGIONE[ID_UNIVOCO],DATI_VACCINI_REGIONE[PRIMA SOMMINISTRAZIONE],0,0,1)/DATI_COVID_REGIONE[[#This Row],[VAR. DECEDUTI]],0)</f>
        <v>0</v>
      </c>
    </row>
    <row r="23201" spans="1:13">
      <c r="A23201" t="s">
        <v>11253</v>
      </c>
      <c r="B23201" t="s">
        <v>727</v>
      </c>
      <c r="C23201" s="1">
        <v>44989</v>
      </c>
      <c r="D23201" t="s">
        <v>10460</v>
      </c>
      <c r="E23201">
        <v>27035</v>
      </c>
      <c r="F23201">
        <v>62</v>
      </c>
      <c r="G23201">
        <v>196</v>
      </c>
      <c r="H23201">
        <v>1679222</v>
      </c>
      <c r="I23201">
        <v>13828</v>
      </c>
      <c r="J23201">
        <v>1720085</v>
      </c>
      <c r="K23201" cm="1">
        <f t="array" ref="K23201">IFERROR(DATI_COVID_REGIONE[[#This Row],[GUARITI]]-_xlfn.XLOOKUP(DATI_COVID_REGIONE[[#This Row],[REGIONE]],$D$4:D23200,$H$4:H23200,"",0,-1),DATI_COVID_REGIONE[[#This Row],[GUARITI]])</f>
        <v>134</v>
      </c>
      <c r="L23201" cm="1">
        <f t="array" ref="L23201">IFERROR(DATI_COVID_REGIONE[[#This Row],[DECEDUTI]]-_xlfn.XLOOKUP(DATI_COVID_REGIONE[[#This Row],[REGIONE]],$D$4:D23200,$I$4:I23200,"",0,-1),DATI_COVID_REGIONE[[#This Row],[DECEDUTI]])</f>
        <v>0</v>
      </c>
      <c r="M23201">
        <f>IFERROR(_xlfn.XLOOKUP(DATI_COVID_REGIONE[[#This Row],[ID_UNIVOCO]],DATI_VACCINI_REGIONE[ID_UNIVOCO],DATI_VACCINI_REGIONE[PRIMA SOMMINISTRAZIONE],0,0,1)/DATI_COVID_REGIONE[[#This Row],[VAR. DECEDUTI]],0)</f>
        <v>0</v>
      </c>
    </row>
    <row r="23202" spans="1:13">
      <c r="A23202" t="s">
        <v>12205</v>
      </c>
      <c r="B23202" t="s">
        <v>727</v>
      </c>
      <c r="C23202" s="1">
        <v>44989</v>
      </c>
      <c r="D23202" t="s">
        <v>11413</v>
      </c>
      <c r="E23202">
        <v>2956</v>
      </c>
      <c r="F23202">
        <v>-114</v>
      </c>
      <c r="G23202">
        <v>120</v>
      </c>
      <c r="H23202">
        <v>1614504</v>
      </c>
      <c r="I23202">
        <v>9654</v>
      </c>
      <c r="J23202">
        <v>1627114</v>
      </c>
      <c r="K23202" cm="1">
        <f t="array" ref="K23202">IFERROR(DATI_COVID_REGIONE[[#This Row],[GUARITI]]-_xlfn.XLOOKUP(DATI_COVID_REGIONE[[#This Row],[REGIONE]],$D$4:D23201,$H$4:H23201,"",0,-1),DATI_COVID_REGIONE[[#This Row],[GUARITI]])</f>
        <v>233</v>
      </c>
      <c r="L23202" cm="1">
        <f t="array" ref="L23202">IFERROR(DATI_COVID_REGIONE[[#This Row],[DECEDUTI]]-_xlfn.XLOOKUP(DATI_COVID_REGIONE[[#This Row],[REGIONE]],$D$4:D23201,$I$4:I23201,"",0,-1),DATI_COVID_REGIONE[[#This Row],[DECEDUTI]])</f>
        <v>1</v>
      </c>
      <c r="M23202">
        <f>IFERROR(_xlfn.XLOOKUP(DATI_COVID_REGIONE[[#This Row],[ID_UNIVOCO]],DATI_VACCINI_REGIONE[ID_UNIVOCO],DATI_VACCINI_REGIONE[PRIMA SOMMINISTRAZIONE],0,0,1)/DATI_COVID_REGIONE[[#This Row],[VAR. DECEDUTI]],0)</f>
        <v>0</v>
      </c>
    </row>
    <row r="23203" spans="1:13">
      <c r="A23203" t="s">
        <v>13103</v>
      </c>
      <c r="B23203" t="s">
        <v>727</v>
      </c>
      <c r="C23203" s="1">
        <v>44989</v>
      </c>
      <c r="D23203" t="s">
        <v>12318</v>
      </c>
      <c r="E23203">
        <v>3445</v>
      </c>
      <c r="F23203">
        <v>-5</v>
      </c>
      <c r="G23203">
        <v>48</v>
      </c>
      <c r="H23203">
        <v>503571</v>
      </c>
      <c r="I23203">
        <v>2925</v>
      </c>
      <c r="J23203">
        <v>509941</v>
      </c>
      <c r="K23203" cm="1">
        <f t="array" ref="K23203">IFERROR(DATI_COVID_REGIONE[[#This Row],[GUARITI]]-_xlfn.XLOOKUP(DATI_COVID_REGIONE[[#This Row],[REGIONE]],$D$4:D23202,$H$4:H23202,"",0,-1),DATI_COVID_REGIONE[[#This Row],[GUARITI]])</f>
        <v>53</v>
      </c>
      <c r="L23203" cm="1">
        <f t="array" ref="L23203">IFERROR(DATI_COVID_REGIONE[[#This Row],[DECEDUTI]]-_xlfn.XLOOKUP(DATI_COVID_REGIONE[[#This Row],[REGIONE]],$D$4:D23202,$I$4:I23202,"",0,-1),DATI_COVID_REGIONE[[#This Row],[DECEDUTI]])</f>
        <v>0</v>
      </c>
      <c r="M23203">
        <f>IFERROR(_xlfn.XLOOKUP(DATI_COVID_REGIONE[[#This Row],[ID_UNIVOCO]],DATI_VACCINI_REGIONE[ID_UNIVOCO],DATI_VACCINI_REGIONE[PRIMA SOMMINISTRAZIONE],0,0,1)/DATI_COVID_REGIONE[[#This Row],[VAR. DECEDUTI]],0)</f>
        <v>0</v>
      </c>
    </row>
    <row r="23204" spans="1:13">
      <c r="A23204" t="s">
        <v>14003</v>
      </c>
      <c r="B23204" t="s">
        <v>727</v>
      </c>
      <c r="C23204" s="1">
        <v>44989</v>
      </c>
      <c r="D23204" t="s">
        <v>13206</v>
      </c>
      <c r="E23204">
        <v>4485</v>
      </c>
      <c r="F23204">
        <v>152</v>
      </c>
      <c r="G23204">
        <v>154</v>
      </c>
      <c r="H23204">
        <v>1800871</v>
      </c>
      <c r="I23204">
        <v>12699</v>
      </c>
      <c r="J23204">
        <v>1818055</v>
      </c>
      <c r="K23204" cm="1">
        <f t="array" ref="K23204">IFERROR(DATI_COVID_REGIONE[[#This Row],[GUARITI]]-_xlfn.XLOOKUP(DATI_COVID_REGIONE[[#This Row],[REGIONE]],$D$4:D23203,$H$4:H23203,"",0,-1),DATI_COVID_REGIONE[[#This Row],[GUARITI]])</f>
        <v>0</v>
      </c>
      <c r="L23204" cm="1">
        <f t="array" ref="L23204">IFERROR(DATI_COVID_REGIONE[[#This Row],[DECEDUTI]]-_xlfn.XLOOKUP(DATI_COVID_REGIONE[[#This Row],[REGIONE]],$D$4:D23203,$I$4:I23203,"",0,-1),DATI_COVID_REGIONE[[#This Row],[DECEDUTI]])</f>
        <v>2</v>
      </c>
      <c r="M23204">
        <f>IFERROR(_xlfn.XLOOKUP(DATI_COVID_REGIONE[[#This Row],[ID_UNIVOCO]],DATI_VACCINI_REGIONE[ID_UNIVOCO],DATI_VACCINI_REGIONE[PRIMA SOMMINISTRAZIONE],0,0,1)/DATI_COVID_REGIONE[[#This Row],[VAR. DECEDUTI]],0)</f>
        <v>0.5</v>
      </c>
    </row>
    <row r="23205" spans="1:13">
      <c r="A23205" t="s">
        <v>14882</v>
      </c>
      <c r="B23205" t="s">
        <v>727</v>
      </c>
      <c r="C23205" s="1">
        <v>44989</v>
      </c>
      <c r="D23205" t="s">
        <v>14104</v>
      </c>
      <c r="E23205">
        <v>8204</v>
      </c>
      <c r="F23205">
        <v>-278</v>
      </c>
      <c r="G23205">
        <v>202</v>
      </c>
      <c r="H23205">
        <v>1570535</v>
      </c>
      <c r="I23205">
        <v>11584</v>
      </c>
      <c r="J23205">
        <v>1590323</v>
      </c>
      <c r="K23205" cm="1">
        <f t="array" ref="K23205">IFERROR(DATI_COVID_REGIONE[[#This Row],[GUARITI]]-_xlfn.XLOOKUP(DATI_COVID_REGIONE[[#This Row],[REGIONE]],$D$4:D23204,$H$4:H23204,"",0,-1),DATI_COVID_REGIONE[[#This Row],[GUARITI]])</f>
        <v>478</v>
      </c>
      <c r="L23205" cm="1">
        <f t="array" ref="L23205">IFERROR(DATI_COVID_REGIONE[[#This Row],[DECEDUTI]]-_xlfn.XLOOKUP(DATI_COVID_REGIONE[[#This Row],[REGIONE]],$D$4:D23204,$I$4:I23204,"",0,-1),DATI_COVID_REGIONE[[#This Row],[DECEDUTI]])</f>
        <v>2</v>
      </c>
      <c r="M23205">
        <f>IFERROR(_xlfn.XLOOKUP(DATI_COVID_REGIONE[[#This Row],[ID_UNIVOCO]],DATI_VACCINI_REGIONE[ID_UNIVOCO],DATI_VACCINI_REGIONE[PRIMA SOMMINISTRAZIONE],0,0,1)/DATI_COVID_REGIONE[[#This Row],[VAR. DECEDUTI]],0)</f>
        <v>0</v>
      </c>
    </row>
    <row r="23206" spans="1:13">
      <c r="A23206" t="s">
        <v>16565</v>
      </c>
      <c r="B23206" t="s">
        <v>727</v>
      </c>
      <c r="C23206" s="1">
        <v>44989</v>
      </c>
      <c r="D23206" t="s">
        <v>15809</v>
      </c>
      <c r="E23206">
        <v>1125</v>
      </c>
      <c r="F23206">
        <v>-5</v>
      </c>
      <c r="G23206">
        <v>83</v>
      </c>
      <c r="H23206">
        <v>434889</v>
      </c>
      <c r="I23206">
        <v>2449</v>
      </c>
      <c r="J23206">
        <v>438463</v>
      </c>
      <c r="K23206" cm="1">
        <f t="array" ref="K23206">IFERROR(DATI_COVID_REGIONE[[#This Row],[GUARITI]]-_xlfn.XLOOKUP(DATI_COVID_REGIONE[[#This Row],[REGIONE]],$D$4:D23205,$H$4:H23205,"",0,-1),DATI_COVID_REGIONE[[#This Row],[GUARITI]])</f>
        <v>88</v>
      </c>
      <c r="L23206" cm="1">
        <f t="array" ref="L23206">IFERROR(DATI_COVID_REGIONE[[#This Row],[DECEDUTI]]-_xlfn.XLOOKUP(DATI_COVID_REGIONE[[#This Row],[REGIONE]],$D$4:D23205,$I$4:I23205,"",0,-1),DATI_COVID_REGIONE[[#This Row],[DECEDUTI]])</f>
        <v>0</v>
      </c>
      <c r="M23206">
        <f>IFERROR(_xlfn.XLOOKUP(DATI_COVID_REGIONE[[#This Row],[ID_UNIVOCO]],DATI_VACCINI_REGIONE[ID_UNIVOCO],DATI_VACCINI_REGIONE[PRIMA SOMMINISTRAZIONE],0,0,1)/DATI_COVID_REGIONE[[#This Row],[VAR. DECEDUTI]],0)</f>
        <v>0</v>
      </c>
    </row>
    <row r="23207" spans="1:13">
      <c r="A23207" t="s">
        <v>25404</v>
      </c>
      <c r="B23207" t="s">
        <v>727</v>
      </c>
      <c r="C23207" s="1">
        <v>44989</v>
      </c>
      <c r="D23207" t="s">
        <v>16642</v>
      </c>
      <c r="E23207">
        <v>533</v>
      </c>
      <c r="F23207">
        <v>4</v>
      </c>
      <c r="G23207">
        <v>6</v>
      </c>
      <c r="H23207">
        <v>49355</v>
      </c>
      <c r="I23207">
        <v>567</v>
      </c>
      <c r="J23207">
        <v>50455</v>
      </c>
      <c r="K23207" cm="1">
        <f t="array" ref="K23207">IFERROR(DATI_COVID_REGIONE[[#This Row],[GUARITI]]-_xlfn.XLOOKUP(DATI_COVID_REGIONE[[#This Row],[REGIONE]],$D$4:D23206,$H$4:H23206,"",0,-1),DATI_COVID_REGIONE[[#This Row],[GUARITI]])</f>
        <v>2</v>
      </c>
      <c r="L23207" cm="1">
        <f t="array" ref="L23207">IFERROR(DATI_COVID_REGIONE[[#This Row],[DECEDUTI]]-_xlfn.XLOOKUP(DATI_COVID_REGIONE[[#This Row],[REGIONE]],$D$4:D23206,$I$4:I23206,"",0,-1),DATI_COVID_REGIONE[[#This Row],[DECEDUTI]])</f>
        <v>0</v>
      </c>
      <c r="M23207">
        <f>IFERROR(_xlfn.XLOOKUP(DATI_COVID_REGIONE[[#This Row],[ID_UNIVOCO]],DATI_VACCINI_REGIONE[ID_UNIVOCO],DATI_VACCINI_REGIONE[PRIMA SOMMINISTRAZIONE],0,0,1)/DATI_COVID_REGIONE[[#This Row],[VAR. DECEDUTI]],0)</f>
        <v>0</v>
      </c>
    </row>
    <row r="23208" spans="1:13">
      <c r="A23208" t="s">
        <v>18111</v>
      </c>
      <c r="B23208" t="s">
        <v>727</v>
      </c>
      <c r="C23208" s="1">
        <v>44989</v>
      </c>
      <c r="D23208" t="s">
        <v>17327</v>
      </c>
      <c r="E23208">
        <v>17482</v>
      </c>
      <c r="F23208">
        <v>278</v>
      </c>
      <c r="G23208">
        <v>468</v>
      </c>
      <c r="H23208">
        <v>2659774</v>
      </c>
      <c r="I23208">
        <v>16682</v>
      </c>
      <c r="J23208">
        <v>2693938</v>
      </c>
      <c r="K23208" cm="1">
        <f t="array" ref="K23208">IFERROR(DATI_COVID_REGIONE[[#This Row],[GUARITI]]-_xlfn.XLOOKUP(DATI_COVID_REGIONE[[#This Row],[REGIONE]],$D$4:D23207,$H$4:H23207,"",0,-1),DATI_COVID_REGIONE[[#This Row],[GUARITI]])</f>
        <v>189</v>
      </c>
      <c r="L23208" cm="1">
        <f t="array" ref="L23208">IFERROR(DATI_COVID_REGIONE[[#This Row],[DECEDUTI]]-_xlfn.XLOOKUP(DATI_COVID_REGIONE[[#This Row],[REGIONE]],$D$4:D23207,$I$4:I23207,"",0,-1),DATI_COVID_REGIONE[[#This Row],[DECEDUTI]])</f>
        <v>1</v>
      </c>
      <c r="M23208">
        <f>IFERROR(_xlfn.XLOOKUP(DATI_COVID_REGIONE[[#This Row],[ID_UNIVOCO]],DATI_VACCINI_REGIONE[ID_UNIVOCO],DATI_VACCINI_REGIONE[PRIMA SOMMINISTRAZIONE],0,0,1)/DATI_COVID_REGIONE[[#This Row],[VAR. DECEDUTI]],0)</f>
        <v>0</v>
      </c>
    </row>
    <row r="23209" spans="1:13">
      <c r="A23209" t="s">
        <v>25405</v>
      </c>
      <c r="B23209" t="s">
        <v>727</v>
      </c>
      <c r="C23209" s="1">
        <v>44990</v>
      </c>
      <c r="D23209" t="s">
        <v>9</v>
      </c>
      <c r="E23209">
        <v>10022</v>
      </c>
      <c r="F23209">
        <v>15</v>
      </c>
      <c r="G23209">
        <v>15</v>
      </c>
      <c r="H23209">
        <v>637908</v>
      </c>
      <c r="I23209">
        <v>3931</v>
      </c>
      <c r="J23209">
        <v>651861</v>
      </c>
      <c r="K23209" cm="1">
        <f t="array" ref="K23209">IFERROR(DATI_COVID_REGIONE[[#This Row],[GUARITI]]-_xlfn.XLOOKUP(DATI_COVID_REGIONE[[#This Row],[REGIONE]],$D$4:D23208,$H$4:H23208,"",0,-1),DATI_COVID_REGIONE[[#This Row],[GUARITI]])</f>
        <v>0</v>
      </c>
      <c r="L23209" cm="1">
        <f t="array" ref="L23209">IFERROR(DATI_COVID_REGIONE[[#This Row],[DECEDUTI]]-_xlfn.XLOOKUP(DATI_COVID_REGIONE[[#This Row],[REGIONE]],$D$4:D23208,$I$4:I23208,"",0,-1),DATI_COVID_REGIONE[[#This Row],[DECEDUTI]])</f>
        <v>0</v>
      </c>
      <c r="M23209">
        <f>IFERROR(_xlfn.XLOOKUP(DATI_COVID_REGIONE[[#This Row],[ID_UNIVOCO]],DATI_VACCINI_REGIONE[ID_UNIVOCO],DATI_VACCINI_REGIONE[PRIMA SOMMINISTRAZIONE],0,0,1)/DATI_COVID_REGIONE[[#This Row],[VAR. DECEDUTI]],0)</f>
        <v>0</v>
      </c>
    </row>
    <row r="23210" spans="1:13">
      <c r="A23210" t="s">
        <v>1613</v>
      </c>
      <c r="B23210" t="s">
        <v>727</v>
      </c>
      <c r="C23210" s="1">
        <v>44990</v>
      </c>
      <c r="D23210" t="s">
        <v>860</v>
      </c>
      <c r="E23210">
        <v>8150</v>
      </c>
      <c r="F23210">
        <v>0</v>
      </c>
      <c r="G23210">
        <v>8</v>
      </c>
      <c r="H23210">
        <v>190502</v>
      </c>
      <c r="I23210">
        <v>1022</v>
      </c>
      <c r="J23210">
        <v>199674</v>
      </c>
      <c r="K23210" cm="1">
        <f t="array" ref="K23210">IFERROR(DATI_COVID_REGIONE[[#This Row],[GUARITI]]-_xlfn.XLOOKUP(DATI_COVID_REGIONE[[#This Row],[REGIONE]],$D$4:D23209,$H$4:H23209,"",0,-1),DATI_COVID_REGIONE[[#This Row],[GUARITI]])</f>
        <v>8</v>
      </c>
      <c r="L23210" cm="1">
        <f t="array" ref="L23210">IFERROR(DATI_COVID_REGIONE[[#This Row],[DECEDUTI]]-_xlfn.XLOOKUP(DATI_COVID_REGIONE[[#This Row],[REGIONE]],$D$4:D23209,$I$4:I23209,"",0,-1),DATI_COVID_REGIONE[[#This Row],[DECEDUTI]])</f>
        <v>0</v>
      </c>
      <c r="M23210">
        <f>IFERROR(_xlfn.XLOOKUP(DATI_COVID_REGIONE[[#This Row],[ID_UNIVOCO]],DATI_VACCINI_REGIONE[ID_UNIVOCO],DATI_VACCINI_REGIONE[PRIMA SOMMINISTRAZIONE],0,0,1)/DATI_COVID_REGIONE[[#This Row],[VAR. DECEDUTI]],0)</f>
        <v>0</v>
      </c>
    </row>
    <row r="23211" spans="1:13">
      <c r="A23211" t="s">
        <v>25406</v>
      </c>
      <c r="B23211" t="s">
        <v>727</v>
      </c>
      <c r="C23211" s="1">
        <v>44990</v>
      </c>
      <c r="D23211" t="s">
        <v>2388</v>
      </c>
      <c r="E23211">
        <v>1064</v>
      </c>
      <c r="F23211">
        <v>5</v>
      </c>
      <c r="G23211">
        <v>60</v>
      </c>
      <c r="H23211">
        <v>627416</v>
      </c>
      <c r="I23211">
        <v>3348</v>
      </c>
      <c r="J23211">
        <v>631828</v>
      </c>
      <c r="K23211" cm="1">
        <f t="array" ref="K23211">IFERROR(DATI_COVID_REGIONE[[#This Row],[GUARITI]]-_xlfn.XLOOKUP(DATI_COVID_REGIONE[[#This Row],[REGIONE]],$D$4:D23210,$H$4:H23210,"",0,-1),DATI_COVID_REGIONE[[#This Row],[GUARITI]])</f>
        <v>55</v>
      </c>
      <c r="L23211" cm="1">
        <f t="array" ref="L23211">IFERROR(DATI_COVID_REGIONE[[#This Row],[DECEDUTI]]-_xlfn.XLOOKUP(DATI_COVID_REGIONE[[#This Row],[REGIONE]],$D$4:D23210,$I$4:I23210,"",0,-1),DATI_COVID_REGIONE[[#This Row],[DECEDUTI]])</f>
        <v>0</v>
      </c>
      <c r="M23211">
        <f>IFERROR(_xlfn.XLOOKUP(DATI_COVID_REGIONE[[#This Row],[ID_UNIVOCO]],DATI_VACCINI_REGIONE[ID_UNIVOCO],DATI_VACCINI_REGIONE[PRIMA SOMMINISTRAZIONE],0,0,1)/DATI_COVID_REGIONE[[#This Row],[VAR. DECEDUTI]],0)</f>
        <v>0</v>
      </c>
    </row>
    <row r="23212" spans="1:13">
      <c r="A23212" t="s">
        <v>25407</v>
      </c>
      <c r="B23212" t="s">
        <v>727</v>
      </c>
      <c r="C23212" s="1">
        <v>44990</v>
      </c>
      <c r="D23212" t="s">
        <v>3245</v>
      </c>
      <c r="E23212">
        <v>26442</v>
      </c>
      <c r="F23212">
        <v>78</v>
      </c>
      <c r="G23212">
        <v>196</v>
      </c>
      <c r="H23212">
        <v>2407253</v>
      </c>
      <c r="I23212">
        <v>11797</v>
      </c>
      <c r="J23212">
        <v>2445492</v>
      </c>
      <c r="K23212" cm="1">
        <f t="array" ref="K23212">IFERROR(DATI_COVID_REGIONE[[#This Row],[GUARITI]]-_xlfn.XLOOKUP(DATI_COVID_REGIONE[[#This Row],[REGIONE]],$D$4:D23211,$H$4:H23211,"",0,-1),DATI_COVID_REGIONE[[#This Row],[GUARITI]])</f>
        <v>118</v>
      </c>
      <c r="L23212" cm="1">
        <f t="array" ref="L23212">IFERROR(DATI_COVID_REGIONE[[#This Row],[DECEDUTI]]-_xlfn.XLOOKUP(DATI_COVID_REGIONE[[#This Row],[REGIONE]],$D$4:D23211,$I$4:I23211,"",0,-1),DATI_COVID_REGIONE[[#This Row],[DECEDUTI]])</f>
        <v>0</v>
      </c>
      <c r="M23212">
        <f>IFERROR(_xlfn.XLOOKUP(DATI_COVID_REGIONE[[#This Row],[ID_UNIVOCO]],DATI_VACCINI_REGIONE[ID_UNIVOCO],DATI_VACCINI_REGIONE[PRIMA SOMMINISTRAZIONE],0,0,1)/DATI_COVID_REGIONE[[#This Row],[VAR. DECEDUTI]],0)</f>
        <v>0</v>
      </c>
    </row>
    <row r="23213" spans="1:13">
      <c r="A23213" t="s">
        <v>4951</v>
      </c>
      <c r="B23213" t="s">
        <v>727</v>
      </c>
      <c r="C23213" s="1">
        <v>44990</v>
      </c>
      <c r="D23213" t="s">
        <v>4157</v>
      </c>
      <c r="E23213">
        <v>4398</v>
      </c>
      <c r="F23213">
        <v>-137</v>
      </c>
      <c r="G23213">
        <v>199</v>
      </c>
      <c r="H23213">
        <v>2113693</v>
      </c>
      <c r="I23213">
        <v>19286</v>
      </c>
      <c r="J23213">
        <v>2137377</v>
      </c>
      <c r="K23213" cm="1">
        <f t="array" ref="K23213">IFERROR(DATI_COVID_REGIONE[[#This Row],[GUARITI]]-_xlfn.XLOOKUP(DATI_COVID_REGIONE[[#This Row],[REGIONE]],$D$4:D23212,$H$4:H23212,"",0,-1),DATI_COVID_REGIONE[[#This Row],[GUARITI]])</f>
        <v>336</v>
      </c>
      <c r="L23213" cm="1">
        <f t="array" ref="L23213">IFERROR(DATI_COVID_REGIONE[[#This Row],[DECEDUTI]]-_xlfn.XLOOKUP(DATI_COVID_REGIONE[[#This Row],[REGIONE]],$D$4:D23212,$I$4:I23212,"",0,-1),DATI_COVID_REGIONE[[#This Row],[DECEDUTI]])</f>
        <v>0</v>
      </c>
      <c r="M23213">
        <f>IFERROR(_xlfn.XLOOKUP(DATI_COVID_REGIONE[[#This Row],[ID_UNIVOCO]],DATI_VACCINI_REGIONE[ID_UNIVOCO],DATI_VACCINI_REGIONE[PRIMA SOMMINISTRAZIONE],0,0,1)/DATI_COVID_REGIONE[[#This Row],[VAR. DECEDUTI]],0)</f>
        <v>0</v>
      </c>
    </row>
    <row r="23214" spans="1:13">
      <c r="A23214" t="s">
        <v>25408</v>
      </c>
      <c r="B23214" t="s">
        <v>727</v>
      </c>
      <c r="C23214" s="1">
        <v>44990</v>
      </c>
      <c r="D23214" t="s">
        <v>5105</v>
      </c>
      <c r="E23214">
        <v>887</v>
      </c>
      <c r="F23214">
        <v>0</v>
      </c>
      <c r="G23214">
        <v>0</v>
      </c>
      <c r="H23214">
        <v>568294</v>
      </c>
      <c r="I23214">
        <v>6000</v>
      </c>
      <c r="J23214">
        <v>575181</v>
      </c>
      <c r="K23214" cm="1">
        <f t="array" ref="K23214">IFERROR(DATI_COVID_REGIONE[[#This Row],[GUARITI]]-_xlfn.XLOOKUP(DATI_COVID_REGIONE[[#This Row],[REGIONE]],$D$4:D23213,$H$4:H23213,"",0,-1),DATI_COVID_REGIONE[[#This Row],[GUARITI]])</f>
        <v>0</v>
      </c>
      <c r="L23214" cm="1">
        <f t="array" ref="L23214">IFERROR(DATI_COVID_REGIONE[[#This Row],[DECEDUTI]]-_xlfn.XLOOKUP(DATI_COVID_REGIONE[[#This Row],[REGIONE]],$D$4:D23213,$I$4:I23213,"",0,-1),DATI_COVID_REGIONE[[#This Row],[DECEDUTI]])</f>
        <v>0</v>
      </c>
      <c r="M23214">
        <f>IFERROR(_xlfn.XLOOKUP(DATI_COVID_REGIONE[[#This Row],[ID_UNIVOCO]],DATI_VACCINI_REGIONE[ID_UNIVOCO],DATI_VACCINI_REGIONE[PRIMA SOMMINISTRAZIONE],0,0,1)/DATI_COVID_REGIONE[[#This Row],[VAR. DECEDUTI]],0)</f>
        <v>0</v>
      </c>
    </row>
    <row r="23215" spans="1:13">
      <c r="A23215" t="s">
        <v>6750</v>
      </c>
      <c r="B23215" t="s">
        <v>727</v>
      </c>
      <c r="C23215" s="1">
        <v>44990</v>
      </c>
      <c r="D23215" t="s">
        <v>5953</v>
      </c>
      <c r="E23215">
        <v>21649</v>
      </c>
      <c r="F23215">
        <v>104</v>
      </c>
      <c r="G23215">
        <v>507</v>
      </c>
      <c r="H23215">
        <v>2352158</v>
      </c>
      <c r="I23215">
        <v>12791</v>
      </c>
      <c r="J23215">
        <v>2386598</v>
      </c>
      <c r="K23215" cm="1">
        <f t="array" ref="K23215">IFERROR(DATI_COVID_REGIONE[[#This Row],[GUARITI]]-_xlfn.XLOOKUP(DATI_COVID_REGIONE[[#This Row],[REGIONE]],$D$4:D23214,$H$4:H23214,"",0,-1),DATI_COVID_REGIONE[[#This Row],[GUARITI]])</f>
        <v>403</v>
      </c>
      <c r="L23215" cm="1">
        <f t="array" ref="L23215">IFERROR(DATI_COVID_REGIONE[[#This Row],[DECEDUTI]]-_xlfn.XLOOKUP(DATI_COVID_REGIONE[[#This Row],[REGIONE]],$D$4:D23214,$I$4:I23214,"",0,-1),DATI_COVID_REGIONE[[#This Row],[DECEDUTI]])</f>
        <v>0</v>
      </c>
      <c r="M23215">
        <f>IFERROR(_xlfn.XLOOKUP(DATI_COVID_REGIONE[[#This Row],[ID_UNIVOCO]],DATI_VACCINI_REGIONE[ID_UNIVOCO],DATI_VACCINI_REGIONE[PRIMA SOMMINISTRAZIONE],0,0,1)/DATI_COVID_REGIONE[[#This Row],[VAR. DECEDUTI]],0)</f>
        <v>0</v>
      </c>
    </row>
    <row r="23216" spans="1:13">
      <c r="A23216" t="s">
        <v>25409</v>
      </c>
      <c r="B23216" t="s">
        <v>727</v>
      </c>
      <c r="C23216" s="1">
        <v>44990</v>
      </c>
      <c r="D23216" t="s">
        <v>6903</v>
      </c>
      <c r="E23216">
        <v>592</v>
      </c>
      <c r="F23216">
        <v>-13</v>
      </c>
      <c r="G23216">
        <v>45</v>
      </c>
      <c r="H23216">
        <v>654959</v>
      </c>
      <c r="I23216">
        <v>5881</v>
      </c>
      <c r="J23216">
        <v>661432</v>
      </c>
      <c r="K23216" cm="1">
        <f t="array" ref="K23216">IFERROR(DATI_COVID_REGIONE[[#This Row],[GUARITI]]-_xlfn.XLOOKUP(DATI_COVID_REGIONE[[#This Row],[REGIONE]],$D$4:D23215,$H$4:H23215,"",0,-1),DATI_COVID_REGIONE[[#This Row],[GUARITI]])</f>
        <v>58</v>
      </c>
      <c r="L23216" cm="1">
        <f t="array" ref="L23216">IFERROR(DATI_COVID_REGIONE[[#This Row],[DECEDUTI]]-_xlfn.XLOOKUP(DATI_COVID_REGIONE[[#This Row],[REGIONE]],$D$4:D23215,$I$4:I23215,"",0,-1),DATI_COVID_REGIONE[[#This Row],[DECEDUTI]])</f>
        <v>0</v>
      </c>
      <c r="M23216">
        <f>IFERROR(_xlfn.XLOOKUP(DATI_COVID_REGIONE[[#This Row],[ID_UNIVOCO]],DATI_VACCINI_REGIONE[ID_UNIVOCO],DATI_VACCINI_REGIONE[PRIMA SOMMINISTRAZIONE],0,0,1)/DATI_COVID_REGIONE[[#This Row],[VAR. DECEDUTI]],0)</f>
        <v>0</v>
      </c>
    </row>
    <row r="23217" spans="1:13">
      <c r="A23217" t="s">
        <v>8602</v>
      </c>
      <c r="B23217" t="s">
        <v>727</v>
      </c>
      <c r="C23217" s="1">
        <v>44990</v>
      </c>
      <c r="D23217" t="s">
        <v>7805</v>
      </c>
      <c r="E23217">
        <v>6934</v>
      </c>
      <c r="F23217">
        <v>177</v>
      </c>
      <c r="G23217">
        <v>326</v>
      </c>
      <c r="H23217">
        <v>4067329</v>
      </c>
      <c r="I23217">
        <v>45579</v>
      </c>
      <c r="J23217">
        <v>4119842</v>
      </c>
      <c r="K23217" cm="1">
        <f t="array" ref="K23217">IFERROR(DATI_COVID_REGIONE[[#This Row],[GUARITI]]-_xlfn.XLOOKUP(DATI_COVID_REGIONE[[#This Row],[REGIONE]],$D$4:D23216,$H$4:H23216,"",0,-1),DATI_COVID_REGIONE[[#This Row],[GUARITI]])</f>
        <v>145</v>
      </c>
      <c r="L23217" cm="1">
        <f t="array" ref="L23217">IFERROR(DATI_COVID_REGIONE[[#This Row],[DECEDUTI]]-_xlfn.XLOOKUP(DATI_COVID_REGIONE[[#This Row],[REGIONE]],$D$4:D23216,$I$4:I23216,"",0,-1),DATI_COVID_REGIONE[[#This Row],[DECEDUTI]])</f>
        <v>4</v>
      </c>
      <c r="M23217">
        <f>IFERROR(_xlfn.XLOOKUP(DATI_COVID_REGIONE[[#This Row],[ID_UNIVOCO]],DATI_VACCINI_REGIONE[ID_UNIVOCO],DATI_VACCINI_REGIONE[PRIMA SOMMINISTRAZIONE],0,0,1)/DATI_COVID_REGIONE[[#This Row],[VAR. DECEDUTI]],0)</f>
        <v>0</v>
      </c>
    </row>
    <row r="23218" spans="1:13">
      <c r="A23218" t="s">
        <v>9579</v>
      </c>
      <c r="B23218" t="s">
        <v>727</v>
      </c>
      <c r="C23218" s="1">
        <v>44990</v>
      </c>
      <c r="D23218" t="s">
        <v>8790</v>
      </c>
      <c r="E23218">
        <v>622</v>
      </c>
      <c r="F23218">
        <v>0</v>
      </c>
      <c r="G23218">
        <v>41</v>
      </c>
      <c r="H23218">
        <v>709239</v>
      </c>
      <c r="I23218">
        <v>4400</v>
      </c>
      <c r="J23218">
        <v>714261</v>
      </c>
      <c r="K23218" cm="1">
        <f t="array" ref="K23218">IFERROR(DATI_COVID_REGIONE[[#This Row],[GUARITI]]-_xlfn.XLOOKUP(DATI_COVID_REGIONE[[#This Row],[REGIONE]],$D$4:D23217,$H$4:H23217,"",0,-1),DATI_COVID_REGIONE[[#This Row],[GUARITI]])</f>
        <v>41</v>
      </c>
      <c r="L23218" cm="1">
        <f t="array" ref="L23218">IFERROR(DATI_COVID_REGIONE[[#This Row],[DECEDUTI]]-_xlfn.XLOOKUP(DATI_COVID_REGIONE[[#This Row],[REGIONE]],$D$4:D23217,$I$4:I23217,"",0,-1),DATI_COVID_REGIONE[[#This Row],[DECEDUTI]])</f>
        <v>0</v>
      </c>
      <c r="M23218">
        <f>IFERROR(_xlfn.XLOOKUP(DATI_COVID_REGIONE[[#This Row],[ID_UNIVOCO]],DATI_VACCINI_REGIONE[ID_UNIVOCO],DATI_VACCINI_REGIONE[PRIMA SOMMINISTRAZIONE],0,0,1)/DATI_COVID_REGIONE[[#This Row],[VAR. DECEDUTI]],0)</f>
        <v>0</v>
      </c>
    </row>
    <row r="23219" spans="1:13">
      <c r="A23219" t="s">
        <v>25410</v>
      </c>
      <c r="B23219" t="s">
        <v>727</v>
      </c>
      <c r="C23219" s="1">
        <v>44990</v>
      </c>
      <c r="D23219" t="s">
        <v>9671</v>
      </c>
      <c r="E23219">
        <v>140</v>
      </c>
      <c r="F23219">
        <v>7</v>
      </c>
      <c r="G23219">
        <v>7</v>
      </c>
      <c r="H23219">
        <v>100990</v>
      </c>
      <c r="I23219">
        <v>719</v>
      </c>
      <c r="J23219">
        <v>101849</v>
      </c>
      <c r="K23219" cm="1">
        <f t="array" ref="K23219">IFERROR(DATI_COVID_REGIONE[[#This Row],[GUARITI]]-_xlfn.XLOOKUP(DATI_COVID_REGIONE[[#This Row],[REGIONE]],$D$4:D23218,$H$4:H23218,"",0,-1),DATI_COVID_REGIONE[[#This Row],[GUARITI]])</f>
        <v>0</v>
      </c>
      <c r="L23219" cm="1">
        <f t="array" ref="L23219">IFERROR(DATI_COVID_REGIONE[[#This Row],[DECEDUTI]]-_xlfn.XLOOKUP(DATI_COVID_REGIONE[[#This Row],[REGIONE]],$D$4:D23218,$I$4:I23218,"",0,-1),DATI_COVID_REGIONE[[#This Row],[DECEDUTI]])</f>
        <v>0</v>
      </c>
      <c r="M23219">
        <f>IFERROR(_xlfn.XLOOKUP(DATI_COVID_REGIONE[[#This Row],[ID_UNIVOCO]],DATI_VACCINI_REGIONE[ID_UNIVOCO],DATI_VACCINI_REGIONE[PRIMA SOMMINISTRAZIONE],0,0,1)/DATI_COVID_REGIONE[[#This Row],[VAR. DECEDUTI]],0)</f>
        <v>0</v>
      </c>
    </row>
    <row r="23220" spans="1:13">
      <c r="A23220" t="s">
        <v>25411</v>
      </c>
      <c r="B23220" t="s">
        <v>727</v>
      </c>
      <c r="C23220" s="1">
        <v>44990</v>
      </c>
      <c r="D23220" t="s">
        <v>1662</v>
      </c>
      <c r="E23220">
        <v>214</v>
      </c>
      <c r="F23220">
        <v>-59</v>
      </c>
      <c r="G23220">
        <v>21</v>
      </c>
      <c r="H23220">
        <v>292102</v>
      </c>
      <c r="I23220">
        <v>1611</v>
      </c>
      <c r="J23220">
        <v>293927</v>
      </c>
      <c r="K23220" cm="1">
        <f t="array" ref="K23220">IFERROR(DATI_COVID_REGIONE[[#This Row],[GUARITI]]-_xlfn.XLOOKUP(DATI_COVID_REGIONE[[#This Row],[REGIONE]],$D$4:D23219,$H$4:H23219,"",0,-1),DATI_COVID_REGIONE[[#This Row],[GUARITI]])</f>
        <v>80</v>
      </c>
      <c r="L23220" cm="1">
        <f t="array" ref="L23220">IFERROR(DATI_COVID_REGIONE[[#This Row],[DECEDUTI]]-_xlfn.XLOOKUP(DATI_COVID_REGIONE[[#This Row],[REGIONE]],$D$4:D23219,$I$4:I23219,"",0,-1),DATI_COVID_REGIONE[[#This Row],[DECEDUTI]])</f>
        <v>0</v>
      </c>
      <c r="M23220">
        <f>IFERROR(_xlfn.XLOOKUP(DATI_COVID_REGIONE[[#This Row],[ID_UNIVOCO]],DATI_VACCINI_REGIONE[ID_UNIVOCO],DATI_VACCINI_REGIONE[PRIMA SOMMINISTRAZIONE],0,0,1)/DATI_COVID_REGIONE[[#This Row],[VAR. DECEDUTI]],0)</f>
        <v>0</v>
      </c>
    </row>
    <row r="23221" spans="1:13">
      <c r="A23221" t="s">
        <v>25412</v>
      </c>
      <c r="B23221" t="s">
        <v>727</v>
      </c>
      <c r="C23221" s="1">
        <v>44990</v>
      </c>
      <c r="D23221" t="s">
        <v>15006</v>
      </c>
      <c r="E23221">
        <v>312</v>
      </c>
      <c r="F23221">
        <v>2</v>
      </c>
      <c r="G23221">
        <v>19</v>
      </c>
      <c r="H23221">
        <v>242082</v>
      </c>
      <c r="I23221">
        <v>1647</v>
      </c>
      <c r="J23221">
        <v>244041</v>
      </c>
      <c r="K23221" cm="1">
        <f t="array" ref="K23221">IFERROR(DATI_COVID_REGIONE[[#This Row],[GUARITI]]-_xlfn.XLOOKUP(DATI_COVID_REGIONE[[#This Row],[REGIONE]],$D$4:D23220,$H$4:H23220,"",0,-1),DATI_COVID_REGIONE[[#This Row],[GUARITI]])</f>
        <v>17</v>
      </c>
      <c r="L23221" cm="1">
        <f t="array" ref="L23221">IFERROR(DATI_COVID_REGIONE[[#This Row],[DECEDUTI]]-_xlfn.XLOOKUP(DATI_COVID_REGIONE[[#This Row],[REGIONE]],$D$4:D23220,$I$4:I23220,"",0,-1),DATI_COVID_REGIONE[[#This Row],[DECEDUTI]])</f>
        <v>0</v>
      </c>
      <c r="M23221">
        <f>IFERROR(_xlfn.XLOOKUP(DATI_COVID_REGIONE[[#This Row],[ID_UNIVOCO]],DATI_VACCINI_REGIONE[ID_UNIVOCO],DATI_VACCINI_REGIONE[PRIMA SOMMINISTRAZIONE],0,0,1)/DATI_COVID_REGIONE[[#This Row],[VAR. DECEDUTI]],0)</f>
        <v>0</v>
      </c>
    </row>
    <row r="23222" spans="1:13">
      <c r="A23222" t="s">
        <v>11254</v>
      </c>
      <c r="B23222" t="s">
        <v>727</v>
      </c>
      <c r="C23222" s="1">
        <v>44990</v>
      </c>
      <c r="D23222" t="s">
        <v>10460</v>
      </c>
      <c r="E23222">
        <v>27060</v>
      </c>
      <c r="F23222">
        <v>25</v>
      </c>
      <c r="G23222">
        <v>122</v>
      </c>
      <c r="H23222">
        <v>1679319</v>
      </c>
      <c r="I23222">
        <v>13828</v>
      </c>
      <c r="J23222">
        <v>1720207</v>
      </c>
      <c r="K23222" cm="1">
        <f t="array" ref="K23222">IFERROR(DATI_COVID_REGIONE[[#This Row],[GUARITI]]-_xlfn.XLOOKUP(DATI_COVID_REGIONE[[#This Row],[REGIONE]],$D$4:D23221,$H$4:H23221,"",0,-1),DATI_COVID_REGIONE[[#This Row],[GUARITI]])</f>
        <v>97</v>
      </c>
      <c r="L23222" cm="1">
        <f t="array" ref="L23222">IFERROR(DATI_COVID_REGIONE[[#This Row],[DECEDUTI]]-_xlfn.XLOOKUP(DATI_COVID_REGIONE[[#This Row],[REGIONE]],$D$4:D23221,$I$4:I23221,"",0,-1),DATI_COVID_REGIONE[[#This Row],[DECEDUTI]])</f>
        <v>0</v>
      </c>
      <c r="M23222">
        <f>IFERROR(_xlfn.XLOOKUP(DATI_COVID_REGIONE[[#This Row],[ID_UNIVOCO]],DATI_VACCINI_REGIONE[ID_UNIVOCO],DATI_VACCINI_REGIONE[PRIMA SOMMINISTRAZIONE],0,0,1)/DATI_COVID_REGIONE[[#This Row],[VAR. DECEDUTI]],0)</f>
        <v>0</v>
      </c>
    </row>
    <row r="23223" spans="1:13">
      <c r="A23223" t="s">
        <v>12206</v>
      </c>
      <c r="B23223" t="s">
        <v>727</v>
      </c>
      <c r="C23223" s="1">
        <v>44990</v>
      </c>
      <c r="D23223" t="s">
        <v>11413</v>
      </c>
      <c r="E23223">
        <v>2903</v>
      </c>
      <c r="F23223">
        <v>-53</v>
      </c>
      <c r="G23223">
        <v>100</v>
      </c>
      <c r="H23223">
        <v>1614655</v>
      </c>
      <c r="I23223">
        <v>9656</v>
      </c>
      <c r="J23223">
        <v>1627214</v>
      </c>
      <c r="K23223" cm="1">
        <f t="array" ref="K23223">IFERROR(DATI_COVID_REGIONE[[#This Row],[GUARITI]]-_xlfn.XLOOKUP(DATI_COVID_REGIONE[[#This Row],[REGIONE]],$D$4:D23222,$H$4:H23222,"",0,-1),DATI_COVID_REGIONE[[#This Row],[GUARITI]])</f>
        <v>151</v>
      </c>
      <c r="L23223" cm="1">
        <f t="array" ref="L23223">IFERROR(DATI_COVID_REGIONE[[#This Row],[DECEDUTI]]-_xlfn.XLOOKUP(DATI_COVID_REGIONE[[#This Row],[REGIONE]],$D$4:D23222,$I$4:I23222,"",0,-1),DATI_COVID_REGIONE[[#This Row],[DECEDUTI]])</f>
        <v>2</v>
      </c>
      <c r="M23223">
        <f>IFERROR(_xlfn.XLOOKUP(DATI_COVID_REGIONE[[#This Row],[ID_UNIVOCO]],DATI_VACCINI_REGIONE[ID_UNIVOCO],DATI_VACCINI_REGIONE[PRIMA SOMMINISTRAZIONE],0,0,1)/DATI_COVID_REGIONE[[#This Row],[VAR. DECEDUTI]],0)</f>
        <v>0.5</v>
      </c>
    </row>
    <row r="23224" spans="1:13">
      <c r="A23224" t="s">
        <v>25413</v>
      </c>
      <c r="B23224" t="s">
        <v>727</v>
      </c>
      <c r="C23224" s="1">
        <v>44990</v>
      </c>
      <c r="D23224" t="s">
        <v>12318</v>
      </c>
      <c r="E23224">
        <v>3475</v>
      </c>
      <c r="F23224">
        <v>30</v>
      </c>
      <c r="G23224">
        <v>35</v>
      </c>
      <c r="H23224">
        <v>503575</v>
      </c>
      <c r="I23224">
        <v>2926</v>
      </c>
      <c r="J23224">
        <v>509976</v>
      </c>
      <c r="K23224" cm="1">
        <f t="array" ref="K23224">IFERROR(DATI_COVID_REGIONE[[#This Row],[GUARITI]]-_xlfn.XLOOKUP(DATI_COVID_REGIONE[[#This Row],[REGIONE]],$D$4:D23223,$H$4:H23223,"",0,-1),DATI_COVID_REGIONE[[#This Row],[GUARITI]])</f>
        <v>4</v>
      </c>
      <c r="L23224" cm="1">
        <f t="array" ref="L23224">IFERROR(DATI_COVID_REGIONE[[#This Row],[DECEDUTI]]-_xlfn.XLOOKUP(DATI_COVID_REGIONE[[#This Row],[REGIONE]],$D$4:D23223,$I$4:I23223,"",0,-1),DATI_COVID_REGIONE[[#This Row],[DECEDUTI]])</f>
        <v>1</v>
      </c>
      <c r="M23224">
        <f>IFERROR(_xlfn.XLOOKUP(DATI_COVID_REGIONE[[#This Row],[ID_UNIVOCO]],DATI_VACCINI_REGIONE[ID_UNIVOCO],DATI_VACCINI_REGIONE[PRIMA SOMMINISTRAZIONE],0,0,1)/DATI_COVID_REGIONE[[#This Row],[VAR. DECEDUTI]],0)</f>
        <v>0</v>
      </c>
    </row>
    <row r="23225" spans="1:13">
      <c r="A23225" t="s">
        <v>25414</v>
      </c>
      <c r="B23225" t="s">
        <v>727</v>
      </c>
      <c r="C23225" s="1">
        <v>44990</v>
      </c>
      <c r="D23225" t="s">
        <v>13206</v>
      </c>
      <c r="E23225">
        <v>4593</v>
      </c>
      <c r="F23225">
        <v>108</v>
      </c>
      <c r="G23225">
        <v>110</v>
      </c>
      <c r="H23225">
        <v>1800871</v>
      </c>
      <c r="I23225">
        <v>12701</v>
      </c>
      <c r="J23225">
        <v>1818165</v>
      </c>
      <c r="K23225" cm="1">
        <f t="array" ref="K23225">IFERROR(DATI_COVID_REGIONE[[#This Row],[GUARITI]]-_xlfn.XLOOKUP(DATI_COVID_REGIONE[[#This Row],[REGIONE]],$D$4:D23224,$H$4:H23224,"",0,-1),DATI_COVID_REGIONE[[#This Row],[GUARITI]])</f>
        <v>0</v>
      </c>
      <c r="L23225" cm="1">
        <f t="array" ref="L23225">IFERROR(DATI_COVID_REGIONE[[#This Row],[DECEDUTI]]-_xlfn.XLOOKUP(DATI_COVID_REGIONE[[#This Row],[REGIONE]],$D$4:D23224,$I$4:I23224,"",0,-1),DATI_COVID_REGIONE[[#This Row],[DECEDUTI]])</f>
        <v>2</v>
      </c>
      <c r="M23225">
        <f>IFERROR(_xlfn.XLOOKUP(DATI_COVID_REGIONE[[#This Row],[ID_UNIVOCO]],DATI_VACCINI_REGIONE[ID_UNIVOCO],DATI_VACCINI_REGIONE[PRIMA SOMMINISTRAZIONE],0,0,1)/DATI_COVID_REGIONE[[#This Row],[VAR. DECEDUTI]],0)</f>
        <v>0</v>
      </c>
    </row>
    <row r="23226" spans="1:13">
      <c r="A23226" t="s">
        <v>25415</v>
      </c>
      <c r="B23226" t="s">
        <v>727</v>
      </c>
      <c r="C23226" s="1">
        <v>44990</v>
      </c>
      <c r="D23226" t="s">
        <v>14104</v>
      </c>
      <c r="E23226">
        <v>8144</v>
      </c>
      <c r="F23226">
        <v>-60</v>
      </c>
      <c r="G23226">
        <v>152</v>
      </c>
      <c r="H23226">
        <v>1570747</v>
      </c>
      <c r="I23226">
        <v>11584</v>
      </c>
      <c r="J23226">
        <v>1590475</v>
      </c>
      <c r="K23226" cm="1">
        <f t="array" ref="K23226">IFERROR(DATI_COVID_REGIONE[[#This Row],[GUARITI]]-_xlfn.XLOOKUP(DATI_COVID_REGIONE[[#This Row],[REGIONE]],$D$4:D23225,$H$4:H23225,"",0,-1),DATI_COVID_REGIONE[[#This Row],[GUARITI]])</f>
        <v>212</v>
      </c>
      <c r="L23226" cm="1">
        <f t="array" ref="L23226">IFERROR(DATI_COVID_REGIONE[[#This Row],[DECEDUTI]]-_xlfn.XLOOKUP(DATI_COVID_REGIONE[[#This Row],[REGIONE]],$D$4:D23225,$I$4:I23225,"",0,-1),DATI_COVID_REGIONE[[#This Row],[DECEDUTI]])</f>
        <v>0</v>
      </c>
      <c r="M23226">
        <f>IFERROR(_xlfn.XLOOKUP(DATI_COVID_REGIONE[[#This Row],[ID_UNIVOCO]],DATI_VACCINI_REGIONE[ID_UNIVOCO],DATI_VACCINI_REGIONE[PRIMA SOMMINISTRAZIONE],0,0,1)/DATI_COVID_REGIONE[[#This Row],[VAR. DECEDUTI]],0)</f>
        <v>0</v>
      </c>
    </row>
    <row r="23227" spans="1:13">
      <c r="A23227" t="s">
        <v>25416</v>
      </c>
      <c r="B23227" t="s">
        <v>727</v>
      </c>
      <c r="C23227" s="1">
        <v>44990</v>
      </c>
      <c r="D23227" t="s">
        <v>15809</v>
      </c>
      <c r="E23227">
        <v>1083</v>
      </c>
      <c r="F23227">
        <v>-42</v>
      </c>
      <c r="G23227">
        <v>67</v>
      </c>
      <c r="H23227">
        <v>434998</v>
      </c>
      <c r="I23227">
        <v>2449</v>
      </c>
      <c r="J23227">
        <v>438530</v>
      </c>
      <c r="K23227" cm="1">
        <f t="array" ref="K23227">IFERROR(DATI_COVID_REGIONE[[#This Row],[GUARITI]]-_xlfn.XLOOKUP(DATI_COVID_REGIONE[[#This Row],[REGIONE]],$D$4:D23226,$H$4:H23226,"",0,-1),DATI_COVID_REGIONE[[#This Row],[GUARITI]])</f>
        <v>109</v>
      </c>
      <c r="L23227" cm="1">
        <f t="array" ref="L23227">IFERROR(DATI_COVID_REGIONE[[#This Row],[DECEDUTI]]-_xlfn.XLOOKUP(DATI_COVID_REGIONE[[#This Row],[REGIONE]],$D$4:D23226,$I$4:I23226,"",0,-1),DATI_COVID_REGIONE[[#This Row],[DECEDUTI]])</f>
        <v>0</v>
      </c>
      <c r="M23227">
        <f>IFERROR(_xlfn.XLOOKUP(DATI_COVID_REGIONE[[#This Row],[ID_UNIVOCO]],DATI_VACCINI_REGIONE[ID_UNIVOCO],DATI_VACCINI_REGIONE[PRIMA SOMMINISTRAZIONE],0,0,1)/DATI_COVID_REGIONE[[#This Row],[VAR. DECEDUTI]],0)</f>
        <v>0</v>
      </c>
    </row>
    <row r="23228" spans="1:13">
      <c r="A23228" t="s">
        <v>25417</v>
      </c>
      <c r="B23228" t="s">
        <v>727</v>
      </c>
      <c r="C23228" s="1">
        <v>44990</v>
      </c>
      <c r="D23228" t="s">
        <v>16642</v>
      </c>
      <c r="E23228">
        <v>534</v>
      </c>
      <c r="F23228">
        <v>1</v>
      </c>
      <c r="G23228">
        <v>3</v>
      </c>
      <c r="H23228">
        <v>49357</v>
      </c>
      <c r="I23228">
        <v>567</v>
      </c>
      <c r="J23228">
        <v>50458</v>
      </c>
      <c r="K23228" cm="1">
        <f t="array" ref="K23228">IFERROR(DATI_COVID_REGIONE[[#This Row],[GUARITI]]-_xlfn.XLOOKUP(DATI_COVID_REGIONE[[#This Row],[REGIONE]],$D$4:D23227,$H$4:H23227,"",0,-1),DATI_COVID_REGIONE[[#This Row],[GUARITI]])</f>
        <v>2</v>
      </c>
      <c r="L23228" cm="1">
        <f t="array" ref="L23228">IFERROR(DATI_COVID_REGIONE[[#This Row],[DECEDUTI]]-_xlfn.XLOOKUP(DATI_COVID_REGIONE[[#This Row],[REGIONE]],$D$4:D23227,$I$4:I23227,"",0,-1),DATI_COVID_REGIONE[[#This Row],[DECEDUTI]])</f>
        <v>0</v>
      </c>
      <c r="M23228">
        <f>IFERROR(_xlfn.XLOOKUP(DATI_COVID_REGIONE[[#This Row],[ID_UNIVOCO]],DATI_VACCINI_REGIONE[ID_UNIVOCO],DATI_VACCINI_REGIONE[PRIMA SOMMINISTRAZIONE],0,0,1)/DATI_COVID_REGIONE[[#This Row],[VAR. DECEDUTI]],0)</f>
        <v>0</v>
      </c>
    </row>
    <row r="23229" spans="1:13">
      <c r="A23229" t="s">
        <v>25418</v>
      </c>
      <c r="B23229" t="s">
        <v>727</v>
      </c>
      <c r="C23229" s="1">
        <v>44990</v>
      </c>
      <c r="D23229" t="s">
        <v>17327</v>
      </c>
      <c r="E23229">
        <v>17047</v>
      </c>
      <c r="F23229">
        <v>-435</v>
      </c>
      <c r="G23229">
        <v>283</v>
      </c>
      <c r="H23229">
        <v>2660492</v>
      </c>
      <c r="I23229">
        <v>16682</v>
      </c>
      <c r="J23229">
        <v>2694221</v>
      </c>
      <c r="K23229" cm="1">
        <f t="array" ref="K23229">IFERROR(DATI_COVID_REGIONE[[#This Row],[GUARITI]]-_xlfn.XLOOKUP(DATI_COVID_REGIONE[[#This Row],[REGIONE]],$D$4:D23228,$H$4:H23228,"",0,-1),DATI_COVID_REGIONE[[#This Row],[GUARITI]])</f>
        <v>718</v>
      </c>
      <c r="L23229" cm="1">
        <f t="array" ref="L23229">IFERROR(DATI_COVID_REGIONE[[#This Row],[DECEDUTI]]-_xlfn.XLOOKUP(DATI_COVID_REGIONE[[#This Row],[REGIONE]],$D$4:D23228,$I$4:I23228,"",0,-1),DATI_COVID_REGIONE[[#This Row],[DECEDUTI]])</f>
        <v>0</v>
      </c>
      <c r="M23229">
        <f>IFERROR(_xlfn.XLOOKUP(DATI_COVID_REGIONE[[#This Row],[ID_UNIVOCO]],DATI_VACCINI_REGIONE[ID_UNIVOCO],DATI_VACCINI_REGIONE[PRIMA SOMMINISTRAZIONE],0,0,1)/DATI_COVID_REGIONE[[#This Row],[VAR. DECEDUTI]],0)</f>
        <v>0</v>
      </c>
    </row>
    <row r="23230" spans="1:13">
      <c r="A23230" t="s">
        <v>781</v>
      </c>
      <c r="B23230" t="s">
        <v>727</v>
      </c>
      <c r="C23230" s="1">
        <v>44991</v>
      </c>
      <c r="D23230" t="s">
        <v>9</v>
      </c>
      <c r="E23230">
        <v>9982</v>
      </c>
      <c r="F23230">
        <v>-40</v>
      </c>
      <c r="G23230">
        <v>44</v>
      </c>
      <c r="H23230">
        <v>637991</v>
      </c>
      <c r="I23230">
        <v>3931</v>
      </c>
      <c r="J23230">
        <v>651904</v>
      </c>
      <c r="K23230" cm="1">
        <f t="array" ref="K23230">IFERROR(DATI_COVID_REGIONE[[#This Row],[GUARITI]]-_xlfn.XLOOKUP(DATI_COVID_REGIONE[[#This Row],[REGIONE]],$D$4:D23229,$H$4:H23229,"",0,-1),DATI_COVID_REGIONE[[#This Row],[GUARITI]])</f>
        <v>83</v>
      </c>
      <c r="L23230" cm="1">
        <f t="array" ref="L23230">IFERROR(DATI_COVID_REGIONE[[#This Row],[DECEDUTI]]-_xlfn.XLOOKUP(DATI_COVID_REGIONE[[#This Row],[REGIONE]],$D$4:D23229,$I$4:I23229,"",0,-1),DATI_COVID_REGIONE[[#This Row],[DECEDUTI]])</f>
        <v>0</v>
      </c>
      <c r="M23230">
        <f>IFERROR(_xlfn.XLOOKUP(DATI_COVID_REGIONE[[#This Row],[ID_UNIVOCO]],DATI_VACCINI_REGIONE[ID_UNIVOCO],DATI_VACCINI_REGIONE[PRIMA SOMMINISTRAZIONE],0,0,1)/DATI_COVID_REGIONE[[#This Row],[VAR. DECEDUTI]],0)</f>
        <v>0</v>
      </c>
    </row>
    <row r="23231" spans="1:13">
      <c r="A23231" t="s">
        <v>1614</v>
      </c>
      <c r="B23231" t="s">
        <v>727</v>
      </c>
      <c r="C23231" s="1">
        <v>44991</v>
      </c>
      <c r="D23231" t="s">
        <v>860</v>
      </c>
      <c r="E23231">
        <v>8137</v>
      </c>
      <c r="F23231">
        <v>-13</v>
      </c>
      <c r="G23231">
        <v>6</v>
      </c>
      <c r="H23231">
        <v>190521</v>
      </c>
      <c r="I23231">
        <v>1022</v>
      </c>
      <c r="J23231">
        <v>199680</v>
      </c>
      <c r="K23231" cm="1">
        <f t="array" ref="K23231">IFERROR(DATI_COVID_REGIONE[[#This Row],[GUARITI]]-_xlfn.XLOOKUP(DATI_COVID_REGIONE[[#This Row],[REGIONE]],$D$4:D23230,$H$4:H23230,"",0,-1),DATI_COVID_REGIONE[[#This Row],[GUARITI]])</f>
        <v>19</v>
      </c>
      <c r="L23231" cm="1">
        <f t="array" ref="L23231">IFERROR(DATI_COVID_REGIONE[[#This Row],[DECEDUTI]]-_xlfn.XLOOKUP(DATI_COVID_REGIONE[[#This Row],[REGIONE]],$D$4:D23230,$I$4:I23230,"",0,-1),DATI_COVID_REGIONE[[#This Row],[DECEDUTI]])</f>
        <v>0</v>
      </c>
      <c r="M23231">
        <f>IFERROR(_xlfn.XLOOKUP(DATI_COVID_REGIONE[[#This Row],[ID_UNIVOCO]],DATI_VACCINI_REGIONE[ID_UNIVOCO],DATI_VACCINI_REGIONE[PRIMA SOMMINISTRAZIONE],0,0,1)/DATI_COVID_REGIONE[[#This Row],[VAR. DECEDUTI]],0)</f>
        <v>0</v>
      </c>
    </row>
    <row r="23232" spans="1:13">
      <c r="A23232" t="s">
        <v>3162</v>
      </c>
      <c r="B23232" t="s">
        <v>727</v>
      </c>
      <c r="C23232" s="1">
        <v>44991</v>
      </c>
      <c r="D23232" t="s">
        <v>2388</v>
      </c>
      <c r="E23232">
        <v>1058</v>
      </c>
      <c r="F23232">
        <v>-6</v>
      </c>
      <c r="G23232">
        <v>42</v>
      </c>
      <c r="H23232">
        <v>627462</v>
      </c>
      <c r="I23232">
        <v>3350</v>
      </c>
      <c r="J23232">
        <v>631870</v>
      </c>
      <c r="K23232" cm="1">
        <f t="array" ref="K23232">IFERROR(DATI_COVID_REGIONE[[#This Row],[GUARITI]]-_xlfn.XLOOKUP(DATI_COVID_REGIONE[[#This Row],[REGIONE]],$D$4:D23231,$H$4:H23231,"",0,-1),DATI_COVID_REGIONE[[#This Row],[GUARITI]])</f>
        <v>46</v>
      </c>
      <c r="L23232" cm="1">
        <f t="array" ref="L23232">IFERROR(DATI_COVID_REGIONE[[#This Row],[DECEDUTI]]-_xlfn.XLOOKUP(DATI_COVID_REGIONE[[#This Row],[REGIONE]],$D$4:D23231,$I$4:I23231,"",0,-1),DATI_COVID_REGIONE[[#This Row],[DECEDUTI]])</f>
        <v>2</v>
      </c>
      <c r="M23232">
        <f>IFERROR(_xlfn.XLOOKUP(DATI_COVID_REGIONE[[#This Row],[ID_UNIVOCO]],DATI_VACCINI_REGIONE[ID_UNIVOCO],DATI_VACCINI_REGIONE[PRIMA SOMMINISTRAZIONE],0,0,1)/DATI_COVID_REGIONE[[#This Row],[VAR. DECEDUTI]],0)</f>
        <v>0.5</v>
      </c>
    </row>
    <row r="23233" spans="1:13">
      <c r="A23233" t="s">
        <v>4039</v>
      </c>
      <c r="B23233" t="s">
        <v>727</v>
      </c>
      <c r="C23233" s="1">
        <v>44991</v>
      </c>
      <c r="D23233" t="s">
        <v>3245</v>
      </c>
      <c r="E23233">
        <v>26237</v>
      </c>
      <c r="F23233">
        <v>-205</v>
      </c>
      <c r="G23233">
        <v>103</v>
      </c>
      <c r="H23233">
        <v>2407560</v>
      </c>
      <c r="I23233">
        <v>11798</v>
      </c>
      <c r="J23233">
        <v>2445595</v>
      </c>
      <c r="K23233" cm="1">
        <f t="array" ref="K23233">IFERROR(DATI_COVID_REGIONE[[#This Row],[GUARITI]]-_xlfn.XLOOKUP(DATI_COVID_REGIONE[[#This Row],[REGIONE]],$D$4:D23232,$H$4:H23232,"",0,-1),DATI_COVID_REGIONE[[#This Row],[GUARITI]])</f>
        <v>307</v>
      </c>
      <c r="L23233" cm="1">
        <f t="array" ref="L23233">IFERROR(DATI_COVID_REGIONE[[#This Row],[DECEDUTI]]-_xlfn.XLOOKUP(DATI_COVID_REGIONE[[#This Row],[REGIONE]],$D$4:D23232,$I$4:I23232,"",0,-1),DATI_COVID_REGIONE[[#This Row],[DECEDUTI]])</f>
        <v>1</v>
      </c>
      <c r="M23233">
        <f>IFERROR(_xlfn.XLOOKUP(DATI_COVID_REGIONE[[#This Row],[ID_UNIVOCO]],DATI_VACCINI_REGIONE[ID_UNIVOCO],DATI_VACCINI_REGIONE[PRIMA SOMMINISTRAZIONE],0,0,1)/DATI_COVID_REGIONE[[#This Row],[VAR. DECEDUTI]],0)</f>
        <v>0</v>
      </c>
    </row>
    <row r="23234" spans="1:13">
      <c r="A23234" t="s">
        <v>4952</v>
      </c>
      <c r="B23234" t="s">
        <v>727</v>
      </c>
      <c r="C23234" s="1">
        <v>44991</v>
      </c>
      <c r="D23234" t="s">
        <v>4157</v>
      </c>
      <c r="E23234">
        <v>4293</v>
      </c>
      <c r="F23234">
        <v>-105</v>
      </c>
      <c r="G23234">
        <v>154</v>
      </c>
      <c r="H23234">
        <v>2113948</v>
      </c>
      <c r="I23234">
        <v>19290</v>
      </c>
      <c r="J23234">
        <v>2137531</v>
      </c>
      <c r="K23234" cm="1">
        <f t="array" ref="K23234">IFERROR(DATI_COVID_REGIONE[[#This Row],[GUARITI]]-_xlfn.XLOOKUP(DATI_COVID_REGIONE[[#This Row],[REGIONE]],$D$4:D23233,$H$4:H23233,"",0,-1),DATI_COVID_REGIONE[[#This Row],[GUARITI]])</f>
        <v>255</v>
      </c>
      <c r="L23234" cm="1">
        <f t="array" ref="L23234">IFERROR(DATI_COVID_REGIONE[[#This Row],[DECEDUTI]]-_xlfn.XLOOKUP(DATI_COVID_REGIONE[[#This Row],[REGIONE]],$D$4:D23233,$I$4:I23233,"",0,-1),DATI_COVID_REGIONE[[#This Row],[DECEDUTI]])</f>
        <v>4</v>
      </c>
      <c r="M23234">
        <f>IFERROR(_xlfn.XLOOKUP(DATI_COVID_REGIONE[[#This Row],[ID_UNIVOCO]],DATI_VACCINI_REGIONE[ID_UNIVOCO],DATI_VACCINI_REGIONE[PRIMA SOMMINISTRAZIONE],0,0,1)/DATI_COVID_REGIONE[[#This Row],[VAR. DECEDUTI]],0)</f>
        <v>1.5</v>
      </c>
    </row>
    <row r="23235" spans="1:13">
      <c r="A23235" t="s">
        <v>5852</v>
      </c>
      <c r="B23235" t="s">
        <v>727</v>
      </c>
      <c r="C23235" s="1">
        <v>44991</v>
      </c>
      <c r="D23235" t="s">
        <v>5105</v>
      </c>
      <c r="E23235">
        <v>734</v>
      </c>
      <c r="F23235">
        <v>-153</v>
      </c>
      <c r="G23235">
        <v>68</v>
      </c>
      <c r="H23235">
        <v>568514</v>
      </c>
      <c r="I23235">
        <v>6000</v>
      </c>
      <c r="J23235">
        <v>575248</v>
      </c>
      <c r="K23235" cm="1">
        <f t="array" ref="K23235">IFERROR(DATI_COVID_REGIONE[[#This Row],[GUARITI]]-_xlfn.XLOOKUP(DATI_COVID_REGIONE[[#This Row],[REGIONE]],$D$4:D23234,$H$4:H23234,"",0,-1),DATI_COVID_REGIONE[[#This Row],[GUARITI]])</f>
        <v>220</v>
      </c>
      <c r="L23235" cm="1">
        <f t="array" ref="L23235">IFERROR(DATI_COVID_REGIONE[[#This Row],[DECEDUTI]]-_xlfn.XLOOKUP(DATI_COVID_REGIONE[[#This Row],[REGIONE]],$D$4:D23234,$I$4:I23234,"",0,-1),DATI_COVID_REGIONE[[#This Row],[DECEDUTI]])</f>
        <v>0</v>
      </c>
      <c r="M23235">
        <f>IFERROR(_xlfn.XLOOKUP(DATI_COVID_REGIONE[[#This Row],[ID_UNIVOCO]],DATI_VACCINI_REGIONE[ID_UNIVOCO],DATI_VACCINI_REGIONE[PRIMA SOMMINISTRAZIONE],0,0,1)/DATI_COVID_REGIONE[[#This Row],[VAR. DECEDUTI]],0)</f>
        <v>0</v>
      </c>
    </row>
    <row r="23236" spans="1:13">
      <c r="A23236" t="s">
        <v>6751</v>
      </c>
      <c r="B23236" t="s">
        <v>727</v>
      </c>
      <c r="C23236" s="1">
        <v>44991</v>
      </c>
      <c r="D23236" t="s">
        <v>5953</v>
      </c>
      <c r="E23236">
        <v>21335</v>
      </c>
      <c r="F23236">
        <v>-314</v>
      </c>
      <c r="G23236">
        <v>234</v>
      </c>
      <c r="H23236">
        <v>2352701</v>
      </c>
      <c r="I23236">
        <v>12796</v>
      </c>
      <c r="J23236">
        <v>2386832</v>
      </c>
      <c r="K23236" cm="1">
        <f t="array" ref="K23236">IFERROR(DATI_COVID_REGIONE[[#This Row],[GUARITI]]-_xlfn.XLOOKUP(DATI_COVID_REGIONE[[#This Row],[REGIONE]],$D$4:D23235,$H$4:H23235,"",0,-1),DATI_COVID_REGIONE[[#This Row],[GUARITI]])</f>
        <v>543</v>
      </c>
      <c r="L23236" cm="1">
        <f t="array" ref="L23236">IFERROR(DATI_COVID_REGIONE[[#This Row],[DECEDUTI]]-_xlfn.XLOOKUP(DATI_COVID_REGIONE[[#This Row],[REGIONE]],$D$4:D23235,$I$4:I23235,"",0,-1),DATI_COVID_REGIONE[[#This Row],[DECEDUTI]])</f>
        <v>5</v>
      </c>
      <c r="M23236">
        <f>IFERROR(_xlfn.XLOOKUP(DATI_COVID_REGIONE[[#This Row],[ID_UNIVOCO]],DATI_VACCINI_REGIONE[ID_UNIVOCO],DATI_VACCINI_REGIONE[PRIMA SOMMINISTRAZIONE],0,0,1)/DATI_COVID_REGIONE[[#This Row],[VAR. DECEDUTI]],0)</f>
        <v>0.6</v>
      </c>
    </row>
    <row r="23237" spans="1:13">
      <c r="A23237" t="s">
        <v>7676</v>
      </c>
      <c r="B23237" t="s">
        <v>727</v>
      </c>
      <c r="C23237" s="1">
        <v>44991</v>
      </c>
      <c r="D23237" t="s">
        <v>6903</v>
      </c>
      <c r="E23237">
        <v>564</v>
      </c>
      <c r="F23237">
        <v>-28</v>
      </c>
      <c r="G23237">
        <v>31</v>
      </c>
      <c r="H23237">
        <v>655018</v>
      </c>
      <c r="I23237">
        <v>5881</v>
      </c>
      <c r="J23237">
        <v>661463</v>
      </c>
      <c r="K23237" cm="1">
        <f t="array" ref="K23237">IFERROR(DATI_COVID_REGIONE[[#This Row],[GUARITI]]-_xlfn.XLOOKUP(DATI_COVID_REGIONE[[#This Row],[REGIONE]],$D$4:D23236,$H$4:H23236,"",0,-1),DATI_COVID_REGIONE[[#This Row],[GUARITI]])</f>
        <v>59</v>
      </c>
      <c r="L23237" cm="1">
        <f t="array" ref="L23237">IFERROR(DATI_COVID_REGIONE[[#This Row],[DECEDUTI]]-_xlfn.XLOOKUP(DATI_COVID_REGIONE[[#This Row],[REGIONE]],$D$4:D23236,$I$4:I23236,"",0,-1),DATI_COVID_REGIONE[[#This Row],[DECEDUTI]])</f>
        <v>0</v>
      </c>
      <c r="M23237">
        <f>IFERROR(_xlfn.XLOOKUP(DATI_COVID_REGIONE[[#This Row],[ID_UNIVOCO]],DATI_VACCINI_REGIONE[ID_UNIVOCO],DATI_VACCINI_REGIONE[PRIMA SOMMINISTRAZIONE],0,0,1)/DATI_COVID_REGIONE[[#This Row],[VAR. DECEDUTI]],0)</f>
        <v>0</v>
      </c>
    </row>
    <row r="23238" spans="1:13">
      <c r="A23238" t="s">
        <v>8603</v>
      </c>
      <c r="B23238" t="s">
        <v>727</v>
      </c>
      <c r="C23238" s="1">
        <v>44991</v>
      </c>
      <c r="D23238" t="s">
        <v>7805</v>
      </c>
      <c r="E23238">
        <v>7034</v>
      </c>
      <c r="F23238">
        <v>100</v>
      </c>
      <c r="G23238">
        <v>219</v>
      </c>
      <c r="H23238">
        <v>4067442</v>
      </c>
      <c r="I23238">
        <v>45585</v>
      </c>
      <c r="J23238">
        <v>4120061</v>
      </c>
      <c r="K23238" cm="1">
        <f t="array" ref="K23238">IFERROR(DATI_COVID_REGIONE[[#This Row],[GUARITI]]-_xlfn.XLOOKUP(DATI_COVID_REGIONE[[#This Row],[REGIONE]],$D$4:D23237,$H$4:H23237,"",0,-1),DATI_COVID_REGIONE[[#This Row],[GUARITI]])</f>
        <v>113</v>
      </c>
      <c r="L23238" cm="1">
        <f t="array" ref="L23238">IFERROR(DATI_COVID_REGIONE[[#This Row],[DECEDUTI]]-_xlfn.XLOOKUP(DATI_COVID_REGIONE[[#This Row],[REGIONE]],$D$4:D23237,$I$4:I23237,"",0,-1),DATI_COVID_REGIONE[[#This Row],[DECEDUTI]])</f>
        <v>6</v>
      </c>
      <c r="M2323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239" spans="1:13">
      <c r="A23239" t="s">
        <v>9580</v>
      </c>
      <c r="B23239" t="s">
        <v>727</v>
      </c>
      <c r="C23239" s="1">
        <v>44991</v>
      </c>
      <c r="D23239" t="s">
        <v>8790</v>
      </c>
      <c r="E23239">
        <v>614</v>
      </c>
      <c r="F23239">
        <v>-8</v>
      </c>
      <c r="G23239">
        <v>25</v>
      </c>
      <c r="H23239">
        <v>709271</v>
      </c>
      <c r="I23239">
        <v>4401</v>
      </c>
      <c r="J23239">
        <v>714286</v>
      </c>
      <c r="K23239" cm="1">
        <f t="array" ref="K23239">IFERROR(DATI_COVID_REGIONE[[#This Row],[GUARITI]]-_xlfn.XLOOKUP(DATI_COVID_REGIONE[[#This Row],[REGIONE]],$D$4:D23238,$H$4:H23238,"",0,-1),DATI_COVID_REGIONE[[#This Row],[GUARITI]])</f>
        <v>32</v>
      </c>
      <c r="L23239" cm="1">
        <f t="array" ref="L23239">IFERROR(DATI_COVID_REGIONE[[#This Row],[DECEDUTI]]-_xlfn.XLOOKUP(DATI_COVID_REGIONE[[#This Row],[REGIONE]],$D$4:D23238,$I$4:I23238,"",0,-1),DATI_COVID_REGIONE[[#This Row],[DECEDUTI]])</f>
        <v>1</v>
      </c>
      <c r="M23239">
        <f>IFERROR(_xlfn.XLOOKUP(DATI_COVID_REGIONE[[#This Row],[ID_UNIVOCO]],DATI_VACCINI_REGIONE[ID_UNIVOCO],DATI_VACCINI_REGIONE[PRIMA SOMMINISTRAZIONE],0,0,1)/DATI_COVID_REGIONE[[#This Row],[VAR. DECEDUTI]],0)</f>
        <v>0</v>
      </c>
    </row>
    <row r="23240" spans="1:13">
      <c r="A23240" t="s">
        <v>10401</v>
      </c>
      <c r="B23240" t="s">
        <v>727</v>
      </c>
      <c r="C23240" s="1">
        <v>44991</v>
      </c>
      <c r="D23240" t="s">
        <v>9671</v>
      </c>
      <c r="E23240">
        <v>142</v>
      </c>
      <c r="F23240">
        <v>2</v>
      </c>
      <c r="G23240">
        <v>2</v>
      </c>
      <c r="H23240">
        <v>100990</v>
      </c>
      <c r="I23240">
        <v>719</v>
      </c>
      <c r="J23240">
        <v>101851</v>
      </c>
      <c r="K23240" cm="1">
        <f t="array" ref="K23240">IFERROR(DATI_COVID_REGIONE[[#This Row],[GUARITI]]-_xlfn.XLOOKUP(DATI_COVID_REGIONE[[#This Row],[REGIONE]],$D$4:D23239,$H$4:H23239,"",0,-1),DATI_COVID_REGIONE[[#This Row],[GUARITI]])</f>
        <v>0</v>
      </c>
      <c r="L23240" cm="1">
        <f t="array" ref="L23240">IFERROR(DATI_COVID_REGIONE[[#This Row],[DECEDUTI]]-_xlfn.XLOOKUP(DATI_COVID_REGIONE[[#This Row],[REGIONE]],$D$4:D23239,$I$4:I23239,"",0,-1),DATI_COVID_REGIONE[[#This Row],[DECEDUTI]])</f>
        <v>0</v>
      </c>
      <c r="M23240">
        <f>IFERROR(_xlfn.XLOOKUP(DATI_COVID_REGIONE[[#This Row],[ID_UNIVOCO]],DATI_VACCINI_REGIONE[ID_UNIVOCO],DATI_VACCINI_REGIONE[PRIMA SOMMINISTRAZIONE],0,0,1)/DATI_COVID_REGIONE[[#This Row],[VAR. DECEDUTI]],0)</f>
        <v>0</v>
      </c>
    </row>
    <row r="23241" spans="1:13">
      <c r="A23241" t="s">
        <v>25419</v>
      </c>
      <c r="B23241" t="s">
        <v>727</v>
      </c>
      <c r="C23241" s="1">
        <v>44991</v>
      </c>
      <c r="D23241" t="s">
        <v>1662</v>
      </c>
      <c r="E23241">
        <v>168</v>
      </c>
      <c r="F23241">
        <v>-46</v>
      </c>
      <c r="G23241">
        <v>9</v>
      </c>
      <c r="H23241">
        <v>292157</v>
      </c>
      <c r="I23241">
        <v>1611</v>
      </c>
      <c r="J23241">
        <v>293936</v>
      </c>
      <c r="K23241" cm="1">
        <f t="array" ref="K23241">IFERROR(DATI_COVID_REGIONE[[#This Row],[GUARITI]]-_xlfn.XLOOKUP(DATI_COVID_REGIONE[[#This Row],[REGIONE]],$D$4:D23240,$H$4:H23240,"",0,-1),DATI_COVID_REGIONE[[#This Row],[GUARITI]])</f>
        <v>55</v>
      </c>
      <c r="L23241" cm="1">
        <f t="array" ref="L23241">IFERROR(DATI_COVID_REGIONE[[#This Row],[DECEDUTI]]-_xlfn.XLOOKUP(DATI_COVID_REGIONE[[#This Row],[REGIONE]],$D$4:D23240,$I$4:I23240,"",0,-1),DATI_COVID_REGIONE[[#This Row],[DECEDUTI]])</f>
        <v>0</v>
      </c>
      <c r="M23241">
        <f>IFERROR(_xlfn.XLOOKUP(DATI_COVID_REGIONE[[#This Row],[ID_UNIVOCO]],DATI_VACCINI_REGIONE[ID_UNIVOCO],DATI_VACCINI_REGIONE[PRIMA SOMMINISTRAZIONE],0,0,1)/DATI_COVID_REGIONE[[#This Row],[VAR. DECEDUTI]],0)</f>
        <v>0</v>
      </c>
    </row>
    <row r="23242" spans="1:13">
      <c r="A23242" t="s">
        <v>15725</v>
      </c>
      <c r="B23242" t="s">
        <v>727</v>
      </c>
      <c r="C23242" s="1">
        <v>44991</v>
      </c>
      <c r="D23242" t="s">
        <v>15006</v>
      </c>
      <c r="E23242">
        <v>303</v>
      </c>
      <c r="F23242">
        <v>-9</v>
      </c>
      <c r="G23242">
        <v>18</v>
      </c>
      <c r="H23242">
        <v>242108</v>
      </c>
      <c r="I23242">
        <v>1648</v>
      </c>
      <c r="J23242">
        <v>244059</v>
      </c>
      <c r="K23242" cm="1">
        <f t="array" ref="K23242">IFERROR(DATI_COVID_REGIONE[[#This Row],[GUARITI]]-_xlfn.XLOOKUP(DATI_COVID_REGIONE[[#This Row],[REGIONE]],$D$4:D23241,$H$4:H23241,"",0,-1),DATI_COVID_REGIONE[[#This Row],[GUARITI]])</f>
        <v>26</v>
      </c>
      <c r="L23242" cm="1">
        <f t="array" ref="L23242">IFERROR(DATI_COVID_REGIONE[[#This Row],[DECEDUTI]]-_xlfn.XLOOKUP(DATI_COVID_REGIONE[[#This Row],[REGIONE]],$D$4:D23241,$I$4:I23241,"",0,-1),DATI_COVID_REGIONE[[#This Row],[DECEDUTI]])</f>
        <v>1</v>
      </c>
      <c r="M23242">
        <f>IFERROR(_xlfn.XLOOKUP(DATI_COVID_REGIONE[[#This Row],[ID_UNIVOCO]],DATI_VACCINI_REGIONE[ID_UNIVOCO],DATI_VACCINI_REGIONE[PRIMA SOMMINISTRAZIONE],0,0,1)/DATI_COVID_REGIONE[[#This Row],[VAR. DECEDUTI]],0)</f>
        <v>2</v>
      </c>
    </row>
    <row r="23243" spans="1:13">
      <c r="A23243" t="s">
        <v>11255</v>
      </c>
      <c r="B23243" t="s">
        <v>727</v>
      </c>
      <c r="C23243" s="1">
        <v>44991</v>
      </c>
      <c r="D23243" t="s">
        <v>10460</v>
      </c>
      <c r="E23243">
        <v>27040</v>
      </c>
      <c r="F23243">
        <v>-20</v>
      </c>
      <c r="G23243">
        <v>90</v>
      </c>
      <c r="H23243">
        <v>1679429</v>
      </c>
      <c r="I23243">
        <v>13828</v>
      </c>
      <c r="J23243">
        <v>1720297</v>
      </c>
      <c r="K23243" cm="1">
        <f t="array" ref="K23243">IFERROR(DATI_COVID_REGIONE[[#This Row],[GUARITI]]-_xlfn.XLOOKUP(DATI_COVID_REGIONE[[#This Row],[REGIONE]],$D$4:D23242,$H$4:H23242,"",0,-1),DATI_COVID_REGIONE[[#This Row],[GUARITI]])</f>
        <v>110</v>
      </c>
      <c r="L23243" cm="1">
        <f t="array" ref="L23243">IFERROR(DATI_COVID_REGIONE[[#This Row],[DECEDUTI]]-_xlfn.XLOOKUP(DATI_COVID_REGIONE[[#This Row],[REGIONE]],$D$4:D23242,$I$4:I23242,"",0,-1),DATI_COVID_REGIONE[[#This Row],[DECEDUTI]])</f>
        <v>0</v>
      </c>
      <c r="M23243">
        <f>IFERROR(_xlfn.XLOOKUP(DATI_COVID_REGIONE[[#This Row],[ID_UNIVOCO]],DATI_VACCINI_REGIONE[ID_UNIVOCO],DATI_VACCINI_REGIONE[PRIMA SOMMINISTRAZIONE],0,0,1)/DATI_COVID_REGIONE[[#This Row],[VAR. DECEDUTI]],0)</f>
        <v>0</v>
      </c>
    </row>
    <row r="23244" spans="1:13">
      <c r="A23244" t="s">
        <v>12207</v>
      </c>
      <c r="B23244" t="s">
        <v>727</v>
      </c>
      <c r="C23244" s="1">
        <v>44991</v>
      </c>
      <c r="D23244" t="s">
        <v>11413</v>
      </c>
      <c r="E23244">
        <v>2874</v>
      </c>
      <c r="F23244">
        <v>-29</v>
      </c>
      <c r="G23244">
        <v>82</v>
      </c>
      <c r="H23244">
        <v>1614766</v>
      </c>
      <c r="I23244">
        <v>9656</v>
      </c>
      <c r="J23244">
        <v>1627296</v>
      </c>
      <c r="K23244" cm="1">
        <f t="array" ref="K23244">IFERROR(DATI_COVID_REGIONE[[#This Row],[GUARITI]]-_xlfn.XLOOKUP(DATI_COVID_REGIONE[[#This Row],[REGIONE]],$D$4:D23243,$H$4:H23243,"",0,-1),DATI_COVID_REGIONE[[#This Row],[GUARITI]])</f>
        <v>111</v>
      </c>
      <c r="L23244" cm="1">
        <f t="array" ref="L23244">IFERROR(DATI_COVID_REGIONE[[#This Row],[DECEDUTI]]-_xlfn.XLOOKUP(DATI_COVID_REGIONE[[#This Row],[REGIONE]],$D$4:D23243,$I$4:I23243,"",0,-1),DATI_COVID_REGIONE[[#This Row],[DECEDUTI]])</f>
        <v>0</v>
      </c>
      <c r="M23244">
        <f>IFERROR(_xlfn.XLOOKUP(DATI_COVID_REGIONE[[#This Row],[ID_UNIVOCO]],DATI_VACCINI_REGIONE[ID_UNIVOCO],DATI_VACCINI_REGIONE[PRIMA SOMMINISTRAZIONE],0,0,1)/DATI_COVID_REGIONE[[#This Row],[VAR. DECEDUTI]],0)</f>
        <v>0</v>
      </c>
    </row>
    <row r="23245" spans="1:13">
      <c r="A23245" t="s">
        <v>13104</v>
      </c>
      <c r="B23245" t="s">
        <v>727</v>
      </c>
      <c r="C23245" s="1">
        <v>44991</v>
      </c>
      <c r="D23245" t="s">
        <v>12318</v>
      </c>
      <c r="E23245">
        <v>3468</v>
      </c>
      <c r="F23245">
        <v>-7</v>
      </c>
      <c r="G23245">
        <v>30</v>
      </c>
      <c r="H23245">
        <v>503612</v>
      </c>
      <c r="I23245">
        <v>2926</v>
      </c>
      <c r="J23245">
        <v>510006</v>
      </c>
      <c r="K23245" cm="1">
        <f t="array" ref="K23245">IFERROR(DATI_COVID_REGIONE[[#This Row],[GUARITI]]-_xlfn.XLOOKUP(DATI_COVID_REGIONE[[#This Row],[REGIONE]],$D$4:D23244,$H$4:H23244,"",0,-1),DATI_COVID_REGIONE[[#This Row],[GUARITI]])</f>
        <v>37</v>
      </c>
      <c r="L23245" cm="1">
        <f t="array" ref="L23245">IFERROR(DATI_COVID_REGIONE[[#This Row],[DECEDUTI]]-_xlfn.XLOOKUP(DATI_COVID_REGIONE[[#This Row],[REGIONE]],$D$4:D23244,$I$4:I23244,"",0,-1),DATI_COVID_REGIONE[[#This Row],[DECEDUTI]])</f>
        <v>0</v>
      </c>
      <c r="M23245">
        <f>IFERROR(_xlfn.XLOOKUP(DATI_COVID_REGIONE[[#This Row],[ID_UNIVOCO]],DATI_VACCINI_REGIONE[ID_UNIVOCO],DATI_VACCINI_REGIONE[PRIMA SOMMINISTRAZIONE],0,0,1)/DATI_COVID_REGIONE[[#This Row],[VAR. DECEDUTI]],0)</f>
        <v>0</v>
      </c>
    </row>
    <row r="23246" spans="1:13">
      <c r="A23246" t="s">
        <v>14004</v>
      </c>
      <c r="B23246" t="s">
        <v>727</v>
      </c>
      <c r="C23246" s="1">
        <v>44991</v>
      </c>
      <c r="D23246" t="s">
        <v>13206</v>
      </c>
      <c r="E23246">
        <v>4637</v>
      </c>
      <c r="F23246">
        <v>44</v>
      </c>
      <c r="G23246">
        <v>49</v>
      </c>
      <c r="H23246">
        <v>1800871</v>
      </c>
      <c r="I23246">
        <v>12706</v>
      </c>
      <c r="J23246">
        <v>1818214</v>
      </c>
      <c r="K23246" cm="1">
        <f t="array" ref="K23246">IFERROR(DATI_COVID_REGIONE[[#This Row],[GUARITI]]-_xlfn.XLOOKUP(DATI_COVID_REGIONE[[#This Row],[REGIONE]],$D$4:D23245,$H$4:H23245,"",0,-1),DATI_COVID_REGIONE[[#This Row],[GUARITI]])</f>
        <v>0</v>
      </c>
      <c r="L23246" cm="1">
        <f t="array" ref="L23246">IFERROR(DATI_COVID_REGIONE[[#This Row],[DECEDUTI]]-_xlfn.XLOOKUP(DATI_COVID_REGIONE[[#This Row],[REGIONE]],$D$4:D23245,$I$4:I23245,"",0,-1),DATI_COVID_REGIONE[[#This Row],[DECEDUTI]])</f>
        <v>5</v>
      </c>
      <c r="M23246">
        <f>IFERROR(_xlfn.XLOOKUP(DATI_COVID_REGIONE[[#This Row],[ID_UNIVOCO]],DATI_VACCINI_REGIONE[ID_UNIVOCO],DATI_VACCINI_REGIONE[PRIMA SOMMINISTRAZIONE],0,0,1)/DATI_COVID_REGIONE[[#This Row],[VAR. DECEDUTI]],0)</f>
        <v>0.2</v>
      </c>
    </row>
    <row r="23247" spans="1:13">
      <c r="A23247" t="s">
        <v>14883</v>
      </c>
      <c r="B23247" t="s">
        <v>727</v>
      </c>
      <c r="C23247" s="1">
        <v>44991</v>
      </c>
      <c r="D23247" t="s">
        <v>14104</v>
      </c>
      <c r="E23247">
        <v>8058</v>
      </c>
      <c r="F23247">
        <v>-86</v>
      </c>
      <c r="G23247">
        <v>68</v>
      </c>
      <c r="H23247">
        <v>1570901</v>
      </c>
      <c r="I23247">
        <v>11584</v>
      </c>
      <c r="J23247">
        <v>1590543</v>
      </c>
      <c r="K23247" cm="1">
        <f t="array" ref="K23247">IFERROR(DATI_COVID_REGIONE[[#This Row],[GUARITI]]-_xlfn.XLOOKUP(DATI_COVID_REGIONE[[#This Row],[REGIONE]],$D$4:D23246,$H$4:H23246,"",0,-1),DATI_COVID_REGIONE[[#This Row],[GUARITI]])</f>
        <v>154</v>
      </c>
      <c r="L23247" cm="1">
        <f t="array" ref="L23247">IFERROR(DATI_COVID_REGIONE[[#This Row],[DECEDUTI]]-_xlfn.XLOOKUP(DATI_COVID_REGIONE[[#This Row],[REGIONE]],$D$4:D23246,$I$4:I23246,"",0,-1),DATI_COVID_REGIONE[[#This Row],[DECEDUTI]])</f>
        <v>0</v>
      </c>
      <c r="M23247">
        <f>IFERROR(_xlfn.XLOOKUP(DATI_COVID_REGIONE[[#This Row],[ID_UNIVOCO]],DATI_VACCINI_REGIONE[ID_UNIVOCO],DATI_VACCINI_REGIONE[PRIMA SOMMINISTRAZIONE],0,0,1)/DATI_COVID_REGIONE[[#This Row],[VAR. DECEDUTI]],0)</f>
        <v>0</v>
      </c>
    </row>
    <row r="23248" spans="1:13">
      <c r="A23248" t="s">
        <v>16566</v>
      </c>
      <c r="B23248" t="s">
        <v>727</v>
      </c>
      <c r="C23248" s="1">
        <v>44991</v>
      </c>
      <c r="D23248" t="s">
        <v>15809</v>
      </c>
      <c r="E23248">
        <v>1062</v>
      </c>
      <c r="F23248">
        <v>-21</v>
      </c>
      <c r="G23248">
        <v>37</v>
      </c>
      <c r="H23248">
        <v>435056</v>
      </c>
      <c r="I23248">
        <v>2449</v>
      </c>
      <c r="J23248">
        <v>438567</v>
      </c>
      <c r="K23248" cm="1">
        <f t="array" ref="K23248">IFERROR(DATI_COVID_REGIONE[[#This Row],[GUARITI]]-_xlfn.XLOOKUP(DATI_COVID_REGIONE[[#This Row],[REGIONE]],$D$4:D23247,$H$4:H23247,"",0,-1),DATI_COVID_REGIONE[[#This Row],[GUARITI]])</f>
        <v>58</v>
      </c>
      <c r="L23248" cm="1">
        <f t="array" ref="L23248">IFERROR(DATI_COVID_REGIONE[[#This Row],[DECEDUTI]]-_xlfn.XLOOKUP(DATI_COVID_REGIONE[[#This Row],[REGIONE]],$D$4:D23247,$I$4:I23247,"",0,-1),DATI_COVID_REGIONE[[#This Row],[DECEDUTI]])</f>
        <v>0</v>
      </c>
      <c r="M23248">
        <f>IFERROR(_xlfn.XLOOKUP(DATI_COVID_REGIONE[[#This Row],[ID_UNIVOCO]],DATI_VACCINI_REGIONE[ID_UNIVOCO],DATI_VACCINI_REGIONE[PRIMA SOMMINISTRAZIONE],0,0,1)/DATI_COVID_REGIONE[[#This Row],[VAR. DECEDUTI]],0)</f>
        <v>0</v>
      </c>
    </row>
    <row r="23249" spans="1:13">
      <c r="A23249" t="s">
        <v>25420</v>
      </c>
      <c r="B23249" t="s">
        <v>727</v>
      </c>
      <c r="C23249" s="1">
        <v>44991</v>
      </c>
      <c r="D23249" t="s">
        <v>16642</v>
      </c>
      <c r="E23249">
        <v>533</v>
      </c>
      <c r="F23249">
        <v>-1</v>
      </c>
      <c r="G23249">
        <v>4</v>
      </c>
      <c r="H23249">
        <v>49362</v>
      </c>
      <c r="I23249">
        <v>567</v>
      </c>
      <c r="J23249">
        <v>50462</v>
      </c>
      <c r="K23249" cm="1">
        <f t="array" ref="K23249">IFERROR(DATI_COVID_REGIONE[[#This Row],[GUARITI]]-_xlfn.XLOOKUP(DATI_COVID_REGIONE[[#This Row],[REGIONE]],$D$4:D23248,$H$4:H23248,"",0,-1),DATI_COVID_REGIONE[[#This Row],[GUARITI]])</f>
        <v>5</v>
      </c>
      <c r="L23249" cm="1">
        <f t="array" ref="L23249">IFERROR(DATI_COVID_REGIONE[[#This Row],[DECEDUTI]]-_xlfn.XLOOKUP(DATI_COVID_REGIONE[[#This Row],[REGIONE]],$D$4:D23248,$I$4:I23248,"",0,-1),DATI_COVID_REGIONE[[#This Row],[DECEDUTI]])</f>
        <v>0</v>
      </c>
      <c r="M23249">
        <f>IFERROR(_xlfn.XLOOKUP(DATI_COVID_REGIONE[[#This Row],[ID_UNIVOCO]],DATI_VACCINI_REGIONE[ID_UNIVOCO],DATI_VACCINI_REGIONE[PRIMA SOMMINISTRAZIONE],0,0,1)/DATI_COVID_REGIONE[[#This Row],[VAR. DECEDUTI]],0)</f>
        <v>0</v>
      </c>
    </row>
    <row r="23250" spans="1:13">
      <c r="A23250" t="s">
        <v>18112</v>
      </c>
      <c r="B23250" t="s">
        <v>727</v>
      </c>
      <c r="C23250" s="1">
        <v>44991</v>
      </c>
      <c r="D23250" t="s">
        <v>17327</v>
      </c>
      <c r="E23250">
        <v>16705</v>
      </c>
      <c r="F23250">
        <v>-342</v>
      </c>
      <c r="G23250">
        <v>106</v>
      </c>
      <c r="H23250">
        <v>2660940</v>
      </c>
      <c r="I23250">
        <v>16682</v>
      </c>
      <c r="J23250">
        <v>2694327</v>
      </c>
      <c r="K23250" cm="1">
        <f t="array" ref="K23250">IFERROR(DATI_COVID_REGIONE[[#This Row],[GUARITI]]-_xlfn.XLOOKUP(DATI_COVID_REGIONE[[#This Row],[REGIONE]],$D$4:D23249,$H$4:H23249,"",0,-1),DATI_COVID_REGIONE[[#This Row],[GUARITI]])</f>
        <v>448</v>
      </c>
      <c r="L23250" cm="1">
        <f t="array" ref="L23250">IFERROR(DATI_COVID_REGIONE[[#This Row],[DECEDUTI]]-_xlfn.XLOOKUP(DATI_COVID_REGIONE[[#This Row],[REGIONE]],$D$4:D23249,$I$4:I23249,"",0,-1),DATI_COVID_REGIONE[[#This Row],[DECEDUTI]])</f>
        <v>0</v>
      </c>
      <c r="M23250">
        <f>IFERROR(_xlfn.XLOOKUP(DATI_COVID_REGIONE[[#This Row],[ID_UNIVOCO]],DATI_VACCINI_REGIONE[ID_UNIVOCO],DATI_VACCINI_REGIONE[PRIMA SOMMINISTRAZIONE],0,0,1)/DATI_COVID_REGIONE[[#This Row],[VAR. DECEDUTI]],0)</f>
        <v>0</v>
      </c>
    </row>
    <row r="23251" spans="1:13">
      <c r="A23251" t="s">
        <v>782</v>
      </c>
      <c r="B23251" t="s">
        <v>727</v>
      </c>
      <c r="C23251" s="1">
        <v>44992</v>
      </c>
      <c r="D23251" t="s">
        <v>9</v>
      </c>
      <c r="E23251">
        <v>9867</v>
      </c>
      <c r="F23251">
        <v>-115</v>
      </c>
      <c r="G23251">
        <v>127</v>
      </c>
      <c r="H23251">
        <v>638231</v>
      </c>
      <c r="I23251">
        <v>3933</v>
      </c>
      <c r="J23251">
        <v>652031</v>
      </c>
      <c r="K23251" cm="1">
        <f t="array" ref="K23251">IFERROR(DATI_COVID_REGIONE[[#This Row],[GUARITI]]-_xlfn.XLOOKUP(DATI_COVID_REGIONE[[#This Row],[REGIONE]],$D$4:D23250,$H$4:H23250,"",0,-1),DATI_COVID_REGIONE[[#This Row],[GUARITI]])</f>
        <v>240</v>
      </c>
      <c r="L23251" cm="1">
        <f t="array" ref="L23251">IFERROR(DATI_COVID_REGIONE[[#This Row],[DECEDUTI]]-_xlfn.XLOOKUP(DATI_COVID_REGIONE[[#This Row],[REGIONE]],$D$4:D23250,$I$4:I23250,"",0,-1),DATI_COVID_REGIONE[[#This Row],[DECEDUTI]])</f>
        <v>2</v>
      </c>
      <c r="M23251">
        <f>IFERROR(_xlfn.XLOOKUP(DATI_COVID_REGIONE[[#This Row],[ID_UNIVOCO]],DATI_VACCINI_REGIONE[ID_UNIVOCO],DATI_VACCINI_REGIONE[PRIMA SOMMINISTRAZIONE],0,0,1)/DATI_COVID_REGIONE[[#This Row],[VAR. DECEDUTI]],0)</f>
        <v>0.5</v>
      </c>
    </row>
    <row r="23252" spans="1:13">
      <c r="A23252" t="s">
        <v>1615</v>
      </c>
      <c r="B23252" t="s">
        <v>727</v>
      </c>
      <c r="C23252" s="1">
        <v>44992</v>
      </c>
      <c r="D23252" t="s">
        <v>860</v>
      </c>
      <c r="E23252">
        <v>8019</v>
      </c>
      <c r="F23252">
        <v>-118</v>
      </c>
      <c r="G23252">
        <v>15</v>
      </c>
      <c r="H23252">
        <v>190654</v>
      </c>
      <c r="I23252">
        <v>1022</v>
      </c>
      <c r="J23252">
        <v>199695</v>
      </c>
      <c r="K23252" cm="1">
        <f t="array" ref="K23252">IFERROR(DATI_COVID_REGIONE[[#This Row],[GUARITI]]-_xlfn.XLOOKUP(DATI_COVID_REGIONE[[#This Row],[REGIONE]],$D$4:D23251,$H$4:H23251,"",0,-1),DATI_COVID_REGIONE[[#This Row],[GUARITI]])</f>
        <v>133</v>
      </c>
      <c r="L23252" cm="1">
        <f t="array" ref="L23252">IFERROR(DATI_COVID_REGIONE[[#This Row],[DECEDUTI]]-_xlfn.XLOOKUP(DATI_COVID_REGIONE[[#This Row],[REGIONE]],$D$4:D23251,$I$4:I23251,"",0,-1),DATI_COVID_REGIONE[[#This Row],[DECEDUTI]])</f>
        <v>0</v>
      </c>
      <c r="M23252">
        <f>IFERROR(_xlfn.XLOOKUP(DATI_COVID_REGIONE[[#This Row],[ID_UNIVOCO]],DATI_VACCINI_REGIONE[ID_UNIVOCO],DATI_VACCINI_REGIONE[PRIMA SOMMINISTRAZIONE],0,0,1)/DATI_COVID_REGIONE[[#This Row],[VAR. DECEDUTI]],0)</f>
        <v>0</v>
      </c>
    </row>
    <row r="23253" spans="1:13">
      <c r="A23253" t="s">
        <v>3163</v>
      </c>
      <c r="B23253" t="s">
        <v>727</v>
      </c>
      <c r="C23253" s="1">
        <v>44992</v>
      </c>
      <c r="D23253" t="s">
        <v>2388</v>
      </c>
      <c r="E23253">
        <v>993</v>
      </c>
      <c r="F23253">
        <v>-65</v>
      </c>
      <c r="G23253">
        <v>114</v>
      </c>
      <c r="H23253">
        <v>627640</v>
      </c>
      <c r="I23253">
        <v>3351</v>
      </c>
      <c r="J23253">
        <v>631984</v>
      </c>
      <c r="K23253" cm="1">
        <f t="array" ref="K23253">IFERROR(DATI_COVID_REGIONE[[#This Row],[GUARITI]]-_xlfn.XLOOKUP(DATI_COVID_REGIONE[[#This Row],[REGIONE]],$D$4:D23252,$H$4:H23252,"",0,-1),DATI_COVID_REGIONE[[#This Row],[GUARITI]])</f>
        <v>178</v>
      </c>
      <c r="L23253" cm="1">
        <f t="array" ref="L23253">IFERROR(DATI_COVID_REGIONE[[#This Row],[DECEDUTI]]-_xlfn.XLOOKUP(DATI_COVID_REGIONE[[#This Row],[REGIONE]],$D$4:D23252,$I$4:I23252,"",0,-1),DATI_COVID_REGIONE[[#This Row],[DECEDUTI]])</f>
        <v>1</v>
      </c>
      <c r="M23253">
        <f>IFERROR(_xlfn.XLOOKUP(DATI_COVID_REGIONE[[#This Row],[ID_UNIVOCO]],DATI_VACCINI_REGIONE[ID_UNIVOCO],DATI_VACCINI_REGIONE[PRIMA SOMMINISTRAZIONE],0,0,1)/DATI_COVID_REGIONE[[#This Row],[VAR. DECEDUTI]],0)</f>
        <v>0</v>
      </c>
    </row>
    <row r="23254" spans="1:13">
      <c r="A23254" t="s">
        <v>4040</v>
      </c>
      <c r="B23254" t="s">
        <v>727</v>
      </c>
      <c r="C23254" s="1">
        <v>44992</v>
      </c>
      <c r="D23254" t="s">
        <v>3245</v>
      </c>
      <c r="E23254">
        <v>25923</v>
      </c>
      <c r="F23254">
        <v>-314</v>
      </c>
      <c r="G23254">
        <v>470</v>
      </c>
      <c r="H23254">
        <v>2408342</v>
      </c>
      <c r="I23254">
        <v>11800</v>
      </c>
      <c r="J23254">
        <v>2446065</v>
      </c>
      <c r="K23254" cm="1">
        <f t="array" ref="K23254">IFERROR(DATI_COVID_REGIONE[[#This Row],[GUARITI]]-_xlfn.XLOOKUP(DATI_COVID_REGIONE[[#This Row],[REGIONE]],$D$4:D23253,$H$4:H23253,"",0,-1),DATI_COVID_REGIONE[[#This Row],[GUARITI]])</f>
        <v>782</v>
      </c>
      <c r="L23254" cm="1">
        <f t="array" ref="L23254">IFERROR(DATI_COVID_REGIONE[[#This Row],[DECEDUTI]]-_xlfn.XLOOKUP(DATI_COVID_REGIONE[[#This Row],[REGIONE]],$D$4:D23253,$I$4:I23253,"",0,-1),DATI_COVID_REGIONE[[#This Row],[DECEDUTI]])</f>
        <v>2</v>
      </c>
      <c r="M23254">
        <f>IFERROR(_xlfn.XLOOKUP(DATI_COVID_REGIONE[[#This Row],[ID_UNIVOCO]],DATI_VACCINI_REGIONE[ID_UNIVOCO],DATI_VACCINI_REGIONE[PRIMA SOMMINISTRAZIONE],0,0,1)/DATI_COVID_REGIONE[[#This Row],[VAR. DECEDUTI]],0)</f>
        <v>0.5</v>
      </c>
    </row>
    <row r="23255" spans="1:13">
      <c r="A23255" t="s">
        <v>4953</v>
      </c>
      <c r="B23255" t="s">
        <v>727</v>
      </c>
      <c r="C23255" s="1">
        <v>44992</v>
      </c>
      <c r="D23255" t="s">
        <v>4157</v>
      </c>
      <c r="E23255">
        <v>4359</v>
      </c>
      <c r="F23255">
        <v>66</v>
      </c>
      <c r="G23255">
        <v>302</v>
      </c>
      <c r="H23255">
        <v>2114179</v>
      </c>
      <c r="I23255">
        <v>19292</v>
      </c>
      <c r="J23255">
        <v>2137830</v>
      </c>
      <c r="K23255" cm="1">
        <f t="array" ref="K23255">IFERROR(DATI_COVID_REGIONE[[#This Row],[GUARITI]]-_xlfn.XLOOKUP(DATI_COVID_REGIONE[[#This Row],[REGIONE]],$D$4:D23254,$H$4:H23254,"",0,-1),DATI_COVID_REGIONE[[#This Row],[GUARITI]])</f>
        <v>231</v>
      </c>
      <c r="L23255" cm="1">
        <f t="array" ref="L23255">IFERROR(DATI_COVID_REGIONE[[#This Row],[DECEDUTI]]-_xlfn.XLOOKUP(DATI_COVID_REGIONE[[#This Row],[REGIONE]],$D$4:D23254,$I$4:I23254,"",0,-1),DATI_COVID_REGIONE[[#This Row],[DECEDUTI]])</f>
        <v>2</v>
      </c>
      <c r="M23255">
        <f>IFERROR(_xlfn.XLOOKUP(DATI_COVID_REGIONE[[#This Row],[ID_UNIVOCO]],DATI_VACCINI_REGIONE[ID_UNIVOCO],DATI_VACCINI_REGIONE[PRIMA SOMMINISTRAZIONE],0,0,1)/DATI_COVID_REGIONE[[#This Row],[VAR. DECEDUTI]],0)</f>
        <v>3</v>
      </c>
    </row>
    <row r="23256" spans="1:13">
      <c r="A23256" t="s">
        <v>5853</v>
      </c>
      <c r="B23256" t="s">
        <v>727</v>
      </c>
      <c r="C23256" s="1">
        <v>44992</v>
      </c>
      <c r="D23256" t="s">
        <v>5105</v>
      </c>
      <c r="E23256">
        <v>744</v>
      </c>
      <c r="F23256">
        <v>10</v>
      </c>
      <c r="G23256">
        <v>119</v>
      </c>
      <c r="H23256">
        <v>568620</v>
      </c>
      <c r="I23256">
        <v>6003</v>
      </c>
      <c r="J23256">
        <v>575367</v>
      </c>
      <c r="K23256" cm="1">
        <f t="array" ref="K23256">IFERROR(DATI_COVID_REGIONE[[#This Row],[GUARITI]]-_xlfn.XLOOKUP(DATI_COVID_REGIONE[[#This Row],[REGIONE]],$D$4:D23255,$H$4:H23255,"",0,-1),DATI_COVID_REGIONE[[#This Row],[GUARITI]])</f>
        <v>106</v>
      </c>
      <c r="L23256" cm="1">
        <f t="array" ref="L23256">IFERROR(DATI_COVID_REGIONE[[#This Row],[DECEDUTI]]-_xlfn.XLOOKUP(DATI_COVID_REGIONE[[#This Row],[REGIONE]],$D$4:D23255,$I$4:I23255,"",0,-1),DATI_COVID_REGIONE[[#This Row],[DECEDUTI]])</f>
        <v>3</v>
      </c>
      <c r="M23256">
        <f>IFERROR(_xlfn.XLOOKUP(DATI_COVID_REGIONE[[#This Row],[ID_UNIVOCO]],DATI_VACCINI_REGIONE[ID_UNIVOCO],DATI_VACCINI_REGIONE[PRIMA SOMMINISTRAZIONE],0,0,1)/DATI_COVID_REGIONE[[#This Row],[VAR. DECEDUTI]],0)</f>
        <v>0</v>
      </c>
    </row>
    <row r="23257" spans="1:13">
      <c r="A23257" t="s">
        <v>6752</v>
      </c>
      <c r="B23257" t="s">
        <v>727</v>
      </c>
      <c r="C23257" s="1">
        <v>44992</v>
      </c>
      <c r="D23257" t="s">
        <v>5953</v>
      </c>
      <c r="E23257">
        <v>21534</v>
      </c>
      <c r="F23257">
        <v>199</v>
      </c>
      <c r="G23257">
        <v>872</v>
      </c>
      <c r="H23257">
        <v>2353371</v>
      </c>
      <c r="I23257">
        <v>12799</v>
      </c>
      <c r="J23257">
        <v>2387704</v>
      </c>
      <c r="K23257" cm="1">
        <f t="array" ref="K23257">IFERROR(DATI_COVID_REGIONE[[#This Row],[GUARITI]]-_xlfn.XLOOKUP(DATI_COVID_REGIONE[[#This Row],[REGIONE]],$D$4:D23256,$H$4:H23256,"",0,-1),DATI_COVID_REGIONE[[#This Row],[GUARITI]])</f>
        <v>670</v>
      </c>
      <c r="L23257" cm="1">
        <f t="array" ref="L23257">IFERROR(DATI_COVID_REGIONE[[#This Row],[DECEDUTI]]-_xlfn.XLOOKUP(DATI_COVID_REGIONE[[#This Row],[REGIONE]],$D$4:D23256,$I$4:I23256,"",0,-1),DATI_COVID_REGIONE[[#This Row],[DECEDUTI]])</f>
        <v>3</v>
      </c>
      <c r="M23257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3258" spans="1:13">
      <c r="A23258" t="s">
        <v>7677</v>
      </c>
      <c r="B23258" t="s">
        <v>727</v>
      </c>
      <c r="C23258" s="1">
        <v>44992</v>
      </c>
      <c r="D23258" t="s">
        <v>6903</v>
      </c>
      <c r="E23258">
        <v>553</v>
      </c>
      <c r="F23258">
        <v>-11</v>
      </c>
      <c r="G23258">
        <v>109</v>
      </c>
      <c r="H23258">
        <v>655137</v>
      </c>
      <c r="I23258">
        <v>5882</v>
      </c>
      <c r="J23258">
        <v>661572</v>
      </c>
      <c r="K23258" cm="1">
        <f t="array" ref="K23258">IFERROR(DATI_COVID_REGIONE[[#This Row],[GUARITI]]-_xlfn.XLOOKUP(DATI_COVID_REGIONE[[#This Row],[REGIONE]],$D$4:D23257,$H$4:H23257,"",0,-1),DATI_COVID_REGIONE[[#This Row],[GUARITI]])</f>
        <v>119</v>
      </c>
      <c r="L23258" cm="1">
        <f t="array" ref="L23258">IFERROR(DATI_COVID_REGIONE[[#This Row],[DECEDUTI]]-_xlfn.XLOOKUP(DATI_COVID_REGIONE[[#This Row],[REGIONE]],$D$4:D23257,$I$4:I23257,"",0,-1),DATI_COVID_REGIONE[[#This Row],[DECEDUTI]])</f>
        <v>1</v>
      </c>
      <c r="M23258">
        <f>IFERROR(_xlfn.XLOOKUP(DATI_COVID_REGIONE[[#This Row],[ID_UNIVOCO]],DATI_VACCINI_REGIONE[ID_UNIVOCO],DATI_VACCINI_REGIONE[PRIMA SOMMINISTRAZIONE],0,0,1)/DATI_COVID_REGIONE[[#This Row],[VAR. DECEDUTI]],0)</f>
        <v>6</v>
      </c>
    </row>
    <row r="23259" spans="1:13">
      <c r="A23259" t="s">
        <v>8604</v>
      </c>
      <c r="B23259" t="s">
        <v>727</v>
      </c>
      <c r="C23259" s="1">
        <v>44992</v>
      </c>
      <c r="D23259" t="s">
        <v>7805</v>
      </c>
      <c r="E23259">
        <v>5523</v>
      </c>
      <c r="F23259">
        <v>-1511</v>
      </c>
      <c r="G23259">
        <v>1087</v>
      </c>
      <c r="H23259">
        <v>4070035</v>
      </c>
      <c r="I23259">
        <v>45590</v>
      </c>
      <c r="J23259">
        <v>4121148</v>
      </c>
      <c r="K23259" cm="1">
        <f t="array" ref="K23259">IFERROR(DATI_COVID_REGIONE[[#This Row],[GUARITI]]-_xlfn.XLOOKUP(DATI_COVID_REGIONE[[#This Row],[REGIONE]],$D$4:D23258,$H$4:H23258,"",0,-1),DATI_COVID_REGIONE[[#This Row],[GUARITI]])</f>
        <v>2593</v>
      </c>
      <c r="L23259" cm="1">
        <f t="array" ref="L23259">IFERROR(DATI_COVID_REGIONE[[#This Row],[DECEDUTI]]-_xlfn.XLOOKUP(DATI_COVID_REGIONE[[#This Row],[REGIONE]],$D$4:D23258,$I$4:I23258,"",0,-1),DATI_COVID_REGIONE[[#This Row],[DECEDUTI]])</f>
        <v>5</v>
      </c>
      <c r="M23259">
        <f>IFERROR(_xlfn.XLOOKUP(DATI_COVID_REGIONE[[#This Row],[ID_UNIVOCO]],DATI_VACCINI_REGIONE[ID_UNIVOCO],DATI_VACCINI_REGIONE[PRIMA SOMMINISTRAZIONE],0,0,1)/DATI_COVID_REGIONE[[#This Row],[VAR. DECEDUTI]],0)</f>
        <v>1</v>
      </c>
    </row>
    <row r="23260" spans="1:13">
      <c r="A23260" t="s">
        <v>9581</v>
      </c>
      <c r="B23260" t="s">
        <v>727</v>
      </c>
      <c r="C23260" s="1">
        <v>44992</v>
      </c>
      <c r="D23260" t="s">
        <v>8790</v>
      </c>
      <c r="E23260">
        <v>603</v>
      </c>
      <c r="F23260">
        <v>-11</v>
      </c>
      <c r="G23260">
        <v>100</v>
      </c>
      <c r="H23260">
        <v>709381</v>
      </c>
      <c r="I23260">
        <v>4402</v>
      </c>
      <c r="J23260">
        <v>714386</v>
      </c>
      <c r="K23260" cm="1">
        <f t="array" ref="K23260">IFERROR(DATI_COVID_REGIONE[[#This Row],[GUARITI]]-_xlfn.XLOOKUP(DATI_COVID_REGIONE[[#This Row],[REGIONE]],$D$4:D23259,$H$4:H23259,"",0,-1),DATI_COVID_REGIONE[[#This Row],[GUARITI]])</f>
        <v>110</v>
      </c>
      <c r="L23260" cm="1">
        <f t="array" ref="L23260">IFERROR(DATI_COVID_REGIONE[[#This Row],[DECEDUTI]]-_xlfn.XLOOKUP(DATI_COVID_REGIONE[[#This Row],[REGIONE]],$D$4:D23259,$I$4:I23259,"",0,-1),DATI_COVID_REGIONE[[#This Row],[DECEDUTI]])</f>
        <v>1</v>
      </c>
      <c r="M23260">
        <f>IFERROR(_xlfn.XLOOKUP(DATI_COVID_REGIONE[[#This Row],[ID_UNIVOCO]],DATI_VACCINI_REGIONE[ID_UNIVOCO],DATI_VACCINI_REGIONE[PRIMA SOMMINISTRAZIONE],0,0,1)/DATI_COVID_REGIONE[[#This Row],[VAR. DECEDUTI]],0)</f>
        <v>0</v>
      </c>
    </row>
    <row r="23261" spans="1:13">
      <c r="A23261" t="s">
        <v>10402</v>
      </c>
      <c r="B23261" t="s">
        <v>727</v>
      </c>
      <c r="C23261" s="1">
        <v>44992</v>
      </c>
      <c r="D23261" t="s">
        <v>9671</v>
      </c>
      <c r="E23261">
        <v>143</v>
      </c>
      <c r="F23261">
        <v>1</v>
      </c>
      <c r="G23261">
        <v>3</v>
      </c>
      <c r="H23261">
        <v>100992</v>
      </c>
      <c r="I23261">
        <v>719</v>
      </c>
      <c r="J23261">
        <v>101854</v>
      </c>
      <c r="K23261" cm="1">
        <f t="array" ref="K23261">IFERROR(DATI_COVID_REGIONE[[#This Row],[GUARITI]]-_xlfn.XLOOKUP(DATI_COVID_REGIONE[[#This Row],[REGIONE]],$D$4:D23260,$H$4:H23260,"",0,-1),DATI_COVID_REGIONE[[#This Row],[GUARITI]])</f>
        <v>2</v>
      </c>
      <c r="L23261" cm="1">
        <f t="array" ref="L23261">IFERROR(DATI_COVID_REGIONE[[#This Row],[DECEDUTI]]-_xlfn.XLOOKUP(DATI_COVID_REGIONE[[#This Row],[REGIONE]],$D$4:D23260,$I$4:I23260,"",0,-1),DATI_COVID_REGIONE[[#This Row],[DECEDUTI]])</f>
        <v>0</v>
      </c>
      <c r="M23261">
        <f>IFERROR(_xlfn.XLOOKUP(DATI_COVID_REGIONE[[#This Row],[ID_UNIVOCO]],DATI_VACCINI_REGIONE[ID_UNIVOCO],DATI_VACCINI_REGIONE[PRIMA SOMMINISTRAZIONE],0,0,1)/DATI_COVID_REGIONE[[#This Row],[VAR. DECEDUTI]],0)</f>
        <v>0</v>
      </c>
    </row>
    <row r="23262" spans="1:13">
      <c r="A23262" t="s">
        <v>2347</v>
      </c>
      <c r="B23262" t="s">
        <v>727</v>
      </c>
      <c r="C23262" s="1">
        <v>44992</v>
      </c>
      <c r="D23262" t="s">
        <v>1662</v>
      </c>
      <c r="E23262">
        <v>203</v>
      </c>
      <c r="F23262">
        <v>35</v>
      </c>
      <c r="G23262">
        <v>98</v>
      </c>
      <c r="H23262">
        <v>292220</v>
      </c>
      <c r="I23262">
        <v>1611</v>
      </c>
      <c r="J23262">
        <v>294034</v>
      </c>
      <c r="K23262" cm="1">
        <f t="array" ref="K23262">IFERROR(DATI_COVID_REGIONE[[#This Row],[GUARITI]]-_xlfn.XLOOKUP(DATI_COVID_REGIONE[[#This Row],[REGIONE]],$D$4:D23261,$H$4:H23261,"",0,-1),DATI_COVID_REGIONE[[#This Row],[GUARITI]])</f>
        <v>63</v>
      </c>
      <c r="L23262" cm="1">
        <f t="array" ref="L23262">IFERROR(DATI_COVID_REGIONE[[#This Row],[DECEDUTI]]-_xlfn.XLOOKUP(DATI_COVID_REGIONE[[#This Row],[REGIONE]],$D$4:D23261,$I$4:I23261,"",0,-1),DATI_COVID_REGIONE[[#This Row],[DECEDUTI]])</f>
        <v>0</v>
      </c>
      <c r="M23262">
        <f>IFERROR(_xlfn.XLOOKUP(DATI_COVID_REGIONE[[#This Row],[ID_UNIVOCO]],DATI_VACCINI_REGIONE[ID_UNIVOCO],DATI_VACCINI_REGIONE[PRIMA SOMMINISTRAZIONE],0,0,1)/DATI_COVID_REGIONE[[#This Row],[VAR. DECEDUTI]],0)</f>
        <v>0</v>
      </c>
    </row>
    <row r="23263" spans="1:13">
      <c r="A23263" t="s">
        <v>15726</v>
      </c>
      <c r="B23263" t="s">
        <v>727</v>
      </c>
      <c r="C23263" s="1">
        <v>44992</v>
      </c>
      <c r="D23263" t="s">
        <v>15006</v>
      </c>
      <c r="E23263">
        <v>304</v>
      </c>
      <c r="F23263">
        <v>1</v>
      </c>
      <c r="G23263">
        <v>61</v>
      </c>
      <c r="H23263">
        <v>242168</v>
      </c>
      <c r="I23263">
        <v>1648</v>
      </c>
      <c r="J23263">
        <v>244120</v>
      </c>
      <c r="K23263" cm="1">
        <f t="array" ref="K23263">IFERROR(DATI_COVID_REGIONE[[#This Row],[GUARITI]]-_xlfn.XLOOKUP(DATI_COVID_REGIONE[[#This Row],[REGIONE]],$D$4:D23262,$H$4:H23262,"",0,-1),DATI_COVID_REGIONE[[#This Row],[GUARITI]])</f>
        <v>60</v>
      </c>
      <c r="L23263" cm="1">
        <f t="array" ref="L23263">IFERROR(DATI_COVID_REGIONE[[#This Row],[DECEDUTI]]-_xlfn.XLOOKUP(DATI_COVID_REGIONE[[#This Row],[REGIONE]],$D$4:D23262,$I$4:I23262,"",0,-1),DATI_COVID_REGIONE[[#This Row],[DECEDUTI]])</f>
        <v>0</v>
      </c>
      <c r="M23263">
        <f>IFERROR(_xlfn.XLOOKUP(DATI_COVID_REGIONE[[#This Row],[ID_UNIVOCO]],DATI_VACCINI_REGIONE[ID_UNIVOCO],DATI_VACCINI_REGIONE[PRIMA SOMMINISTRAZIONE],0,0,1)/DATI_COVID_REGIONE[[#This Row],[VAR. DECEDUTI]],0)</f>
        <v>0</v>
      </c>
    </row>
    <row r="23264" spans="1:13">
      <c r="A23264" t="s">
        <v>11256</v>
      </c>
      <c r="B23264" t="s">
        <v>727</v>
      </c>
      <c r="C23264" s="1">
        <v>44992</v>
      </c>
      <c r="D23264" t="s">
        <v>10460</v>
      </c>
      <c r="E23264">
        <v>27108</v>
      </c>
      <c r="F23264">
        <v>68</v>
      </c>
      <c r="G23264">
        <v>266</v>
      </c>
      <c r="H23264">
        <v>1679626</v>
      </c>
      <c r="I23264">
        <v>13829</v>
      </c>
      <c r="J23264">
        <v>1720563</v>
      </c>
      <c r="K23264" cm="1">
        <f t="array" ref="K23264">IFERROR(DATI_COVID_REGIONE[[#This Row],[GUARITI]]-_xlfn.XLOOKUP(DATI_COVID_REGIONE[[#This Row],[REGIONE]],$D$4:D23263,$H$4:H23263,"",0,-1),DATI_COVID_REGIONE[[#This Row],[GUARITI]])</f>
        <v>197</v>
      </c>
      <c r="L23264" cm="1">
        <f t="array" ref="L23264">IFERROR(DATI_COVID_REGIONE[[#This Row],[DECEDUTI]]-_xlfn.XLOOKUP(DATI_COVID_REGIONE[[#This Row],[REGIONE]],$D$4:D23263,$I$4:I23263,"",0,-1),DATI_COVID_REGIONE[[#This Row],[DECEDUTI]])</f>
        <v>1</v>
      </c>
      <c r="M23264">
        <f>IFERROR(_xlfn.XLOOKUP(DATI_COVID_REGIONE[[#This Row],[ID_UNIVOCO]],DATI_VACCINI_REGIONE[ID_UNIVOCO],DATI_VACCINI_REGIONE[PRIMA SOMMINISTRAZIONE],0,0,1)/DATI_COVID_REGIONE[[#This Row],[VAR. DECEDUTI]],0)</f>
        <v>1</v>
      </c>
    </row>
    <row r="23265" spans="1:13">
      <c r="A23265" t="s">
        <v>12208</v>
      </c>
      <c r="B23265" t="s">
        <v>727</v>
      </c>
      <c r="C23265" s="1">
        <v>44992</v>
      </c>
      <c r="D23265" t="s">
        <v>11413</v>
      </c>
      <c r="E23265">
        <v>2892</v>
      </c>
      <c r="F23265">
        <v>18</v>
      </c>
      <c r="G23265">
        <v>219</v>
      </c>
      <c r="H23265">
        <v>1614963</v>
      </c>
      <c r="I23265">
        <v>9660</v>
      </c>
      <c r="J23265">
        <v>1627515</v>
      </c>
      <c r="K23265" cm="1">
        <f t="array" ref="K23265">IFERROR(DATI_COVID_REGIONE[[#This Row],[GUARITI]]-_xlfn.XLOOKUP(DATI_COVID_REGIONE[[#This Row],[REGIONE]],$D$4:D23264,$H$4:H23264,"",0,-1),DATI_COVID_REGIONE[[#This Row],[GUARITI]])</f>
        <v>197</v>
      </c>
      <c r="L23265" cm="1">
        <f t="array" ref="L23265">IFERROR(DATI_COVID_REGIONE[[#This Row],[DECEDUTI]]-_xlfn.XLOOKUP(DATI_COVID_REGIONE[[#This Row],[REGIONE]],$D$4:D23264,$I$4:I23264,"",0,-1),DATI_COVID_REGIONE[[#This Row],[DECEDUTI]])</f>
        <v>4</v>
      </c>
      <c r="M23265">
        <f>IFERROR(_xlfn.XLOOKUP(DATI_COVID_REGIONE[[#This Row],[ID_UNIVOCO]],DATI_VACCINI_REGIONE[ID_UNIVOCO],DATI_VACCINI_REGIONE[PRIMA SOMMINISTRAZIONE],0,0,1)/DATI_COVID_REGIONE[[#This Row],[VAR. DECEDUTI]],0)</f>
        <v>1</v>
      </c>
    </row>
    <row r="23266" spans="1:13">
      <c r="A23266" t="s">
        <v>13105</v>
      </c>
      <c r="B23266" t="s">
        <v>727</v>
      </c>
      <c r="C23266" s="1">
        <v>44992</v>
      </c>
      <c r="D23266" t="s">
        <v>12318</v>
      </c>
      <c r="E23266">
        <v>3480</v>
      </c>
      <c r="F23266">
        <v>12</v>
      </c>
      <c r="G23266">
        <v>108</v>
      </c>
      <c r="H23266">
        <v>503707</v>
      </c>
      <c r="I23266">
        <v>2927</v>
      </c>
      <c r="J23266">
        <v>510114</v>
      </c>
      <c r="K23266" cm="1">
        <f t="array" ref="K23266">IFERROR(DATI_COVID_REGIONE[[#This Row],[GUARITI]]-_xlfn.XLOOKUP(DATI_COVID_REGIONE[[#This Row],[REGIONE]],$D$4:D23265,$H$4:H23265,"",0,-1),DATI_COVID_REGIONE[[#This Row],[GUARITI]])</f>
        <v>95</v>
      </c>
      <c r="L23266" cm="1">
        <f t="array" ref="L23266">IFERROR(DATI_COVID_REGIONE[[#This Row],[DECEDUTI]]-_xlfn.XLOOKUP(DATI_COVID_REGIONE[[#This Row],[REGIONE]],$D$4:D23265,$I$4:I23265,"",0,-1),DATI_COVID_REGIONE[[#This Row],[DECEDUTI]])</f>
        <v>1</v>
      </c>
      <c r="M23266">
        <f>IFERROR(_xlfn.XLOOKUP(DATI_COVID_REGIONE[[#This Row],[ID_UNIVOCO]],DATI_VACCINI_REGIONE[ID_UNIVOCO],DATI_VACCINI_REGIONE[PRIMA SOMMINISTRAZIONE],0,0,1)/DATI_COVID_REGIONE[[#This Row],[VAR. DECEDUTI]],0)</f>
        <v>0</v>
      </c>
    </row>
    <row r="23267" spans="1:13">
      <c r="A23267" t="s">
        <v>14005</v>
      </c>
      <c r="B23267" t="s">
        <v>727</v>
      </c>
      <c r="C23267" s="1">
        <v>44992</v>
      </c>
      <c r="D23267" t="s">
        <v>13206</v>
      </c>
      <c r="E23267">
        <v>4911</v>
      </c>
      <c r="F23267">
        <v>274</v>
      </c>
      <c r="G23267">
        <v>274</v>
      </c>
      <c r="H23267">
        <v>1800871</v>
      </c>
      <c r="I23267">
        <v>12706</v>
      </c>
      <c r="J23267">
        <v>1818488</v>
      </c>
      <c r="K23267" cm="1">
        <f t="array" ref="K23267">IFERROR(DATI_COVID_REGIONE[[#This Row],[GUARITI]]-_xlfn.XLOOKUP(DATI_COVID_REGIONE[[#This Row],[REGIONE]],$D$4:D23266,$H$4:H23266,"",0,-1),DATI_COVID_REGIONE[[#This Row],[GUARITI]])</f>
        <v>0</v>
      </c>
      <c r="L23267" cm="1">
        <f t="array" ref="L23267">IFERROR(DATI_COVID_REGIONE[[#This Row],[DECEDUTI]]-_xlfn.XLOOKUP(DATI_COVID_REGIONE[[#This Row],[REGIONE]],$D$4:D23266,$I$4:I23266,"",0,-1),DATI_COVID_REGIONE[[#This Row],[DECEDUTI]])</f>
        <v>0</v>
      </c>
      <c r="M23267">
        <f>IFERROR(_xlfn.XLOOKUP(DATI_COVID_REGIONE[[#This Row],[ID_UNIVOCO]],DATI_VACCINI_REGIONE[ID_UNIVOCO],DATI_VACCINI_REGIONE[PRIMA SOMMINISTRAZIONE],0,0,1)/DATI_COVID_REGIONE[[#This Row],[VAR. DECEDUTI]],0)</f>
        <v>0</v>
      </c>
    </row>
    <row r="23268" spans="1:13">
      <c r="A23268" t="s">
        <v>14884</v>
      </c>
      <c r="B23268" t="s">
        <v>727</v>
      </c>
      <c r="C23268" s="1">
        <v>44992</v>
      </c>
      <c r="D23268" t="s">
        <v>14104</v>
      </c>
      <c r="E23268">
        <v>8121</v>
      </c>
      <c r="F23268">
        <v>63</v>
      </c>
      <c r="G23268">
        <v>326</v>
      </c>
      <c r="H23268">
        <v>1571156</v>
      </c>
      <c r="I23268">
        <v>11592</v>
      </c>
      <c r="J23268">
        <v>1590869</v>
      </c>
      <c r="K23268" cm="1">
        <f t="array" ref="K23268">IFERROR(DATI_COVID_REGIONE[[#This Row],[GUARITI]]-_xlfn.XLOOKUP(DATI_COVID_REGIONE[[#This Row],[REGIONE]],$D$4:D23267,$H$4:H23267,"",0,-1),DATI_COVID_REGIONE[[#This Row],[GUARITI]])</f>
        <v>255</v>
      </c>
      <c r="L23268" cm="1">
        <f t="array" ref="L23268">IFERROR(DATI_COVID_REGIONE[[#This Row],[DECEDUTI]]-_xlfn.XLOOKUP(DATI_COVID_REGIONE[[#This Row],[REGIONE]],$D$4:D23267,$I$4:I23267,"",0,-1),DATI_COVID_REGIONE[[#This Row],[DECEDUTI]])</f>
        <v>8</v>
      </c>
      <c r="M23268">
        <f>IFERROR(_xlfn.XLOOKUP(DATI_COVID_REGIONE[[#This Row],[ID_UNIVOCO]],DATI_VACCINI_REGIONE[ID_UNIVOCO],DATI_VACCINI_REGIONE[PRIMA SOMMINISTRAZIONE],0,0,1)/DATI_COVID_REGIONE[[#This Row],[VAR. DECEDUTI]],0)</f>
        <v>0.25</v>
      </c>
    </row>
    <row r="23269" spans="1:13">
      <c r="A23269" t="s">
        <v>16567</v>
      </c>
      <c r="B23269" t="s">
        <v>727</v>
      </c>
      <c r="C23269" s="1">
        <v>44992</v>
      </c>
      <c r="D23269" t="s">
        <v>15809</v>
      </c>
      <c r="E23269">
        <v>1110</v>
      </c>
      <c r="F23269">
        <v>48</v>
      </c>
      <c r="G23269">
        <v>127</v>
      </c>
      <c r="H23269">
        <v>435130</v>
      </c>
      <c r="I23269">
        <v>2454</v>
      </c>
      <c r="J23269">
        <v>438694</v>
      </c>
      <c r="K23269" cm="1">
        <f t="array" ref="K23269">IFERROR(DATI_COVID_REGIONE[[#This Row],[GUARITI]]-_xlfn.XLOOKUP(DATI_COVID_REGIONE[[#This Row],[REGIONE]],$D$4:D23268,$H$4:H23268,"",0,-1),DATI_COVID_REGIONE[[#This Row],[GUARITI]])</f>
        <v>74</v>
      </c>
      <c r="L23269" cm="1">
        <f t="array" ref="L23269">IFERROR(DATI_COVID_REGIONE[[#This Row],[DECEDUTI]]-_xlfn.XLOOKUP(DATI_COVID_REGIONE[[#This Row],[REGIONE]],$D$4:D23268,$I$4:I23268,"",0,-1),DATI_COVID_REGIONE[[#This Row],[DECEDUTI]])</f>
        <v>5</v>
      </c>
      <c r="M23269">
        <f>IFERROR(_xlfn.XLOOKUP(DATI_COVID_REGIONE[[#This Row],[ID_UNIVOCO]],DATI_VACCINI_REGIONE[ID_UNIVOCO],DATI_VACCINI_REGIONE[PRIMA SOMMINISTRAZIONE],0,0,1)/DATI_COVID_REGIONE[[#This Row],[VAR. DECEDUTI]],0)</f>
        <v>0</v>
      </c>
    </row>
    <row r="23270" spans="1:13">
      <c r="A23270" t="s">
        <v>17308</v>
      </c>
      <c r="B23270" t="s">
        <v>727</v>
      </c>
      <c r="C23270" s="1">
        <v>44992</v>
      </c>
      <c r="D23270" t="s">
        <v>16642</v>
      </c>
      <c r="E23270">
        <v>532</v>
      </c>
      <c r="F23270">
        <v>-1</v>
      </c>
      <c r="G23270">
        <v>4</v>
      </c>
      <c r="H23270">
        <v>49367</v>
      </c>
      <c r="I23270">
        <v>567</v>
      </c>
      <c r="J23270">
        <v>50466</v>
      </c>
      <c r="K23270" cm="1">
        <f t="array" ref="K23270">IFERROR(DATI_COVID_REGIONE[[#This Row],[GUARITI]]-_xlfn.XLOOKUP(DATI_COVID_REGIONE[[#This Row],[REGIONE]],$D$4:D23269,$H$4:H23269,"",0,-1),DATI_COVID_REGIONE[[#This Row],[GUARITI]])</f>
        <v>5</v>
      </c>
      <c r="L23270" cm="1">
        <f t="array" ref="L23270">IFERROR(DATI_COVID_REGIONE[[#This Row],[DECEDUTI]]-_xlfn.XLOOKUP(DATI_COVID_REGIONE[[#This Row],[REGIONE]],$D$4:D23269,$I$4:I23269,"",0,-1),DATI_COVID_REGIONE[[#This Row],[DECEDUTI]])</f>
        <v>0</v>
      </c>
      <c r="M23270">
        <f>IFERROR(_xlfn.XLOOKUP(DATI_COVID_REGIONE[[#This Row],[ID_UNIVOCO]],DATI_VACCINI_REGIONE[ID_UNIVOCO],DATI_VACCINI_REGIONE[PRIMA SOMMINISTRAZIONE],0,0,1)/DATI_COVID_REGIONE[[#This Row],[VAR. DECEDUTI]],0)</f>
        <v>0</v>
      </c>
    </row>
    <row r="23271" spans="1:13">
      <c r="A23271" t="s">
        <v>18113</v>
      </c>
      <c r="B23271" t="s">
        <v>727</v>
      </c>
      <c r="C23271" s="1">
        <v>44992</v>
      </c>
      <c r="D23271" t="s">
        <v>17327</v>
      </c>
      <c r="E23271">
        <v>17059</v>
      </c>
      <c r="F23271">
        <v>354</v>
      </c>
      <c r="G23271">
        <v>886</v>
      </c>
      <c r="H23271">
        <v>2661466</v>
      </c>
      <c r="I23271">
        <v>16688</v>
      </c>
      <c r="J23271">
        <v>2695213</v>
      </c>
      <c r="K23271" cm="1">
        <f t="array" ref="K23271">IFERROR(DATI_COVID_REGIONE[[#This Row],[GUARITI]]-_xlfn.XLOOKUP(DATI_COVID_REGIONE[[#This Row],[REGIONE]],$D$4:D23270,$H$4:H23270,"",0,-1),DATI_COVID_REGIONE[[#This Row],[GUARITI]])</f>
        <v>526</v>
      </c>
      <c r="L23271" cm="1">
        <f t="array" ref="L23271">IFERROR(DATI_COVID_REGIONE[[#This Row],[DECEDUTI]]-_xlfn.XLOOKUP(DATI_COVID_REGIONE[[#This Row],[REGIONE]],$D$4:D23270,$I$4:I23270,"",0,-1),DATI_COVID_REGIONE[[#This Row],[DECEDUTI]])</f>
        <v>6</v>
      </c>
      <c r="M23271">
        <f>IFERROR(_xlfn.XLOOKUP(DATI_COVID_REGIONE[[#This Row],[ID_UNIVOCO]],DATI_VACCINI_REGIONE[ID_UNIVOCO],DATI_VACCINI_REGIONE[PRIMA SOMMINISTRAZIONE],0,0,1)/DATI_COVID_REGIONE[[#This Row],[VAR. DECEDUTI]],0)</f>
        <v>1</v>
      </c>
    </row>
    <row r="23272" spans="1:13">
      <c r="A23272" t="s">
        <v>783</v>
      </c>
      <c r="B23272" t="s">
        <v>727</v>
      </c>
      <c r="C23272" s="1">
        <v>44993</v>
      </c>
      <c r="D23272" t="s">
        <v>9</v>
      </c>
      <c r="E23272">
        <v>9780</v>
      </c>
      <c r="F23272">
        <v>-87</v>
      </c>
      <c r="G23272">
        <v>70</v>
      </c>
      <c r="H23272">
        <v>638384</v>
      </c>
      <c r="I23272">
        <v>3934</v>
      </c>
      <c r="J23272">
        <v>652098</v>
      </c>
      <c r="K23272" cm="1">
        <f t="array" ref="K23272">IFERROR(DATI_COVID_REGIONE[[#This Row],[GUARITI]]-_xlfn.XLOOKUP(DATI_COVID_REGIONE[[#This Row],[REGIONE]],$D$4:D23271,$H$4:H23271,"",0,-1),DATI_COVID_REGIONE[[#This Row],[GUARITI]])</f>
        <v>153</v>
      </c>
      <c r="L23272" cm="1">
        <f t="array" ref="L23272">IFERROR(DATI_COVID_REGIONE[[#This Row],[DECEDUTI]]-_xlfn.XLOOKUP(DATI_COVID_REGIONE[[#This Row],[REGIONE]],$D$4:D23271,$I$4:I23271,"",0,-1),DATI_COVID_REGIONE[[#This Row],[DECEDUTI]])</f>
        <v>1</v>
      </c>
      <c r="M23272">
        <f>IFERROR(_xlfn.XLOOKUP(DATI_COVID_REGIONE[[#This Row],[ID_UNIVOCO]],DATI_VACCINI_REGIONE[ID_UNIVOCO],DATI_VACCINI_REGIONE[PRIMA SOMMINISTRAZIONE],0,0,1)/DATI_COVID_REGIONE[[#This Row],[VAR. DECEDUTI]],0)</f>
        <v>0</v>
      </c>
    </row>
    <row r="23273" spans="1:13">
      <c r="A23273" t="s">
        <v>1616</v>
      </c>
      <c r="B23273" t="s">
        <v>727</v>
      </c>
      <c r="C23273" s="1">
        <v>44993</v>
      </c>
      <c r="D23273" t="s">
        <v>860</v>
      </c>
      <c r="E23273">
        <v>8005</v>
      </c>
      <c r="F23273">
        <v>-14</v>
      </c>
      <c r="G23273">
        <v>11</v>
      </c>
      <c r="H23273">
        <v>190679</v>
      </c>
      <c r="I23273">
        <v>1022</v>
      </c>
      <c r="J23273">
        <v>199706</v>
      </c>
      <c r="K23273" cm="1">
        <f t="array" ref="K23273">IFERROR(DATI_COVID_REGIONE[[#This Row],[GUARITI]]-_xlfn.XLOOKUP(DATI_COVID_REGIONE[[#This Row],[REGIONE]],$D$4:D23272,$H$4:H23272,"",0,-1),DATI_COVID_REGIONE[[#This Row],[GUARITI]])</f>
        <v>25</v>
      </c>
      <c r="L23273" cm="1">
        <f t="array" ref="L23273">IFERROR(DATI_COVID_REGIONE[[#This Row],[DECEDUTI]]-_xlfn.XLOOKUP(DATI_COVID_REGIONE[[#This Row],[REGIONE]],$D$4:D23272,$I$4:I23272,"",0,-1),DATI_COVID_REGIONE[[#This Row],[DECEDUTI]])</f>
        <v>0</v>
      </c>
      <c r="M23273">
        <f>IFERROR(_xlfn.XLOOKUP(DATI_COVID_REGIONE[[#This Row],[ID_UNIVOCO]],DATI_VACCINI_REGIONE[ID_UNIVOCO],DATI_VACCINI_REGIONE[PRIMA SOMMINISTRAZIONE],0,0,1)/DATI_COVID_REGIONE[[#This Row],[VAR. DECEDUTI]],0)</f>
        <v>0</v>
      </c>
    </row>
    <row r="23274" spans="1:13">
      <c r="A23274" t="s">
        <v>3164</v>
      </c>
      <c r="B23274" t="s">
        <v>727</v>
      </c>
      <c r="C23274" s="1">
        <v>44993</v>
      </c>
      <c r="D23274" t="s">
        <v>2388</v>
      </c>
      <c r="E23274">
        <v>986</v>
      </c>
      <c r="F23274">
        <v>-7</v>
      </c>
      <c r="G23274">
        <v>70</v>
      </c>
      <c r="H23274">
        <v>627717</v>
      </c>
      <c r="I23274">
        <v>3351</v>
      </c>
      <c r="J23274">
        <v>632054</v>
      </c>
      <c r="K23274" cm="1">
        <f t="array" ref="K23274">IFERROR(DATI_COVID_REGIONE[[#This Row],[GUARITI]]-_xlfn.XLOOKUP(DATI_COVID_REGIONE[[#This Row],[REGIONE]],$D$4:D23273,$H$4:H23273,"",0,-1),DATI_COVID_REGIONE[[#This Row],[GUARITI]])</f>
        <v>77</v>
      </c>
      <c r="L23274" cm="1">
        <f t="array" ref="L23274">IFERROR(DATI_COVID_REGIONE[[#This Row],[DECEDUTI]]-_xlfn.XLOOKUP(DATI_COVID_REGIONE[[#This Row],[REGIONE]],$D$4:D23273,$I$4:I23273,"",0,-1),DATI_COVID_REGIONE[[#This Row],[DECEDUTI]])</f>
        <v>0</v>
      </c>
      <c r="M23274">
        <f>IFERROR(_xlfn.XLOOKUP(DATI_COVID_REGIONE[[#This Row],[ID_UNIVOCO]],DATI_VACCINI_REGIONE[ID_UNIVOCO],DATI_VACCINI_REGIONE[PRIMA SOMMINISTRAZIONE],0,0,1)/DATI_COVID_REGIONE[[#This Row],[VAR. DECEDUTI]],0)</f>
        <v>0</v>
      </c>
    </row>
    <row r="23275" spans="1:13">
      <c r="A23275" t="s">
        <v>4041</v>
      </c>
      <c r="B23275" t="s">
        <v>727</v>
      </c>
      <c r="C23275" s="1">
        <v>44993</v>
      </c>
      <c r="D23275" t="s">
        <v>3245</v>
      </c>
      <c r="E23275">
        <v>25675</v>
      </c>
      <c r="F23275">
        <v>-248</v>
      </c>
      <c r="G23275">
        <v>292</v>
      </c>
      <c r="H23275">
        <v>2408879</v>
      </c>
      <c r="I23275">
        <v>11803</v>
      </c>
      <c r="J23275">
        <v>2446357</v>
      </c>
      <c r="K23275" cm="1">
        <f t="array" ref="K23275">IFERROR(DATI_COVID_REGIONE[[#This Row],[GUARITI]]-_xlfn.XLOOKUP(DATI_COVID_REGIONE[[#This Row],[REGIONE]],$D$4:D23274,$H$4:H23274,"",0,-1),DATI_COVID_REGIONE[[#This Row],[GUARITI]])</f>
        <v>537</v>
      </c>
      <c r="L23275" cm="1">
        <f t="array" ref="L23275">IFERROR(DATI_COVID_REGIONE[[#This Row],[DECEDUTI]]-_xlfn.XLOOKUP(DATI_COVID_REGIONE[[#This Row],[REGIONE]],$D$4:D23274,$I$4:I23274,"",0,-1),DATI_COVID_REGIONE[[#This Row],[DECEDUTI]])</f>
        <v>3</v>
      </c>
      <c r="M23275">
        <f>IFERROR(_xlfn.XLOOKUP(DATI_COVID_REGIONE[[#This Row],[ID_UNIVOCO]],DATI_VACCINI_REGIONE[ID_UNIVOCO],DATI_VACCINI_REGIONE[PRIMA SOMMINISTRAZIONE],0,0,1)/DATI_COVID_REGIONE[[#This Row],[VAR. DECEDUTI]],0)</f>
        <v>1</v>
      </c>
    </row>
    <row r="23276" spans="1:13">
      <c r="A23276" t="s">
        <v>4954</v>
      </c>
      <c r="B23276" t="s">
        <v>727</v>
      </c>
      <c r="C23276" s="1">
        <v>44993</v>
      </c>
      <c r="D23276" t="s">
        <v>4157</v>
      </c>
      <c r="E23276">
        <v>4366</v>
      </c>
      <c r="F23276">
        <v>7</v>
      </c>
      <c r="G23276">
        <v>376</v>
      </c>
      <c r="H23276">
        <v>2114548</v>
      </c>
      <c r="I23276">
        <v>19292</v>
      </c>
      <c r="J23276">
        <v>2138206</v>
      </c>
      <c r="K23276" cm="1">
        <f t="array" ref="K23276">IFERROR(DATI_COVID_REGIONE[[#This Row],[GUARITI]]-_xlfn.XLOOKUP(DATI_COVID_REGIONE[[#This Row],[REGIONE]],$D$4:D23275,$H$4:H23275,"",0,-1),DATI_COVID_REGIONE[[#This Row],[GUARITI]])</f>
        <v>369</v>
      </c>
      <c r="L23276" cm="1">
        <f t="array" ref="L23276">IFERROR(DATI_COVID_REGIONE[[#This Row],[DECEDUTI]]-_xlfn.XLOOKUP(DATI_COVID_REGIONE[[#This Row],[REGIONE]],$D$4:D23275,$I$4:I23275,"",0,-1),DATI_COVID_REGIONE[[#This Row],[DECEDUTI]])</f>
        <v>0</v>
      </c>
      <c r="M23276">
        <f>IFERROR(_xlfn.XLOOKUP(DATI_COVID_REGIONE[[#This Row],[ID_UNIVOCO]],DATI_VACCINI_REGIONE[ID_UNIVOCO],DATI_VACCINI_REGIONE[PRIMA SOMMINISTRAZIONE],0,0,1)/DATI_COVID_REGIONE[[#This Row],[VAR. DECEDUTI]],0)</f>
        <v>0</v>
      </c>
    </row>
    <row r="23277" spans="1:13">
      <c r="A23277" t="s">
        <v>5854</v>
      </c>
      <c r="B23277" t="s">
        <v>727</v>
      </c>
      <c r="C23277" s="1">
        <v>44993</v>
      </c>
      <c r="D23277" t="s">
        <v>5105</v>
      </c>
      <c r="E23277">
        <v>781</v>
      </c>
      <c r="F23277">
        <v>37</v>
      </c>
      <c r="G23277">
        <v>108</v>
      </c>
      <c r="H23277">
        <v>568691</v>
      </c>
      <c r="I23277">
        <v>6003</v>
      </c>
      <c r="J23277">
        <v>575475</v>
      </c>
      <c r="K23277" cm="1">
        <f t="array" ref="K23277">IFERROR(DATI_COVID_REGIONE[[#This Row],[GUARITI]]-_xlfn.XLOOKUP(DATI_COVID_REGIONE[[#This Row],[REGIONE]],$D$4:D23276,$H$4:H23276,"",0,-1),DATI_COVID_REGIONE[[#This Row],[GUARITI]])</f>
        <v>71</v>
      </c>
      <c r="L23277" cm="1">
        <f t="array" ref="L23277">IFERROR(DATI_COVID_REGIONE[[#This Row],[DECEDUTI]]-_xlfn.XLOOKUP(DATI_COVID_REGIONE[[#This Row],[REGIONE]],$D$4:D23276,$I$4:I23276,"",0,-1),DATI_COVID_REGIONE[[#This Row],[DECEDUTI]])</f>
        <v>0</v>
      </c>
      <c r="M23277">
        <f>IFERROR(_xlfn.XLOOKUP(DATI_COVID_REGIONE[[#This Row],[ID_UNIVOCO]],DATI_VACCINI_REGIONE[ID_UNIVOCO],DATI_VACCINI_REGIONE[PRIMA SOMMINISTRAZIONE],0,0,1)/DATI_COVID_REGIONE[[#This Row],[VAR. DECEDUTI]],0)</f>
        <v>0</v>
      </c>
    </row>
    <row r="23278" spans="1:13">
      <c r="A23278" t="s">
        <v>6753</v>
      </c>
      <c r="B23278" t="s">
        <v>727</v>
      </c>
      <c r="C23278" s="1">
        <v>44993</v>
      </c>
      <c r="D23278" t="s">
        <v>5953</v>
      </c>
      <c r="E23278">
        <v>21359</v>
      </c>
      <c r="F23278">
        <v>-175</v>
      </c>
      <c r="G23278">
        <v>519</v>
      </c>
      <c r="H23278">
        <v>2354061</v>
      </c>
      <c r="I23278">
        <v>12803</v>
      </c>
      <c r="J23278">
        <v>2388223</v>
      </c>
      <c r="K23278" cm="1">
        <f t="array" ref="K23278">IFERROR(DATI_COVID_REGIONE[[#This Row],[GUARITI]]-_xlfn.XLOOKUP(DATI_COVID_REGIONE[[#This Row],[REGIONE]],$D$4:D23277,$H$4:H23277,"",0,-1),DATI_COVID_REGIONE[[#This Row],[GUARITI]])</f>
        <v>690</v>
      </c>
      <c r="L23278" cm="1">
        <f t="array" ref="L23278">IFERROR(DATI_COVID_REGIONE[[#This Row],[DECEDUTI]]-_xlfn.XLOOKUP(DATI_COVID_REGIONE[[#This Row],[REGIONE]],$D$4:D23277,$I$4:I23277,"",0,-1),DATI_COVID_REGIONE[[#This Row],[DECEDUTI]])</f>
        <v>4</v>
      </c>
      <c r="M23278">
        <f>IFERROR(_xlfn.XLOOKUP(DATI_COVID_REGIONE[[#This Row],[ID_UNIVOCO]],DATI_VACCINI_REGIONE[ID_UNIVOCO],DATI_VACCINI_REGIONE[PRIMA SOMMINISTRAZIONE],0,0,1)/DATI_COVID_REGIONE[[#This Row],[VAR. DECEDUTI]],0)</f>
        <v>0</v>
      </c>
    </row>
    <row r="23279" spans="1:13">
      <c r="A23279" t="s">
        <v>7678</v>
      </c>
      <c r="B23279" t="s">
        <v>727</v>
      </c>
      <c r="C23279" s="1">
        <v>44993</v>
      </c>
      <c r="D23279" t="s">
        <v>6903</v>
      </c>
      <c r="E23279">
        <v>558</v>
      </c>
      <c r="F23279">
        <v>5</v>
      </c>
      <c r="G23279">
        <v>71</v>
      </c>
      <c r="H23279">
        <v>655200</v>
      </c>
      <c r="I23279">
        <v>5885</v>
      </c>
      <c r="J23279">
        <v>661643</v>
      </c>
      <c r="K23279" cm="1">
        <f t="array" ref="K23279">IFERROR(DATI_COVID_REGIONE[[#This Row],[GUARITI]]-_xlfn.XLOOKUP(DATI_COVID_REGIONE[[#This Row],[REGIONE]],$D$4:D23278,$H$4:H23278,"",0,-1),DATI_COVID_REGIONE[[#This Row],[GUARITI]])</f>
        <v>63</v>
      </c>
      <c r="L23279" cm="1">
        <f t="array" ref="L23279">IFERROR(DATI_COVID_REGIONE[[#This Row],[DECEDUTI]]-_xlfn.XLOOKUP(DATI_COVID_REGIONE[[#This Row],[REGIONE]],$D$4:D23278,$I$4:I23278,"",0,-1),DATI_COVID_REGIONE[[#This Row],[DECEDUTI]])</f>
        <v>3</v>
      </c>
      <c r="M23279">
        <f>IFERROR(_xlfn.XLOOKUP(DATI_COVID_REGIONE[[#This Row],[ID_UNIVOCO]],DATI_VACCINI_REGIONE[ID_UNIVOCO],DATI_VACCINI_REGIONE[PRIMA SOMMINISTRAZIONE],0,0,1)/DATI_COVID_REGIONE[[#This Row],[VAR. DECEDUTI]],0)</f>
        <v>0</v>
      </c>
    </row>
    <row r="23280" spans="1:13">
      <c r="A23280" t="s">
        <v>8605</v>
      </c>
      <c r="B23280" t="s">
        <v>727</v>
      </c>
      <c r="C23280" s="1">
        <v>44993</v>
      </c>
      <c r="D23280" t="s">
        <v>7805</v>
      </c>
      <c r="E23280">
        <v>5600</v>
      </c>
      <c r="F23280">
        <v>77</v>
      </c>
      <c r="G23280">
        <v>707</v>
      </c>
      <c r="H23280">
        <v>4070663</v>
      </c>
      <c r="I23280">
        <v>45592</v>
      </c>
      <c r="J23280">
        <v>4121855</v>
      </c>
      <c r="K23280" cm="1">
        <f t="array" ref="K23280">IFERROR(DATI_COVID_REGIONE[[#This Row],[GUARITI]]-_xlfn.XLOOKUP(DATI_COVID_REGIONE[[#This Row],[REGIONE]],$D$4:D23279,$H$4:H23279,"",0,-1),DATI_COVID_REGIONE[[#This Row],[GUARITI]])</f>
        <v>628</v>
      </c>
      <c r="L23280" cm="1">
        <f t="array" ref="L23280">IFERROR(DATI_COVID_REGIONE[[#This Row],[DECEDUTI]]-_xlfn.XLOOKUP(DATI_COVID_REGIONE[[#This Row],[REGIONE]],$D$4:D23279,$I$4:I23279,"",0,-1),DATI_COVID_REGIONE[[#This Row],[DECEDUTI]])</f>
        <v>2</v>
      </c>
      <c r="M23280">
        <f>IFERROR(_xlfn.XLOOKUP(DATI_COVID_REGIONE[[#This Row],[ID_UNIVOCO]],DATI_VACCINI_REGIONE[ID_UNIVOCO],DATI_VACCINI_REGIONE[PRIMA SOMMINISTRAZIONE],0,0,1)/DATI_COVID_REGIONE[[#This Row],[VAR. DECEDUTI]],0)</f>
        <v>2.5</v>
      </c>
    </row>
    <row r="23281" spans="1:13">
      <c r="A23281" t="s">
        <v>9582</v>
      </c>
      <c r="B23281" t="s">
        <v>727</v>
      </c>
      <c r="C23281" s="1">
        <v>44993</v>
      </c>
      <c r="D23281" t="s">
        <v>8790</v>
      </c>
      <c r="E23281">
        <v>593</v>
      </c>
      <c r="F23281">
        <v>-10</v>
      </c>
      <c r="G23281">
        <v>56</v>
      </c>
      <c r="H23281">
        <v>709447</v>
      </c>
      <c r="I23281">
        <v>4402</v>
      </c>
      <c r="J23281">
        <v>714442</v>
      </c>
      <c r="K23281" cm="1">
        <f t="array" ref="K23281">IFERROR(DATI_COVID_REGIONE[[#This Row],[GUARITI]]-_xlfn.XLOOKUP(DATI_COVID_REGIONE[[#This Row],[REGIONE]],$D$4:D23280,$H$4:H23280,"",0,-1),DATI_COVID_REGIONE[[#This Row],[GUARITI]])</f>
        <v>66</v>
      </c>
      <c r="L23281" cm="1">
        <f t="array" ref="L23281">IFERROR(DATI_COVID_REGIONE[[#This Row],[DECEDUTI]]-_xlfn.XLOOKUP(DATI_COVID_REGIONE[[#This Row],[REGIONE]],$D$4:D23280,$I$4:I23280,"",0,-1),DATI_COVID_REGIONE[[#This Row],[DECEDUTI]])</f>
        <v>0</v>
      </c>
      <c r="M23281">
        <f>IFERROR(_xlfn.XLOOKUP(DATI_COVID_REGIONE[[#This Row],[ID_UNIVOCO]],DATI_VACCINI_REGIONE[ID_UNIVOCO],DATI_VACCINI_REGIONE[PRIMA SOMMINISTRAZIONE],0,0,1)/DATI_COVID_REGIONE[[#This Row],[VAR. DECEDUTI]],0)</f>
        <v>0</v>
      </c>
    </row>
    <row r="23282" spans="1:13">
      <c r="A23282" t="s">
        <v>10403</v>
      </c>
      <c r="B23282" t="s">
        <v>727</v>
      </c>
      <c r="C23282" s="1">
        <v>44993</v>
      </c>
      <c r="D23282" t="s">
        <v>9671</v>
      </c>
      <c r="E23282">
        <v>123</v>
      </c>
      <c r="F23282">
        <v>-20</v>
      </c>
      <c r="G23282">
        <v>10</v>
      </c>
      <c r="H23282">
        <v>101022</v>
      </c>
      <c r="I23282">
        <v>719</v>
      </c>
      <c r="J23282">
        <v>101864</v>
      </c>
      <c r="K23282" cm="1">
        <f t="array" ref="K23282">IFERROR(DATI_COVID_REGIONE[[#This Row],[GUARITI]]-_xlfn.XLOOKUP(DATI_COVID_REGIONE[[#This Row],[REGIONE]],$D$4:D23281,$H$4:H23281,"",0,-1),DATI_COVID_REGIONE[[#This Row],[GUARITI]])</f>
        <v>30</v>
      </c>
      <c r="L23282" cm="1">
        <f t="array" ref="L23282">IFERROR(DATI_COVID_REGIONE[[#This Row],[DECEDUTI]]-_xlfn.XLOOKUP(DATI_COVID_REGIONE[[#This Row],[REGIONE]],$D$4:D23281,$I$4:I23281,"",0,-1),DATI_COVID_REGIONE[[#This Row],[DECEDUTI]])</f>
        <v>0</v>
      </c>
      <c r="M23282">
        <f>IFERROR(_xlfn.XLOOKUP(DATI_COVID_REGIONE[[#This Row],[ID_UNIVOCO]],DATI_VACCINI_REGIONE[ID_UNIVOCO],DATI_VACCINI_REGIONE[PRIMA SOMMINISTRAZIONE],0,0,1)/DATI_COVID_REGIONE[[#This Row],[VAR. DECEDUTI]],0)</f>
        <v>0</v>
      </c>
    </row>
    <row r="23283" spans="1:13">
      <c r="A23283" t="s">
        <v>2348</v>
      </c>
      <c r="B23283" t="s">
        <v>727</v>
      </c>
      <c r="C23283" s="1">
        <v>44993</v>
      </c>
      <c r="D23283" t="s">
        <v>1662</v>
      </c>
      <c r="E23283">
        <v>229</v>
      </c>
      <c r="F23283">
        <v>26</v>
      </c>
      <c r="G23283">
        <v>69</v>
      </c>
      <c r="H23283">
        <v>292263</v>
      </c>
      <c r="I23283">
        <v>1611</v>
      </c>
      <c r="J23283">
        <v>294103</v>
      </c>
      <c r="K23283" cm="1">
        <f t="array" ref="K23283">IFERROR(DATI_COVID_REGIONE[[#This Row],[GUARITI]]-_xlfn.XLOOKUP(DATI_COVID_REGIONE[[#This Row],[REGIONE]],$D$4:D23282,$H$4:H23282,"",0,-1),DATI_COVID_REGIONE[[#This Row],[GUARITI]])</f>
        <v>43</v>
      </c>
      <c r="L23283" cm="1">
        <f t="array" ref="L23283">IFERROR(DATI_COVID_REGIONE[[#This Row],[DECEDUTI]]-_xlfn.XLOOKUP(DATI_COVID_REGIONE[[#This Row],[REGIONE]],$D$4:D23282,$I$4:I23282,"",0,-1),DATI_COVID_REGIONE[[#This Row],[DECEDUTI]])</f>
        <v>0</v>
      </c>
      <c r="M23283">
        <f>IFERROR(_xlfn.XLOOKUP(DATI_COVID_REGIONE[[#This Row],[ID_UNIVOCO]],DATI_VACCINI_REGIONE[ID_UNIVOCO],DATI_VACCINI_REGIONE[PRIMA SOMMINISTRAZIONE],0,0,1)/DATI_COVID_REGIONE[[#This Row],[VAR. DECEDUTI]],0)</f>
        <v>0</v>
      </c>
    </row>
    <row r="23284" spans="1:13">
      <c r="A23284" t="s">
        <v>15727</v>
      </c>
      <c r="B23284" t="s">
        <v>727</v>
      </c>
      <c r="C23284" s="1">
        <v>44993</v>
      </c>
      <c r="D23284" t="s">
        <v>15006</v>
      </c>
      <c r="E23284">
        <v>317</v>
      </c>
      <c r="F23284">
        <v>13</v>
      </c>
      <c r="G23284">
        <v>52</v>
      </c>
      <c r="H23284">
        <v>242207</v>
      </c>
      <c r="I23284">
        <v>1648</v>
      </c>
      <c r="J23284">
        <v>244172</v>
      </c>
      <c r="K23284" cm="1">
        <f t="array" ref="K23284">IFERROR(DATI_COVID_REGIONE[[#This Row],[GUARITI]]-_xlfn.XLOOKUP(DATI_COVID_REGIONE[[#This Row],[REGIONE]],$D$4:D23283,$H$4:H23283,"",0,-1),DATI_COVID_REGIONE[[#This Row],[GUARITI]])</f>
        <v>39</v>
      </c>
      <c r="L23284" cm="1">
        <f t="array" ref="L23284">IFERROR(DATI_COVID_REGIONE[[#This Row],[DECEDUTI]]-_xlfn.XLOOKUP(DATI_COVID_REGIONE[[#This Row],[REGIONE]],$D$4:D23283,$I$4:I23283,"",0,-1),DATI_COVID_REGIONE[[#This Row],[DECEDUTI]])</f>
        <v>0</v>
      </c>
      <c r="M23284">
        <f>IFERROR(_xlfn.XLOOKUP(DATI_COVID_REGIONE[[#This Row],[ID_UNIVOCO]],DATI_VACCINI_REGIONE[ID_UNIVOCO],DATI_VACCINI_REGIONE[PRIMA SOMMINISTRAZIONE],0,0,1)/DATI_COVID_REGIONE[[#This Row],[VAR. DECEDUTI]],0)</f>
        <v>0</v>
      </c>
    </row>
    <row r="23285" spans="1:13">
      <c r="A23285" t="s">
        <v>11257</v>
      </c>
      <c r="B23285" t="s">
        <v>727</v>
      </c>
      <c r="C23285" s="1">
        <v>44993</v>
      </c>
      <c r="D23285" t="s">
        <v>10460</v>
      </c>
      <c r="E23285">
        <v>27093</v>
      </c>
      <c r="F23285">
        <v>-15</v>
      </c>
      <c r="G23285">
        <v>192</v>
      </c>
      <c r="H23285">
        <v>1679833</v>
      </c>
      <c r="I23285">
        <v>13829</v>
      </c>
      <c r="J23285">
        <v>1720755</v>
      </c>
      <c r="K23285" cm="1">
        <f t="array" ref="K23285">IFERROR(DATI_COVID_REGIONE[[#This Row],[GUARITI]]-_xlfn.XLOOKUP(DATI_COVID_REGIONE[[#This Row],[REGIONE]],$D$4:D23284,$H$4:H23284,"",0,-1),DATI_COVID_REGIONE[[#This Row],[GUARITI]])</f>
        <v>207</v>
      </c>
      <c r="L23285" cm="1">
        <f t="array" ref="L23285">IFERROR(DATI_COVID_REGIONE[[#This Row],[DECEDUTI]]-_xlfn.XLOOKUP(DATI_COVID_REGIONE[[#This Row],[REGIONE]],$D$4:D23284,$I$4:I23284,"",0,-1),DATI_COVID_REGIONE[[#This Row],[DECEDUTI]])</f>
        <v>0</v>
      </c>
      <c r="M23285">
        <f>IFERROR(_xlfn.XLOOKUP(DATI_COVID_REGIONE[[#This Row],[ID_UNIVOCO]],DATI_VACCINI_REGIONE[ID_UNIVOCO],DATI_VACCINI_REGIONE[PRIMA SOMMINISTRAZIONE],0,0,1)/DATI_COVID_REGIONE[[#This Row],[VAR. DECEDUTI]],0)</f>
        <v>0</v>
      </c>
    </row>
    <row r="23286" spans="1:13">
      <c r="A23286" t="s">
        <v>12209</v>
      </c>
      <c r="B23286" t="s">
        <v>727</v>
      </c>
      <c r="C23286" s="1">
        <v>44993</v>
      </c>
      <c r="D23286" t="s">
        <v>11413</v>
      </c>
      <c r="E23286">
        <v>2910</v>
      </c>
      <c r="F23286">
        <v>18</v>
      </c>
      <c r="G23286">
        <v>146</v>
      </c>
      <c r="H23286">
        <v>1615087</v>
      </c>
      <c r="I23286">
        <v>9664</v>
      </c>
      <c r="J23286">
        <v>1627661</v>
      </c>
      <c r="K23286" cm="1">
        <f t="array" ref="K23286">IFERROR(DATI_COVID_REGIONE[[#This Row],[GUARITI]]-_xlfn.XLOOKUP(DATI_COVID_REGIONE[[#This Row],[REGIONE]],$D$4:D23285,$H$4:H23285,"",0,-1),DATI_COVID_REGIONE[[#This Row],[GUARITI]])</f>
        <v>124</v>
      </c>
      <c r="L23286" cm="1">
        <f t="array" ref="L23286">IFERROR(DATI_COVID_REGIONE[[#This Row],[DECEDUTI]]-_xlfn.XLOOKUP(DATI_COVID_REGIONE[[#This Row],[REGIONE]],$D$4:D23285,$I$4:I23285,"",0,-1),DATI_COVID_REGIONE[[#This Row],[DECEDUTI]])</f>
        <v>4</v>
      </c>
      <c r="M23286">
        <f>IFERROR(_xlfn.XLOOKUP(DATI_COVID_REGIONE[[#This Row],[ID_UNIVOCO]],DATI_VACCINI_REGIONE[ID_UNIVOCO],DATI_VACCINI_REGIONE[PRIMA SOMMINISTRAZIONE],0,0,1)/DATI_COVID_REGIONE[[#This Row],[VAR. DECEDUTI]],0)</f>
        <v>1</v>
      </c>
    </row>
    <row r="23287" spans="1:13">
      <c r="A23287" t="s">
        <v>13106</v>
      </c>
      <c r="B23287" t="s">
        <v>727</v>
      </c>
      <c r="C23287" s="1">
        <v>44993</v>
      </c>
      <c r="D23287" t="s">
        <v>12318</v>
      </c>
      <c r="E23287">
        <v>3488</v>
      </c>
      <c r="F23287">
        <v>8</v>
      </c>
      <c r="G23287">
        <v>67</v>
      </c>
      <c r="H23287">
        <v>503765</v>
      </c>
      <c r="I23287">
        <v>2928</v>
      </c>
      <c r="J23287">
        <v>510181</v>
      </c>
      <c r="K23287" cm="1">
        <f t="array" ref="K23287">IFERROR(DATI_COVID_REGIONE[[#This Row],[GUARITI]]-_xlfn.XLOOKUP(DATI_COVID_REGIONE[[#This Row],[REGIONE]],$D$4:D23286,$H$4:H23286,"",0,-1),DATI_COVID_REGIONE[[#This Row],[GUARITI]])</f>
        <v>58</v>
      </c>
      <c r="L23287" cm="1">
        <f t="array" ref="L23287">IFERROR(DATI_COVID_REGIONE[[#This Row],[DECEDUTI]]-_xlfn.XLOOKUP(DATI_COVID_REGIONE[[#This Row],[REGIONE]],$D$4:D23286,$I$4:I23286,"",0,-1),DATI_COVID_REGIONE[[#This Row],[DECEDUTI]])</f>
        <v>1</v>
      </c>
      <c r="M23287">
        <f>IFERROR(_xlfn.XLOOKUP(DATI_COVID_REGIONE[[#This Row],[ID_UNIVOCO]],DATI_VACCINI_REGIONE[ID_UNIVOCO],DATI_VACCINI_REGIONE[PRIMA SOMMINISTRAZIONE],0,0,1)/DATI_COVID_REGIONE[[#This Row],[VAR. DECEDUTI]],0)</f>
        <v>1</v>
      </c>
    </row>
    <row r="23288" spans="1:13">
      <c r="A23288" t="s">
        <v>14006</v>
      </c>
      <c r="B23288" t="s">
        <v>727</v>
      </c>
      <c r="C23288" s="1">
        <v>44993</v>
      </c>
      <c r="D23288" t="s">
        <v>13206</v>
      </c>
      <c r="E23288">
        <v>5095</v>
      </c>
      <c r="F23288">
        <v>184</v>
      </c>
      <c r="G23288">
        <v>187</v>
      </c>
      <c r="H23288">
        <v>1800871</v>
      </c>
      <c r="I23288">
        <v>12709</v>
      </c>
      <c r="J23288">
        <v>1818675</v>
      </c>
      <c r="K23288" cm="1">
        <f t="array" ref="K23288">IFERROR(DATI_COVID_REGIONE[[#This Row],[GUARITI]]-_xlfn.XLOOKUP(DATI_COVID_REGIONE[[#This Row],[REGIONE]],$D$4:D23287,$H$4:H23287,"",0,-1),DATI_COVID_REGIONE[[#This Row],[GUARITI]])</f>
        <v>0</v>
      </c>
      <c r="L23288" cm="1">
        <f t="array" ref="L23288">IFERROR(DATI_COVID_REGIONE[[#This Row],[DECEDUTI]]-_xlfn.XLOOKUP(DATI_COVID_REGIONE[[#This Row],[REGIONE]],$D$4:D23287,$I$4:I23287,"",0,-1),DATI_COVID_REGIONE[[#This Row],[DECEDUTI]])</f>
        <v>3</v>
      </c>
      <c r="M23288">
        <f>IFERROR(_xlfn.XLOOKUP(DATI_COVID_REGIONE[[#This Row],[ID_UNIVOCO]],DATI_VACCINI_REGIONE[ID_UNIVOCO],DATI_VACCINI_REGIONE[PRIMA SOMMINISTRAZIONE],0,0,1)/DATI_COVID_REGIONE[[#This Row],[VAR. DECEDUTI]],0)</f>
        <v>0</v>
      </c>
    </row>
    <row r="23289" spans="1:13">
      <c r="A23289" t="s">
        <v>14885</v>
      </c>
      <c r="B23289" t="s">
        <v>727</v>
      </c>
      <c r="C23289" s="1">
        <v>44993</v>
      </c>
      <c r="D23289" t="s">
        <v>14104</v>
      </c>
      <c r="E23289">
        <v>8119</v>
      </c>
      <c r="F23289">
        <v>-2</v>
      </c>
      <c r="G23289">
        <v>217</v>
      </c>
      <c r="H23289">
        <v>1571371</v>
      </c>
      <c r="I23289">
        <v>11596</v>
      </c>
      <c r="J23289">
        <v>1591086</v>
      </c>
      <c r="K23289" cm="1">
        <f t="array" ref="K23289">IFERROR(DATI_COVID_REGIONE[[#This Row],[GUARITI]]-_xlfn.XLOOKUP(DATI_COVID_REGIONE[[#This Row],[REGIONE]],$D$4:D23288,$H$4:H23288,"",0,-1),DATI_COVID_REGIONE[[#This Row],[GUARITI]])</f>
        <v>215</v>
      </c>
      <c r="L23289" cm="1">
        <f t="array" ref="L23289">IFERROR(DATI_COVID_REGIONE[[#This Row],[DECEDUTI]]-_xlfn.XLOOKUP(DATI_COVID_REGIONE[[#This Row],[REGIONE]],$D$4:D23288,$I$4:I23288,"",0,-1),DATI_COVID_REGIONE[[#This Row],[DECEDUTI]])</f>
        <v>4</v>
      </c>
      <c r="M23289">
        <f>IFERROR(_xlfn.XLOOKUP(DATI_COVID_REGIONE[[#This Row],[ID_UNIVOCO]],DATI_VACCINI_REGIONE[ID_UNIVOCO],DATI_VACCINI_REGIONE[PRIMA SOMMINISTRAZIONE],0,0,1)/DATI_COVID_REGIONE[[#This Row],[VAR. DECEDUTI]],0)</f>
        <v>1.5</v>
      </c>
    </row>
    <row r="23290" spans="1:13">
      <c r="A23290" t="s">
        <v>16568</v>
      </c>
      <c r="B23290" t="s">
        <v>727</v>
      </c>
      <c r="C23290" s="1">
        <v>44993</v>
      </c>
      <c r="D23290" t="s">
        <v>15809</v>
      </c>
      <c r="E23290">
        <v>1072</v>
      </c>
      <c r="F23290">
        <v>-38</v>
      </c>
      <c r="G23290">
        <v>91</v>
      </c>
      <c r="H23290">
        <v>435259</v>
      </c>
      <c r="I23290">
        <v>2454</v>
      </c>
      <c r="J23290">
        <v>438785</v>
      </c>
      <c r="K23290" cm="1">
        <f t="array" ref="K23290">IFERROR(DATI_COVID_REGIONE[[#This Row],[GUARITI]]-_xlfn.XLOOKUP(DATI_COVID_REGIONE[[#This Row],[REGIONE]],$D$4:D23289,$H$4:H23289,"",0,-1),DATI_COVID_REGIONE[[#This Row],[GUARITI]])</f>
        <v>129</v>
      </c>
      <c r="L23290" cm="1">
        <f t="array" ref="L23290">IFERROR(DATI_COVID_REGIONE[[#This Row],[DECEDUTI]]-_xlfn.XLOOKUP(DATI_COVID_REGIONE[[#This Row],[REGIONE]],$D$4:D23289,$I$4:I23289,"",0,-1),DATI_COVID_REGIONE[[#This Row],[DECEDUTI]])</f>
        <v>0</v>
      </c>
      <c r="M23290">
        <f>IFERROR(_xlfn.XLOOKUP(DATI_COVID_REGIONE[[#This Row],[ID_UNIVOCO]],DATI_VACCINI_REGIONE[ID_UNIVOCO],DATI_VACCINI_REGIONE[PRIMA SOMMINISTRAZIONE],0,0,1)/DATI_COVID_REGIONE[[#This Row],[VAR. DECEDUTI]],0)</f>
        <v>0</v>
      </c>
    </row>
    <row r="23291" spans="1:13">
      <c r="A23291" t="s">
        <v>25421</v>
      </c>
      <c r="B23291" t="s">
        <v>727</v>
      </c>
      <c r="C23291" s="1">
        <v>44993</v>
      </c>
      <c r="D23291" t="s">
        <v>16642</v>
      </c>
      <c r="E23291">
        <v>531</v>
      </c>
      <c r="F23291">
        <v>-1</v>
      </c>
      <c r="G23291">
        <v>4</v>
      </c>
      <c r="H23291">
        <v>49372</v>
      </c>
      <c r="I23291">
        <v>567</v>
      </c>
      <c r="J23291">
        <v>50470</v>
      </c>
      <c r="K23291" cm="1">
        <f t="array" ref="K23291">IFERROR(DATI_COVID_REGIONE[[#This Row],[GUARITI]]-_xlfn.XLOOKUP(DATI_COVID_REGIONE[[#This Row],[REGIONE]],$D$4:D23290,$H$4:H23290,"",0,-1),DATI_COVID_REGIONE[[#This Row],[GUARITI]])</f>
        <v>5</v>
      </c>
      <c r="L23291" cm="1">
        <f t="array" ref="L23291">IFERROR(DATI_COVID_REGIONE[[#This Row],[DECEDUTI]]-_xlfn.XLOOKUP(DATI_COVID_REGIONE[[#This Row],[REGIONE]],$D$4:D23290,$I$4:I23290,"",0,-1),DATI_COVID_REGIONE[[#This Row],[DECEDUTI]])</f>
        <v>0</v>
      </c>
      <c r="M23291">
        <f>IFERROR(_xlfn.XLOOKUP(DATI_COVID_REGIONE[[#This Row],[ID_UNIVOCO]],DATI_VACCINI_REGIONE[ID_UNIVOCO],DATI_VACCINI_REGIONE[PRIMA SOMMINISTRAZIONE],0,0,1)/DATI_COVID_REGIONE[[#This Row],[VAR. DECEDUTI]],0)</f>
        <v>0</v>
      </c>
    </row>
    <row r="23292" spans="1:13">
      <c r="A23292" t="s">
        <v>18114</v>
      </c>
      <c r="B23292" t="s">
        <v>727</v>
      </c>
      <c r="C23292" s="1">
        <v>44993</v>
      </c>
      <c r="D23292" t="s">
        <v>17327</v>
      </c>
      <c r="E23292">
        <v>17227</v>
      </c>
      <c r="F23292">
        <v>168</v>
      </c>
      <c r="G23292">
        <v>620</v>
      </c>
      <c r="H23292">
        <v>2661916</v>
      </c>
      <c r="I23292">
        <v>16690</v>
      </c>
      <c r="J23292">
        <v>2695833</v>
      </c>
      <c r="K23292" cm="1">
        <f t="array" ref="K23292">IFERROR(DATI_COVID_REGIONE[[#This Row],[GUARITI]]-_xlfn.XLOOKUP(DATI_COVID_REGIONE[[#This Row],[REGIONE]],$D$4:D23291,$H$4:H23291,"",0,-1),DATI_COVID_REGIONE[[#This Row],[GUARITI]])</f>
        <v>450</v>
      </c>
      <c r="L23292" cm="1">
        <f t="array" ref="L23292">IFERROR(DATI_COVID_REGIONE[[#This Row],[DECEDUTI]]-_xlfn.XLOOKUP(DATI_COVID_REGIONE[[#This Row],[REGIONE]],$D$4:D23291,$I$4:I23291,"",0,-1),DATI_COVID_REGIONE[[#This Row],[DECEDUTI]])</f>
        <v>2</v>
      </c>
      <c r="M23292">
        <f>IFERROR(_xlfn.XLOOKUP(DATI_COVID_REGIONE[[#This Row],[ID_UNIVOCO]],DATI_VACCINI_REGIONE[ID_UNIVOCO],DATI_VACCINI_REGIONE[PRIMA SOMMINISTRAZIONE],0,0,1)/DATI_COVID_REGIONE[[#This Row],[VAR. DECEDUTI]],0)</f>
        <v>0.5</v>
      </c>
    </row>
    <row r="23293" spans="1:13">
      <c r="A23293" t="s">
        <v>784</v>
      </c>
      <c r="B23293" t="s">
        <v>727</v>
      </c>
      <c r="C23293" s="1">
        <v>44994</v>
      </c>
      <c r="D23293" t="s">
        <v>9</v>
      </c>
      <c r="E23293">
        <v>9745</v>
      </c>
      <c r="F23293">
        <v>-35</v>
      </c>
      <c r="G23293">
        <v>66</v>
      </c>
      <c r="H23293">
        <v>638474</v>
      </c>
      <c r="I23293">
        <v>3935</v>
      </c>
      <c r="J23293">
        <v>652154</v>
      </c>
      <c r="K23293" cm="1">
        <f t="array" ref="K23293">IFERROR(DATI_COVID_REGIONE[[#This Row],[GUARITI]]-_xlfn.XLOOKUP(DATI_COVID_REGIONE[[#This Row],[REGIONE]],$D$4:D23292,$H$4:H23292,"",0,-1),DATI_COVID_REGIONE[[#This Row],[GUARITI]])</f>
        <v>90</v>
      </c>
      <c r="L23293" cm="1">
        <f t="array" ref="L23293">IFERROR(DATI_COVID_REGIONE[[#This Row],[DECEDUTI]]-_xlfn.XLOOKUP(DATI_COVID_REGIONE[[#This Row],[REGIONE]],$D$4:D23292,$I$4:I23292,"",0,-1),DATI_COVID_REGIONE[[#This Row],[DECEDUTI]])</f>
        <v>1</v>
      </c>
      <c r="M23293">
        <f>IFERROR(_xlfn.XLOOKUP(DATI_COVID_REGIONE[[#This Row],[ID_UNIVOCO]],DATI_VACCINI_REGIONE[ID_UNIVOCO],DATI_VACCINI_REGIONE[PRIMA SOMMINISTRAZIONE],0,0,1)/DATI_COVID_REGIONE[[#This Row],[VAR. DECEDUTI]],0)</f>
        <v>2</v>
      </c>
    </row>
    <row r="23294" spans="1:13">
      <c r="A23294" t="s">
        <v>1617</v>
      </c>
      <c r="B23294" t="s">
        <v>727</v>
      </c>
      <c r="C23294" s="1">
        <v>44994</v>
      </c>
      <c r="D23294" t="s">
        <v>860</v>
      </c>
      <c r="E23294">
        <v>8017</v>
      </c>
      <c r="F23294">
        <v>12</v>
      </c>
      <c r="G23294">
        <v>14</v>
      </c>
      <c r="H23294">
        <v>190681</v>
      </c>
      <c r="I23294">
        <v>1022</v>
      </c>
      <c r="J23294">
        <v>199720</v>
      </c>
      <c r="K23294" cm="1">
        <f t="array" ref="K23294">IFERROR(DATI_COVID_REGIONE[[#This Row],[GUARITI]]-_xlfn.XLOOKUP(DATI_COVID_REGIONE[[#This Row],[REGIONE]],$D$4:D23293,$H$4:H23293,"",0,-1),DATI_COVID_REGIONE[[#This Row],[GUARITI]])</f>
        <v>2</v>
      </c>
      <c r="L23294" cm="1">
        <f t="array" ref="L23294">IFERROR(DATI_COVID_REGIONE[[#This Row],[DECEDUTI]]-_xlfn.XLOOKUP(DATI_COVID_REGIONE[[#This Row],[REGIONE]],$D$4:D23293,$I$4:I23293,"",0,-1),DATI_COVID_REGIONE[[#This Row],[DECEDUTI]])</f>
        <v>0</v>
      </c>
      <c r="M23294">
        <f>IFERROR(_xlfn.XLOOKUP(DATI_COVID_REGIONE[[#This Row],[ID_UNIVOCO]],DATI_VACCINI_REGIONE[ID_UNIVOCO],DATI_VACCINI_REGIONE[PRIMA SOMMINISTRAZIONE],0,0,1)/DATI_COVID_REGIONE[[#This Row],[VAR. DECEDUTI]],0)</f>
        <v>0</v>
      </c>
    </row>
    <row r="23295" spans="1:13">
      <c r="A23295" t="s">
        <v>3165</v>
      </c>
      <c r="B23295" t="s">
        <v>727</v>
      </c>
      <c r="C23295" s="1">
        <v>44994</v>
      </c>
      <c r="D23295" t="s">
        <v>2388</v>
      </c>
      <c r="E23295">
        <v>973</v>
      </c>
      <c r="F23295">
        <v>-13</v>
      </c>
      <c r="G23295">
        <v>64</v>
      </c>
      <c r="H23295">
        <v>627793</v>
      </c>
      <c r="I23295">
        <v>3352</v>
      </c>
      <c r="J23295">
        <v>632118</v>
      </c>
      <c r="K23295" cm="1">
        <f t="array" ref="K23295">IFERROR(DATI_COVID_REGIONE[[#This Row],[GUARITI]]-_xlfn.XLOOKUP(DATI_COVID_REGIONE[[#This Row],[REGIONE]],$D$4:D23294,$H$4:H23294,"",0,-1),DATI_COVID_REGIONE[[#This Row],[GUARITI]])</f>
        <v>76</v>
      </c>
      <c r="L23295" cm="1">
        <f t="array" ref="L23295">IFERROR(DATI_COVID_REGIONE[[#This Row],[DECEDUTI]]-_xlfn.XLOOKUP(DATI_COVID_REGIONE[[#This Row],[REGIONE]],$D$4:D23294,$I$4:I23294,"",0,-1),DATI_COVID_REGIONE[[#This Row],[DECEDUTI]])</f>
        <v>1</v>
      </c>
      <c r="M23295">
        <f>IFERROR(_xlfn.XLOOKUP(DATI_COVID_REGIONE[[#This Row],[ID_UNIVOCO]],DATI_VACCINI_REGIONE[ID_UNIVOCO],DATI_VACCINI_REGIONE[PRIMA SOMMINISTRAZIONE],0,0,1)/DATI_COVID_REGIONE[[#This Row],[VAR. DECEDUTI]],0)</f>
        <v>2</v>
      </c>
    </row>
    <row r="23296" spans="1:13">
      <c r="A23296" t="s">
        <v>4042</v>
      </c>
      <c r="B23296" t="s">
        <v>727</v>
      </c>
      <c r="C23296" s="1">
        <v>44994</v>
      </c>
      <c r="D23296" t="s">
        <v>3245</v>
      </c>
      <c r="E23296">
        <v>25617</v>
      </c>
      <c r="F23296">
        <v>-58</v>
      </c>
      <c r="G23296">
        <v>280</v>
      </c>
      <c r="H23296">
        <v>2409216</v>
      </c>
      <c r="I23296">
        <v>11804</v>
      </c>
      <c r="J23296">
        <v>2446637</v>
      </c>
      <c r="K23296" cm="1">
        <f t="array" ref="K23296">IFERROR(DATI_COVID_REGIONE[[#This Row],[GUARITI]]-_xlfn.XLOOKUP(DATI_COVID_REGIONE[[#This Row],[REGIONE]],$D$4:D23295,$H$4:H23295,"",0,-1),DATI_COVID_REGIONE[[#This Row],[GUARITI]])</f>
        <v>337</v>
      </c>
      <c r="L23296" cm="1">
        <f t="array" ref="L23296">IFERROR(DATI_COVID_REGIONE[[#This Row],[DECEDUTI]]-_xlfn.XLOOKUP(DATI_COVID_REGIONE[[#This Row],[REGIONE]],$D$4:D23295,$I$4:I23295,"",0,-1),DATI_COVID_REGIONE[[#This Row],[DECEDUTI]])</f>
        <v>1</v>
      </c>
      <c r="M23296">
        <f>IFERROR(_xlfn.XLOOKUP(DATI_COVID_REGIONE[[#This Row],[ID_UNIVOCO]],DATI_VACCINI_REGIONE[ID_UNIVOCO],DATI_VACCINI_REGIONE[PRIMA SOMMINISTRAZIONE],0,0,1)/DATI_COVID_REGIONE[[#This Row],[VAR. DECEDUTI]],0)</f>
        <v>1</v>
      </c>
    </row>
    <row r="23297" spans="1:13">
      <c r="A23297" t="s">
        <v>4955</v>
      </c>
      <c r="B23297" t="s">
        <v>727</v>
      </c>
      <c r="C23297" s="1">
        <v>44994</v>
      </c>
      <c r="D23297" t="s">
        <v>4157</v>
      </c>
      <c r="E23297">
        <v>4343</v>
      </c>
      <c r="F23297">
        <v>-23</v>
      </c>
      <c r="G23297">
        <v>302</v>
      </c>
      <c r="H23297">
        <v>2114869</v>
      </c>
      <c r="I23297">
        <v>19295</v>
      </c>
      <c r="J23297">
        <v>2138507</v>
      </c>
      <c r="K23297" cm="1">
        <f t="array" ref="K23297">IFERROR(DATI_COVID_REGIONE[[#This Row],[GUARITI]]-_xlfn.XLOOKUP(DATI_COVID_REGIONE[[#This Row],[REGIONE]],$D$4:D23296,$H$4:H23296,"",0,-1),DATI_COVID_REGIONE[[#This Row],[GUARITI]])</f>
        <v>321</v>
      </c>
      <c r="L23297" cm="1">
        <f t="array" ref="L23297">IFERROR(DATI_COVID_REGIONE[[#This Row],[DECEDUTI]]-_xlfn.XLOOKUP(DATI_COVID_REGIONE[[#This Row],[REGIONE]],$D$4:D23296,$I$4:I23296,"",0,-1),DATI_COVID_REGIONE[[#This Row],[DECEDUTI]])</f>
        <v>3</v>
      </c>
      <c r="M23297">
        <f>IFERROR(_xlfn.XLOOKUP(DATI_COVID_REGIONE[[#This Row],[ID_UNIVOCO]],DATI_VACCINI_REGIONE[ID_UNIVOCO],DATI_VACCINI_REGIONE[PRIMA SOMMINISTRAZIONE],0,0,1)/DATI_COVID_REGIONE[[#This Row],[VAR. DECEDUTI]],0)</f>
        <v>3</v>
      </c>
    </row>
    <row r="23298" spans="1:13">
      <c r="A23298" t="s">
        <v>5855</v>
      </c>
      <c r="B23298" t="s">
        <v>727</v>
      </c>
      <c r="C23298" s="1">
        <v>44994</v>
      </c>
      <c r="D23298" t="s">
        <v>5105</v>
      </c>
      <c r="E23298">
        <v>765</v>
      </c>
      <c r="F23298">
        <v>-16</v>
      </c>
      <c r="G23298">
        <v>81</v>
      </c>
      <c r="H23298">
        <v>568784</v>
      </c>
      <c r="I23298">
        <v>6007</v>
      </c>
      <c r="J23298">
        <v>575556</v>
      </c>
      <c r="K23298" cm="1">
        <f t="array" ref="K23298">IFERROR(DATI_COVID_REGIONE[[#This Row],[GUARITI]]-_xlfn.XLOOKUP(DATI_COVID_REGIONE[[#This Row],[REGIONE]],$D$4:D23297,$H$4:H23297,"",0,-1),DATI_COVID_REGIONE[[#This Row],[GUARITI]])</f>
        <v>93</v>
      </c>
      <c r="L23298" cm="1">
        <f t="array" ref="L23298">IFERROR(DATI_COVID_REGIONE[[#This Row],[DECEDUTI]]-_xlfn.XLOOKUP(DATI_COVID_REGIONE[[#This Row],[REGIONE]],$D$4:D23297,$I$4:I23297,"",0,-1),DATI_COVID_REGIONE[[#This Row],[DECEDUTI]])</f>
        <v>4</v>
      </c>
      <c r="M23298">
        <f>IFERROR(_xlfn.XLOOKUP(DATI_COVID_REGIONE[[#This Row],[ID_UNIVOCO]],DATI_VACCINI_REGIONE[ID_UNIVOCO],DATI_VACCINI_REGIONE[PRIMA SOMMINISTRAZIONE],0,0,1)/DATI_COVID_REGIONE[[#This Row],[VAR. DECEDUTI]],0)</f>
        <v>0.5</v>
      </c>
    </row>
    <row r="23299" spans="1:13">
      <c r="A23299" t="s">
        <v>6754</v>
      </c>
      <c r="B23299" t="s">
        <v>727</v>
      </c>
      <c r="C23299" s="1">
        <v>44994</v>
      </c>
      <c r="D23299" t="s">
        <v>5953</v>
      </c>
      <c r="E23299">
        <v>21338</v>
      </c>
      <c r="F23299">
        <v>-21</v>
      </c>
      <c r="G23299">
        <v>593</v>
      </c>
      <c r="H23299">
        <v>2354671</v>
      </c>
      <c r="I23299">
        <v>12807</v>
      </c>
      <c r="J23299">
        <v>2388816</v>
      </c>
      <c r="K23299" cm="1">
        <f t="array" ref="K23299">IFERROR(DATI_COVID_REGIONE[[#This Row],[GUARITI]]-_xlfn.XLOOKUP(DATI_COVID_REGIONE[[#This Row],[REGIONE]],$D$4:D23298,$H$4:H23298,"",0,-1),DATI_COVID_REGIONE[[#This Row],[GUARITI]])</f>
        <v>610</v>
      </c>
      <c r="L23299" cm="1">
        <f t="array" ref="L23299">IFERROR(DATI_COVID_REGIONE[[#This Row],[DECEDUTI]]-_xlfn.XLOOKUP(DATI_COVID_REGIONE[[#This Row],[REGIONE]],$D$4:D23298,$I$4:I23298,"",0,-1),DATI_COVID_REGIONE[[#This Row],[DECEDUTI]])</f>
        <v>4</v>
      </c>
      <c r="M23299">
        <f>IFERROR(_xlfn.XLOOKUP(DATI_COVID_REGIONE[[#This Row],[ID_UNIVOCO]],DATI_VACCINI_REGIONE[ID_UNIVOCO],DATI_VACCINI_REGIONE[PRIMA SOMMINISTRAZIONE],0,0,1)/DATI_COVID_REGIONE[[#This Row],[VAR. DECEDUTI]],0)</f>
        <v>1.5</v>
      </c>
    </row>
    <row r="23300" spans="1:13">
      <c r="A23300" t="s">
        <v>7679</v>
      </c>
      <c r="B23300" t="s">
        <v>727</v>
      </c>
      <c r="C23300" s="1">
        <v>44994</v>
      </c>
      <c r="D23300" t="s">
        <v>6903</v>
      </c>
      <c r="E23300">
        <v>573</v>
      </c>
      <c r="F23300">
        <v>15</v>
      </c>
      <c r="G23300">
        <v>64</v>
      </c>
      <c r="H23300">
        <v>655249</v>
      </c>
      <c r="I23300">
        <v>5885</v>
      </c>
      <c r="J23300">
        <v>661707</v>
      </c>
      <c r="K23300" cm="1">
        <f t="array" ref="K23300">IFERROR(DATI_COVID_REGIONE[[#This Row],[GUARITI]]-_xlfn.XLOOKUP(DATI_COVID_REGIONE[[#This Row],[REGIONE]],$D$4:D23299,$H$4:H23299,"",0,-1),DATI_COVID_REGIONE[[#This Row],[GUARITI]])</f>
        <v>49</v>
      </c>
      <c r="L23300" cm="1">
        <f t="array" ref="L23300">IFERROR(DATI_COVID_REGIONE[[#This Row],[DECEDUTI]]-_xlfn.XLOOKUP(DATI_COVID_REGIONE[[#This Row],[REGIONE]],$D$4:D23299,$I$4:I23299,"",0,-1),DATI_COVID_REGIONE[[#This Row],[DECEDUTI]])</f>
        <v>0</v>
      </c>
      <c r="M23300">
        <f>IFERROR(_xlfn.XLOOKUP(DATI_COVID_REGIONE[[#This Row],[ID_UNIVOCO]],DATI_VACCINI_REGIONE[ID_UNIVOCO],DATI_VACCINI_REGIONE[PRIMA SOMMINISTRAZIONE],0,0,1)/DATI_COVID_REGIONE[[#This Row],[VAR. DECEDUTI]],0)</f>
        <v>0</v>
      </c>
    </row>
    <row r="23301" spans="1:13">
      <c r="A23301" t="s">
        <v>8606</v>
      </c>
      <c r="B23301" t="s">
        <v>727</v>
      </c>
      <c r="C23301" s="1">
        <v>44994</v>
      </c>
      <c r="D23301" t="s">
        <v>7805</v>
      </c>
      <c r="E23301">
        <v>5637</v>
      </c>
      <c r="F23301">
        <v>37</v>
      </c>
      <c r="G23301">
        <v>645</v>
      </c>
      <c r="H23301">
        <v>4071259</v>
      </c>
      <c r="I23301">
        <v>45604</v>
      </c>
      <c r="J23301">
        <v>4122500</v>
      </c>
      <c r="K23301" cm="1">
        <f t="array" ref="K23301">IFERROR(DATI_COVID_REGIONE[[#This Row],[GUARITI]]-_xlfn.XLOOKUP(DATI_COVID_REGIONE[[#This Row],[REGIONE]],$D$4:D23300,$H$4:H23300,"",0,-1),DATI_COVID_REGIONE[[#This Row],[GUARITI]])</f>
        <v>596</v>
      </c>
      <c r="L23301" cm="1">
        <f t="array" ref="L23301">IFERROR(DATI_COVID_REGIONE[[#This Row],[DECEDUTI]]-_xlfn.XLOOKUP(DATI_COVID_REGIONE[[#This Row],[REGIONE]],$D$4:D23300,$I$4:I23300,"",0,-1),DATI_COVID_REGIONE[[#This Row],[DECEDUTI]])</f>
        <v>12</v>
      </c>
      <c r="M23301">
        <f>IFERROR(_xlfn.XLOOKUP(DATI_COVID_REGIONE[[#This Row],[ID_UNIVOCO]],DATI_VACCINI_REGIONE[ID_UNIVOCO],DATI_VACCINI_REGIONE[PRIMA SOMMINISTRAZIONE],0,0,1)/DATI_COVID_REGIONE[[#This Row],[VAR. DECEDUTI]],0)</f>
        <v>1</v>
      </c>
    </row>
    <row r="23302" spans="1:13">
      <c r="A23302" t="s">
        <v>9583</v>
      </c>
      <c r="B23302" t="s">
        <v>727</v>
      </c>
      <c r="C23302" s="1">
        <v>44994</v>
      </c>
      <c r="D23302" t="s">
        <v>8790</v>
      </c>
      <c r="E23302">
        <v>551</v>
      </c>
      <c r="F23302">
        <v>-42</v>
      </c>
      <c r="G23302">
        <v>55</v>
      </c>
      <c r="H23302">
        <v>709543</v>
      </c>
      <c r="I23302">
        <v>4403</v>
      </c>
      <c r="J23302">
        <v>714497</v>
      </c>
      <c r="K23302" cm="1">
        <f t="array" ref="K23302">IFERROR(DATI_COVID_REGIONE[[#This Row],[GUARITI]]-_xlfn.XLOOKUP(DATI_COVID_REGIONE[[#This Row],[REGIONE]],$D$4:D23301,$H$4:H23301,"",0,-1),DATI_COVID_REGIONE[[#This Row],[GUARITI]])</f>
        <v>96</v>
      </c>
      <c r="L23302" cm="1">
        <f t="array" ref="L23302">IFERROR(DATI_COVID_REGIONE[[#This Row],[DECEDUTI]]-_xlfn.XLOOKUP(DATI_COVID_REGIONE[[#This Row],[REGIONE]],$D$4:D23301,$I$4:I23301,"",0,-1),DATI_COVID_REGIONE[[#This Row],[DECEDUTI]])</f>
        <v>1</v>
      </c>
      <c r="M23302">
        <f>IFERROR(_xlfn.XLOOKUP(DATI_COVID_REGIONE[[#This Row],[ID_UNIVOCO]],DATI_VACCINI_REGIONE[ID_UNIVOCO],DATI_VACCINI_REGIONE[PRIMA SOMMINISTRAZIONE],0,0,1)/DATI_COVID_REGIONE[[#This Row],[VAR. DECEDUTI]],0)</f>
        <v>1</v>
      </c>
    </row>
    <row r="23303" spans="1:13">
      <c r="A23303" t="s">
        <v>10404</v>
      </c>
      <c r="B23303" t="s">
        <v>727</v>
      </c>
      <c r="C23303" s="1">
        <v>44994</v>
      </c>
      <c r="D23303" t="s">
        <v>9671</v>
      </c>
      <c r="E23303">
        <v>104</v>
      </c>
      <c r="F23303">
        <v>-19</v>
      </c>
      <c r="G23303">
        <v>1</v>
      </c>
      <c r="H23303">
        <v>101042</v>
      </c>
      <c r="I23303">
        <v>719</v>
      </c>
      <c r="J23303">
        <v>101865</v>
      </c>
      <c r="K23303" cm="1">
        <f t="array" ref="K23303">IFERROR(DATI_COVID_REGIONE[[#This Row],[GUARITI]]-_xlfn.XLOOKUP(DATI_COVID_REGIONE[[#This Row],[REGIONE]],$D$4:D23302,$H$4:H23302,"",0,-1),DATI_COVID_REGIONE[[#This Row],[GUARITI]])</f>
        <v>20</v>
      </c>
      <c r="L23303" cm="1">
        <f t="array" ref="L23303">IFERROR(DATI_COVID_REGIONE[[#This Row],[DECEDUTI]]-_xlfn.XLOOKUP(DATI_COVID_REGIONE[[#This Row],[REGIONE]],$D$4:D23302,$I$4:I23302,"",0,-1),DATI_COVID_REGIONE[[#This Row],[DECEDUTI]])</f>
        <v>0</v>
      </c>
      <c r="M23303">
        <f>IFERROR(_xlfn.XLOOKUP(DATI_COVID_REGIONE[[#This Row],[ID_UNIVOCO]],DATI_VACCINI_REGIONE[ID_UNIVOCO],DATI_VACCINI_REGIONE[PRIMA SOMMINISTRAZIONE],0,0,1)/DATI_COVID_REGIONE[[#This Row],[VAR. DECEDUTI]],0)</f>
        <v>0</v>
      </c>
    </row>
    <row r="23304" spans="1:13">
      <c r="A23304" t="s">
        <v>25422</v>
      </c>
      <c r="B23304" t="s">
        <v>727</v>
      </c>
      <c r="C23304" s="1">
        <v>44994</v>
      </c>
      <c r="D23304" t="s">
        <v>1662</v>
      </c>
      <c r="E23304">
        <v>256</v>
      </c>
      <c r="F23304">
        <v>27</v>
      </c>
      <c r="G23304">
        <v>71</v>
      </c>
      <c r="H23304">
        <v>292307</v>
      </c>
      <c r="I23304">
        <v>1611</v>
      </c>
      <c r="J23304">
        <v>294174</v>
      </c>
      <c r="K23304" cm="1">
        <f t="array" ref="K23304">IFERROR(DATI_COVID_REGIONE[[#This Row],[GUARITI]]-_xlfn.XLOOKUP(DATI_COVID_REGIONE[[#This Row],[REGIONE]],$D$4:D23303,$H$4:H23303,"",0,-1),DATI_COVID_REGIONE[[#This Row],[GUARITI]])</f>
        <v>44</v>
      </c>
      <c r="L23304" cm="1">
        <f t="array" ref="L23304">IFERROR(DATI_COVID_REGIONE[[#This Row],[DECEDUTI]]-_xlfn.XLOOKUP(DATI_COVID_REGIONE[[#This Row],[REGIONE]],$D$4:D23303,$I$4:I23303,"",0,-1),DATI_COVID_REGIONE[[#This Row],[DECEDUTI]])</f>
        <v>0</v>
      </c>
      <c r="M23304">
        <f>IFERROR(_xlfn.XLOOKUP(DATI_COVID_REGIONE[[#This Row],[ID_UNIVOCO]],DATI_VACCINI_REGIONE[ID_UNIVOCO],DATI_VACCINI_REGIONE[PRIMA SOMMINISTRAZIONE],0,0,1)/DATI_COVID_REGIONE[[#This Row],[VAR. DECEDUTI]],0)</f>
        <v>0</v>
      </c>
    </row>
    <row r="23305" spans="1:13">
      <c r="A23305" t="s">
        <v>15728</v>
      </c>
      <c r="B23305" t="s">
        <v>727</v>
      </c>
      <c r="C23305" s="1">
        <v>44994</v>
      </c>
      <c r="D23305" t="s">
        <v>15006</v>
      </c>
      <c r="E23305">
        <v>322</v>
      </c>
      <c r="F23305">
        <v>5</v>
      </c>
      <c r="G23305">
        <v>45</v>
      </c>
      <c r="H23305">
        <v>242247</v>
      </c>
      <c r="I23305">
        <v>1648</v>
      </c>
      <c r="J23305">
        <v>244217</v>
      </c>
      <c r="K23305" cm="1">
        <f t="array" ref="K23305">IFERROR(DATI_COVID_REGIONE[[#This Row],[GUARITI]]-_xlfn.XLOOKUP(DATI_COVID_REGIONE[[#This Row],[REGIONE]],$D$4:D23304,$H$4:H23304,"",0,-1),DATI_COVID_REGIONE[[#This Row],[GUARITI]])</f>
        <v>40</v>
      </c>
      <c r="L23305" cm="1">
        <f t="array" ref="L23305">IFERROR(DATI_COVID_REGIONE[[#This Row],[DECEDUTI]]-_xlfn.XLOOKUP(DATI_COVID_REGIONE[[#This Row],[REGIONE]],$D$4:D23304,$I$4:I23304,"",0,-1),DATI_COVID_REGIONE[[#This Row],[DECEDUTI]])</f>
        <v>0</v>
      </c>
      <c r="M23305">
        <f>IFERROR(_xlfn.XLOOKUP(DATI_COVID_REGIONE[[#This Row],[ID_UNIVOCO]],DATI_VACCINI_REGIONE[ID_UNIVOCO],DATI_VACCINI_REGIONE[PRIMA SOMMINISTRAZIONE],0,0,1)/DATI_COVID_REGIONE[[#This Row],[VAR. DECEDUTI]],0)</f>
        <v>0</v>
      </c>
    </row>
    <row r="23306" spans="1:13">
      <c r="A23306" t="s">
        <v>11258</v>
      </c>
      <c r="B23306" t="s">
        <v>727</v>
      </c>
      <c r="C23306" s="1">
        <v>44994</v>
      </c>
      <c r="D23306" t="s">
        <v>10460</v>
      </c>
      <c r="E23306">
        <v>27141</v>
      </c>
      <c r="F23306">
        <v>48</v>
      </c>
      <c r="G23306">
        <v>219</v>
      </c>
      <c r="H23306">
        <v>1680004</v>
      </c>
      <c r="I23306">
        <v>13829</v>
      </c>
      <c r="J23306">
        <v>1720974</v>
      </c>
      <c r="K23306" cm="1">
        <f t="array" ref="K23306">IFERROR(DATI_COVID_REGIONE[[#This Row],[GUARITI]]-_xlfn.XLOOKUP(DATI_COVID_REGIONE[[#This Row],[REGIONE]],$D$4:D23305,$H$4:H23305,"",0,-1),DATI_COVID_REGIONE[[#This Row],[GUARITI]])</f>
        <v>171</v>
      </c>
      <c r="L23306" cm="1">
        <f t="array" ref="L23306">IFERROR(DATI_COVID_REGIONE[[#This Row],[DECEDUTI]]-_xlfn.XLOOKUP(DATI_COVID_REGIONE[[#This Row],[REGIONE]],$D$4:D23305,$I$4:I23305,"",0,-1),DATI_COVID_REGIONE[[#This Row],[DECEDUTI]])</f>
        <v>0</v>
      </c>
      <c r="M23306">
        <f>IFERROR(_xlfn.XLOOKUP(DATI_COVID_REGIONE[[#This Row],[ID_UNIVOCO]],DATI_VACCINI_REGIONE[ID_UNIVOCO],DATI_VACCINI_REGIONE[PRIMA SOMMINISTRAZIONE],0,0,1)/DATI_COVID_REGIONE[[#This Row],[VAR. DECEDUTI]],0)</f>
        <v>0</v>
      </c>
    </row>
    <row r="23307" spans="1:13">
      <c r="A23307" t="s">
        <v>12210</v>
      </c>
      <c r="B23307" t="s">
        <v>727</v>
      </c>
      <c r="C23307" s="1">
        <v>44994</v>
      </c>
      <c r="D23307" t="s">
        <v>11413</v>
      </c>
      <c r="E23307">
        <v>2947</v>
      </c>
      <c r="F23307">
        <v>37</v>
      </c>
      <c r="G23307">
        <v>150</v>
      </c>
      <c r="H23307">
        <v>1615198</v>
      </c>
      <c r="I23307">
        <v>9666</v>
      </c>
      <c r="J23307">
        <v>1627811</v>
      </c>
      <c r="K23307" cm="1">
        <f t="array" ref="K23307">IFERROR(DATI_COVID_REGIONE[[#This Row],[GUARITI]]-_xlfn.XLOOKUP(DATI_COVID_REGIONE[[#This Row],[REGIONE]],$D$4:D23306,$H$4:H23306,"",0,-1),DATI_COVID_REGIONE[[#This Row],[GUARITI]])</f>
        <v>111</v>
      </c>
      <c r="L23307" cm="1">
        <f t="array" ref="L23307">IFERROR(DATI_COVID_REGIONE[[#This Row],[DECEDUTI]]-_xlfn.XLOOKUP(DATI_COVID_REGIONE[[#This Row],[REGIONE]],$D$4:D23306,$I$4:I23306,"",0,-1),DATI_COVID_REGIONE[[#This Row],[DECEDUTI]])</f>
        <v>2</v>
      </c>
      <c r="M23307">
        <f>IFERROR(_xlfn.XLOOKUP(DATI_COVID_REGIONE[[#This Row],[ID_UNIVOCO]],DATI_VACCINI_REGIONE[ID_UNIVOCO],DATI_VACCINI_REGIONE[PRIMA SOMMINISTRAZIONE],0,0,1)/DATI_COVID_REGIONE[[#This Row],[VAR. DECEDUTI]],0)</f>
        <v>0.5</v>
      </c>
    </row>
    <row r="23308" spans="1:13">
      <c r="A23308" t="s">
        <v>13107</v>
      </c>
      <c r="B23308" t="s">
        <v>727</v>
      </c>
      <c r="C23308" s="1">
        <v>44994</v>
      </c>
      <c r="D23308" t="s">
        <v>12318</v>
      </c>
      <c r="E23308">
        <v>3479</v>
      </c>
      <c r="F23308">
        <v>-9</v>
      </c>
      <c r="G23308">
        <v>118</v>
      </c>
      <c r="H23308">
        <v>503891</v>
      </c>
      <c r="I23308">
        <v>2929</v>
      </c>
      <c r="J23308">
        <v>510299</v>
      </c>
      <c r="K23308" cm="1">
        <f t="array" ref="K23308">IFERROR(DATI_COVID_REGIONE[[#This Row],[GUARITI]]-_xlfn.XLOOKUP(DATI_COVID_REGIONE[[#This Row],[REGIONE]],$D$4:D23307,$H$4:H23307,"",0,-1),DATI_COVID_REGIONE[[#This Row],[GUARITI]])</f>
        <v>126</v>
      </c>
      <c r="L23308" cm="1">
        <f t="array" ref="L23308">IFERROR(DATI_COVID_REGIONE[[#This Row],[DECEDUTI]]-_xlfn.XLOOKUP(DATI_COVID_REGIONE[[#This Row],[REGIONE]],$D$4:D23307,$I$4:I23307,"",0,-1),DATI_COVID_REGIONE[[#This Row],[DECEDUTI]])</f>
        <v>1</v>
      </c>
      <c r="M23308">
        <f>IFERROR(_xlfn.XLOOKUP(DATI_COVID_REGIONE[[#This Row],[ID_UNIVOCO]],DATI_VACCINI_REGIONE[ID_UNIVOCO],DATI_VACCINI_REGIONE[PRIMA SOMMINISTRAZIONE],0,0,1)/DATI_COVID_REGIONE[[#This Row],[VAR. DECEDUTI]],0)</f>
        <v>0</v>
      </c>
    </row>
    <row r="23309" spans="1:13">
      <c r="A23309" t="s">
        <v>14007</v>
      </c>
      <c r="B23309" t="s">
        <v>727</v>
      </c>
      <c r="C23309" s="1">
        <v>44994</v>
      </c>
      <c r="D23309" t="s">
        <v>13206</v>
      </c>
      <c r="E23309">
        <v>5267</v>
      </c>
      <c r="F23309">
        <v>172</v>
      </c>
      <c r="G23309">
        <v>172</v>
      </c>
      <c r="H23309">
        <v>1800871</v>
      </c>
      <c r="I23309">
        <v>12709</v>
      </c>
      <c r="J23309">
        <v>1818847</v>
      </c>
      <c r="K23309" cm="1">
        <f t="array" ref="K23309">IFERROR(DATI_COVID_REGIONE[[#This Row],[GUARITI]]-_xlfn.XLOOKUP(DATI_COVID_REGIONE[[#This Row],[REGIONE]],$D$4:D23308,$H$4:H23308,"",0,-1),DATI_COVID_REGIONE[[#This Row],[GUARITI]])</f>
        <v>0</v>
      </c>
      <c r="L23309" cm="1">
        <f t="array" ref="L23309">IFERROR(DATI_COVID_REGIONE[[#This Row],[DECEDUTI]]-_xlfn.XLOOKUP(DATI_COVID_REGIONE[[#This Row],[REGIONE]],$D$4:D23308,$I$4:I23308,"",0,-1),DATI_COVID_REGIONE[[#This Row],[DECEDUTI]])</f>
        <v>0</v>
      </c>
      <c r="M23309">
        <f>IFERROR(_xlfn.XLOOKUP(DATI_COVID_REGIONE[[#This Row],[ID_UNIVOCO]],DATI_VACCINI_REGIONE[ID_UNIVOCO],DATI_VACCINI_REGIONE[PRIMA SOMMINISTRAZIONE],0,0,1)/DATI_COVID_REGIONE[[#This Row],[VAR. DECEDUTI]],0)</f>
        <v>0</v>
      </c>
    </row>
    <row r="23310" spans="1:13">
      <c r="A23310" t="s">
        <v>14886</v>
      </c>
      <c r="B23310" t="s">
        <v>727</v>
      </c>
      <c r="C23310" s="1">
        <v>44994</v>
      </c>
      <c r="D23310" t="s">
        <v>14104</v>
      </c>
      <c r="E23310">
        <v>7978</v>
      </c>
      <c r="F23310">
        <v>-141</v>
      </c>
      <c r="G23310">
        <v>247</v>
      </c>
      <c r="H23310">
        <v>1571756</v>
      </c>
      <c r="I23310">
        <v>11599</v>
      </c>
      <c r="J23310">
        <v>1591333</v>
      </c>
      <c r="K23310" cm="1">
        <f t="array" ref="K23310">IFERROR(DATI_COVID_REGIONE[[#This Row],[GUARITI]]-_xlfn.XLOOKUP(DATI_COVID_REGIONE[[#This Row],[REGIONE]],$D$4:D23309,$H$4:H23309,"",0,-1),DATI_COVID_REGIONE[[#This Row],[GUARITI]])</f>
        <v>385</v>
      </c>
      <c r="L23310" cm="1">
        <f t="array" ref="L23310">IFERROR(DATI_COVID_REGIONE[[#This Row],[DECEDUTI]]-_xlfn.XLOOKUP(DATI_COVID_REGIONE[[#This Row],[REGIONE]],$D$4:D23309,$I$4:I23309,"",0,-1),DATI_COVID_REGIONE[[#This Row],[DECEDUTI]])</f>
        <v>3</v>
      </c>
      <c r="M23310">
        <f>IFERROR(_xlfn.XLOOKUP(DATI_COVID_REGIONE[[#This Row],[ID_UNIVOCO]],DATI_VACCINI_REGIONE[ID_UNIVOCO],DATI_VACCINI_REGIONE[PRIMA SOMMINISTRAZIONE],0,0,1)/DATI_COVID_REGIONE[[#This Row],[VAR. DECEDUTI]],0)</f>
        <v>0</v>
      </c>
    </row>
    <row r="23311" spans="1:13">
      <c r="A23311" t="s">
        <v>16569</v>
      </c>
      <c r="B23311" t="s">
        <v>727</v>
      </c>
      <c r="C23311" s="1">
        <v>44994</v>
      </c>
      <c r="D23311" t="s">
        <v>15809</v>
      </c>
      <c r="E23311">
        <v>1071</v>
      </c>
      <c r="F23311">
        <v>-1</v>
      </c>
      <c r="G23311">
        <v>87</v>
      </c>
      <c r="H23311">
        <v>435346</v>
      </c>
      <c r="I23311">
        <v>2455</v>
      </c>
      <c r="J23311">
        <v>438872</v>
      </c>
      <c r="K23311" cm="1">
        <f t="array" ref="K23311">IFERROR(DATI_COVID_REGIONE[[#This Row],[GUARITI]]-_xlfn.XLOOKUP(DATI_COVID_REGIONE[[#This Row],[REGIONE]],$D$4:D23310,$H$4:H23310,"",0,-1),DATI_COVID_REGIONE[[#This Row],[GUARITI]])</f>
        <v>87</v>
      </c>
      <c r="L23311" cm="1">
        <f t="array" ref="L23311">IFERROR(DATI_COVID_REGIONE[[#This Row],[DECEDUTI]]-_xlfn.XLOOKUP(DATI_COVID_REGIONE[[#This Row],[REGIONE]],$D$4:D23310,$I$4:I23310,"",0,-1),DATI_COVID_REGIONE[[#This Row],[DECEDUTI]])</f>
        <v>1</v>
      </c>
      <c r="M23311">
        <f>IFERROR(_xlfn.XLOOKUP(DATI_COVID_REGIONE[[#This Row],[ID_UNIVOCO]],DATI_VACCINI_REGIONE[ID_UNIVOCO],DATI_VACCINI_REGIONE[PRIMA SOMMINISTRAZIONE],0,0,1)/DATI_COVID_REGIONE[[#This Row],[VAR. DECEDUTI]],0)</f>
        <v>1</v>
      </c>
    </row>
    <row r="23312" spans="1:13">
      <c r="A23312" t="s">
        <v>25423</v>
      </c>
      <c r="B23312" t="s">
        <v>727</v>
      </c>
      <c r="C23312" s="1">
        <v>44994</v>
      </c>
      <c r="D23312" t="s">
        <v>16642</v>
      </c>
      <c r="E23312">
        <v>536</v>
      </c>
      <c r="F23312">
        <v>5</v>
      </c>
      <c r="G23312">
        <v>9</v>
      </c>
      <c r="H23312">
        <v>49376</v>
      </c>
      <c r="I23312">
        <v>567</v>
      </c>
      <c r="J23312">
        <v>50479</v>
      </c>
      <c r="K23312" cm="1">
        <f t="array" ref="K23312">IFERROR(DATI_COVID_REGIONE[[#This Row],[GUARITI]]-_xlfn.XLOOKUP(DATI_COVID_REGIONE[[#This Row],[REGIONE]],$D$4:D23311,$H$4:H23311,"",0,-1),DATI_COVID_REGIONE[[#This Row],[GUARITI]])</f>
        <v>4</v>
      </c>
      <c r="L23312" cm="1">
        <f t="array" ref="L23312">IFERROR(DATI_COVID_REGIONE[[#This Row],[DECEDUTI]]-_xlfn.XLOOKUP(DATI_COVID_REGIONE[[#This Row],[REGIONE]],$D$4:D23311,$I$4:I23311,"",0,-1),DATI_COVID_REGIONE[[#This Row],[DECEDUTI]])</f>
        <v>0</v>
      </c>
      <c r="M23312">
        <f>IFERROR(_xlfn.XLOOKUP(DATI_COVID_REGIONE[[#This Row],[ID_UNIVOCO]],DATI_VACCINI_REGIONE[ID_UNIVOCO],DATI_VACCINI_REGIONE[PRIMA SOMMINISTRAZIONE],0,0,1)/DATI_COVID_REGIONE[[#This Row],[VAR. DECEDUTI]],0)</f>
        <v>0</v>
      </c>
    </row>
    <row r="23313" spans="1:13">
      <c r="A23313" t="s">
        <v>18115</v>
      </c>
      <c r="B23313" t="s">
        <v>727</v>
      </c>
      <c r="C23313" s="1">
        <v>44994</v>
      </c>
      <c r="D23313" t="s">
        <v>17327</v>
      </c>
      <c r="E23313">
        <v>17411</v>
      </c>
      <c r="F23313">
        <v>184</v>
      </c>
      <c r="G23313">
        <v>557</v>
      </c>
      <c r="H23313">
        <v>2662287</v>
      </c>
      <c r="I23313">
        <v>16692</v>
      </c>
      <c r="J23313">
        <v>2696390</v>
      </c>
      <c r="K23313" cm="1">
        <f t="array" ref="K23313">IFERROR(DATI_COVID_REGIONE[[#This Row],[GUARITI]]-_xlfn.XLOOKUP(DATI_COVID_REGIONE[[#This Row],[REGIONE]],$D$4:D23312,$H$4:H23312,"",0,-1),DATI_COVID_REGIONE[[#This Row],[GUARITI]])</f>
        <v>371</v>
      </c>
      <c r="L23313" cm="1">
        <f t="array" ref="L23313">IFERROR(DATI_COVID_REGIONE[[#This Row],[DECEDUTI]]-_xlfn.XLOOKUP(DATI_COVID_REGIONE[[#This Row],[REGIONE]],$D$4:D23312,$I$4:I23312,"",0,-1),DATI_COVID_REGIONE[[#This Row],[DECEDUTI]])</f>
        <v>2</v>
      </c>
      <c r="M23313">
        <f>IFERROR(_xlfn.XLOOKUP(DATI_COVID_REGIONE[[#This Row],[ID_UNIVOCO]],DATI_VACCINI_REGIONE[ID_UNIVOCO],DATI_VACCINI_REGIONE[PRIMA SOMMINISTRAZIONE],0,0,1)/DATI_COVID_REGIONE[[#This Row],[VAR. DECEDUTI]],0)</f>
        <v>2</v>
      </c>
    </row>
    <row r="23314" spans="1:13">
      <c r="A23314" t="s">
        <v>785</v>
      </c>
      <c r="B23314" t="s">
        <v>727</v>
      </c>
      <c r="C23314" s="1">
        <v>44995</v>
      </c>
      <c r="D23314" t="s">
        <v>9</v>
      </c>
      <c r="E23314">
        <v>9719</v>
      </c>
      <c r="F23314">
        <v>-26</v>
      </c>
      <c r="G23314">
        <v>80</v>
      </c>
      <c r="H23314">
        <v>638570</v>
      </c>
      <c r="I23314">
        <v>3937</v>
      </c>
      <c r="J23314">
        <v>652226</v>
      </c>
      <c r="K23314" cm="1">
        <f t="array" ref="K23314">IFERROR(DATI_COVID_REGIONE[[#This Row],[GUARITI]]-_xlfn.XLOOKUP(DATI_COVID_REGIONE[[#This Row],[REGIONE]],$D$4:D23313,$H$4:H23313,"",0,-1),DATI_COVID_REGIONE[[#This Row],[GUARITI]])</f>
        <v>96</v>
      </c>
      <c r="L23314" cm="1">
        <f t="array" ref="L23314">IFERROR(DATI_COVID_REGIONE[[#This Row],[DECEDUTI]]-_xlfn.XLOOKUP(DATI_COVID_REGIONE[[#This Row],[REGIONE]],$D$4:D23313,$I$4:I23313,"",0,-1),DATI_COVID_REGIONE[[#This Row],[DECEDUTI]])</f>
        <v>2</v>
      </c>
      <c r="M23314">
        <f>IFERROR(_xlfn.XLOOKUP(DATI_COVID_REGIONE[[#This Row],[ID_UNIVOCO]],DATI_VACCINI_REGIONE[ID_UNIVOCO],DATI_VACCINI_REGIONE[PRIMA SOMMINISTRAZIONE],0,0,1)/DATI_COVID_REGIONE[[#This Row],[VAR. DECEDUTI]],0)</f>
        <v>0</v>
      </c>
    </row>
    <row r="23315" spans="1:13">
      <c r="A23315" t="s">
        <v>1618</v>
      </c>
      <c r="B23315" t="s">
        <v>727</v>
      </c>
      <c r="C23315" s="1">
        <v>44995</v>
      </c>
      <c r="D23315" t="s">
        <v>860</v>
      </c>
      <c r="E23315">
        <v>8006</v>
      </c>
      <c r="F23315">
        <v>-11</v>
      </c>
      <c r="G23315">
        <v>15</v>
      </c>
      <c r="H23315">
        <v>190707</v>
      </c>
      <c r="I23315">
        <v>1022</v>
      </c>
      <c r="J23315">
        <v>199735</v>
      </c>
      <c r="K23315" cm="1">
        <f t="array" ref="K23315">IFERROR(DATI_COVID_REGIONE[[#This Row],[GUARITI]]-_xlfn.XLOOKUP(DATI_COVID_REGIONE[[#This Row],[REGIONE]],$D$4:D23314,$H$4:H23314,"",0,-1),DATI_COVID_REGIONE[[#This Row],[GUARITI]])</f>
        <v>26</v>
      </c>
      <c r="L23315" cm="1">
        <f t="array" ref="L23315">IFERROR(DATI_COVID_REGIONE[[#This Row],[DECEDUTI]]-_xlfn.XLOOKUP(DATI_COVID_REGIONE[[#This Row],[REGIONE]],$D$4:D23314,$I$4:I23314,"",0,-1),DATI_COVID_REGIONE[[#This Row],[DECEDUTI]])</f>
        <v>0</v>
      </c>
      <c r="M23315">
        <f>IFERROR(_xlfn.XLOOKUP(DATI_COVID_REGIONE[[#This Row],[ID_UNIVOCO]],DATI_VACCINI_REGIONE[ID_UNIVOCO],DATI_VACCINI_REGIONE[PRIMA SOMMINISTRAZIONE],0,0,1)/DATI_COVID_REGIONE[[#This Row],[VAR. DECEDUTI]],0)</f>
        <v>0</v>
      </c>
    </row>
    <row r="23316" spans="1:13">
      <c r="A23316" t="s">
        <v>3166</v>
      </c>
      <c r="B23316" t="s">
        <v>727</v>
      </c>
      <c r="C23316" s="1">
        <v>44995</v>
      </c>
      <c r="D23316" t="s">
        <v>2388</v>
      </c>
      <c r="E23316">
        <v>961</v>
      </c>
      <c r="F23316">
        <v>-12</v>
      </c>
      <c r="G23316">
        <v>71</v>
      </c>
      <c r="H23316">
        <v>627875</v>
      </c>
      <c r="I23316">
        <v>3353</v>
      </c>
      <c r="J23316">
        <v>632189</v>
      </c>
      <c r="K23316" cm="1">
        <f t="array" ref="K23316">IFERROR(DATI_COVID_REGIONE[[#This Row],[GUARITI]]-_xlfn.XLOOKUP(DATI_COVID_REGIONE[[#This Row],[REGIONE]],$D$4:D23315,$H$4:H23315,"",0,-1),DATI_COVID_REGIONE[[#This Row],[GUARITI]])</f>
        <v>82</v>
      </c>
      <c r="L23316" cm="1">
        <f t="array" ref="L23316">IFERROR(DATI_COVID_REGIONE[[#This Row],[DECEDUTI]]-_xlfn.XLOOKUP(DATI_COVID_REGIONE[[#This Row],[REGIONE]],$D$4:D23315,$I$4:I23315,"",0,-1),DATI_COVID_REGIONE[[#This Row],[DECEDUTI]])</f>
        <v>1</v>
      </c>
      <c r="M23316">
        <f>IFERROR(_xlfn.XLOOKUP(DATI_COVID_REGIONE[[#This Row],[ID_UNIVOCO]],DATI_VACCINI_REGIONE[ID_UNIVOCO],DATI_VACCINI_REGIONE[PRIMA SOMMINISTRAZIONE],0,0,1)/DATI_COVID_REGIONE[[#This Row],[VAR. DECEDUTI]],0)</f>
        <v>0</v>
      </c>
    </row>
    <row r="23317" spans="1:13">
      <c r="A23317" t="s">
        <v>4043</v>
      </c>
      <c r="B23317" t="s">
        <v>727</v>
      </c>
      <c r="C23317" s="1">
        <v>44995</v>
      </c>
      <c r="D23317" t="s">
        <v>3245</v>
      </c>
      <c r="E23317">
        <v>25691</v>
      </c>
      <c r="F23317">
        <v>74</v>
      </c>
      <c r="G23317">
        <v>255</v>
      </c>
      <c r="H23317">
        <v>2409393</v>
      </c>
      <c r="I23317">
        <v>11808</v>
      </c>
      <c r="J23317">
        <v>2446892</v>
      </c>
      <c r="K23317" cm="1">
        <f t="array" ref="K23317">IFERROR(DATI_COVID_REGIONE[[#This Row],[GUARITI]]-_xlfn.XLOOKUP(DATI_COVID_REGIONE[[#This Row],[REGIONE]],$D$4:D23316,$H$4:H23316,"",0,-1),DATI_COVID_REGIONE[[#This Row],[GUARITI]])</f>
        <v>177</v>
      </c>
      <c r="L23317" cm="1">
        <f t="array" ref="L23317">IFERROR(DATI_COVID_REGIONE[[#This Row],[DECEDUTI]]-_xlfn.XLOOKUP(DATI_COVID_REGIONE[[#This Row],[REGIONE]],$D$4:D23316,$I$4:I23316,"",0,-1),DATI_COVID_REGIONE[[#This Row],[DECEDUTI]])</f>
        <v>4</v>
      </c>
      <c r="M23317">
        <f>IFERROR(_xlfn.XLOOKUP(DATI_COVID_REGIONE[[#This Row],[ID_UNIVOCO]],DATI_VACCINI_REGIONE[ID_UNIVOCO],DATI_VACCINI_REGIONE[PRIMA SOMMINISTRAZIONE],0,0,1)/DATI_COVID_REGIONE[[#This Row],[VAR. DECEDUTI]],0)</f>
        <v>0.5</v>
      </c>
    </row>
    <row r="23318" spans="1:13">
      <c r="A23318" t="s">
        <v>4956</v>
      </c>
      <c r="B23318" t="s">
        <v>727</v>
      </c>
      <c r="C23318" s="1">
        <v>44995</v>
      </c>
      <c r="D23318" t="s">
        <v>4157</v>
      </c>
      <c r="E23318">
        <v>4291</v>
      </c>
      <c r="F23318">
        <v>-52</v>
      </c>
      <c r="G23318">
        <v>264</v>
      </c>
      <c r="H23318">
        <v>2115183</v>
      </c>
      <c r="I23318">
        <v>19297</v>
      </c>
      <c r="J23318">
        <v>2138771</v>
      </c>
      <c r="K23318" cm="1">
        <f t="array" ref="K23318">IFERROR(DATI_COVID_REGIONE[[#This Row],[GUARITI]]-_xlfn.XLOOKUP(DATI_COVID_REGIONE[[#This Row],[REGIONE]],$D$4:D23317,$H$4:H23317,"",0,-1),DATI_COVID_REGIONE[[#This Row],[GUARITI]])</f>
        <v>314</v>
      </c>
      <c r="L23318" cm="1">
        <f t="array" ref="L23318">IFERROR(DATI_COVID_REGIONE[[#This Row],[DECEDUTI]]-_xlfn.XLOOKUP(DATI_COVID_REGIONE[[#This Row],[REGIONE]],$D$4:D23317,$I$4:I23317,"",0,-1),DATI_COVID_REGIONE[[#This Row],[DECEDUTI]])</f>
        <v>2</v>
      </c>
      <c r="M23318">
        <f>IFERROR(_xlfn.XLOOKUP(DATI_COVID_REGIONE[[#This Row],[ID_UNIVOCO]],DATI_VACCINI_REGIONE[ID_UNIVOCO],DATI_VACCINI_REGIONE[PRIMA SOMMINISTRAZIONE],0,0,1)/DATI_COVID_REGIONE[[#This Row],[VAR. DECEDUTI]],0)</f>
        <v>1.5</v>
      </c>
    </row>
    <row r="23319" spans="1:13">
      <c r="A23319" t="s">
        <v>5856</v>
      </c>
      <c r="B23319" t="s">
        <v>727</v>
      </c>
      <c r="C23319" s="1">
        <v>44995</v>
      </c>
      <c r="D23319" t="s">
        <v>5105</v>
      </c>
      <c r="E23319">
        <v>836</v>
      </c>
      <c r="F23319">
        <v>71</v>
      </c>
      <c r="G23319">
        <v>92</v>
      </c>
      <c r="H23319">
        <v>568803</v>
      </c>
      <c r="I23319">
        <v>6008</v>
      </c>
      <c r="J23319">
        <v>575647</v>
      </c>
      <c r="K23319" cm="1">
        <f t="array" ref="K23319">IFERROR(DATI_COVID_REGIONE[[#This Row],[GUARITI]]-_xlfn.XLOOKUP(DATI_COVID_REGIONE[[#This Row],[REGIONE]],$D$4:D23318,$H$4:H23318,"",0,-1),DATI_COVID_REGIONE[[#This Row],[GUARITI]])</f>
        <v>19</v>
      </c>
      <c r="L23319" cm="1">
        <f t="array" ref="L23319">IFERROR(DATI_COVID_REGIONE[[#This Row],[DECEDUTI]]-_xlfn.XLOOKUP(DATI_COVID_REGIONE[[#This Row],[REGIONE]],$D$4:D23318,$I$4:I23318,"",0,-1),DATI_COVID_REGIONE[[#This Row],[DECEDUTI]])</f>
        <v>1</v>
      </c>
      <c r="M23319">
        <f>IFERROR(_xlfn.XLOOKUP(DATI_COVID_REGIONE[[#This Row],[ID_UNIVOCO]],DATI_VACCINI_REGIONE[ID_UNIVOCO],DATI_VACCINI_REGIONE[PRIMA SOMMINISTRAZIONE],0,0,1)/DATI_COVID_REGIONE[[#This Row],[VAR. DECEDUTI]],0)</f>
        <v>2</v>
      </c>
    </row>
    <row r="23320" spans="1:13">
      <c r="A23320" t="s">
        <v>6755</v>
      </c>
      <c r="B23320" t="s">
        <v>727</v>
      </c>
      <c r="C23320" s="1">
        <v>44995</v>
      </c>
      <c r="D23320" t="s">
        <v>5953</v>
      </c>
      <c r="E23320">
        <v>21287</v>
      </c>
      <c r="F23320">
        <v>-51</v>
      </c>
      <c r="G23320">
        <v>564</v>
      </c>
      <c r="H23320">
        <v>2355280</v>
      </c>
      <c r="I23320">
        <v>12813</v>
      </c>
      <c r="J23320">
        <v>2389380</v>
      </c>
      <c r="K23320" cm="1">
        <f t="array" ref="K23320">IFERROR(DATI_COVID_REGIONE[[#This Row],[GUARITI]]-_xlfn.XLOOKUP(DATI_COVID_REGIONE[[#This Row],[REGIONE]],$D$4:D23319,$H$4:H23319,"",0,-1),DATI_COVID_REGIONE[[#This Row],[GUARITI]])</f>
        <v>609</v>
      </c>
      <c r="L23320" cm="1">
        <f t="array" ref="L23320">IFERROR(DATI_COVID_REGIONE[[#This Row],[DECEDUTI]]-_xlfn.XLOOKUP(DATI_COVID_REGIONE[[#This Row],[REGIONE]],$D$4:D23319,$I$4:I23319,"",0,-1),DATI_COVID_REGIONE[[#This Row],[DECEDUTI]])</f>
        <v>6</v>
      </c>
      <c r="M23320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23321" spans="1:13">
      <c r="A23321" t="s">
        <v>7680</v>
      </c>
      <c r="B23321" t="s">
        <v>727</v>
      </c>
      <c r="C23321" s="1">
        <v>44995</v>
      </c>
      <c r="D23321" t="s">
        <v>6903</v>
      </c>
      <c r="E23321">
        <v>603</v>
      </c>
      <c r="F23321">
        <v>30</v>
      </c>
      <c r="G23321">
        <v>58</v>
      </c>
      <c r="H23321">
        <v>655277</v>
      </c>
      <c r="I23321">
        <v>5885</v>
      </c>
      <c r="J23321">
        <v>661765</v>
      </c>
      <c r="K23321" cm="1">
        <f t="array" ref="K23321">IFERROR(DATI_COVID_REGIONE[[#This Row],[GUARITI]]-_xlfn.XLOOKUP(DATI_COVID_REGIONE[[#This Row],[REGIONE]],$D$4:D23320,$H$4:H23320,"",0,-1),DATI_COVID_REGIONE[[#This Row],[GUARITI]])</f>
        <v>28</v>
      </c>
      <c r="L23321" cm="1">
        <f t="array" ref="L23321">IFERROR(DATI_COVID_REGIONE[[#This Row],[DECEDUTI]]-_xlfn.XLOOKUP(DATI_COVID_REGIONE[[#This Row],[REGIONE]],$D$4:D23320,$I$4:I23320,"",0,-1),DATI_COVID_REGIONE[[#This Row],[DECEDUTI]])</f>
        <v>0</v>
      </c>
      <c r="M23321">
        <f>IFERROR(_xlfn.XLOOKUP(DATI_COVID_REGIONE[[#This Row],[ID_UNIVOCO]],DATI_VACCINI_REGIONE[ID_UNIVOCO],DATI_VACCINI_REGIONE[PRIMA SOMMINISTRAZIONE],0,0,1)/DATI_COVID_REGIONE[[#This Row],[VAR. DECEDUTI]],0)</f>
        <v>0</v>
      </c>
    </row>
    <row r="23322" spans="1:13">
      <c r="A23322" t="s">
        <v>8607</v>
      </c>
      <c r="B23322" t="s">
        <v>727</v>
      </c>
      <c r="C23322" s="1">
        <v>44995</v>
      </c>
      <c r="D23322" t="s">
        <v>7805</v>
      </c>
      <c r="E23322">
        <v>5849</v>
      </c>
      <c r="F23322">
        <v>212</v>
      </c>
      <c r="G23322">
        <v>619</v>
      </c>
      <c r="H23322">
        <v>4071658</v>
      </c>
      <c r="I23322">
        <v>45612</v>
      </c>
      <c r="J23322">
        <v>4123119</v>
      </c>
      <c r="K23322" cm="1">
        <f t="array" ref="K23322">IFERROR(DATI_COVID_REGIONE[[#This Row],[GUARITI]]-_xlfn.XLOOKUP(DATI_COVID_REGIONE[[#This Row],[REGIONE]],$D$4:D23321,$H$4:H23321,"",0,-1),DATI_COVID_REGIONE[[#This Row],[GUARITI]])</f>
        <v>399</v>
      </c>
      <c r="L23322" cm="1">
        <f t="array" ref="L23322">IFERROR(DATI_COVID_REGIONE[[#This Row],[DECEDUTI]]-_xlfn.XLOOKUP(DATI_COVID_REGIONE[[#This Row],[REGIONE]],$D$4:D23321,$I$4:I23321,"",0,-1),DATI_COVID_REGIONE[[#This Row],[DECEDUTI]])</f>
        <v>8</v>
      </c>
      <c r="M23322">
        <f>IFERROR(_xlfn.XLOOKUP(DATI_COVID_REGIONE[[#This Row],[ID_UNIVOCO]],DATI_VACCINI_REGIONE[ID_UNIVOCO],DATI_VACCINI_REGIONE[PRIMA SOMMINISTRAZIONE],0,0,1)/DATI_COVID_REGIONE[[#This Row],[VAR. DECEDUTI]],0)</f>
        <v>1.125</v>
      </c>
    </row>
    <row r="23323" spans="1:13">
      <c r="A23323" t="s">
        <v>9584</v>
      </c>
      <c r="B23323" t="s">
        <v>727</v>
      </c>
      <c r="C23323" s="1">
        <v>44995</v>
      </c>
      <c r="D23323" t="s">
        <v>8790</v>
      </c>
      <c r="E23323">
        <v>542</v>
      </c>
      <c r="F23323">
        <v>-9</v>
      </c>
      <c r="G23323">
        <v>60</v>
      </c>
      <c r="H23323">
        <v>709612</v>
      </c>
      <c r="I23323">
        <v>4403</v>
      </c>
      <c r="J23323">
        <v>714557</v>
      </c>
      <c r="K23323" cm="1">
        <f t="array" ref="K23323">IFERROR(DATI_COVID_REGIONE[[#This Row],[GUARITI]]-_xlfn.XLOOKUP(DATI_COVID_REGIONE[[#This Row],[REGIONE]],$D$4:D23322,$H$4:H23322,"",0,-1),DATI_COVID_REGIONE[[#This Row],[GUARITI]])</f>
        <v>69</v>
      </c>
      <c r="L23323" cm="1">
        <f t="array" ref="L23323">IFERROR(DATI_COVID_REGIONE[[#This Row],[DECEDUTI]]-_xlfn.XLOOKUP(DATI_COVID_REGIONE[[#This Row],[REGIONE]],$D$4:D23322,$I$4:I23322,"",0,-1),DATI_COVID_REGIONE[[#This Row],[DECEDUTI]])</f>
        <v>0</v>
      </c>
      <c r="M23323">
        <f>IFERROR(_xlfn.XLOOKUP(DATI_COVID_REGIONE[[#This Row],[ID_UNIVOCO]],DATI_VACCINI_REGIONE[ID_UNIVOCO],DATI_VACCINI_REGIONE[PRIMA SOMMINISTRAZIONE],0,0,1)/DATI_COVID_REGIONE[[#This Row],[VAR. DECEDUTI]],0)</f>
        <v>0</v>
      </c>
    </row>
    <row r="23324" spans="1:13">
      <c r="A23324" t="s">
        <v>10405</v>
      </c>
      <c r="B23324" t="s">
        <v>727</v>
      </c>
      <c r="C23324" s="1">
        <v>44995</v>
      </c>
      <c r="D23324" t="s">
        <v>9671</v>
      </c>
      <c r="E23324">
        <v>116</v>
      </c>
      <c r="F23324">
        <v>12</v>
      </c>
      <c r="G23324">
        <v>12</v>
      </c>
      <c r="H23324">
        <v>101042</v>
      </c>
      <c r="I23324">
        <v>719</v>
      </c>
      <c r="J23324">
        <v>101877</v>
      </c>
      <c r="K23324" cm="1">
        <f t="array" ref="K23324">IFERROR(DATI_COVID_REGIONE[[#This Row],[GUARITI]]-_xlfn.XLOOKUP(DATI_COVID_REGIONE[[#This Row],[REGIONE]],$D$4:D23323,$H$4:H23323,"",0,-1),DATI_COVID_REGIONE[[#This Row],[GUARITI]])</f>
        <v>0</v>
      </c>
      <c r="L23324" cm="1">
        <f t="array" ref="L23324">IFERROR(DATI_COVID_REGIONE[[#This Row],[DECEDUTI]]-_xlfn.XLOOKUP(DATI_COVID_REGIONE[[#This Row],[REGIONE]],$D$4:D23323,$I$4:I23323,"",0,-1),DATI_COVID_REGIONE[[#This Row],[DECEDUTI]])</f>
        <v>0</v>
      </c>
      <c r="M23324">
        <f>IFERROR(_xlfn.XLOOKUP(DATI_COVID_REGIONE[[#This Row],[ID_UNIVOCO]],DATI_VACCINI_REGIONE[ID_UNIVOCO],DATI_VACCINI_REGIONE[PRIMA SOMMINISTRAZIONE],0,0,1)/DATI_COVID_REGIONE[[#This Row],[VAR. DECEDUTI]],0)</f>
        <v>0</v>
      </c>
    </row>
    <row r="23325" spans="1:13">
      <c r="A23325" t="s">
        <v>2349</v>
      </c>
      <c r="B23325" t="s">
        <v>727</v>
      </c>
      <c r="C23325" s="1">
        <v>44995</v>
      </c>
      <c r="D23325" t="s">
        <v>1662</v>
      </c>
      <c r="E23325">
        <v>272</v>
      </c>
      <c r="F23325">
        <v>16</v>
      </c>
      <c r="G23325">
        <v>58</v>
      </c>
      <c r="H23325">
        <v>292349</v>
      </c>
      <c r="I23325">
        <v>1611</v>
      </c>
      <c r="J23325">
        <v>294232</v>
      </c>
      <c r="K23325" cm="1">
        <f t="array" ref="K23325">IFERROR(DATI_COVID_REGIONE[[#This Row],[GUARITI]]-_xlfn.XLOOKUP(DATI_COVID_REGIONE[[#This Row],[REGIONE]],$D$4:D23324,$H$4:H23324,"",0,-1),DATI_COVID_REGIONE[[#This Row],[GUARITI]])</f>
        <v>42</v>
      </c>
      <c r="L23325" cm="1">
        <f t="array" ref="L23325">IFERROR(DATI_COVID_REGIONE[[#This Row],[DECEDUTI]]-_xlfn.XLOOKUP(DATI_COVID_REGIONE[[#This Row],[REGIONE]],$D$4:D23324,$I$4:I23324,"",0,-1),DATI_COVID_REGIONE[[#This Row],[DECEDUTI]])</f>
        <v>0</v>
      </c>
      <c r="M23325">
        <f>IFERROR(_xlfn.XLOOKUP(DATI_COVID_REGIONE[[#This Row],[ID_UNIVOCO]],DATI_VACCINI_REGIONE[ID_UNIVOCO],DATI_VACCINI_REGIONE[PRIMA SOMMINISTRAZIONE],0,0,1)/DATI_COVID_REGIONE[[#This Row],[VAR. DECEDUTI]],0)</f>
        <v>0</v>
      </c>
    </row>
    <row r="23326" spans="1:13">
      <c r="A23326" t="s">
        <v>15729</v>
      </c>
      <c r="B23326" t="s">
        <v>727</v>
      </c>
      <c r="C23326" s="1">
        <v>44995</v>
      </c>
      <c r="D23326" t="s">
        <v>15006</v>
      </c>
      <c r="E23326">
        <v>335</v>
      </c>
      <c r="F23326">
        <v>13</v>
      </c>
      <c r="G23326">
        <v>43</v>
      </c>
      <c r="H23326">
        <v>242277</v>
      </c>
      <c r="I23326">
        <v>1648</v>
      </c>
      <c r="J23326">
        <v>244260</v>
      </c>
      <c r="K23326" cm="1">
        <f t="array" ref="K23326">IFERROR(DATI_COVID_REGIONE[[#This Row],[GUARITI]]-_xlfn.XLOOKUP(DATI_COVID_REGIONE[[#This Row],[REGIONE]],$D$4:D23325,$H$4:H23325,"",0,-1),DATI_COVID_REGIONE[[#This Row],[GUARITI]])</f>
        <v>30</v>
      </c>
      <c r="L23326" cm="1">
        <f t="array" ref="L23326">IFERROR(DATI_COVID_REGIONE[[#This Row],[DECEDUTI]]-_xlfn.XLOOKUP(DATI_COVID_REGIONE[[#This Row],[REGIONE]],$D$4:D23325,$I$4:I23325,"",0,-1),DATI_COVID_REGIONE[[#This Row],[DECEDUTI]])</f>
        <v>0</v>
      </c>
      <c r="M23326">
        <f>IFERROR(_xlfn.XLOOKUP(DATI_COVID_REGIONE[[#This Row],[ID_UNIVOCO]],DATI_VACCINI_REGIONE[ID_UNIVOCO],DATI_VACCINI_REGIONE[PRIMA SOMMINISTRAZIONE],0,0,1)/DATI_COVID_REGIONE[[#This Row],[VAR. DECEDUTI]],0)</f>
        <v>0</v>
      </c>
    </row>
    <row r="23327" spans="1:13">
      <c r="A23327" t="s">
        <v>11259</v>
      </c>
      <c r="B23327" t="s">
        <v>727</v>
      </c>
      <c r="C23327" s="1">
        <v>44995</v>
      </c>
      <c r="D23327" t="s">
        <v>10460</v>
      </c>
      <c r="E23327">
        <v>27196</v>
      </c>
      <c r="F23327">
        <v>55</v>
      </c>
      <c r="G23327">
        <v>194</v>
      </c>
      <c r="H23327">
        <v>1680143</v>
      </c>
      <c r="I23327">
        <v>13829</v>
      </c>
      <c r="J23327">
        <v>1721168</v>
      </c>
      <c r="K23327" cm="1">
        <f t="array" ref="K23327">IFERROR(DATI_COVID_REGIONE[[#This Row],[GUARITI]]-_xlfn.XLOOKUP(DATI_COVID_REGIONE[[#This Row],[REGIONE]],$D$4:D23326,$H$4:H23326,"",0,-1),DATI_COVID_REGIONE[[#This Row],[GUARITI]])</f>
        <v>139</v>
      </c>
      <c r="L23327" cm="1">
        <f t="array" ref="L23327">IFERROR(DATI_COVID_REGIONE[[#This Row],[DECEDUTI]]-_xlfn.XLOOKUP(DATI_COVID_REGIONE[[#This Row],[REGIONE]],$D$4:D23326,$I$4:I23326,"",0,-1),DATI_COVID_REGIONE[[#This Row],[DECEDUTI]])</f>
        <v>0</v>
      </c>
      <c r="M23327">
        <f>IFERROR(_xlfn.XLOOKUP(DATI_COVID_REGIONE[[#This Row],[ID_UNIVOCO]],DATI_VACCINI_REGIONE[ID_UNIVOCO],DATI_VACCINI_REGIONE[PRIMA SOMMINISTRAZIONE],0,0,1)/DATI_COVID_REGIONE[[#This Row],[VAR. DECEDUTI]],0)</f>
        <v>0</v>
      </c>
    </row>
    <row r="23328" spans="1:13">
      <c r="A23328" t="s">
        <v>12211</v>
      </c>
      <c r="B23328" t="s">
        <v>727</v>
      </c>
      <c r="C23328" s="1">
        <v>44995</v>
      </c>
      <c r="D23328" t="s">
        <v>11413</v>
      </c>
      <c r="E23328">
        <v>1683</v>
      </c>
      <c r="F23328">
        <v>-1264</v>
      </c>
      <c r="G23328">
        <v>130</v>
      </c>
      <c r="H23328">
        <v>1616589</v>
      </c>
      <c r="I23328">
        <v>9669</v>
      </c>
      <c r="J23328">
        <v>1627941</v>
      </c>
      <c r="K23328" cm="1">
        <f t="array" ref="K23328">IFERROR(DATI_COVID_REGIONE[[#This Row],[GUARITI]]-_xlfn.XLOOKUP(DATI_COVID_REGIONE[[#This Row],[REGIONE]],$D$4:D23327,$H$4:H23327,"",0,-1),DATI_COVID_REGIONE[[#This Row],[GUARITI]])</f>
        <v>1391</v>
      </c>
      <c r="L23328" cm="1">
        <f t="array" ref="L23328">IFERROR(DATI_COVID_REGIONE[[#This Row],[DECEDUTI]]-_xlfn.XLOOKUP(DATI_COVID_REGIONE[[#This Row],[REGIONE]],$D$4:D23327,$I$4:I23327,"",0,-1),DATI_COVID_REGIONE[[#This Row],[DECEDUTI]])</f>
        <v>3</v>
      </c>
      <c r="M2332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329" spans="1:13">
      <c r="A23329" t="s">
        <v>13108</v>
      </c>
      <c r="B23329" t="s">
        <v>727</v>
      </c>
      <c r="C23329" s="1">
        <v>44995</v>
      </c>
      <c r="D23329" t="s">
        <v>12318</v>
      </c>
      <c r="E23329">
        <v>3474</v>
      </c>
      <c r="F23329">
        <v>-5</v>
      </c>
      <c r="G23329">
        <v>46</v>
      </c>
      <c r="H23329">
        <v>503941</v>
      </c>
      <c r="I23329">
        <v>2930</v>
      </c>
      <c r="J23329">
        <v>510345</v>
      </c>
      <c r="K23329" cm="1">
        <f t="array" ref="K23329">IFERROR(DATI_COVID_REGIONE[[#This Row],[GUARITI]]-_xlfn.XLOOKUP(DATI_COVID_REGIONE[[#This Row],[REGIONE]],$D$4:D23328,$H$4:H23328,"",0,-1),DATI_COVID_REGIONE[[#This Row],[GUARITI]])</f>
        <v>50</v>
      </c>
      <c r="L23329" cm="1">
        <f t="array" ref="L23329">IFERROR(DATI_COVID_REGIONE[[#This Row],[DECEDUTI]]-_xlfn.XLOOKUP(DATI_COVID_REGIONE[[#This Row],[REGIONE]],$D$4:D23328,$I$4:I23328,"",0,-1),DATI_COVID_REGIONE[[#This Row],[DECEDUTI]])</f>
        <v>1</v>
      </c>
      <c r="M23329">
        <f>IFERROR(_xlfn.XLOOKUP(DATI_COVID_REGIONE[[#This Row],[ID_UNIVOCO]],DATI_VACCINI_REGIONE[ID_UNIVOCO],DATI_VACCINI_REGIONE[PRIMA SOMMINISTRAZIONE],0,0,1)/DATI_COVID_REGIONE[[#This Row],[VAR. DECEDUTI]],0)</f>
        <v>0</v>
      </c>
    </row>
    <row r="23330" spans="1:13">
      <c r="A23330" t="s">
        <v>14008</v>
      </c>
      <c r="B23330" t="s">
        <v>727</v>
      </c>
      <c r="C23330" s="1">
        <v>44995</v>
      </c>
      <c r="D23330" t="s">
        <v>13206</v>
      </c>
      <c r="E23330">
        <v>5414</v>
      </c>
      <c r="F23330">
        <v>147</v>
      </c>
      <c r="G23330">
        <v>148</v>
      </c>
      <c r="H23330">
        <v>1800871</v>
      </c>
      <c r="I23330">
        <v>12710</v>
      </c>
      <c r="J23330">
        <v>1818995</v>
      </c>
      <c r="K23330" cm="1">
        <f t="array" ref="K23330">IFERROR(DATI_COVID_REGIONE[[#This Row],[GUARITI]]-_xlfn.XLOOKUP(DATI_COVID_REGIONE[[#This Row],[REGIONE]],$D$4:D23329,$H$4:H23329,"",0,-1),DATI_COVID_REGIONE[[#This Row],[GUARITI]])</f>
        <v>0</v>
      </c>
      <c r="L23330" cm="1">
        <f t="array" ref="L23330">IFERROR(DATI_COVID_REGIONE[[#This Row],[DECEDUTI]]-_xlfn.XLOOKUP(DATI_COVID_REGIONE[[#This Row],[REGIONE]],$D$4:D23329,$I$4:I23329,"",0,-1),DATI_COVID_REGIONE[[#This Row],[DECEDUTI]])</f>
        <v>1</v>
      </c>
      <c r="M23330">
        <f>IFERROR(_xlfn.XLOOKUP(DATI_COVID_REGIONE[[#This Row],[ID_UNIVOCO]],DATI_VACCINI_REGIONE[ID_UNIVOCO],DATI_VACCINI_REGIONE[PRIMA SOMMINISTRAZIONE],0,0,1)/DATI_COVID_REGIONE[[#This Row],[VAR. DECEDUTI]],0)</f>
        <v>1</v>
      </c>
    </row>
    <row r="23331" spans="1:13">
      <c r="A23331" t="s">
        <v>14887</v>
      </c>
      <c r="B23331" t="s">
        <v>727</v>
      </c>
      <c r="C23331" s="1">
        <v>44995</v>
      </c>
      <c r="D23331" t="s">
        <v>14104</v>
      </c>
      <c r="E23331">
        <v>7999</v>
      </c>
      <c r="F23331">
        <v>21</v>
      </c>
      <c r="G23331">
        <v>218</v>
      </c>
      <c r="H23331">
        <v>1571952</v>
      </c>
      <c r="I23331">
        <v>11600</v>
      </c>
      <c r="J23331">
        <v>1591551</v>
      </c>
      <c r="K23331" cm="1">
        <f t="array" ref="K23331">IFERROR(DATI_COVID_REGIONE[[#This Row],[GUARITI]]-_xlfn.XLOOKUP(DATI_COVID_REGIONE[[#This Row],[REGIONE]],$D$4:D23330,$H$4:H23330,"",0,-1),DATI_COVID_REGIONE[[#This Row],[GUARITI]])</f>
        <v>196</v>
      </c>
      <c r="L23331" cm="1">
        <f t="array" ref="L23331">IFERROR(DATI_COVID_REGIONE[[#This Row],[DECEDUTI]]-_xlfn.XLOOKUP(DATI_COVID_REGIONE[[#This Row],[REGIONE]],$D$4:D23330,$I$4:I23330,"",0,-1),DATI_COVID_REGIONE[[#This Row],[DECEDUTI]])</f>
        <v>1</v>
      </c>
      <c r="M23331">
        <f>IFERROR(_xlfn.XLOOKUP(DATI_COVID_REGIONE[[#This Row],[ID_UNIVOCO]],DATI_VACCINI_REGIONE[ID_UNIVOCO],DATI_VACCINI_REGIONE[PRIMA SOMMINISTRAZIONE],0,0,1)/DATI_COVID_REGIONE[[#This Row],[VAR. DECEDUTI]],0)</f>
        <v>1</v>
      </c>
    </row>
    <row r="23332" spans="1:13">
      <c r="A23332" t="s">
        <v>16570</v>
      </c>
      <c r="B23332" t="s">
        <v>727</v>
      </c>
      <c r="C23332" s="1">
        <v>44995</v>
      </c>
      <c r="D23332" t="s">
        <v>15809</v>
      </c>
      <c r="E23332">
        <v>1070</v>
      </c>
      <c r="F23332">
        <v>-1</v>
      </c>
      <c r="G23332">
        <v>71</v>
      </c>
      <c r="H23332">
        <v>435417</v>
      </c>
      <c r="I23332">
        <v>2456</v>
      </c>
      <c r="J23332">
        <v>438943</v>
      </c>
      <c r="K23332" cm="1">
        <f t="array" ref="K23332">IFERROR(DATI_COVID_REGIONE[[#This Row],[GUARITI]]-_xlfn.XLOOKUP(DATI_COVID_REGIONE[[#This Row],[REGIONE]],$D$4:D23331,$H$4:H23331,"",0,-1),DATI_COVID_REGIONE[[#This Row],[GUARITI]])</f>
        <v>71</v>
      </c>
      <c r="L23332" cm="1">
        <f t="array" ref="L23332">IFERROR(DATI_COVID_REGIONE[[#This Row],[DECEDUTI]]-_xlfn.XLOOKUP(DATI_COVID_REGIONE[[#This Row],[REGIONE]],$D$4:D23331,$I$4:I23331,"",0,-1),DATI_COVID_REGIONE[[#This Row],[DECEDUTI]])</f>
        <v>1</v>
      </c>
      <c r="M23332">
        <f>IFERROR(_xlfn.XLOOKUP(DATI_COVID_REGIONE[[#This Row],[ID_UNIVOCO]],DATI_VACCINI_REGIONE[ID_UNIVOCO],DATI_VACCINI_REGIONE[PRIMA SOMMINISTRAZIONE],0,0,1)/DATI_COVID_REGIONE[[#This Row],[VAR. DECEDUTI]],0)</f>
        <v>0</v>
      </c>
    </row>
    <row r="23333" spans="1:13">
      <c r="A23333" t="s">
        <v>25424</v>
      </c>
      <c r="B23333" t="s">
        <v>727</v>
      </c>
      <c r="C23333" s="1">
        <v>44995</v>
      </c>
      <c r="D23333" t="s">
        <v>16642</v>
      </c>
      <c r="E23333">
        <v>534</v>
      </c>
      <c r="F23333">
        <v>-2</v>
      </c>
      <c r="G23333">
        <v>4</v>
      </c>
      <c r="H23333">
        <v>49382</v>
      </c>
      <c r="I23333">
        <v>567</v>
      </c>
      <c r="J23333">
        <v>50483</v>
      </c>
      <c r="K23333" cm="1">
        <f t="array" ref="K23333">IFERROR(DATI_COVID_REGIONE[[#This Row],[GUARITI]]-_xlfn.XLOOKUP(DATI_COVID_REGIONE[[#This Row],[REGIONE]],$D$4:D23332,$H$4:H23332,"",0,-1),DATI_COVID_REGIONE[[#This Row],[GUARITI]])</f>
        <v>6</v>
      </c>
      <c r="L23333" cm="1">
        <f t="array" ref="L23333">IFERROR(DATI_COVID_REGIONE[[#This Row],[DECEDUTI]]-_xlfn.XLOOKUP(DATI_COVID_REGIONE[[#This Row],[REGIONE]],$D$4:D23332,$I$4:I23332,"",0,-1),DATI_COVID_REGIONE[[#This Row],[DECEDUTI]])</f>
        <v>0</v>
      </c>
      <c r="M23333">
        <f>IFERROR(_xlfn.XLOOKUP(DATI_COVID_REGIONE[[#This Row],[ID_UNIVOCO]],DATI_VACCINI_REGIONE[ID_UNIVOCO],DATI_VACCINI_REGIONE[PRIMA SOMMINISTRAZIONE],0,0,1)/DATI_COVID_REGIONE[[#This Row],[VAR. DECEDUTI]],0)</f>
        <v>0</v>
      </c>
    </row>
    <row r="23334" spans="1:13">
      <c r="A23334" t="s">
        <v>18116</v>
      </c>
      <c r="B23334" t="s">
        <v>727</v>
      </c>
      <c r="C23334" s="1">
        <v>44995</v>
      </c>
      <c r="D23334" t="s">
        <v>17327</v>
      </c>
      <c r="E23334">
        <v>17702</v>
      </c>
      <c r="F23334">
        <v>291</v>
      </c>
      <c r="G23334">
        <v>604</v>
      </c>
      <c r="H23334">
        <v>2662599</v>
      </c>
      <c r="I23334">
        <v>16693</v>
      </c>
      <c r="J23334">
        <v>2696994</v>
      </c>
      <c r="K23334" cm="1">
        <f t="array" ref="K23334">IFERROR(DATI_COVID_REGIONE[[#This Row],[GUARITI]]-_xlfn.XLOOKUP(DATI_COVID_REGIONE[[#This Row],[REGIONE]],$D$4:D23333,$H$4:H23333,"",0,-1),DATI_COVID_REGIONE[[#This Row],[GUARITI]])</f>
        <v>312</v>
      </c>
      <c r="L23334" cm="1">
        <f t="array" ref="L23334">IFERROR(DATI_COVID_REGIONE[[#This Row],[DECEDUTI]]-_xlfn.XLOOKUP(DATI_COVID_REGIONE[[#This Row],[REGIONE]],$D$4:D23333,$I$4:I23333,"",0,-1),DATI_COVID_REGIONE[[#This Row],[DECEDUTI]])</f>
        <v>1</v>
      </c>
      <c r="M23334">
        <f>IFERROR(_xlfn.XLOOKUP(DATI_COVID_REGIONE[[#This Row],[ID_UNIVOCO]],DATI_VACCINI_REGIONE[ID_UNIVOCO],DATI_VACCINI_REGIONE[PRIMA SOMMINISTRAZIONE],0,0,1)/DATI_COVID_REGIONE[[#This Row],[VAR. DECEDUTI]],0)</f>
        <v>1</v>
      </c>
    </row>
    <row r="23335" spans="1:13">
      <c r="A23335" t="s">
        <v>786</v>
      </c>
      <c r="B23335" t="s">
        <v>727</v>
      </c>
      <c r="C23335" s="1">
        <v>44996</v>
      </c>
      <c r="D23335" t="s">
        <v>9</v>
      </c>
      <c r="E23335">
        <v>9727</v>
      </c>
      <c r="F23335">
        <v>8</v>
      </c>
      <c r="G23335">
        <v>81</v>
      </c>
      <c r="H23335">
        <v>638643</v>
      </c>
      <c r="I23335">
        <v>3937</v>
      </c>
      <c r="J23335">
        <v>652307</v>
      </c>
      <c r="K23335" cm="1">
        <f t="array" ref="K23335">IFERROR(DATI_COVID_REGIONE[[#This Row],[GUARITI]]-_xlfn.XLOOKUP(DATI_COVID_REGIONE[[#This Row],[REGIONE]],$D$4:D23334,$H$4:H23334,"",0,-1),DATI_COVID_REGIONE[[#This Row],[GUARITI]])</f>
        <v>73</v>
      </c>
      <c r="L23335" cm="1">
        <f t="array" ref="L23335">IFERROR(DATI_COVID_REGIONE[[#This Row],[DECEDUTI]]-_xlfn.XLOOKUP(DATI_COVID_REGIONE[[#This Row],[REGIONE]],$D$4:D23334,$I$4:I23334,"",0,-1),DATI_COVID_REGIONE[[#This Row],[DECEDUTI]])</f>
        <v>0</v>
      </c>
      <c r="M23335">
        <f>IFERROR(_xlfn.XLOOKUP(DATI_COVID_REGIONE[[#This Row],[ID_UNIVOCO]],DATI_VACCINI_REGIONE[ID_UNIVOCO],DATI_VACCINI_REGIONE[PRIMA SOMMINISTRAZIONE],0,0,1)/DATI_COVID_REGIONE[[#This Row],[VAR. DECEDUTI]],0)</f>
        <v>0</v>
      </c>
    </row>
    <row r="23336" spans="1:13">
      <c r="A23336" t="s">
        <v>1619</v>
      </c>
      <c r="B23336" t="s">
        <v>727</v>
      </c>
      <c r="C23336" s="1">
        <v>44996</v>
      </c>
      <c r="D23336" t="s">
        <v>860</v>
      </c>
      <c r="E23336">
        <v>8016</v>
      </c>
      <c r="F23336">
        <v>10</v>
      </c>
      <c r="G23336">
        <v>12</v>
      </c>
      <c r="H23336">
        <v>190709</v>
      </c>
      <c r="I23336">
        <v>1022</v>
      </c>
      <c r="J23336">
        <v>199747</v>
      </c>
      <c r="K23336" cm="1">
        <f t="array" ref="K23336">IFERROR(DATI_COVID_REGIONE[[#This Row],[GUARITI]]-_xlfn.XLOOKUP(DATI_COVID_REGIONE[[#This Row],[REGIONE]],$D$4:D23335,$H$4:H23335,"",0,-1),DATI_COVID_REGIONE[[#This Row],[GUARITI]])</f>
        <v>2</v>
      </c>
      <c r="L23336" cm="1">
        <f t="array" ref="L23336">IFERROR(DATI_COVID_REGIONE[[#This Row],[DECEDUTI]]-_xlfn.XLOOKUP(DATI_COVID_REGIONE[[#This Row],[REGIONE]],$D$4:D23335,$I$4:I23335,"",0,-1),DATI_COVID_REGIONE[[#This Row],[DECEDUTI]])</f>
        <v>0</v>
      </c>
      <c r="M23336">
        <f>IFERROR(_xlfn.XLOOKUP(DATI_COVID_REGIONE[[#This Row],[ID_UNIVOCO]],DATI_VACCINI_REGIONE[ID_UNIVOCO],DATI_VACCINI_REGIONE[PRIMA SOMMINISTRAZIONE],0,0,1)/DATI_COVID_REGIONE[[#This Row],[VAR. DECEDUTI]],0)</f>
        <v>0</v>
      </c>
    </row>
    <row r="23337" spans="1:13">
      <c r="A23337" t="s">
        <v>3167</v>
      </c>
      <c r="B23337" t="s">
        <v>727</v>
      </c>
      <c r="C23337" s="1">
        <v>44996</v>
      </c>
      <c r="D23337" t="s">
        <v>2388</v>
      </c>
      <c r="E23337">
        <v>974</v>
      </c>
      <c r="F23337">
        <v>13</v>
      </c>
      <c r="G23337">
        <v>70</v>
      </c>
      <c r="H23337">
        <v>627932</v>
      </c>
      <c r="I23337">
        <v>3353</v>
      </c>
      <c r="J23337">
        <v>632259</v>
      </c>
      <c r="K23337" cm="1">
        <f t="array" ref="K23337">IFERROR(DATI_COVID_REGIONE[[#This Row],[GUARITI]]-_xlfn.XLOOKUP(DATI_COVID_REGIONE[[#This Row],[REGIONE]],$D$4:D23336,$H$4:H23336,"",0,-1),DATI_COVID_REGIONE[[#This Row],[GUARITI]])</f>
        <v>57</v>
      </c>
      <c r="L23337" cm="1">
        <f t="array" ref="L23337">IFERROR(DATI_COVID_REGIONE[[#This Row],[DECEDUTI]]-_xlfn.XLOOKUP(DATI_COVID_REGIONE[[#This Row],[REGIONE]],$D$4:D23336,$I$4:I23336,"",0,-1),DATI_COVID_REGIONE[[#This Row],[DECEDUTI]])</f>
        <v>0</v>
      </c>
      <c r="M23337">
        <f>IFERROR(_xlfn.XLOOKUP(DATI_COVID_REGIONE[[#This Row],[ID_UNIVOCO]],DATI_VACCINI_REGIONE[ID_UNIVOCO],DATI_VACCINI_REGIONE[PRIMA SOMMINISTRAZIONE],0,0,1)/DATI_COVID_REGIONE[[#This Row],[VAR. DECEDUTI]],0)</f>
        <v>0</v>
      </c>
    </row>
    <row r="23338" spans="1:13">
      <c r="A23338" t="s">
        <v>4044</v>
      </c>
      <c r="B23338" t="s">
        <v>727</v>
      </c>
      <c r="C23338" s="1">
        <v>44996</v>
      </c>
      <c r="D23338" t="s">
        <v>3245</v>
      </c>
      <c r="E23338">
        <v>25774</v>
      </c>
      <c r="F23338">
        <v>83</v>
      </c>
      <c r="G23338">
        <v>307</v>
      </c>
      <c r="H23338">
        <v>2409617</v>
      </c>
      <c r="I23338">
        <v>11808</v>
      </c>
      <c r="J23338">
        <v>2447199</v>
      </c>
      <c r="K23338" cm="1">
        <f t="array" ref="K23338">IFERROR(DATI_COVID_REGIONE[[#This Row],[GUARITI]]-_xlfn.XLOOKUP(DATI_COVID_REGIONE[[#This Row],[REGIONE]],$D$4:D23337,$H$4:H23337,"",0,-1),DATI_COVID_REGIONE[[#This Row],[GUARITI]])</f>
        <v>224</v>
      </c>
      <c r="L23338" cm="1">
        <f t="array" ref="L23338">IFERROR(DATI_COVID_REGIONE[[#This Row],[DECEDUTI]]-_xlfn.XLOOKUP(DATI_COVID_REGIONE[[#This Row],[REGIONE]],$D$4:D23337,$I$4:I23337,"",0,-1),DATI_COVID_REGIONE[[#This Row],[DECEDUTI]])</f>
        <v>0</v>
      </c>
      <c r="M23338">
        <f>IFERROR(_xlfn.XLOOKUP(DATI_COVID_REGIONE[[#This Row],[ID_UNIVOCO]],DATI_VACCINI_REGIONE[ID_UNIVOCO],DATI_VACCINI_REGIONE[PRIMA SOMMINISTRAZIONE],0,0,1)/DATI_COVID_REGIONE[[#This Row],[VAR. DECEDUTI]],0)</f>
        <v>0</v>
      </c>
    </row>
    <row r="23339" spans="1:13">
      <c r="A23339" t="s">
        <v>4957</v>
      </c>
      <c r="B23339" t="s">
        <v>727</v>
      </c>
      <c r="C23339" s="1">
        <v>44996</v>
      </c>
      <c r="D23339" t="s">
        <v>4157</v>
      </c>
      <c r="E23339">
        <v>4262</v>
      </c>
      <c r="F23339">
        <v>-29</v>
      </c>
      <c r="G23339">
        <v>289</v>
      </c>
      <c r="H23339">
        <v>2115499</v>
      </c>
      <c r="I23339">
        <v>19299</v>
      </c>
      <c r="J23339">
        <v>2139060</v>
      </c>
      <c r="K23339" cm="1">
        <f t="array" ref="K23339">IFERROR(DATI_COVID_REGIONE[[#This Row],[GUARITI]]-_xlfn.XLOOKUP(DATI_COVID_REGIONE[[#This Row],[REGIONE]],$D$4:D23338,$H$4:H23338,"",0,-1),DATI_COVID_REGIONE[[#This Row],[GUARITI]])</f>
        <v>316</v>
      </c>
      <c r="L23339" cm="1">
        <f t="array" ref="L23339">IFERROR(DATI_COVID_REGIONE[[#This Row],[DECEDUTI]]-_xlfn.XLOOKUP(DATI_COVID_REGIONE[[#This Row],[REGIONE]],$D$4:D23338,$I$4:I23338,"",0,-1),DATI_COVID_REGIONE[[#This Row],[DECEDUTI]])</f>
        <v>2</v>
      </c>
      <c r="M23339">
        <f>IFERROR(_xlfn.XLOOKUP(DATI_COVID_REGIONE[[#This Row],[ID_UNIVOCO]],DATI_VACCINI_REGIONE[ID_UNIVOCO],DATI_VACCINI_REGIONE[PRIMA SOMMINISTRAZIONE],0,0,1)/DATI_COVID_REGIONE[[#This Row],[VAR. DECEDUTI]],0)</f>
        <v>3.5</v>
      </c>
    </row>
    <row r="23340" spans="1:13">
      <c r="A23340" t="s">
        <v>5857</v>
      </c>
      <c r="B23340" t="s">
        <v>727</v>
      </c>
      <c r="C23340" s="1">
        <v>44996</v>
      </c>
      <c r="D23340" t="s">
        <v>5105</v>
      </c>
      <c r="E23340">
        <v>905</v>
      </c>
      <c r="F23340">
        <v>69</v>
      </c>
      <c r="G23340">
        <v>103</v>
      </c>
      <c r="H23340">
        <v>568835</v>
      </c>
      <c r="I23340">
        <v>6010</v>
      </c>
      <c r="J23340">
        <v>575750</v>
      </c>
      <c r="K23340" cm="1">
        <f t="array" ref="K23340">IFERROR(DATI_COVID_REGIONE[[#This Row],[GUARITI]]-_xlfn.XLOOKUP(DATI_COVID_REGIONE[[#This Row],[REGIONE]],$D$4:D23339,$H$4:H23339,"",0,-1),DATI_COVID_REGIONE[[#This Row],[GUARITI]])</f>
        <v>32</v>
      </c>
      <c r="L23340" cm="1">
        <f t="array" ref="L23340">IFERROR(DATI_COVID_REGIONE[[#This Row],[DECEDUTI]]-_xlfn.XLOOKUP(DATI_COVID_REGIONE[[#This Row],[REGIONE]],$D$4:D23339,$I$4:I23339,"",0,-1),DATI_COVID_REGIONE[[#This Row],[DECEDUTI]])</f>
        <v>2</v>
      </c>
      <c r="M23340">
        <f>IFERROR(_xlfn.XLOOKUP(DATI_COVID_REGIONE[[#This Row],[ID_UNIVOCO]],DATI_VACCINI_REGIONE[ID_UNIVOCO],DATI_VACCINI_REGIONE[PRIMA SOMMINISTRAZIONE],0,0,1)/DATI_COVID_REGIONE[[#This Row],[VAR. DECEDUTI]],0)</f>
        <v>0</v>
      </c>
    </row>
    <row r="23341" spans="1:13">
      <c r="A23341" t="s">
        <v>6756</v>
      </c>
      <c r="B23341" t="s">
        <v>727</v>
      </c>
      <c r="C23341" s="1">
        <v>44996</v>
      </c>
      <c r="D23341" t="s">
        <v>5953</v>
      </c>
      <c r="E23341">
        <v>21090</v>
      </c>
      <c r="F23341">
        <v>-197</v>
      </c>
      <c r="G23341">
        <v>476</v>
      </c>
      <c r="H23341">
        <v>2355953</v>
      </c>
      <c r="I23341">
        <v>12813</v>
      </c>
      <c r="J23341">
        <v>2389856</v>
      </c>
      <c r="K23341" cm="1">
        <f t="array" ref="K23341">IFERROR(DATI_COVID_REGIONE[[#This Row],[GUARITI]]-_xlfn.XLOOKUP(DATI_COVID_REGIONE[[#This Row],[REGIONE]],$D$4:D23340,$H$4:H23340,"",0,-1),DATI_COVID_REGIONE[[#This Row],[GUARITI]])</f>
        <v>673</v>
      </c>
      <c r="L23341" cm="1">
        <f t="array" ref="L23341">IFERROR(DATI_COVID_REGIONE[[#This Row],[DECEDUTI]]-_xlfn.XLOOKUP(DATI_COVID_REGIONE[[#This Row],[REGIONE]],$D$4:D23340,$I$4:I23340,"",0,-1),DATI_COVID_REGIONE[[#This Row],[DECEDUTI]])</f>
        <v>0</v>
      </c>
      <c r="M23341">
        <f>IFERROR(_xlfn.XLOOKUP(DATI_COVID_REGIONE[[#This Row],[ID_UNIVOCO]],DATI_VACCINI_REGIONE[ID_UNIVOCO],DATI_VACCINI_REGIONE[PRIMA SOMMINISTRAZIONE],0,0,1)/DATI_COVID_REGIONE[[#This Row],[VAR. DECEDUTI]],0)</f>
        <v>0</v>
      </c>
    </row>
    <row r="23342" spans="1:13">
      <c r="A23342" t="s">
        <v>7681</v>
      </c>
      <c r="B23342" t="s">
        <v>727</v>
      </c>
      <c r="C23342" s="1">
        <v>44996</v>
      </c>
      <c r="D23342" t="s">
        <v>6903</v>
      </c>
      <c r="E23342">
        <v>597</v>
      </c>
      <c r="F23342">
        <v>-6</v>
      </c>
      <c r="G23342">
        <v>66</v>
      </c>
      <c r="H23342">
        <v>655349</v>
      </c>
      <c r="I23342">
        <v>5885</v>
      </c>
      <c r="J23342">
        <v>661831</v>
      </c>
      <c r="K23342" cm="1">
        <f t="array" ref="K23342">IFERROR(DATI_COVID_REGIONE[[#This Row],[GUARITI]]-_xlfn.XLOOKUP(DATI_COVID_REGIONE[[#This Row],[REGIONE]],$D$4:D23341,$H$4:H23341,"",0,-1),DATI_COVID_REGIONE[[#This Row],[GUARITI]])</f>
        <v>72</v>
      </c>
      <c r="L23342" cm="1">
        <f t="array" ref="L23342">IFERROR(DATI_COVID_REGIONE[[#This Row],[DECEDUTI]]-_xlfn.XLOOKUP(DATI_COVID_REGIONE[[#This Row],[REGIONE]],$D$4:D23341,$I$4:I23341,"",0,-1),DATI_COVID_REGIONE[[#This Row],[DECEDUTI]])</f>
        <v>0</v>
      </c>
      <c r="M23342">
        <f>IFERROR(_xlfn.XLOOKUP(DATI_COVID_REGIONE[[#This Row],[ID_UNIVOCO]],DATI_VACCINI_REGIONE[ID_UNIVOCO],DATI_VACCINI_REGIONE[PRIMA SOMMINISTRAZIONE],0,0,1)/DATI_COVID_REGIONE[[#This Row],[VAR. DECEDUTI]],0)</f>
        <v>0</v>
      </c>
    </row>
    <row r="23343" spans="1:13">
      <c r="A23343" t="s">
        <v>8608</v>
      </c>
      <c r="B23343" t="s">
        <v>727</v>
      </c>
      <c r="C23343" s="1">
        <v>44996</v>
      </c>
      <c r="D23343" t="s">
        <v>7805</v>
      </c>
      <c r="E23343">
        <v>5706</v>
      </c>
      <c r="F23343">
        <v>-143</v>
      </c>
      <c r="G23343">
        <v>612</v>
      </c>
      <c r="H23343">
        <v>4072408</v>
      </c>
      <c r="I23343">
        <v>45617</v>
      </c>
      <c r="J23343">
        <v>4123731</v>
      </c>
      <c r="K23343" cm="1">
        <f t="array" ref="K23343">IFERROR(DATI_COVID_REGIONE[[#This Row],[GUARITI]]-_xlfn.XLOOKUP(DATI_COVID_REGIONE[[#This Row],[REGIONE]],$D$4:D23342,$H$4:H23342,"",0,-1),DATI_COVID_REGIONE[[#This Row],[GUARITI]])</f>
        <v>750</v>
      </c>
      <c r="L23343" cm="1">
        <f t="array" ref="L23343">IFERROR(DATI_COVID_REGIONE[[#This Row],[DECEDUTI]]-_xlfn.XLOOKUP(DATI_COVID_REGIONE[[#This Row],[REGIONE]],$D$4:D23342,$I$4:I23342,"",0,-1),DATI_COVID_REGIONE[[#This Row],[DECEDUTI]])</f>
        <v>5</v>
      </c>
      <c r="M23343">
        <f>IFERROR(_xlfn.XLOOKUP(DATI_COVID_REGIONE[[#This Row],[ID_UNIVOCO]],DATI_VACCINI_REGIONE[ID_UNIVOCO],DATI_VACCINI_REGIONE[PRIMA SOMMINISTRAZIONE],0,0,1)/DATI_COVID_REGIONE[[#This Row],[VAR. DECEDUTI]],0)</f>
        <v>1.2</v>
      </c>
    </row>
    <row r="23344" spans="1:13">
      <c r="A23344" t="s">
        <v>9585</v>
      </c>
      <c r="B23344" t="s">
        <v>727</v>
      </c>
      <c r="C23344" s="1">
        <v>44996</v>
      </c>
      <c r="D23344" t="s">
        <v>8790</v>
      </c>
      <c r="E23344">
        <v>484</v>
      </c>
      <c r="F23344">
        <v>-58</v>
      </c>
      <c r="G23344">
        <v>52</v>
      </c>
      <c r="H23344">
        <v>709722</v>
      </c>
      <c r="I23344">
        <v>4403</v>
      </c>
      <c r="J23344">
        <v>714609</v>
      </c>
      <c r="K23344" cm="1">
        <f t="array" ref="K23344">IFERROR(DATI_COVID_REGIONE[[#This Row],[GUARITI]]-_xlfn.XLOOKUP(DATI_COVID_REGIONE[[#This Row],[REGIONE]],$D$4:D23343,$H$4:H23343,"",0,-1),DATI_COVID_REGIONE[[#This Row],[GUARITI]])</f>
        <v>110</v>
      </c>
      <c r="L23344" cm="1">
        <f t="array" ref="L23344">IFERROR(DATI_COVID_REGIONE[[#This Row],[DECEDUTI]]-_xlfn.XLOOKUP(DATI_COVID_REGIONE[[#This Row],[REGIONE]],$D$4:D23343,$I$4:I23343,"",0,-1),DATI_COVID_REGIONE[[#This Row],[DECEDUTI]])</f>
        <v>0</v>
      </c>
      <c r="M23344">
        <f>IFERROR(_xlfn.XLOOKUP(DATI_COVID_REGIONE[[#This Row],[ID_UNIVOCO]],DATI_VACCINI_REGIONE[ID_UNIVOCO],DATI_VACCINI_REGIONE[PRIMA SOMMINISTRAZIONE],0,0,1)/DATI_COVID_REGIONE[[#This Row],[VAR. DECEDUTI]],0)</f>
        <v>0</v>
      </c>
    </row>
    <row r="23345" spans="1:13">
      <c r="A23345" t="s">
        <v>10406</v>
      </c>
      <c r="B23345" t="s">
        <v>727</v>
      </c>
      <c r="C23345" s="1">
        <v>44996</v>
      </c>
      <c r="D23345" t="s">
        <v>9671</v>
      </c>
      <c r="E23345">
        <v>116</v>
      </c>
      <c r="F23345">
        <v>0</v>
      </c>
      <c r="G23345">
        <v>1</v>
      </c>
      <c r="H23345">
        <v>101043</v>
      </c>
      <c r="I23345">
        <v>719</v>
      </c>
      <c r="J23345">
        <v>101878</v>
      </c>
      <c r="K23345" cm="1">
        <f t="array" ref="K23345">IFERROR(DATI_COVID_REGIONE[[#This Row],[GUARITI]]-_xlfn.XLOOKUP(DATI_COVID_REGIONE[[#This Row],[REGIONE]],$D$4:D23344,$H$4:H23344,"",0,-1),DATI_COVID_REGIONE[[#This Row],[GUARITI]])</f>
        <v>1</v>
      </c>
      <c r="L23345" cm="1">
        <f t="array" ref="L23345">IFERROR(DATI_COVID_REGIONE[[#This Row],[DECEDUTI]]-_xlfn.XLOOKUP(DATI_COVID_REGIONE[[#This Row],[REGIONE]],$D$4:D23344,$I$4:I23344,"",0,-1),DATI_COVID_REGIONE[[#This Row],[DECEDUTI]])</f>
        <v>0</v>
      </c>
      <c r="M23345">
        <f>IFERROR(_xlfn.XLOOKUP(DATI_COVID_REGIONE[[#This Row],[ID_UNIVOCO]],DATI_VACCINI_REGIONE[ID_UNIVOCO],DATI_VACCINI_REGIONE[PRIMA SOMMINISTRAZIONE],0,0,1)/DATI_COVID_REGIONE[[#This Row],[VAR. DECEDUTI]],0)</f>
        <v>0</v>
      </c>
    </row>
    <row r="23346" spans="1:13">
      <c r="A23346" t="s">
        <v>25425</v>
      </c>
      <c r="B23346" t="s">
        <v>727</v>
      </c>
      <c r="C23346" s="1">
        <v>44996</v>
      </c>
      <c r="D23346" t="s">
        <v>1662</v>
      </c>
      <c r="E23346">
        <v>273</v>
      </c>
      <c r="F23346">
        <v>1</v>
      </c>
      <c r="G23346">
        <v>46</v>
      </c>
      <c r="H23346">
        <v>292394</v>
      </c>
      <c r="I23346">
        <v>1611</v>
      </c>
      <c r="J23346">
        <v>294278</v>
      </c>
      <c r="K23346" cm="1">
        <f t="array" ref="K23346">IFERROR(DATI_COVID_REGIONE[[#This Row],[GUARITI]]-_xlfn.XLOOKUP(DATI_COVID_REGIONE[[#This Row],[REGIONE]],$D$4:D23345,$H$4:H23345,"",0,-1),DATI_COVID_REGIONE[[#This Row],[GUARITI]])</f>
        <v>45</v>
      </c>
      <c r="L23346" cm="1">
        <f t="array" ref="L23346">IFERROR(DATI_COVID_REGIONE[[#This Row],[DECEDUTI]]-_xlfn.XLOOKUP(DATI_COVID_REGIONE[[#This Row],[REGIONE]],$D$4:D23345,$I$4:I23345,"",0,-1),DATI_COVID_REGIONE[[#This Row],[DECEDUTI]])</f>
        <v>0</v>
      </c>
      <c r="M23346">
        <f>IFERROR(_xlfn.XLOOKUP(DATI_COVID_REGIONE[[#This Row],[ID_UNIVOCO]],DATI_VACCINI_REGIONE[ID_UNIVOCO],DATI_VACCINI_REGIONE[PRIMA SOMMINISTRAZIONE],0,0,1)/DATI_COVID_REGIONE[[#This Row],[VAR. DECEDUTI]],0)</f>
        <v>0</v>
      </c>
    </row>
    <row r="23347" spans="1:13">
      <c r="A23347" t="s">
        <v>25426</v>
      </c>
      <c r="B23347" t="s">
        <v>727</v>
      </c>
      <c r="C23347" s="1">
        <v>44996</v>
      </c>
      <c r="D23347" t="s">
        <v>15006</v>
      </c>
      <c r="E23347">
        <v>347</v>
      </c>
      <c r="F23347">
        <v>12</v>
      </c>
      <c r="G23347">
        <v>46</v>
      </c>
      <c r="H23347">
        <v>242311</v>
      </c>
      <c r="I23347">
        <v>1648</v>
      </c>
      <c r="J23347">
        <v>244306</v>
      </c>
      <c r="K23347" cm="1">
        <f t="array" ref="K23347">IFERROR(DATI_COVID_REGIONE[[#This Row],[GUARITI]]-_xlfn.XLOOKUP(DATI_COVID_REGIONE[[#This Row],[REGIONE]],$D$4:D23346,$H$4:H23346,"",0,-1),DATI_COVID_REGIONE[[#This Row],[GUARITI]])</f>
        <v>34</v>
      </c>
      <c r="L23347" cm="1">
        <f t="array" ref="L23347">IFERROR(DATI_COVID_REGIONE[[#This Row],[DECEDUTI]]-_xlfn.XLOOKUP(DATI_COVID_REGIONE[[#This Row],[REGIONE]],$D$4:D23346,$I$4:I23346,"",0,-1),DATI_COVID_REGIONE[[#This Row],[DECEDUTI]])</f>
        <v>0</v>
      </c>
      <c r="M23347">
        <f>IFERROR(_xlfn.XLOOKUP(DATI_COVID_REGIONE[[#This Row],[ID_UNIVOCO]],DATI_VACCINI_REGIONE[ID_UNIVOCO],DATI_VACCINI_REGIONE[PRIMA SOMMINISTRAZIONE],0,0,1)/DATI_COVID_REGIONE[[#This Row],[VAR. DECEDUTI]],0)</f>
        <v>0</v>
      </c>
    </row>
    <row r="23348" spans="1:13">
      <c r="A23348" t="s">
        <v>11260</v>
      </c>
      <c r="B23348" t="s">
        <v>727</v>
      </c>
      <c r="C23348" s="1">
        <v>44996</v>
      </c>
      <c r="D23348" t="s">
        <v>10460</v>
      </c>
      <c r="E23348">
        <v>27218</v>
      </c>
      <c r="F23348">
        <v>22</v>
      </c>
      <c r="G23348">
        <v>153</v>
      </c>
      <c r="H23348">
        <v>1680273</v>
      </c>
      <c r="I23348">
        <v>13830</v>
      </c>
      <c r="J23348">
        <v>1721321</v>
      </c>
      <c r="K23348" cm="1">
        <f t="array" ref="K23348">IFERROR(DATI_COVID_REGIONE[[#This Row],[GUARITI]]-_xlfn.XLOOKUP(DATI_COVID_REGIONE[[#This Row],[REGIONE]],$D$4:D23347,$H$4:H23347,"",0,-1),DATI_COVID_REGIONE[[#This Row],[GUARITI]])</f>
        <v>130</v>
      </c>
      <c r="L23348" cm="1">
        <f t="array" ref="L23348">IFERROR(DATI_COVID_REGIONE[[#This Row],[DECEDUTI]]-_xlfn.XLOOKUP(DATI_COVID_REGIONE[[#This Row],[REGIONE]],$D$4:D23347,$I$4:I23347,"",0,-1),DATI_COVID_REGIONE[[#This Row],[DECEDUTI]])</f>
        <v>1</v>
      </c>
      <c r="M23348">
        <f>IFERROR(_xlfn.XLOOKUP(DATI_COVID_REGIONE[[#This Row],[ID_UNIVOCO]],DATI_VACCINI_REGIONE[ID_UNIVOCO],DATI_VACCINI_REGIONE[PRIMA SOMMINISTRAZIONE],0,0,1)/DATI_COVID_REGIONE[[#This Row],[VAR. DECEDUTI]],0)</f>
        <v>1</v>
      </c>
    </row>
    <row r="23349" spans="1:13">
      <c r="A23349" t="s">
        <v>12212</v>
      </c>
      <c r="B23349" t="s">
        <v>727</v>
      </c>
      <c r="C23349" s="1">
        <v>44996</v>
      </c>
      <c r="D23349" t="s">
        <v>11413</v>
      </c>
      <c r="E23349">
        <v>1619</v>
      </c>
      <c r="F23349">
        <v>-64</v>
      </c>
      <c r="G23349">
        <v>115</v>
      </c>
      <c r="H23349">
        <v>1616768</v>
      </c>
      <c r="I23349">
        <v>9669</v>
      </c>
      <c r="J23349">
        <v>1628056</v>
      </c>
      <c r="K23349" cm="1">
        <f t="array" ref="K23349">IFERROR(DATI_COVID_REGIONE[[#This Row],[GUARITI]]-_xlfn.XLOOKUP(DATI_COVID_REGIONE[[#This Row],[REGIONE]],$D$4:D23348,$H$4:H23348,"",0,-1),DATI_COVID_REGIONE[[#This Row],[GUARITI]])</f>
        <v>179</v>
      </c>
      <c r="L23349" cm="1">
        <f t="array" ref="L23349">IFERROR(DATI_COVID_REGIONE[[#This Row],[DECEDUTI]]-_xlfn.XLOOKUP(DATI_COVID_REGIONE[[#This Row],[REGIONE]],$D$4:D23348,$I$4:I23348,"",0,-1),DATI_COVID_REGIONE[[#This Row],[DECEDUTI]])</f>
        <v>0</v>
      </c>
      <c r="M23349">
        <f>IFERROR(_xlfn.XLOOKUP(DATI_COVID_REGIONE[[#This Row],[ID_UNIVOCO]],DATI_VACCINI_REGIONE[ID_UNIVOCO],DATI_VACCINI_REGIONE[PRIMA SOMMINISTRAZIONE],0,0,1)/DATI_COVID_REGIONE[[#This Row],[VAR. DECEDUTI]],0)</f>
        <v>0</v>
      </c>
    </row>
    <row r="23350" spans="1:13">
      <c r="A23350" t="s">
        <v>25427</v>
      </c>
      <c r="B23350" t="s">
        <v>727</v>
      </c>
      <c r="C23350" s="1">
        <v>44996</v>
      </c>
      <c r="D23350" t="s">
        <v>12318</v>
      </c>
      <c r="E23350">
        <v>3466</v>
      </c>
      <c r="F23350">
        <v>-8</v>
      </c>
      <c r="G23350">
        <v>54</v>
      </c>
      <c r="H23350">
        <v>504002</v>
      </c>
      <c r="I23350">
        <v>2931</v>
      </c>
      <c r="J23350">
        <v>510399</v>
      </c>
      <c r="K23350" cm="1">
        <f t="array" ref="K23350">IFERROR(DATI_COVID_REGIONE[[#This Row],[GUARITI]]-_xlfn.XLOOKUP(DATI_COVID_REGIONE[[#This Row],[REGIONE]],$D$4:D23349,$H$4:H23349,"",0,-1),DATI_COVID_REGIONE[[#This Row],[GUARITI]])</f>
        <v>61</v>
      </c>
      <c r="L23350" cm="1">
        <f t="array" ref="L23350">IFERROR(DATI_COVID_REGIONE[[#This Row],[DECEDUTI]]-_xlfn.XLOOKUP(DATI_COVID_REGIONE[[#This Row],[REGIONE]],$D$4:D23349,$I$4:I23349,"",0,-1),DATI_COVID_REGIONE[[#This Row],[DECEDUTI]])</f>
        <v>1</v>
      </c>
      <c r="M23350">
        <f>IFERROR(_xlfn.XLOOKUP(DATI_COVID_REGIONE[[#This Row],[ID_UNIVOCO]],DATI_VACCINI_REGIONE[ID_UNIVOCO],DATI_VACCINI_REGIONE[PRIMA SOMMINISTRAZIONE],0,0,1)/DATI_COVID_REGIONE[[#This Row],[VAR. DECEDUTI]],0)</f>
        <v>0</v>
      </c>
    </row>
    <row r="23351" spans="1:13">
      <c r="A23351" t="s">
        <v>14009</v>
      </c>
      <c r="B23351" t="s">
        <v>727</v>
      </c>
      <c r="C23351" s="1">
        <v>44996</v>
      </c>
      <c r="D23351" t="s">
        <v>13206</v>
      </c>
      <c r="E23351">
        <v>5550</v>
      </c>
      <c r="F23351">
        <v>136</v>
      </c>
      <c r="G23351">
        <v>136</v>
      </c>
      <c r="H23351">
        <v>1800871</v>
      </c>
      <c r="I23351">
        <v>12710</v>
      </c>
      <c r="J23351">
        <v>1819131</v>
      </c>
      <c r="K23351" cm="1">
        <f t="array" ref="K23351">IFERROR(DATI_COVID_REGIONE[[#This Row],[GUARITI]]-_xlfn.XLOOKUP(DATI_COVID_REGIONE[[#This Row],[REGIONE]],$D$4:D23350,$H$4:H23350,"",0,-1),DATI_COVID_REGIONE[[#This Row],[GUARITI]])</f>
        <v>0</v>
      </c>
      <c r="L23351" cm="1">
        <f t="array" ref="L23351">IFERROR(DATI_COVID_REGIONE[[#This Row],[DECEDUTI]]-_xlfn.XLOOKUP(DATI_COVID_REGIONE[[#This Row],[REGIONE]],$D$4:D23350,$I$4:I23350,"",0,-1),DATI_COVID_REGIONE[[#This Row],[DECEDUTI]])</f>
        <v>0</v>
      </c>
      <c r="M23351">
        <f>IFERROR(_xlfn.XLOOKUP(DATI_COVID_REGIONE[[#This Row],[ID_UNIVOCO]],DATI_VACCINI_REGIONE[ID_UNIVOCO],DATI_VACCINI_REGIONE[PRIMA SOMMINISTRAZIONE],0,0,1)/DATI_COVID_REGIONE[[#This Row],[VAR. DECEDUTI]],0)</f>
        <v>0</v>
      </c>
    </row>
    <row r="23352" spans="1:13">
      <c r="A23352" t="s">
        <v>14888</v>
      </c>
      <c r="B23352" t="s">
        <v>727</v>
      </c>
      <c r="C23352" s="1">
        <v>44996</v>
      </c>
      <c r="D23352" t="s">
        <v>14104</v>
      </c>
      <c r="E23352">
        <v>7560</v>
      </c>
      <c r="F23352">
        <v>-439</v>
      </c>
      <c r="G23352">
        <v>183</v>
      </c>
      <c r="H23352">
        <v>1572569</v>
      </c>
      <c r="I23352">
        <v>11605</v>
      </c>
      <c r="J23352">
        <v>1591734</v>
      </c>
      <c r="K23352" cm="1">
        <f t="array" ref="K23352">IFERROR(DATI_COVID_REGIONE[[#This Row],[GUARITI]]-_xlfn.XLOOKUP(DATI_COVID_REGIONE[[#This Row],[REGIONE]],$D$4:D23351,$H$4:H23351,"",0,-1),DATI_COVID_REGIONE[[#This Row],[GUARITI]])</f>
        <v>617</v>
      </c>
      <c r="L23352" cm="1">
        <f t="array" ref="L23352">IFERROR(DATI_COVID_REGIONE[[#This Row],[DECEDUTI]]-_xlfn.XLOOKUP(DATI_COVID_REGIONE[[#This Row],[REGIONE]],$D$4:D23351,$I$4:I23351,"",0,-1),DATI_COVID_REGIONE[[#This Row],[DECEDUTI]])</f>
        <v>5</v>
      </c>
      <c r="M23352">
        <f>IFERROR(_xlfn.XLOOKUP(DATI_COVID_REGIONE[[#This Row],[ID_UNIVOCO]],DATI_VACCINI_REGIONE[ID_UNIVOCO],DATI_VACCINI_REGIONE[PRIMA SOMMINISTRAZIONE],0,0,1)/DATI_COVID_REGIONE[[#This Row],[VAR. DECEDUTI]],0)</f>
        <v>0</v>
      </c>
    </row>
    <row r="23353" spans="1:13">
      <c r="A23353" t="s">
        <v>16571</v>
      </c>
      <c r="B23353" t="s">
        <v>727</v>
      </c>
      <c r="C23353" s="1">
        <v>44996</v>
      </c>
      <c r="D23353" t="s">
        <v>15809</v>
      </c>
      <c r="E23353">
        <v>1091</v>
      </c>
      <c r="F23353">
        <v>21</v>
      </c>
      <c r="G23353">
        <v>83</v>
      </c>
      <c r="H23353">
        <v>435479</v>
      </c>
      <c r="I23353">
        <v>2456</v>
      </c>
      <c r="J23353">
        <v>439026</v>
      </c>
      <c r="K23353" cm="1">
        <f t="array" ref="K23353">IFERROR(DATI_COVID_REGIONE[[#This Row],[GUARITI]]-_xlfn.XLOOKUP(DATI_COVID_REGIONE[[#This Row],[REGIONE]],$D$4:D23352,$H$4:H23352,"",0,-1),DATI_COVID_REGIONE[[#This Row],[GUARITI]])</f>
        <v>62</v>
      </c>
      <c r="L23353" cm="1">
        <f t="array" ref="L23353">IFERROR(DATI_COVID_REGIONE[[#This Row],[DECEDUTI]]-_xlfn.XLOOKUP(DATI_COVID_REGIONE[[#This Row],[REGIONE]],$D$4:D23352,$I$4:I23352,"",0,-1),DATI_COVID_REGIONE[[#This Row],[DECEDUTI]])</f>
        <v>0</v>
      </c>
      <c r="M23353">
        <f>IFERROR(_xlfn.XLOOKUP(DATI_COVID_REGIONE[[#This Row],[ID_UNIVOCO]],DATI_VACCINI_REGIONE[ID_UNIVOCO],DATI_VACCINI_REGIONE[PRIMA SOMMINISTRAZIONE],0,0,1)/DATI_COVID_REGIONE[[#This Row],[VAR. DECEDUTI]],0)</f>
        <v>0</v>
      </c>
    </row>
    <row r="23354" spans="1:13">
      <c r="A23354" t="s">
        <v>25428</v>
      </c>
      <c r="B23354" t="s">
        <v>727</v>
      </c>
      <c r="C23354" s="1">
        <v>44996</v>
      </c>
      <c r="D23354" t="s">
        <v>16642</v>
      </c>
      <c r="E23354">
        <v>531</v>
      </c>
      <c r="F23354">
        <v>-3</v>
      </c>
      <c r="G23354">
        <v>0</v>
      </c>
      <c r="H23354">
        <v>49385</v>
      </c>
      <c r="I23354">
        <v>567</v>
      </c>
      <c r="J23354">
        <v>50483</v>
      </c>
      <c r="K23354" cm="1">
        <f t="array" ref="K23354">IFERROR(DATI_COVID_REGIONE[[#This Row],[GUARITI]]-_xlfn.XLOOKUP(DATI_COVID_REGIONE[[#This Row],[REGIONE]],$D$4:D23353,$H$4:H23353,"",0,-1),DATI_COVID_REGIONE[[#This Row],[GUARITI]])</f>
        <v>3</v>
      </c>
      <c r="L23354" cm="1">
        <f t="array" ref="L23354">IFERROR(DATI_COVID_REGIONE[[#This Row],[DECEDUTI]]-_xlfn.XLOOKUP(DATI_COVID_REGIONE[[#This Row],[REGIONE]],$D$4:D23353,$I$4:I23353,"",0,-1),DATI_COVID_REGIONE[[#This Row],[DECEDUTI]])</f>
        <v>0</v>
      </c>
      <c r="M23354">
        <f>IFERROR(_xlfn.XLOOKUP(DATI_COVID_REGIONE[[#This Row],[ID_UNIVOCO]],DATI_VACCINI_REGIONE[ID_UNIVOCO],DATI_VACCINI_REGIONE[PRIMA SOMMINISTRAZIONE],0,0,1)/DATI_COVID_REGIONE[[#This Row],[VAR. DECEDUTI]],0)</f>
        <v>0</v>
      </c>
    </row>
    <row r="23355" spans="1:13">
      <c r="A23355" t="s">
        <v>18117</v>
      </c>
      <c r="B23355" t="s">
        <v>727</v>
      </c>
      <c r="C23355" s="1">
        <v>44996</v>
      </c>
      <c r="D23355" t="s">
        <v>17327</v>
      </c>
      <c r="E23355">
        <v>17946</v>
      </c>
      <c r="F23355">
        <v>244</v>
      </c>
      <c r="G23355">
        <v>487</v>
      </c>
      <c r="H23355">
        <v>2662834</v>
      </c>
      <c r="I23355">
        <v>16701</v>
      </c>
      <c r="J23355">
        <v>2697481</v>
      </c>
      <c r="K23355" cm="1">
        <f t="array" ref="K23355">IFERROR(DATI_COVID_REGIONE[[#This Row],[GUARITI]]-_xlfn.XLOOKUP(DATI_COVID_REGIONE[[#This Row],[REGIONE]],$D$4:D23354,$H$4:H23354,"",0,-1),DATI_COVID_REGIONE[[#This Row],[GUARITI]])</f>
        <v>235</v>
      </c>
      <c r="L23355" cm="1">
        <f t="array" ref="L23355">IFERROR(DATI_COVID_REGIONE[[#This Row],[DECEDUTI]]-_xlfn.XLOOKUP(DATI_COVID_REGIONE[[#This Row],[REGIONE]],$D$4:D23354,$I$4:I23354,"",0,-1),DATI_COVID_REGIONE[[#This Row],[DECEDUTI]])</f>
        <v>8</v>
      </c>
      <c r="M23355">
        <f>IFERROR(_xlfn.XLOOKUP(DATI_COVID_REGIONE[[#This Row],[ID_UNIVOCO]],DATI_VACCINI_REGIONE[ID_UNIVOCO],DATI_VACCINI_REGIONE[PRIMA SOMMINISTRAZIONE],0,0,1)/DATI_COVID_REGIONE[[#This Row],[VAR. DECEDUTI]],0)</f>
        <v>0.125</v>
      </c>
    </row>
    <row r="23356" spans="1:13">
      <c r="A23356" t="s">
        <v>25429</v>
      </c>
      <c r="B23356" t="s">
        <v>727</v>
      </c>
      <c r="C23356" s="1">
        <v>44997</v>
      </c>
      <c r="D23356" t="s">
        <v>9</v>
      </c>
      <c r="E23356">
        <v>9750</v>
      </c>
      <c r="F23356">
        <v>23</v>
      </c>
      <c r="G23356">
        <v>40</v>
      </c>
      <c r="H23356">
        <v>638660</v>
      </c>
      <c r="I23356">
        <v>3937</v>
      </c>
      <c r="J23356">
        <v>652347</v>
      </c>
      <c r="K23356" cm="1">
        <f t="array" ref="K23356">IFERROR(DATI_COVID_REGIONE[[#This Row],[GUARITI]]-_xlfn.XLOOKUP(DATI_COVID_REGIONE[[#This Row],[REGIONE]],$D$4:D23355,$H$4:H23355,"",0,-1),DATI_COVID_REGIONE[[#This Row],[GUARITI]])</f>
        <v>17</v>
      </c>
      <c r="L23356" cm="1">
        <f t="array" ref="L23356">IFERROR(DATI_COVID_REGIONE[[#This Row],[DECEDUTI]]-_xlfn.XLOOKUP(DATI_COVID_REGIONE[[#This Row],[REGIONE]],$D$4:D23355,$I$4:I23355,"",0,-1),DATI_COVID_REGIONE[[#This Row],[DECEDUTI]])</f>
        <v>0</v>
      </c>
      <c r="M23356">
        <f>IFERROR(_xlfn.XLOOKUP(DATI_COVID_REGIONE[[#This Row],[ID_UNIVOCO]],DATI_VACCINI_REGIONE[ID_UNIVOCO],DATI_VACCINI_REGIONE[PRIMA SOMMINISTRAZIONE],0,0,1)/DATI_COVID_REGIONE[[#This Row],[VAR. DECEDUTI]],0)</f>
        <v>0</v>
      </c>
    </row>
    <row r="23357" spans="1:13">
      <c r="A23357" t="s">
        <v>25430</v>
      </c>
      <c r="B23357" t="s">
        <v>727</v>
      </c>
      <c r="C23357" s="1">
        <v>44997</v>
      </c>
      <c r="D23357" t="s">
        <v>860</v>
      </c>
      <c r="E23357">
        <v>8026</v>
      </c>
      <c r="F23357">
        <v>10</v>
      </c>
      <c r="G23357">
        <v>12</v>
      </c>
      <c r="H23357">
        <v>190711</v>
      </c>
      <c r="I23357">
        <v>1022</v>
      </c>
      <c r="J23357">
        <v>199759</v>
      </c>
      <c r="K23357" cm="1">
        <f t="array" ref="K23357">IFERROR(DATI_COVID_REGIONE[[#This Row],[GUARITI]]-_xlfn.XLOOKUP(DATI_COVID_REGIONE[[#This Row],[REGIONE]],$D$4:D23356,$H$4:H23356,"",0,-1),DATI_COVID_REGIONE[[#This Row],[GUARITI]])</f>
        <v>2</v>
      </c>
      <c r="L23357" cm="1">
        <f t="array" ref="L23357">IFERROR(DATI_COVID_REGIONE[[#This Row],[DECEDUTI]]-_xlfn.XLOOKUP(DATI_COVID_REGIONE[[#This Row],[REGIONE]],$D$4:D23356,$I$4:I23356,"",0,-1),DATI_COVID_REGIONE[[#This Row],[DECEDUTI]])</f>
        <v>0</v>
      </c>
      <c r="M23357">
        <f>IFERROR(_xlfn.XLOOKUP(DATI_COVID_REGIONE[[#This Row],[ID_UNIVOCO]],DATI_VACCINI_REGIONE[ID_UNIVOCO],DATI_VACCINI_REGIONE[PRIMA SOMMINISTRAZIONE],0,0,1)/DATI_COVID_REGIONE[[#This Row],[VAR. DECEDUTI]],0)</f>
        <v>0</v>
      </c>
    </row>
    <row r="23358" spans="1:13">
      <c r="A23358" t="s">
        <v>25431</v>
      </c>
      <c r="B23358" t="s">
        <v>727</v>
      </c>
      <c r="C23358" s="1">
        <v>44997</v>
      </c>
      <c r="D23358" t="s">
        <v>2388</v>
      </c>
      <c r="E23358">
        <v>993</v>
      </c>
      <c r="F23358">
        <v>19</v>
      </c>
      <c r="G23358">
        <v>55</v>
      </c>
      <c r="H23358">
        <v>627968</v>
      </c>
      <c r="I23358">
        <v>3353</v>
      </c>
      <c r="J23358">
        <v>632314</v>
      </c>
      <c r="K23358" cm="1">
        <f t="array" ref="K23358">IFERROR(DATI_COVID_REGIONE[[#This Row],[GUARITI]]-_xlfn.XLOOKUP(DATI_COVID_REGIONE[[#This Row],[REGIONE]],$D$4:D23357,$H$4:H23357,"",0,-1),DATI_COVID_REGIONE[[#This Row],[GUARITI]])</f>
        <v>36</v>
      </c>
      <c r="L23358" cm="1">
        <f t="array" ref="L23358">IFERROR(DATI_COVID_REGIONE[[#This Row],[DECEDUTI]]-_xlfn.XLOOKUP(DATI_COVID_REGIONE[[#This Row],[REGIONE]],$D$4:D23357,$I$4:I23357,"",0,-1),DATI_COVID_REGIONE[[#This Row],[DECEDUTI]])</f>
        <v>0</v>
      </c>
      <c r="M23358">
        <f>IFERROR(_xlfn.XLOOKUP(DATI_COVID_REGIONE[[#This Row],[ID_UNIVOCO]],DATI_VACCINI_REGIONE[ID_UNIVOCO],DATI_VACCINI_REGIONE[PRIMA SOMMINISTRAZIONE],0,0,1)/DATI_COVID_REGIONE[[#This Row],[VAR. DECEDUTI]],0)</f>
        <v>0</v>
      </c>
    </row>
    <row r="23359" spans="1:13">
      <c r="A23359" t="s">
        <v>25432</v>
      </c>
      <c r="B23359" t="s">
        <v>727</v>
      </c>
      <c r="C23359" s="1">
        <v>44997</v>
      </c>
      <c r="D23359" t="s">
        <v>3245</v>
      </c>
      <c r="E23359">
        <v>25838</v>
      </c>
      <c r="F23359">
        <v>64</v>
      </c>
      <c r="G23359">
        <v>197</v>
      </c>
      <c r="H23359">
        <v>2409750</v>
      </c>
      <c r="I23359">
        <v>11808</v>
      </c>
      <c r="J23359">
        <v>2447396</v>
      </c>
      <c r="K23359" cm="1">
        <f t="array" ref="K23359">IFERROR(DATI_COVID_REGIONE[[#This Row],[GUARITI]]-_xlfn.XLOOKUP(DATI_COVID_REGIONE[[#This Row],[REGIONE]],$D$4:D23358,$H$4:H23358,"",0,-1),DATI_COVID_REGIONE[[#This Row],[GUARITI]])</f>
        <v>133</v>
      </c>
      <c r="L23359" cm="1">
        <f t="array" ref="L23359">IFERROR(DATI_COVID_REGIONE[[#This Row],[DECEDUTI]]-_xlfn.XLOOKUP(DATI_COVID_REGIONE[[#This Row],[REGIONE]],$D$4:D23358,$I$4:I23358,"",0,-1),DATI_COVID_REGIONE[[#This Row],[DECEDUTI]])</f>
        <v>0</v>
      </c>
      <c r="M23359">
        <f>IFERROR(_xlfn.XLOOKUP(DATI_COVID_REGIONE[[#This Row],[ID_UNIVOCO]],DATI_VACCINI_REGIONE[ID_UNIVOCO],DATI_VACCINI_REGIONE[PRIMA SOMMINISTRAZIONE],0,0,1)/DATI_COVID_REGIONE[[#This Row],[VAR. DECEDUTI]],0)</f>
        <v>0</v>
      </c>
    </row>
    <row r="23360" spans="1:13">
      <c r="A23360" t="s">
        <v>4958</v>
      </c>
      <c r="B23360" t="s">
        <v>727</v>
      </c>
      <c r="C23360" s="1">
        <v>44997</v>
      </c>
      <c r="D23360" t="s">
        <v>4157</v>
      </c>
      <c r="E23360">
        <v>4187</v>
      </c>
      <c r="F23360">
        <v>-75</v>
      </c>
      <c r="G23360">
        <v>222</v>
      </c>
      <c r="H23360">
        <v>2115788</v>
      </c>
      <c r="I23360">
        <v>19307</v>
      </c>
      <c r="J23360">
        <v>2139282</v>
      </c>
      <c r="K23360" cm="1">
        <f t="array" ref="K23360">IFERROR(DATI_COVID_REGIONE[[#This Row],[GUARITI]]-_xlfn.XLOOKUP(DATI_COVID_REGIONE[[#This Row],[REGIONE]],$D$4:D23359,$H$4:H23359,"",0,-1),DATI_COVID_REGIONE[[#This Row],[GUARITI]])</f>
        <v>289</v>
      </c>
      <c r="L23360" cm="1">
        <f t="array" ref="L23360">IFERROR(DATI_COVID_REGIONE[[#This Row],[DECEDUTI]]-_xlfn.XLOOKUP(DATI_COVID_REGIONE[[#This Row],[REGIONE]],$D$4:D23359,$I$4:I23359,"",0,-1),DATI_COVID_REGIONE[[#This Row],[DECEDUTI]])</f>
        <v>8</v>
      </c>
      <c r="M23360">
        <f>IFERROR(_xlfn.XLOOKUP(DATI_COVID_REGIONE[[#This Row],[ID_UNIVOCO]],DATI_VACCINI_REGIONE[ID_UNIVOCO],DATI_VACCINI_REGIONE[PRIMA SOMMINISTRAZIONE],0,0,1)/DATI_COVID_REGIONE[[#This Row],[VAR. DECEDUTI]],0)</f>
        <v>0</v>
      </c>
    </row>
    <row r="23361" spans="1:13">
      <c r="A23361" t="s">
        <v>25433</v>
      </c>
      <c r="B23361" t="s">
        <v>727</v>
      </c>
      <c r="C23361" s="1">
        <v>44997</v>
      </c>
      <c r="D23361" t="s">
        <v>5105</v>
      </c>
      <c r="E23361">
        <v>844</v>
      </c>
      <c r="F23361">
        <v>-61</v>
      </c>
      <c r="G23361">
        <v>49</v>
      </c>
      <c r="H23361">
        <v>568942</v>
      </c>
      <c r="I23361">
        <v>6013</v>
      </c>
      <c r="J23361">
        <v>575799</v>
      </c>
      <c r="K23361" cm="1">
        <f t="array" ref="K23361">IFERROR(DATI_COVID_REGIONE[[#This Row],[GUARITI]]-_xlfn.XLOOKUP(DATI_COVID_REGIONE[[#This Row],[REGIONE]],$D$4:D23360,$H$4:H23360,"",0,-1),DATI_COVID_REGIONE[[#This Row],[GUARITI]])</f>
        <v>107</v>
      </c>
      <c r="L23361" cm="1">
        <f t="array" ref="L23361">IFERROR(DATI_COVID_REGIONE[[#This Row],[DECEDUTI]]-_xlfn.XLOOKUP(DATI_COVID_REGIONE[[#This Row],[REGIONE]],$D$4:D23360,$I$4:I23360,"",0,-1),DATI_COVID_REGIONE[[#This Row],[DECEDUTI]])</f>
        <v>3</v>
      </c>
      <c r="M23361">
        <f>IFERROR(_xlfn.XLOOKUP(DATI_COVID_REGIONE[[#This Row],[ID_UNIVOCO]],DATI_VACCINI_REGIONE[ID_UNIVOCO],DATI_VACCINI_REGIONE[PRIMA SOMMINISTRAZIONE],0,0,1)/DATI_COVID_REGIONE[[#This Row],[VAR. DECEDUTI]],0)</f>
        <v>0</v>
      </c>
    </row>
    <row r="23362" spans="1:13">
      <c r="A23362" t="s">
        <v>6757</v>
      </c>
      <c r="B23362" t="s">
        <v>727</v>
      </c>
      <c r="C23362" s="1">
        <v>44997</v>
      </c>
      <c r="D23362" t="s">
        <v>5953</v>
      </c>
      <c r="E23362">
        <v>21103</v>
      </c>
      <c r="F23362">
        <v>13</v>
      </c>
      <c r="G23362">
        <v>417</v>
      </c>
      <c r="H23362">
        <v>2356355</v>
      </c>
      <c r="I23362">
        <v>12815</v>
      </c>
      <c r="J23362">
        <v>2390273</v>
      </c>
      <c r="K23362" cm="1">
        <f t="array" ref="K23362">IFERROR(DATI_COVID_REGIONE[[#This Row],[GUARITI]]-_xlfn.XLOOKUP(DATI_COVID_REGIONE[[#This Row],[REGIONE]],$D$4:D23361,$H$4:H23361,"",0,-1),DATI_COVID_REGIONE[[#This Row],[GUARITI]])</f>
        <v>402</v>
      </c>
      <c r="L23362" cm="1">
        <f t="array" ref="L23362">IFERROR(DATI_COVID_REGIONE[[#This Row],[DECEDUTI]]-_xlfn.XLOOKUP(DATI_COVID_REGIONE[[#This Row],[REGIONE]],$D$4:D23361,$I$4:I23361,"",0,-1),DATI_COVID_REGIONE[[#This Row],[DECEDUTI]])</f>
        <v>2</v>
      </c>
      <c r="M23362">
        <f>IFERROR(_xlfn.XLOOKUP(DATI_COVID_REGIONE[[#This Row],[ID_UNIVOCO]],DATI_VACCINI_REGIONE[ID_UNIVOCO],DATI_VACCINI_REGIONE[PRIMA SOMMINISTRAZIONE],0,0,1)/DATI_COVID_REGIONE[[#This Row],[VAR. DECEDUTI]],0)</f>
        <v>0</v>
      </c>
    </row>
    <row r="23363" spans="1:13">
      <c r="A23363" t="s">
        <v>25434</v>
      </c>
      <c r="B23363" t="s">
        <v>727</v>
      </c>
      <c r="C23363" s="1">
        <v>44997</v>
      </c>
      <c r="D23363" t="s">
        <v>6903</v>
      </c>
      <c r="E23363">
        <v>573</v>
      </c>
      <c r="F23363">
        <v>-24</v>
      </c>
      <c r="G23363">
        <v>44</v>
      </c>
      <c r="H23363">
        <v>655417</v>
      </c>
      <c r="I23363">
        <v>5885</v>
      </c>
      <c r="J23363">
        <v>661875</v>
      </c>
      <c r="K23363" cm="1">
        <f t="array" ref="K23363">IFERROR(DATI_COVID_REGIONE[[#This Row],[GUARITI]]-_xlfn.XLOOKUP(DATI_COVID_REGIONE[[#This Row],[REGIONE]],$D$4:D23362,$H$4:H23362,"",0,-1),DATI_COVID_REGIONE[[#This Row],[GUARITI]])</f>
        <v>68</v>
      </c>
      <c r="L23363" cm="1">
        <f t="array" ref="L23363">IFERROR(DATI_COVID_REGIONE[[#This Row],[DECEDUTI]]-_xlfn.XLOOKUP(DATI_COVID_REGIONE[[#This Row],[REGIONE]],$D$4:D23362,$I$4:I23362,"",0,-1),DATI_COVID_REGIONE[[#This Row],[DECEDUTI]])</f>
        <v>0</v>
      </c>
      <c r="M23363">
        <f>IFERROR(_xlfn.XLOOKUP(DATI_COVID_REGIONE[[#This Row],[ID_UNIVOCO]],DATI_VACCINI_REGIONE[ID_UNIVOCO],DATI_VACCINI_REGIONE[PRIMA SOMMINISTRAZIONE],0,0,1)/DATI_COVID_REGIONE[[#This Row],[VAR. DECEDUTI]],0)</f>
        <v>0</v>
      </c>
    </row>
    <row r="23364" spans="1:13">
      <c r="A23364" t="s">
        <v>8609</v>
      </c>
      <c r="B23364" t="s">
        <v>727</v>
      </c>
      <c r="C23364" s="1">
        <v>44997</v>
      </c>
      <c r="D23364" t="s">
        <v>7805</v>
      </c>
      <c r="E23364">
        <v>5457</v>
      </c>
      <c r="F23364">
        <v>-249</v>
      </c>
      <c r="G23364">
        <v>438</v>
      </c>
      <c r="H23364">
        <v>4073086</v>
      </c>
      <c r="I23364">
        <v>45626</v>
      </c>
      <c r="J23364">
        <v>4124169</v>
      </c>
      <c r="K23364" cm="1">
        <f t="array" ref="K23364">IFERROR(DATI_COVID_REGIONE[[#This Row],[GUARITI]]-_xlfn.XLOOKUP(DATI_COVID_REGIONE[[#This Row],[REGIONE]],$D$4:D23363,$H$4:H23363,"",0,-1),DATI_COVID_REGIONE[[#This Row],[GUARITI]])</f>
        <v>678</v>
      </c>
      <c r="L23364" cm="1">
        <f t="array" ref="L23364">IFERROR(DATI_COVID_REGIONE[[#This Row],[DECEDUTI]]-_xlfn.XLOOKUP(DATI_COVID_REGIONE[[#This Row],[REGIONE]],$D$4:D23363,$I$4:I23363,"",0,-1),DATI_COVID_REGIONE[[#This Row],[DECEDUTI]])</f>
        <v>9</v>
      </c>
      <c r="M23364">
        <f>IFERROR(_xlfn.XLOOKUP(DATI_COVID_REGIONE[[#This Row],[ID_UNIVOCO]],DATI_VACCINI_REGIONE[ID_UNIVOCO],DATI_VACCINI_REGIONE[PRIMA SOMMINISTRAZIONE],0,0,1)/DATI_COVID_REGIONE[[#This Row],[VAR. DECEDUTI]],0)</f>
        <v>0</v>
      </c>
    </row>
    <row r="23365" spans="1:13">
      <c r="A23365" t="s">
        <v>25435</v>
      </c>
      <c r="B23365" t="s">
        <v>727</v>
      </c>
      <c r="C23365" s="1">
        <v>44997</v>
      </c>
      <c r="D23365" t="s">
        <v>8790</v>
      </c>
      <c r="E23365">
        <v>442</v>
      </c>
      <c r="F23365">
        <v>-42</v>
      </c>
      <c r="G23365">
        <v>43</v>
      </c>
      <c r="H23365">
        <v>709806</v>
      </c>
      <c r="I23365">
        <v>4404</v>
      </c>
      <c r="J23365">
        <v>714652</v>
      </c>
      <c r="K23365" cm="1">
        <f t="array" ref="K23365">IFERROR(DATI_COVID_REGIONE[[#This Row],[GUARITI]]-_xlfn.XLOOKUP(DATI_COVID_REGIONE[[#This Row],[REGIONE]],$D$4:D23364,$H$4:H23364,"",0,-1),DATI_COVID_REGIONE[[#This Row],[GUARITI]])</f>
        <v>84</v>
      </c>
      <c r="L23365" cm="1">
        <f t="array" ref="L23365">IFERROR(DATI_COVID_REGIONE[[#This Row],[DECEDUTI]]-_xlfn.XLOOKUP(DATI_COVID_REGIONE[[#This Row],[REGIONE]],$D$4:D23364,$I$4:I23364,"",0,-1),DATI_COVID_REGIONE[[#This Row],[DECEDUTI]])</f>
        <v>1</v>
      </c>
      <c r="M23365">
        <f>IFERROR(_xlfn.XLOOKUP(DATI_COVID_REGIONE[[#This Row],[ID_UNIVOCO]],DATI_VACCINI_REGIONE[ID_UNIVOCO],DATI_VACCINI_REGIONE[PRIMA SOMMINISTRAZIONE],0,0,1)/DATI_COVID_REGIONE[[#This Row],[VAR. DECEDUTI]],0)</f>
        <v>0</v>
      </c>
    </row>
    <row r="23366" spans="1:13">
      <c r="A23366" t="s">
        <v>25436</v>
      </c>
      <c r="B23366" t="s">
        <v>727</v>
      </c>
      <c r="C23366" s="1">
        <v>44997</v>
      </c>
      <c r="D23366" t="s">
        <v>9671</v>
      </c>
      <c r="E23366">
        <v>119</v>
      </c>
      <c r="F23366">
        <v>3</v>
      </c>
      <c r="G23366">
        <v>4</v>
      </c>
      <c r="H23366">
        <v>101043</v>
      </c>
      <c r="I23366">
        <v>720</v>
      </c>
      <c r="J23366">
        <v>101882</v>
      </c>
      <c r="K23366" cm="1">
        <f t="array" ref="K23366">IFERROR(DATI_COVID_REGIONE[[#This Row],[GUARITI]]-_xlfn.XLOOKUP(DATI_COVID_REGIONE[[#This Row],[REGIONE]],$D$4:D23365,$H$4:H23365,"",0,-1),DATI_COVID_REGIONE[[#This Row],[GUARITI]])</f>
        <v>0</v>
      </c>
      <c r="L23366" cm="1">
        <f t="array" ref="L23366">IFERROR(DATI_COVID_REGIONE[[#This Row],[DECEDUTI]]-_xlfn.XLOOKUP(DATI_COVID_REGIONE[[#This Row],[REGIONE]],$D$4:D23365,$I$4:I23365,"",0,-1),DATI_COVID_REGIONE[[#This Row],[DECEDUTI]])</f>
        <v>1</v>
      </c>
      <c r="M23366">
        <f>IFERROR(_xlfn.XLOOKUP(DATI_COVID_REGIONE[[#This Row],[ID_UNIVOCO]],DATI_VACCINI_REGIONE[ID_UNIVOCO],DATI_VACCINI_REGIONE[PRIMA SOMMINISTRAZIONE],0,0,1)/DATI_COVID_REGIONE[[#This Row],[VAR. DECEDUTI]],0)</f>
        <v>0</v>
      </c>
    </row>
    <row r="23367" spans="1:13">
      <c r="A23367" t="s">
        <v>25437</v>
      </c>
      <c r="B23367" t="s">
        <v>727</v>
      </c>
      <c r="C23367" s="1">
        <v>44997</v>
      </c>
      <c r="D23367" t="s">
        <v>1662</v>
      </c>
      <c r="E23367">
        <v>223</v>
      </c>
      <c r="F23367">
        <v>-50</v>
      </c>
      <c r="G23367">
        <v>21</v>
      </c>
      <c r="H23367">
        <v>292465</v>
      </c>
      <c r="I23367">
        <v>1611</v>
      </c>
      <c r="J23367">
        <v>294299</v>
      </c>
      <c r="K23367" cm="1">
        <f t="array" ref="K23367">IFERROR(DATI_COVID_REGIONE[[#This Row],[GUARITI]]-_xlfn.XLOOKUP(DATI_COVID_REGIONE[[#This Row],[REGIONE]],$D$4:D23366,$H$4:H23366,"",0,-1),DATI_COVID_REGIONE[[#This Row],[GUARITI]])</f>
        <v>71</v>
      </c>
      <c r="L23367" cm="1">
        <f t="array" ref="L23367">IFERROR(DATI_COVID_REGIONE[[#This Row],[DECEDUTI]]-_xlfn.XLOOKUP(DATI_COVID_REGIONE[[#This Row],[REGIONE]],$D$4:D23366,$I$4:I23366,"",0,-1),DATI_COVID_REGIONE[[#This Row],[DECEDUTI]])</f>
        <v>0</v>
      </c>
      <c r="M23367">
        <f>IFERROR(_xlfn.XLOOKUP(DATI_COVID_REGIONE[[#This Row],[ID_UNIVOCO]],DATI_VACCINI_REGIONE[ID_UNIVOCO],DATI_VACCINI_REGIONE[PRIMA SOMMINISTRAZIONE],0,0,1)/DATI_COVID_REGIONE[[#This Row],[VAR. DECEDUTI]],0)</f>
        <v>0</v>
      </c>
    </row>
    <row r="23368" spans="1:13">
      <c r="A23368" t="s">
        <v>25438</v>
      </c>
      <c r="B23368" t="s">
        <v>727</v>
      </c>
      <c r="C23368" s="1">
        <v>44997</v>
      </c>
      <c r="D23368" t="s">
        <v>15006</v>
      </c>
      <c r="E23368">
        <v>362</v>
      </c>
      <c r="F23368">
        <v>15</v>
      </c>
      <c r="G23368">
        <v>28</v>
      </c>
      <c r="H23368">
        <v>242324</v>
      </c>
      <c r="I23368">
        <v>1648</v>
      </c>
      <c r="J23368">
        <v>244334</v>
      </c>
      <c r="K23368" cm="1">
        <f t="array" ref="K23368">IFERROR(DATI_COVID_REGIONE[[#This Row],[GUARITI]]-_xlfn.XLOOKUP(DATI_COVID_REGIONE[[#This Row],[REGIONE]],$D$4:D23367,$H$4:H23367,"",0,-1),DATI_COVID_REGIONE[[#This Row],[GUARITI]])</f>
        <v>13</v>
      </c>
      <c r="L23368" cm="1">
        <f t="array" ref="L23368">IFERROR(DATI_COVID_REGIONE[[#This Row],[DECEDUTI]]-_xlfn.XLOOKUP(DATI_COVID_REGIONE[[#This Row],[REGIONE]],$D$4:D23367,$I$4:I23367,"",0,-1),DATI_COVID_REGIONE[[#This Row],[DECEDUTI]])</f>
        <v>0</v>
      </c>
      <c r="M23368">
        <f>IFERROR(_xlfn.XLOOKUP(DATI_COVID_REGIONE[[#This Row],[ID_UNIVOCO]],DATI_VACCINI_REGIONE[ID_UNIVOCO],DATI_VACCINI_REGIONE[PRIMA SOMMINISTRAZIONE],0,0,1)/DATI_COVID_REGIONE[[#This Row],[VAR. DECEDUTI]],0)</f>
        <v>0</v>
      </c>
    </row>
    <row r="23369" spans="1:13">
      <c r="A23369" t="s">
        <v>11261</v>
      </c>
      <c r="B23369" t="s">
        <v>727</v>
      </c>
      <c r="C23369" s="1">
        <v>44997</v>
      </c>
      <c r="D23369" t="s">
        <v>10460</v>
      </c>
      <c r="E23369">
        <v>27273</v>
      </c>
      <c r="F23369">
        <v>55</v>
      </c>
      <c r="G23369">
        <v>132</v>
      </c>
      <c r="H23369">
        <v>1680350</v>
      </c>
      <c r="I23369">
        <v>13830</v>
      </c>
      <c r="J23369">
        <v>1721453</v>
      </c>
      <c r="K23369" cm="1">
        <f t="array" ref="K23369">IFERROR(DATI_COVID_REGIONE[[#This Row],[GUARITI]]-_xlfn.XLOOKUP(DATI_COVID_REGIONE[[#This Row],[REGIONE]],$D$4:D23368,$H$4:H23368,"",0,-1),DATI_COVID_REGIONE[[#This Row],[GUARITI]])</f>
        <v>77</v>
      </c>
      <c r="L23369" cm="1">
        <f t="array" ref="L23369">IFERROR(DATI_COVID_REGIONE[[#This Row],[DECEDUTI]]-_xlfn.XLOOKUP(DATI_COVID_REGIONE[[#This Row],[REGIONE]],$D$4:D23368,$I$4:I23368,"",0,-1),DATI_COVID_REGIONE[[#This Row],[DECEDUTI]])</f>
        <v>0</v>
      </c>
      <c r="M23369">
        <f>IFERROR(_xlfn.XLOOKUP(DATI_COVID_REGIONE[[#This Row],[ID_UNIVOCO]],DATI_VACCINI_REGIONE[ID_UNIVOCO],DATI_VACCINI_REGIONE[PRIMA SOMMINISTRAZIONE],0,0,1)/DATI_COVID_REGIONE[[#This Row],[VAR. DECEDUTI]],0)</f>
        <v>0</v>
      </c>
    </row>
    <row r="23370" spans="1:13">
      <c r="A23370" t="s">
        <v>25439</v>
      </c>
      <c r="B23370" t="s">
        <v>727</v>
      </c>
      <c r="C23370" s="1">
        <v>44997</v>
      </c>
      <c r="D23370" t="s">
        <v>11413</v>
      </c>
      <c r="E23370">
        <v>1600</v>
      </c>
      <c r="F23370">
        <v>-19</v>
      </c>
      <c r="G23370">
        <v>107</v>
      </c>
      <c r="H23370">
        <v>1616894</v>
      </c>
      <c r="I23370">
        <v>9669</v>
      </c>
      <c r="J23370">
        <v>1628163</v>
      </c>
      <c r="K23370" cm="1">
        <f t="array" ref="K23370">IFERROR(DATI_COVID_REGIONE[[#This Row],[GUARITI]]-_xlfn.XLOOKUP(DATI_COVID_REGIONE[[#This Row],[REGIONE]],$D$4:D23369,$H$4:H23369,"",0,-1),DATI_COVID_REGIONE[[#This Row],[GUARITI]])</f>
        <v>126</v>
      </c>
      <c r="L23370" cm="1">
        <f t="array" ref="L23370">IFERROR(DATI_COVID_REGIONE[[#This Row],[DECEDUTI]]-_xlfn.XLOOKUP(DATI_COVID_REGIONE[[#This Row],[REGIONE]],$D$4:D23369,$I$4:I23369,"",0,-1),DATI_COVID_REGIONE[[#This Row],[DECEDUTI]])</f>
        <v>0</v>
      </c>
      <c r="M23370">
        <f>IFERROR(_xlfn.XLOOKUP(DATI_COVID_REGIONE[[#This Row],[ID_UNIVOCO]],DATI_VACCINI_REGIONE[ID_UNIVOCO],DATI_VACCINI_REGIONE[PRIMA SOMMINISTRAZIONE],0,0,1)/DATI_COVID_REGIONE[[#This Row],[VAR. DECEDUTI]],0)</f>
        <v>0</v>
      </c>
    </row>
    <row r="23371" spans="1:13">
      <c r="A23371" t="s">
        <v>25440</v>
      </c>
      <c r="B23371" t="s">
        <v>727</v>
      </c>
      <c r="C23371" s="1">
        <v>44997</v>
      </c>
      <c r="D23371" t="s">
        <v>12318</v>
      </c>
      <c r="E23371">
        <v>3494</v>
      </c>
      <c r="F23371">
        <v>28</v>
      </c>
      <c r="G23371">
        <v>32</v>
      </c>
      <c r="H23371">
        <v>504006</v>
      </c>
      <c r="I23371">
        <v>2931</v>
      </c>
      <c r="J23371">
        <v>510431</v>
      </c>
      <c r="K23371" cm="1">
        <f t="array" ref="K23371">IFERROR(DATI_COVID_REGIONE[[#This Row],[GUARITI]]-_xlfn.XLOOKUP(DATI_COVID_REGIONE[[#This Row],[REGIONE]],$D$4:D23370,$H$4:H23370,"",0,-1),DATI_COVID_REGIONE[[#This Row],[GUARITI]])</f>
        <v>4</v>
      </c>
      <c r="L23371" cm="1">
        <f t="array" ref="L23371">IFERROR(DATI_COVID_REGIONE[[#This Row],[DECEDUTI]]-_xlfn.XLOOKUP(DATI_COVID_REGIONE[[#This Row],[REGIONE]],$D$4:D23370,$I$4:I23370,"",0,-1),DATI_COVID_REGIONE[[#This Row],[DECEDUTI]])</f>
        <v>0</v>
      </c>
      <c r="M23371">
        <f>IFERROR(_xlfn.XLOOKUP(DATI_COVID_REGIONE[[#This Row],[ID_UNIVOCO]],DATI_VACCINI_REGIONE[ID_UNIVOCO],DATI_VACCINI_REGIONE[PRIMA SOMMINISTRAZIONE],0,0,1)/DATI_COVID_REGIONE[[#This Row],[VAR. DECEDUTI]],0)</f>
        <v>0</v>
      </c>
    </row>
    <row r="23372" spans="1:13">
      <c r="A23372" t="s">
        <v>25441</v>
      </c>
      <c r="B23372" t="s">
        <v>727</v>
      </c>
      <c r="C23372" s="1">
        <v>44997</v>
      </c>
      <c r="D23372" t="s">
        <v>13206</v>
      </c>
      <c r="E23372">
        <v>5666</v>
      </c>
      <c r="F23372">
        <v>116</v>
      </c>
      <c r="G23372">
        <v>118</v>
      </c>
      <c r="H23372">
        <v>1800871</v>
      </c>
      <c r="I23372">
        <v>12712</v>
      </c>
      <c r="J23372">
        <v>1819249</v>
      </c>
      <c r="K23372" cm="1">
        <f t="array" ref="K23372">IFERROR(DATI_COVID_REGIONE[[#This Row],[GUARITI]]-_xlfn.XLOOKUP(DATI_COVID_REGIONE[[#This Row],[REGIONE]],$D$4:D23371,$H$4:H23371,"",0,-1),DATI_COVID_REGIONE[[#This Row],[GUARITI]])</f>
        <v>0</v>
      </c>
      <c r="L23372" cm="1">
        <f t="array" ref="L23372">IFERROR(DATI_COVID_REGIONE[[#This Row],[DECEDUTI]]-_xlfn.XLOOKUP(DATI_COVID_REGIONE[[#This Row],[REGIONE]],$D$4:D23371,$I$4:I23371,"",0,-1),DATI_COVID_REGIONE[[#This Row],[DECEDUTI]])</f>
        <v>2</v>
      </c>
      <c r="M23372">
        <f>IFERROR(_xlfn.XLOOKUP(DATI_COVID_REGIONE[[#This Row],[ID_UNIVOCO]],DATI_VACCINI_REGIONE[ID_UNIVOCO],DATI_VACCINI_REGIONE[PRIMA SOMMINISTRAZIONE],0,0,1)/DATI_COVID_REGIONE[[#This Row],[VAR. DECEDUTI]],0)</f>
        <v>0</v>
      </c>
    </row>
    <row r="23373" spans="1:13">
      <c r="A23373" t="s">
        <v>25442</v>
      </c>
      <c r="B23373" t="s">
        <v>727</v>
      </c>
      <c r="C23373" s="1">
        <v>44997</v>
      </c>
      <c r="D23373" t="s">
        <v>14104</v>
      </c>
      <c r="E23373">
        <v>7431</v>
      </c>
      <c r="F23373">
        <v>-129</v>
      </c>
      <c r="G23373">
        <v>136</v>
      </c>
      <c r="H23373">
        <v>1572833</v>
      </c>
      <c r="I23373">
        <v>11606</v>
      </c>
      <c r="J23373">
        <v>1591870</v>
      </c>
      <c r="K23373" cm="1">
        <f t="array" ref="K23373">IFERROR(DATI_COVID_REGIONE[[#This Row],[GUARITI]]-_xlfn.XLOOKUP(DATI_COVID_REGIONE[[#This Row],[REGIONE]],$D$4:D23372,$H$4:H23372,"",0,-1),DATI_COVID_REGIONE[[#This Row],[GUARITI]])</f>
        <v>264</v>
      </c>
      <c r="L23373" cm="1">
        <f t="array" ref="L23373">IFERROR(DATI_COVID_REGIONE[[#This Row],[DECEDUTI]]-_xlfn.XLOOKUP(DATI_COVID_REGIONE[[#This Row],[REGIONE]],$D$4:D23372,$I$4:I23372,"",0,-1),DATI_COVID_REGIONE[[#This Row],[DECEDUTI]])</f>
        <v>1</v>
      </c>
      <c r="M23373">
        <f>IFERROR(_xlfn.XLOOKUP(DATI_COVID_REGIONE[[#This Row],[ID_UNIVOCO]],DATI_VACCINI_REGIONE[ID_UNIVOCO],DATI_VACCINI_REGIONE[PRIMA SOMMINISTRAZIONE],0,0,1)/DATI_COVID_REGIONE[[#This Row],[VAR. DECEDUTI]],0)</f>
        <v>0</v>
      </c>
    </row>
    <row r="23374" spans="1:13">
      <c r="A23374" t="s">
        <v>25443</v>
      </c>
      <c r="B23374" t="s">
        <v>727</v>
      </c>
      <c r="C23374" s="1">
        <v>44997</v>
      </c>
      <c r="D23374" t="s">
        <v>15809</v>
      </c>
      <c r="E23374">
        <v>1072</v>
      </c>
      <c r="F23374">
        <v>-19</v>
      </c>
      <c r="G23374">
        <v>73</v>
      </c>
      <c r="H23374">
        <v>435571</v>
      </c>
      <c r="I23374">
        <v>2456</v>
      </c>
      <c r="J23374">
        <v>439099</v>
      </c>
      <c r="K23374" cm="1">
        <f t="array" ref="K23374">IFERROR(DATI_COVID_REGIONE[[#This Row],[GUARITI]]-_xlfn.XLOOKUP(DATI_COVID_REGIONE[[#This Row],[REGIONE]],$D$4:D23373,$H$4:H23373,"",0,-1),DATI_COVID_REGIONE[[#This Row],[GUARITI]])</f>
        <v>92</v>
      </c>
      <c r="L23374" cm="1">
        <f t="array" ref="L23374">IFERROR(DATI_COVID_REGIONE[[#This Row],[DECEDUTI]]-_xlfn.XLOOKUP(DATI_COVID_REGIONE[[#This Row],[REGIONE]],$D$4:D23373,$I$4:I23373,"",0,-1),DATI_COVID_REGIONE[[#This Row],[DECEDUTI]])</f>
        <v>0</v>
      </c>
      <c r="M23374">
        <f>IFERROR(_xlfn.XLOOKUP(DATI_COVID_REGIONE[[#This Row],[ID_UNIVOCO]],DATI_VACCINI_REGIONE[ID_UNIVOCO],DATI_VACCINI_REGIONE[PRIMA SOMMINISTRAZIONE],0,0,1)/DATI_COVID_REGIONE[[#This Row],[VAR. DECEDUTI]],0)</f>
        <v>0</v>
      </c>
    </row>
    <row r="23375" spans="1:13">
      <c r="A23375" t="s">
        <v>25444</v>
      </c>
      <c r="B23375" t="s">
        <v>727</v>
      </c>
      <c r="C23375" s="1">
        <v>44997</v>
      </c>
      <c r="D23375" t="s">
        <v>16642</v>
      </c>
      <c r="E23375">
        <v>534</v>
      </c>
      <c r="F23375">
        <v>3</v>
      </c>
      <c r="G23375">
        <v>3</v>
      </c>
      <c r="H23375">
        <v>49385</v>
      </c>
      <c r="I23375">
        <v>567</v>
      </c>
      <c r="J23375">
        <v>50486</v>
      </c>
      <c r="K23375" cm="1">
        <f t="array" ref="K23375">IFERROR(DATI_COVID_REGIONE[[#This Row],[GUARITI]]-_xlfn.XLOOKUP(DATI_COVID_REGIONE[[#This Row],[REGIONE]],$D$4:D23374,$H$4:H23374,"",0,-1),DATI_COVID_REGIONE[[#This Row],[GUARITI]])</f>
        <v>0</v>
      </c>
      <c r="L23375" cm="1">
        <f t="array" ref="L23375">IFERROR(DATI_COVID_REGIONE[[#This Row],[DECEDUTI]]-_xlfn.XLOOKUP(DATI_COVID_REGIONE[[#This Row],[REGIONE]],$D$4:D23374,$I$4:I23374,"",0,-1),DATI_COVID_REGIONE[[#This Row],[DECEDUTI]])</f>
        <v>0</v>
      </c>
      <c r="M23375">
        <f>IFERROR(_xlfn.XLOOKUP(DATI_COVID_REGIONE[[#This Row],[ID_UNIVOCO]],DATI_VACCINI_REGIONE[ID_UNIVOCO],DATI_VACCINI_REGIONE[PRIMA SOMMINISTRAZIONE],0,0,1)/DATI_COVID_REGIONE[[#This Row],[VAR. DECEDUTI]],0)</f>
        <v>0</v>
      </c>
    </row>
    <row r="23376" spans="1:13">
      <c r="A23376" t="s">
        <v>25445</v>
      </c>
      <c r="B23376" t="s">
        <v>727</v>
      </c>
      <c r="C23376" s="1">
        <v>44997</v>
      </c>
      <c r="D23376" t="s">
        <v>17327</v>
      </c>
      <c r="E23376">
        <v>17519</v>
      </c>
      <c r="F23376">
        <v>-427</v>
      </c>
      <c r="G23376">
        <v>340</v>
      </c>
      <c r="H23376">
        <v>2663601</v>
      </c>
      <c r="I23376">
        <v>16701</v>
      </c>
      <c r="J23376">
        <v>2697821</v>
      </c>
      <c r="K23376" cm="1">
        <f t="array" ref="K23376">IFERROR(DATI_COVID_REGIONE[[#This Row],[GUARITI]]-_xlfn.XLOOKUP(DATI_COVID_REGIONE[[#This Row],[REGIONE]],$D$4:D23375,$H$4:H23375,"",0,-1),DATI_COVID_REGIONE[[#This Row],[GUARITI]])</f>
        <v>767</v>
      </c>
      <c r="L23376" cm="1">
        <f t="array" ref="L23376">IFERROR(DATI_COVID_REGIONE[[#This Row],[DECEDUTI]]-_xlfn.XLOOKUP(DATI_COVID_REGIONE[[#This Row],[REGIONE]],$D$4:D23375,$I$4:I23375,"",0,-1),DATI_COVID_REGIONE[[#This Row],[DECEDUTI]])</f>
        <v>0</v>
      </c>
      <c r="M23376">
        <f>IFERROR(_xlfn.XLOOKUP(DATI_COVID_REGIONE[[#This Row],[ID_UNIVOCO]],DATI_VACCINI_REGIONE[ID_UNIVOCO],DATI_VACCINI_REGIONE[PRIMA SOMMINISTRAZIONE],0,0,1)/DATI_COVID_REGIONE[[#This Row],[VAR. DECEDUTI]],0)</f>
        <v>0</v>
      </c>
    </row>
    <row r="23377" spans="1:13">
      <c r="A23377" t="s">
        <v>787</v>
      </c>
      <c r="B23377" t="s">
        <v>727</v>
      </c>
      <c r="C23377" s="1">
        <v>44998</v>
      </c>
      <c r="D23377" t="s">
        <v>9</v>
      </c>
      <c r="E23377">
        <v>9631</v>
      </c>
      <c r="F23377">
        <v>-119</v>
      </c>
      <c r="G23377">
        <v>36</v>
      </c>
      <c r="H23377">
        <v>638813</v>
      </c>
      <c r="I23377">
        <v>3939</v>
      </c>
      <c r="J23377">
        <v>652383</v>
      </c>
      <c r="K23377" cm="1">
        <f t="array" ref="K23377">IFERROR(DATI_COVID_REGIONE[[#This Row],[GUARITI]]-_xlfn.XLOOKUP(DATI_COVID_REGIONE[[#This Row],[REGIONE]],$D$4:D23376,$H$4:H23376,"",0,-1),DATI_COVID_REGIONE[[#This Row],[GUARITI]])</f>
        <v>153</v>
      </c>
      <c r="L23377" cm="1">
        <f t="array" ref="L23377">IFERROR(DATI_COVID_REGIONE[[#This Row],[DECEDUTI]]-_xlfn.XLOOKUP(DATI_COVID_REGIONE[[#This Row],[REGIONE]],$D$4:D23376,$I$4:I23376,"",0,-1),DATI_COVID_REGIONE[[#This Row],[DECEDUTI]])</f>
        <v>2</v>
      </c>
      <c r="M23377">
        <f>IFERROR(_xlfn.XLOOKUP(DATI_COVID_REGIONE[[#This Row],[ID_UNIVOCO]],DATI_VACCINI_REGIONE[ID_UNIVOCO],DATI_VACCINI_REGIONE[PRIMA SOMMINISTRAZIONE],0,0,1)/DATI_COVID_REGIONE[[#This Row],[VAR. DECEDUTI]],0)</f>
        <v>0</v>
      </c>
    </row>
    <row r="23378" spans="1:13">
      <c r="A23378" t="s">
        <v>1620</v>
      </c>
      <c r="B23378" t="s">
        <v>727</v>
      </c>
      <c r="C23378" s="1">
        <v>44998</v>
      </c>
      <c r="D23378" t="s">
        <v>860</v>
      </c>
      <c r="E23378">
        <v>8026</v>
      </c>
      <c r="F23378">
        <v>0</v>
      </c>
      <c r="G23378">
        <v>3</v>
      </c>
      <c r="H23378">
        <v>190714</v>
      </c>
      <c r="I23378">
        <v>1022</v>
      </c>
      <c r="J23378">
        <v>199762</v>
      </c>
      <c r="K23378" cm="1">
        <f t="array" ref="K23378">IFERROR(DATI_COVID_REGIONE[[#This Row],[GUARITI]]-_xlfn.XLOOKUP(DATI_COVID_REGIONE[[#This Row],[REGIONE]],$D$4:D23377,$H$4:H23377,"",0,-1),DATI_COVID_REGIONE[[#This Row],[GUARITI]])</f>
        <v>3</v>
      </c>
      <c r="L23378" cm="1">
        <f t="array" ref="L23378">IFERROR(DATI_COVID_REGIONE[[#This Row],[DECEDUTI]]-_xlfn.XLOOKUP(DATI_COVID_REGIONE[[#This Row],[REGIONE]],$D$4:D23377,$I$4:I23377,"",0,-1),DATI_COVID_REGIONE[[#This Row],[DECEDUTI]])</f>
        <v>0</v>
      </c>
      <c r="M23378">
        <f>IFERROR(_xlfn.XLOOKUP(DATI_COVID_REGIONE[[#This Row],[ID_UNIVOCO]],DATI_VACCINI_REGIONE[ID_UNIVOCO],DATI_VACCINI_REGIONE[PRIMA SOMMINISTRAZIONE],0,0,1)/DATI_COVID_REGIONE[[#This Row],[VAR. DECEDUTI]],0)</f>
        <v>0</v>
      </c>
    </row>
    <row r="23379" spans="1:13">
      <c r="A23379" t="s">
        <v>3168</v>
      </c>
      <c r="B23379" t="s">
        <v>727</v>
      </c>
      <c r="C23379" s="1">
        <v>44998</v>
      </c>
      <c r="D23379" t="s">
        <v>2388</v>
      </c>
      <c r="E23379">
        <v>992</v>
      </c>
      <c r="F23379">
        <v>-1</v>
      </c>
      <c r="G23379">
        <v>45</v>
      </c>
      <c r="H23379">
        <v>628013</v>
      </c>
      <c r="I23379">
        <v>3354</v>
      </c>
      <c r="J23379">
        <v>632359</v>
      </c>
      <c r="K23379" cm="1">
        <f t="array" ref="K23379">IFERROR(DATI_COVID_REGIONE[[#This Row],[GUARITI]]-_xlfn.XLOOKUP(DATI_COVID_REGIONE[[#This Row],[REGIONE]],$D$4:D23378,$H$4:H23378,"",0,-1),DATI_COVID_REGIONE[[#This Row],[GUARITI]])</f>
        <v>45</v>
      </c>
      <c r="L23379" cm="1">
        <f t="array" ref="L23379">IFERROR(DATI_COVID_REGIONE[[#This Row],[DECEDUTI]]-_xlfn.XLOOKUP(DATI_COVID_REGIONE[[#This Row],[REGIONE]],$D$4:D23378,$I$4:I23378,"",0,-1),DATI_COVID_REGIONE[[#This Row],[DECEDUTI]])</f>
        <v>1</v>
      </c>
      <c r="M23379">
        <f>IFERROR(_xlfn.XLOOKUP(DATI_COVID_REGIONE[[#This Row],[ID_UNIVOCO]],DATI_VACCINI_REGIONE[ID_UNIVOCO],DATI_VACCINI_REGIONE[PRIMA SOMMINISTRAZIONE],0,0,1)/DATI_COVID_REGIONE[[#This Row],[VAR. DECEDUTI]],0)</f>
        <v>0</v>
      </c>
    </row>
    <row r="23380" spans="1:13">
      <c r="A23380" t="s">
        <v>4045</v>
      </c>
      <c r="B23380" t="s">
        <v>727</v>
      </c>
      <c r="C23380" s="1">
        <v>44998</v>
      </c>
      <c r="D23380" t="s">
        <v>3245</v>
      </c>
      <c r="E23380">
        <v>25613</v>
      </c>
      <c r="F23380">
        <v>-225</v>
      </c>
      <c r="G23380">
        <v>93</v>
      </c>
      <c r="H23380">
        <v>2410064</v>
      </c>
      <c r="I23380">
        <v>11812</v>
      </c>
      <c r="J23380">
        <v>2447489</v>
      </c>
      <c r="K23380" cm="1">
        <f t="array" ref="K23380">IFERROR(DATI_COVID_REGIONE[[#This Row],[GUARITI]]-_xlfn.XLOOKUP(DATI_COVID_REGIONE[[#This Row],[REGIONE]],$D$4:D23379,$H$4:H23379,"",0,-1),DATI_COVID_REGIONE[[#This Row],[GUARITI]])</f>
        <v>314</v>
      </c>
      <c r="L23380" cm="1">
        <f t="array" ref="L23380">IFERROR(DATI_COVID_REGIONE[[#This Row],[DECEDUTI]]-_xlfn.XLOOKUP(DATI_COVID_REGIONE[[#This Row],[REGIONE]],$D$4:D23379,$I$4:I23379,"",0,-1),DATI_COVID_REGIONE[[#This Row],[DECEDUTI]])</f>
        <v>4</v>
      </c>
      <c r="M23380">
        <f>IFERROR(_xlfn.XLOOKUP(DATI_COVID_REGIONE[[#This Row],[ID_UNIVOCO]],DATI_VACCINI_REGIONE[ID_UNIVOCO],DATI_VACCINI_REGIONE[PRIMA SOMMINISTRAZIONE],0,0,1)/DATI_COVID_REGIONE[[#This Row],[VAR. DECEDUTI]],0)</f>
        <v>0</v>
      </c>
    </row>
    <row r="23381" spans="1:13">
      <c r="A23381" t="s">
        <v>4959</v>
      </c>
      <c r="B23381" t="s">
        <v>727</v>
      </c>
      <c r="C23381" s="1">
        <v>44998</v>
      </c>
      <c r="D23381" t="s">
        <v>4157</v>
      </c>
      <c r="E23381">
        <v>4042</v>
      </c>
      <c r="F23381">
        <v>-145</v>
      </c>
      <c r="G23381">
        <v>133</v>
      </c>
      <c r="H23381">
        <v>2116060</v>
      </c>
      <c r="I23381">
        <v>19312</v>
      </c>
      <c r="J23381">
        <v>2139414</v>
      </c>
      <c r="K23381" cm="1">
        <f t="array" ref="K23381">IFERROR(DATI_COVID_REGIONE[[#This Row],[GUARITI]]-_xlfn.XLOOKUP(DATI_COVID_REGIONE[[#This Row],[REGIONE]],$D$4:D23380,$H$4:H23380,"",0,-1),DATI_COVID_REGIONE[[#This Row],[GUARITI]])</f>
        <v>272</v>
      </c>
      <c r="L23381" cm="1">
        <f t="array" ref="L23381">IFERROR(DATI_COVID_REGIONE[[#This Row],[DECEDUTI]]-_xlfn.XLOOKUP(DATI_COVID_REGIONE[[#This Row],[REGIONE]],$D$4:D23380,$I$4:I23380,"",0,-1),DATI_COVID_REGIONE[[#This Row],[DECEDUTI]])</f>
        <v>5</v>
      </c>
      <c r="M23381">
        <f>IFERROR(_xlfn.XLOOKUP(DATI_COVID_REGIONE[[#This Row],[ID_UNIVOCO]],DATI_VACCINI_REGIONE[ID_UNIVOCO],DATI_VACCINI_REGIONE[PRIMA SOMMINISTRAZIONE],0,0,1)/DATI_COVID_REGIONE[[#This Row],[VAR. DECEDUTI]],0)</f>
        <v>0.2</v>
      </c>
    </row>
    <row r="23382" spans="1:13">
      <c r="A23382" t="s">
        <v>5858</v>
      </c>
      <c r="B23382" t="s">
        <v>727</v>
      </c>
      <c r="C23382" s="1">
        <v>44998</v>
      </c>
      <c r="D23382" t="s">
        <v>5105</v>
      </c>
      <c r="E23382">
        <v>751</v>
      </c>
      <c r="F23382">
        <v>-93</v>
      </c>
      <c r="G23382">
        <v>23</v>
      </c>
      <c r="H23382">
        <v>569057</v>
      </c>
      <c r="I23382">
        <v>6014</v>
      </c>
      <c r="J23382">
        <v>575822</v>
      </c>
      <c r="K23382" cm="1">
        <f t="array" ref="K23382">IFERROR(DATI_COVID_REGIONE[[#This Row],[GUARITI]]-_xlfn.XLOOKUP(DATI_COVID_REGIONE[[#This Row],[REGIONE]],$D$4:D23381,$H$4:H23381,"",0,-1),DATI_COVID_REGIONE[[#This Row],[GUARITI]])</f>
        <v>115</v>
      </c>
      <c r="L23382" cm="1">
        <f t="array" ref="L23382">IFERROR(DATI_COVID_REGIONE[[#This Row],[DECEDUTI]]-_xlfn.XLOOKUP(DATI_COVID_REGIONE[[#This Row],[REGIONE]],$D$4:D23381,$I$4:I23381,"",0,-1),DATI_COVID_REGIONE[[#This Row],[DECEDUTI]])</f>
        <v>1</v>
      </c>
      <c r="M23382">
        <f>IFERROR(_xlfn.XLOOKUP(DATI_COVID_REGIONE[[#This Row],[ID_UNIVOCO]],DATI_VACCINI_REGIONE[ID_UNIVOCO],DATI_VACCINI_REGIONE[PRIMA SOMMINISTRAZIONE],0,0,1)/DATI_COVID_REGIONE[[#This Row],[VAR. DECEDUTI]],0)</f>
        <v>0</v>
      </c>
    </row>
    <row r="23383" spans="1:13">
      <c r="A23383" t="s">
        <v>6758</v>
      </c>
      <c r="B23383" t="s">
        <v>727</v>
      </c>
      <c r="C23383" s="1">
        <v>44998</v>
      </c>
      <c r="D23383" t="s">
        <v>5953</v>
      </c>
      <c r="E23383">
        <v>21143</v>
      </c>
      <c r="F23383">
        <v>40</v>
      </c>
      <c r="G23383">
        <v>280</v>
      </c>
      <c r="H23383">
        <v>2356590</v>
      </c>
      <c r="I23383">
        <v>12820</v>
      </c>
      <c r="J23383">
        <v>2390553</v>
      </c>
      <c r="K23383" cm="1">
        <f t="array" ref="K23383">IFERROR(DATI_COVID_REGIONE[[#This Row],[GUARITI]]-_xlfn.XLOOKUP(DATI_COVID_REGIONE[[#This Row],[REGIONE]],$D$4:D23382,$H$4:H23382,"",0,-1),DATI_COVID_REGIONE[[#This Row],[GUARITI]])</f>
        <v>235</v>
      </c>
      <c r="L23383" cm="1">
        <f t="array" ref="L23383">IFERROR(DATI_COVID_REGIONE[[#This Row],[DECEDUTI]]-_xlfn.XLOOKUP(DATI_COVID_REGIONE[[#This Row],[REGIONE]],$D$4:D23382,$I$4:I23382,"",0,-1),DATI_COVID_REGIONE[[#This Row],[DECEDUTI]])</f>
        <v>5</v>
      </c>
      <c r="M23383">
        <f>IFERROR(_xlfn.XLOOKUP(DATI_COVID_REGIONE[[#This Row],[ID_UNIVOCO]],DATI_VACCINI_REGIONE[ID_UNIVOCO],DATI_VACCINI_REGIONE[PRIMA SOMMINISTRAZIONE],0,0,1)/DATI_COVID_REGIONE[[#This Row],[VAR. DECEDUTI]],0)</f>
        <v>0.2</v>
      </c>
    </row>
    <row r="23384" spans="1:13">
      <c r="A23384" t="s">
        <v>7682</v>
      </c>
      <c r="B23384" t="s">
        <v>727</v>
      </c>
      <c r="C23384" s="1">
        <v>44998</v>
      </c>
      <c r="D23384" t="s">
        <v>6903</v>
      </c>
      <c r="E23384">
        <v>550</v>
      </c>
      <c r="F23384">
        <v>-23</v>
      </c>
      <c r="G23384">
        <v>19</v>
      </c>
      <c r="H23384">
        <v>655454</v>
      </c>
      <c r="I23384">
        <v>5890</v>
      </c>
      <c r="J23384">
        <v>661894</v>
      </c>
      <c r="K23384" cm="1">
        <f t="array" ref="K23384">IFERROR(DATI_COVID_REGIONE[[#This Row],[GUARITI]]-_xlfn.XLOOKUP(DATI_COVID_REGIONE[[#This Row],[REGIONE]],$D$4:D23383,$H$4:H23383,"",0,-1),DATI_COVID_REGIONE[[#This Row],[GUARITI]])</f>
        <v>37</v>
      </c>
      <c r="L23384" cm="1">
        <f t="array" ref="L23384">IFERROR(DATI_COVID_REGIONE[[#This Row],[DECEDUTI]]-_xlfn.XLOOKUP(DATI_COVID_REGIONE[[#This Row],[REGIONE]],$D$4:D23383,$I$4:I23383,"",0,-1),DATI_COVID_REGIONE[[#This Row],[DECEDUTI]])</f>
        <v>5</v>
      </c>
      <c r="M23384">
        <f>IFERROR(_xlfn.XLOOKUP(DATI_COVID_REGIONE[[#This Row],[ID_UNIVOCO]],DATI_VACCINI_REGIONE[ID_UNIVOCO],DATI_VACCINI_REGIONE[PRIMA SOMMINISTRAZIONE],0,0,1)/DATI_COVID_REGIONE[[#This Row],[VAR. DECEDUTI]],0)</f>
        <v>0</v>
      </c>
    </row>
    <row r="23385" spans="1:13">
      <c r="A23385" t="s">
        <v>8610</v>
      </c>
      <c r="B23385" t="s">
        <v>727</v>
      </c>
      <c r="C23385" s="1">
        <v>44998</v>
      </c>
      <c r="D23385" t="s">
        <v>7805</v>
      </c>
      <c r="E23385">
        <v>5199</v>
      </c>
      <c r="F23385">
        <v>-258</v>
      </c>
      <c r="G23385">
        <v>244</v>
      </c>
      <c r="H23385">
        <v>4073579</v>
      </c>
      <c r="I23385">
        <v>45635</v>
      </c>
      <c r="J23385">
        <v>4124413</v>
      </c>
      <c r="K23385" cm="1">
        <f t="array" ref="K23385">IFERROR(DATI_COVID_REGIONE[[#This Row],[GUARITI]]-_xlfn.XLOOKUP(DATI_COVID_REGIONE[[#This Row],[REGIONE]],$D$4:D23384,$H$4:H23384,"",0,-1),DATI_COVID_REGIONE[[#This Row],[GUARITI]])</f>
        <v>493</v>
      </c>
      <c r="L23385" cm="1">
        <f t="array" ref="L23385">IFERROR(DATI_COVID_REGIONE[[#This Row],[DECEDUTI]]-_xlfn.XLOOKUP(DATI_COVID_REGIONE[[#This Row],[REGIONE]],$D$4:D23384,$I$4:I23384,"",0,-1),DATI_COVID_REGIONE[[#This Row],[DECEDUTI]])</f>
        <v>9</v>
      </c>
      <c r="M23385">
        <f>IFERROR(_xlfn.XLOOKUP(DATI_COVID_REGIONE[[#This Row],[ID_UNIVOCO]],DATI_VACCINI_REGIONE[ID_UNIVOCO],DATI_VACCINI_REGIONE[PRIMA SOMMINISTRAZIONE],0,0,1)/DATI_COVID_REGIONE[[#This Row],[VAR. DECEDUTI]],0)</f>
        <v>0.22222222222222221</v>
      </c>
    </row>
    <row r="23386" spans="1:13">
      <c r="A23386" t="s">
        <v>9586</v>
      </c>
      <c r="B23386" t="s">
        <v>727</v>
      </c>
      <c r="C23386" s="1">
        <v>44998</v>
      </c>
      <c r="D23386" t="s">
        <v>8790</v>
      </c>
      <c r="E23386">
        <v>438</v>
      </c>
      <c r="F23386">
        <v>-4</v>
      </c>
      <c r="G23386">
        <v>69</v>
      </c>
      <c r="H23386">
        <v>709879</v>
      </c>
      <c r="I23386">
        <v>4404</v>
      </c>
      <c r="J23386">
        <v>714721</v>
      </c>
      <c r="K23386" cm="1">
        <f t="array" ref="K23386">IFERROR(DATI_COVID_REGIONE[[#This Row],[GUARITI]]-_xlfn.XLOOKUP(DATI_COVID_REGIONE[[#This Row],[REGIONE]],$D$4:D23385,$H$4:H23385,"",0,-1),DATI_COVID_REGIONE[[#This Row],[GUARITI]])</f>
        <v>73</v>
      </c>
      <c r="L23386" cm="1">
        <f t="array" ref="L23386">IFERROR(DATI_COVID_REGIONE[[#This Row],[DECEDUTI]]-_xlfn.XLOOKUP(DATI_COVID_REGIONE[[#This Row],[REGIONE]],$D$4:D23385,$I$4:I23385,"",0,-1),DATI_COVID_REGIONE[[#This Row],[DECEDUTI]])</f>
        <v>0</v>
      </c>
      <c r="M23386">
        <f>IFERROR(_xlfn.XLOOKUP(DATI_COVID_REGIONE[[#This Row],[ID_UNIVOCO]],DATI_VACCINI_REGIONE[ID_UNIVOCO],DATI_VACCINI_REGIONE[PRIMA SOMMINISTRAZIONE],0,0,1)/DATI_COVID_REGIONE[[#This Row],[VAR. DECEDUTI]],0)</f>
        <v>0</v>
      </c>
    </row>
    <row r="23387" spans="1:13">
      <c r="A23387" t="s">
        <v>10407</v>
      </c>
      <c r="B23387" t="s">
        <v>727</v>
      </c>
      <c r="C23387" s="1">
        <v>44998</v>
      </c>
      <c r="D23387" t="s">
        <v>9671</v>
      </c>
      <c r="E23387">
        <v>123</v>
      </c>
      <c r="F23387">
        <v>4</v>
      </c>
      <c r="G23387">
        <v>4</v>
      </c>
      <c r="H23387">
        <v>101043</v>
      </c>
      <c r="I23387">
        <v>720</v>
      </c>
      <c r="J23387">
        <v>101886</v>
      </c>
      <c r="K23387" cm="1">
        <f t="array" ref="K23387">IFERROR(DATI_COVID_REGIONE[[#This Row],[GUARITI]]-_xlfn.XLOOKUP(DATI_COVID_REGIONE[[#This Row],[REGIONE]],$D$4:D23386,$H$4:H23386,"",0,-1),DATI_COVID_REGIONE[[#This Row],[GUARITI]])</f>
        <v>0</v>
      </c>
      <c r="L23387" cm="1">
        <f t="array" ref="L23387">IFERROR(DATI_COVID_REGIONE[[#This Row],[DECEDUTI]]-_xlfn.XLOOKUP(DATI_COVID_REGIONE[[#This Row],[REGIONE]],$D$4:D23386,$I$4:I23386,"",0,-1),DATI_COVID_REGIONE[[#This Row],[DECEDUTI]])</f>
        <v>0</v>
      </c>
      <c r="M23387">
        <f>IFERROR(_xlfn.XLOOKUP(DATI_COVID_REGIONE[[#This Row],[ID_UNIVOCO]],DATI_VACCINI_REGIONE[ID_UNIVOCO],DATI_VACCINI_REGIONE[PRIMA SOMMINISTRAZIONE],0,0,1)/DATI_COVID_REGIONE[[#This Row],[VAR. DECEDUTI]],0)</f>
        <v>0</v>
      </c>
    </row>
    <row r="23388" spans="1:13">
      <c r="A23388" t="s">
        <v>25446</v>
      </c>
      <c r="B23388" t="s">
        <v>727</v>
      </c>
      <c r="C23388" s="1">
        <v>44998</v>
      </c>
      <c r="D23388" t="s">
        <v>1662</v>
      </c>
      <c r="E23388">
        <v>167</v>
      </c>
      <c r="F23388">
        <v>-56</v>
      </c>
      <c r="G23388">
        <v>11</v>
      </c>
      <c r="H23388">
        <v>292532</v>
      </c>
      <c r="I23388">
        <v>1611</v>
      </c>
      <c r="J23388">
        <v>294310</v>
      </c>
      <c r="K23388" cm="1">
        <f t="array" ref="K23388">IFERROR(DATI_COVID_REGIONE[[#This Row],[GUARITI]]-_xlfn.XLOOKUP(DATI_COVID_REGIONE[[#This Row],[REGIONE]],$D$4:D23387,$H$4:H23387,"",0,-1),DATI_COVID_REGIONE[[#This Row],[GUARITI]])</f>
        <v>67</v>
      </c>
      <c r="L23388" cm="1">
        <f t="array" ref="L23388">IFERROR(DATI_COVID_REGIONE[[#This Row],[DECEDUTI]]-_xlfn.XLOOKUP(DATI_COVID_REGIONE[[#This Row],[REGIONE]],$D$4:D23387,$I$4:I23387,"",0,-1),DATI_COVID_REGIONE[[#This Row],[DECEDUTI]])</f>
        <v>0</v>
      </c>
      <c r="M23388">
        <f>IFERROR(_xlfn.XLOOKUP(DATI_COVID_REGIONE[[#This Row],[ID_UNIVOCO]],DATI_VACCINI_REGIONE[ID_UNIVOCO],DATI_VACCINI_REGIONE[PRIMA SOMMINISTRAZIONE],0,0,1)/DATI_COVID_REGIONE[[#This Row],[VAR. DECEDUTI]],0)</f>
        <v>0</v>
      </c>
    </row>
    <row r="23389" spans="1:13">
      <c r="A23389" t="s">
        <v>15730</v>
      </c>
      <c r="B23389" t="s">
        <v>727</v>
      </c>
      <c r="C23389" s="1">
        <v>44998</v>
      </c>
      <c r="D23389" t="s">
        <v>15006</v>
      </c>
      <c r="E23389">
        <v>355</v>
      </c>
      <c r="F23389">
        <v>-7</v>
      </c>
      <c r="G23389">
        <v>17</v>
      </c>
      <c r="H23389">
        <v>242347</v>
      </c>
      <c r="I23389">
        <v>1649</v>
      </c>
      <c r="J23389">
        <v>244351</v>
      </c>
      <c r="K23389" cm="1">
        <f t="array" ref="K23389">IFERROR(DATI_COVID_REGIONE[[#This Row],[GUARITI]]-_xlfn.XLOOKUP(DATI_COVID_REGIONE[[#This Row],[REGIONE]],$D$4:D23388,$H$4:H23388,"",0,-1),DATI_COVID_REGIONE[[#This Row],[GUARITI]])</f>
        <v>23</v>
      </c>
      <c r="L23389" cm="1">
        <f t="array" ref="L23389">IFERROR(DATI_COVID_REGIONE[[#This Row],[DECEDUTI]]-_xlfn.XLOOKUP(DATI_COVID_REGIONE[[#This Row],[REGIONE]],$D$4:D23388,$I$4:I23388,"",0,-1),DATI_COVID_REGIONE[[#This Row],[DECEDUTI]])</f>
        <v>1</v>
      </c>
      <c r="M23389">
        <f>IFERROR(_xlfn.XLOOKUP(DATI_COVID_REGIONE[[#This Row],[ID_UNIVOCO]],DATI_VACCINI_REGIONE[ID_UNIVOCO],DATI_VACCINI_REGIONE[PRIMA SOMMINISTRAZIONE],0,0,1)/DATI_COVID_REGIONE[[#This Row],[VAR. DECEDUTI]],0)</f>
        <v>5</v>
      </c>
    </row>
    <row r="23390" spans="1:13">
      <c r="A23390" t="s">
        <v>11262</v>
      </c>
      <c r="B23390" t="s">
        <v>727</v>
      </c>
      <c r="C23390" s="1">
        <v>44998</v>
      </c>
      <c r="D23390" t="s">
        <v>10460</v>
      </c>
      <c r="E23390">
        <v>27248</v>
      </c>
      <c r="F23390">
        <v>-25</v>
      </c>
      <c r="G23390">
        <v>76</v>
      </c>
      <c r="H23390">
        <v>1680451</v>
      </c>
      <c r="I23390">
        <v>13830</v>
      </c>
      <c r="J23390">
        <v>1721529</v>
      </c>
      <c r="K23390" cm="1">
        <f t="array" ref="K23390">IFERROR(DATI_COVID_REGIONE[[#This Row],[GUARITI]]-_xlfn.XLOOKUP(DATI_COVID_REGIONE[[#This Row],[REGIONE]],$D$4:D23389,$H$4:H23389,"",0,-1),DATI_COVID_REGIONE[[#This Row],[GUARITI]])</f>
        <v>101</v>
      </c>
      <c r="L23390" cm="1">
        <f t="array" ref="L23390">IFERROR(DATI_COVID_REGIONE[[#This Row],[DECEDUTI]]-_xlfn.XLOOKUP(DATI_COVID_REGIONE[[#This Row],[REGIONE]],$D$4:D23389,$I$4:I23389,"",0,-1),DATI_COVID_REGIONE[[#This Row],[DECEDUTI]])</f>
        <v>0</v>
      </c>
      <c r="M23390">
        <f>IFERROR(_xlfn.XLOOKUP(DATI_COVID_REGIONE[[#This Row],[ID_UNIVOCO]],DATI_VACCINI_REGIONE[ID_UNIVOCO],DATI_VACCINI_REGIONE[PRIMA SOMMINISTRAZIONE],0,0,1)/DATI_COVID_REGIONE[[#This Row],[VAR. DECEDUTI]],0)</f>
        <v>0</v>
      </c>
    </row>
    <row r="23391" spans="1:13">
      <c r="A23391" t="s">
        <v>12213</v>
      </c>
      <c r="B23391" t="s">
        <v>727</v>
      </c>
      <c r="C23391" s="1">
        <v>44998</v>
      </c>
      <c r="D23391" t="s">
        <v>11413</v>
      </c>
      <c r="E23391">
        <v>1576</v>
      </c>
      <c r="F23391">
        <v>-24</v>
      </c>
      <c r="G23391">
        <v>50</v>
      </c>
      <c r="H23391">
        <v>1616967</v>
      </c>
      <c r="I23391">
        <v>9670</v>
      </c>
      <c r="J23391">
        <v>1628213</v>
      </c>
      <c r="K23391" cm="1">
        <f t="array" ref="K23391">IFERROR(DATI_COVID_REGIONE[[#This Row],[GUARITI]]-_xlfn.XLOOKUP(DATI_COVID_REGIONE[[#This Row],[REGIONE]],$D$4:D23390,$H$4:H23390,"",0,-1),DATI_COVID_REGIONE[[#This Row],[GUARITI]])</f>
        <v>73</v>
      </c>
      <c r="L23391" cm="1">
        <f t="array" ref="L23391">IFERROR(DATI_COVID_REGIONE[[#This Row],[DECEDUTI]]-_xlfn.XLOOKUP(DATI_COVID_REGIONE[[#This Row],[REGIONE]],$D$4:D23390,$I$4:I23390,"",0,-1),DATI_COVID_REGIONE[[#This Row],[DECEDUTI]])</f>
        <v>1</v>
      </c>
      <c r="M23391">
        <f>IFERROR(_xlfn.XLOOKUP(DATI_COVID_REGIONE[[#This Row],[ID_UNIVOCO]],DATI_VACCINI_REGIONE[ID_UNIVOCO],DATI_VACCINI_REGIONE[PRIMA SOMMINISTRAZIONE],0,0,1)/DATI_COVID_REGIONE[[#This Row],[VAR. DECEDUTI]],0)</f>
        <v>0</v>
      </c>
    </row>
    <row r="23392" spans="1:13">
      <c r="A23392" t="s">
        <v>13109</v>
      </c>
      <c r="B23392" t="s">
        <v>727</v>
      </c>
      <c r="C23392" s="1">
        <v>44998</v>
      </c>
      <c r="D23392" t="s">
        <v>12318</v>
      </c>
      <c r="E23392">
        <v>3489</v>
      </c>
      <c r="F23392">
        <v>-5</v>
      </c>
      <c r="G23392">
        <v>25</v>
      </c>
      <c r="H23392">
        <v>504035</v>
      </c>
      <c r="I23392">
        <v>2932</v>
      </c>
      <c r="J23392">
        <v>510456</v>
      </c>
      <c r="K23392" cm="1">
        <f t="array" ref="K23392">IFERROR(DATI_COVID_REGIONE[[#This Row],[GUARITI]]-_xlfn.XLOOKUP(DATI_COVID_REGIONE[[#This Row],[REGIONE]],$D$4:D23391,$H$4:H23391,"",0,-1),DATI_COVID_REGIONE[[#This Row],[GUARITI]])</f>
        <v>29</v>
      </c>
      <c r="L23392" cm="1">
        <f t="array" ref="L23392">IFERROR(DATI_COVID_REGIONE[[#This Row],[DECEDUTI]]-_xlfn.XLOOKUP(DATI_COVID_REGIONE[[#This Row],[REGIONE]],$D$4:D23391,$I$4:I23391,"",0,-1),DATI_COVID_REGIONE[[#This Row],[DECEDUTI]])</f>
        <v>1</v>
      </c>
      <c r="M23392">
        <f>IFERROR(_xlfn.XLOOKUP(DATI_COVID_REGIONE[[#This Row],[ID_UNIVOCO]],DATI_VACCINI_REGIONE[ID_UNIVOCO],DATI_VACCINI_REGIONE[PRIMA SOMMINISTRAZIONE],0,0,1)/DATI_COVID_REGIONE[[#This Row],[VAR. DECEDUTI]],0)</f>
        <v>0</v>
      </c>
    </row>
    <row r="23393" spans="1:13">
      <c r="A23393" t="s">
        <v>14010</v>
      </c>
      <c r="B23393" t="s">
        <v>727</v>
      </c>
      <c r="C23393" s="1">
        <v>44998</v>
      </c>
      <c r="D23393" t="s">
        <v>13206</v>
      </c>
      <c r="E23393">
        <v>5715</v>
      </c>
      <c r="F23393">
        <v>49</v>
      </c>
      <c r="G23393">
        <v>50</v>
      </c>
      <c r="H23393">
        <v>1800871</v>
      </c>
      <c r="I23393">
        <v>12713</v>
      </c>
      <c r="J23393">
        <v>1819299</v>
      </c>
      <c r="K23393" cm="1">
        <f t="array" ref="K23393">IFERROR(DATI_COVID_REGIONE[[#This Row],[GUARITI]]-_xlfn.XLOOKUP(DATI_COVID_REGIONE[[#This Row],[REGIONE]],$D$4:D23392,$H$4:H23392,"",0,-1),DATI_COVID_REGIONE[[#This Row],[GUARITI]])</f>
        <v>0</v>
      </c>
      <c r="L23393" cm="1">
        <f t="array" ref="L23393">IFERROR(DATI_COVID_REGIONE[[#This Row],[DECEDUTI]]-_xlfn.XLOOKUP(DATI_COVID_REGIONE[[#This Row],[REGIONE]],$D$4:D23392,$I$4:I23392,"",0,-1),DATI_COVID_REGIONE[[#This Row],[DECEDUTI]])</f>
        <v>1</v>
      </c>
      <c r="M23393">
        <f>IFERROR(_xlfn.XLOOKUP(DATI_COVID_REGIONE[[#This Row],[ID_UNIVOCO]],DATI_VACCINI_REGIONE[ID_UNIVOCO],DATI_VACCINI_REGIONE[PRIMA SOMMINISTRAZIONE],0,0,1)/DATI_COVID_REGIONE[[#This Row],[VAR. DECEDUTI]],0)</f>
        <v>0</v>
      </c>
    </row>
    <row r="23394" spans="1:13">
      <c r="A23394" t="s">
        <v>14889</v>
      </c>
      <c r="B23394" t="s">
        <v>727</v>
      </c>
      <c r="C23394" s="1">
        <v>44998</v>
      </c>
      <c r="D23394" t="s">
        <v>14104</v>
      </c>
      <c r="E23394">
        <v>7462</v>
      </c>
      <c r="F23394">
        <v>31</v>
      </c>
      <c r="G23394">
        <v>61</v>
      </c>
      <c r="H23394">
        <v>1572863</v>
      </c>
      <c r="I23394">
        <v>11606</v>
      </c>
      <c r="J23394">
        <v>1591931</v>
      </c>
      <c r="K23394" cm="1">
        <f t="array" ref="K23394">IFERROR(DATI_COVID_REGIONE[[#This Row],[GUARITI]]-_xlfn.XLOOKUP(DATI_COVID_REGIONE[[#This Row],[REGIONE]],$D$4:D23393,$H$4:H23393,"",0,-1),DATI_COVID_REGIONE[[#This Row],[GUARITI]])</f>
        <v>30</v>
      </c>
      <c r="L23394" cm="1">
        <f t="array" ref="L23394">IFERROR(DATI_COVID_REGIONE[[#This Row],[DECEDUTI]]-_xlfn.XLOOKUP(DATI_COVID_REGIONE[[#This Row],[REGIONE]],$D$4:D23393,$I$4:I23393,"",0,-1),DATI_COVID_REGIONE[[#This Row],[DECEDUTI]])</f>
        <v>0</v>
      </c>
      <c r="M23394">
        <f>IFERROR(_xlfn.XLOOKUP(DATI_COVID_REGIONE[[#This Row],[ID_UNIVOCO]],DATI_VACCINI_REGIONE[ID_UNIVOCO],DATI_VACCINI_REGIONE[PRIMA SOMMINISTRAZIONE],0,0,1)/DATI_COVID_REGIONE[[#This Row],[VAR. DECEDUTI]],0)</f>
        <v>0</v>
      </c>
    </row>
    <row r="23395" spans="1:13">
      <c r="A23395" t="s">
        <v>16572</v>
      </c>
      <c r="B23395" t="s">
        <v>727</v>
      </c>
      <c r="C23395" s="1">
        <v>44998</v>
      </c>
      <c r="D23395" t="s">
        <v>15809</v>
      </c>
      <c r="E23395">
        <v>1055</v>
      </c>
      <c r="F23395">
        <v>-17</v>
      </c>
      <c r="G23395">
        <v>28</v>
      </c>
      <c r="H23395">
        <v>435615</v>
      </c>
      <c r="I23395">
        <v>2457</v>
      </c>
      <c r="J23395">
        <v>439127</v>
      </c>
      <c r="K23395" cm="1">
        <f t="array" ref="K23395">IFERROR(DATI_COVID_REGIONE[[#This Row],[GUARITI]]-_xlfn.XLOOKUP(DATI_COVID_REGIONE[[#This Row],[REGIONE]],$D$4:D23394,$H$4:H23394,"",0,-1),DATI_COVID_REGIONE[[#This Row],[GUARITI]])</f>
        <v>44</v>
      </c>
      <c r="L23395" cm="1">
        <f t="array" ref="L23395">IFERROR(DATI_COVID_REGIONE[[#This Row],[DECEDUTI]]-_xlfn.XLOOKUP(DATI_COVID_REGIONE[[#This Row],[REGIONE]],$D$4:D23394,$I$4:I23394,"",0,-1),DATI_COVID_REGIONE[[#This Row],[DECEDUTI]])</f>
        <v>1</v>
      </c>
      <c r="M23395">
        <f>IFERROR(_xlfn.XLOOKUP(DATI_COVID_REGIONE[[#This Row],[ID_UNIVOCO]],DATI_VACCINI_REGIONE[ID_UNIVOCO],DATI_VACCINI_REGIONE[PRIMA SOMMINISTRAZIONE],0,0,1)/DATI_COVID_REGIONE[[#This Row],[VAR. DECEDUTI]],0)</f>
        <v>0</v>
      </c>
    </row>
    <row r="23396" spans="1:13">
      <c r="A23396" t="s">
        <v>25447</v>
      </c>
      <c r="B23396" t="s">
        <v>727</v>
      </c>
      <c r="C23396" s="1">
        <v>44998</v>
      </c>
      <c r="D23396" t="s">
        <v>16642</v>
      </c>
      <c r="E23396">
        <v>531</v>
      </c>
      <c r="F23396">
        <v>-3</v>
      </c>
      <c r="G23396">
        <v>5</v>
      </c>
      <c r="H23396">
        <v>49393</v>
      </c>
      <c r="I23396">
        <v>567</v>
      </c>
      <c r="J23396">
        <v>50491</v>
      </c>
      <c r="K23396" cm="1">
        <f t="array" ref="K23396">IFERROR(DATI_COVID_REGIONE[[#This Row],[GUARITI]]-_xlfn.XLOOKUP(DATI_COVID_REGIONE[[#This Row],[REGIONE]],$D$4:D23395,$H$4:H23395,"",0,-1),DATI_COVID_REGIONE[[#This Row],[GUARITI]])</f>
        <v>8</v>
      </c>
      <c r="L23396" cm="1">
        <f t="array" ref="L23396">IFERROR(DATI_COVID_REGIONE[[#This Row],[DECEDUTI]]-_xlfn.XLOOKUP(DATI_COVID_REGIONE[[#This Row],[REGIONE]],$D$4:D23395,$I$4:I23395,"",0,-1),DATI_COVID_REGIONE[[#This Row],[DECEDUTI]])</f>
        <v>0</v>
      </c>
      <c r="M23396">
        <f>IFERROR(_xlfn.XLOOKUP(DATI_COVID_REGIONE[[#This Row],[ID_UNIVOCO]],DATI_VACCINI_REGIONE[ID_UNIVOCO],DATI_VACCINI_REGIONE[PRIMA SOMMINISTRAZIONE],0,0,1)/DATI_COVID_REGIONE[[#This Row],[VAR. DECEDUTI]],0)</f>
        <v>0</v>
      </c>
    </row>
    <row r="23397" spans="1:13">
      <c r="A23397" t="s">
        <v>18118</v>
      </c>
      <c r="B23397" t="s">
        <v>727</v>
      </c>
      <c r="C23397" s="1">
        <v>44998</v>
      </c>
      <c r="D23397" t="s">
        <v>17327</v>
      </c>
      <c r="E23397">
        <v>17108</v>
      </c>
      <c r="F23397">
        <v>-411</v>
      </c>
      <c r="G23397">
        <v>107</v>
      </c>
      <c r="H23397">
        <v>2664119</v>
      </c>
      <c r="I23397">
        <v>16701</v>
      </c>
      <c r="J23397">
        <v>2697928</v>
      </c>
      <c r="K23397" cm="1">
        <f t="array" ref="K23397">IFERROR(DATI_COVID_REGIONE[[#This Row],[GUARITI]]-_xlfn.XLOOKUP(DATI_COVID_REGIONE[[#This Row],[REGIONE]],$D$4:D23396,$H$4:H23396,"",0,-1),DATI_COVID_REGIONE[[#This Row],[GUARITI]])</f>
        <v>518</v>
      </c>
      <c r="L23397" cm="1">
        <f t="array" ref="L23397">IFERROR(DATI_COVID_REGIONE[[#This Row],[DECEDUTI]]-_xlfn.XLOOKUP(DATI_COVID_REGIONE[[#This Row],[REGIONE]],$D$4:D23396,$I$4:I23396,"",0,-1),DATI_COVID_REGIONE[[#This Row],[DECEDUTI]])</f>
        <v>0</v>
      </c>
      <c r="M23397">
        <f>IFERROR(_xlfn.XLOOKUP(DATI_COVID_REGIONE[[#This Row],[ID_UNIVOCO]],DATI_VACCINI_REGIONE[ID_UNIVOCO],DATI_VACCINI_REGIONE[PRIMA SOMMINISTRAZIONE],0,0,1)/DATI_COVID_REGIONE[[#This Row],[VAR. DECEDUTI]],0)</f>
        <v>0</v>
      </c>
    </row>
    <row r="23398" spans="1:13">
      <c r="A23398" t="s">
        <v>788</v>
      </c>
      <c r="B23398" t="s">
        <v>727</v>
      </c>
      <c r="C23398" s="1">
        <v>44999</v>
      </c>
      <c r="D23398" t="s">
        <v>9</v>
      </c>
      <c r="E23398">
        <v>9714</v>
      </c>
      <c r="F23398">
        <v>83</v>
      </c>
      <c r="G23398">
        <v>130</v>
      </c>
      <c r="H23398">
        <v>638855</v>
      </c>
      <c r="I23398">
        <v>3940</v>
      </c>
      <c r="J23398">
        <v>652509</v>
      </c>
      <c r="K23398" cm="1">
        <f t="array" ref="K23398">IFERROR(DATI_COVID_REGIONE[[#This Row],[GUARITI]]-_xlfn.XLOOKUP(DATI_COVID_REGIONE[[#This Row],[REGIONE]],$D$4:D23397,$H$4:H23397,"",0,-1),DATI_COVID_REGIONE[[#This Row],[GUARITI]])</f>
        <v>42</v>
      </c>
      <c r="L23398" cm="1">
        <f t="array" ref="L23398">IFERROR(DATI_COVID_REGIONE[[#This Row],[DECEDUTI]]-_xlfn.XLOOKUP(DATI_COVID_REGIONE[[#This Row],[REGIONE]],$D$4:D23397,$I$4:I23397,"",0,-1),DATI_COVID_REGIONE[[#This Row],[DECEDUTI]])</f>
        <v>1</v>
      </c>
      <c r="M23398">
        <f>IFERROR(_xlfn.XLOOKUP(DATI_COVID_REGIONE[[#This Row],[ID_UNIVOCO]],DATI_VACCINI_REGIONE[ID_UNIVOCO],DATI_VACCINI_REGIONE[PRIMA SOMMINISTRAZIONE],0,0,1)/DATI_COVID_REGIONE[[#This Row],[VAR. DECEDUTI]],0)</f>
        <v>1</v>
      </c>
    </row>
    <row r="23399" spans="1:13">
      <c r="A23399" t="s">
        <v>1621</v>
      </c>
      <c r="B23399" t="s">
        <v>727</v>
      </c>
      <c r="C23399" s="1">
        <v>44999</v>
      </c>
      <c r="D23399" t="s">
        <v>860</v>
      </c>
      <c r="E23399">
        <v>8034</v>
      </c>
      <c r="F23399">
        <v>8</v>
      </c>
      <c r="G23399">
        <v>24</v>
      </c>
      <c r="H23399">
        <v>190730</v>
      </c>
      <c r="I23399">
        <v>1022</v>
      </c>
      <c r="J23399">
        <v>199786</v>
      </c>
      <c r="K23399" cm="1">
        <f t="array" ref="K23399">IFERROR(DATI_COVID_REGIONE[[#This Row],[GUARITI]]-_xlfn.XLOOKUP(DATI_COVID_REGIONE[[#This Row],[REGIONE]],$D$4:D23398,$H$4:H23398,"",0,-1),DATI_COVID_REGIONE[[#This Row],[GUARITI]])</f>
        <v>16</v>
      </c>
      <c r="L23399" cm="1">
        <f t="array" ref="L23399">IFERROR(DATI_COVID_REGIONE[[#This Row],[DECEDUTI]]-_xlfn.XLOOKUP(DATI_COVID_REGIONE[[#This Row],[REGIONE]],$D$4:D23398,$I$4:I23398,"",0,-1),DATI_COVID_REGIONE[[#This Row],[DECEDUTI]])</f>
        <v>0</v>
      </c>
      <c r="M23399">
        <f>IFERROR(_xlfn.XLOOKUP(DATI_COVID_REGIONE[[#This Row],[ID_UNIVOCO]],DATI_VACCINI_REGIONE[ID_UNIVOCO],DATI_VACCINI_REGIONE[PRIMA SOMMINISTRAZIONE],0,0,1)/DATI_COVID_REGIONE[[#This Row],[VAR. DECEDUTI]],0)</f>
        <v>0</v>
      </c>
    </row>
    <row r="23400" spans="1:13">
      <c r="A23400" t="s">
        <v>3169</v>
      </c>
      <c r="B23400" t="s">
        <v>727</v>
      </c>
      <c r="C23400" s="1">
        <v>44999</v>
      </c>
      <c r="D23400" t="s">
        <v>2388</v>
      </c>
      <c r="E23400">
        <v>918</v>
      </c>
      <c r="F23400">
        <v>-74</v>
      </c>
      <c r="G23400">
        <v>93</v>
      </c>
      <c r="H23400">
        <v>628178</v>
      </c>
      <c r="I23400">
        <v>3356</v>
      </c>
      <c r="J23400">
        <v>632452</v>
      </c>
      <c r="K23400" cm="1">
        <f t="array" ref="K23400">IFERROR(DATI_COVID_REGIONE[[#This Row],[GUARITI]]-_xlfn.XLOOKUP(DATI_COVID_REGIONE[[#This Row],[REGIONE]],$D$4:D23399,$H$4:H23399,"",0,-1),DATI_COVID_REGIONE[[#This Row],[GUARITI]])</f>
        <v>165</v>
      </c>
      <c r="L23400" cm="1">
        <f t="array" ref="L23400">IFERROR(DATI_COVID_REGIONE[[#This Row],[DECEDUTI]]-_xlfn.XLOOKUP(DATI_COVID_REGIONE[[#This Row],[REGIONE]],$D$4:D23399,$I$4:I23399,"",0,-1),DATI_COVID_REGIONE[[#This Row],[DECEDUTI]])</f>
        <v>2</v>
      </c>
      <c r="M23400">
        <f>IFERROR(_xlfn.XLOOKUP(DATI_COVID_REGIONE[[#This Row],[ID_UNIVOCO]],DATI_VACCINI_REGIONE[ID_UNIVOCO],DATI_VACCINI_REGIONE[PRIMA SOMMINISTRAZIONE],0,0,1)/DATI_COVID_REGIONE[[#This Row],[VAR. DECEDUTI]],0)</f>
        <v>0</v>
      </c>
    </row>
    <row r="23401" spans="1:13">
      <c r="A23401" t="s">
        <v>4046</v>
      </c>
      <c r="B23401" t="s">
        <v>727</v>
      </c>
      <c r="C23401" s="1">
        <v>44999</v>
      </c>
      <c r="D23401" t="s">
        <v>3245</v>
      </c>
      <c r="E23401">
        <v>25630</v>
      </c>
      <c r="F23401">
        <v>17</v>
      </c>
      <c r="G23401">
        <v>398</v>
      </c>
      <c r="H23401">
        <v>2410445</v>
      </c>
      <c r="I23401">
        <v>11812</v>
      </c>
      <c r="J23401">
        <v>2447887</v>
      </c>
      <c r="K23401" cm="1">
        <f t="array" ref="K23401">IFERROR(DATI_COVID_REGIONE[[#This Row],[GUARITI]]-_xlfn.XLOOKUP(DATI_COVID_REGIONE[[#This Row],[REGIONE]],$D$4:D23400,$H$4:H23400,"",0,-1),DATI_COVID_REGIONE[[#This Row],[GUARITI]])</f>
        <v>381</v>
      </c>
      <c r="L23401" cm="1">
        <f t="array" ref="L23401">IFERROR(DATI_COVID_REGIONE[[#This Row],[DECEDUTI]]-_xlfn.XLOOKUP(DATI_COVID_REGIONE[[#This Row],[REGIONE]],$D$4:D23400,$I$4:I23400,"",0,-1),DATI_COVID_REGIONE[[#This Row],[DECEDUTI]])</f>
        <v>0</v>
      </c>
      <c r="M23401">
        <f>IFERROR(_xlfn.XLOOKUP(DATI_COVID_REGIONE[[#This Row],[ID_UNIVOCO]],DATI_VACCINI_REGIONE[ID_UNIVOCO],DATI_VACCINI_REGIONE[PRIMA SOMMINISTRAZIONE],0,0,1)/DATI_COVID_REGIONE[[#This Row],[VAR. DECEDUTI]],0)</f>
        <v>0</v>
      </c>
    </row>
    <row r="23402" spans="1:13">
      <c r="A23402" t="s">
        <v>4960</v>
      </c>
      <c r="B23402" t="s">
        <v>727</v>
      </c>
      <c r="C23402" s="1">
        <v>44999</v>
      </c>
      <c r="D23402" t="s">
        <v>4157</v>
      </c>
      <c r="E23402">
        <v>4106</v>
      </c>
      <c r="F23402">
        <v>64</v>
      </c>
      <c r="G23402">
        <v>238</v>
      </c>
      <c r="H23402">
        <v>2116232</v>
      </c>
      <c r="I23402">
        <v>19313</v>
      </c>
      <c r="J23402">
        <v>2139651</v>
      </c>
      <c r="K23402" cm="1">
        <f t="array" ref="K23402">IFERROR(DATI_COVID_REGIONE[[#This Row],[GUARITI]]-_xlfn.XLOOKUP(DATI_COVID_REGIONE[[#This Row],[REGIONE]],$D$4:D23401,$H$4:H23401,"",0,-1),DATI_COVID_REGIONE[[#This Row],[GUARITI]])</f>
        <v>172</v>
      </c>
      <c r="L23402" cm="1">
        <f t="array" ref="L23402">IFERROR(DATI_COVID_REGIONE[[#This Row],[DECEDUTI]]-_xlfn.XLOOKUP(DATI_COVID_REGIONE[[#This Row],[REGIONE]],$D$4:D23401,$I$4:I23401,"",0,-1),DATI_COVID_REGIONE[[#This Row],[DECEDUTI]])</f>
        <v>1</v>
      </c>
      <c r="M23402">
        <f>IFERROR(_xlfn.XLOOKUP(DATI_COVID_REGIONE[[#This Row],[ID_UNIVOCO]],DATI_VACCINI_REGIONE[ID_UNIVOCO],DATI_VACCINI_REGIONE[PRIMA SOMMINISTRAZIONE],0,0,1)/DATI_COVID_REGIONE[[#This Row],[VAR. DECEDUTI]],0)</f>
        <v>12</v>
      </c>
    </row>
    <row r="23403" spans="1:13">
      <c r="A23403" t="s">
        <v>5859</v>
      </c>
      <c r="B23403" t="s">
        <v>727</v>
      </c>
      <c r="C23403" s="1">
        <v>44999</v>
      </c>
      <c r="D23403" t="s">
        <v>5105</v>
      </c>
      <c r="E23403">
        <v>836</v>
      </c>
      <c r="F23403">
        <v>85</v>
      </c>
      <c r="G23403">
        <v>145</v>
      </c>
      <c r="H23403">
        <v>569116</v>
      </c>
      <c r="I23403">
        <v>6015</v>
      </c>
      <c r="J23403">
        <v>575967</v>
      </c>
      <c r="K23403" cm="1">
        <f t="array" ref="K23403">IFERROR(DATI_COVID_REGIONE[[#This Row],[GUARITI]]-_xlfn.XLOOKUP(DATI_COVID_REGIONE[[#This Row],[REGIONE]],$D$4:D23402,$H$4:H23402,"",0,-1),DATI_COVID_REGIONE[[#This Row],[GUARITI]])</f>
        <v>59</v>
      </c>
      <c r="L23403" cm="1">
        <f t="array" ref="L23403">IFERROR(DATI_COVID_REGIONE[[#This Row],[DECEDUTI]]-_xlfn.XLOOKUP(DATI_COVID_REGIONE[[#This Row],[REGIONE]],$D$4:D23402,$I$4:I23402,"",0,-1),DATI_COVID_REGIONE[[#This Row],[DECEDUTI]])</f>
        <v>1</v>
      </c>
      <c r="M23403">
        <f>IFERROR(_xlfn.XLOOKUP(DATI_COVID_REGIONE[[#This Row],[ID_UNIVOCO]],DATI_VACCINI_REGIONE[ID_UNIVOCO],DATI_VACCINI_REGIONE[PRIMA SOMMINISTRAZIONE],0,0,1)/DATI_COVID_REGIONE[[#This Row],[VAR. DECEDUTI]],0)</f>
        <v>0</v>
      </c>
    </row>
    <row r="23404" spans="1:13">
      <c r="A23404" t="s">
        <v>6759</v>
      </c>
      <c r="B23404" t="s">
        <v>727</v>
      </c>
      <c r="C23404" s="1">
        <v>44999</v>
      </c>
      <c r="D23404" t="s">
        <v>5953</v>
      </c>
      <c r="E23404">
        <v>21193</v>
      </c>
      <c r="F23404">
        <v>50</v>
      </c>
      <c r="G23404">
        <v>758</v>
      </c>
      <c r="H23404">
        <v>2357292</v>
      </c>
      <c r="I23404">
        <v>12826</v>
      </c>
      <c r="J23404">
        <v>2391311</v>
      </c>
      <c r="K23404" cm="1">
        <f t="array" ref="K23404">IFERROR(DATI_COVID_REGIONE[[#This Row],[GUARITI]]-_xlfn.XLOOKUP(DATI_COVID_REGIONE[[#This Row],[REGIONE]],$D$4:D23403,$H$4:H23403,"",0,-1),DATI_COVID_REGIONE[[#This Row],[GUARITI]])</f>
        <v>702</v>
      </c>
      <c r="L23404" cm="1">
        <f t="array" ref="L23404">IFERROR(DATI_COVID_REGIONE[[#This Row],[DECEDUTI]]-_xlfn.XLOOKUP(DATI_COVID_REGIONE[[#This Row],[REGIONE]],$D$4:D23403,$I$4:I23403,"",0,-1),DATI_COVID_REGIONE[[#This Row],[DECEDUTI]])</f>
        <v>6</v>
      </c>
      <c r="M23404">
        <f>IFERROR(_xlfn.XLOOKUP(DATI_COVID_REGIONE[[#This Row],[ID_UNIVOCO]],DATI_VACCINI_REGIONE[ID_UNIVOCO],DATI_VACCINI_REGIONE[PRIMA SOMMINISTRAZIONE],0,0,1)/DATI_COVID_REGIONE[[#This Row],[VAR. DECEDUTI]],0)</f>
        <v>0.5</v>
      </c>
    </row>
    <row r="23405" spans="1:13">
      <c r="A23405" t="s">
        <v>7683</v>
      </c>
      <c r="B23405" t="s">
        <v>727</v>
      </c>
      <c r="C23405" s="1">
        <v>44999</v>
      </c>
      <c r="D23405" t="s">
        <v>6903</v>
      </c>
      <c r="E23405">
        <v>527</v>
      </c>
      <c r="F23405">
        <v>-23</v>
      </c>
      <c r="G23405">
        <v>111</v>
      </c>
      <c r="H23405">
        <v>655587</v>
      </c>
      <c r="I23405">
        <v>5891</v>
      </c>
      <c r="J23405">
        <v>662005</v>
      </c>
      <c r="K23405" cm="1">
        <f t="array" ref="K23405">IFERROR(DATI_COVID_REGIONE[[#This Row],[GUARITI]]-_xlfn.XLOOKUP(DATI_COVID_REGIONE[[#This Row],[REGIONE]],$D$4:D23404,$H$4:H23404,"",0,-1),DATI_COVID_REGIONE[[#This Row],[GUARITI]])</f>
        <v>133</v>
      </c>
      <c r="L23405" cm="1">
        <f t="array" ref="L23405">IFERROR(DATI_COVID_REGIONE[[#This Row],[DECEDUTI]]-_xlfn.XLOOKUP(DATI_COVID_REGIONE[[#This Row],[REGIONE]],$D$4:D23404,$I$4:I23404,"",0,-1),DATI_COVID_REGIONE[[#This Row],[DECEDUTI]])</f>
        <v>1</v>
      </c>
      <c r="M23405">
        <f>IFERROR(_xlfn.XLOOKUP(DATI_COVID_REGIONE[[#This Row],[ID_UNIVOCO]],DATI_VACCINI_REGIONE[ID_UNIVOCO],DATI_VACCINI_REGIONE[PRIMA SOMMINISTRAZIONE],0,0,1)/DATI_COVID_REGIONE[[#This Row],[VAR. DECEDUTI]],0)</f>
        <v>5</v>
      </c>
    </row>
    <row r="23406" spans="1:13">
      <c r="A23406" t="s">
        <v>8611</v>
      </c>
      <c r="B23406" t="s">
        <v>727</v>
      </c>
      <c r="C23406" s="1">
        <v>44999</v>
      </c>
      <c r="D23406" t="s">
        <v>7805</v>
      </c>
      <c r="E23406">
        <v>5141</v>
      </c>
      <c r="F23406">
        <v>-58</v>
      </c>
      <c r="G23406">
        <v>1246</v>
      </c>
      <c r="H23406">
        <v>4074876</v>
      </c>
      <c r="I23406">
        <v>45642</v>
      </c>
      <c r="J23406">
        <v>4125659</v>
      </c>
      <c r="K23406" cm="1">
        <f t="array" ref="K23406">IFERROR(DATI_COVID_REGIONE[[#This Row],[GUARITI]]-_xlfn.XLOOKUP(DATI_COVID_REGIONE[[#This Row],[REGIONE]],$D$4:D23405,$H$4:H23405,"",0,-1),DATI_COVID_REGIONE[[#This Row],[GUARITI]])</f>
        <v>1297</v>
      </c>
      <c r="L23406" cm="1">
        <f t="array" ref="L23406">IFERROR(DATI_COVID_REGIONE[[#This Row],[DECEDUTI]]-_xlfn.XLOOKUP(DATI_COVID_REGIONE[[#This Row],[REGIONE]],$D$4:D23405,$I$4:I23405,"",0,-1),DATI_COVID_REGIONE[[#This Row],[DECEDUTI]])</f>
        <v>7</v>
      </c>
      <c r="M23406">
        <f>IFERROR(_xlfn.XLOOKUP(DATI_COVID_REGIONE[[#This Row],[ID_UNIVOCO]],DATI_VACCINI_REGIONE[ID_UNIVOCO],DATI_VACCINI_REGIONE[PRIMA SOMMINISTRAZIONE],0,0,1)/DATI_COVID_REGIONE[[#This Row],[VAR. DECEDUTI]],0)</f>
        <v>1.4285714285714286</v>
      </c>
    </row>
    <row r="23407" spans="1:13">
      <c r="A23407" t="s">
        <v>9587</v>
      </c>
      <c r="B23407" t="s">
        <v>727</v>
      </c>
      <c r="C23407" s="1">
        <v>44999</v>
      </c>
      <c r="D23407" t="s">
        <v>8790</v>
      </c>
      <c r="E23407">
        <v>480</v>
      </c>
      <c r="F23407">
        <v>42</v>
      </c>
      <c r="G23407">
        <v>86</v>
      </c>
      <c r="H23407">
        <v>709922</v>
      </c>
      <c r="I23407">
        <v>4405</v>
      </c>
      <c r="J23407">
        <v>714807</v>
      </c>
      <c r="K23407" cm="1">
        <f t="array" ref="K23407">IFERROR(DATI_COVID_REGIONE[[#This Row],[GUARITI]]-_xlfn.XLOOKUP(DATI_COVID_REGIONE[[#This Row],[REGIONE]],$D$4:D23406,$H$4:H23406,"",0,-1),DATI_COVID_REGIONE[[#This Row],[GUARITI]])</f>
        <v>43</v>
      </c>
      <c r="L23407" cm="1">
        <f t="array" ref="L23407">IFERROR(DATI_COVID_REGIONE[[#This Row],[DECEDUTI]]-_xlfn.XLOOKUP(DATI_COVID_REGIONE[[#This Row],[REGIONE]],$D$4:D23406,$I$4:I23406,"",0,-1),DATI_COVID_REGIONE[[#This Row],[DECEDUTI]])</f>
        <v>1</v>
      </c>
      <c r="M23407">
        <f>IFERROR(_xlfn.XLOOKUP(DATI_COVID_REGIONE[[#This Row],[ID_UNIVOCO]],DATI_VACCINI_REGIONE[ID_UNIVOCO],DATI_VACCINI_REGIONE[PRIMA SOMMINISTRAZIONE],0,0,1)/DATI_COVID_REGIONE[[#This Row],[VAR. DECEDUTI]],0)</f>
        <v>0</v>
      </c>
    </row>
    <row r="23408" spans="1:13">
      <c r="A23408" t="s">
        <v>10408</v>
      </c>
      <c r="B23408" t="s">
        <v>727</v>
      </c>
      <c r="C23408" s="1">
        <v>44999</v>
      </c>
      <c r="D23408" t="s">
        <v>9671</v>
      </c>
      <c r="E23408">
        <v>124</v>
      </c>
      <c r="F23408">
        <v>1</v>
      </c>
      <c r="G23408">
        <v>5</v>
      </c>
      <c r="H23408">
        <v>101047</v>
      </c>
      <c r="I23408">
        <v>720</v>
      </c>
      <c r="J23408">
        <v>101891</v>
      </c>
      <c r="K23408" cm="1">
        <f t="array" ref="K23408">IFERROR(DATI_COVID_REGIONE[[#This Row],[GUARITI]]-_xlfn.XLOOKUP(DATI_COVID_REGIONE[[#This Row],[REGIONE]],$D$4:D23407,$H$4:H23407,"",0,-1),DATI_COVID_REGIONE[[#This Row],[GUARITI]])</f>
        <v>4</v>
      </c>
      <c r="L23408" cm="1">
        <f t="array" ref="L23408">IFERROR(DATI_COVID_REGIONE[[#This Row],[DECEDUTI]]-_xlfn.XLOOKUP(DATI_COVID_REGIONE[[#This Row],[REGIONE]],$D$4:D23407,$I$4:I23407,"",0,-1),DATI_COVID_REGIONE[[#This Row],[DECEDUTI]])</f>
        <v>0</v>
      </c>
      <c r="M23408">
        <f>IFERROR(_xlfn.XLOOKUP(DATI_COVID_REGIONE[[#This Row],[ID_UNIVOCO]],DATI_VACCINI_REGIONE[ID_UNIVOCO],DATI_VACCINI_REGIONE[PRIMA SOMMINISTRAZIONE],0,0,1)/DATI_COVID_REGIONE[[#This Row],[VAR. DECEDUTI]],0)</f>
        <v>0</v>
      </c>
    </row>
    <row r="23409" spans="1:13">
      <c r="A23409" t="s">
        <v>25448</v>
      </c>
      <c r="B23409" t="s">
        <v>727</v>
      </c>
      <c r="C23409" s="1">
        <v>44999</v>
      </c>
      <c r="D23409" t="s">
        <v>1662</v>
      </c>
      <c r="E23409">
        <v>193</v>
      </c>
      <c r="F23409">
        <v>26</v>
      </c>
      <c r="G23409">
        <v>81</v>
      </c>
      <c r="H23409">
        <v>292587</v>
      </c>
      <c r="I23409">
        <v>1611</v>
      </c>
      <c r="J23409">
        <v>294391</v>
      </c>
      <c r="K23409" cm="1">
        <f t="array" ref="K23409">IFERROR(DATI_COVID_REGIONE[[#This Row],[GUARITI]]-_xlfn.XLOOKUP(DATI_COVID_REGIONE[[#This Row],[REGIONE]],$D$4:D23408,$H$4:H23408,"",0,-1),DATI_COVID_REGIONE[[#This Row],[GUARITI]])</f>
        <v>55</v>
      </c>
      <c r="L23409" cm="1">
        <f t="array" ref="L23409">IFERROR(DATI_COVID_REGIONE[[#This Row],[DECEDUTI]]-_xlfn.XLOOKUP(DATI_COVID_REGIONE[[#This Row],[REGIONE]],$D$4:D23408,$I$4:I23408,"",0,-1),DATI_COVID_REGIONE[[#This Row],[DECEDUTI]])</f>
        <v>0</v>
      </c>
      <c r="M23409">
        <f>IFERROR(_xlfn.XLOOKUP(DATI_COVID_REGIONE[[#This Row],[ID_UNIVOCO]],DATI_VACCINI_REGIONE[ID_UNIVOCO],DATI_VACCINI_REGIONE[PRIMA SOMMINISTRAZIONE],0,0,1)/DATI_COVID_REGIONE[[#This Row],[VAR. DECEDUTI]],0)</f>
        <v>0</v>
      </c>
    </row>
    <row r="23410" spans="1:13">
      <c r="A23410" t="s">
        <v>15731</v>
      </c>
      <c r="B23410" t="s">
        <v>727</v>
      </c>
      <c r="C23410" s="1">
        <v>44999</v>
      </c>
      <c r="D23410" t="s">
        <v>15006</v>
      </c>
      <c r="E23410">
        <v>360</v>
      </c>
      <c r="F23410">
        <v>5</v>
      </c>
      <c r="G23410">
        <v>67</v>
      </c>
      <c r="H23410">
        <v>242409</v>
      </c>
      <c r="I23410">
        <v>1649</v>
      </c>
      <c r="J23410">
        <v>244418</v>
      </c>
      <c r="K23410" cm="1">
        <f t="array" ref="K23410">IFERROR(DATI_COVID_REGIONE[[#This Row],[GUARITI]]-_xlfn.XLOOKUP(DATI_COVID_REGIONE[[#This Row],[REGIONE]],$D$4:D23409,$H$4:H23409,"",0,-1),DATI_COVID_REGIONE[[#This Row],[GUARITI]])</f>
        <v>62</v>
      </c>
      <c r="L23410" cm="1">
        <f t="array" ref="L23410">IFERROR(DATI_COVID_REGIONE[[#This Row],[DECEDUTI]]-_xlfn.XLOOKUP(DATI_COVID_REGIONE[[#This Row],[REGIONE]],$D$4:D23409,$I$4:I23409,"",0,-1),DATI_COVID_REGIONE[[#This Row],[DECEDUTI]])</f>
        <v>0</v>
      </c>
      <c r="M23410">
        <f>IFERROR(_xlfn.XLOOKUP(DATI_COVID_REGIONE[[#This Row],[ID_UNIVOCO]],DATI_VACCINI_REGIONE[ID_UNIVOCO],DATI_VACCINI_REGIONE[PRIMA SOMMINISTRAZIONE],0,0,1)/DATI_COVID_REGIONE[[#This Row],[VAR. DECEDUTI]],0)</f>
        <v>0</v>
      </c>
    </row>
    <row r="23411" spans="1:13">
      <c r="A23411" t="s">
        <v>11263</v>
      </c>
      <c r="B23411" t="s">
        <v>727</v>
      </c>
      <c r="C23411" s="1">
        <v>44999</v>
      </c>
      <c r="D23411" t="s">
        <v>10460</v>
      </c>
      <c r="E23411">
        <v>27261</v>
      </c>
      <c r="F23411">
        <v>13</v>
      </c>
      <c r="G23411">
        <v>279</v>
      </c>
      <c r="H23411">
        <v>1680716</v>
      </c>
      <c r="I23411">
        <v>13831</v>
      </c>
      <c r="J23411">
        <v>1721808</v>
      </c>
      <c r="K23411" cm="1">
        <f t="array" ref="K23411">IFERROR(DATI_COVID_REGIONE[[#This Row],[GUARITI]]-_xlfn.XLOOKUP(DATI_COVID_REGIONE[[#This Row],[REGIONE]],$D$4:D23410,$H$4:H23410,"",0,-1),DATI_COVID_REGIONE[[#This Row],[GUARITI]])</f>
        <v>265</v>
      </c>
      <c r="L23411" cm="1">
        <f t="array" ref="L23411">IFERROR(DATI_COVID_REGIONE[[#This Row],[DECEDUTI]]-_xlfn.XLOOKUP(DATI_COVID_REGIONE[[#This Row],[REGIONE]],$D$4:D23410,$I$4:I23410,"",0,-1),DATI_COVID_REGIONE[[#This Row],[DECEDUTI]])</f>
        <v>1</v>
      </c>
      <c r="M23411">
        <f>IFERROR(_xlfn.XLOOKUP(DATI_COVID_REGIONE[[#This Row],[ID_UNIVOCO]],DATI_VACCINI_REGIONE[ID_UNIVOCO],DATI_VACCINI_REGIONE[PRIMA SOMMINISTRAZIONE],0,0,1)/DATI_COVID_REGIONE[[#This Row],[VAR. DECEDUTI]],0)</f>
        <v>2</v>
      </c>
    </row>
    <row r="23412" spans="1:13">
      <c r="A23412" t="s">
        <v>12214</v>
      </c>
      <c r="B23412" t="s">
        <v>727</v>
      </c>
      <c r="C23412" s="1">
        <v>44999</v>
      </c>
      <c r="D23412" t="s">
        <v>11413</v>
      </c>
      <c r="E23412">
        <v>1659</v>
      </c>
      <c r="F23412">
        <v>83</v>
      </c>
      <c r="G23412">
        <v>236</v>
      </c>
      <c r="H23412">
        <v>1617116</v>
      </c>
      <c r="I23412">
        <v>9674</v>
      </c>
      <c r="J23412">
        <v>1628449</v>
      </c>
      <c r="K23412" cm="1">
        <f t="array" ref="K23412">IFERROR(DATI_COVID_REGIONE[[#This Row],[GUARITI]]-_xlfn.XLOOKUP(DATI_COVID_REGIONE[[#This Row],[REGIONE]],$D$4:D23411,$H$4:H23411,"",0,-1),DATI_COVID_REGIONE[[#This Row],[GUARITI]])</f>
        <v>149</v>
      </c>
      <c r="L23412" cm="1">
        <f t="array" ref="L23412">IFERROR(DATI_COVID_REGIONE[[#This Row],[DECEDUTI]]-_xlfn.XLOOKUP(DATI_COVID_REGIONE[[#This Row],[REGIONE]],$D$4:D23411,$I$4:I23411,"",0,-1),DATI_COVID_REGIONE[[#This Row],[DECEDUTI]])</f>
        <v>4</v>
      </c>
      <c r="M23412">
        <f>IFERROR(_xlfn.XLOOKUP(DATI_COVID_REGIONE[[#This Row],[ID_UNIVOCO]],DATI_VACCINI_REGIONE[ID_UNIVOCO],DATI_VACCINI_REGIONE[PRIMA SOMMINISTRAZIONE],0,0,1)/DATI_COVID_REGIONE[[#This Row],[VAR. DECEDUTI]],0)</f>
        <v>0</v>
      </c>
    </row>
    <row r="23413" spans="1:13">
      <c r="A23413" t="s">
        <v>13110</v>
      </c>
      <c r="B23413" t="s">
        <v>727</v>
      </c>
      <c r="C23413" s="1">
        <v>44999</v>
      </c>
      <c r="D23413" t="s">
        <v>12318</v>
      </c>
      <c r="E23413">
        <v>3449</v>
      </c>
      <c r="F23413">
        <v>-40</v>
      </c>
      <c r="G23413">
        <v>107</v>
      </c>
      <c r="H23413">
        <v>504182</v>
      </c>
      <c r="I23413">
        <v>2932</v>
      </c>
      <c r="J23413">
        <v>510563</v>
      </c>
      <c r="K23413" cm="1">
        <f t="array" ref="K23413">IFERROR(DATI_COVID_REGIONE[[#This Row],[GUARITI]]-_xlfn.XLOOKUP(DATI_COVID_REGIONE[[#This Row],[REGIONE]],$D$4:D23412,$H$4:H23412,"",0,-1),DATI_COVID_REGIONE[[#This Row],[GUARITI]])</f>
        <v>147</v>
      </c>
      <c r="L23413" cm="1">
        <f t="array" ref="L23413">IFERROR(DATI_COVID_REGIONE[[#This Row],[DECEDUTI]]-_xlfn.XLOOKUP(DATI_COVID_REGIONE[[#This Row],[REGIONE]],$D$4:D23412,$I$4:I23412,"",0,-1),DATI_COVID_REGIONE[[#This Row],[DECEDUTI]])</f>
        <v>0</v>
      </c>
      <c r="M23413">
        <f>IFERROR(_xlfn.XLOOKUP(DATI_COVID_REGIONE[[#This Row],[ID_UNIVOCO]],DATI_VACCINI_REGIONE[ID_UNIVOCO],DATI_VACCINI_REGIONE[PRIMA SOMMINISTRAZIONE],0,0,1)/DATI_COVID_REGIONE[[#This Row],[VAR. DECEDUTI]],0)</f>
        <v>0</v>
      </c>
    </row>
    <row r="23414" spans="1:13">
      <c r="A23414" t="s">
        <v>14011</v>
      </c>
      <c r="B23414" t="s">
        <v>727</v>
      </c>
      <c r="C23414" s="1">
        <v>44999</v>
      </c>
      <c r="D23414" t="s">
        <v>13206</v>
      </c>
      <c r="E23414">
        <v>5933</v>
      </c>
      <c r="F23414">
        <v>218</v>
      </c>
      <c r="G23414">
        <v>221</v>
      </c>
      <c r="H23414">
        <v>1800871</v>
      </c>
      <c r="I23414">
        <v>12716</v>
      </c>
      <c r="J23414">
        <v>1819520</v>
      </c>
      <c r="K23414" cm="1">
        <f t="array" ref="K23414">IFERROR(DATI_COVID_REGIONE[[#This Row],[GUARITI]]-_xlfn.XLOOKUP(DATI_COVID_REGIONE[[#This Row],[REGIONE]],$D$4:D23413,$H$4:H23413,"",0,-1),DATI_COVID_REGIONE[[#This Row],[GUARITI]])</f>
        <v>0</v>
      </c>
      <c r="L23414" cm="1">
        <f t="array" ref="L23414">IFERROR(DATI_COVID_REGIONE[[#This Row],[DECEDUTI]]-_xlfn.XLOOKUP(DATI_COVID_REGIONE[[#This Row],[REGIONE]],$D$4:D23413,$I$4:I23413,"",0,-1),DATI_COVID_REGIONE[[#This Row],[DECEDUTI]])</f>
        <v>3</v>
      </c>
      <c r="M2341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415" spans="1:13">
      <c r="A23415" t="s">
        <v>14890</v>
      </c>
      <c r="B23415" t="s">
        <v>727</v>
      </c>
      <c r="C23415" s="1">
        <v>44999</v>
      </c>
      <c r="D23415" t="s">
        <v>14104</v>
      </c>
      <c r="E23415">
        <v>7328</v>
      </c>
      <c r="F23415">
        <v>-134</v>
      </c>
      <c r="G23415">
        <v>352</v>
      </c>
      <c r="H23415">
        <v>1573347</v>
      </c>
      <c r="I23415">
        <v>11608</v>
      </c>
      <c r="J23415">
        <v>1592283</v>
      </c>
      <c r="K23415" cm="1">
        <f t="array" ref="K23415">IFERROR(DATI_COVID_REGIONE[[#This Row],[GUARITI]]-_xlfn.XLOOKUP(DATI_COVID_REGIONE[[#This Row],[REGIONE]],$D$4:D23414,$H$4:H23414,"",0,-1),DATI_COVID_REGIONE[[#This Row],[GUARITI]])</f>
        <v>484</v>
      </c>
      <c r="L23415" cm="1">
        <f t="array" ref="L23415">IFERROR(DATI_COVID_REGIONE[[#This Row],[DECEDUTI]]-_xlfn.XLOOKUP(DATI_COVID_REGIONE[[#This Row],[REGIONE]],$D$4:D23414,$I$4:I23414,"",0,-1),DATI_COVID_REGIONE[[#This Row],[DECEDUTI]])</f>
        <v>2</v>
      </c>
      <c r="M23415">
        <f>IFERROR(_xlfn.XLOOKUP(DATI_COVID_REGIONE[[#This Row],[ID_UNIVOCO]],DATI_VACCINI_REGIONE[ID_UNIVOCO],DATI_VACCINI_REGIONE[PRIMA SOMMINISTRAZIONE],0,0,1)/DATI_COVID_REGIONE[[#This Row],[VAR. DECEDUTI]],0)</f>
        <v>1.5</v>
      </c>
    </row>
    <row r="23416" spans="1:13">
      <c r="A23416" t="s">
        <v>16573</v>
      </c>
      <c r="B23416" t="s">
        <v>727</v>
      </c>
      <c r="C23416" s="1">
        <v>44999</v>
      </c>
      <c r="D23416" t="s">
        <v>15809</v>
      </c>
      <c r="E23416">
        <v>1059</v>
      </c>
      <c r="F23416">
        <v>4</v>
      </c>
      <c r="G23416">
        <v>89</v>
      </c>
      <c r="H23416">
        <v>435697</v>
      </c>
      <c r="I23416">
        <v>2460</v>
      </c>
      <c r="J23416">
        <v>439216</v>
      </c>
      <c r="K23416" cm="1">
        <f t="array" ref="K23416">IFERROR(DATI_COVID_REGIONE[[#This Row],[GUARITI]]-_xlfn.XLOOKUP(DATI_COVID_REGIONE[[#This Row],[REGIONE]],$D$4:D23415,$H$4:H23415,"",0,-1),DATI_COVID_REGIONE[[#This Row],[GUARITI]])</f>
        <v>82</v>
      </c>
      <c r="L23416" cm="1">
        <f t="array" ref="L23416">IFERROR(DATI_COVID_REGIONE[[#This Row],[DECEDUTI]]-_xlfn.XLOOKUP(DATI_COVID_REGIONE[[#This Row],[REGIONE]],$D$4:D23415,$I$4:I23415,"",0,-1),DATI_COVID_REGIONE[[#This Row],[DECEDUTI]])</f>
        <v>3</v>
      </c>
      <c r="M2341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417" spans="1:13">
      <c r="A23417" t="s">
        <v>17309</v>
      </c>
      <c r="B23417" t="s">
        <v>727</v>
      </c>
      <c r="C23417" s="1">
        <v>44999</v>
      </c>
      <c r="D23417" t="s">
        <v>16642</v>
      </c>
      <c r="E23417">
        <v>524</v>
      </c>
      <c r="F23417">
        <v>-7</v>
      </c>
      <c r="G23417">
        <v>5</v>
      </c>
      <c r="H23417">
        <v>49405</v>
      </c>
      <c r="I23417">
        <v>567</v>
      </c>
      <c r="J23417">
        <v>50496</v>
      </c>
      <c r="K23417" cm="1">
        <f t="array" ref="K23417">IFERROR(DATI_COVID_REGIONE[[#This Row],[GUARITI]]-_xlfn.XLOOKUP(DATI_COVID_REGIONE[[#This Row],[REGIONE]],$D$4:D23416,$H$4:H23416,"",0,-1),DATI_COVID_REGIONE[[#This Row],[GUARITI]])</f>
        <v>12</v>
      </c>
      <c r="L23417" cm="1">
        <f t="array" ref="L23417">IFERROR(DATI_COVID_REGIONE[[#This Row],[DECEDUTI]]-_xlfn.XLOOKUP(DATI_COVID_REGIONE[[#This Row],[REGIONE]],$D$4:D23416,$I$4:I23416,"",0,-1),DATI_COVID_REGIONE[[#This Row],[DECEDUTI]])</f>
        <v>0</v>
      </c>
      <c r="M23417">
        <f>IFERROR(_xlfn.XLOOKUP(DATI_COVID_REGIONE[[#This Row],[ID_UNIVOCO]],DATI_VACCINI_REGIONE[ID_UNIVOCO],DATI_VACCINI_REGIONE[PRIMA SOMMINISTRAZIONE],0,0,1)/DATI_COVID_REGIONE[[#This Row],[VAR. DECEDUTI]],0)</f>
        <v>0</v>
      </c>
    </row>
    <row r="23418" spans="1:13">
      <c r="A23418" t="s">
        <v>18119</v>
      </c>
      <c r="B23418" t="s">
        <v>727</v>
      </c>
      <c r="C23418" s="1">
        <v>44999</v>
      </c>
      <c r="D23418" t="s">
        <v>17327</v>
      </c>
      <c r="E23418">
        <v>17368</v>
      </c>
      <c r="F23418">
        <v>260</v>
      </c>
      <c r="G23418">
        <v>804</v>
      </c>
      <c r="H23418">
        <v>2664658</v>
      </c>
      <c r="I23418">
        <v>16706</v>
      </c>
      <c r="J23418">
        <v>2698732</v>
      </c>
      <c r="K23418" cm="1">
        <f t="array" ref="K23418">IFERROR(DATI_COVID_REGIONE[[#This Row],[GUARITI]]-_xlfn.XLOOKUP(DATI_COVID_REGIONE[[#This Row],[REGIONE]],$D$4:D23417,$H$4:H23417,"",0,-1),DATI_COVID_REGIONE[[#This Row],[GUARITI]])</f>
        <v>539</v>
      </c>
      <c r="L23418" cm="1">
        <f t="array" ref="L23418">IFERROR(DATI_COVID_REGIONE[[#This Row],[DECEDUTI]]-_xlfn.XLOOKUP(DATI_COVID_REGIONE[[#This Row],[REGIONE]],$D$4:D23417,$I$4:I23417,"",0,-1),DATI_COVID_REGIONE[[#This Row],[DECEDUTI]])</f>
        <v>5</v>
      </c>
      <c r="M23418">
        <f>IFERROR(_xlfn.XLOOKUP(DATI_COVID_REGIONE[[#This Row],[ID_UNIVOCO]],DATI_VACCINI_REGIONE[ID_UNIVOCO],DATI_VACCINI_REGIONE[PRIMA SOMMINISTRAZIONE],0,0,1)/DATI_COVID_REGIONE[[#This Row],[VAR. DECEDUTI]],0)</f>
        <v>2</v>
      </c>
    </row>
    <row r="23419" spans="1:13">
      <c r="A23419" t="s">
        <v>789</v>
      </c>
      <c r="B23419" t="s">
        <v>727</v>
      </c>
      <c r="C23419" s="1">
        <v>45000</v>
      </c>
      <c r="D23419" t="s">
        <v>9</v>
      </c>
      <c r="E23419">
        <v>9673</v>
      </c>
      <c r="F23419">
        <v>-41</v>
      </c>
      <c r="G23419">
        <v>99</v>
      </c>
      <c r="H23419">
        <v>638994</v>
      </c>
      <c r="I23419">
        <v>3941</v>
      </c>
      <c r="J23419">
        <v>652608</v>
      </c>
      <c r="K23419" cm="1">
        <f t="array" ref="K23419">IFERROR(DATI_COVID_REGIONE[[#This Row],[GUARITI]]-_xlfn.XLOOKUP(DATI_COVID_REGIONE[[#This Row],[REGIONE]],$D$4:D23418,$H$4:H23418,"",0,-1),DATI_COVID_REGIONE[[#This Row],[GUARITI]])</f>
        <v>139</v>
      </c>
      <c r="L23419" cm="1">
        <f t="array" ref="L23419">IFERROR(DATI_COVID_REGIONE[[#This Row],[DECEDUTI]]-_xlfn.XLOOKUP(DATI_COVID_REGIONE[[#This Row],[REGIONE]],$D$4:D23418,$I$4:I23418,"",0,-1),DATI_COVID_REGIONE[[#This Row],[DECEDUTI]])</f>
        <v>1</v>
      </c>
      <c r="M23419">
        <f>IFERROR(_xlfn.XLOOKUP(DATI_COVID_REGIONE[[#This Row],[ID_UNIVOCO]],DATI_VACCINI_REGIONE[ID_UNIVOCO],DATI_VACCINI_REGIONE[PRIMA SOMMINISTRAZIONE],0,0,1)/DATI_COVID_REGIONE[[#This Row],[VAR. DECEDUTI]],0)</f>
        <v>1</v>
      </c>
    </row>
    <row r="23420" spans="1:13">
      <c r="A23420" t="s">
        <v>1622</v>
      </c>
      <c r="B23420" t="s">
        <v>727</v>
      </c>
      <c r="C23420" s="1">
        <v>45000</v>
      </c>
      <c r="D23420" t="s">
        <v>860</v>
      </c>
      <c r="E23420">
        <v>8046</v>
      </c>
      <c r="F23420">
        <v>12</v>
      </c>
      <c r="G23420">
        <v>23</v>
      </c>
      <c r="H23420">
        <v>190741</v>
      </c>
      <c r="I23420">
        <v>1022</v>
      </c>
      <c r="J23420">
        <v>199809</v>
      </c>
      <c r="K23420" cm="1">
        <f t="array" ref="K23420">IFERROR(DATI_COVID_REGIONE[[#This Row],[GUARITI]]-_xlfn.XLOOKUP(DATI_COVID_REGIONE[[#This Row],[REGIONE]],$D$4:D23419,$H$4:H23419,"",0,-1),DATI_COVID_REGIONE[[#This Row],[GUARITI]])</f>
        <v>11</v>
      </c>
      <c r="L23420" cm="1">
        <f t="array" ref="L23420">IFERROR(DATI_COVID_REGIONE[[#This Row],[DECEDUTI]]-_xlfn.XLOOKUP(DATI_COVID_REGIONE[[#This Row],[REGIONE]],$D$4:D23419,$I$4:I23419,"",0,-1),DATI_COVID_REGIONE[[#This Row],[DECEDUTI]])</f>
        <v>0</v>
      </c>
      <c r="M23420">
        <f>IFERROR(_xlfn.XLOOKUP(DATI_COVID_REGIONE[[#This Row],[ID_UNIVOCO]],DATI_VACCINI_REGIONE[ID_UNIVOCO],DATI_VACCINI_REGIONE[PRIMA SOMMINISTRAZIONE],0,0,1)/DATI_COVID_REGIONE[[#This Row],[VAR. DECEDUTI]],0)</f>
        <v>0</v>
      </c>
    </row>
    <row r="23421" spans="1:13">
      <c r="A23421" t="s">
        <v>3170</v>
      </c>
      <c r="B23421" t="s">
        <v>727</v>
      </c>
      <c r="C23421" s="1">
        <v>45000</v>
      </c>
      <c r="D23421" t="s">
        <v>2388</v>
      </c>
      <c r="E23421">
        <v>902</v>
      </c>
      <c r="F23421">
        <v>-16</v>
      </c>
      <c r="G23421">
        <v>59</v>
      </c>
      <c r="H23421">
        <v>628251</v>
      </c>
      <c r="I23421">
        <v>3358</v>
      </c>
      <c r="J23421">
        <v>632511</v>
      </c>
      <c r="K23421" cm="1">
        <f t="array" ref="K23421">IFERROR(DATI_COVID_REGIONE[[#This Row],[GUARITI]]-_xlfn.XLOOKUP(DATI_COVID_REGIONE[[#This Row],[REGIONE]],$D$4:D23420,$H$4:H23420,"",0,-1),DATI_COVID_REGIONE[[#This Row],[GUARITI]])</f>
        <v>73</v>
      </c>
      <c r="L23421" cm="1">
        <f t="array" ref="L23421">IFERROR(DATI_COVID_REGIONE[[#This Row],[DECEDUTI]]-_xlfn.XLOOKUP(DATI_COVID_REGIONE[[#This Row],[REGIONE]],$D$4:D23420,$I$4:I23420,"",0,-1),DATI_COVID_REGIONE[[#This Row],[DECEDUTI]])</f>
        <v>2</v>
      </c>
      <c r="M23421">
        <f>IFERROR(_xlfn.XLOOKUP(DATI_COVID_REGIONE[[#This Row],[ID_UNIVOCO]],DATI_VACCINI_REGIONE[ID_UNIVOCO],DATI_VACCINI_REGIONE[PRIMA SOMMINISTRAZIONE],0,0,1)/DATI_COVID_REGIONE[[#This Row],[VAR. DECEDUTI]],0)</f>
        <v>0</v>
      </c>
    </row>
    <row r="23422" spans="1:13">
      <c r="A23422" t="s">
        <v>4047</v>
      </c>
      <c r="B23422" t="s">
        <v>727</v>
      </c>
      <c r="C23422" s="1">
        <v>45000</v>
      </c>
      <c r="D23422" t="s">
        <v>3245</v>
      </c>
      <c r="E23422">
        <v>25618</v>
      </c>
      <c r="F23422">
        <v>-12</v>
      </c>
      <c r="G23422">
        <v>306</v>
      </c>
      <c r="H23422">
        <v>2410762</v>
      </c>
      <c r="I23422">
        <v>11813</v>
      </c>
      <c r="J23422">
        <v>2448193</v>
      </c>
      <c r="K23422" cm="1">
        <f t="array" ref="K23422">IFERROR(DATI_COVID_REGIONE[[#This Row],[GUARITI]]-_xlfn.XLOOKUP(DATI_COVID_REGIONE[[#This Row],[REGIONE]],$D$4:D23421,$H$4:H23421,"",0,-1),DATI_COVID_REGIONE[[#This Row],[GUARITI]])</f>
        <v>317</v>
      </c>
      <c r="L23422" cm="1">
        <f t="array" ref="L23422">IFERROR(DATI_COVID_REGIONE[[#This Row],[DECEDUTI]]-_xlfn.XLOOKUP(DATI_COVID_REGIONE[[#This Row],[REGIONE]],$D$4:D23421,$I$4:I23421,"",0,-1),DATI_COVID_REGIONE[[#This Row],[DECEDUTI]])</f>
        <v>1</v>
      </c>
      <c r="M23422">
        <f>IFERROR(_xlfn.XLOOKUP(DATI_COVID_REGIONE[[#This Row],[ID_UNIVOCO]],DATI_VACCINI_REGIONE[ID_UNIVOCO],DATI_VACCINI_REGIONE[PRIMA SOMMINISTRAZIONE],0,0,1)/DATI_COVID_REGIONE[[#This Row],[VAR. DECEDUTI]],0)</f>
        <v>5</v>
      </c>
    </row>
    <row r="23423" spans="1:13">
      <c r="A23423" t="s">
        <v>4961</v>
      </c>
      <c r="B23423" t="s">
        <v>727</v>
      </c>
      <c r="C23423" s="1">
        <v>45000</v>
      </c>
      <c r="D23423" t="s">
        <v>4157</v>
      </c>
      <c r="E23423">
        <v>4083</v>
      </c>
      <c r="F23423">
        <v>-23</v>
      </c>
      <c r="G23423">
        <v>322</v>
      </c>
      <c r="H23423">
        <v>2116575</v>
      </c>
      <c r="I23423">
        <v>19315</v>
      </c>
      <c r="J23423">
        <v>2139973</v>
      </c>
      <c r="K23423" cm="1">
        <f t="array" ref="K23423">IFERROR(DATI_COVID_REGIONE[[#This Row],[GUARITI]]-_xlfn.XLOOKUP(DATI_COVID_REGIONE[[#This Row],[REGIONE]],$D$4:D23422,$H$4:H23422,"",0,-1),DATI_COVID_REGIONE[[#This Row],[GUARITI]])</f>
        <v>343</v>
      </c>
      <c r="L23423" cm="1">
        <f t="array" ref="L23423">IFERROR(DATI_COVID_REGIONE[[#This Row],[DECEDUTI]]-_xlfn.XLOOKUP(DATI_COVID_REGIONE[[#This Row],[REGIONE]],$D$4:D23422,$I$4:I23422,"",0,-1),DATI_COVID_REGIONE[[#This Row],[DECEDUTI]])</f>
        <v>2</v>
      </c>
      <c r="M23423">
        <f>IFERROR(_xlfn.XLOOKUP(DATI_COVID_REGIONE[[#This Row],[ID_UNIVOCO]],DATI_VACCINI_REGIONE[ID_UNIVOCO],DATI_VACCINI_REGIONE[PRIMA SOMMINISTRAZIONE],0,0,1)/DATI_COVID_REGIONE[[#This Row],[VAR. DECEDUTI]],0)</f>
        <v>23</v>
      </c>
    </row>
    <row r="23424" spans="1:13">
      <c r="A23424" t="s">
        <v>5860</v>
      </c>
      <c r="B23424" t="s">
        <v>727</v>
      </c>
      <c r="C23424" s="1">
        <v>45000</v>
      </c>
      <c r="D23424" t="s">
        <v>5105</v>
      </c>
      <c r="E23424">
        <v>861</v>
      </c>
      <c r="F23424">
        <v>25</v>
      </c>
      <c r="G23424">
        <v>106</v>
      </c>
      <c r="H23424">
        <v>569195</v>
      </c>
      <c r="I23424">
        <v>6017</v>
      </c>
      <c r="J23424">
        <v>576073</v>
      </c>
      <c r="K23424" cm="1">
        <f t="array" ref="K23424">IFERROR(DATI_COVID_REGIONE[[#This Row],[GUARITI]]-_xlfn.XLOOKUP(DATI_COVID_REGIONE[[#This Row],[REGIONE]],$D$4:D23423,$H$4:H23423,"",0,-1),DATI_COVID_REGIONE[[#This Row],[GUARITI]])</f>
        <v>79</v>
      </c>
      <c r="L23424" cm="1">
        <f t="array" ref="L23424">IFERROR(DATI_COVID_REGIONE[[#This Row],[DECEDUTI]]-_xlfn.XLOOKUP(DATI_COVID_REGIONE[[#This Row],[REGIONE]],$D$4:D23423,$I$4:I23423,"",0,-1),DATI_COVID_REGIONE[[#This Row],[DECEDUTI]])</f>
        <v>2</v>
      </c>
      <c r="M23424">
        <f>IFERROR(_xlfn.XLOOKUP(DATI_COVID_REGIONE[[#This Row],[ID_UNIVOCO]],DATI_VACCINI_REGIONE[ID_UNIVOCO],DATI_VACCINI_REGIONE[PRIMA SOMMINISTRAZIONE],0,0,1)/DATI_COVID_REGIONE[[#This Row],[VAR. DECEDUTI]],0)</f>
        <v>0</v>
      </c>
    </row>
    <row r="23425" spans="1:13">
      <c r="A23425" t="s">
        <v>6760</v>
      </c>
      <c r="B23425" t="s">
        <v>727</v>
      </c>
      <c r="C23425" s="1">
        <v>45000</v>
      </c>
      <c r="D23425" t="s">
        <v>5953</v>
      </c>
      <c r="E23425">
        <v>20952</v>
      </c>
      <c r="F23425">
        <v>-241</v>
      </c>
      <c r="G23425">
        <v>479</v>
      </c>
      <c r="H23425">
        <v>2358010</v>
      </c>
      <c r="I23425">
        <v>12828</v>
      </c>
      <c r="J23425">
        <v>2391790</v>
      </c>
      <c r="K23425" cm="1">
        <f t="array" ref="K23425">IFERROR(DATI_COVID_REGIONE[[#This Row],[GUARITI]]-_xlfn.XLOOKUP(DATI_COVID_REGIONE[[#This Row],[REGIONE]],$D$4:D23424,$H$4:H23424,"",0,-1),DATI_COVID_REGIONE[[#This Row],[GUARITI]])</f>
        <v>718</v>
      </c>
      <c r="L23425" cm="1">
        <f t="array" ref="L23425">IFERROR(DATI_COVID_REGIONE[[#This Row],[DECEDUTI]]-_xlfn.XLOOKUP(DATI_COVID_REGIONE[[#This Row],[REGIONE]],$D$4:D23424,$I$4:I23424,"",0,-1),DATI_COVID_REGIONE[[#This Row],[DECEDUTI]])</f>
        <v>2</v>
      </c>
      <c r="M23425">
        <f>IFERROR(_xlfn.XLOOKUP(DATI_COVID_REGIONE[[#This Row],[ID_UNIVOCO]],DATI_VACCINI_REGIONE[ID_UNIVOCO],DATI_VACCINI_REGIONE[PRIMA SOMMINISTRAZIONE],0,0,1)/DATI_COVID_REGIONE[[#This Row],[VAR. DECEDUTI]],0)</f>
        <v>0.5</v>
      </c>
    </row>
    <row r="23426" spans="1:13">
      <c r="A23426" t="s">
        <v>7684</v>
      </c>
      <c r="B23426" t="s">
        <v>727</v>
      </c>
      <c r="C23426" s="1">
        <v>45000</v>
      </c>
      <c r="D23426" t="s">
        <v>6903</v>
      </c>
      <c r="E23426">
        <v>519</v>
      </c>
      <c r="F23426">
        <v>-8</v>
      </c>
      <c r="G23426">
        <v>65</v>
      </c>
      <c r="H23426">
        <v>655659</v>
      </c>
      <c r="I23426">
        <v>5892</v>
      </c>
      <c r="J23426">
        <v>662070</v>
      </c>
      <c r="K23426" cm="1">
        <f t="array" ref="K23426">IFERROR(DATI_COVID_REGIONE[[#This Row],[GUARITI]]-_xlfn.XLOOKUP(DATI_COVID_REGIONE[[#This Row],[REGIONE]],$D$4:D23425,$H$4:H23425,"",0,-1),DATI_COVID_REGIONE[[#This Row],[GUARITI]])</f>
        <v>72</v>
      </c>
      <c r="L23426" cm="1">
        <f t="array" ref="L23426">IFERROR(DATI_COVID_REGIONE[[#This Row],[DECEDUTI]]-_xlfn.XLOOKUP(DATI_COVID_REGIONE[[#This Row],[REGIONE]],$D$4:D23425,$I$4:I23425,"",0,-1),DATI_COVID_REGIONE[[#This Row],[DECEDUTI]])</f>
        <v>1</v>
      </c>
      <c r="M23426">
        <f>IFERROR(_xlfn.XLOOKUP(DATI_COVID_REGIONE[[#This Row],[ID_UNIVOCO]],DATI_VACCINI_REGIONE[ID_UNIVOCO],DATI_VACCINI_REGIONE[PRIMA SOMMINISTRAZIONE],0,0,1)/DATI_COVID_REGIONE[[#This Row],[VAR. DECEDUTI]],0)</f>
        <v>0</v>
      </c>
    </row>
    <row r="23427" spans="1:13">
      <c r="A23427" t="s">
        <v>8612</v>
      </c>
      <c r="B23427" t="s">
        <v>727</v>
      </c>
      <c r="C23427" s="1">
        <v>45000</v>
      </c>
      <c r="D23427" t="s">
        <v>7805</v>
      </c>
      <c r="E23427">
        <v>5239</v>
      </c>
      <c r="F23427">
        <v>98</v>
      </c>
      <c r="G23427">
        <v>752</v>
      </c>
      <c r="H23427">
        <v>4075525</v>
      </c>
      <c r="I23427">
        <v>45647</v>
      </c>
      <c r="J23427">
        <v>4126411</v>
      </c>
      <c r="K23427" cm="1">
        <f t="array" ref="K23427">IFERROR(DATI_COVID_REGIONE[[#This Row],[GUARITI]]-_xlfn.XLOOKUP(DATI_COVID_REGIONE[[#This Row],[REGIONE]],$D$4:D23426,$H$4:H23426,"",0,-1),DATI_COVID_REGIONE[[#This Row],[GUARITI]])</f>
        <v>649</v>
      </c>
      <c r="L23427" cm="1">
        <f t="array" ref="L23427">IFERROR(DATI_COVID_REGIONE[[#This Row],[DECEDUTI]]-_xlfn.XLOOKUP(DATI_COVID_REGIONE[[#This Row],[REGIONE]],$D$4:D23426,$I$4:I23426,"",0,-1),DATI_COVID_REGIONE[[#This Row],[DECEDUTI]])</f>
        <v>5</v>
      </c>
      <c r="M23427">
        <f>IFERROR(_xlfn.XLOOKUP(DATI_COVID_REGIONE[[#This Row],[ID_UNIVOCO]],DATI_VACCINI_REGIONE[ID_UNIVOCO],DATI_VACCINI_REGIONE[PRIMA SOMMINISTRAZIONE],0,0,1)/DATI_COVID_REGIONE[[#This Row],[VAR. DECEDUTI]],0)</f>
        <v>0.4</v>
      </c>
    </row>
    <row r="23428" spans="1:13">
      <c r="A23428" t="s">
        <v>9588</v>
      </c>
      <c r="B23428" t="s">
        <v>727</v>
      </c>
      <c r="C23428" s="1">
        <v>45000</v>
      </c>
      <c r="D23428" t="s">
        <v>8790</v>
      </c>
      <c r="E23428">
        <v>469</v>
      </c>
      <c r="F23428">
        <v>-11</v>
      </c>
      <c r="G23428">
        <v>53</v>
      </c>
      <c r="H23428">
        <v>709985</v>
      </c>
      <c r="I23428">
        <v>4406</v>
      </c>
      <c r="J23428">
        <v>714860</v>
      </c>
      <c r="K23428" cm="1">
        <f t="array" ref="K23428">IFERROR(DATI_COVID_REGIONE[[#This Row],[GUARITI]]-_xlfn.XLOOKUP(DATI_COVID_REGIONE[[#This Row],[REGIONE]],$D$4:D23427,$H$4:H23427,"",0,-1),DATI_COVID_REGIONE[[#This Row],[GUARITI]])</f>
        <v>63</v>
      </c>
      <c r="L23428" cm="1">
        <f t="array" ref="L23428">IFERROR(DATI_COVID_REGIONE[[#This Row],[DECEDUTI]]-_xlfn.XLOOKUP(DATI_COVID_REGIONE[[#This Row],[REGIONE]],$D$4:D23427,$I$4:I23427,"",0,-1),DATI_COVID_REGIONE[[#This Row],[DECEDUTI]])</f>
        <v>1</v>
      </c>
      <c r="M23428">
        <f>IFERROR(_xlfn.XLOOKUP(DATI_COVID_REGIONE[[#This Row],[ID_UNIVOCO]],DATI_VACCINI_REGIONE[ID_UNIVOCO],DATI_VACCINI_REGIONE[PRIMA SOMMINISTRAZIONE],0,0,1)/DATI_COVID_REGIONE[[#This Row],[VAR. DECEDUTI]],0)</f>
        <v>0</v>
      </c>
    </row>
    <row r="23429" spans="1:13">
      <c r="A23429" t="s">
        <v>10409</v>
      </c>
      <c r="B23429" t="s">
        <v>727</v>
      </c>
      <c r="C23429" s="1">
        <v>45000</v>
      </c>
      <c r="D23429" t="s">
        <v>9671</v>
      </c>
      <c r="E23429">
        <v>118</v>
      </c>
      <c r="F23429">
        <v>-6</v>
      </c>
      <c r="G23429">
        <v>10</v>
      </c>
      <c r="H23429">
        <v>101063</v>
      </c>
      <c r="I23429">
        <v>720</v>
      </c>
      <c r="J23429">
        <v>101901</v>
      </c>
      <c r="K23429" cm="1">
        <f t="array" ref="K23429">IFERROR(DATI_COVID_REGIONE[[#This Row],[GUARITI]]-_xlfn.XLOOKUP(DATI_COVID_REGIONE[[#This Row],[REGIONE]],$D$4:D23428,$H$4:H23428,"",0,-1),DATI_COVID_REGIONE[[#This Row],[GUARITI]])</f>
        <v>16</v>
      </c>
      <c r="L23429" cm="1">
        <f t="array" ref="L23429">IFERROR(DATI_COVID_REGIONE[[#This Row],[DECEDUTI]]-_xlfn.XLOOKUP(DATI_COVID_REGIONE[[#This Row],[REGIONE]],$D$4:D23428,$I$4:I23428,"",0,-1),DATI_COVID_REGIONE[[#This Row],[DECEDUTI]])</f>
        <v>0</v>
      </c>
      <c r="M23429">
        <f>IFERROR(_xlfn.XLOOKUP(DATI_COVID_REGIONE[[#This Row],[ID_UNIVOCO]],DATI_VACCINI_REGIONE[ID_UNIVOCO],DATI_VACCINI_REGIONE[PRIMA SOMMINISTRAZIONE],0,0,1)/DATI_COVID_REGIONE[[#This Row],[VAR. DECEDUTI]],0)</f>
        <v>0</v>
      </c>
    </row>
    <row r="23430" spans="1:13">
      <c r="A23430" t="s">
        <v>2350</v>
      </c>
      <c r="B23430" t="s">
        <v>727</v>
      </c>
      <c r="C23430" s="1">
        <v>45000</v>
      </c>
      <c r="D23430" t="s">
        <v>1662</v>
      </c>
      <c r="E23430">
        <v>207</v>
      </c>
      <c r="F23430">
        <v>14</v>
      </c>
      <c r="G23430">
        <v>68</v>
      </c>
      <c r="H23430">
        <v>292641</v>
      </c>
      <c r="I23430">
        <v>1611</v>
      </c>
      <c r="J23430">
        <v>294459</v>
      </c>
      <c r="K23430" cm="1">
        <f t="array" ref="K23430">IFERROR(DATI_COVID_REGIONE[[#This Row],[GUARITI]]-_xlfn.XLOOKUP(DATI_COVID_REGIONE[[#This Row],[REGIONE]],$D$4:D23429,$H$4:H23429,"",0,-1),DATI_COVID_REGIONE[[#This Row],[GUARITI]])</f>
        <v>54</v>
      </c>
      <c r="L23430" cm="1">
        <f t="array" ref="L23430">IFERROR(DATI_COVID_REGIONE[[#This Row],[DECEDUTI]]-_xlfn.XLOOKUP(DATI_COVID_REGIONE[[#This Row],[REGIONE]],$D$4:D23429,$I$4:I23429,"",0,-1),DATI_COVID_REGIONE[[#This Row],[DECEDUTI]])</f>
        <v>0</v>
      </c>
      <c r="M23430">
        <f>IFERROR(_xlfn.XLOOKUP(DATI_COVID_REGIONE[[#This Row],[ID_UNIVOCO]],DATI_VACCINI_REGIONE[ID_UNIVOCO],DATI_VACCINI_REGIONE[PRIMA SOMMINISTRAZIONE],0,0,1)/DATI_COVID_REGIONE[[#This Row],[VAR. DECEDUTI]],0)</f>
        <v>0</v>
      </c>
    </row>
    <row r="23431" spans="1:13">
      <c r="A23431" t="s">
        <v>15732</v>
      </c>
      <c r="B23431" t="s">
        <v>727</v>
      </c>
      <c r="C23431" s="1">
        <v>45000</v>
      </c>
      <c r="D23431" t="s">
        <v>15006</v>
      </c>
      <c r="E23431">
        <v>385</v>
      </c>
      <c r="F23431">
        <v>25</v>
      </c>
      <c r="G23431">
        <v>53</v>
      </c>
      <c r="H23431">
        <v>242437</v>
      </c>
      <c r="I23431">
        <v>1649</v>
      </c>
      <c r="J23431">
        <v>244471</v>
      </c>
      <c r="K23431" cm="1">
        <f t="array" ref="K23431">IFERROR(DATI_COVID_REGIONE[[#This Row],[GUARITI]]-_xlfn.XLOOKUP(DATI_COVID_REGIONE[[#This Row],[REGIONE]],$D$4:D23430,$H$4:H23430,"",0,-1),DATI_COVID_REGIONE[[#This Row],[GUARITI]])</f>
        <v>28</v>
      </c>
      <c r="L23431" cm="1">
        <f t="array" ref="L23431">IFERROR(DATI_COVID_REGIONE[[#This Row],[DECEDUTI]]-_xlfn.XLOOKUP(DATI_COVID_REGIONE[[#This Row],[REGIONE]],$D$4:D23430,$I$4:I23430,"",0,-1),DATI_COVID_REGIONE[[#This Row],[DECEDUTI]])</f>
        <v>0</v>
      </c>
      <c r="M23431">
        <f>IFERROR(_xlfn.XLOOKUP(DATI_COVID_REGIONE[[#This Row],[ID_UNIVOCO]],DATI_VACCINI_REGIONE[ID_UNIVOCO],DATI_VACCINI_REGIONE[PRIMA SOMMINISTRAZIONE],0,0,1)/DATI_COVID_REGIONE[[#This Row],[VAR. DECEDUTI]],0)</f>
        <v>0</v>
      </c>
    </row>
    <row r="23432" spans="1:13">
      <c r="A23432" t="s">
        <v>11264</v>
      </c>
      <c r="B23432" t="s">
        <v>727</v>
      </c>
      <c r="C23432" s="1">
        <v>45000</v>
      </c>
      <c r="D23432" t="s">
        <v>10460</v>
      </c>
      <c r="E23432">
        <v>27236</v>
      </c>
      <c r="F23432">
        <v>-25</v>
      </c>
      <c r="G23432">
        <v>206</v>
      </c>
      <c r="H23432">
        <v>1680946</v>
      </c>
      <c r="I23432">
        <v>13832</v>
      </c>
      <c r="J23432">
        <v>1722014</v>
      </c>
      <c r="K23432" cm="1">
        <f t="array" ref="K23432">IFERROR(DATI_COVID_REGIONE[[#This Row],[GUARITI]]-_xlfn.XLOOKUP(DATI_COVID_REGIONE[[#This Row],[REGIONE]],$D$4:D23431,$H$4:H23431,"",0,-1),DATI_COVID_REGIONE[[#This Row],[GUARITI]])</f>
        <v>230</v>
      </c>
      <c r="L23432" cm="1">
        <f t="array" ref="L23432">IFERROR(DATI_COVID_REGIONE[[#This Row],[DECEDUTI]]-_xlfn.XLOOKUP(DATI_COVID_REGIONE[[#This Row],[REGIONE]],$D$4:D23431,$I$4:I23431,"",0,-1),DATI_COVID_REGIONE[[#This Row],[DECEDUTI]])</f>
        <v>1</v>
      </c>
      <c r="M23432">
        <f>IFERROR(_xlfn.XLOOKUP(DATI_COVID_REGIONE[[#This Row],[ID_UNIVOCO]],DATI_VACCINI_REGIONE[ID_UNIVOCO],DATI_VACCINI_REGIONE[PRIMA SOMMINISTRAZIONE],0,0,1)/DATI_COVID_REGIONE[[#This Row],[VAR. DECEDUTI]],0)</f>
        <v>11</v>
      </c>
    </row>
    <row r="23433" spans="1:13">
      <c r="A23433" t="s">
        <v>12215</v>
      </c>
      <c r="B23433" t="s">
        <v>727</v>
      </c>
      <c r="C23433" s="1">
        <v>45000</v>
      </c>
      <c r="D23433" t="s">
        <v>11413</v>
      </c>
      <c r="E23433">
        <v>1702</v>
      </c>
      <c r="F23433">
        <v>43</v>
      </c>
      <c r="G23433">
        <v>162</v>
      </c>
      <c r="H23433">
        <v>1617231</v>
      </c>
      <c r="I23433">
        <v>9678</v>
      </c>
      <c r="J23433">
        <v>1628611</v>
      </c>
      <c r="K23433" cm="1">
        <f t="array" ref="K23433">IFERROR(DATI_COVID_REGIONE[[#This Row],[GUARITI]]-_xlfn.XLOOKUP(DATI_COVID_REGIONE[[#This Row],[REGIONE]],$D$4:D23432,$H$4:H23432,"",0,-1),DATI_COVID_REGIONE[[#This Row],[GUARITI]])</f>
        <v>115</v>
      </c>
      <c r="L23433" cm="1">
        <f t="array" ref="L23433">IFERROR(DATI_COVID_REGIONE[[#This Row],[DECEDUTI]]-_xlfn.XLOOKUP(DATI_COVID_REGIONE[[#This Row],[REGIONE]],$D$4:D23432,$I$4:I23432,"",0,-1),DATI_COVID_REGIONE[[#This Row],[DECEDUTI]])</f>
        <v>4</v>
      </c>
      <c r="M23433">
        <f>IFERROR(_xlfn.XLOOKUP(DATI_COVID_REGIONE[[#This Row],[ID_UNIVOCO]],DATI_VACCINI_REGIONE[ID_UNIVOCO],DATI_VACCINI_REGIONE[PRIMA SOMMINISTRAZIONE],0,0,1)/DATI_COVID_REGIONE[[#This Row],[VAR. DECEDUTI]],0)</f>
        <v>0</v>
      </c>
    </row>
    <row r="23434" spans="1:13">
      <c r="A23434" t="s">
        <v>13111</v>
      </c>
      <c r="B23434" t="s">
        <v>727</v>
      </c>
      <c r="C23434" s="1">
        <v>45000</v>
      </c>
      <c r="D23434" t="s">
        <v>12318</v>
      </c>
      <c r="E23434">
        <v>3430</v>
      </c>
      <c r="F23434">
        <v>-19</v>
      </c>
      <c r="G23434">
        <v>69</v>
      </c>
      <c r="H23434">
        <v>504269</v>
      </c>
      <c r="I23434">
        <v>2933</v>
      </c>
      <c r="J23434">
        <v>510632</v>
      </c>
      <c r="K23434" cm="1">
        <f t="array" ref="K23434">IFERROR(DATI_COVID_REGIONE[[#This Row],[GUARITI]]-_xlfn.XLOOKUP(DATI_COVID_REGIONE[[#This Row],[REGIONE]],$D$4:D23433,$H$4:H23433,"",0,-1),DATI_COVID_REGIONE[[#This Row],[GUARITI]])</f>
        <v>87</v>
      </c>
      <c r="L23434" cm="1">
        <f t="array" ref="L23434">IFERROR(DATI_COVID_REGIONE[[#This Row],[DECEDUTI]]-_xlfn.XLOOKUP(DATI_COVID_REGIONE[[#This Row],[REGIONE]],$D$4:D23433,$I$4:I23433,"",0,-1),DATI_COVID_REGIONE[[#This Row],[DECEDUTI]])</f>
        <v>1</v>
      </c>
      <c r="M23434">
        <f>IFERROR(_xlfn.XLOOKUP(DATI_COVID_REGIONE[[#This Row],[ID_UNIVOCO]],DATI_VACCINI_REGIONE[ID_UNIVOCO],DATI_VACCINI_REGIONE[PRIMA SOMMINISTRAZIONE],0,0,1)/DATI_COVID_REGIONE[[#This Row],[VAR. DECEDUTI]],0)</f>
        <v>1</v>
      </c>
    </row>
    <row r="23435" spans="1:13">
      <c r="A23435" t="s">
        <v>14012</v>
      </c>
      <c r="B23435" t="s">
        <v>727</v>
      </c>
      <c r="C23435" s="1">
        <v>45000</v>
      </c>
      <c r="D23435" t="s">
        <v>13206</v>
      </c>
      <c r="E23435">
        <v>6114</v>
      </c>
      <c r="F23435">
        <v>181</v>
      </c>
      <c r="G23435">
        <v>182</v>
      </c>
      <c r="H23435">
        <v>1800871</v>
      </c>
      <c r="I23435">
        <v>12717</v>
      </c>
      <c r="J23435">
        <v>1819702</v>
      </c>
      <c r="K23435" cm="1">
        <f t="array" ref="K23435">IFERROR(DATI_COVID_REGIONE[[#This Row],[GUARITI]]-_xlfn.XLOOKUP(DATI_COVID_REGIONE[[#This Row],[REGIONE]],$D$4:D23434,$H$4:H23434,"",0,-1),DATI_COVID_REGIONE[[#This Row],[GUARITI]])</f>
        <v>0</v>
      </c>
      <c r="L23435" cm="1">
        <f t="array" ref="L23435">IFERROR(DATI_COVID_REGIONE[[#This Row],[DECEDUTI]]-_xlfn.XLOOKUP(DATI_COVID_REGIONE[[#This Row],[REGIONE]],$D$4:D23434,$I$4:I23434,"",0,-1),DATI_COVID_REGIONE[[#This Row],[DECEDUTI]])</f>
        <v>1</v>
      </c>
      <c r="M23435">
        <f>IFERROR(_xlfn.XLOOKUP(DATI_COVID_REGIONE[[#This Row],[ID_UNIVOCO]],DATI_VACCINI_REGIONE[ID_UNIVOCO],DATI_VACCINI_REGIONE[PRIMA SOMMINISTRAZIONE],0,0,1)/DATI_COVID_REGIONE[[#This Row],[VAR. DECEDUTI]],0)</f>
        <v>1</v>
      </c>
    </row>
    <row r="23436" spans="1:13">
      <c r="A23436" t="s">
        <v>14891</v>
      </c>
      <c r="B23436" t="s">
        <v>727</v>
      </c>
      <c r="C23436" s="1">
        <v>45000</v>
      </c>
      <c r="D23436" t="s">
        <v>14104</v>
      </c>
      <c r="E23436">
        <v>7250</v>
      </c>
      <c r="F23436">
        <v>-78</v>
      </c>
      <c r="G23436">
        <v>227</v>
      </c>
      <c r="H23436">
        <v>1573652</v>
      </c>
      <c r="I23436">
        <v>11608</v>
      </c>
      <c r="J23436">
        <v>1592510</v>
      </c>
      <c r="K23436" cm="1">
        <f t="array" ref="K23436">IFERROR(DATI_COVID_REGIONE[[#This Row],[GUARITI]]-_xlfn.XLOOKUP(DATI_COVID_REGIONE[[#This Row],[REGIONE]],$D$4:D23435,$H$4:H23435,"",0,-1),DATI_COVID_REGIONE[[#This Row],[GUARITI]])</f>
        <v>305</v>
      </c>
      <c r="L23436" cm="1">
        <f t="array" ref="L23436">IFERROR(DATI_COVID_REGIONE[[#This Row],[DECEDUTI]]-_xlfn.XLOOKUP(DATI_COVID_REGIONE[[#This Row],[REGIONE]],$D$4:D23435,$I$4:I23435,"",0,-1),DATI_COVID_REGIONE[[#This Row],[DECEDUTI]])</f>
        <v>0</v>
      </c>
      <c r="M23436">
        <f>IFERROR(_xlfn.XLOOKUP(DATI_COVID_REGIONE[[#This Row],[ID_UNIVOCO]],DATI_VACCINI_REGIONE[ID_UNIVOCO],DATI_VACCINI_REGIONE[PRIMA SOMMINISTRAZIONE],0,0,1)/DATI_COVID_REGIONE[[#This Row],[VAR. DECEDUTI]],0)</f>
        <v>0</v>
      </c>
    </row>
    <row r="23437" spans="1:13">
      <c r="A23437" t="s">
        <v>16574</v>
      </c>
      <c r="B23437" t="s">
        <v>727</v>
      </c>
      <c r="C23437" s="1">
        <v>45000</v>
      </c>
      <c r="D23437" t="s">
        <v>15809</v>
      </c>
      <c r="E23437">
        <v>1033</v>
      </c>
      <c r="F23437">
        <v>-26</v>
      </c>
      <c r="G23437">
        <v>88</v>
      </c>
      <c r="H23437">
        <v>435809</v>
      </c>
      <c r="I23437">
        <v>2462</v>
      </c>
      <c r="J23437">
        <v>439304</v>
      </c>
      <c r="K23437" cm="1">
        <f t="array" ref="K23437">IFERROR(DATI_COVID_REGIONE[[#This Row],[GUARITI]]-_xlfn.XLOOKUP(DATI_COVID_REGIONE[[#This Row],[REGIONE]],$D$4:D23436,$H$4:H23436,"",0,-1),DATI_COVID_REGIONE[[#This Row],[GUARITI]])</f>
        <v>112</v>
      </c>
      <c r="L23437" cm="1">
        <f t="array" ref="L23437">IFERROR(DATI_COVID_REGIONE[[#This Row],[DECEDUTI]]-_xlfn.XLOOKUP(DATI_COVID_REGIONE[[#This Row],[REGIONE]],$D$4:D23436,$I$4:I23436,"",0,-1),DATI_COVID_REGIONE[[#This Row],[DECEDUTI]])</f>
        <v>2</v>
      </c>
      <c r="M23437">
        <f>IFERROR(_xlfn.XLOOKUP(DATI_COVID_REGIONE[[#This Row],[ID_UNIVOCO]],DATI_VACCINI_REGIONE[ID_UNIVOCO],DATI_VACCINI_REGIONE[PRIMA SOMMINISTRAZIONE],0,0,1)/DATI_COVID_REGIONE[[#This Row],[VAR. DECEDUTI]],0)</f>
        <v>0</v>
      </c>
    </row>
    <row r="23438" spans="1:13">
      <c r="A23438" t="s">
        <v>25449</v>
      </c>
      <c r="B23438" t="s">
        <v>727</v>
      </c>
      <c r="C23438" s="1">
        <v>45000</v>
      </c>
      <c r="D23438" t="s">
        <v>16642</v>
      </c>
      <c r="E23438">
        <v>526</v>
      </c>
      <c r="F23438">
        <v>2</v>
      </c>
      <c r="G23438">
        <v>4</v>
      </c>
      <c r="H23438">
        <v>49407</v>
      </c>
      <c r="I23438">
        <v>567</v>
      </c>
      <c r="J23438">
        <v>50500</v>
      </c>
      <c r="K23438" cm="1">
        <f t="array" ref="K23438">IFERROR(DATI_COVID_REGIONE[[#This Row],[GUARITI]]-_xlfn.XLOOKUP(DATI_COVID_REGIONE[[#This Row],[REGIONE]],$D$4:D23437,$H$4:H23437,"",0,-1),DATI_COVID_REGIONE[[#This Row],[GUARITI]])</f>
        <v>2</v>
      </c>
      <c r="L23438" cm="1">
        <f t="array" ref="L23438">IFERROR(DATI_COVID_REGIONE[[#This Row],[DECEDUTI]]-_xlfn.XLOOKUP(DATI_COVID_REGIONE[[#This Row],[REGIONE]],$D$4:D23437,$I$4:I23437,"",0,-1),DATI_COVID_REGIONE[[#This Row],[DECEDUTI]])</f>
        <v>0</v>
      </c>
      <c r="M23438">
        <f>IFERROR(_xlfn.XLOOKUP(DATI_COVID_REGIONE[[#This Row],[ID_UNIVOCO]],DATI_VACCINI_REGIONE[ID_UNIVOCO],DATI_VACCINI_REGIONE[PRIMA SOMMINISTRAZIONE],0,0,1)/DATI_COVID_REGIONE[[#This Row],[VAR. DECEDUTI]],0)</f>
        <v>0</v>
      </c>
    </row>
    <row r="23439" spans="1:13">
      <c r="A23439" t="s">
        <v>18120</v>
      </c>
      <c r="B23439" t="s">
        <v>727</v>
      </c>
      <c r="C23439" s="1">
        <v>45000</v>
      </c>
      <c r="D23439" t="s">
        <v>17327</v>
      </c>
      <c r="E23439">
        <v>17443</v>
      </c>
      <c r="F23439">
        <v>75</v>
      </c>
      <c r="G23439">
        <v>588</v>
      </c>
      <c r="H23439">
        <v>2665169</v>
      </c>
      <c r="I23439">
        <v>16708</v>
      </c>
      <c r="J23439">
        <v>2699320</v>
      </c>
      <c r="K23439" cm="1">
        <f t="array" ref="K23439">IFERROR(DATI_COVID_REGIONE[[#This Row],[GUARITI]]-_xlfn.XLOOKUP(DATI_COVID_REGIONE[[#This Row],[REGIONE]],$D$4:D23438,$H$4:H23438,"",0,-1),DATI_COVID_REGIONE[[#This Row],[GUARITI]])</f>
        <v>511</v>
      </c>
      <c r="L23439" cm="1">
        <f t="array" ref="L23439">IFERROR(DATI_COVID_REGIONE[[#This Row],[DECEDUTI]]-_xlfn.XLOOKUP(DATI_COVID_REGIONE[[#This Row],[REGIONE]],$D$4:D23438,$I$4:I23438,"",0,-1),DATI_COVID_REGIONE[[#This Row],[DECEDUTI]])</f>
        <v>2</v>
      </c>
      <c r="M23439">
        <f>IFERROR(_xlfn.XLOOKUP(DATI_COVID_REGIONE[[#This Row],[ID_UNIVOCO]],DATI_VACCINI_REGIONE[ID_UNIVOCO],DATI_VACCINI_REGIONE[PRIMA SOMMINISTRAZIONE],0,0,1)/DATI_COVID_REGIONE[[#This Row],[VAR. DECEDUTI]],0)</f>
        <v>7.5</v>
      </c>
    </row>
    <row r="23440" spans="1:13">
      <c r="A23440" t="s">
        <v>790</v>
      </c>
      <c r="B23440" t="s">
        <v>727</v>
      </c>
      <c r="C23440" s="1">
        <v>45001</v>
      </c>
      <c r="D23440" t="s">
        <v>9</v>
      </c>
      <c r="E23440">
        <v>9692</v>
      </c>
      <c r="F23440">
        <v>19</v>
      </c>
      <c r="G23440">
        <v>89</v>
      </c>
      <c r="H23440">
        <v>639056</v>
      </c>
      <c r="I23440">
        <v>3941</v>
      </c>
      <c r="J23440">
        <v>652689</v>
      </c>
      <c r="K23440" cm="1">
        <f t="array" ref="K23440">IFERROR(DATI_COVID_REGIONE[[#This Row],[GUARITI]]-_xlfn.XLOOKUP(DATI_COVID_REGIONE[[#This Row],[REGIONE]],$D$4:D23439,$H$4:H23439,"",0,-1),DATI_COVID_REGIONE[[#This Row],[GUARITI]])</f>
        <v>62</v>
      </c>
      <c r="L23440" cm="1">
        <f t="array" ref="L23440">IFERROR(DATI_COVID_REGIONE[[#This Row],[DECEDUTI]]-_xlfn.XLOOKUP(DATI_COVID_REGIONE[[#This Row],[REGIONE]],$D$4:D23439,$I$4:I23439,"",0,-1),DATI_COVID_REGIONE[[#This Row],[DECEDUTI]])</f>
        <v>0</v>
      </c>
      <c r="M23440">
        <f>IFERROR(_xlfn.XLOOKUP(DATI_COVID_REGIONE[[#This Row],[ID_UNIVOCO]],DATI_VACCINI_REGIONE[ID_UNIVOCO],DATI_VACCINI_REGIONE[PRIMA SOMMINISTRAZIONE],0,0,1)/DATI_COVID_REGIONE[[#This Row],[VAR. DECEDUTI]],0)</f>
        <v>0</v>
      </c>
    </row>
    <row r="23441" spans="1:13">
      <c r="A23441" t="s">
        <v>1623</v>
      </c>
      <c r="B23441" t="s">
        <v>727</v>
      </c>
      <c r="C23441" s="1">
        <v>45001</v>
      </c>
      <c r="D23441" t="s">
        <v>860</v>
      </c>
      <c r="E23441">
        <v>8050</v>
      </c>
      <c r="F23441">
        <v>4</v>
      </c>
      <c r="G23441">
        <v>10</v>
      </c>
      <c r="H23441">
        <v>190747</v>
      </c>
      <c r="I23441">
        <v>1022</v>
      </c>
      <c r="J23441">
        <v>199819</v>
      </c>
      <c r="K23441" cm="1">
        <f t="array" ref="K23441">IFERROR(DATI_COVID_REGIONE[[#This Row],[GUARITI]]-_xlfn.XLOOKUP(DATI_COVID_REGIONE[[#This Row],[REGIONE]],$D$4:D23440,$H$4:H23440,"",0,-1),DATI_COVID_REGIONE[[#This Row],[GUARITI]])</f>
        <v>6</v>
      </c>
      <c r="L23441" cm="1">
        <f t="array" ref="L23441">IFERROR(DATI_COVID_REGIONE[[#This Row],[DECEDUTI]]-_xlfn.XLOOKUP(DATI_COVID_REGIONE[[#This Row],[REGIONE]],$D$4:D23440,$I$4:I23440,"",0,-1),DATI_COVID_REGIONE[[#This Row],[DECEDUTI]])</f>
        <v>0</v>
      </c>
      <c r="M23441">
        <f>IFERROR(_xlfn.XLOOKUP(DATI_COVID_REGIONE[[#This Row],[ID_UNIVOCO]],DATI_VACCINI_REGIONE[ID_UNIVOCO],DATI_VACCINI_REGIONE[PRIMA SOMMINISTRAZIONE],0,0,1)/DATI_COVID_REGIONE[[#This Row],[VAR. DECEDUTI]],0)</f>
        <v>0</v>
      </c>
    </row>
    <row r="23442" spans="1:13">
      <c r="A23442" t="s">
        <v>3171</v>
      </c>
      <c r="B23442" t="s">
        <v>727</v>
      </c>
      <c r="C23442" s="1">
        <v>45001</v>
      </c>
      <c r="D23442" t="s">
        <v>2388</v>
      </c>
      <c r="E23442">
        <v>896</v>
      </c>
      <c r="F23442">
        <v>-6</v>
      </c>
      <c r="G23442">
        <v>53</v>
      </c>
      <c r="H23442">
        <v>628309</v>
      </c>
      <c r="I23442">
        <v>3359</v>
      </c>
      <c r="J23442">
        <v>632564</v>
      </c>
      <c r="K23442" cm="1">
        <f t="array" ref="K23442">IFERROR(DATI_COVID_REGIONE[[#This Row],[GUARITI]]-_xlfn.XLOOKUP(DATI_COVID_REGIONE[[#This Row],[REGIONE]],$D$4:D23441,$H$4:H23441,"",0,-1),DATI_COVID_REGIONE[[#This Row],[GUARITI]])</f>
        <v>58</v>
      </c>
      <c r="L23442" cm="1">
        <f t="array" ref="L23442">IFERROR(DATI_COVID_REGIONE[[#This Row],[DECEDUTI]]-_xlfn.XLOOKUP(DATI_COVID_REGIONE[[#This Row],[REGIONE]],$D$4:D23441,$I$4:I23441,"",0,-1),DATI_COVID_REGIONE[[#This Row],[DECEDUTI]])</f>
        <v>1</v>
      </c>
      <c r="M23442">
        <f>IFERROR(_xlfn.XLOOKUP(DATI_COVID_REGIONE[[#This Row],[ID_UNIVOCO]],DATI_VACCINI_REGIONE[ID_UNIVOCO],DATI_VACCINI_REGIONE[PRIMA SOMMINISTRAZIONE],0,0,1)/DATI_COVID_REGIONE[[#This Row],[VAR. DECEDUTI]],0)</f>
        <v>0</v>
      </c>
    </row>
    <row r="23443" spans="1:13">
      <c r="A23443" t="s">
        <v>4048</v>
      </c>
      <c r="B23443" t="s">
        <v>727</v>
      </c>
      <c r="C23443" s="1">
        <v>45001</v>
      </c>
      <c r="D23443" t="s">
        <v>3245</v>
      </c>
      <c r="E23443">
        <v>25693</v>
      </c>
      <c r="F23443">
        <v>75</v>
      </c>
      <c r="G23443">
        <v>319</v>
      </c>
      <c r="H23443">
        <v>2411003</v>
      </c>
      <c r="I23443">
        <v>11816</v>
      </c>
      <c r="J23443">
        <v>2448512</v>
      </c>
      <c r="K23443" cm="1">
        <f t="array" ref="K23443">IFERROR(DATI_COVID_REGIONE[[#This Row],[GUARITI]]-_xlfn.XLOOKUP(DATI_COVID_REGIONE[[#This Row],[REGIONE]],$D$4:D23442,$H$4:H23442,"",0,-1),DATI_COVID_REGIONE[[#This Row],[GUARITI]])</f>
        <v>241</v>
      </c>
      <c r="L23443" cm="1">
        <f t="array" ref="L23443">IFERROR(DATI_COVID_REGIONE[[#This Row],[DECEDUTI]]-_xlfn.XLOOKUP(DATI_COVID_REGIONE[[#This Row],[REGIONE]],$D$4:D23442,$I$4:I23442,"",0,-1),DATI_COVID_REGIONE[[#This Row],[DECEDUTI]])</f>
        <v>3</v>
      </c>
      <c r="M23443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3444" spans="1:13">
      <c r="A23444" t="s">
        <v>4962</v>
      </c>
      <c r="B23444" t="s">
        <v>727</v>
      </c>
      <c r="C23444" s="1">
        <v>45001</v>
      </c>
      <c r="D23444" t="s">
        <v>4157</v>
      </c>
      <c r="E23444">
        <v>4064</v>
      </c>
      <c r="F23444">
        <v>-19</v>
      </c>
      <c r="G23444">
        <v>276</v>
      </c>
      <c r="H23444">
        <v>2116865</v>
      </c>
      <c r="I23444">
        <v>19320</v>
      </c>
      <c r="J23444">
        <v>2140249</v>
      </c>
      <c r="K23444" cm="1">
        <f t="array" ref="K23444">IFERROR(DATI_COVID_REGIONE[[#This Row],[GUARITI]]-_xlfn.XLOOKUP(DATI_COVID_REGIONE[[#This Row],[REGIONE]],$D$4:D23443,$H$4:H23443,"",0,-1),DATI_COVID_REGIONE[[#This Row],[GUARITI]])</f>
        <v>290</v>
      </c>
      <c r="L23444" cm="1">
        <f t="array" ref="L23444">IFERROR(DATI_COVID_REGIONE[[#This Row],[DECEDUTI]]-_xlfn.XLOOKUP(DATI_COVID_REGIONE[[#This Row],[REGIONE]],$D$4:D23443,$I$4:I23443,"",0,-1),DATI_COVID_REGIONE[[#This Row],[DECEDUTI]])</f>
        <v>5</v>
      </c>
      <c r="M23444">
        <f>IFERROR(_xlfn.XLOOKUP(DATI_COVID_REGIONE[[#This Row],[ID_UNIVOCO]],DATI_VACCINI_REGIONE[ID_UNIVOCO],DATI_VACCINI_REGIONE[PRIMA SOMMINISTRAZIONE],0,0,1)/DATI_COVID_REGIONE[[#This Row],[VAR. DECEDUTI]],0)</f>
        <v>0.2</v>
      </c>
    </row>
    <row r="23445" spans="1:13">
      <c r="A23445" t="s">
        <v>5861</v>
      </c>
      <c r="B23445" t="s">
        <v>727</v>
      </c>
      <c r="C23445" s="1">
        <v>45001</v>
      </c>
      <c r="D23445" t="s">
        <v>5105</v>
      </c>
      <c r="E23445">
        <v>848</v>
      </c>
      <c r="F23445">
        <v>-13</v>
      </c>
      <c r="G23445">
        <v>80</v>
      </c>
      <c r="H23445">
        <v>569285</v>
      </c>
      <c r="I23445">
        <v>6019</v>
      </c>
      <c r="J23445">
        <v>576152</v>
      </c>
      <c r="K23445" cm="1">
        <f t="array" ref="K23445">IFERROR(DATI_COVID_REGIONE[[#This Row],[GUARITI]]-_xlfn.XLOOKUP(DATI_COVID_REGIONE[[#This Row],[REGIONE]],$D$4:D23444,$H$4:H23444,"",0,-1),DATI_COVID_REGIONE[[#This Row],[GUARITI]])</f>
        <v>90</v>
      </c>
      <c r="L23445" cm="1">
        <f t="array" ref="L23445">IFERROR(DATI_COVID_REGIONE[[#This Row],[DECEDUTI]]-_xlfn.XLOOKUP(DATI_COVID_REGIONE[[#This Row],[REGIONE]],$D$4:D23444,$I$4:I23444,"",0,-1),DATI_COVID_REGIONE[[#This Row],[DECEDUTI]])</f>
        <v>2</v>
      </c>
      <c r="M23445">
        <f>IFERROR(_xlfn.XLOOKUP(DATI_COVID_REGIONE[[#This Row],[ID_UNIVOCO]],DATI_VACCINI_REGIONE[ID_UNIVOCO],DATI_VACCINI_REGIONE[PRIMA SOMMINISTRAZIONE],0,0,1)/DATI_COVID_REGIONE[[#This Row],[VAR. DECEDUTI]],0)</f>
        <v>1.5</v>
      </c>
    </row>
    <row r="23446" spans="1:13">
      <c r="A23446" t="s">
        <v>6761</v>
      </c>
      <c r="B23446" t="s">
        <v>727</v>
      </c>
      <c r="C23446" s="1">
        <v>45001</v>
      </c>
      <c r="D23446" t="s">
        <v>5953</v>
      </c>
      <c r="E23446">
        <v>20824</v>
      </c>
      <c r="F23446">
        <v>-128</v>
      </c>
      <c r="G23446">
        <v>468</v>
      </c>
      <c r="H23446">
        <v>2358605</v>
      </c>
      <c r="I23446">
        <v>12829</v>
      </c>
      <c r="J23446">
        <v>2392258</v>
      </c>
      <c r="K23446" cm="1">
        <f t="array" ref="K23446">IFERROR(DATI_COVID_REGIONE[[#This Row],[GUARITI]]-_xlfn.XLOOKUP(DATI_COVID_REGIONE[[#This Row],[REGIONE]],$D$4:D23445,$H$4:H23445,"",0,-1),DATI_COVID_REGIONE[[#This Row],[GUARITI]])</f>
        <v>595</v>
      </c>
      <c r="L23446" cm="1">
        <f t="array" ref="L23446">IFERROR(DATI_COVID_REGIONE[[#This Row],[DECEDUTI]]-_xlfn.XLOOKUP(DATI_COVID_REGIONE[[#This Row],[REGIONE]],$D$4:D23445,$I$4:I23445,"",0,-1),DATI_COVID_REGIONE[[#This Row],[DECEDUTI]])</f>
        <v>1</v>
      </c>
      <c r="M23446">
        <f>IFERROR(_xlfn.XLOOKUP(DATI_COVID_REGIONE[[#This Row],[ID_UNIVOCO]],DATI_VACCINI_REGIONE[ID_UNIVOCO],DATI_VACCINI_REGIONE[PRIMA SOMMINISTRAZIONE],0,0,1)/DATI_COVID_REGIONE[[#This Row],[VAR. DECEDUTI]],0)</f>
        <v>2</v>
      </c>
    </row>
    <row r="23447" spans="1:13">
      <c r="A23447" t="s">
        <v>7685</v>
      </c>
      <c r="B23447" t="s">
        <v>727</v>
      </c>
      <c r="C23447" s="1">
        <v>45001</v>
      </c>
      <c r="D23447" t="s">
        <v>6903</v>
      </c>
      <c r="E23447">
        <v>526</v>
      </c>
      <c r="F23447">
        <v>7</v>
      </c>
      <c r="G23447">
        <v>70</v>
      </c>
      <c r="H23447">
        <v>655722</v>
      </c>
      <c r="I23447">
        <v>5892</v>
      </c>
      <c r="J23447">
        <v>662140</v>
      </c>
      <c r="K23447" cm="1">
        <f t="array" ref="K23447">IFERROR(DATI_COVID_REGIONE[[#This Row],[GUARITI]]-_xlfn.XLOOKUP(DATI_COVID_REGIONE[[#This Row],[REGIONE]],$D$4:D23446,$H$4:H23446,"",0,-1),DATI_COVID_REGIONE[[#This Row],[GUARITI]])</f>
        <v>63</v>
      </c>
      <c r="L23447" cm="1">
        <f t="array" ref="L23447">IFERROR(DATI_COVID_REGIONE[[#This Row],[DECEDUTI]]-_xlfn.XLOOKUP(DATI_COVID_REGIONE[[#This Row],[REGIONE]],$D$4:D23446,$I$4:I23446,"",0,-1),DATI_COVID_REGIONE[[#This Row],[DECEDUTI]])</f>
        <v>0</v>
      </c>
      <c r="M23447">
        <f>IFERROR(_xlfn.XLOOKUP(DATI_COVID_REGIONE[[#This Row],[ID_UNIVOCO]],DATI_VACCINI_REGIONE[ID_UNIVOCO],DATI_VACCINI_REGIONE[PRIMA SOMMINISTRAZIONE],0,0,1)/DATI_COVID_REGIONE[[#This Row],[VAR. DECEDUTI]],0)</f>
        <v>0</v>
      </c>
    </row>
    <row r="23448" spans="1:13">
      <c r="A23448" t="s">
        <v>8613</v>
      </c>
      <c r="B23448" t="s">
        <v>727</v>
      </c>
      <c r="C23448" s="1">
        <v>45001</v>
      </c>
      <c r="D23448" t="s">
        <v>7805</v>
      </c>
      <c r="E23448">
        <v>5332</v>
      </c>
      <c r="F23448">
        <v>93</v>
      </c>
      <c r="G23448">
        <v>649</v>
      </c>
      <c r="H23448">
        <v>4076076</v>
      </c>
      <c r="I23448">
        <v>45652</v>
      </c>
      <c r="J23448">
        <v>4127060</v>
      </c>
      <c r="K23448" cm="1">
        <f t="array" ref="K23448">IFERROR(DATI_COVID_REGIONE[[#This Row],[GUARITI]]-_xlfn.XLOOKUP(DATI_COVID_REGIONE[[#This Row],[REGIONE]],$D$4:D23447,$H$4:H23447,"",0,-1),DATI_COVID_REGIONE[[#This Row],[GUARITI]])</f>
        <v>551</v>
      </c>
      <c r="L23448" cm="1">
        <f t="array" ref="L23448">IFERROR(DATI_COVID_REGIONE[[#This Row],[DECEDUTI]]-_xlfn.XLOOKUP(DATI_COVID_REGIONE[[#This Row],[REGIONE]],$D$4:D23447,$I$4:I23447,"",0,-1),DATI_COVID_REGIONE[[#This Row],[DECEDUTI]])</f>
        <v>5</v>
      </c>
      <c r="M23448">
        <f>IFERROR(_xlfn.XLOOKUP(DATI_COVID_REGIONE[[#This Row],[ID_UNIVOCO]],DATI_VACCINI_REGIONE[ID_UNIVOCO],DATI_VACCINI_REGIONE[PRIMA SOMMINISTRAZIONE],0,0,1)/DATI_COVID_REGIONE[[#This Row],[VAR. DECEDUTI]],0)</f>
        <v>2.8</v>
      </c>
    </row>
    <row r="23449" spans="1:13">
      <c r="A23449" t="s">
        <v>9589</v>
      </c>
      <c r="B23449" t="s">
        <v>727</v>
      </c>
      <c r="C23449" s="1">
        <v>45001</v>
      </c>
      <c r="D23449" t="s">
        <v>8790</v>
      </c>
      <c r="E23449">
        <v>469</v>
      </c>
      <c r="F23449">
        <v>0</v>
      </c>
      <c r="G23449">
        <v>49</v>
      </c>
      <c r="H23449">
        <v>710034</v>
      </c>
      <c r="I23449">
        <v>4406</v>
      </c>
      <c r="J23449">
        <v>714909</v>
      </c>
      <c r="K23449" cm="1">
        <f t="array" ref="K23449">IFERROR(DATI_COVID_REGIONE[[#This Row],[GUARITI]]-_xlfn.XLOOKUP(DATI_COVID_REGIONE[[#This Row],[REGIONE]],$D$4:D23448,$H$4:H23448,"",0,-1),DATI_COVID_REGIONE[[#This Row],[GUARITI]])</f>
        <v>49</v>
      </c>
      <c r="L23449" cm="1">
        <f t="array" ref="L23449">IFERROR(DATI_COVID_REGIONE[[#This Row],[DECEDUTI]]-_xlfn.XLOOKUP(DATI_COVID_REGIONE[[#This Row],[REGIONE]],$D$4:D23448,$I$4:I23448,"",0,-1),DATI_COVID_REGIONE[[#This Row],[DECEDUTI]])</f>
        <v>0</v>
      </c>
      <c r="M23449">
        <f>IFERROR(_xlfn.XLOOKUP(DATI_COVID_REGIONE[[#This Row],[ID_UNIVOCO]],DATI_VACCINI_REGIONE[ID_UNIVOCO],DATI_VACCINI_REGIONE[PRIMA SOMMINISTRAZIONE],0,0,1)/DATI_COVID_REGIONE[[#This Row],[VAR. DECEDUTI]],0)</f>
        <v>0</v>
      </c>
    </row>
    <row r="23450" spans="1:13">
      <c r="A23450" t="s">
        <v>10410</v>
      </c>
      <c r="B23450" t="s">
        <v>727</v>
      </c>
      <c r="C23450" s="1">
        <v>45001</v>
      </c>
      <c r="D23450" t="s">
        <v>9671</v>
      </c>
      <c r="E23450">
        <v>124</v>
      </c>
      <c r="F23450">
        <v>6</v>
      </c>
      <c r="G23450">
        <v>6</v>
      </c>
      <c r="H23450">
        <v>101063</v>
      </c>
      <c r="I23450">
        <v>720</v>
      </c>
      <c r="J23450">
        <v>101907</v>
      </c>
      <c r="K23450" cm="1">
        <f t="array" ref="K23450">IFERROR(DATI_COVID_REGIONE[[#This Row],[GUARITI]]-_xlfn.XLOOKUP(DATI_COVID_REGIONE[[#This Row],[REGIONE]],$D$4:D23449,$H$4:H23449,"",0,-1),DATI_COVID_REGIONE[[#This Row],[GUARITI]])</f>
        <v>0</v>
      </c>
      <c r="L23450" cm="1">
        <f t="array" ref="L23450">IFERROR(DATI_COVID_REGIONE[[#This Row],[DECEDUTI]]-_xlfn.XLOOKUP(DATI_COVID_REGIONE[[#This Row],[REGIONE]],$D$4:D23449,$I$4:I23449,"",0,-1),DATI_COVID_REGIONE[[#This Row],[DECEDUTI]])</f>
        <v>0</v>
      </c>
      <c r="M23450">
        <f>IFERROR(_xlfn.XLOOKUP(DATI_COVID_REGIONE[[#This Row],[ID_UNIVOCO]],DATI_VACCINI_REGIONE[ID_UNIVOCO],DATI_VACCINI_REGIONE[PRIMA SOMMINISTRAZIONE],0,0,1)/DATI_COVID_REGIONE[[#This Row],[VAR. DECEDUTI]],0)</f>
        <v>0</v>
      </c>
    </row>
    <row r="23451" spans="1:13">
      <c r="A23451" t="s">
        <v>25450</v>
      </c>
      <c r="B23451" t="s">
        <v>727</v>
      </c>
      <c r="C23451" s="1">
        <v>45001</v>
      </c>
      <c r="D23451" t="s">
        <v>1662</v>
      </c>
      <c r="E23451">
        <v>210</v>
      </c>
      <c r="F23451">
        <v>3</v>
      </c>
      <c r="G23451">
        <v>49</v>
      </c>
      <c r="H23451">
        <v>292687</v>
      </c>
      <c r="I23451">
        <v>1611</v>
      </c>
      <c r="J23451">
        <v>294508</v>
      </c>
      <c r="K23451" cm="1">
        <f t="array" ref="K23451">IFERROR(DATI_COVID_REGIONE[[#This Row],[GUARITI]]-_xlfn.XLOOKUP(DATI_COVID_REGIONE[[#This Row],[REGIONE]],$D$4:D23450,$H$4:H23450,"",0,-1),DATI_COVID_REGIONE[[#This Row],[GUARITI]])</f>
        <v>46</v>
      </c>
      <c r="L23451" cm="1">
        <f t="array" ref="L23451">IFERROR(DATI_COVID_REGIONE[[#This Row],[DECEDUTI]]-_xlfn.XLOOKUP(DATI_COVID_REGIONE[[#This Row],[REGIONE]],$D$4:D23450,$I$4:I23450,"",0,-1),DATI_COVID_REGIONE[[#This Row],[DECEDUTI]])</f>
        <v>0</v>
      </c>
      <c r="M23451">
        <f>IFERROR(_xlfn.XLOOKUP(DATI_COVID_REGIONE[[#This Row],[ID_UNIVOCO]],DATI_VACCINI_REGIONE[ID_UNIVOCO],DATI_VACCINI_REGIONE[PRIMA SOMMINISTRAZIONE],0,0,1)/DATI_COVID_REGIONE[[#This Row],[VAR. DECEDUTI]],0)</f>
        <v>0</v>
      </c>
    </row>
    <row r="23452" spans="1:13">
      <c r="A23452" t="s">
        <v>15733</v>
      </c>
      <c r="B23452" t="s">
        <v>727</v>
      </c>
      <c r="C23452" s="1">
        <v>45001</v>
      </c>
      <c r="D23452" t="s">
        <v>15006</v>
      </c>
      <c r="E23452">
        <v>388</v>
      </c>
      <c r="F23452">
        <v>3</v>
      </c>
      <c r="G23452">
        <v>37</v>
      </c>
      <c r="H23452">
        <v>242471</v>
      </c>
      <c r="I23452">
        <v>1649</v>
      </c>
      <c r="J23452">
        <v>244508</v>
      </c>
      <c r="K23452" cm="1">
        <f t="array" ref="K23452">IFERROR(DATI_COVID_REGIONE[[#This Row],[GUARITI]]-_xlfn.XLOOKUP(DATI_COVID_REGIONE[[#This Row],[REGIONE]],$D$4:D23451,$H$4:H23451,"",0,-1),DATI_COVID_REGIONE[[#This Row],[GUARITI]])</f>
        <v>34</v>
      </c>
      <c r="L23452" cm="1">
        <f t="array" ref="L23452">IFERROR(DATI_COVID_REGIONE[[#This Row],[DECEDUTI]]-_xlfn.XLOOKUP(DATI_COVID_REGIONE[[#This Row],[REGIONE]],$D$4:D23451,$I$4:I23451,"",0,-1),DATI_COVID_REGIONE[[#This Row],[DECEDUTI]])</f>
        <v>0</v>
      </c>
      <c r="M23452">
        <f>IFERROR(_xlfn.XLOOKUP(DATI_COVID_REGIONE[[#This Row],[ID_UNIVOCO]],DATI_VACCINI_REGIONE[ID_UNIVOCO],DATI_VACCINI_REGIONE[PRIMA SOMMINISTRAZIONE],0,0,1)/DATI_COVID_REGIONE[[#This Row],[VAR. DECEDUTI]],0)</f>
        <v>0</v>
      </c>
    </row>
    <row r="23453" spans="1:13">
      <c r="A23453" t="s">
        <v>11265</v>
      </c>
      <c r="B23453" t="s">
        <v>727</v>
      </c>
      <c r="C23453" s="1">
        <v>45001</v>
      </c>
      <c r="D23453" t="s">
        <v>10460</v>
      </c>
      <c r="E23453">
        <v>27215</v>
      </c>
      <c r="F23453">
        <v>-21</v>
      </c>
      <c r="G23453">
        <v>146</v>
      </c>
      <c r="H23453">
        <v>1681113</v>
      </c>
      <c r="I23453">
        <v>13832</v>
      </c>
      <c r="J23453">
        <v>1722160</v>
      </c>
      <c r="K23453" cm="1">
        <f t="array" ref="K23453">IFERROR(DATI_COVID_REGIONE[[#This Row],[GUARITI]]-_xlfn.XLOOKUP(DATI_COVID_REGIONE[[#This Row],[REGIONE]],$D$4:D23452,$H$4:H23452,"",0,-1),DATI_COVID_REGIONE[[#This Row],[GUARITI]])</f>
        <v>167</v>
      </c>
      <c r="L23453" cm="1">
        <f t="array" ref="L23453">IFERROR(DATI_COVID_REGIONE[[#This Row],[DECEDUTI]]-_xlfn.XLOOKUP(DATI_COVID_REGIONE[[#This Row],[REGIONE]],$D$4:D23452,$I$4:I23452,"",0,-1),DATI_COVID_REGIONE[[#This Row],[DECEDUTI]])</f>
        <v>0</v>
      </c>
      <c r="M23453">
        <f>IFERROR(_xlfn.XLOOKUP(DATI_COVID_REGIONE[[#This Row],[ID_UNIVOCO]],DATI_VACCINI_REGIONE[ID_UNIVOCO],DATI_VACCINI_REGIONE[PRIMA SOMMINISTRAZIONE],0,0,1)/DATI_COVID_REGIONE[[#This Row],[VAR. DECEDUTI]],0)</f>
        <v>0</v>
      </c>
    </row>
    <row r="23454" spans="1:13">
      <c r="A23454" t="s">
        <v>12216</v>
      </c>
      <c r="B23454" t="s">
        <v>727</v>
      </c>
      <c r="C23454" s="1">
        <v>45001</v>
      </c>
      <c r="D23454" t="s">
        <v>11413</v>
      </c>
      <c r="E23454">
        <v>1747</v>
      </c>
      <c r="F23454">
        <v>45</v>
      </c>
      <c r="G23454">
        <v>161</v>
      </c>
      <c r="H23454">
        <v>1617345</v>
      </c>
      <c r="I23454">
        <v>9680</v>
      </c>
      <c r="J23454">
        <v>1628772</v>
      </c>
      <c r="K23454" cm="1">
        <f t="array" ref="K23454">IFERROR(DATI_COVID_REGIONE[[#This Row],[GUARITI]]-_xlfn.XLOOKUP(DATI_COVID_REGIONE[[#This Row],[REGIONE]],$D$4:D23453,$H$4:H23453,"",0,-1),DATI_COVID_REGIONE[[#This Row],[GUARITI]])</f>
        <v>114</v>
      </c>
      <c r="L23454" cm="1">
        <f t="array" ref="L23454">IFERROR(DATI_COVID_REGIONE[[#This Row],[DECEDUTI]]-_xlfn.XLOOKUP(DATI_COVID_REGIONE[[#This Row],[REGIONE]],$D$4:D23453,$I$4:I23453,"",0,-1),DATI_COVID_REGIONE[[#This Row],[DECEDUTI]])</f>
        <v>2</v>
      </c>
      <c r="M23454">
        <f>IFERROR(_xlfn.XLOOKUP(DATI_COVID_REGIONE[[#This Row],[ID_UNIVOCO]],DATI_VACCINI_REGIONE[ID_UNIVOCO],DATI_VACCINI_REGIONE[PRIMA SOMMINISTRAZIONE],0,0,1)/DATI_COVID_REGIONE[[#This Row],[VAR. DECEDUTI]],0)</f>
        <v>0</v>
      </c>
    </row>
    <row r="23455" spans="1:13">
      <c r="A23455" t="s">
        <v>13112</v>
      </c>
      <c r="B23455" t="s">
        <v>727</v>
      </c>
      <c r="C23455" s="1">
        <v>45001</v>
      </c>
      <c r="D23455" t="s">
        <v>12318</v>
      </c>
      <c r="E23455">
        <v>3417</v>
      </c>
      <c r="F23455">
        <v>-13</v>
      </c>
      <c r="G23455">
        <v>64</v>
      </c>
      <c r="H23455">
        <v>504346</v>
      </c>
      <c r="I23455">
        <v>2933</v>
      </c>
      <c r="J23455">
        <v>510696</v>
      </c>
      <c r="K23455" cm="1">
        <f t="array" ref="K23455">IFERROR(DATI_COVID_REGIONE[[#This Row],[GUARITI]]-_xlfn.XLOOKUP(DATI_COVID_REGIONE[[#This Row],[REGIONE]],$D$4:D23454,$H$4:H23454,"",0,-1),DATI_COVID_REGIONE[[#This Row],[GUARITI]])</f>
        <v>77</v>
      </c>
      <c r="L23455" cm="1">
        <f t="array" ref="L23455">IFERROR(DATI_COVID_REGIONE[[#This Row],[DECEDUTI]]-_xlfn.XLOOKUP(DATI_COVID_REGIONE[[#This Row],[REGIONE]],$D$4:D23454,$I$4:I23454,"",0,-1),DATI_COVID_REGIONE[[#This Row],[DECEDUTI]])</f>
        <v>0</v>
      </c>
      <c r="M23455">
        <f>IFERROR(_xlfn.XLOOKUP(DATI_COVID_REGIONE[[#This Row],[ID_UNIVOCO]],DATI_VACCINI_REGIONE[ID_UNIVOCO],DATI_VACCINI_REGIONE[PRIMA SOMMINISTRAZIONE],0,0,1)/DATI_COVID_REGIONE[[#This Row],[VAR. DECEDUTI]],0)</f>
        <v>0</v>
      </c>
    </row>
    <row r="23456" spans="1:13">
      <c r="A23456" t="s">
        <v>14013</v>
      </c>
      <c r="B23456" t="s">
        <v>727</v>
      </c>
      <c r="C23456" s="1">
        <v>45001</v>
      </c>
      <c r="D23456" t="s">
        <v>13206</v>
      </c>
      <c r="E23456">
        <v>6247</v>
      </c>
      <c r="F23456">
        <v>133</v>
      </c>
      <c r="G23456">
        <v>133</v>
      </c>
      <c r="H23456">
        <v>1800871</v>
      </c>
      <c r="I23456">
        <v>12717</v>
      </c>
      <c r="J23456">
        <v>1819835</v>
      </c>
      <c r="K23456" cm="1">
        <f t="array" ref="K23456">IFERROR(DATI_COVID_REGIONE[[#This Row],[GUARITI]]-_xlfn.XLOOKUP(DATI_COVID_REGIONE[[#This Row],[REGIONE]],$D$4:D23455,$H$4:H23455,"",0,-1),DATI_COVID_REGIONE[[#This Row],[GUARITI]])</f>
        <v>0</v>
      </c>
      <c r="L23456" cm="1">
        <f t="array" ref="L23456">IFERROR(DATI_COVID_REGIONE[[#This Row],[DECEDUTI]]-_xlfn.XLOOKUP(DATI_COVID_REGIONE[[#This Row],[REGIONE]],$D$4:D23455,$I$4:I23455,"",0,-1),DATI_COVID_REGIONE[[#This Row],[DECEDUTI]])</f>
        <v>0</v>
      </c>
      <c r="M23456">
        <f>IFERROR(_xlfn.XLOOKUP(DATI_COVID_REGIONE[[#This Row],[ID_UNIVOCO]],DATI_VACCINI_REGIONE[ID_UNIVOCO],DATI_VACCINI_REGIONE[PRIMA SOMMINISTRAZIONE],0,0,1)/DATI_COVID_REGIONE[[#This Row],[VAR. DECEDUTI]],0)</f>
        <v>0</v>
      </c>
    </row>
    <row r="23457" spans="1:13">
      <c r="A23457" t="s">
        <v>14892</v>
      </c>
      <c r="B23457" t="s">
        <v>727</v>
      </c>
      <c r="C23457" s="1">
        <v>45001</v>
      </c>
      <c r="D23457" t="s">
        <v>14104</v>
      </c>
      <c r="E23457">
        <v>7229</v>
      </c>
      <c r="F23457">
        <v>-21</v>
      </c>
      <c r="G23457">
        <v>209</v>
      </c>
      <c r="H23457">
        <v>1573879</v>
      </c>
      <c r="I23457">
        <v>11611</v>
      </c>
      <c r="J23457">
        <v>1592719</v>
      </c>
      <c r="K23457" cm="1">
        <f t="array" ref="K23457">IFERROR(DATI_COVID_REGIONE[[#This Row],[GUARITI]]-_xlfn.XLOOKUP(DATI_COVID_REGIONE[[#This Row],[REGIONE]],$D$4:D23456,$H$4:H23456,"",0,-1),DATI_COVID_REGIONE[[#This Row],[GUARITI]])</f>
        <v>227</v>
      </c>
      <c r="L23457" cm="1">
        <f t="array" ref="L23457">IFERROR(DATI_COVID_REGIONE[[#This Row],[DECEDUTI]]-_xlfn.XLOOKUP(DATI_COVID_REGIONE[[#This Row],[REGIONE]],$D$4:D23456,$I$4:I23456,"",0,-1),DATI_COVID_REGIONE[[#This Row],[DECEDUTI]])</f>
        <v>3</v>
      </c>
      <c r="M2345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458" spans="1:13">
      <c r="A23458" t="s">
        <v>16575</v>
      </c>
      <c r="B23458" t="s">
        <v>727</v>
      </c>
      <c r="C23458" s="1">
        <v>45001</v>
      </c>
      <c r="D23458" t="s">
        <v>15809</v>
      </c>
      <c r="E23458">
        <v>1015</v>
      </c>
      <c r="F23458">
        <v>-18</v>
      </c>
      <c r="G23458">
        <v>84</v>
      </c>
      <c r="H23458">
        <v>435910</v>
      </c>
      <c r="I23458">
        <v>2463</v>
      </c>
      <c r="J23458">
        <v>439388</v>
      </c>
      <c r="K23458" cm="1">
        <f t="array" ref="K23458">IFERROR(DATI_COVID_REGIONE[[#This Row],[GUARITI]]-_xlfn.XLOOKUP(DATI_COVID_REGIONE[[#This Row],[REGIONE]],$D$4:D23457,$H$4:H23457,"",0,-1),DATI_COVID_REGIONE[[#This Row],[GUARITI]])</f>
        <v>101</v>
      </c>
      <c r="L23458" cm="1">
        <f t="array" ref="L23458">IFERROR(DATI_COVID_REGIONE[[#This Row],[DECEDUTI]]-_xlfn.XLOOKUP(DATI_COVID_REGIONE[[#This Row],[REGIONE]],$D$4:D23457,$I$4:I23457,"",0,-1),DATI_COVID_REGIONE[[#This Row],[DECEDUTI]])</f>
        <v>1</v>
      </c>
      <c r="M23458">
        <f>IFERROR(_xlfn.XLOOKUP(DATI_COVID_REGIONE[[#This Row],[ID_UNIVOCO]],DATI_VACCINI_REGIONE[ID_UNIVOCO],DATI_VACCINI_REGIONE[PRIMA SOMMINISTRAZIONE],0,0,1)/DATI_COVID_REGIONE[[#This Row],[VAR. DECEDUTI]],0)</f>
        <v>0</v>
      </c>
    </row>
    <row r="23459" spans="1:13">
      <c r="A23459" t="s">
        <v>25451</v>
      </c>
      <c r="B23459" t="s">
        <v>727</v>
      </c>
      <c r="C23459" s="1">
        <v>45001</v>
      </c>
      <c r="D23459" t="s">
        <v>16642</v>
      </c>
      <c r="E23459">
        <v>437</v>
      </c>
      <c r="F23459">
        <v>-89</v>
      </c>
      <c r="G23459">
        <v>2</v>
      </c>
      <c r="H23459">
        <v>49524</v>
      </c>
      <c r="I23459">
        <v>567</v>
      </c>
      <c r="J23459">
        <v>50528</v>
      </c>
      <c r="K23459" cm="1">
        <f t="array" ref="K23459">IFERROR(DATI_COVID_REGIONE[[#This Row],[GUARITI]]-_xlfn.XLOOKUP(DATI_COVID_REGIONE[[#This Row],[REGIONE]],$D$4:D23458,$H$4:H23458,"",0,-1),DATI_COVID_REGIONE[[#This Row],[GUARITI]])</f>
        <v>117</v>
      </c>
      <c r="L23459" cm="1">
        <f t="array" ref="L23459">IFERROR(DATI_COVID_REGIONE[[#This Row],[DECEDUTI]]-_xlfn.XLOOKUP(DATI_COVID_REGIONE[[#This Row],[REGIONE]],$D$4:D23458,$I$4:I23458,"",0,-1),DATI_COVID_REGIONE[[#This Row],[DECEDUTI]])</f>
        <v>0</v>
      </c>
      <c r="M23459">
        <f>IFERROR(_xlfn.XLOOKUP(DATI_COVID_REGIONE[[#This Row],[ID_UNIVOCO]],DATI_VACCINI_REGIONE[ID_UNIVOCO],DATI_VACCINI_REGIONE[PRIMA SOMMINISTRAZIONE],0,0,1)/DATI_COVID_REGIONE[[#This Row],[VAR. DECEDUTI]],0)</f>
        <v>0</v>
      </c>
    </row>
    <row r="23460" spans="1:13">
      <c r="A23460" t="s">
        <v>18121</v>
      </c>
      <c r="B23460" t="s">
        <v>727</v>
      </c>
      <c r="C23460" s="1">
        <v>45001</v>
      </c>
      <c r="D23460" t="s">
        <v>17327</v>
      </c>
      <c r="E23460">
        <v>17565</v>
      </c>
      <c r="F23460">
        <v>122</v>
      </c>
      <c r="G23460">
        <v>512</v>
      </c>
      <c r="H23460">
        <v>2665556</v>
      </c>
      <c r="I23460">
        <v>16711</v>
      </c>
      <c r="J23460">
        <v>2699832</v>
      </c>
      <c r="K23460" cm="1">
        <f t="array" ref="K23460">IFERROR(DATI_COVID_REGIONE[[#This Row],[GUARITI]]-_xlfn.XLOOKUP(DATI_COVID_REGIONE[[#This Row],[REGIONE]],$D$4:D23459,$H$4:H23459,"",0,-1),DATI_COVID_REGIONE[[#This Row],[GUARITI]])</f>
        <v>387</v>
      </c>
      <c r="L23460" cm="1">
        <f t="array" ref="L23460">IFERROR(DATI_COVID_REGIONE[[#This Row],[DECEDUTI]]-_xlfn.XLOOKUP(DATI_COVID_REGIONE[[#This Row],[REGIONE]],$D$4:D23459,$I$4:I23459,"",0,-1),DATI_COVID_REGIONE[[#This Row],[DECEDUTI]])</f>
        <v>3</v>
      </c>
      <c r="M23460">
        <f>IFERROR(_xlfn.XLOOKUP(DATI_COVID_REGIONE[[#This Row],[ID_UNIVOCO]],DATI_VACCINI_REGIONE[ID_UNIVOCO],DATI_VACCINI_REGIONE[PRIMA SOMMINISTRAZIONE],0,0,1)/DATI_COVID_REGIONE[[#This Row],[VAR. DECEDUTI]],0)</f>
        <v>1</v>
      </c>
    </row>
    <row r="23461" spans="1:13">
      <c r="A23461" t="s">
        <v>791</v>
      </c>
      <c r="B23461" t="s">
        <v>727</v>
      </c>
      <c r="C23461" s="1">
        <v>45002</v>
      </c>
      <c r="D23461" t="s">
        <v>9</v>
      </c>
      <c r="E23461">
        <v>9646</v>
      </c>
      <c r="F23461">
        <v>-46</v>
      </c>
      <c r="G23461">
        <v>84</v>
      </c>
      <c r="H23461">
        <v>639186</v>
      </c>
      <c r="I23461">
        <v>3941</v>
      </c>
      <c r="J23461">
        <v>652773</v>
      </c>
      <c r="K23461" cm="1">
        <f t="array" ref="K23461">IFERROR(DATI_COVID_REGIONE[[#This Row],[GUARITI]]-_xlfn.XLOOKUP(DATI_COVID_REGIONE[[#This Row],[REGIONE]],$D$4:D23460,$H$4:H23460,"",0,-1),DATI_COVID_REGIONE[[#This Row],[GUARITI]])</f>
        <v>130</v>
      </c>
      <c r="L23461" cm="1">
        <f t="array" ref="L23461">IFERROR(DATI_COVID_REGIONE[[#This Row],[DECEDUTI]]-_xlfn.XLOOKUP(DATI_COVID_REGIONE[[#This Row],[REGIONE]],$D$4:D23460,$I$4:I23460,"",0,-1),DATI_COVID_REGIONE[[#This Row],[DECEDUTI]])</f>
        <v>0</v>
      </c>
      <c r="M23461">
        <f>IFERROR(_xlfn.XLOOKUP(DATI_COVID_REGIONE[[#This Row],[ID_UNIVOCO]],DATI_VACCINI_REGIONE[ID_UNIVOCO],DATI_VACCINI_REGIONE[PRIMA SOMMINISTRAZIONE],0,0,1)/DATI_COVID_REGIONE[[#This Row],[VAR. DECEDUTI]],0)</f>
        <v>0</v>
      </c>
    </row>
    <row r="23462" spans="1:13">
      <c r="A23462" t="s">
        <v>1624</v>
      </c>
      <c r="B23462" t="s">
        <v>727</v>
      </c>
      <c r="C23462" s="1">
        <v>45002</v>
      </c>
      <c r="D23462" t="s">
        <v>860</v>
      </c>
      <c r="E23462">
        <v>8058</v>
      </c>
      <c r="F23462">
        <v>8</v>
      </c>
      <c r="G23462">
        <v>16</v>
      </c>
      <c r="H23462">
        <v>190755</v>
      </c>
      <c r="I23462">
        <v>1022</v>
      </c>
      <c r="J23462">
        <v>199835</v>
      </c>
      <c r="K23462" cm="1">
        <f t="array" ref="K23462">IFERROR(DATI_COVID_REGIONE[[#This Row],[GUARITI]]-_xlfn.XLOOKUP(DATI_COVID_REGIONE[[#This Row],[REGIONE]],$D$4:D23461,$H$4:H23461,"",0,-1),DATI_COVID_REGIONE[[#This Row],[GUARITI]])</f>
        <v>8</v>
      </c>
      <c r="L23462" cm="1">
        <f t="array" ref="L23462">IFERROR(DATI_COVID_REGIONE[[#This Row],[DECEDUTI]]-_xlfn.XLOOKUP(DATI_COVID_REGIONE[[#This Row],[REGIONE]],$D$4:D23461,$I$4:I23461,"",0,-1),DATI_COVID_REGIONE[[#This Row],[DECEDUTI]])</f>
        <v>0</v>
      </c>
      <c r="M23462">
        <f>IFERROR(_xlfn.XLOOKUP(DATI_COVID_REGIONE[[#This Row],[ID_UNIVOCO]],DATI_VACCINI_REGIONE[ID_UNIVOCO],DATI_VACCINI_REGIONE[PRIMA SOMMINISTRAZIONE],0,0,1)/DATI_COVID_REGIONE[[#This Row],[VAR. DECEDUTI]],0)</f>
        <v>0</v>
      </c>
    </row>
    <row r="23463" spans="1:13">
      <c r="A23463" t="s">
        <v>3172</v>
      </c>
      <c r="B23463" t="s">
        <v>727</v>
      </c>
      <c r="C23463" s="1">
        <v>45002</v>
      </c>
      <c r="D23463" t="s">
        <v>2388</v>
      </c>
      <c r="E23463">
        <v>876</v>
      </c>
      <c r="F23463">
        <v>-20</v>
      </c>
      <c r="G23463">
        <v>87</v>
      </c>
      <c r="H23463">
        <v>628415</v>
      </c>
      <c r="I23463">
        <v>3360</v>
      </c>
      <c r="J23463">
        <v>632651</v>
      </c>
      <c r="K23463" cm="1">
        <f t="array" ref="K23463">IFERROR(DATI_COVID_REGIONE[[#This Row],[GUARITI]]-_xlfn.XLOOKUP(DATI_COVID_REGIONE[[#This Row],[REGIONE]],$D$4:D23462,$H$4:H23462,"",0,-1),DATI_COVID_REGIONE[[#This Row],[GUARITI]])</f>
        <v>106</v>
      </c>
      <c r="L23463" cm="1">
        <f t="array" ref="L23463">IFERROR(DATI_COVID_REGIONE[[#This Row],[DECEDUTI]]-_xlfn.XLOOKUP(DATI_COVID_REGIONE[[#This Row],[REGIONE]],$D$4:D23462,$I$4:I23462,"",0,-1),DATI_COVID_REGIONE[[#This Row],[DECEDUTI]])</f>
        <v>1</v>
      </c>
      <c r="M23463">
        <f>IFERROR(_xlfn.XLOOKUP(DATI_COVID_REGIONE[[#This Row],[ID_UNIVOCO]],DATI_VACCINI_REGIONE[ID_UNIVOCO],DATI_VACCINI_REGIONE[PRIMA SOMMINISTRAZIONE],0,0,1)/DATI_COVID_REGIONE[[#This Row],[VAR. DECEDUTI]],0)</f>
        <v>0</v>
      </c>
    </row>
    <row r="23464" spans="1:13">
      <c r="A23464" t="s">
        <v>4049</v>
      </c>
      <c r="B23464" t="s">
        <v>727</v>
      </c>
      <c r="C23464" s="1">
        <v>45002</v>
      </c>
      <c r="D23464" t="s">
        <v>3245</v>
      </c>
      <c r="E23464">
        <v>25681</v>
      </c>
      <c r="F23464">
        <v>-12</v>
      </c>
      <c r="G23464">
        <v>233</v>
      </c>
      <c r="H23464">
        <v>2411246</v>
      </c>
      <c r="I23464">
        <v>11818</v>
      </c>
      <c r="J23464">
        <v>2448745</v>
      </c>
      <c r="K23464" cm="1">
        <f t="array" ref="K23464">IFERROR(DATI_COVID_REGIONE[[#This Row],[GUARITI]]-_xlfn.XLOOKUP(DATI_COVID_REGIONE[[#This Row],[REGIONE]],$D$4:D23463,$H$4:H23463,"",0,-1),DATI_COVID_REGIONE[[#This Row],[GUARITI]])</f>
        <v>243</v>
      </c>
      <c r="L23464" cm="1">
        <f t="array" ref="L23464">IFERROR(DATI_COVID_REGIONE[[#This Row],[DECEDUTI]]-_xlfn.XLOOKUP(DATI_COVID_REGIONE[[#This Row],[REGIONE]],$D$4:D23463,$I$4:I23463,"",0,-1),DATI_COVID_REGIONE[[#This Row],[DECEDUTI]])</f>
        <v>2</v>
      </c>
      <c r="M23464">
        <f>IFERROR(_xlfn.XLOOKUP(DATI_COVID_REGIONE[[#This Row],[ID_UNIVOCO]],DATI_VACCINI_REGIONE[ID_UNIVOCO],DATI_VACCINI_REGIONE[PRIMA SOMMINISTRAZIONE],0,0,1)/DATI_COVID_REGIONE[[#This Row],[VAR. DECEDUTI]],0)</f>
        <v>0</v>
      </c>
    </row>
    <row r="23465" spans="1:13">
      <c r="A23465" t="s">
        <v>4963</v>
      </c>
      <c r="B23465" t="s">
        <v>727</v>
      </c>
      <c r="C23465" s="1">
        <v>45002</v>
      </c>
      <c r="D23465" t="s">
        <v>4157</v>
      </c>
      <c r="E23465">
        <v>4135</v>
      </c>
      <c r="F23465">
        <v>71</v>
      </c>
      <c r="G23465">
        <v>262</v>
      </c>
      <c r="H23465">
        <v>2117055</v>
      </c>
      <c r="I23465">
        <v>19321</v>
      </c>
      <c r="J23465">
        <v>2140511</v>
      </c>
      <c r="K23465" cm="1">
        <f t="array" ref="K23465">IFERROR(DATI_COVID_REGIONE[[#This Row],[GUARITI]]-_xlfn.XLOOKUP(DATI_COVID_REGIONE[[#This Row],[REGIONE]],$D$4:D23464,$H$4:H23464,"",0,-1),DATI_COVID_REGIONE[[#This Row],[GUARITI]])</f>
        <v>190</v>
      </c>
      <c r="L23465" cm="1">
        <f t="array" ref="L23465">IFERROR(DATI_COVID_REGIONE[[#This Row],[DECEDUTI]]-_xlfn.XLOOKUP(DATI_COVID_REGIONE[[#This Row],[REGIONE]],$D$4:D23464,$I$4:I23464,"",0,-1),DATI_COVID_REGIONE[[#This Row],[DECEDUTI]])</f>
        <v>1</v>
      </c>
      <c r="M23465">
        <f>IFERROR(_xlfn.XLOOKUP(DATI_COVID_REGIONE[[#This Row],[ID_UNIVOCO]],DATI_VACCINI_REGIONE[ID_UNIVOCO],DATI_VACCINI_REGIONE[PRIMA SOMMINISTRAZIONE],0,0,1)/DATI_COVID_REGIONE[[#This Row],[VAR. DECEDUTI]],0)</f>
        <v>1</v>
      </c>
    </row>
    <row r="23466" spans="1:13">
      <c r="A23466" t="s">
        <v>5862</v>
      </c>
      <c r="B23466" t="s">
        <v>727</v>
      </c>
      <c r="C23466" s="1">
        <v>45002</v>
      </c>
      <c r="D23466" t="s">
        <v>5105</v>
      </c>
      <c r="E23466">
        <v>886</v>
      </c>
      <c r="F23466">
        <v>38</v>
      </c>
      <c r="G23466">
        <v>78</v>
      </c>
      <c r="H23466">
        <v>569323</v>
      </c>
      <c r="I23466">
        <v>6021</v>
      </c>
      <c r="J23466">
        <v>576230</v>
      </c>
      <c r="K23466" cm="1">
        <f t="array" ref="K23466">IFERROR(DATI_COVID_REGIONE[[#This Row],[GUARITI]]-_xlfn.XLOOKUP(DATI_COVID_REGIONE[[#This Row],[REGIONE]],$D$4:D23465,$H$4:H23465,"",0,-1),DATI_COVID_REGIONE[[#This Row],[GUARITI]])</f>
        <v>38</v>
      </c>
      <c r="L23466" cm="1">
        <f t="array" ref="L23466">IFERROR(DATI_COVID_REGIONE[[#This Row],[DECEDUTI]]-_xlfn.XLOOKUP(DATI_COVID_REGIONE[[#This Row],[REGIONE]],$D$4:D23465,$I$4:I23465,"",0,-1),DATI_COVID_REGIONE[[#This Row],[DECEDUTI]])</f>
        <v>2</v>
      </c>
      <c r="M23466">
        <f>IFERROR(_xlfn.XLOOKUP(DATI_COVID_REGIONE[[#This Row],[ID_UNIVOCO]],DATI_VACCINI_REGIONE[ID_UNIVOCO],DATI_VACCINI_REGIONE[PRIMA SOMMINISTRAZIONE],0,0,1)/DATI_COVID_REGIONE[[#This Row],[VAR. DECEDUTI]],0)</f>
        <v>0</v>
      </c>
    </row>
    <row r="23467" spans="1:13">
      <c r="A23467" t="s">
        <v>6762</v>
      </c>
      <c r="B23467" t="s">
        <v>727</v>
      </c>
      <c r="C23467" s="1">
        <v>45002</v>
      </c>
      <c r="D23467" t="s">
        <v>5953</v>
      </c>
      <c r="E23467">
        <v>20572</v>
      </c>
      <c r="F23467">
        <v>-252</v>
      </c>
      <c r="G23467">
        <v>404</v>
      </c>
      <c r="H23467">
        <v>2359261</v>
      </c>
      <c r="I23467">
        <v>12829</v>
      </c>
      <c r="J23467">
        <v>2392662</v>
      </c>
      <c r="K23467" cm="1">
        <f t="array" ref="K23467">IFERROR(DATI_COVID_REGIONE[[#This Row],[GUARITI]]-_xlfn.XLOOKUP(DATI_COVID_REGIONE[[#This Row],[REGIONE]],$D$4:D23466,$H$4:H23466,"",0,-1),DATI_COVID_REGIONE[[#This Row],[GUARITI]])</f>
        <v>656</v>
      </c>
      <c r="L23467" cm="1">
        <f t="array" ref="L23467">IFERROR(DATI_COVID_REGIONE[[#This Row],[DECEDUTI]]-_xlfn.XLOOKUP(DATI_COVID_REGIONE[[#This Row],[REGIONE]],$D$4:D23466,$I$4:I23466,"",0,-1),DATI_COVID_REGIONE[[#This Row],[DECEDUTI]])</f>
        <v>0</v>
      </c>
      <c r="M23467">
        <f>IFERROR(_xlfn.XLOOKUP(DATI_COVID_REGIONE[[#This Row],[ID_UNIVOCO]],DATI_VACCINI_REGIONE[ID_UNIVOCO],DATI_VACCINI_REGIONE[PRIMA SOMMINISTRAZIONE],0,0,1)/DATI_COVID_REGIONE[[#This Row],[VAR. DECEDUTI]],0)</f>
        <v>0</v>
      </c>
    </row>
    <row r="23468" spans="1:13">
      <c r="A23468" t="s">
        <v>7686</v>
      </c>
      <c r="B23468" t="s">
        <v>727</v>
      </c>
      <c r="C23468" s="1">
        <v>45002</v>
      </c>
      <c r="D23468" t="s">
        <v>6903</v>
      </c>
      <c r="E23468">
        <v>550</v>
      </c>
      <c r="F23468">
        <v>24</v>
      </c>
      <c r="G23468">
        <v>117</v>
      </c>
      <c r="H23468">
        <v>655815</v>
      </c>
      <c r="I23468">
        <v>5892</v>
      </c>
      <c r="J23468">
        <v>662257</v>
      </c>
      <c r="K23468" cm="1">
        <f t="array" ref="K23468">IFERROR(DATI_COVID_REGIONE[[#This Row],[GUARITI]]-_xlfn.XLOOKUP(DATI_COVID_REGIONE[[#This Row],[REGIONE]],$D$4:D23467,$H$4:H23467,"",0,-1),DATI_COVID_REGIONE[[#This Row],[GUARITI]])</f>
        <v>93</v>
      </c>
      <c r="L23468" cm="1">
        <f t="array" ref="L23468">IFERROR(DATI_COVID_REGIONE[[#This Row],[DECEDUTI]]-_xlfn.XLOOKUP(DATI_COVID_REGIONE[[#This Row],[REGIONE]],$D$4:D23467,$I$4:I23467,"",0,-1),DATI_COVID_REGIONE[[#This Row],[DECEDUTI]])</f>
        <v>0</v>
      </c>
      <c r="M23468">
        <f>IFERROR(_xlfn.XLOOKUP(DATI_COVID_REGIONE[[#This Row],[ID_UNIVOCO]],DATI_VACCINI_REGIONE[ID_UNIVOCO],DATI_VACCINI_REGIONE[PRIMA SOMMINISTRAZIONE],0,0,1)/DATI_COVID_REGIONE[[#This Row],[VAR. DECEDUTI]],0)</f>
        <v>0</v>
      </c>
    </row>
    <row r="23469" spans="1:13">
      <c r="A23469" t="s">
        <v>8614</v>
      </c>
      <c r="B23469" t="s">
        <v>727</v>
      </c>
      <c r="C23469" s="1">
        <v>45002</v>
      </c>
      <c r="D23469" t="s">
        <v>7805</v>
      </c>
      <c r="E23469">
        <v>5506</v>
      </c>
      <c r="F23469">
        <v>174</v>
      </c>
      <c r="G23469">
        <v>638</v>
      </c>
      <c r="H23469">
        <v>4076534</v>
      </c>
      <c r="I23469">
        <v>45658</v>
      </c>
      <c r="J23469">
        <v>4127698</v>
      </c>
      <c r="K23469" cm="1">
        <f t="array" ref="K23469">IFERROR(DATI_COVID_REGIONE[[#This Row],[GUARITI]]-_xlfn.XLOOKUP(DATI_COVID_REGIONE[[#This Row],[REGIONE]],$D$4:D23468,$H$4:H23468,"",0,-1),DATI_COVID_REGIONE[[#This Row],[GUARITI]])</f>
        <v>458</v>
      </c>
      <c r="L23469" cm="1">
        <f t="array" ref="L23469">IFERROR(DATI_COVID_REGIONE[[#This Row],[DECEDUTI]]-_xlfn.XLOOKUP(DATI_COVID_REGIONE[[#This Row],[REGIONE]],$D$4:D23468,$I$4:I23468,"",0,-1),DATI_COVID_REGIONE[[#This Row],[DECEDUTI]])</f>
        <v>6</v>
      </c>
      <c r="M23469">
        <f>IFERROR(_xlfn.XLOOKUP(DATI_COVID_REGIONE[[#This Row],[ID_UNIVOCO]],DATI_VACCINI_REGIONE[ID_UNIVOCO],DATI_VACCINI_REGIONE[PRIMA SOMMINISTRAZIONE],0,0,1)/DATI_COVID_REGIONE[[#This Row],[VAR. DECEDUTI]],0)</f>
        <v>3.1666666666666665</v>
      </c>
    </row>
    <row r="23470" spans="1:13">
      <c r="A23470" t="s">
        <v>9590</v>
      </c>
      <c r="B23470" t="s">
        <v>727</v>
      </c>
      <c r="C23470" s="1">
        <v>45002</v>
      </c>
      <c r="D23470" t="s">
        <v>8790</v>
      </c>
      <c r="E23470">
        <v>464</v>
      </c>
      <c r="F23470">
        <v>-5</v>
      </c>
      <c r="G23470">
        <v>55</v>
      </c>
      <c r="H23470">
        <v>710091</v>
      </c>
      <c r="I23470">
        <v>4409</v>
      </c>
      <c r="J23470">
        <v>714964</v>
      </c>
      <c r="K23470" cm="1">
        <f t="array" ref="K23470">IFERROR(DATI_COVID_REGIONE[[#This Row],[GUARITI]]-_xlfn.XLOOKUP(DATI_COVID_REGIONE[[#This Row],[REGIONE]],$D$4:D23469,$H$4:H23469,"",0,-1),DATI_COVID_REGIONE[[#This Row],[GUARITI]])</f>
        <v>57</v>
      </c>
      <c r="L23470" cm="1">
        <f t="array" ref="L23470">IFERROR(DATI_COVID_REGIONE[[#This Row],[DECEDUTI]]-_xlfn.XLOOKUP(DATI_COVID_REGIONE[[#This Row],[REGIONE]],$D$4:D23469,$I$4:I23469,"",0,-1),DATI_COVID_REGIONE[[#This Row],[DECEDUTI]])</f>
        <v>3</v>
      </c>
      <c r="M23470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471" spans="1:13">
      <c r="A23471" t="s">
        <v>10411</v>
      </c>
      <c r="B23471" t="s">
        <v>727</v>
      </c>
      <c r="C23471" s="1">
        <v>45002</v>
      </c>
      <c r="D23471" t="s">
        <v>9671</v>
      </c>
      <c r="E23471">
        <v>126</v>
      </c>
      <c r="F23471">
        <v>2</v>
      </c>
      <c r="G23471">
        <v>4</v>
      </c>
      <c r="H23471">
        <v>101065</v>
      </c>
      <c r="I23471">
        <v>720</v>
      </c>
      <c r="J23471">
        <v>101911</v>
      </c>
      <c r="K23471" cm="1">
        <f t="array" ref="K23471">IFERROR(DATI_COVID_REGIONE[[#This Row],[GUARITI]]-_xlfn.XLOOKUP(DATI_COVID_REGIONE[[#This Row],[REGIONE]],$D$4:D23470,$H$4:H23470,"",0,-1),DATI_COVID_REGIONE[[#This Row],[GUARITI]])</f>
        <v>2</v>
      </c>
      <c r="L23471" cm="1">
        <f t="array" ref="L23471">IFERROR(DATI_COVID_REGIONE[[#This Row],[DECEDUTI]]-_xlfn.XLOOKUP(DATI_COVID_REGIONE[[#This Row],[REGIONE]],$D$4:D23470,$I$4:I23470,"",0,-1),DATI_COVID_REGIONE[[#This Row],[DECEDUTI]])</f>
        <v>0</v>
      </c>
      <c r="M23471">
        <f>IFERROR(_xlfn.XLOOKUP(DATI_COVID_REGIONE[[#This Row],[ID_UNIVOCO]],DATI_VACCINI_REGIONE[ID_UNIVOCO],DATI_VACCINI_REGIONE[PRIMA SOMMINISTRAZIONE],0,0,1)/DATI_COVID_REGIONE[[#This Row],[VAR. DECEDUTI]],0)</f>
        <v>0</v>
      </c>
    </row>
    <row r="23472" spans="1:13">
      <c r="A23472" t="s">
        <v>25452</v>
      </c>
      <c r="B23472" t="s">
        <v>727</v>
      </c>
      <c r="C23472" s="1">
        <v>45002</v>
      </c>
      <c r="D23472" t="s">
        <v>1662</v>
      </c>
      <c r="E23472">
        <v>220</v>
      </c>
      <c r="F23472">
        <v>10</v>
      </c>
      <c r="G23472">
        <v>45</v>
      </c>
      <c r="H23472">
        <v>292722</v>
      </c>
      <c r="I23472">
        <v>1611</v>
      </c>
      <c r="J23472">
        <v>294553</v>
      </c>
      <c r="K23472" cm="1">
        <f t="array" ref="K23472">IFERROR(DATI_COVID_REGIONE[[#This Row],[GUARITI]]-_xlfn.XLOOKUP(DATI_COVID_REGIONE[[#This Row],[REGIONE]],$D$4:D23471,$H$4:H23471,"",0,-1),DATI_COVID_REGIONE[[#This Row],[GUARITI]])</f>
        <v>35</v>
      </c>
      <c r="L23472" cm="1">
        <f t="array" ref="L23472">IFERROR(DATI_COVID_REGIONE[[#This Row],[DECEDUTI]]-_xlfn.XLOOKUP(DATI_COVID_REGIONE[[#This Row],[REGIONE]],$D$4:D23471,$I$4:I23471,"",0,-1),DATI_COVID_REGIONE[[#This Row],[DECEDUTI]])</f>
        <v>0</v>
      </c>
      <c r="M23472">
        <f>IFERROR(_xlfn.XLOOKUP(DATI_COVID_REGIONE[[#This Row],[ID_UNIVOCO]],DATI_VACCINI_REGIONE[ID_UNIVOCO],DATI_VACCINI_REGIONE[PRIMA SOMMINISTRAZIONE],0,0,1)/DATI_COVID_REGIONE[[#This Row],[VAR. DECEDUTI]],0)</f>
        <v>0</v>
      </c>
    </row>
    <row r="23473" spans="1:13">
      <c r="A23473" t="s">
        <v>15734</v>
      </c>
      <c r="B23473" t="s">
        <v>727</v>
      </c>
      <c r="C23473" s="1">
        <v>45002</v>
      </c>
      <c r="D23473" t="s">
        <v>15006</v>
      </c>
      <c r="E23473">
        <v>399</v>
      </c>
      <c r="F23473">
        <v>11</v>
      </c>
      <c r="G23473">
        <v>40</v>
      </c>
      <c r="H23473">
        <v>242500</v>
      </c>
      <c r="I23473">
        <v>1649</v>
      </c>
      <c r="J23473">
        <v>244548</v>
      </c>
      <c r="K23473" cm="1">
        <f t="array" ref="K23473">IFERROR(DATI_COVID_REGIONE[[#This Row],[GUARITI]]-_xlfn.XLOOKUP(DATI_COVID_REGIONE[[#This Row],[REGIONE]],$D$4:D23472,$H$4:H23472,"",0,-1),DATI_COVID_REGIONE[[#This Row],[GUARITI]])</f>
        <v>29</v>
      </c>
      <c r="L23473" cm="1">
        <f t="array" ref="L23473">IFERROR(DATI_COVID_REGIONE[[#This Row],[DECEDUTI]]-_xlfn.XLOOKUP(DATI_COVID_REGIONE[[#This Row],[REGIONE]],$D$4:D23472,$I$4:I23472,"",0,-1),DATI_COVID_REGIONE[[#This Row],[DECEDUTI]])</f>
        <v>0</v>
      </c>
      <c r="M23473">
        <f>IFERROR(_xlfn.XLOOKUP(DATI_COVID_REGIONE[[#This Row],[ID_UNIVOCO]],DATI_VACCINI_REGIONE[ID_UNIVOCO],DATI_VACCINI_REGIONE[PRIMA SOMMINISTRAZIONE],0,0,1)/DATI_COVID_REGIONE[[#This Row],[VAR. DECEDUTI]],0)</f>
        <v>0</v>
      </c>
    </row>
    <row r="23474" spans="1:13">
      <c r="A23474" t="s">
        <v>11266</v>
      </c>
      <c r="B23474" t="s">
        <v>727</v>
      </c>
      <c r="C23474" s="1">
        <v>45002</v>
      </c>
      <c r="D23474" t="s">
        <v>10460</v>
      </c>
      <c r="E23474">
        <v>27282</v>
      </c>
      <c r="F23474">
        <v>67</v>
      </c>
      <c r="G23474">
        <v>188</v>
      </c>
      <c r="H23474">
        <v>1681234</v>
      </c>
      <c r="I23474">
        <v>13832</v>
      </c>
      <c r="J23474">
        <v>1722348</v>
      </c>
      <c r="K23474" cm="1">
        <f t="array" ref="K23474">IFERROR(DATI_COVID_REGIONE[[#This Row],[GUARITI]]-_xlfn.XLOOKUP(DATI_COVID_REGIONE[[#This Row],[REGIONE]],$D$4:D23473,$H$4:H23473,"",0,-1),DATI_COVID_REGIONE[[#This Row],[GUARITI]])</f>
        <v>121</v>
      </c>
      <c r="L23474" cm="1">
        <f t="array" ref="L23474">IFERROR(DATI_COVID_REGIONE[[#This Row],[DECEDUTI]]-_xlfn.XLOOKUP(DATI_COVID_REGIONE[[#This Row],[REGIONE]],$D$4:D23473,$I$4:I23473,"",0,-1),DATI_COVID_REGIONE[[#This Row],[DECEDUTI]])</f>
        <v>0</v>
      </c>
      <c r="M23474">
        <f>IFERROR(_xlfn.XLOOKUP(DATI_COVID_REGIONE[[#This Row],[ID_UNIVOCO]],DATI_VACCINI_REGIONE[ID_UNIVOCO],DATI_VACCINI_REGIONE[PRIMA SOMMINISTRAZIONE],0,0,1)/DATI_COVID_REGIONE[[#This Row],[VAR. DECEDUTI]],0)</f>
        <v>0</v>
      </c>
    </row>
    <row r="23475" spans="1:13">
      <c r="A23475" t="s">
        <v>12217</v>
      </c>
      <c r="B23475" t="s">
        <v>727</v>
      </c>
      <c r="C23475" s="1">
        <v>45002</v>
      </c>
      <c r="D23475" t="s">
        <v>11413</v>
      </c>
      <c r="E23475">
        <v>1790</v>
      </c>
      <c r="F23475">
        <v>43</v>
      </c>
      <c r="G23475">
        <v>113</v>
      </c>
      <c r="H23475">
        <v>1617413</v>
      </c>
      <c r="I23475">
        <v>9682</v>
      </c>
      <c r="J23475">
        <v>1628885</v>
      </c>
      <c r="K23475" cm="1">
        <f t="array" ref="K23475">IFERROR(DATI_COVID_REGIONE[[#This Row],[GUARITI]]-_xlfn.XLOOKUP(DATI_COVID_REGIONE[[#This Row],[REGIONE]],$D$4:D23474,$H$4:H23474,"",0,-1),DATI_COVID_REGIONE[[#This Row],[GUARITI]])</f>
        <v>68</v>
      </c>
      <c r="L23475" cm="1">
        <f t="array" ref="L23475">IFERROR(DATI_COVID_REGIONE[[#This Row],[DECEDUTI]]-_xlfn.XLOOKUP(DATI_COVID_REGIONE[[#This Row],[REGIONE]],$D$4:D23474,$I$4:I23474,"",0,-1),DATI_COVID_REGIONE[[#This Row],[DECEDUTI]])</f>
        <v>2</v>
      </c>
      <c r="M23475">
        <f>IFERROR(_xlfn.XLOOKUP(DATI_COVID_REGIONE[[#This Row],[ID_UNIVOCO]],DATI_VACCINI_REGIONE[ID_UNIVOCO],DATI_VACCINI_REGIONE[PRIMA SOMMINISTRAZIONE],0,0,1)/DATI_COVID_REGIONE[[#This Row],[VAR. DECEDUTI]],0)</f>
        <v>0.5</v>
      </c>
    </row>
    <row r="23476" spans="1:13">
      <c r="A23476" t="s">
        <v>13113</v>
      </c>
      <c r="B23476" t="s">
        <v>727</v>
      </c>
      <c r="C23476" s="1">
        <v>45002</v>
      </c>
      <c r="D23476" t="s">
        <v>12318</v>
      </c>
      <c r="E23476">
        <v>3418</v>
      </c>
      <c r="F23476">
        <v>1</v>
      </c>
      <c r="G23476">
        <v>54</v>
      </c>
      <c r="H23476">
        <v>504399</v>
      </c>
      <c r="I23476">
        <v>2933</v>
      </c>
      <c r="J23476">
        <v>510750</v>
      </c>
      <c r="K23476" cm="1">
        <f t="array" ref="K23476">IFERROR(DATI_COVID_REGIONE[[#This Row],[GUARITI]]-_xlfn.XLOOKUP(DATI_COVID_REGIONE[[#This Row],[REGIONE]],$D$4:D23475,$H$4:H23475,"",0,-1),DATI_COVID_REGIONE[[#This Row],[GUARITI]])</f>
        <v>53</v>
      </c>
      <c r="L23476" cm="1">
        <f t="array" ref="L23476">IFERROR(DATI_COVID_REGIONE[[#This Row],[DECEDUTI]]-_xlfn.XLOOKUP(DATI_COVID_REGIONE[[#This Row],[REGIONE]],$D$4:D23475,$I$4:I23475,"",0,-1),DATI_COVID_REGIONE[[#This Row],[DECEDUTI]])</f>
        <v>0</v>
      </c>
      <c r="M23476">
        <f>IFERROR(_xlfn.XLOOKUP(DATI_COVID_REGIONE[[#This Row],[ID_UNIVOCO]],DATI_VACCINI_REGIONE[ID_UNIVOCO],DATI_VACCINI_REGIONE[PRIMA SOMMINISTRAZIONE],0,0,1)/DATI_COVID_REGIONE[[#This Row],[VAR. DECEDUTI]],0)</f>
        <v>0</v>
      </c>
    </row>
    <row r="23477" spans="1:13">
      <c r="A23477" t="s">
        <v>14014</v>
      </c>
      <c r="B23477" t="s">
        <v>727</v>
      </c>
      <c r="C23477" s="1">
        <v>45002</v>
      </c>
      <c r="D23477" t="s">
        <v>13206</v>
      </c>
      <c r="E23477">
        <v>6376</v>
      </c>
      <c r="F23477">
        <v>129</v>
      </c>
      <c r="G23477">
        <v>129</v>
      </c>
      <c r="H23477">
        <v>1800871</v>
      </c>
      <c r="I23477">
        <v>12717</v>
      </c>
      <c r="J23477">
        <v>1819964</v>
      </c>
      <c r="K23477" cm="1">
        <f t="array" ref="K23477">IFERROR(DATI_COVID_REGIONE[[#This Row],[GUARITI]]-_xlfn.XLOOKUP(DATI_COVID_REGIONE[[#This Row],[REGIONE]],$D$4:D23476,$H$4:H23476,"",0,-1),DATI_COVID_REGIONE[[#This Row],[GUARITI]])</f>
        <v>0</v>
      </c>
      <c r="L23477" cm="1">
        <f t="array" ref="L23477">IFERROR(DATI_COVID_REGIONE[[#This Row],[DECEDUTI]]-_xlfn.XLOOKUP(DATI_COVID_REGIONE[[#This Row],[REGIONE]],$D$4:D23476,$I$4:I23476,"",0,-1),DATI_COVID_REGIONE[[#This Row],[DECEDUTI]])</f>
        <v>0</v>
      </c>
      <c r="M23477">
        <f>IFERROR(_xlfn.XLOOKUP(DATI_COVID_REGIONE[[#This Row],[ID_UNIVOCO]],DATI_VACCINI_REGIONE[ID_UNIVOCO],DATI_VACCINI_REGIONE[PRIMA SOMMINISTRAZIONE],0,0,1)/DATI_COVID_REGIONE[[#This Row],[VAR. DECEDUTI]],0)</f>
        <v>0</v>
      </c>
    </row>
    <row r="23478" spans="1:13">
      <c r="A23478" t="s">
        <v>14893</v>
      </c>
      <c r="B23478" t="s">
        <v>727</v>
      </c>
      <c r="C23478" s="1">
        <v>45002</v>
      </c>
      <c r="D23478" t="s">
        <v>14104</v>
      </c>
      <c r="E23478">
        <v>7360</v>
      </c>
      <c r="F23478">
        <v>131</v>
      </c>
      <c r="G23478">
        <v>208</v>
      </c>
      <c r="H23478">
        <v>1573952</v>
      </c>
      <c r="I23478">
        <v>11615</v>
      </c>
      <c r="J23478">
        <v>1592927</v>
      </c>
      <c r="K23478" cm="1">
        <f t="array" ref="K23478">IFERROR(DATI_COVID_REGIONE[[#This Row],[GUARITI]]-_xlfn.XLOOKUP(DATI_COVID_REGIONE[[#This Row],[REGIONE]],$D$4:D23477,$H$4:H23477,"",0,-1),DATI_COVID_REGIONE[[#This Row],[GUARITI]])</f>
        <v>73</v>
      </c>
      <c r="L23478" cm="1">
        <f t="array" ref="L23478">IFERROR(DATI_COVID_REGIONE[[#This Row],[DECEDUTI]]-_xlfn.XLOOKUP(DATI_COVID_REGIONE[[#This Row],[REGIONE]],$D$4:D23477,$I$4:I23477,"",0,-1),DATI_COVID_REGIONE[[#This Row],[DECEDUTI]])</f>
        <v>4</v>
      </c>
      <c r="M23478">
        <f>IFERROR(_xlfn.XLOOKUP(DATI_COVID_REGIONE[[#This Row],[ID_UNIVOCO]],DATI_VACCINI_REGIONE[ID_UNIVOCO],DATI_VACCINI_REGIONE[PRIMA SOMMINISTRAZIONE],0,0,1)/DATI_COVID_REGIONE[[#This Row],[VAR. DECEDUTI]],0)</f>
        <v>0.25</v>
      </c>
    </row>
    <row r="23479" spans="1:13">
      <c r="A23479" t="s">
        <v>16576</v>
      </c>
      <c r="B23479" t="s">
        <v>727</v>
      </c>
      <c r="C23479" s="1">
        <v>45002</v>
      </c>
      <c r="D23479" t="s">
        <v>15809</v>
      </c>
      <c r="E23479">
        <v>981</v>
      </c>
      <c r="F23479">
        <v>-34</v>
      </c>
      <c r="G23479">
        <v>47</v>
      </c>
      <c r="H23479">
        <v>435991</v>
      </c>
      <c r="I23479">
        <v>2463</v>
      </c>
      <c r="J23479">
        <v>439435</v>
      </c>
      <c r="K23479" cm="1">
        <f t="array" ref="K23479">IFERROR(DATI_COVID_REGIONE[[#This Row],[GUARITI]]-_xlfn.XLOOKUP(DATI_COVID_REGIONE[[#This Row],[REGIONE]],$D$4:D23478,$H$4:H23478,"",0,-1),DATI_COVID_REGIONE[[#This Row],[GUARITI]])</f>
        <v>81</v>
      </c>
      <c r="L23479" cm="1">
        <f t="array" ref="L23479">IFERROR(DATI_COVID_REGIONE[[#This Row],[DECEDUTI]]-_xlfn.XLOOKUP(DATI_COVID_REGIONE[[#This Row],[REGIONE]],$D$4:D23478,$I$4:I23478,"",0,-1),DATI_COVID_REGIONE[[#This Row],[DECEDUTI]])</f>
        <v>0</v>
      </c>
      <c r="M23479">
        <f>IFERROR(_xlfn.XLOOKUP(DATI_COVID_REGIONE[[#This Row],[ID_UNIVOCO]],DATI_VACCINI_REGIONE[ID_UNIVOCO],DATI_VACCINI_REGIONE[PRIMA SOMMINISTRAZIONE],0,0,1)/DATI_COVID_REGIONE[[#This Row],[VAR. DECEDUTI]],0)</f>
        <v>0</v>
      </c>
    </row>
    <row r="23480" spans="1:13">
      <c r="A23480" t="s">
        <v>25453</v>
      </c>
      <c r="B23480" t="s">
        <v>727</v>
      </c>
      <c r="C23480" s="1">
        <v>45002</v>
      </c>
      <c r="D23480" t="s">
        <v>16642</v>
      </c>
      <c r="E23480">
        <v>283</v>
      </c>
      <c r="F23480">
        <v>-154</v>
      </c>
      <c r="G23480">
        <v>5</v>
      </c>
      <c r="H23480">
        <v>49683</v>
      </c>
      <c r="I23480">
        <v>567</v>
      </c>
      <c r="J23480">
        <v>50533</v>
      </c>
      <c r="K23480" cm="1">
        <f t="array" ref="K23480">IFERROR(DATI_COVID_REGIONE[[#This Row],[GUARITI]]-_xlfn.XLOOKUP(DATI_COVID_REGIONE[[#This Row],[REGIONE]],$D$4:D23479,$H$4:H23479,"",0,-1),DATI_COVID_REGIONE[[#This Row],[GUARITI]])</f>
        <v>159</v>
      </c>
      <c r="L23480" cm="1">
        <f t="array" ref="L23480">IFERROR(DATI_COVID_REGIONE[[#This Row],[DECEDUTI]]-_xlfn.XLOOKUP(DATI_COVID_REGIONE[[#This Row],[REGIONE]],$D$4:D23479,$I$4:I23479,"",0,-1),DATI_COVID_REGIONE[[#This Row],[DECEDUTI]])</f>
        <v>0</v>
      </c>
      <c r="M23480">
        <f>IFERROR(_xlfn.XLOOKUP(DATI_COVID_REGIONE[[#This Row],[ID_UNIVOCO]],DATI_VACCINI_REGIONE[ID_UNIVOCO],DATI_VACCINI_REGIONE[PRIMA SOMMINISTRAZIONE],0,0,1)/DATI_COVID_REGIONE[[#This Row],[VAR. DECEDUTI]],0)</f>
        <v>0</v>
      </c>
    </row>
    <row r="23481" spans="1:13">
      <c r="A23481" t="s">
        <v>18122</v>
      </c>
      <c r="B23481" t="s">
        <v>727</v>
      </c>
      <c r="C23481" s="1">
        <v>45002</v>
      </c>
      <c r="D23481" t="s">
        <v>17327</v>
      </c>
      <c r="E23481">
        <v>17584</v>
      </c>
      <c r="F23481">
        <v>19</v>
      </c>
      <c r="G23481">
        <v>478</v>
      </c>
      <c r="H23481">
        <v>2666012</v>
      </c>
      <c r="I23481">
        <v>16714</v>
      </c>
      <c r="J23481">
        <v>2700310</v>
      </c>
      <c r="K23481" cm="1">
        <f t="array" ref="K23481">IFERROR(DATI_COVID_REGIONE[[#This Row],[GUARITI]]-_xlfn.XLOOKUP(DATI_COVID_REGIONE[[#This Row],[REGIONE]],$D$4:D23480,$H$4:H23480,"",0,-1),DATI_COVID_REGIONE[[#This Row],[GUARITI]])</f>
        <v>456</v>
      </c>
      <c r="L23481" cm="1">
        <f t="array" ref="L23481">IFERROR(DATI_COVID_REGIONE[[#This Row],[DECEDUTI]]-_xlfn.XLOOKUP(DATI_COVID_REGIONE[[#This Row],[REGIONE]],$D$4:D23480,$I$4:I23480,"",0,-1),DATI_COVID_REGIONE[[#This Row],[DECEDUTI]])</f>
        <v>3</v>
      </c>
      <c r="M2348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482" spans="1:13">
      <c r="A23482" t="s">
        <v>25454</v>
      </c>
      <c r="B23482" t="s">
        <v>727</v>
      </c>
      <c r="C23482" s="1">
        <v>45003</v>
      </c>
      <c r="D23482" t="s">
        <v>9</v>
      </c>
      <c r="E23482">
        <v>9677</v>
      </c>
      <c r="F23482">
        <v>31</v>
      </c>
      <c r="G23482">
        <v>61</v>
      </c>
      <c r="H23482">
        <v>639215</v>
      </c>
      <c r="I23482">
        <v>3942</v>
      </c>
      <c r="J23482">
        <v>652834</v>
      </c>
      <c r="K23482" cm="1">
        <f t="array" ref="K23482">IFERROR(DATI_COVID_REGIONE[[#This Row],[GUARITI]]-_xlfn.XLOOKUP(DATI_COVID_REGIONE[[#This Row],[REGIONE]],$D$4:D23481,$H$4:H23481,"",0,-1),DATI_COVID_REGIONE[[#This Row],[GUARITI]])</f>
        <v>29</v>
      </c>
      <c r="L23482" cm="1">
        <f t="array" ref="L23482">IFERROR(DATI_COVID_REGIONE[[#This Row],[DECEDUTI]]-_xlfn.XLOOKUP(DATI_COVID_REGIONE[[#This Row],[REGIONE]],$D$4:D23481,$I$4:I23481,"",0,-1),DATI_COVID_REGIONE[[#This Row],[DECEDUTI]])</f>
        <v>1</v>
      </c>
      <c r="M23482">
        <f>IFERROR(_xlfn.XLOOKUP(DATI_COVID_REGIONE[[#This Row],[ID_UNIVOCO]],DATI_VACCINI_REGIONE[ID_UNIVOCO],DATI_VACCINI_REGIONE[PRIMA SOMMINISTRAZIONE],0,0,1)/DATI_COVID_REGIONE[[#This Row],[VAR. DECEDUTI]],0)</f>
        <v>0</v>
      </c>
    </row>
    <row r="23483" spans="1:13">
      <c r="A23483" t="s">
        <v>25455</v>
      </c>
      <c r="B23483" t="s">
        <v>727</v>
      </c>
      <c r="C23483" s="1">
        <v>45003</v>
      </c>
      <c r="D23483" t="s">
        <v>860</v>
      </c>
      <c r="E23483">
        <v>8063</v>
      </c>
      <c r="F23483">
        <v>5</v>
      </c>
      <c r="G23483">
        <v>15</v>
      </c>
      <c r="H23483">
        <v>190765</v>
      </c>
      <c r="I23483">
        <v>1022</v>
      </c>
      <c r="J23483">
        <v>199850</v>
      </c>
      <c r="K23483" cm="1">
        <f t="array" ref="K23483">IFERROR(DATI_COVID_REGIONE[[#This Row],[GUARITI]]-_xlfn.XLOOKUP(DATI_COVID_REGIONE[[#This Row],[REGIONE]],$D$4:D23482,$H$4:H23482,"",0,-1),DATI_COVID_REGIONE[[#This Row],[GUARITI]])</f>
        <v>10</v>
      </c>
      <c r="L23483" cm="1">
        <f t="array" ref="L23483">IFERROR(DATI_COVID_REGIONE[[#This Row],[DECEDUTI]]-_xlfn.XLOOKUP(DATI_COVID_REGIONE[[#This Row],[REGIONE]],$D$4:D23482,$I$4:I23482,"",0,-1),DATI_COVID_REGIONE[[#This Row],[DECEDUTI]])</f>
        <v>0</v>
      </c>
      <c r="M23483">
        <f>IFERROR(_xlfn.XLOOKUP(DATI_COVID_REGIONE[[#This Row],[ID_UNIVOCO]],DATI_VACCINI_REGIONE[ID_UNIVOCO],DATI_VACCINI_REGIONE[PRIMA SOMMINISTRAZIONE],0,0,1)/DATI_COVID_REGIONE[[#This Row],[VAR. DECEDUTI]],0)</f>
        <v>0</v>
      </c>
    </row>
    <row r="23484" spans="1:13">
      <c r="A23484" t="s">
        <v>3173</v>
      </c>
      <c r="B23484" t="s">
        <v>727</v>
      </c>
      <c r="C23484" s="1">
        <v>45003</v>
      </c>
      <c r="D23484" t="s">
        <v>2388</v>
      </c>
      <c r="E23484">
        <v>874</v>
      </c>
      <c r="F23484">
        <v>-2</v>
      </c>
      <c r="G23484">
        <v>56</v>
      </c>
      <c r="H23484">
        <v>628471</v>
      </c>
      <c r="I23484">
        <v>3362</v>
      </c>
      <c r="J23484">
        <v>632707</v>
      </c>
      <c r="K23484" cm="1">
        <f t="array" ref="K23484">IFERROR(DATI_COVID_REGIONE[[#This Row],[GUARITI]]-_xlfn.XLOOKUP(DATI_COVID_REGIONE[[#This Row],[REGIONE]],$D$4:D23483,$H$4:H23483,"",0,-1),DATI_COVID_REGIONE[[#This Row],[GUARITI]])</f>
        <v>56</v>
      </c>
      <c r="L23484" cm="1">
        <f t="array" ref="L23484">IFERROR(DATI_COVID_REGIONE[[#This Row],[DECEDUTI]]-_xlfn.XLOOKUP(DATI_COVID_REGIONE[[#This Row],[REGIONE]],$D$4:D23483,$I$4:I23483,"",0,-1),DATI_COVID_REGIONE[[#This Row],[DECEDUTI]])</f>
        <v>2</v>
      </c>
      <c r="M23484">
        <f>IFERROR(_xlfn.XLOOKUP(DATI_COVID_REGIONE[[#This Row],[ID_UNIVOCO]],DATI_VACCINI_REGIONE[ID_UNIVOCO],DATI_VACCINI_REGIONE[PRIMA SOMMINISTRAZIONE],0,0,1)/DATI_COVID_REGIONE[[#This Row],[VAR. DECEDUTI]],0)</f>
        <v>0</v>
      </c>
    </row>
    <row r="23485" spans="1:13">
      <c r="A23485" t="s">
        <v>4050</v>
      </c>
      <c r="B23485" t="s">
        <v>727</v>
      </c>
      <c r="C23485" s="1">
        <v>45003</v>
      </c>
      <c r="D23485" t="s">
        <v>3245</v>
      </c>
      <c r="E23485">
        <v>24661</v>
      </c>
      <c r="F23485">
        <v>-1020</v>
      </c>
      <c r="G23485">
        <v>222</v>
      </c>
      <c r="H23485">
        <v>2412486</v>
      </c>
      <c r="I23485">
        <v>11820</v>
      </c>
      <c r="J23485">
        <v>2448967</v>
      </c>
      <c r="K23485" cm="1">
        <f t="array" ref="K23485">IFERROR(DATI_COVID_REGIONE[[#This Row],[GUARITI]]-_xlfn.XLOOKUP(DATI_COVID_REGIONE[[#This Row],[REGIONE]],$D$4:D23484,$H$4:H23484,"",0,-1),DATI_COVID_REGIONE[[#This Row],[GUARITI]])</f>
        <v>1240</v>
      </c>
      <c r="L23485" cm="1">
        <f t="array" ref="L23485">IFERROR(DATI_COVID_REGIONE[[#This Row],[DECEDUTI]]-_xlfn.XLOOKUP(DATI_COVID_REGIONE[[#This Row],[REGIONE]],$D$4:D23484,$I$4:I23484,"",0,-1),DATI_COVID_REGIONE[[#This Row],[DECEDUTI]])</f>
        <v>2</v>
      </c>
      <c r="M23485">
        <f>IFERROR(_xlfn.XLOOKUP(DATI_COVID_REGIONE[[#This Row],[ID_UNIVOCO]],DATI_VACCINI_REGIONE[ID_UNIVOCO],DATI_VACCINI_REGIONE[PRIMA SOMMINISTRAZIONE],0,0,1)/DATI_COVID_REGIONE[[#This Row],[VAR. DECEDUTI]],0)</f>
        <v>0</v>
      </c>
    </row>
    <row r="23486" spans="1:13">
      <c r="A23486" t="s">
        <v>4964</v>
      </c>
      <c r="B23486" t="s">
        <v>727</v>
      </c>
      <c r="C23486" s="1">
        <v>45003</v>
      </c>
      <c r="D23486" t="s">
        <v>4157</v>
      </c>
      <c r="E23486">
        <v>4061</v>
      </c>
      <c r="F23486">
        <v>-74</v>
      </c>
      <c r="G23486">
        <v>203</v>
      </c>
      <c r="H23486">
        <v>2117332</v>
      </c>
      <c r="I23486">
        <v>19321</v>
      </c>
      <c r="J23486">
        <v>2140714</v>
      </c>
      <c r="K23486" cm="1">
        <f t="array" ref="K23486">IFERROR(DATI_COVID_REGIONE[[#This Row],[GUARITI]]-_xlfn.XLOOKUP(DATI_COVID_REGIONE[[#This Row],[REGIONE]],$D$4:D23485,$H$4:H23485,"",0,-1),DATI_COVID_REGIONE[[#This Row],[GUARITI]])</f>
        <v>277</v>
      </c>
      <c r="L23486" cm="1">
        <f t="array" ref="L23486">IFERROR(DATI_COVID_REGIONE[[#This Row],[DECEDUTI]]-_xlfn.XLOOKUP(DATI_COVID_REGIONE[[#This Row],[REGIONE]],$D$4:D23485,$I$4:I23485,"",0,-1),DATI_COVID_REGIONE[[#This Row],[DECEDUTI]])</f>
        <v>0</v>
      </c>
      <c r="M23486">
        <f>IFERROR(_xlfn.XLOOKUP(DATI_COVID_REGIONE[[#This Row],[ID_UNIVOCO]],DATI_VACCINI_REGIONE[ID_UNIVOCO],DATI_VACCINI_REGIONE[PRIMA SOMMINISTRAZIONE],0,0,1)/DATI_COVID_REGIONE[[#This Row],[VAR. DECEDUTI]],0)</f>
        <v>0</v>
      </c>
    </row>
    <row r="23487" spans="1:13">
      <c r="A23487" t="s">
        <v>5863</v>
      </c>
      <c r="B23487" t="s">
        <v>727</v>
      </c>
      <c r="C23487" s="1">
        <v>45003</v>
      </c>
      <c r="D23487" t="s">
        <v>5105</v>
      </c>
      <c r="E23487">
        <v>906</v>
      </c>
      <c r="F23487">
        <v>20</v>
      </c>
      <c r="G23487">
        <v>82</v>
      </c>
      <c r="H23487">
        <v>569383</v>
      </c>
      <c r="I23487">
        <v>6021</v>
      </c>
      <c r="J23487">
        <v>576310</v>
      </c>
      <c r="K23487" cm="1">
        <f t="array" ref="K23487">IFERROR(DATI_COVID_REGIONE[[#This Row],[GUARITI]]-_xlfn.XLOOKUP(DATI_COVID_REGIONE[[#This Row],[REGIONE]],$D$4:D23486,$H$4:H23486,"",0,-1),DATI_COVID_REGIONE[[#This Row],[GUARITI]])</f>
        <v>60</v>
      </c>
      <c r="L23487" cm="1">
        <f t="array" ref="L23487">IFERROR(DATI_COVID_REGIONE[[#This Row],[DECEDUTI]]-_xlfn.XLOOKUP(DATI_COVID_REGIONE[[#This Row],[REGIONE]],$D$4:D23486,$I$4:I23486,"",0,-1),DATI_COVID_REGIONE[[#This Row],[DECEDUTI]])</f>
        <v>0</v>
      </c>
      <c r="M23487">
        <f>IFERROR(_xlfn.XLOOKUP(DATI_COVID_REGIONE[[#This Row],[ID_UNIVOCO]],DATI_VACCINI_REGIONE[ID_UNIVOCO],DATI_VACCINI_REGIONE[PRIMA SOMMINISTRAZIONE],0,0,1)/DATI_COVID_REGIONE[[#This Row],[VAR. DECEDUTI]],0)</f>
        <v>0</v>
      </c>
    </row>
    <row r="23488" spans="1:13">
      <c r="A23488" t="s">
        <v>6763</v>
      </c>
      <c r="B23488" t="s">
        <v>727</v>
      </c>
      <c r="C23488" s="1">
        <v>45003</v>
      </c>
      <c r="D23488" t="s">
        <v>5953</v>
      </c>
      <c r="E23488">
        <v>20926</v>
      </c>
      <c r="F23488">
        <v>354</v>
      </c>
      <c r="G23488">
        <v>391</v>
      </c>
      <c r="H23488">
        <v>2359298</v>
      </c>
      <c r="I23488">
        <v>12829</v>
      </c>
      <c r="J23488">
        <v>2393053</v>
      </c>
      <c r="K23488" cm="1">
        <f t="array" ref="K23488">IFERROR(DATI_COVID_REGIONE[[#This Row],[GUARITI]]-_xlfn.XLOOKUP(DATI_COVID_REGIONE[[#This Row],[REGIONE]],$D$4:D23487,$H$4:H23487,"",0,-1),DATI_COVID_REGIONE[[#This Row],[GUARITI]])</f>
        <v>37</v>
      </c>
      <c r="L23488" cm="1">
        <f t="array" ref="L23488">IFERROR(DATI_COVID_REGIONE[[#This Row],[DECEDUTI]]-_xlfn.XLOOKUP(DATI_COVID_REGIONE[[#This Row],[REGIONE]],$D$4:D23487,$I$4:I23487,"",0,-1),DATI_COVID_REGIONE[[#This Row],[DECEDUTI]])</f>
        <v>0</v>
      </c>
      <c r="M23488">
        <f>IFERROR(_xlfn.XLOOKUP(DATI_COVID_REGIONE[[#This Row],[ID_UNIVOCO]],DATI_VACCINI_REGIONE[ID_UNIVOCO],DATI_VACCINI_REGIONE[PRIMA SOMMINISTRAZIONE],0,0,1)/DATI_COVID_REGIONE[[#This Row],[VAR. DECEDUTI]],0)</f>
        <v>0</v>
      </c>
    </row>
    <row r="23489" spans="1:13">
      <c r="A23489" t="s">
        <v>7687</v>
      </c>
      <c r="B23489" t="s">
        <v>727</v>
      </c>
      <c r="C23489" s="1">
        <v>45003</v>
      </c>
      <c r="D23489" t="s">
        <v>6903</v>
      </c>
      <c r="E23489">
        <v>575</v>
      </c>
      <c r="F23489">
        <v>25</v>
      </c>
      <c r="G23489">
        <v>92</v>
      </c>
      <c r="H23489">
        <v>655881</v>
      </c>
      <c r="I23489">
        <v>5893</v>
      </c>
      <c r="J23489">
        <v>662349</v>
      </c>
      <c r="K23489" cm="1">
        <f t="array" ref="K23489">IFERROR(DATI_COVID_REGIONE[[#This Row],[GUARITI]]-_xlfn.XLOOKUP(DATI_COVID_REGIONE[[#This Row],[REGIONE]],$D$4:D23488,$H$4:H23488,"",0,-1),DATI_COVID_REGIONE[[#This Row],[GUARITI]])</f>
        <v>66</v>
      </c>
      <c r="L23489" cm="1">
        <f t="array" ref="L23489">IFERROR(DATI_COVID_REGIONE[[#This Row],[DECEDUTI]]-_xlfn.XLOOKUP(DATI_COVID_REGIONE[[#This Row],[REGIONE]],$D$4:D23488,$I$4:I23488,"",0,-1),DATI_COVID_REGIONE[[#This Row],[DECEDUTI]])</f>
        <v>1</v>
      </c>
      <c r="M23489">
        <f>IFERROR(_xlfn.XLOOKUP(DATI_COVID_REGIONE[[#This Row],[ID_UNIVOCO]],DATI_VACCINI_REGIONE[ID_UNIVOCO],DATI_VACCINI_REGIONE[PRIMA SOMMINISTRAZIONE],0,0,1)/DATI_COVID_REGIONE[[#This Row],[VAR. DECEDUTI]],0)</f>
        <v>0</v>
      </c>
    </row>
    <row r="23490" spans="1:13">
      <c r="A23490" t="s">
        <v>8615</v>
      </c>
      <c r="B23490" t="s">
        <v>727</v>
      </c>
      <c r="C23490" s="1">
        <v>45003</v>
      </c>
      <c r="D23490" t="s">
        <v>7805</v>
      </c>
      <c r="E23490">
        <v>5808</v>
      </c>
      <c r="F23490">
        <v>302</v>
      </c>
      <c r="G23490">
        <v>587</v>
      </c>
      <c r="H23490">
        <v>4076812</v>
      </c>
      <c r="I23490">
        <v>45665</v>
      </c>
      <c r="J23490">
        <v>4128285</v>
      </c>
      <c r="K23490" cm="1">
        <f t="array" ref="K23490">IFERROR(DATI_COVID_REGIONE[[#This Row],[GUARITI]]-_xlfn.XLOOKUP(DATI_COVID_REGIONE[[#This Row],[REGIONE]],$D$4:D23489,$H$4:H23489,"",0,-1),DATI_COVID_REGIONE[[#This Row],[GUARITI]])</f>
        <v>278</v>
      </c>
      <c r="L23490" cm="1">
        <f t="array" ref="L23490">IFERROR(DATI_COVID_REGIONE[[#This Row],[DECEDUTI]]-_xlfn.XLOOKUP(DATI_COVID_REGIONE[[#This Row],[REGIONE]],$D$4:D23489,$I$4:I23489,"",0,-1),DATI_COVID_REGIONE[[#This Row],[DECEDUTI]])</f>
        <v>7</v>
      </c>
      <c r="M23490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23491" spans="1:13">
      <c r="A23491" t="s">
        <v>9591</v>
      </c>
      <c r="B23491" t="s">
        <v>727</v>
      </c>
      <c r="C23491" s="1">
        <v>45003</v>
      </c>
      <c r="D23491" t="s">
        <v>8790</v>
      </c>
      <c r="E23491">
        <v>408</v>
      </c>
      <c r="F23491">
        <v>-56</v>
      </c>
      <c r="G23491">
        <v>47</v>
      </c>
      <c r="H23491">
        <v>710194</v>
      </c>
      <c r="I23491">
        <v>4409</v>
      </c>
      <c r="J23491">
        <v>715011</v>
      </c>
      <c r="K23491" cm="1">
        <f t="array" ref="K23491">IFERROR(DATI_COVID_REGIONE[[#This Row],[GUARITI]]-_xlfn.XLOOKUP(DATI_COVID_REGIONE[[#This Row],[REGIONE]],$D$4:D23490,$H$4:H23490,"",0,-1),DATI_COVID_REGIONE[[#This Row],[GUARITI]])</f>
        <v>103</v>
      </c>
      <c r="L23491" cm="1">
        <f t="array" ref="L23491">IFERROR(DATI_COVID_REGIONE[[#This Row],[DECEDUTI]]-_xlfn.XLOOKUP(DATI_COVID_REGIONE[[#This Row],[REGIONE]],$D$4:D23490,$I$4:I23490,"",0,-1),DATI_COVID_REGIONE[[#This Row],[DECEDUTI]])</f>
        <v>0</v>
      </c>
      <c r="M23491">
        <f>IFERROR(_xlfn.XLOOKUP(DATI_COVID_REGIONE[[#This Row],[ID_UNIVOCO]],DATI_VACCINI_REGIONE[ID_UNIVOCO],DATI_VACCINI_REGIONE[PRIMA SOMMINISTRAZIONE],0,0,1)/DATI_COVID_REGIONE[[#This Row],[VAR. DECEDUTI]],0)</f>
        <v>0</v>
      </c>
    </row>
    <row r="23492" spans="1:13">
      <c r="A23492" t="s">
        <v>25456</v>
      </c>
      <c r="B23492" t="s">
        <v>727</v>
      </c>
      <c r="C23492" s="1">
        <v>45003</v>
      </c>
      <c r="D23492" t="s">
        <v>9671</v>
      </c>
      <c r="E23492">
        <v>113</v>
      </c>
      <c r="F23492">
        <v>-13</v>
      </c>
      <c r="G23492">
        <v>4</v>
      </c>
      <c r="H23492">
        <v>101082</v>
      </c>
      <c r="I23492">
        <v>720</v>
      </c>
      <c r="J23492">
        <v>101915</v>
      </c>
      <c r="K23492" cm="1">
        <f t="array" ref="K23492">IFERROR(DATI_COVID_REGIONE[[#This Row],[GUARITI]]-_xlfn.XLOOKUP(DATI_COVID_REGIONE[[#This Row],[REGIONE]],$D$4:D23491,$H$4:H23491,"",0,-1),DATI_COVID_REGIONE[[#This Row],[GUARITI]])</f>
        <v>17</v>
      </c>
      <c r="L23492" cm="1">
        <f t="array" ref="L23492">IFERROR(DATI_COVID_REGIONE[[#This Row],[DECEDUTI]]-_xlfn.XLOOKUP(DATI_COVID_REGIONE[[#This Row],[REGIONE]],$D$4:D23491,$I$4:I23491,"",0,-1),DATI_COVID_REGIONE[[#This Row],[DECEDUTI]])</f>
        <v>0</v>
      </c>
      <c r="M23492">
        <f>IFERROR(_xlfn.XLOOKUP(DATI_COVID_REGIONE[[#This Row],[ID_UNIVOCO]],DATI_VACCINI_REGIONE[ID_UNIVOCO],DATI_VACCINI_REGIONE[PRIMA SOMMINISTRAZIONE],0,0,1)/DATI_COVID_REGIONE[[#This Row],[VAR. DECEDUTI]],0)</f>
        <v>0</v>
      </c>
    </row>
    <row r="23493" spans="1:13">
      <c r="A23493" t="s">
        <v>25457</v>
      </c>
      <c r="B23493" t="s">
        <v>727</v>
      </c>
      <c r="C23493" s="1">
        <v>45003</v>
      </c>
      <c r="D23493" t="s">
        <v>1662</v>
      </c>
      <c r="E23493">
        <v>245</v>
      </c>
      <c r="F23493">
        <v>25</v>
      </c>
      <c r="G23493">
        <v>50</v>
      </c>
      <c r="H23493">
        <v>292747</v>
      </c>
      <c r="I23493">
        <v>1611</v>
      </c>
      <c r="J23493">
        <v>294603</v>
      </c>
      <c r="K23493" cm="1">
        <f t="array" ref="K23493">IFERROR(DATI_COVID_REGIONE[[#This Row],[GUARITI]]-_xlfn.XLOOKUP(DATI_COVID_REGIONE[[#This Row],[REGIONE]],$D$4:D23492,$H$4:H23492,"",0,-1),DATI_COVID_REGIONE[[#This Row],[GUARITI]])</f>
        <v>25</v>
      </c>
      <c r="L23493" cm="1">
        <f t="array" ref="L23493">IFERROR(DATI_COVID_REGIONE[[#This Row],[DECEDUTI]]-_xlfn.XLOOKUP(DATI_COVID_REGIONE[[#This Row],[REGIONE]],$D$4:D23492,$I$4:I23492,"",0,-1),DATI_COVID_REGIONE[[#This Row],[DECEDUTI]])</f>
        <v>0</v>
      </c>
      <c r="M23493">
        <f>IFERROR(_xlfn.XLOOKUP(DATI_COVID_REGIONE[[#This Row],[ID_UNIVOCO]],DATI_VACCINI_REGIONE[ID_UNIVOCO],DATI_VACCINI_REGIONE[PRIMA SOMMINISTRAZIONE],0,0,1)/DATI_COVID_REGIONE[[#This Row],[VAR. DECEDUTI]],0)</f>
        <v>0</v>
      </c>
    </row>
    <row r="23494" spans="1:13">
      <c r="A23494" t="s">
        <v>25458</v>
      </c>
      <c r="B23494" t="s">
        <v>727</v>
      </c>
      <c r="C23494" s="1">
        <v>45003</v>
      </c>
      <c r="D23494" t="s">
        <v>15006</v>
      </c>
      <c r="E23494">
        <v>396</v>
      </c>
      <c r="F23494">
        <v>-3</v>
      </c>
      <c r="G23494">
        <v>40</v>
      </c>
      <c r="H23494">
        <v>242543</v>
      </c>
      <c r="I23494">
        <v>1649</v>
      </c>
      <c r="J23494">
        <v>244588</v>
      </c>
      <c r="K23494" cm="1">
        <f t="array" ref="K23494">IFERROR(DATI_COVID_REGIONE[[#This Row],[GUARITI]]-_xlfn.XLOOKUP(DATI_COVID_REGIONE[[#This Row],[REGIONE]],$D$4:D23493,$H$4:H23493,"",0,-1),DATI_COVID_REGIONE[[#This Row],[GUARITI]])</f>
        <v>43</v>
      </c>
      <c r="L23494" cm="1">
        <f t="array" ref="L23494">IFERROR(DATI_COVID_REGIONE[[#This Row],[DECEDUTI]]-_xlfn.XLOOKUP(DATI_COVID_REGIONE[[#This Row],[REGIONE]],$D$4:D23493,$I$4:I23493,"",0,-1),DATI_COVID_REGIONE[[#This Row],[DECEDUTI]])</f>
        <v>0</v>
      </c>
      <c r="M23494">
        <f>IFERROR(_xlfn.XLOOKUP(DATI_COVID_REGIONE[[#This Row],[ID_UNIVOCO]],DATI_VACCINI_REGIONE[ID_UNIVOCO],DATI_VACCINI_REGIONE[PRIMA SOMMINISTRAZIONE],0,0,1)/DATI_COVID_REGIONE[[#This Row],[VAR. DECEDUTI]],0)</f>
        <v>0</v>
      </c>
    </row>
    <row r="23495" spans="1:13">
      <c r="A23495" t="s">
        <v>11267</v>
      </c>
      <c r="B23495" t="s">
        <v>727</v>
      </c>
      <c r="C23495" s="1">
        <v>45003</v>
      </c>
      <c r="D23495" t="s">
        <v>10460</v>
      </c>
      <c r="E23495">
        <v>27291</v>
      </c>
      <c r="F23495">
        <v>9</v>
      </c>
      <c r="G23495">
        <v>146</v>
      </c>
      <c r="H23495">
        <v>1681370</v>
      </c>
      <c r="I23495">
        <v>13833</v>
      </c>
      <c r="J23495">
        <v>1722494</v>
      </c>
      <c r="K23495" cm="1">
        <f t="array" ref="K23495">IFERROR(DATI_COVID_REGIONE[[#This Row],[GUARITI]]-_xlfn.XLOOKUP(DATI_COVID_REGIONE[[#This Row],[REGIONE]],$D$4:D23494,$H$4:H23494,"",0,-1),DATI_COVID_REGIONE[[#This Row],[GUARITI]])</f>
        <v>136</v>
      </c>
      <c r="L23495" cm="1">
        <f t="array" ref="L23495">IFERROR(DATI_COVID_REGIONE[[#This Row],[DECEDUTI]]-_xlfn.XLOOKUP(DATI_COVID_REGIONE[[#This Row],[REGIONE]],$D$4:D23494,$I$4:I23494,"",0,-1),DATI_COVID_REGIONE[[#This Row],[DECEDUTI]])</f>
        <v>1</v>
      </c>
      <c r="M23495">
        <f>IFERROR(_xlfn.XLOOKUP(DATI_COVID_REGIONE[[#This Row],[ID_UNIVOCO]],DATI_VACCINI_REGIONE[ID_UNIVOCO],DATI_VACCINI_REGIONE[PRIMA SOMMINISTRAZIONE],0,0,1)/DATI_COVID_REGIONE[[#This Row],[VAR. DECEDUTI]],0)</f>
        <v>0</v>
      </c>
    </row>
    <row r="23496" spans="1:13">
      <c r="A23496" t="s">
        <v>12218</v>
      </c>
      <c r="B23496" t="s">
        <v>727</v>
      </c>
      <c r="C23496" s="1">
        <v>45003</v>
      </c>
      <c r="D23496" t="s">
        <v>11413</v>
      </c>
      <c r="E23496">
        <v>1706</v>
      </c>
      <c r="F23496">
        <v>-84</v>
      </c>
      <c r="G23496">
        <v>128</v>
      </c>
      <c r="H23496">
        <v>1617623</v>
      </c>
      <c r="I23496">
        <v>9684</v>
      </c>
      <c r="J23496">
        <v>1629013</v>
      </c>
      <c r="K23496" cm="1">
        <f t="array" ref="K23496">IFERROR(DATI_COVID_REGIONE[[#This Row],[GUARITI]]-_xlfn.XLOOKUP(DATI_COVID_REGIONE[[#This Row],[REGIONE]],$D$4:D23495,$H$4:H23495,"",0,-1),DATI_COVID_REGIONE[[#This Row],[GUARITI]])</f>
        <v>210</v>
      </c>
      <c r="L23496" cm="1">
        <f t="array" ref="L23496">IFERROR(DATI_COVID_REGIONE[[#This Row],[DECEDUTI]]-_xlfn.XLOOKUP(DATI_COVID_REGIONE[[#This Row],[REGIONE]],$D$4:D23495,$I$4:I23495,"",0,-1),DATI_COVID_REGIONE[[#This Row],[DECEDUTI]])</f>
        <v>2</v>
      </c>
      <c r="M23496">
        <f>IFERROR(_xlfn.XLOOKUP(DATI_COVID_REGIONE[[#This Row],[ID_UNIVOCO]],DATI_VACCINI_REGIONE[ID_UNIVOCO],DATI_VACCINI_REGIONE[PRIMA SOMMINISTRAZIONE],0,0,1)/DATI_COVID_REGIONE[[#This Row],[VAR. DECEDUTI]],0)</f>
        <v>0</v>
      </c>
    </row>
    <row r="23497" spans="1:13">
      <c r="A23497" t="s">
        <v>25459</v>
      </c>
      <c r="B23497" t="s">
        <v>727</v>
      </c>
      <c r="C23497" s="1">
        <v>45003</v>
      </c>
      <c r="D23497" t="s">
        <v>12318</v>
      </c>
      <c r="E23497">
        <v>3415</v>
      </c>
      <c r="F23497">
        <v>-3</v>
      </c>
      <c r="G23497">
        <v>33</v>
      </c>
      <c r="H23497">
        <v>504435</v>
      </c>
      <c r="I23497">
        <v>2933</v>
      </c>
      <c r="J23497">
        <v>510783</v>
      </c>
      <c r="K23497" cm="1">
        <f t="array" ref="K23497">IFERROR(DATI_COVID_REGIONE[[#This Row],[GUARITI]]-_xlfn.XLOOKUP(DATI_COVID_REGIONE[[#This Row],[REGIONE]],$D$4:D23496,$H$4:H23496,"",0,-1),DATI_COVID_REGIONE[[#This Row],[GUARITI]])</f>
        <v>36</v>
      </c>
      <c r="L23497" cm="1">
        <f t="array" ref="L23497">IFERROR(DATI_COVID_REGIONE[[#This Row],[DECEDUTI]]-_xlfn.XLOOKUP(DATI_COVID_REGIONE[[#This Row],[REGIONE]],$D$4:D23496,$I$4:I23496,"",0,-1),DATI_COVID_REGIONE[[#This Row],[DECEDUTI]])</f>
        <v>0</v>
      </c>
      <c r="M23497">
        <f>IFERROR(_xlfn.XLOOKUP(DATI_COVID_REGIONE[[#This Row],[ID_UNIVOCO]],DATI_VACCINI_REGIONE[ID_UNIVOCO],DATI_VACCINI_REGIONE[PRIMA SOMMINISTRAZIONE],0,0,1)/DATI_COVID_REGIONE[[#This Row],[VAR. DECEDUTI]],0)</f>
        <v>0</v>
      </c>
    </row>
    <row r="23498" spans="1:13">
      <c r="A23498" t="s">
        <v>14015</v>
      </c>
      <c r="B23498" t="s">
        <v>727</v>
      </c>
      <c r="C23498" s="1">
        <v>45003</v>
      </c>
      <c r="D23498" t="s">
        <v>13206</v>
      </c>
      <c r="E23498">
        <v>6482</v>
      </c>
      <c r="F23498">
        <v>106</v>
      </c>
      <c r="G23498">
        <v>107</v>
      </c>
      <c r="H23498">
        <v>1800871</v>
      </c>
      <c r="I23498">
        <v>12718</v>
      </c>
      <c r="J23498">
        <v>1820071</v>
      </c>
      <c r="K23498" cm="1">
        <f t="array" ref="K23498">IFERROR(DATI_COVID_REGIONE[[#This Row],[GUARITI]]-_xlfn.XLOOKUP(DATI_COVID_REGIONE[[#This Row],[REGIONE]],$D$4:D23497,$H$4:H23497,"",0,-1),DATI_COVID_REGIONE[[#This Row],[GUARITI]])</f>
        <v>0</v>
      </c>
      <c r="L23498" cm="1">
        <f t="array" ref="L23498">IFERROR(DATI_COVID_REGIONE[[#This Row],[DECEDUTI]]-_xlfn.XLOOKUP(DATI_COVID_REGIONE[[#This Row],[REGIONE]],$D$4:D23497,$I$4:I23497,"",0,-1),DATI_COVID_REGIONE[[#This Row],[DECEDUTI]])</f>
        <v>1</v>
      </c>
      <c r="M23498">
        <f>IFERROR(_xlfn.XLOOKUP(DATI_COVID_REGIONE[[#This Row],[ID_UNIVOCO]],DATI_VACCINI_REGIONE[ID_UNIVOCO],DATI_VACCINI_REGIONE[PRIMA SOMMINISTRAZIONE],0,0,1)/DATI_COVID_REGIONE[[#This Row],[VAR. DECEDUTI]],0)</f>
        <v>1</v>
      </c>
    </row>
    <row r="23499" spans="1:13">
      <c r="A23499" t="s">
        <v>14894</v>
      </c>
      <c r="B23499" t="s">
        <v>727</v>
      </c>
      <c r="C23499" s="1">
        <v>45003</v>
      </c>
      <c r="D23499" t="s">
        <v>14104</v>
      </c>
      <c r="E23499">
        <v>7415</v>
      </c>
      <c r="F23499">
        <v>55</v>
      </c>
      <c r="G23499">
        <v>157</v>
      </c>
      <c r="H23499">
        <v>1574052</v>
      </c>
      <c r="I23499">
        <v>11617</v>
      </c>
      <c r="J23499">
        <v>1593084</v>
      </c>
      <c r="K23499" cm="1">
        <f t="array" ref="K23499">IFERROR(DATI_COVID_REGIONE[[#This Row],[GUARITI]]-_xlfn.XLOOKUP(DATI_COVID_REGIONE[[#This Row],[REGIONE]],$D$4:D23498,$H$4:H23498,"",0,-1),DATI_COVID_REGIONE[[#This Row],[GUARITI]])</f>
        <v>100</v>
      </c>
      <c r="L23499" cm="1">
        <f t="array" ref="L23499">IFERROR(DATI_COVID_REGIONE[[#This Row],[DECEDUTI]]-_xlfn.XLOOKUP(DATI_COVID_REGIONE[[#This Row],[REGIONE]],$D$4:D23498,$I$4:I23498,"",0,-1),DATI_COVID_REGIONE[[#This Row],[DECEDUTI]])</f>
        <v>2</v>
      </c>
      <c r="M23499">
        <f>IFERROR(_xlfn.XLOOKUP(DATI_COVID_REGIONE[[#This Row],[ID_UNIVOCO]],DATI_VACCINI_REGIONE[ID_UNIVOCO],DATI_VACCINI_REGIONE[PRIMA SOMMINISTRAZIONE],0,0,1)/DATI_COVID_REGIONE[[#This Row],[VAR. DECEDUTI]],0)</f>
        <v>1</v>
      </c>
    </row>
    <row r="23500" spans="1:13">
      <c r="A23500" t="s">
        <v>16577</v>
      </c>
      <c r="B23500" t="s">
        <v>727</v>
      </c>
      <c r="C23500" s="1">
        <v>45003</v>
      </c>
      <c r="D23500" t="s">
        <v>15809</v>
      </c>
      <c r="E23500">
        <v>967</v>
      </c>
      <c r="F23500">
        <v>-14</v>
      </c>
      <c r="G23500">
        <v>62</v>
      </c>
      <c r="H23500">
        <v>436066</v>
      </c>
      <c r="I23500">
        <v>2464</v>
      </c>
      <c r="J23500">
        <v>439497</v>
      </c>
      <c r="K23500" cm="1">
        <f t="array" ref="K23500">IFERROR(DATI_COVID_REGIONE[[#This Row],[GUARITI]]-_xlfn.XLOOKUP(DATI_COVID_REGIONE[[#This Row],[REGIONE]],$D$4:D23499,$H$4:H23499,"",0,-1),DATI_COVID_REGIONE[[#This Row],[GUARITI]])</f>
        <v>75</v>
      </c>
      <c r="L23500" cm="1">
        <f t="array" ref="L23500">IFERROR(DATI_COVID_REGIONE[[#This Row],[DECEDUTI]]-_xlfn.XLOOKUP(DATI_COVID_REGIONE[[#This Row],[REGIONE]],$D$4:D23499,$I$4:I23499,"",0,-1),DATI_COVID_REGIONE[[#This Row],[DECEDUTI]])</f>
        <v>1</v>
      </c>
      <c r="M23500">
        <f>IFERROR(_xlfn.XLOOKUP(DATI_COVID_REGIONE[[#This Row],[ID_UNIVOCO]],DATI_VACCINI_REGIONE[ID_UNIVOCO],DATI_VACCINI_REGIONE[PRIMA SOMMINISTRAZIONE],0,0,1)/DATI_COVID_REGIONE[[#This Row],[VAR. DECEDUTI]],0)</f>
        <v>0</v>
      </c>
    </row>
    <row r="23501" spans="1:13">
      <c r="A23501" t="s">
        <v>25460</v>
      </c>
      <c r="B23501" t="s">
        <v>727</v>
      </c>
      <c r="C23501" s="1">
        <v>45003</v>
      </c>
      <c r="D23501" t="s">
        <v>16642</v>
      </c>
      <c r="E23501">
        <v>288</v>
      </c>
      <c r="F23501">
        <v>5</v>
      </c>
      <c r="G23501">
        <v>7</v>
      </c>
      <c r="H23501">
        <v>49685</v>
      </c>
      <c r="I23501">
        <v>567</v>
      </c>
      <c r="J23501">
        <v>50540</v>
      </c>
      <c r="K23501" cm="1">
        <f t="array" ref="K23501">IFERROR(DATI_COVID_REGIONE[[#This Row],[GUARITI]]-_xlfn.XLOOKUP(DATI_COVID_REGIONE[[#This Row],[REGIONE]],$D$4:D23500,$H$4:H23500,"",0,-1),DATI_COVID_REGIONE[[#This Row],[GUARITI]])</f>
        <v>2</v>
      </c>
      <c r="L23501" cm="1">
        <f t="array" ref="L23501">IFERROR(DATI_COVID_REGIONE[[#This Row],[DECEDUTI]]-_xlfn.XLOOKUP(DATI_COVID_REGIONE[[#This Row],[REGIONE]],$D$4:D23500,$I$4:I23500,"",0,-1),DATI_COVID_REGIONE[[#This Row],[DECEDUTI]])</f>
        <v>0</v>
      </c>
      <c r="M23501">
        <f>IFERROR(_xlfn.XLOOKUP(DATI_COVID_REGIONE[[#This Row],[ID_UNIVOCO]],DATI_VACCINI_REGIONE[ID_UNIVOCO],DATI_VACCINI_REGIONE[PRIMA SOMMINISTRAZIONE],0,0,1)/DATI_COVID_REGIONE[[#This Row],[VAR. DECEDUTI]],0)</f>
        <v>0</v>
      </c>
    </row>
    <row r="23502" spans="1:13">
      <c r="A23502" t="s">
        <v>18123</v>
      </c>
      <c r="B23502" t="s">
        <v>727</v>
      </c>
      <c r="C23502" s="1">
        <v>45003</v>
      </c>
      <c r="D23502" t="s">
        <v>17327</v>
      </c>
      <c r="E23502">
        <v>17905</v>
      </c>
      <c r="F23502">
        <v>321</v>
      </c>
      <c r="G23502">
        <v>505</v>
      </c>
      <c r="H23502">
        <v>2666195</v>
      </c>
      <c r="I23502">
        <v>16715</v>
      </c>
      <c r="J23502">
        <v>2700815</v>
      </c>
      <c r="K23502" cm="1">
        <f t="array" ref="K23502">IFERROR(DATI_COVID_REGIONE[[#This Row],[GUARITI]]-_xlfn.XLOOKUP(DATI_COVID_REGIONE[[#This Row],[REGIONE]],$D$4:D23501,$H$4:H23501,"",0,-1),DATI_COVID_REGIONE[[#This Row],[GUARITI]])</f>
        <v>183</v>
      </c>
      <c r="L23502" cm="1">
        <f t="array" ref="L23502">IFERROR(DATI_COVID_REGIONE[[#This Row],[DECEDUTI]]-_xlfn.XLOOKUP(DATI_COVID_REGIONE[[#This Row],[REGIONE]],$D$4:D23501,$I$4:I23501,"",0,-1),DATI_COVID_REGIONE[[#This Row],[DECEDUTI]])</f>
        <v>1</v>
      </c>
      <c r="M23502">
        <f>IFERROR(_xlfn.XLOOKUP(DATI_COVID_REGIONE[[#This Row],[ID_UNIVOCO]],DATI_VACCINI_REGIONE[ID_UNIVOCO],DATI_VACCINI_REGIONE[PRIMA SOMMINISTRAZIONE],0,0,1)/DATI_COVID_REGIONE[[#This Row],[VAR. DECEDUTI]],0)</f>
        <v>0</v>
      </c>
    </row>
    <row r="23503" spans="1:13">
      <c r="A23503" t="s">
        <v>25461</v>
      </c>
      <c r="B23503" t="s">
        <v>727</v>
      </c>
      <c r="C23503" s="1">
        <v>45004</v>
      </c>
      <c r="D23503" t="s">
        <v>9</v>
      </c>
      <c r="E23503">
        <v>9726</v>
      </c>
      <c r="F23503">
        <v>49</v>
      </c>
      <c r="G23503">
        <v>49</v>
      </c>
      <c r="H23503">
        <v>639215</v>
      </c>
      <c r="I23503">
        <v>3942</v>
      </c>
      <c r="J23503">
        <v>652883</v>
      </c>
      <c r="K23503" cm="1">
        <f t="array" ref="K23503">IFERROR(DATI_COVID_REGIONE[[#This Row],[GUARITI]]-_xlfn.XLOOKUP(DATI_COVID_REGIONE[[#This Row],[REGIONE]],$D$4:D23502,$H$4:H23502,"",0,-1),DATI_COVID_REGIONE[[#This Row],[GUARITI]])</f>
        <v>0</v>
      </c>
      <c r="L23503" cm="1">
        <f t="array" ref="L23503">IFERROR(DATI_COVID_REGIONE[[#This Row],[DECEDUTI]]-_xlfn.XLOOKUP(DATI_COVID_REGIONE[[#This Row],[REGIONE]],$D$4:D23502,$I$4:I23502,"",0,-1),DATI_COVID_REGIONE[[#This Row],[DECEDUTI]])</f>
        <v>0</v>
      </c>
      <c r="M23503">
        <f>IFERROR(_xlfn.XLOOKUP(DATI_COVID_REGIONE[[#This Row],[ID_UNIVOCO]],DATI_VACCINI_REGIONE[ID_UNIVOCO],DATI_VACCINI_REGIONE[PRIMA SOMMINISTRAZIONE],0,0,1)/DATI_COVID_REGIONE[[#This Row],[VAR. DECEDUTI]],0)</f>
        <v>0</v>
      </c>
    </row>
    <row r="23504" spans="1:13">
      <c r="A23504" t="s">
        <v>25462</v>
      </c>
      <c r="B23504" t="s">
        <v>727</v>
      </c>
      <c r="C23504" s="1">
        <v>45004</v>
      </c>
      <c r="D23504" t="s">
        <v>860</v>
      </c>
      <c r="E23504">
        <v>8069</v>
      </c>
      <c r="F23504">
        <v>6</v>
      </c>
      <c r="G23504">
        <v>9</v>
      </c>
      <c r="H23504">
        <v>190768</v>
      </c>
      <c r="I23504">
        <v>1022</v>
      </c>
      <c r="J23504">
        <v>199859</v>
      </c>
      <c r="K23504" cm="1">
        <f t="array" ref="K23504">IFERROR(DATI_COVID_REGIONE[[#This Row],[GUARITI]]-_xlfn.XLOOKUP(DATI_COVID_REGIONE[[#This Row],[REGIONE]],$D$4:D23503,$H$4:H23503,"",0,-1),DATI_COVID_REGIONE[[#This Row],[GUARITI]])</f>
        <v>3</v>
      </c>
      <c r="L23504" cm="1">
        <f t="array" ref="L23504">IFERROR(DATI_COVID_REGIONE[[#This Row],[DECEDUTI]]-_xlfn.XLOOKUP(DATI_COVID_REGIONE[[#This Row],[REGIONE]],$D$4:D23503,$I$4:I23503,"",0,-1),DATI_COVID_REGIONE[[#This Row],[DECEDUTI]])</f>
        <v>0</v>
      </c>
      <c r="M23504">
        <f>IFERROR(_xlfn.XLOOKUP(DATI_COVID_REGIONE[[#This Row],[ID_UNIVOCO]],DATI_VACCINI_REGIONE[ID_UNIVOCO],DATI_VACCINI_REGIONE[PRIMA SOMMINISTRAZIONE],0,0,1)/DATI_COVID_REGIONE[[#This Row],[VAR. DECEDUTI]],0)</f>
        <v>0</v>
      </c>
    </row>
    <row r="23505" spans="1:13">
      <c r="A23505" t="s">
        <v>25463</v>
      </c>
      <c r="B23505" t="s">
        <v>727</v>
      </c>
      <c r="C23505" s="1">
        <v>45004</v>
      </c>
      <c r="D23505" t="s">
        <v>2388</v>
      </c>
      <c r="E23505">
        <v>891</v>
      </c>
      <c r="F23505">
        <v>17</v>
      </c>
      <c r="G23505">
        <v>56</v>
      </c>
      <c r="H23505">
        <v>628510</v>
      </c>
      <c r="I23505">
        <v>3362</v>
      </c>
      <c r="J23505">
        <v>632763</v>
      </c>
      <c r="K23505" cm="1">
        <f t="array" ref="K23505">IFERROR(DATI_COVID_REGIONE[[#This Row],[GUARITI]]-_xlfn.XLOOKUP(DATI_COVID_REGIONE[[#This Row],[REGIONE]],$D$4:D23504,$H$4:H23504,"",0,-1),DATI_COVID_REGIONE[[#This Row],[GUARITI]])</f>
        <v>39</v>
      </c>
      <c r="L23505" cm="1">
        <f t="array" ref="L23505">IFERROR(DATI_COVID_REGIONE[[#This Row],[DECEDUTI]]-_xlfn.XLOOKUP(DATI_COVID_REGIONE[[#This Row],[REGIONE]],$D$4:D23504,$I$4:I23504,"",0,-1),DATI_COVID_REGIONE[[#This Row],[DECEDUTI]])</f>
        <v>0</v>
      </c>
      <c r="M23505">
        <f>IFERROR(_xlfn.XLOOKUP(DATI_COVID_REGIONE[[#This Row],[ID_UNIVOCO]],DATI_VACCINI_REGIONE[ID_UNIVOCO],DATI_VACCINI_REGIONE[PRIMA SOMMINISTRAZIONE],0,0,1)/DATI_COVID_REGIONE[[#This Row],[VAR. DECEDUTI]],0)</f>
        <v>0</v>
      </c>
    </row>
    <row r="23506" spans="1:13">
      <c r="A23506" t="s">
        <v>25464</v>
      </c>
      <c r="B23506" t="s">
        <v>727</v>
      </c>
      <c r="C23506" s="1">
        <v>45004</v>
      </c>
      <c r="D23506" t="s">
        <v>3245</v>
      </c>
      <c r="E23506">
        <v>24709</v>
      </c>
      <c r="F23506">
        <v>48</v>
      </c>
      <c r="G23506">
        <v>141</v>
      </c>
      <c r="H23506">
        <v>2412579</v>
      </c>
      <c r="I23506">
        <v>11820</v>
      </c>
      <c r="J23506">
        <v>2449108</v>
      </c>
      <c r="K23506" cm="1">
        <f t="array" ref="K23506">IFERROR(DATI_COVID_REGIONE[[#This Row],[GUARITI]]-_xlfn.XLOOKUP(DATI_COVID_REGIONE[[#This Row],[REGIONE]],$D$4:D23505,$H$4:H23505,"",0,-1),DATI_COVID_REGIONE[[#This Row],[GUARITI]])</f>
        <v>93</v>
      </c>
      <c r="L23506" cm="1">
        <f t="array" ref="L23506">IFERROR(DATI_COVID_REGIONE[[#This Row],[DECEDUTI]]-_xlfn.XLOOKUP(DATI_COVID_REGIONE[[#This Row],[REGIONE]],$D$4:D23505,$I$4:I23505,"",0,-1),DATI_COVID_REGIONE[[#This Row],[DECEDUTI]])</f>
        <v>0</v>
      </c>
      <c r="M23506">
        <f>IFERROR(_xlfn.XLOOKUP(DATI_COVID_REGIONE[[#This Row],[ID_UNIVOCO]],DATI_VACCINI_REGIONE[ID_UNIVOCO],DATI_VACCINI_REGIONE[PRIMA SOMMINISTRAZIONE],0,0,1)/DATI_COVID_REGIONE[[#This Row],[VAR. DECEDUTI]],0)</f>
        <v>0</v>
      </c>
    </row>
    <row r="23507" spans="1:13">
      <c r="A23507" t="s">
        <v>25465</v>
      </c>
      <c r="B23507" t="s">
        <v>727</v>
      </c>
      <c r="C23507" s="1">
        <v>45004</v>
      </c>
      <c r="D23507" t="s">
        <v>4157</v>
      </c>
      <c r="E23507">
        <v>3965</v>
      </c>
      <c r="F23507">
        <v>-96</v>
      </c>
      <c r="G23507">
        <v>169</v>
      </c>
      <c r="H23507">
        <v>2117597</v>
      </c>
      <c r="I23507">
        <v>19321</v>
      </c>
      <c r="J23507">
        <v>2140883</v>
      </c>
      <c r="K23507" cm="1">
        <f t="array" ref="K23507">IFERROR(DATI_COVID_REGIONE[[#This Row],[GUARITI]]-_xlfn.XLOOKUP(DATI_COVID_REGIONE[[#This Row],[REGIONE]],$D$4:D23506,$H$4:H23506,"",0,-1),DATI_COVID_REGIONE[[#This Row],[GUARITI]])</f>
        <v>265</v>
      </c>
      <c r="L23507" cm="1">
        <f t="array" ref="L23507">IFERROR(DATI_COVID_REGIONE[[#This Row],[DECEDUTI]]-_xlfn.XLOOKUP(DATI_COVID_REGIONE[[#This Row],[REGIONE]],$D$4:D23506,$I$4:I23506,"",0,-1),DATI_COVID_REGIONE[[#This Row],[DECEDUTI]])</f>
        <v>0</v>
      </c>
      <c r="M23507">
        <f>IFERROR(_xlfn.XLOOKUP(DATI_COVID_REGIONE[[#This Row],[ID_UNIVOCO]],DATI_VACCINI_REGIONE[ID_UNIVOCO],DATI_VACCINI_REGIONE[PRIMA SOMMINISTRAZIONE],0,0,1)/DATI_COVID_REGIONE[[#This Row],[VAR. DECEDUTI]],0)</f>
        <v>0</v>
      </c>
    </row>
    <row r="23508" spans="1:13">
      <c r="A23508" t="s">
        <v>25466</v>
      </c>
      <c r="B23508" t="s">
        <v>727</v>
      </c>
      <c r="C23508" s="1">
        <v>45004</v>
      </c>
      <c r="D23508" t="s">
        <v>5105</v>
      </c>
      <c r="E23508">
        <v>823</v>
      </c>
      <c r="F23508">
        <v>-83</v>
      </c>
      <c r="G23508">
        <v>54</v>
      </c>
      <c r="H23508">
        <v>569522</v>
      </c>
      <c r="I23508">
        <v>6019</v>
      </c>
      <c r="J23508">
        <v>576364</v>
      </c>
      <c r="K23508" cm="1">
        <f t="array" ref="K23508">IFERROR(DATI_COVID_REGIONE[[#This Row],[GUARITI]]-_xlfn.XLOOKUP(DATI_COVID_REGIONE[[#This Row],[REGIONE]],$D$4:D23507,$H$4:H23507,"",0,-1),DATI_COVID_REGIONE[[#This Row],[GUARITI]])</f>
        <v>139</v>
      </c>
      <c r="L23508" cm="1">
        <f t="array" ref="L23508">IFERROR(DATI_COVID_REGIONE[[#This Row],[DECEDUTI]]-_xlfn.XLOOKUP(DATI_COVID_REGIONE[[#This Row],[REGIONE]],$D$4:D23507,$I$4:I23507,"",0,-1),DATI_COVID_REGIONE[[#This Row],[DECEDUTI]])</f>
        <v>-2</v>
      </c>
      <c r="M23508">
        <f>IFERROR(_xlfn.XLOOKUP(DATI_COVID_REGIONE[[#This Row],[ID_UNIVOCO]],DATI_VACCINI_REGIONE[ID_UNIVOCO],DATI_VACCINI_REGIONE[PRIMA SOMMINISTRAZIONE],0,0,1)/DATI_COVID_REGIONE[[#This Row],[VAR. DECEDUTI]],0)</f>
        <v>0</v>
      </c>
    </row>
    <row r="23509" spans="1:13">
      <c r="A23509" t="s">
        <v>25467</v>
      </c>
      <c r="B23509" t="s">
        <v>727</v>
      </c>
      <c r="C23509" s="1">
        <v>45004</v>
      </c>
      <c r="D23509" t="s">
        <v>5953</v>
      </c>
      <c r="E23509">
        <v>21032</v>
      </c>
      <c r="F23509">
        <v>106</v>
      </c>
      <c r="G23509">
        <v>307</v>
      </c>
      <c r="H23509">
        <v>2359499</v>
      </c>
      <c r="I23509">
        <v>12829</v>
      </c>
      <c r="J23509">
        <v>2393360</v>
      </c>
      <c r="K23509" cm="1">
        <f t="array" ref="K23509">IFERROR(DATI_COVID_REGIONE[[#This Row],[GUARITI]]-_xlfn.XLOOKUP(DATI_COVID_REGIONE[[#This Row],[REGIONE]],$D$4:D23508,$H$4:H23508,"",0,-1),DATI_COVID_REGIONE[[#This Row],[GUARITI]])</f>
        <v>201</v>
      </c>
      <c r="L23509" cm="1">
        <f t="array" ref="L23509">IFERROR(DATI_COVID_REGIONE[[#This Row],[DECEDUTI]]-_xlfn.XLOOKUP(DATI_COVID_REGIONE[[#This Row],[REGIONE]],$D$4:D23508,$I$4:I23508,"",0,-1),DATI_COVID_REGIONE[[#This Row],[DECEDUTI]])</f>
        <v>0</v>
      </c>
      <c r="M23509">
        <f>IFERROR(_xlfn.XLOOKUP(DATI_COVID_REGIONE[[#This Row],[ID_UNIVOCO]],DATI_VACCINI_REGIONE[ID_UNIVOCO],DATI_VACCINI_REGIONE[PRIMA SOMMINISTRAZIONE],0,0,1)/DATI_COVID_REGIONE[[#This Row],[VAR. DECEDUTI]],0)</f>
        <v>0</v>
      </c>
    </row>
    <row r="23510" spans="1:13">
      <c r="A23510" t="s">
        <v>25468</v>
      </c>
      <c r="B23510" t="s">
        <v>727</v>
      </c>
      <c r="C23510" s="1">
        <v>45004</v>
      </c>
      <c r="D23510" t="s">
        <v>6903</v>
      </c>
      <c r="E23510">
        <v>522</v>
      </c>
      <c r="F23510">
        <v>-53</v>
      </c>
      <c r="G23510">
        <v>48</v>
      </c>
      <c r="H23510">
        <v>655982</v>
      </c>
      <c r="I23510">
        <v>5893</v>
      </c>
      <c r="J23510">
        <v>662397</v>
      </c>
      <c r="K23510" cm="1">
        <f t="array" ref="K23510">IFERROR(DATI_COVID_REGIONE[[#This Row],[GUARITI]]-_xlfn.XLOOKUP(DATI_COVID_REGIONE[[#This Row],[REGIONE]],$D$4:D23509,$H$4:H23509,"",0,-1),DATI_COVID_REGIONE[[#This Row],[GUARITI]])</f>
        <v>101</v>
      </c>
      <c r="L23510" cm="1">
        <f t="array" ref="L23510">IFERROR(DATI_COVID_REGIONE[[#This Row],[DECEDUTI]]-_xlfn.XLOOKUP(DATI_COVID_REGIONE[[#This Row],[REGIONE]],$D$4:D23509,$I$4:I23509,"",0,-1),DATI_COVID_REGIONE[[#This Row],[DECEDUTI]])</f>
        <v>0</v>
      </c>
      <c r="M23510">
        <f>IFERROR(_xlfn.XLOOKUP(DATI_COVID_REGIONE[[#This Row],[ID_UNIVOCO]],DATI_VACCINI_REGIONE[ID_UNIVOCO],DATI_VACCINI_REGIONE[PRIMA SOMMINISTRAZIONE],0,0,1)/DATI_COVID_REGIONE[[#This Row],[VAR. DECEDUTI]],0)</f>
        <v>0</v>
      </c>
    </row>
    <row r="23511" spans="1:13">
      <c r="A23511" t="s">
        <v>8616</v>
      </c>
      <c r="B23511" t="s">
        <v>727</v>
      </c>
      <c r="C23511" s="1">
        <v>45004</v>
      </c>
      <c r="D23511" t="s">
        <v>7805</v>
      </c>
      <c r="E23511">
        <v>5735</v>
      </c>
      <c r="F23511">
        <v>-73</v>
      </c>
      <c r="G23511">
        <v>411</v>
      </c>
      <c r="H23511">
        <v>4077292</v>
      </c>
      <c r="I23511">
        <v>45669</v>
      </c>
      <c r="J23511">
        <v>4128696</v>
      </c>
      <c r="K23511" cm="1">
        <f t="array" ref="K23511">IFERROR(DATI_COVID_REGIONE[[#This Row],[GUARITI]]-_xlfn.XLOOKUP(DATI_COVID_REGIONE[[#This Row],[REGIONE]],$D$4:D23510,$H$4:H23510,"",0,-1),DATI_COVID_REGIONE[[#This Row],[GUARITI]])</f>
        <v>480</v>
      </c>
      <c r="L23511" cm="1">
        <f t="array" ref="L23511">IFERROR(DATI_COVID_REGIONE[[#This Row],[DECEDUTI]]-_xlfn.XLOOKUP(DATI_COVID_REGIONE[[#This Row],[REGIONE]],$D$4:D23510,$I$4:I23510,"",0,-1),DATI_COVID_REGIONE[[#This Row],[DECEDUTI]])</f>
        <v>4</v>
      </c>
      <c r="M23511">
        <f>IFERROR(_xlfn.XLOOKUP(DATI_COVID_REGIONE[[#This Row],[ID_UNIVOCO]],DATI_VACCINI_REGIONE[ID_UNIVOCO],DATI_VACCINI_REGIONE[PRIMA SOMMINISTRAZIONE],0,0,1)/DATI_COVID_REGIONE[[#This Row],[VAR. DECEDUTI]],0)</f>
        <v>0</v>
      </c>
    </row>
    <row r="23512" spans="1:13">
      <c r="A23512" t="s">
        <v>25469</v>
      </c>
      <c r="B23512" t="s">
        <v>727</v>
      </c>
      <c r="C23512" s="1">
        <v>45004</v>
      </c>
      <c r="D23512" t="s">
        <v>8790</v>
      </c>
      <c r="E23512">
        <v>383</v>
      </c>
      <c r="F23512">
        <v>-25</v>
      </c>
      <c r="G23512">
        <v>43</v>
      </c>
      <c r="H23512">
        <v>710262</v>
      </c>
      <c r="I23512">
        <v>4409</v>
      </c>
      <c r="J23512">
        <v>715054</v>
      </c>
      <c r="K23512" cm="1">
        <f t="array" ref="K23512">IFERROR(DATI_COVID_REGIONE[[#This Row],[GUARITI]]-_xlfn.XLOOKUP(DATI_COVID_REGIONE[[#This Row],[REGIONE]],$D$4:D23511,$H$4:H23511,"",0,-1),DATI_COVID_REGIONE[[#This Row],[GUARITI]])</f>
        <v>68</v>
      </c>
      <c r="L23512" cm="1">
        <f t="array" ref="L23512">IFERROR(DATI_COVID_REGIONE[[#This Row],[DECEDUTI]]-_xlfn.XLOOKUP(DATI_COVID_REGIONE[[#This Row],[REGIONE]],$D$4:D23511,$I$4:I23511,"",0,-1),DATI_COVID_REGIONE[[#This Row],[DECEDUTI]])</f>
        <v>0</v>
      </c>
      <c r="M23512">
        <f>IFERROR(_xlfn.XLOOKUP(DATI_COVID_REGIONE[[#This Row],[ID_UNIVOCO]],DATI_VACCINI_REGIONE[ID_UNIVOCO],DATI_VACCINI_REGIONE[PRIMA SOMMINISTRAZIONE],0,0,1)/DATI_COVID_REGIONE[[#This Row],[VAR. DECEDUTI]],0)</f>
        <v>0</v>
      </c>
    </row>
    <row r="23513" spans="1:13">
      <c r="A23513" t="s">
        <v>25470</v>
      </c>
      <c r="B23513" t="s">
        <v>727</v>
      </c>
      <c r="C23513" s="1">
        <v>45004</v>
      </c>
      <c r="D23513" t="s">
        <v>9671</v>
      </c>
      <c r="E23513">
        <v>131</v>
      </c>
      <c r="F23513">
        <v>18</v>
      </c>
      <c r="G23513">
        <v>19</v>
      </c>
      <c r="H23513">
        <v>101083</v>
      </c>
      <c r="I23513">
        <v>720</v>
      </c>
      <c r="J23513">
        <v>101934</v>
      </c>
      <c r="K23513" cm="1">
        <f t="array" ref="K23513">IFERROR(DATI_COVID_REGIONE[[#This Row],[GUARITI]]-_xlfn.XLOOKUP(DATI_COVID_REGIONE[[#This Row],[REGIONE]],$D$4:D23512,$H$4:H23512,"",0,-1),DATI_COVID_REGIONE[[#This Row],[GUARITI]])</f>
        <v>1</v>
      </c>
      <c r="L23513" cm="1">
        <f t="array" ref="L23513">IFERROR(DATI_COVID_REGIONE[[#This Row],[DECEDUTI]]-_xlfn.XLOOKUP(DATI_COVID_REGIONE[[#This Row],[REGIONE]],$D$4:D23512,$I$4:I23512,"",0,-1),DATI_COVID_REGIONE[[#This Row],[DECEDUTI]])</f>
        <v>0</v>
      </c>
      <c r="M23513">
        <f>IFERROR(_xlfn.XLOOKUP(DATI_COVID_REGIONE[[#This Row],[ID_UNIVOCO]],DATI_VACCINI_REGIONE[ID_UNIVOCO],DATI_VACCINI_REGIONE[PRIMA SOMMINISTRAZIONE],0,0,1)/DATI_COVID_REGIONE[[#This Row],[VAR. DECEDUTI]],0)</f>
        <v>0</v>
      </c>
    </row>
    <row r="23514" spans="1:13">
      <c r="A23514" t="s">
        <v>25471</v>
      </c>
      <c r="B23514" t="s">
        <v>727</v>
      </c>
      <c r="C23514" s="1">
        <v>45004</v>
      </c>
      <c r="D23514" t="s">
        <v>1662</v>
      </c>
      <c r="E23514">
        <v>210</v>
      </c>
      <c r="F23514">
        <v>-35</v>
      </c>
      <c r="G23514">
        <v>28</v>
      </c>
      <c r="H23514">
        <v>292810</v>
      </c>
      <c r="I23514">
        <v>1611</v>
      </c>
      <c r="J23514">
        <v>294631</v>
      </c>
      <c r="K23514" cm="1">
        <f t="array" ref="K23514">IFERROR(DATI_COVID_REGIONE[[#This Row],[GUARITI]]-_xlfn.XLOOKUP(DATI_COVID_REGIONE[[#This Row],[REGIONE]],$D$4:D23513,$H$4:H23513,"",0,-1),DATI_COVID_REGIONE[[#This Row],[GUARITI]])</f>
        <v>63</v>
      </c>
      <c r="L23514" cm="1">
        <f t="array" ref="L23514">IFERROR(DATI_COVID_REGIONE[[#This Row],[DECEDUTI]]-_xlfn.XLOOKUP(DATI_COVID_REGIONE[[#This Row],[REGIONE]],$D$4:D23513,$I$4:I23513,"",0,-1),DATI_COVID_REGIONE[[#This Row],[DECEDUTI]])</f>
        <v>0</v>
      </c>
      <c r="M23514">
        <f>IFERROR(_xlfn.XLOOKUP(DATI_COVID_REGIONE[[#This Row],[ID_UNIVOCO]],DATI_VACCINI_REGIONE[ID_UNIVOCO],DATI_VACCINI_REGIONE[PRIMA SOMMINISTRAZIONE],0,0,1)/DATI_COVID_REGIONE[[#This Row],[VAR. DECEDUTI]],0)</f>
        <v>0</v>
      </c>
    </row>
    <row r="23515" spans="1:13">
      <c r="A23515" t="s">
        <v>25472</v>
      </c>
      <c r="B23515" t="s">
        <v>727</v>
      </c>
      <c r="C23515" s="1">
        <v>45004</v>
      </c>
      <c r="D23515" t="s">
        <v>15006</v>
      </c>
      <c r="E23515">
        <v>399</v>
      </c>
      <c r="F23515">
        <v>3</v>
      </c>
      <c r="G23515">
        <v>21</v>
      </c>
      <c r="H23515">
        <v>242561</v>
      </c>
      <c r="I23515">
        <v>1649</v>
      </c>
      <c r="J23515">
        <v>244609</v>
      </c>
      <c r="K23515" cm="1">
        <f t="array" ref="K23515">IFERROR(DATI_COVID_REGIONE[[#This Row],[GUARITI]]-_xlfn.XLOOKUP(DATI_COVID_REGIONE[[#This Row],[REGIONE]],$D$4:D23514,$H$4:H23514,"",0,-1),DATI_COVID_REGIONE[[#This Row],[GUARITI]])</f>
        <v>18</v>
      </c>
      <c r="L23515" cm="1">
        <f t="array" ref="L23515">IFERROR(DATI_COVID_REGIONE[[#This Row],[DECEDUTI]]-_xlfn.XLOOKUP(DATI_COVID_REGIONE[[#This Row],[REGIONE]],$D$4:D23514,$I$4:I23514,"",0,-1),DATI_COVID_REGIONE[[#This Row],[DECEDUTI]])</f>
        <v>0</v>
      </c>
      <c r="M23515">
        <f>IFERROR(_xlfn.XLOOKUP(DATI_COVID_REGIONE[[#This Row],[ID_UNIVOCO]],DATI_VACCINI_REGIONE[ID_UNIVOCO],DATI_VACCINI_REGIONE[PRIMA SOMMINISTRAZIONE],0,0,1)/DATI_COVID_REGIONE[[#This Row],[VAR. DECEDUTI]],0)</f>
        <v>0</v>
      </c>
    </row>
    <row r="23516" spans="1:13">
      <c r="A23516" t="s">
        <v>11268</v>
      </c>
      <c r="B23516" t="s">
        <v>727</v>
      </c>
      <c r="C23516" s="1">
        <v>45004</v>
      </c>
      <c r="D23516" t="s">
        <v>10460</v>
      </c>
      <c r="E23516">
        <v>27313</v>
      </c>
      <c r="F23516">
        <v>22</v>
      </c>
      <c r="G23516">
        <v>114</v>
      </c>
      <c r="H23516">
        <v>1681462</v>
      </c>
      <c r="I23516">
        <v>13833</v>
      </c>
      <c r="J23516">
        <v>1722608</v>
      </c>
      <c r="K23516" cm="1">
        <f t="array" ref="K23516">IFERROR(DATI_COVID_REGIONE[[#This Row],[GUARITI]]-_xlfn.XLOOKUP(DATI_COVID_REGIONE[[#This Row],[REGIONE]],$D$4:D23515,$H$4:H23515,"",0,-1),DATI_COVID_REGIONE[[#This Row],[GUARITI]])</f>
        <v>92</v>
      </c>
      <c r="L23516" cm="1">
        <f t="array" ref="L23516">IFERROR(DATI_COVID_REGIONE[[#This Row],[DECEDUTI]]-_xlfn.XLOOKUP(DATI_COVID_REGIONE[[#This Row],[REGIONE]],$D$4:D23515,$I$4:I23515,"",0,-1),DATI_COVID_REGIONE[[#This Row],[DECEDUTI]])</f>
        <v>0</v>
      </c>
      <c r="M23516">
        <f>IFERROR(_xlfn.XLOOKUP(DATI_COVID_REGIONE[[#This Row],[ID_UNIVOCO]],DATI_VACCINI_REGIONE[ID_UNIVOCO],DATI_VACCINI_REGIONE[PRIMA SOMMINISTRAZIONE],0,0,1)/DATI_COVID_REGIONE[[#This Row],[VAR. DECEDUTI]],0)</f>
        <v>0</v>
      </c>
    </row>
    <row r="23517" spans="1:13">
      <c r="A23517" t="s">
        <v>25473</v>
      </c>
      <c r="B23517" t="s">
        <v>727</v>
      </c>
      <c r="C23517" s="1">
        <v>45004</v>
      </c>
      <c r="D23517" t="s">
        <v>11413</v>
      </c>
      <c r="E23517">
        <v>1656</v>
      </c>
      <c r="F23517">
        <v>-50</v>
      </c>
      <c r="G23517">
        <v>78</v>
      </c>
      <c r="H23517">
        <v>1617751</v>
      </c>
      <c r="I23517">
        <v>9684</v>
      </c>
      <c r="J23517">
        <v>1629091</v>
      </c>
      <c r="K23517" cm="1">
        <f t="array" ref="K23517">IFERROR(DATI_COVID_REGIONE[[#This Row],[GUARITI]]-_xlfn.XLOOKUP(DATI_COVID_REGIONE[[#This Row],[REGIONE]],$D$4:D23516,$H$4:H23516,"",0,-1),DATI_COVID_REGIONE[[#This Row],[GUARITI]])</f>
        <v>128</v>
      </c>
      <c r="L23517" cm="1">
        <f t="array" ref="L23517">IFERROR(DATI_COVID_REGIONE[[#This Row],[DECEDUTI]]-_xlfn.XLOOKUP(DATI_COVID_REGIONE[[#This Row],[REGIONE]],$D$4:D23516,$I$4:I23516,"",0,-1),DATI_COVID_REGIONE[[#This Row],[DECEDUTI]])</f>
        <v>0</v>
      </c>
      <c r="M23517">
        <f>IFERROR(_xlfn.XLOOKUP(DATI_COVID_REGIONE[[#This Row],[ID_UNIVOCO]],DATI_VACCINI_REGIONE[ID_UNIVOCO],DATI_VACCINI_REGIONE[PRIMA SOMMINISTRAZIONE],0,0,1)/DATI_COVID_REGIONE[[#This Row],[VAR. DECEDUTI]],0)</f>
        <v>0</v>
      </c>
    </row>
    <row r="23518" spans="1:13">
      <c r="A23518" t="s">
        <v>25474</v>
      </c>
      <c r="B23518" t="s">
        <v>727</v>
      </c>
      <c r="C23518" s="1">
        <v>45004</v>
      </c>
      <c r="D23518" t="s">
        <v>12318</v>
      </c>
      <c r="E23518">
        <v>3437</v>
      </c>
      <c r="F23518">
        <v>22</v>
      </c>
      <c r="G23518">
        <v>24</v>
      </c>
      <c r="H23518">
        <v>504437</v>
      </c>
      <c r="I23518">
        <v>2933</v>
      </c>
      <c r="J23518">
        <v>510807</v>
      </c>
      <c r="K23518" cm="1">
        <f t="array" ref="K23518">IFERROR(DATI_COVID_REGIONE[[#This Row],[GUARITI]]-_xlfn.XLOOKUP(DATI_COVID_REGIONE[[#This Row],[REGIONE]],$D$4:D23517,$H$4:H23517,"",0,-1),DATI_COVID_REGIONE[[#This Row],[GUARITI]])</f>
        <v>2</v>
      </c>
      <c r="L23518" cm="1">
        <f t="array" ref="L23518">IFERROR(DATI_COVID_REGIONE[[#This Row],[DECEDUTI]]-_xlfn.XLOOKUP(DATI_COVID_REGIONE[[#This Row],[REGIONE]],$D$4:D23517,$I$4:I23517,"",0,-1),DATI_COVID_REGIONE[[#This Row],[DECEDUTI]])</f>
        <v>0</v>
      </c>
      <c r="M23518">
        <f>IFERROR(_xlfn.XLOOKUP(DATI_COVID_REGIONE[[#This Row],[ID_UNIVOCO]],DATI_VACCINI_REGIONE[ID_UNIVOCO],DATI_VACCINI_REGIONE[PRIMA SOMMINISTRAZIONE],0,0,1)/DATI_COVID_REGIONE[[#This Row],[VAR. DECEDUTI]],0)</f>
        <v>0</v>
      </c>
    </row>
    <row r="23519" spans="1:13">
      <c r="A23519" t="s">
        <v>14016</v>
      </c>
      <c r="B23519" t="s">
        <v>727</v>
      </c>
      <c r="C23519" s="1">
        <v>45004</v>
      </c>
      <c r="D23519" t="s">
        <v>13206</v>
      </c>
      <c r="E23519">
        <v>6588</v>
      </c>
      <c r="F23519">
        <v>106</v>
      </c>
      <c r="G23519">
        <v>109</v>
      </c>
      <c r="H23519">
        <v>1800871</v>
      </c>
      <c r="I23519">
        <v>12721</v>
      </c>
      <c r="J23519">
        <v>1820180</v>
      </c>
      <c r="K23519" cm="1">
        <f t="array" ref="K23519">IFERROR(DATI_COVID_REGIONE[[#This Row],[GUARITI]]-_xlfn.XLOOKUP(DATI_COVID_REGIONE[[#This Row],[REGIONE]],$D$4:D23518,$H$4:H23518,"",0,-1),DATI_COVID_REGIONE[[#This Row],[GUARITI]])</f>
        <v>0</v>
      </c>
      <c r="L23519" cm="1">
        <f t="array" ref="L23519">IFERROR(DATI_COVID_REGIONE[[#This Row],[DECEDUTI]]-_xlfn.XLOOKUP(DATI_COVID_REGIONE[[#This Row],[REGIONE]],$D$4:D23518,$I$4:I23518,"",0,-1),DATI_COVID_REGIONE[[#This Row],[DECEDUTI]])</f>
        <v>3</v>
      </c>
      <c r="M23519">
        <f>IFERROR(_xlfn.XLOOKUP(DATI_COVID_REGIONE[[#This Row],[ID_UNIVOCO]],DATI_VACCINI_REGIONE[ID_UNIVOCO],DATI_VACCINI_REGIONE[PRIMA SOMMINISTRAZIONE],0,0,1)/DATI_COVID_REGIONE[[#This Row],[VAR. DECEDUTI]],0)</f>
        <v>0</v>
      </c>
    </row>
    <row r="23520" spans="1:13">
      <c r="A23520" t="s">
        <v>25475</v>
      </c>
      <c r="B23520" t="s">
        <v>727</v>
      </c>
      <c r="C23520" s="1">
        <v>45004</v>
      </c>
      <c r="D23520" t="s">
        <v>14104</v>
      </c>
      <c r="E23520">
        <v>7319</v>
      </c>
      <c r="F23520">
        <v>-96</v>
      </c>
      <c r="G23520">
        <v>135</v>
      </c>
      <c r="H23520">
        <v>1574282</v>
      </c>
      <c r="I23520">
        <v>11618</v>
      </c>
      <c r="J23520">
        <v>1593219</v>
      </c>
      <c r="K23520" cm="1">
        <f t="array" ref="K23520">IFERROR(DATI_COVID_REGIONE[[#This Row],[GUARITI]]-_xlfn.XLOOKUP(DATI_COVID_REGIONE[[#This Row],[REGIONE]],$D$4:D23519,$H$4:H23519,"",0,-1),DATI_COVID_REGIONE[[#This Row],[GUARITI]])</f>
        <v>230</v>
      </c>
      <c r="L23520" cm="1">
        <f t="array" ref="L23520">IFERROR(DATI_COVID_REGIONE[[#This Row],[DECEDUTI]]-_xlfn.XLOOKUP(DATI_COVID_REGIONE[[#This Row],[REGIONE]],$D$4:D23519,$I$4:I23519,"",0,-1),DATI_COVID_REGIONE[[#This Row],[DECEDUTI]])</f>
        <v>1</v>
      </c>
      <c r="M23520">
        <f>IFERROR(_xlfn.XLOOKUP(DATI_COVID_REGIONE[[#This Row],[ID_UNIVOCO]],DATI_VACCINI_REGIONE[ID_UNIVOCO],DATI_VACCINI_REGIONE[PRIMA SOMMINISTRAZIONE],0,0,1)/DATI_COVID_REGIONE[[#This Row],[VAR. DECEDUTI]],0)</f>
        <v>0</v>
      </c>
    </row>
    <row r="23521" spans="1:13">
      <c r="A23521" t="s">
        <v>25476</v>
      </c>
      <c r="B23521" t="s">
        <v>727</v>
      </c>
      <c r="C23521" s="1">
        <v>45004</v>
      </c>
      <c r="D23521" t="s">
        <v>15809</v>
      </c>
      <c r="E23521">
        <v>937</v>
      </c>
      <c r="F23521">
        <v>-30</v>
      </c>
      <c r="G23521">
        <v>42</v>
      </c>
      <c r="H23521">
        <v>436138</v>
      </c>
      <c r="I23521">
        <v>2464</v>
      </c>
      <c r="J23521">
        <v>439539</v>
      </c>
      <c r="K23521" cm="1">
        <f t="array" ref="K23521">IFERROR(DATI_COVID_REGIONE[[#This Row],[GUARITI]]-_xlfn.XLOOKUP(DATI_COVID_REGIONE[[#This Row],[REGIONE]],$D$4:D23520,$H$4:H23520,"",0,-1),DATI_COVID_REGIONE[[#This Row],[GUARITI]])</f>
        <v>72</v>
      </c>
      <c r="L23521" cm="1">
        <f t="array" ref="L23521">IFERROR(DATI_COVID_REGIONE[[#This Row],[DECEDUTI]]-_xlfn.XLOOKUP(DATI_COVID_REGIONE[[#This Row],[REGIONE]],$D$4:D23520,$I$4:I23520,"",0,-1),DATI_COVID_REGIONE[[#This Row],[DECEDUTI]])</f>
        <v>0</v>
      </c>
      <c r="M23521">
        <f>IFERROR(_xlfn.XLOOKUP(DATI_COVID_REGIONE[[#This Row],[ID_UNIVOCO]],DATI_VACCINI_REGIONE[ID_UNIVOCO],DATI_VACCINI_REGIONE[PRIMA SOMMINISTRAZIONE],0,0,1)/DATI_COVID_REGIONE[[#This Row],[VAR. DECEDUTI]],0)</f>
        <v>0</v>
      </c>
    </row>
    <row r="23522" spans="1:13">
      <c r="A23522" t="s">
        <v>25477</v>
      </c>
      <c r="B23522" t="s">
        <v>727</v>
      </c>
      <c r="C23522" s="1">
        <v>45004</v>
      </c>
      <c r="D23522" t="s">
        <v>16642</v>
      </c>
      <c r="E23522">
        <v>289</v>
      </c>
      <c r="F23522">
        <v>1</v>
      </c>
      <c r="G23522">
        <v>1</v>
      </c>
      <c r="H23522">
        <v>49685</v>
      </c>
      <c r="I23522">
        <v>567</v>
      </c>
      <c r="J23522">
        <v>50541</v>
      </c>
      <c r="K23522" cm="1">
        <f t="array" ref="K23522">IFERROR(DATI_COVID_REGIONE[[#This Row],[GUARITI]]-_xlfn.XLOOKUP(DATI_COVID_REGIONE[[#This Row],[REGIONE]],$D$4:D23521,$H$4:H23521,"",0,-1),DATI_COVID_REGIONE[[#This Row],[GUARITI]])</f>
        <v>0</v>
      </c>
      <c r="L23522" cm="1">
        <f t="array" ref="L23522">IFERROR(DATI_COVID_REGIONE[[#This Row],[DECEDUTI]]-_xlfn.XLOOKUP(DATI_COVID_REGIONE[[#This Row],[REGIONE]],$D$4:D23521,$I$4:I23521,"",0,-1),DATI_COVID_REGIONE[[#This Row],[DECEDUTI]])</f>
        <v>0</v>
      </c>
      <c r="M23522">
        <f>IFERROR(_xlfn.XLOOKUP(DATI_COVID_REGIONE[[#This Row],[ID_UNIVOCO]],DATI_VACCINI_REGIONE[ID_UNIVOCO],DATI_VACCINI_REGIONE[PRIMA SOMMINISTRAZIONE],0,0,1)/DATI_COVID_REGIONE[[#This Row],[VAR. DECEDUTI]],0)</f>
        <v>0</v>
      </c>
    </row>
    <row r="23523" spans="1:13">
      <c r="A23523" t="s">
        <v>25478</v>
      </c>
      <c r="B23523" t="s">
        <v>727</v>
      </c>
      <c r="C23523" s="1">
        <v>45004</v>
      </c>
      <c r="D23523" t="s">
        <v>17327</v>
      </c>
      <c r="E23523">
        <v>17512</v>
      </c>
      <c r="F23523">
        <v>-393</v>
      </c>
      <c r="G23523">
        <v>305</v>
      </c>
      <c r="H23523">
        <v>2666892</v>
      </c>
      <c r="I23523">
        <v>16716</v>
      </c>
      <c r="J23523">
        <v>2701120</v>
      </c>
      <c r="K23523" cm="1">
        <f t="array" ref="K23523">IFERROR(DATI_COVID_REGIONE[[#This Row],[GUARITI]]-_xlfn.XLOOKUP(DATI_COVID_REGIONE[[#This Row],[REGIONE]],$D$4:D23522,$H$4:H23522,"",0,-1),DATI_COVID_REGIONE[[#This Row],[GUARITI]])</f>
        <v>697</v>
      </c>
      <c r="L23523" cm="1">
        <f t="array" ref="L23523">IFERROR(DATI_COVID_REGIONE[[#This Row],[DECEDUTI]]-_xlfn.XLOOKUP(DATI_COVID_REGIONE[[#This Row],[REGIONE]],$D$4:D23522,$I$4:I23522,"",0,-1),DATI_COVID_REGIONE[[#This Row],[DECEDUTI]])</f>
        <v>1</v>
      </c>
      <c r="M23523">
        <f>IFERROR(_xlfn.XLOOKUP(DATI_COVID_REGIONE[[#This Row],[ID_UNIVOCO]],DATI_VACCINI_REGIONE[ID_UNIVOCO],DATI_VACCINI_REGIONE[PRIMA SOMMINISTRAZIONE],0,0,1)/DATI_COVID_REGIONE[[#This Row],[VAR. DECEDUTI]],0)</f>
        <v>0</v>
      </c>
    </row>
    <row r="23524" spans="1:13">
      <c r="A23524" t="s">
        <v>792</v>
      </c>
      <c r="B23524" t="s">
        <v>727</v>
      </c>
      <c r="C23524" s="1">
        <v>45005</v>
      </c>
      <c r="D23524" t="s">
        <v>9</v>
      </c>
      <c r="E23524">
        <v>9674</v>
      </c>
      <c r="F23524">
        <v>-52</v>
      </c>
      <c r="G23524">
        <v>50</v>
      </c>
      <c r="H23524">
        <v>639317</v>
      </c>
      <c r="I23524">
        <v>3942</v>
      </c>
      <c r="J23524">
        <v>652933</v>
      </c>
      <c r="K23524" cm="1">
        <f t="array" ref="K23524">IFERROR(DATI_COVID_REGIONE[[#This Row],[GUARITI]]-_xlfn.XLOOKUP(DATI_COVID_REGIONE[[#This Row],[REGIONE]],$D$4:D23523,$H$4:H23523,"",0,-1),DATI_COVID_REGIONE[[#This Row],[GUARITI]])</f>
        <v>102</v>
      </c>
      <c r="L23524" cm="1">
        <f t="array" ref="L23524">IFERROR(DATI_COVID_REGIONE[[#This Row],[DECEDUTI]]-_xlfn.XLOOKUP(DATI_COVID_REGIONE[[#This Row],[REGIONE]],$D$4:D23523,$I$4:I23523,"",0,-1),DATI_COVID_REGIONE[[#This Row],[DECEDUTI]])</f>
        <v>0</v>
      </c>
      <c r="M23524">
        <f>IFERROR(_xlfn.XLOOKUP(DATI_COVID_REGIONE[[#This Row],[ID_UNIVOCO]],DATI_VACCINI_REGIONE[ID_UNIVOCO],DATI_VACCINI_REGIONE[PRIMA SOMMINISTRAZIONE],0,0,1)/DATI_COVID_REGIONE[[#This Row],[VAR. DECEDUTI]],0)</f>
        <v>0</v>
      </c>
    </row>
    <row r="23525" spans="1:13">
      <c r="A23525" t="s">
        <v>1625</v>
      </c>
      <c r="B23525" t="s">
        <v>727</v>
      </c>
      <c r="C23525" s="1">
        <v>45005</v>
      </c>
      <c r="D23525" t="s">
        <v>860</v>
      </c>
      <c r="E23525">
        <v>8074</v>
      </c>
      <c r="F23525">
        <v>5</v>
      </c>
      <c r="G23525">
        <v>7</v>
      </c>
      <c r="H23525">
        <v>190770</v>
      </c>
      <c r="I23525">
        <v>1022</v>
      </c>
      <c r="J23525">
        <v>199866</v>
      </c>
      <c r="K23525" cm="1">
        <f t="array" ref="K23525">IFERROR(DATI_COVID_REGIONE[[#This Row],[GUARITI]]-_xlfn.XLOOKUP(DATI_COVID_REGIONE[[#This Row],[REGIONE]],$D$4:D23524,$H$4:H23524,"",0,-1),DATI_COVID_REGIONE[[#This Row],[GUARITI]])</f>
        <v>2</v>
      </c>
      <c r="L23525" cm="1">
        <f t="array" ref="L23525">IFERROR(DATI_COVID_REGIONE[[#This Row],[DECEDUTI]]-_xlfn.XLOOKUP(DATI_COVID_REGIONE[[#This Row],[REGIONE]],$D$4:D23524,$I$4:I23524,"",0,-1),DATI_COVID_REGIONE[[#This Row],[DECEDUTI]])</f>
        <v>0</v>
      </c>
      <c r="M23525">
        <f>IFERROR(_xlfn.XLOOKUP(DATI_COVID_REGIONE[[#This Row],[ID_UNIVOCO]],DATI_VACCINI_REGIONE[ID_UNIVOCO],DATI_VACCINI_REGIONE[PRIMA SOMMINISTRAZIONE],0,0,1)/DATI_COVID_REGIONE[[#This Row],[VAR. DECEDUTI]],0)</f>
        <v>0</v>
      </c>
    </row>
    <row r="23526" spans="1:13">
      <c r="A23526" t="s">
        <v>3174</v>
      </c>
      <c r="B23526" t="s">
        <v>727</v>
      </c>
      <c r="C23526" s="1">
        <v>45005</v>
      </c>
      <c r="D23526" t="s">
        <v>2388</v>
      </c>
      <c r="E23526">
        <v>866</v>
      </c>
      <c r="F23526">
        <v>-25</v>
      </c>
      <c r="G23526">
        <v>39</v>
      </c>
      <c r="H23526">
        <v>628574</v>
      </c>
      <c r="I23526">
        <v>3362</v>
      </c>
      <c r="J23526">
        <v>632802</v>
      </c>
      <c r="K23526" cm="1">
        <f t="array" ref="K23526">IFERROR(DATI_COVID_REGIONE[[#This Row],[GUARITI]]-_xlfn.XLOOKUP(DATI_COVID_REGIONE[[#This Row],[REGIONE]],$D$4:D23525,$H$4:H23525,"",0,-1),DATI_COVID_REGIONE[[#This Row],[GUARITI]])</f>
        <v>64</v>
      </c>
      <c r="L23526" cm="1">
        <f t="array" ref="L23526">IFERROR(DATI_COVID_REGIONE[[#This Row],[DECEDUTI]]-_xlfn.XLOOKUP(DATI_COVID_REGIONE[[#This Row],[REGIONE]],$D$4:D23525,$I$4:I23525,"",0,-1),DATI_COVID_REGIONE[[#This Row],[DECEDUTI]])</f>
        <v>0</v>
      </c>
      <c r="M23526">
        <f>IFERROR(_xlfn.XLOOKUP(DATI_COVID_REGIONE[[#This Row],[ID_UNIVOCO]],DATI_VACCINI_REGIONE[ID_UNIVOCO],DATI_VACCINI_REGIONE[PRIMA SOMMINISTRAZIONE],0,0,1)/DATI_COVID_REGIONE[[#This Row],[VAR. DECEDUTI]],0)</f>
        <v>0</v>
      </c>
    </row>
    <row r="23527" spans="1:13">
      <c r="A23527" t="s">
        <v>4051</v>
      </c>
      <c r="B23527" t="s">
        <v>727</v>
      </c>
      <c r="C23527" s="1">
        <v>45005</v>
      </c>
      <c r="D23527" t="s">
        <v>3245</v>
      </c>
      <c r="E23527">
        <v>24597</v>
      </c>
      <c r="F23527">
        <v>-112</v>
      </c>
      <c r="G23527">
        <v>104</v>
      </c>
      <c r="H23527">
        <v>2412795</v>
      </c>
      <c r="I23527">
        <v>11820</v>
      </c>
      <c r="J23527">
        <v>2449212</v>
      </c>
      <c r="K23527" cm="1">
        <f t="array" ref="K23527">IFERROR(DATI_COVID_REGIONE[[#This Row],[GUARITI]]-_xlfn.XLOOKUP(DATI_COVID_REGIONE[[#This Row],[REGIONE]],$D$4:D23526,$H$4:H23526,"",0,-1),DATI_COVID_REGIONE[[#This Row],[GUARITI]])</f>
        <v>216</v>
      </c>
      <c r="L23527" cm="1">
        <f t="array" ref="L23527">IFERROR(DATI_COVID_REGIONE[[#This Row],[DECEDUTI]]-_xlfn.XLOOKUP(DATI_COVID_REGIONE[[#This Row],[REGIONE]],$D$4:D23526,$I$4:I23526,"",0,-1),DATI_COVID_REGIONE[[#This Row],[DECEDUTI]])</f>
        <v>0</v>
      </c>
      <c r="M23527">
        <f>IFERROR(_xlfn.XLOOKUP(DATI_COVID_REGIONE[[#This Row],[ID_UNIVOCO]],DATI_VACCINI_REGIONE[ID_UNIVOCO],DATI_VACCINI_REGIONE[PRIMA SOMMINISTRAZIONE],0,0,1)/DATI_COVID_REGIONE[[#This Row],[VAR. DECEDUTI]],0)</f>
        <v>0</v>
      </c>
    </row>
    <row r="23528" spans="1:13">
      <c r="A23528" t="s">
        <v>4965</v>
      </c>
      <c r="B23528" t="s">
        <v>727</v>
      </c>
      <c r="C23528" s="1">
        <v>45005</v>
      </c>
      <c r="D23528" t="s">
        <v>4157</v>
      </c>
      <c r="E23528">
        <v>3824</v>
      </c>
      <c r="F23528">
        <v>-141</v>
      </c>
      <c r="G23528">
        <v>120</v>
      </c>
      <c r="H23528">
        <v>2117855</v>
      </c>
      <c r="I23528">
        <v>19323</v>
      </c>
      <c r="J23528">
        <v>2141002</v>
      </c>
      <c r="K23528" cm="1">
        <f t="array" ref="K23528">IFERROR(DATI_COVID_REGIONE[[#This Row],[GUARITI]]-_xlfn.XLOOKUP(DATI_COVID_REGIONE[[#This Row],[REGIONE]],$D$4:D23527,$H$4:H23527,"",0,-1),DATI_COVID_REGIONE[[#This Row],[GUARITI]])</f>
        <v>258</v>
      </c>
      <c r="L23528" cm="1">
        <f t="array" ref="L23528">IFERROR(DATI_COVID_REGIONE[[#This Row],[DECEDUTI]]-_xlfn.XLOOKUP(DATI_COVID_REGIONE[[#This Row],[REGIONE]],$D$4:D23527,$I$4:I23527,"",0,-1),DATI_COVID_REGIONE[[#This Row],[DECEDUTI]])</f>
        <v>2</v>
      </c>
      <c r="M23528">
        <f>IFERROR(_xlfn.XLOOKUP(DATI_COVID_REGIONE[[#This Row],[ID_UNIVOCO]],DATI_VACCINI_REGIONE[ID_UNIVOCO],DATI_VACCINI_REGIONE[PRIMA SOMMINISTRAZIONE],0,0,1)/DATI_COVID_REGIONE[[#This Row],[VAR. DECEDUTI]],0)</f>
        <v>1</v>
      </c>
    </row>
    <row r="23529" spans="1:13">
      <c r="A23529" t="s">
        <v>5864</v>
      </c>
      <c r="B23529" t="s">
        <v>727</v>
      </c>
      <c r="C23529" s="1">
        <v>45005</v>
      </c>
      <c r="D23529" t="s">
        <v>5105</v>
      </c>
      <c r="E23529">
        <v>744</v>
      </c>
      <c r="F23529">
        <v>-79</v>
      </c>
      <c r="G23529">
        <v>17</v>
      </c>
      <c r="H23529">
        <v>569613</v>
      </c>
      <c r="I23529">
        <v>6024</v>
      </c>
      <c r="J23529">
        <v>576381</v>
      </c>
      <c r="K23529" cm="1">
        <f t="array" ref="K23529">IFERROR(DATI_COVID_REGIONE[[#This Row],[GUARITI]]-_xlfn.XLOOKUP(DATI_COVID_REGIONE[[#This Row],[REGIONE]],$D$4:D23528,$H$4:H23528,"",0,-1),DATI_COVID_REGIONE[[#This Row],[GUARITI]])</f>
        <v>91</v>
      </c>
      <c r="L23529" cm="1">
        <f t="array" ref="L23529">IFERROR(DATI_COVID_REGIONE[[#This Row],[DECEDUTI]]-_xlfn.XLOOKUP(DATI_COVID_REGIONE[[#This Row],[REGIONE]],$D$4:D23528,$I$4:I23528,"",0,-1),DATI_COVID_REGIONE[[#This Row],[DECEDUTI]])</f>
        <v>5</v>
      </c>
      <c r="M23529">
        <f>IFERROR(_xlfn.XLOOKUP(DATI_COVID_REGIONE[[#This Row],[ID_UNIVOCO]],DATI_VACCINI_REGIONE[ID_UNIVOCO],DATI_VACCINI_REGIONE[PRIMA SOMMINISTRAZIONE],0,0,1)/DATI_COVID_REGIONE[[#This Row],[VAR. DECEDUTI]],0)</f>
        <v>0</v>
      </c>
    </row>
    <row r="23530" spans="1:13">
      <c r="A23530" t="s">
        <v>6764</v>
      </c>
      <c r="B23530" t="s">
        <v>727</v>
      </c>
      <c r="C23530" s="1">
        <v>45005</v>
      </c>
      <c r="D23530" t="s">
        <v>5953</v>
      </c>
      <c r="E23530">
        <v>20513</v>
      </c>
      <c r="F23530">
        <v>-519</v>
      </c>
      <c r="G23530">
        <v>223</v>
      </c>
      <c r="H23530">
        <v>2360238</v>
      </c>
      <c r="I23530">
        <v>12832</v>
      </c>
      <c r="J23530">
        <v>2393583</v>
      </c>
      <c r="K23530" cm="1">
        <f t="array" ref="K23530">IFERROR(DATI_COVID_REGIONE[[#This Row],[GUARITI]]-_xlfn.XLOOKUP(DATI_COVID_REGIONE[[#This Row],[REGIONE]],$D$4:D23529,$H$4:H23529,"",0,-1),DATI_COVID_REGIONE[[#This Row],[GUARITI]])</f>
        <v>739</v>
      </c>
      <c r="L23530" cm="1">
        <f t="array" ref="L23530">IFERROR(DATI_COVID_REGIONE[[#This Row],[DECEDUTI]]-_xlfn.XLOOKUP(DATI_COVID_REGIONE[[#This Row],[REGIONE]],$D$4:D23529,$I$4:I23529,"",0,-1),DATI_COVID_REGIONE[[#This Row],[DECEDUTI]])</f>
        <v>3</v>
      </c>
      <c r="M23530">
        <f>IFERROR(_xlfn.XLOOKUP(DATI_COVID_REGIONE[[#This Row],[ID_UNIVOCO]],DATI_VACCINI_REGIONE[ID_UNIVOCO],DATI_VACCINI_REGIONE[PRIMA SOMMINISTRAZIONE],0,0,1)/DATI_COVID_REGIONE[[#This Row],[VAR. DECEDUTI]],0)</f>
        <v>1</v>
      </c>
    </row>
    <row r="23531" spans="1:13">
      <c r="A23531" t="s">
        <v>7688</v>
      </c>
      <c r="B23531" t="s">
        <v>727</v>
      </c>
      <c r="C23531" s="1">
        <v>45005</v>
      </c>
      <c r="D23531" t="s">
        <v>6903</v>
      </c>
      <c r="E23531">
        <v>501</v>
      </c>
      <c r="F23531">
        <v>-21</v>
      </c>
      <c r="G23531">
        <v>29</v>
      </c>
      <c r="H23531">
        <v>656031</v>
      </c>
      <c r="I23531">
        <v>5894</v>
      </c>
      <c r="J23531">
        <v>662426</v>
      </c>
      <c r="K23531" cm="1">
        <f t="array" ref="K23531">IFERROR(DATI_COVID_REGIONE[[#This Row],[GUARITI]]-_xlfn.XLOOKUP(DATI_COVID_REGIONE[[#This Row],[REGIONE]],$D$4:D23530,$H$4:H23530,"",0,-1),DATI_COVID_REGIONE[[#This Row],[GUARITI]])</f>
        <v>49</v>
      </c>
      <c r="L23531" cm="1">
        <f t="array" ref="L23531">IFERROR(DATI_COVID_REGIONE[[#This Row],[DECEDUTI]]-_xlfn.XLOOKUP(DATI_COVID_REGIONE[[#This Row],[REGIONE]],$D$4:D23530,$I$4:I23530,"",0,-1),DATI_COVID_REGIONE[[#This Row],[DECEDUTI]])</f>
        <v>1</v>
      </c>
      <c r="M23531">
        <f>IFERROR(_xlfn.XLOOKUP(DATI_COVID_REGIONE[[#This Row],[ID_UNIVOCO]],DATI_VACCINI_REGIONE[ID_UNIVOCO],DATI_VACCINI_REGIONE[PRIMA SOMMINISTRAZIONE],0,0,1)/DATI_COVID_REGIONE[[#This Row],[VAR. DECEDUTI]],0)</f>
        <v>2</v>
      </c>
    </row>
    <row r="23532" spans="1:13">
      <c r="A23532" t="s">
        <v>8617</v>
      </c>
      <c r="B23532" t="s">
        <v>727</v>
      </c>
      <c r="C23532" s="1">
        <v>45005</v>
      </c>
      <c r="D23532" t="s">
        <v>7805</v>
      </c>
      <c r="E23532">
        <v>5623</v>
      </c>
      <c r="F23532">
        <v>-112</v>
      </c>
      <c r="G23532">
        <v>183</v>
      </c>
      <c r="H23532">
        <v>4077581</v>
      </c>
      <c r="I23532">
        <v>45675</v>
      </c>
      <c r="J23532">
        <v>4128879</v>
      </c>
      <c r="K23532" cm="1">
        <f t="array" ref="K23532">IFERROR(DATI_COVID_REGIONE[[#This Row],[GUARITI]]-_xlfn.XLOOKUP(DATI_COVID_REGIONE[[#This Row],[REGIONE]],$D$4:D23531,$H$4:H23531,"",0,-1),DATI_COVID_REGIONE[[#This Row],[GUARITI]])</f>
        <v>289</v>
      </c>
      <c r="L23532" cm="1">
        <f t="array" ref="L23532">IFERROR(DATI_COVID_REGIONE[[#This Row],[DECEDUTI]]-_xlfn.XLOOKUP(DATI_COVID_REGIONE[[#This Row],[REGIONE]],$D$4:D23531,$I$4:I23531,"",0,-1),DATI_COVID_REGIONE[[#This Row],[DECEDUTI]])</f>
        <v>6</v>
      </c>
      <c r="M23532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3533" spans="1:13">
      <c r="A23533" t="s">
        <v>9592</v>
      </c>
      <c r="B23533" t="s">
        <v>727</v>
      </c>
      <c r="C23533" s="1">
        <v>45005</v>
      </c>
      <c r="D23533" t="s">
        <v>8790</v>
      </c>
      <c r="E23533">
        <v>328</v>
      </c>
      <c r="F23533">
        <v>-55</v>
      </c>
      <c r="G23533">
        <v>10</v>
      </c>
      <c r="H23533">
        <v>710326</v>
      </c>
      <c r="I23533">
        <v>4410</v>
      </c>
      <c r="J23533">
        <v>715064</v>
      </c>
      <c r="K23533" cm="1">
        <f t="array" ref="K23533">IFERROR(DATI_COVID_REGIONE[[#This Row],[GUARITI]]-_xlfn.XLOOKUP(DATI_COVID_REGIONE[[#This Row],[REGIONE]],$D$4:D23532,$H$4:H23532,"",0,-1),DATI_COVID_REGIONE[[#This Row],[GUARITI]])</f>
        <v>64</v>
      </c>
      <c r="L23533" cm="1">
        <f t="array" ref="L23533">IFERROR(DATI_COVID_REGIONE[[#This Row],[DECEDUTI]]-_xlfn.XLOOKUP(DATI_COVID_REGIONE[[#This Row],[REGIONE]],$D$4:D23532,$I$4:I23532,"",0,-1),DATI_COVID_REGIONE[[#This Row],[DECEDUTI]])</f>
        <v>1</v>
      </c>
      <c r="M23533">
        <f>IFERROR(_xlfn.XLOOKUP(DATI_COVID_REGIONE[[#This Row],[ID_UNIVOCO]],DATI_VACCINI_REGIONE[ID_UNIVOCO],DATI_VACCINI_REGIONE[PRIMA SOMMINISTRAZIONE],0,0,1)/DATI_COVID_REGIONE[[#This Row],[VAR. DECEDUTI]],0)</f>
        <v>0</v>
      </c>
    </row>
    <row r="23534" spans="1:13">
      <c r="A23534" t="s">
        <v>10412</v>
      </c>
      <c r="B23534" t="s">
        <v>727</v>
      </c>
      <c r="C23534" s="1">
        <v>45005</v>
      </c>
      <c r="D23534" t="s">
        <v>9671</v>
      </c>
      <c r="E23534">
        <v>139</v>
      </c>
      <c r="F23534">
        <v>8</v>
      </c>
      <c r="G23534">
        <v>8</v>
      </c>
      <c r="H23534">
        <v>101083</v>
      </c>
      <c r="I23534">
        <v>720</v>
      </c>
      <c r="J23534">
        <v>101942</v>
      </c>
      <c r="K23534" cm="1">
        <f t="array" ref="K23534">IFERROR(DATI_COVID_REGIONE[[#This Row],[GUARITI]]-_xlfn.XLOOKUP(DATI_COVID_REGIONE[[#This Row],[REGIONE]],$D$4:D23533,$H$4:H23533,"",0,-1),DATI_COVID_REGIONE[[#This Row],[GUARITI]])</f>
        <v>0</v>
      </c>
      <c r="L23534" cm="1">
        <f t="array" ref="L23534">IFERROR(DATI_COVID_REGIONE[[#This Row],[DECEDUTI]]-_xlfn.XLOOKUP(DATI_COVID_REGIONE[[#This Row],[REGIONE]],$D$4:D23533,$I$4:I23533,"",0,-1),DATI_COVID_REGIONE[[#This Row],[DECEDUTI]])</f>
        <v>0</v>
      </c>
      <c r="M23534">
        <f>IFERROR(_xlfn.XLOOKUP(DATI_COVID_REGIONE[[#This Row],[ID_UNIVOCO]],DATI_VACCINI_REGIONE[ID_UNIVOCO],DATI_VACCINI_REGIONE[PRIMA SOMMINISTRAZIONE],0,0,1)/DATI_COVID_REGIONE[[#This Row],[VAR. DECEDUTI]],0)</f>
        <v>0</v>
      </c>
    </row>
    <row r="23535" spans="1:13">
      <c r="A23535" t="s">
        <v>25479</v>
      </c>
      <c r="B23535" t="s">
        <v>727</v>
      </c>
      <c r="C23535" s="1">
        <v>45005</v>
      </c>
      <c r="D23535" t="s">
        <v>1662</v>
      </c>
      <c r="E23535">
        <v>175</v>
      </c>
      <c r="F23535">
        <v>-35</v>
      </c>
      <c r="G23535">
        <v>23</v>
      </c>
      <c r="H23535">
        <v>292868</v>
      </c>
      <c r="I23535">
        <v>1611</v>
      </c>
      <c r="J23535">
        <v>294654</v>
      </c>
      <c r="K23535" cm="1">
        <f t="array" ref="K23535">IFERROR(DATI_COVID_REGIONE[[#This Row],[GUARITI]]-_xlfn.XLOOKUP(DATI_COVID_REGIONE[[#This Row],[REGIONE]],$D$4:D23534,$H$4:H23534,"",0,-1),DATI_COVID_REGIONE[[#This Row],[GUARITI]])</f>
        <v>58</v>
      </c>
      <c r="L23535" cm="1">
        <f t="array" ref="L23535">IFERROR(DATI_COVID_REGIONE[[#This Row],[DECEDUTI]]-_xlfn.XLOOKUP(DATI_COVID_REGIONE[[#This Row],[REGIONE]],$D$4:D23534,$I$4:I23534,"",0,-1),DATI_COVID_REGIONE[[#This Row],[DECEDUTI]])</f>
        <v>0</v>
      </c>
      <c r="M23535">
        <f>IFERROR(_xlfn.XLOOKUP(DATI_COVID_REGIONE[[#This Row],[ID_UNIVOCO]],DATI_VACCINI_REGIONE[ID_UNIVOCO],DATI_VACCINI_REGIONE[PRIMA SOMMINISTRAZIONE],0,0,1)/DATI_COVID_REGIONE[[#This Row],[VAR. DECEDUTI]],0)</f>
        <v>0</v>
      </c>
    </row>
    <row r="23536" spans="1:13">
      <c r="A23536" t="s">
        <v>15735</v>
      </c>
      <c r="B23536" t="s">
        <v>727</v>
      </c>
      <c r="C23536" s="1">
        <v>45005</v>
      </c>
      <c r="D23536" t="s">
        <v>15006</v>
      </c>
      <c r="E23536">
        <v>370</v>
      </c>
      <c r="F23536">
        <v>-29</v>
      </c>
      <c r="G23536">
        <v>10</v>
      </c>
      <c r="H23536">
        <v>242600</v>
      </c>
      <c r="I23536">
        <v>1649</v>
      </c>
      <c r="J23536">
        <v>244619</v>
      </c>
      <c r="K23536" cm="1">
        <f t="array" ref="K23536">IFERROR(DATI_COVID_REGIONE[[#This Row],[GUARITI]]-_xlfn.XLOOKUP(DATI_COVID_REGIONE[[#This Row],[REGIONE]],$D$4:D23535,$H$4:H23535,"",0,-1),DATI_COVID_REGIONE[[#This Row],[GUARITI]])</f>
        <v>39</v>
      </c>
      <c r="L23536" cm="1">
        <f t="array" ref="L23536">IFERROR(DATI_COVID_REGIONE[[#This Row],[DECEDUTI]]-_xlfn.XLOOKUP(DATI_COVID_REGIONE[[#This Row],[REGIONE]],$D$4:D23535,$I$4:I23535,"",0,-1),DATI_COVID_REGIONE[[#This Row],[DECEDUTI]])</f>
        <v>0</v>
      </c>
      <c r="M23536">
        <f>IFERROR(_xlfn.XLOOKUP(DATI_COVID_REGIONE[[#This Row],[ID_UNIVOCO]],DATI_VACCINI_REGIONE[ID_UNIVOCO],DATI_VACCINI_REGIONE[PRIMA SOMMINISTRAZIONE],0,0,1)/DATI_COVID_REGIONE[[#This Row],[VAR. DECEDUTI]],0)</f>
        <v>0</v>
      </c>
    </row>
    <row r="23537" spans="1:13">
      <c r="A23537" t="s">
        <v>11269</v>
      </c>
      <c r="B23537" t="s">
        <v>727</v>
      </c>
      <c r="C23537" s="1">
        <v>45005</v>
      </c>
      <c r="D23537" t="s">
        <v>10460</v>
      </c>
      <c r="E23537">
        <v>27272</v>
      </c>
      <c r="F23537">
        <v>-41</v>
      </c>
      <c r="G23537">
        <v>101</v>
      </c>
      <c r="H23537">
        <v>1681604</v>
      </c>
      <c r="I23537">
        <v>13833</v>
      </c>
      <c r="J23537">
        <v>1722709</v>
      </c>
      <c r="K23537" cm="1">
        <f t="array" ref="K23537">IFERROR(DATI_COVID_REGIONE[[#This Row],[GUARITI]]-_xlfn.XLOOKUP(DATI_COVID_REGIONE[[#This Row],[REGIONE]],$D$4:D23536,$H$4:H23536,"",0,-1),DATI_COVID_REGIONE[[#This Row],[GUARITI]])</f>
        <v>142</v>
      </c>
      <c r="L23537" cm="1">
        <f t="array" ref="L23537">IFERROR(DATI_COVID_REGIONE[[#This Row],[DECEDUTI]]-_xlfn.XLOOKUP(DATI_COVID_REGIONE[[#This Row],[REGIONE]],$D$4:D23536,$I$4:I23536,"",0,-1),DATI_COVID_REGIONE[[#This Row],[DECEDUTI]])</f>
        <v>0</v>
      </c>
      <c r="M23537">
        <f>IFERROR(_xlfn.XLOOKUP(DATI_COVID_REGIONE[[#This Row],[ID_UNIVOCO]],DATI_VACCINI_REGIONE[ID_UNIVOCO],DATI_VACCINI_REGIONE[PRIMA SOMMINISTRAZIONE],0,0,1)/DATI_COVID_REGIONE[[#This Row],[VAR. DECEDUTI]],0)</f>
        <v>0</v>
      </c>
    </row>
    <row r="23538" spans="1:13">
      <c r="A23538" t="s">
        <v>12219</v>
      </c>
      <c r="B23538" t="s">
        <v>727</v>
      </c>
      <c r="C23538" s="1">
        <v>45005</v>
      </c>
      <c r="D23538" t="s">
        <v>11413</v>
      </c>
      <c r="E23538">
        <v>1586</v>
      </c>
      <c r="F23538">
        <v>-70</v>
      </c>
      <c r="G23538">
        <v>33</v>
      </c>
      <c r="H23538">
        <v>1617854</v>
      </c>
      <c r="I23538">
        <v>9684</v>
      </c>
      <c r="J23538">
        <v>1629124</v>
      </c>
      <c r="K23538" cm="1">
        <f t="array" ref="K23538">IFERROR(DATI_COVID_REGIONE[[#This Row],[GUARITI]]-_xlfn.XLOOKUP(DATI_COVID_REGIONE[[#This Row],[REGIONE]],$D$4:D23537,$H$4:H23537,"",0,-1),DATI_COVID_REGIONE[[#This Row],[GUARITI]])</f>
        <v>103</v>
      </c>
      <c r="L23538" cm="1">
        <f t="array" ref="L23538">IFERROR(DATI_COVID_REGIONE[[#This Row],[DECEDUTI]]-_xlfn.XLOOKUP(DATI_COVID_REGIONE[[#This Row],[REGIONE]],$D$4:D23537,$I$4:I23537,"",0,-1),DATI_COVID_REGIONE[[#This Row],[DECEDUTI]])</f>
        <v>0</v>
      </c>
      <c r="M23538">
        <f>IFERROR(_xlfn.XLOOKUP(DATI_COVID_REGIONE[[#This Row],[ID_UNIVOCO]],DATI_VACCINI_REGIONE[ID_UNIVOCO],DATI_VACCINI_REGIONE[PRIMA SOMMINISTRAZIONE],0,0,1)/DATI_COVID_REGIONE[[#This Row],[VAR. DECEDUTI]],0)</f>
        <v>0</v>
      </c>
    </row>
    <row r="23539" spans="1:13">
      <c r="A23539" t="s">
        <v>13114</v>
      </c>
      <c r="B23539" t="s">
        <v>727</v>
      </c>
      <c r="C23539" s="1">
        <v>45005</v>
      </c>
      <c r="D23539" t="s">
        <v>12318</v>
      </c>
      <c r="E23539">
        <v>3443</v>
      </c>
      <c r="F23539">
        <v>6</v>
      </c>
      <c r="G23539">
        <v>8</v>
      </c>
      <c r="H23539">
        <v>504439</v>
      </c>
      <c r="I23539">
        <v>2933</v>
      </c>
      <c r="J23539">
        <v>510815</v>
      </c>
      <c r="K23539" cm="1">
        <f t="array" ref="K23539">IFERROR(DATI_COVID_REGIONE[[#This Row],[GUARITI]]-_xlfn.XLOOKUP(DATI_COVID_REGIONE[[#This Row],[REGIONE]],$D$4:D23538,$H$4:H23538,"",0,-1),DATI_COVID_REGIONE[[#This Row],[GUARITI]])</f>
        <v>2</v>
      </c>
      <c r="L23539" cm="1">
        <f t="array" ref="L23539">IFERROR(DATI_COVID_REGIONE[[#This Row],[DECEDUTI]]-_xlfn.XLOOKUP(DATI_COVID_REGIONE[[#This Row],[REGIONE]],$D$4:D23538,$I$4:I23538,"",0,-1),DATI_COVID_REGIONE[[#This Row],[DECEDUTI]])</f>
        <v>0</v>
      </c>
      <c r="M23539">
        <f>IFERROR(_xlfn.XLOOKUP(DATI_COVID_REGIONE[[#This Row],[ID_UNIVOCO]],DATI_VACCINI_REGIONE[ID_UNIVOCO],DATI_VACCINI_REGIONE[PRIMA SOMMINISTRAZIONE],0,0,1)/DATI_COVID_REGIONE[[#This Row],[VAR. DECEDUTI]],0)</f>
        <v>0</v>
      </c>
    </row>
    <row r="23540" spans="1:13">
      <c r="A23540" t="s">
        <v>14017</v>
      </c>
      <c r="B23540" t="s">
        <v>727</v>
      </c>
      <c r="C23540" s="1">
        <v>45005</v>
      </c>
      <c r="D23540" t="s">
        <v>13206</v>
      </c>
      <c r="E23540">
        <v>6625</v>
      </c>
      <c r="F23540">
        <v>37</v>
      </c>
      <c r="G23540">
        <v>38</v>
      </c>
      <c r="H23540">
        <v>1800871</v>
      </c>
      <c r="I23540">
        <v>12722</v>
      </c>
      <c r="J23540">
        <v>1820218</v>
      </c>
      <c r="K23540" cm="1">
        <f t="array" ref="K23540">IFERROR(DATI_COVID_REGIONE[[#This Row],[GUARITI]]-_xlfn.XLOOKUP(DATI_COVID_REGIONE[[#This Row],[REGIONE]],$D$4:D23539,$H$4:H23539,"",0,-1),DATI_COVID_REGIONE[[#This Row],[GUARITI]])</f>
        <v>0</v>
      </c>
      <c r="L23540" cm="1">
        <f t="array" ref="L23540">IFERROR(DATI_COVID_REGIONE[[#This Row],[DECEDUTI]]-_xlfn.XLOOKUP(DATI_COVID_REGIONE[[#This Row],[REGIONE]],$D$4:D23539,$I$4:I23539,"",0,-1),DATI_COVID_REGIONE[[#This Row],[DECEDUTI]])</f>
        <v>1</v>
      </c>
      <c r="M23540">
        <f>IFERROR(_xlfn.XLOOKUP(DATI_COVID_REGIONE[[#This Row],[ID_UNIVOCO]],DATI_VACCINI_REGIONE[ID_UNIVOCO],DATI_VACCINI_REGIONE[PRIMA SOMMINISTRAZIONE],0,0,1)/DATI_COVID_REGIONE[[#This Row],[VAR. DECEDUTI]],0)</f>
        <v>0</v>
      </c>
    </row>
    <row r="23541" spans="1:13">
      <c r="A23541" t="s">
        <v>14895</v>
      </c>
      <c r="B23541" t="s">
        <v>727</v>
      </c>
      <c r="C23541" s="1">
        <v>45005</v>
      </c>
      <c r="D23541" t="s">
        <v>14104</v>
      </c>
      <c r="E23541">
        <v>7249</v>
      </c>
      <c r="F23541">
        <v>-70</v>
      </c>
      <c r="G23541">
        <v>48</v>
      </c>
      <c r="H23541">
        <v>1574400</v>
      </c>
      <c r="I23541">
        <v>11618</v>
      </c>
      <c r="J23541">
        <v>1593267</v>
      </c>
      <c r="K23541" cm="1">
        <f t="array" ref="K23541">IFERROR(DATI_COVID_REGIONE[[#This Row],[GUARITI]]-_xlfn.XLOOKUP(DATI_COVID_REGIONE[[#This Row],[REGIONE]],$D$4:D23540,$H$4:H23540,"",0,-1),DATI_COVID_REGIONE[[#This Row],[GUARITI]])</f>
        <v>118</v>
      </c>
      <c r="L23541" cm="1">
        <f t="array" ref="L23541">IFERROR(DATI_COVID_REGIONE[[#This Row],[DECEDUTI]]-_xlfn.XLOOKUP(DATI_COVID_REGIONE[[#This Row],[REGIONE]],$D$4:D23540,$I$4:I23540,"",0,-1),DATI_COVID_REGIONE[[#This Row],[DECEDUTI]])</f>
        <v>0</v>
      </c>
      <c r="M23541">
        <f>IFERROR(_xlfn.XLOOKUP(DATI_COVID_REGIONE[[#This Row],[ID_UNIVOCO]],DATI_VACCINI_REGIONE[ID_UNIVOCO],DATI_VACCINI_REGIONE[PRIMA SOMMINISTRAZIONE],0,0,1)/DATI_COVID_REGIONE[[#This Row],[VAR. DECEDUTI]],0)</f>
        <v>0</v>
      </c>
    </row>
    <row r="23542" spans="1:13">
      <c r="A23542" t="s">
        <v>16578</v>
      </c>
      <c r="B23542" t="s">
        <v>727</v>
      </c>
      <c r="C23542" s="1">
        <v>45005</v>
      </c>
      <c r="D23542" t="s">
        <v>15809</v>
      </c>
      <c r="E23542">
        <v>902</v>
      </c>
      <c r="F23542">
        <v>-35</v>
      </c>
      <c r="G23542">
        <v>24</v>
      </c>
      <c r="H23542">
        <v>436195</v>
      </c>
      <c r="I23542">
        <v>2466</v>
      </c>
      <c r="J23542">
        <v>439563</v>
      </c>
      <c r="K23542" cm="1">
        <f t="array" ref="K23542">IFERROR(DATI_COVID_REGIONE[[#This Row],[GUARITI]]-_xlfn.XLOOKUP(DATI_COVID_REGIONE[[#This Row],[REGIONE]],$D$4:D23541,$H$4:H23541,"",0,-1),DATI_COVID_REGIONE[[#This Row],[GUARITI]])</f>
        <v>57</v>
      </c>
      <c r="L23542" cm="1">
        <f t="array" ref="L23542">IFERROR(DATI_COVID_REGIONE[[#This Row],[DECEDUTI]]-_xlfn.XLOOKUP(DATI_COVID_REGIONE[[#This Row],[REGIONE]],$D$4:D23541,$I$4:I23541,"",0,-1),DATI_COVID_REGIONE[[#This Row],[DECEDUTI]])</f>
        <v>2</v>
      </c>
      <c r="M23542">
        <f>IFERROR(_xlfn.XLOOKUP(DATI_COVID_REGIONE[[#This Row],[ID_UNIVOCO]],DATI_VACCINI_REGIONE[ID_UNIVOCO],DATI_VACCINI_REGIONE[PRIMA SOMMINISTRAZIONE],0,0,1)/DATI_COVID_REGIONE[[#This Row],[VAR. DECEDUTI]],0)</f>
        <v>0</v>
      </c>
    </row>
    <row r="23543" spans="1:13">
      <c r="A23543" t="s">
        <v>25480</v>
      </c>
      <c r="B23543" t="s">
        <v>727</v>
      </c>
      <c r="C23543" s="1">
        <v>45005</v>
      </c>
      <c r="D23543" t="s">
        <v>16642</v>
      </c>
      <c r="E23543">
        <v>292</v>
      </c>
      <c r="F23543">
        <v>3</v>
      </c>
      <c r="G23543">
        <v>3</v>
      </c>
      <c r="H23543">
        <v>49685</v>
      </c>
      <c r="I23543">
        <v>567</v>
      </c>
      <c r="J23543">
        <v>50544</v>
      </c>
      <c r="K23543" cm="1">
        <f t="array" ref="K23543">IFERROR(DATI_COVID_REGIONE[[#This Row],[GUARITI]]-_xlfn.XLOOKUP(DATI_COVID_REGIONE[[#This Row],[REGIONE]],$D$4:D23542,$H$4:H23542,"",0,-1),DATI_COVID_REGIONE[[#This Row],[GUARITI]])</f>
        <v>0</v>
      </c>
      <c r="L23543" cm="1">
        <f t="array" ref="L23543">IFERROR(DATI_COVID_REGIONE[[#This Row],[DECEDUTI]]-_xlfn.XLOOKUP(DATI_COVID_REGIONE[[#This Row],[REGIONE]],$D$4:D23542,$I$4:I23542,"",0,-1),DATI_COVID_REGIONE[[#This Row],[DECEDUTI]])</f>
        <v>0</v>
      </c>
      <c r="M23543">
        <f>IFERROR(_xlfn.XLOOKUP(DATI_COVID_REGIONE[[#This Row],[ID_UNIVOCO]],DATI_VACCINI_REGIONE[ID_UNIVOCO],DATI_VACCINI_REGIONE[PRIMA SOMMINISTRAZIONE],0,0,1)/DATI_COVID_REGIONE[[#This Row],[VAR. DECEDUTI]],0)</f>
        <v>0</v>
      </c>
    </row>
    <row r="23544" spans="1:13">
      <c r="A23544" t="s">
        <v>18124</v>
      </c>
      <c r="B23544" t="s">
        <v>727</v>
      </c>
      <c r="C23544" s="1">
        <v>45005</v>
      </c>
      <c r="D23544" t="s">
        <v>17327</v>
      </c>
      <c r="E23544">
        <v>17097</v>
      </c>
      <c r="F23544">
        <v>-415</v>
      </c>
      <c r="G23544">
        <v>101</v>
      </c>
      <c r="H23544">
        <v>2667408</v>
      </c>
      <c r="I23544">
        <v>16716</v>
      </c>
      <c r="J23544">
        <v>2701221</v>
      </c>
      <c r="K23544" cm="1">
        <f t="array" ref="K23544">IFERROR(DATI_COVID_REGIONE[[#This Row],[GUARITI]]-_xlfn.XLOOKUP(DATI_COVID_REGIONE[[#This Row],[REGIONE]],$D$4:D23543,$H$4:H23543,"",0,-1),DATI_COVID_REGIONE[[#This Row],[GUARITI]])</f>
        <v>516</v>
      </c>
      <c r="L23544" cm="1">
        <f t="array" ref="L23544">IFERROR(DATI_COVID_REGIONE[[#This Row],[DECEDUTI]]-_xlfn.XLOOKUP(DATI_COVID_REGIONE[[#This Row],[REGIONE]],$D$4:D23543,$I$4:I23543,"",0,-1),DATI_COVID_REGIONE[[#This Row],[DECEDUTI]])</f>
        <v>0</v>
      </c>
      <c r="M23544">
        <f>IFERROR(_xlfn.XLOOKUP(DATI_COVID_REGIONE[[#This Row],[ID_UNIVOCO]],DATI_VACCINI_REGIONE[ID_UNIVOCO],DATI_VACCINI_REGIONE[PRIMA SOMMINISTRAZIONE],0,0,1)/DATI_COVID_REGIONE[[#This Row],[VAR. DECEDUTI]],0)</f>
        <v>0</v>
      </c>
    </row>
    <row r="23545" spans="1:13">
      <c r="A23545" t="s">
        <v>793</v>
      </c>
      <c r="B23545" t="s">
        <v>727</v>
      </c>
      <c r="C23545" s="1">
        <v>45006</v>
      </c>
      <c r="D23545" t="s">
        <v>9</v>
      </c>
      <c r="E23545">
        <v>9651</v>
      </c>
      <c r="F23545">
        <v>-23</v>
      </c>
      <c r="G23545">
        <v>139</v>
      </c>
      <c r="H23545">
        <v>639473</v>
      </c>
      <c r="I23545">
        <v>3944</v>
      </c>
      <c r="J23545">
        <v>653068</v>
      </c>
      <c r="K23545" cm="1">
        <f t="array" ref="K23545">IFERROR(DATI_COVID_REGIONE[[#This Row],[GUARITI]]-_xlfn.XLOOKUP(DATI_COVID_REGIONE[[#This Row],[REGIONE]],$D$4:D23544,$H$4:H23544,"",0,-1),DATI_COVID_REGIONE[[#This Row],[GUARITI]])</f>
        <v>156</v>
      </c>
      <c r="L23545" cm="1">
        <f t="array" ref="L23545">IFERROR(DATI_COVID_REGIONE[[#This Row],[DECEDUTI]]-_xlfn.XLOOKUP(DATI_COVID_REGIONE[[#This Row],[REGIONE]],$D$4:D23544,$I$4:I23544,"",0,-1),DATI_COVID_REGIONE[[#This Row],[DECEDUTI]])</f>
        <v>2</v>
      </c>
      <c r="M23545">
        <f>IFERROR(_xlfn.XLOOKUP(DATI_COVID_REGIONE[[#This Row],[ID_UNIVOCO]],DATI_VACCINI_REGIONE[ID_UNIVOCO],DATI_VACCINI_REGIONE[PRIMA SOMMINISTRAZIONE],0,0,1)/DATI_COVID_REGIONE[[#This Row],[VAR. DECEDUTI]],0)</f>
        <v>0</v>
      </c>
    </row>
    <row r="23546" spans="1:13">
      <c r="A23546" t="s">
        <v>1626</v>
      </c>
      <c r="B23546" t="s">
        <v>727</v>
      </c>
      <c r="C23546" s="1">
        <v>45006</v>
      </c>
      <c r="D23546" t="s">
        <v>860</v>
      </c>
      <c r="E23546">
        <v>8084</v>
      </c>
      <c r="F23546">
        <v>10</v>
      </c>
      <c r="G23546">
        <v>16</v>
      </c>
      <c r="H23546">
        <v>190776</v>
      </c>
      <c r="I23546">
        <v>1022</v>
      </c>
      <c r="J23546">
        <v>199882</v>
      </c>
      <c r="K23546" cm="1">
        <f t="array" ref="K23546">IFERROR(DATI_COVID_REGIONE[[#This Row],[GUARITI]]-_xlfn.XLOOKUP(DATI_COVID_REGIONE[[#This Row],[REGIONE]],$D$4:D23545,$H$4:H23545,"",0,-1),DATI_COVID_REGIONE[[#This Row],[GUARITI]])</f>
        <v>6</v>
      </c>
      <c r="L23546" cm="1">
        <f t="array" ref="L23546">IFERROR(DATI_COVID_REGIONE[[#This Row],[DECEDUTI]]-_xlfn.XLOOKUP(DATI_COVID_REGIONE[[#This Row],[REGIONE]],$D$4:D23545,$I$4:I23545,"",0,-1),DATI_COVID_REGIONE[[#This Row],[DECEDUTI]])</f>
        <v>0</v>
      </c>
      <c r="M23546">
        <f>IFERROR(_xlfn.XLOOKUP(DATI_COVID_REGIONE[[#This Row],[ID_UNIVOCO]],DATI_VACCINI_REGIONE[ID_UNIVOCO],DATI_VACCINI_REGIONE[PRIMA SOMMINISTRAZIONE],0,0,1)/DATI_COVID_REGIONE[[#This Row],[VAR. DECEDUTI]],0)</f>
        <v>0</v>
      </c>
    </row>
    <row r="23547" spans="1:13">
      <c r="A23547" t="s">
        <v>3175</v>
      </c>
      <c r="B23547" t="s">
        <v>727</v>
      </c>
      <c r="C23547" s="1">
        <v>45006</v>
      </c>
      <c r="D23547" t="s">
        <v>2388</v>
      </c>
      <c r="E23547">
        <v>902</v>
      </c>
      <c r="F23547">
        <v>36</v>
      </c>
      <c r="G23547">
        <v>98</v>
      </c>
      <c r="H23547">
        <v>628634</v>
      </c>
      <c r="I23547">
        <v>3364</v>
      </c>
      <c r="J23547">
        <v>632900</v>
      </c>
      <c r="K23547" cm="1">
        <f t="array" ref="K23547">IFERROR(DATI_COVID_REGIONE[[#This Row],[GUARITI]]-_xlfn.XLOOKUP(DATI_COVID_REGIONE[[#This Row],[REGIONE]],$D$4:D23546,$H$4:H23546,"",0,-1),DATI_COVID_REGIONE[[#This Row],[GUARITI]])</f>
        <v>60</v>
      </c>
      <c r="L23547" cm="1">
        <f t="array" ref="L23547">IFERROR(DATI_COVID_REGIONE[[#This Row],[DECEDUTI]]-_xlfn.XLOOKUP(DATI_COVID_REGIONE[[#This Row],[REGIONE]],$D$4:D23546,$I$4:I23546,"",0,-1),DATI_COVID_REGIONE[[#This Row],[DECEDUTI]])</f>
        <v>2</v>
      </c>
      <c r="M23547">
        <f>IFERROR(_xlfn.XLOOKUP(DATI_COVID_REGIONE[[#This Row],[ID_UNIVOCO]],DATI_VACCINI_REGIONE[ID_UNIVOCO],DATI_VACCINI_REGIONE[PRIMA SOMMINISTRAZIONE],0,0,1)/DATI_COVID_REGIONE[[#This Row],[VAR. DECEDUTI]],0)</f>
        <v>0</v>
      </c>
    </row>
    <row r="23548" spans="1:13">
      <c r="A23548" t="s">
        <v>4052</v>
      </c>
      <c r="B23548" t="s">
        <v>727</v>
      </c>
      <c r="C23548" s="1">
        <v>45006</v>
      </c>
      <c r="D23548" t="s">
        <v>3245</v>
      </c>
      <c r="E23548">
        <v>24552</v>
      </c>
      <c r="F23548">
        <v>-45</v>
      </c>
      <c r="G23548">
        <v>403</v>
      </c>
      <c r="H23548">
        <v>2413240</v>
      </c>
      <c r="I23548">
        <v>11823</v>
      </c>
      <c r="J23548">
        <v>2449615</v>
      </c>
      <c r="K23548" cm="1">
        <f t="array" ref="K23548">IFERROR(DATI_COVID_REGIONE[[#This Row],[GUARITI]]-_xlfn.XLOOKUP(DATI_COVID_REGIONE[[#This Row],[REGIONE]],$D$4:D23547,$H$4:H23547,"",0,-1),DATI_COVID_REGIONE[[#This Row],[GUARITI]])</f>
        <v>445</v>
      </c>
      <c r="L23548" cm="1">
        <f t="array" ref="L23548">IFERROR(DATI_COVID_REGIONE[[#This Row],[DECEDUTI]]-_xlfn.XLOOKUP(DATI_COVID_REGIONE[[#This Row],[REGIONE]],$D$4:D23547,$I$4:I23547,"",0,-1),DATI_COVID_REGIONE[[#This Row],[DECEDUTI]])</f>
        <v>3</v>
      </c>
      <c r="M2354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549" spans="1:13">
      <c r="A23549" t="s">
        <v>4966</v>
      </c>
      <c r="B23549" t="s">
        <v>727</v>
      </c>
      <c r="C23549" s="1">
        <v>45006</v>
      </c>
      <c r="D23549" t="s">
        <v>4157</v>
      </c>
      <c r="E23549">
        <v>3881</v>
      </c>
      <c r="F23549">
        <v>57</v>
      </c>
      <c r="G23549">
        <v>213</v>
      </c>
      <c r="H23549">
        <v>2118007</v>
      </c>
      <c r="I23549">
        <v>19327</v>
      </c>
      <c r="J23549">
        <v>2141215</v>
      </c>
      <c r="K23549" cm="1">
        <f t="array" ref="K23549">IFERROR(DATI_COVID_REGIONE[[#This Row],[GUARITI]]-_xlfn.XLOOKUP(DATI_COVID_REGIONE[[#This Row],[REGIONE]],$D$4:D23548,$H$4:H23548,"",0,-1),DATI_COVID_REGIONE[[#This Row],[GUARITI]])</f>
        <v>152</v>
      </c>
      <c r="L23549" cm="1">
        <f t="array" ref="L23549">IFERROR(DATI_COVID_REGIONE[[#This Row],[DECEDUTI]]-_xlfn.XLOOKUP(DATI_COVID_REGIONE[[#This Row],[REGIONE]],$D$4:D23548,$I$4:I23548,"",0,-1),DATI_COVID_REGIONE[[#This Row],[DECEDUTI]])</f>
        <v>4</v>
      </c>
      <c r="M23549">
        <f>IFERROR(_xlfn.XLOOKUP(DATI_COVID_REGIONE[[#This Row],[ID_UNIVOCO]],DATI_VACCINI_REGIONE[ID_UNIVOCO],DATI_VACCINI_REGIONE[PRIMA SOMMINISTRAZIONE],0,0,1)/DATI_COVID_REGIONE[[#This Row],[VAR. DECEDUTI]],0)</f>
        <v>0.5</v>
      </c>
    </row>
    <row r="23550" spans="1:13">
      <c r="A23550" t="s">
        <v>5865</v>
      </c>
      <c r="B23550" t="s">
        <v>727</v>
      </c>
      <c r="C23550" s="1">
        <v>45006</v>
      </c>
      <c r="D23550" t="s">
        <v>5105</v>
      </c>
      <c r="E23550">
        <v>764</v>
      </c>
      <c r="F23550">
        <v>20</v>
      </c>
      <c r="G23550">
        <v>134</v>
      </c>
      <c r="H23550">
        <v>569726</v>
      </c>
      <c r="I23550">
        <v>6024</v>
      </c>
      <c r="J23550">
        <v>576514</v>
      </c>
      <c r="K23550" cm="1">
        <f t="array" ref="K23550">IFERROR(DATI_COVID_REGIONE[[#This Row],[GUARITI]]-_xlfn.XLOOKUP(DATI_COVID_REGIONE[[#This Row],[REGIONE]],$D$4:D23549,$H$4:H23549,"",0,-1),DATI_COVID_REGIONE[[#This Row],[GUARITI]])</f>
        <v>113</v>
      </c>
      <c r="L23550" cm="1">
        <f t="array" ref="L23550">IFERROR(DATI_COVID_REGIONE[[#This Row],[DECEDUTI]]-_xlfn.XLOOKUP(DATI_COVID_REGIONE[[#This Row],[REGIONE]],$D$4:D23549,$I$4:I23549,"",0,-1),DATI_COVID_REGIONE[[#This Row],[DECEDUTI]])</f>
        <v>0</v>
      </c>
      <c r="M23550">
        <f>IFERROR(_xlfn.XLOOKUP(DATI_COVID_REGIONE[[#This Row],[ID_UNIVOCO]],DATI_VACCINI_REGIONE[ID_UNIVOCO],DATI_VACCINI_REGIONE[PRIMA SOMMINISTRAZIONE],0,0,1)/DATI_COVID_REGIONE[[#This Row],[VAR. DECEDUTI]],0)</f>
        <v>0</v>
      </c>
    </row>
    <row r="23551" spans="1:13">
      <c r="A23551" t="s">
        <v>6765</v>
      </c>
      <c r="B23551" t="s">
        <v>727</v>
      </c>
      <c r="C23551" s="1">
        <v>45006</v>
      </c>
      <c r="D23551" t="s">
        <v>5953</v>
      </c>
      <c r="E23551">
        <v>20353</v>
      </c>
      <c r="F23551">
        <v>-160</v>
      </c>
      <c r="G23551">
        <v>634</v>
      </c>
      <c r="H23551">
        <v>2361030</v>
      </c>
      <c r="I23551">
        <v>12834</v>
      </c>
      <c r="J23551">
        <v>2394217</v>
      </c>
      <c r="K23551" cm="1">
        <f t="array" ref="K23551">IFERROR(DATI_COVID_REGIONE[[#This Row],[GUARITI]]-_xlfn.XLOOKUP(DATI_COVID_REGIONE[[#This Row],[REGIONE]],$D$4:D23550,$H$4:H23550,"",0,-1),DATI_COVID_REGIONE[[#This Row],[GUARITI]])</f>
        <v>792</v>
      </c>
      <c r="L23551" cm="1">
        <f t="array" ref="L23551">IFERROR(DATI_COVID_REGIONE[[#This Row],[DECEDUTI]]-_xlfn.XLOOKUP(DATI_COVID_REGIONE[[#This Row],[REGIONE]],$D$4:D23550,$I$4:I23550,"",0,-1),DATI_COVID_REGIONE[[#This Row],[DECEDUTI]])</f>
        <v>2</v>
      </c>
      <c r="M23551">
        <f>IFERROR(_xlfn.XLOOKUP(DATI_COVID_REGIONE[[#This Row],[ID_UNIVOCO]],DATI_VACCINI_REGIONE[ID_UNIVOCO],DATI_VACCINI_REGIONE[PRIMA SOMMINISTRAZIONE],0,0,1)/DATI_COVID_REGIONE[[#This Row],[VAR. DECEDUTI]],0)</f>
        <v>4</v>
      </c>
    </row>
    <row r="23552" spans="1:13">
      <c r="A23552" t="s">
        <v>7689</v>
      </c>
      <c r="B23552" t="s">
        <v>727</v>
      </c>
      <c r="C23552" s="1">
        <v>45006</v>
      </c>
      <c r="D23552" t="s">
        <v>6903</v>
      </c>
      <c r="E23552">
        <v>553</v>
      </c>
      <c r="F23552">
        <v>52</v>
      </c>
      <c r="G23552">
        <v>135</v>
      </c>
      <c r="H23552">
        <v>656114</v>
      </c>
      <c r="I23552">
        <v>5894</v>
      </c>
      <c r="J23552">
        <v>662561</v>
      </c>
      <c r="K23552" cm="1">
        <f t="array" ref="K23552">IFERROR(DATI_COVID_REGIONE[[#This Row],[GUARITI]]-_xlfn.XLOOKUP(DATI_COVID_REGIONE[[#This Row],[REGIONE]],$D$4:D23551,$H$4:H23551,"",0,-1),DATI_COVID_REGIONE[[#This Row],[GUARITI]])</f>
        <v>83</v>
      </c>
      <c r="L23552" cm="1">
        <f t="array" ref="L23552">IFERROR(DATI_COVID_REGIONE[[#This Row],[DECEDUTI]]-_xlfn.XLOOKUP(DATI_COVID_REGIONE[[#This Row],[REGIONE]],$D$4:D23551,$I$4:I23551,"",0,-1),DATI_COVID_REGIONE[[#This Row],[DECEDUTI]])</f>
        <v>0</v>
      </c>
      <c r="M23552">
        <f>IFERROR(_xlfn.XLOOKUP(DATI_COVID_REGIONE[[#This Row],[ID_UNIVOCO]],DATI_VACCINI_REGIONE[ID_UNIVOCO],DATI_VACCINI_REGIONE[PRIMA SOMMINISTRAZIONE],0,0,1)/DATI_COVID_REGIONE[[#This Row],[VAR. DECEDUTI]],0)</f>
        <v>0</v>
      </c>
    </row>
    <row r="23553" spans="1:13">
      <c r="A23553" t="s">
        <v>8618</v>
      </c>
      <c r="B23553" t="s">
        <v>727</v>
      </c>
      <c r="C23553" s="1">
        <v>45006</v>
      </c>
      <c r="D23553" t="s">
        <v>7805</v>
      </c>
      <c r="E23553">
        <v>5247</v>
      </c>
      <c r="F23553">
        <v>-376</v>
      </c>
      <c r="G23553">
        <v>1121</v>
      </c>
      <c r="H23553">
        <v>4079069</v>
      </c>
      <c r="I23553">
        <v>45684</v>
      </c>
      <c r="J23553">
        <v>4130000</v>
      </c>
      <c r="K23553" cm="1">
        <f t="array" ref="K23553">IFERROR(DATI_COVID_REGIONE[[#This Row],[GUARITI]]-_xlfn.XLOOKUP(DATI_COVID_REGIONE[[#This Row],[REGIONE]],$D$4:D23552,$H$4:H23552,"",0,-1),DATI_COVID_REGIONE[[#This Row],[GUARITI]])</f>
        <v>1488</v>
      </c>
      <c r="L23553" cm="1">
        <f t="array" ref="L23553">IFERROR(DATI_COVID_REGIONE[[#This Row],[DECEDUTI]]-_xlfn.XLOOKUP(DATI_COVID_REGIONE[[#This Row],[REGIONE]],$D$4:D23552,$I$4:I23552,"",0,-1),DATI_COVID_REGIONE[[#This Row],[DECEDUTI]])</f>
        <v>9</v>
      </c>
      <c r="M23553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554" spans="1:13">
      <c r="A23554" t="s">
        <v>9593</v>
      </c>
      <c r="B23554" t="s">
        <v>727</v>
      </c>
      <c r="C23554" s="1">
        <v>45006</v>
      </c>
      <c r="D23554" t="s">
        <v>8790</v>
      </c>
      <c r="E23554">
        <v>306</v>
      </c>
      <c r="F23554">
        <v>-22</v>
      </c>
      <c r="G23554">
        <v>60</v>
      </c>
      <c r="H23554">
        <v>710408</v>
      </c>
      <c r="I23554">
        <v>4410</v>
      </c>
      <c r="J23554">
        <v>715124</v>
      </c>
      <c r="K23554" cm="1">
        <f t="array" ref="K23554">IFERROR(DATI_COVID_REGIONE[[#This Row],[GUARITI]]-_xlfn.XLOOKUP(DATI_COVID_REGIONE[[#This Row],[REGIONE]],$D$4:D23553,$H$4:H23553,"",0,-1),DATI_COVID_REGIONE[[#This Row],[GUARITI]])</f>
        <v>82</v>
      </c>
      <c r="L23554" cm="1">
        <f t="array" ref="L23554">IFERROR(DATI_COVID_REGIONE[[#This Row],[DECEDUTI]]-_xlfn.XLOOKUP(DATI_COVID_REGIONE[[#This Row],[REGIONE]],$D$4:D23553,$I$4:I23553,"",0,-1),DATI_COVID_REGIONE[[#This Row],[DECEDUTI]])</f>
        <v>0</v>
      </c>
      <c r="M23554">
        <f>IFERROR(_xlfn.XLOOKUP(DATI_COVID_REGIONE[[#This Row],[ID_UNIVOCO]],DATI_VACCINI_REGIONE[ID_UNIVOCO],DATI_VACCINI_REGIONE[PRIMA SOMMINISTRAZIONE],0,0,1)/DATI_COVID_REGIONE[[#This Row],[VAR. DECEDUTI]],0)</f>
        <v>0</v>
      </c>
    </row>
    <row r="23555" spans="1:13">
      <c r="A23555" t="s">
        <v>10413</v>
      </c>
      <c r="B23555" t="s">
        <v>727</v>
      </c>
      <c r="C23555" s="1">
        <v>45006</v>
      </c>
      <c r="D23555" t="s">
        <v>9671</v>
      </c>
      <c r="E23555">
        <v>132</v>
      </c>
      <c r="F23555">
        <v>-7</v>
      </c>
      <c r="G23555">
        <v>7</v>
      </c>
      <c r="H23555">
        <v>101097</v>
      </c>
      <c r="I23555">
        <v>720</v>
      </c>
      <c r="J23555">
        <v>101949</v>
      </c>
      <c r="K23555" cm="1">
        <f t="array" ref="K23555">IFERROR(DATI_COVID_REGIONE[[#This Row],[GUARITI]]-_xlfn.XLOOKUP(DATI_COVID_REGIONE[[#This Row],[REGIONE]],$D$4:D23554,$H$4:H23554,"",0,-1),DATI_COVID_REGIONE[[#This Row],[GUARITI]])</f>
        <v>14</v>
      </c>
      <c r="L23555" cm="1">
        <f t="array" ref="L23555">IFERROR(DATI_COVID_REGIONE[[#This Row],[DECEDUTI]]-_xlfn.XLOOKUP(DATI_COVID_REGIONE[[#This Row],[REGIONE]],$D$4:D23554,$I$4:I23554,"",0,-1),DATI_COVID_REGIONE[[#This Row],[DECEDUTI]])</f>
        <v>0</v>
      </c>
      <c r="M23555">
        <f>IFERROR(_xlfn.XLOOKUP(DATI_COVID_REGIONE[[#This Row],[ID_UNIVOCO]],DATI_VACCINI_REGIONE[ID_UNIVOCO],DATI_VACCINI_REGIONE[PRIMA SOMMINISTRAZIONE],0,0,1)/DATI_COVID_REGIONE[[#This Row],[VAR. DECEDUTI]],0)</f>
        <v>0</v>
      </c>
    </row>
    <row r="23556" spans="1:13">
      <c r="A23556" t="s">
        <v>2351</v>
      </c>
      <c r="B23556" t="s">
        <v>727</v>
      </c>
      <c r="C23556" s="1">
        <v>45006</v>
      </c>
      <c r="D23556" t="s">
        <v>1662</v>
      </c>
      <c r="E23556">
        <v>223</v>
      </c>
      <c r="F23556">
        <v>48</v>
      </c>
      <c r="G23556">
        <v>102</v>
      </c>
      <c r="H23556">
        <v>292922</v>
      </c>
      <c r="I23556">
        <v>1611</v>
      </c>
      <c r="J23556">
        <v>294756</v>
      </c>
      <c r="K23556" cm="1">
        <f t="array" ref="K23556">IFERROR(DATI_COVID_REGIONE[[#This Row],[GUARITI]]-_xlfn.XLOOKUP(DATI_COVID_REGIONE[[#This Row],[REGIONE]],$D$4:D23555,$H$4:H23555,"",0,-1),DATI_COVID_REGIONE[[#This Row],[GUARITI]])</f>
        <v>54</v>
      </c>
      <c r="L23556" cm="1">
        <f t="array" ref="L23556">IFERROR(DATI_COVID_REGIONE[[#This Row],[DECEDUTI]]-_xlfn.XLOOKUP(DATI_COVID_REGIONE[[#This Row],[REGIONE]],$D$4:D23555,$I$4:I23555,"",0,-1),DATI_COVID_REGIONE[[#This Row],[DECEDUTI]])</f>
        <v>0</v>
      </c>
      <c r="M23556">
        <f>IFERROR(_xlfn.XLOOKUP(DATI_COVID_REGIONE[[#This Row],[ID_UNIVOCO]],DATI_VACCINI_REGIONE[ID_UNIVOCO],DATI_VACCINI_REGIONE[PRIMA SOMMINISTRAZIONE],0,0,1)/DATI_COVID_REGIONE[[#This Row],[VAR. DECEDUTI]],0)</f>
        <v>0</v>
      </c>
    </row>
    <row r="23557" spans="1:13">
      <c r="A23557" t="s">
        <v>15736</v>
      </c>
      <c r="B23557" t="s">
        <v>727</v>
      </c>
      <c r="C23557" s="1">
        <v>45006</v>
      </c>
      <c r="D23557" t="s">
        <v>15006</v>
      </c>
      <c r="E23557">
        <v>348</v>
      </c>
      <c r="F23557">
        <v>-22</v>
      </c>
      <c r="G23557">
        <v>70</v>
      </c>
      <c r="H23557">
        <v>242692</v>
      </c>
      <c r="I23557">
        <v>1649</v>
      </c>
      <c r="J23557">
        <v>244689</v>
      </c>
      <c r="K23557" cm="1">
        <f t="array" ref="K23557">IFERROR(DATI_COVID_REGIONE[[#This Row],[GUARITI]]-_xlfn.XLOOKUP(DATI_COVID_REGIONE[[#This Row],[REGIONE]],$D$4:D23556,$H$4:H23556,"",0,-1),DATI_COVID_REGIONE[[#This Row],[GUARITI]])</f>
        <v>92</v>
      </c>
      <c r="L23557" cm="1">
        <f t="array" ref="L23557">IFERROR(DATI_COVID_REGIONE[[#This Row],[DECEDUTI]]-_xlfn.XLOOKUP(DATI_COVID_REGIONE[[#This Row],[REGIONE]],$D$4:D23556,$I$4:I23556,"",0,-1),DATI_COVID_REGIONE[[#This Row],[DECEDUTI]])</f>
        <v>0</v>
      </c>
      <c r="M23557">
        <f>IFERROR(_xlfn.XLOOKUP(DATI_COVID_REGIONE[[#This Row],[ID_UNIVOCO]],DATI_VACCINI_REGIONE[ID_UNIVOCO],DATI_VACCINI_REGIONE[PRIMA SOMMINISTRAZIONE],0,0,1)/DATI_COVID_REGIONE[[#This Row],[VAR. DECEDUTI]],0)</f>
        <v>0</v>
      </c>
    </row>
    <row r="23558" spans="1:13">
      <c r="A23558" t="s">
        <v>11270</v>
      </c>
      <c r="B23558" t="s">
        <v>727</v>
      </c>
      <c r="C23558" s="1">
        <v>45006</v>
      </c>
      <c r="D23558" t="s">
        <v>10460</v>
      </c>
      <c r="E23558">
        <v>27324</v>
      </c>
      <c r="F23558">
        <v>52</v>
      </c>
      <c r="G23558">
        <v>320</v>
      </c>
      <c r="H23558">
        <v>1681872</v>
      </c>
      <c r="I23558">
        <v>13833</v>
      </c>
      <c r="J23558">
        <v>1723029</v>
      </c>
      <c r="K23558" cm="1">
        <f t="array" ref="K23558">IFERROR(DATI_COVID_REGIONE[[#This Row],[GUARITI]]-_xlfn.XLOOKUP(DATI_COVID_REGIONE[[#This Row],[REGIONE]],$D$4:D23557,$H$4:H23557,"",0,-1),DATI_COVID_REGIONE[[#This Row],[GUARITI]])</f>
        <v>268</v>
      </c>
      <c r="L23558" cm="1">
        <f t="array" ref="L23558">IFERROR(DATI_COVID_REGIONE[[#This Row],[DECEDUTI]]-_xlfn.XLOOKUP(DATI_COVID_REGIONE[[#This Row],[REGIONE]],$D$4:D23557,$I$4:I23557,"",0,-1),DATI_COVID_REGIONE[[#This Row],[DECEDUTI]])</f>
        <v>0</v>
      </c>
      <c r="M23558">
        <f>IFERROR(_xlfn.XLOOKUP(DATI_COVID_REGIONE[[#This Row],[ID_UNIVOCO]],DATI_VACCINI_REGIONE[ID_UNIVOCO],DATI_VACCINI_REGIONE[PRIMA SOMMINISTRAZIONE],0,0,1)/DATI_COVID_REGIONE[[#This Row],[VAR. DECEDUTI]],0)</f>
        <v>0</v>
      </c>
    </row>
    <row r="23559" spans="1:13">
      <c r="A23559" t="s">
        <v>12220</v>
      </c>
      <c r="B23559" t="s">
        <v>727</v>
      </c>
      <c r="C23559" s="1">
        <v>45006</v>
      </c>
      <c r="D23559" t="s">
        <v>11413</v>
      </c>
      <c r="E23559">
        <v>1640</v>
      </c>
      <c r="F23559">
        <v>54</v>
      </c>
      <c r="G23559">
        <v>213</v>
      </c>
      <c r="H23559">
        <v>1618006</v>
      </c>
      <c r="I23559">
        <v>9691</v>
      </c>
      <c r="J23559">
        <v>1629337</v>
      </c>
      <c r="K23559" cm="1">
        <f t="array" ref="K23559">IFERROR(DATI_COVID_REGIONE[[#This Row],[GUARITI]]-_xlfn.XLOOKUP(DATI_COVID_REGIONE[[#This Row],[REGIONE]],$D$4:D23558,$H$4:H23558,"",0,-1),DATI_COVID_REGIONE[[#This Row],[GUARITI]])</f>
        <v>152</v>
      </c>
      <c r="L23559" cm="1">
        <f t="array" ref="L23559">IFERROR(DATI_COVID_REGIONE[[#This Row],[DECEDUTI]]-_xlfn.XLOOKUP(DATI_COVID_REGIONE[[#This Row],[REGIONE]],$D$4:D23558,$I$4:I23558,"",0,-1),DATI_COVID_REGIONE[[#This Row],[DECEDUTI]])</f>
        <v>7</v>
      </c>
      <c r="M23559">
        <f>IFERROR(_xlfn.XLOOKUP(DATI_COVID_REGIONE[[#This Row],[ID_UNIVOCO]],DATI_VACCINI_REGIONE[ID_UNIVOCO],DATI_VACCINI_REGIONE[PRIMA SOMMINISTRAZIONE],0,0,1)/DATI_COVID_REGIONE[[#This Row],[VAR. DECEDUTI]],0)</f>
        <v>9.8571428571428577</v>
      </c>
    </row>
    <row r="23560" spans="1:13">
      <c r="A23560" t="s">
        <v>13115</v>
      </c>
      <c r="B23560" t="s">
        <v>727</v>
      </c>
      <c r="C23560" s="1">
        <v>45006</v>
      </c>
      <c r="D23560" t="s">
        <v>12318</v>
      </c>
      <c r="E23560">
        <v>3406</v>
      </c>
      <c r="F23560">
        <v>-37</v>
      </c>
      <c r="G23560">
        <v>100</v>
      </c>
      <c r="H23560">
        <v>504576</v>
      </c>
      <c r="I23560">
        <v>2933</v>
      </c>
      <c r="J23560">
        <v>510915</v>
      </c>
      <c r="K23560" cm="1">
        <f t="array" ref="K23560">IFERROR(DATI_COVID_REGIONE[[#This Row],[GUARITI]]-_xlfn.XLOOKUP(DATI_COVID_REGIONE[[#This Row],[REGIONE]],$D$4:D23559,$H$4:H23559,"",0,-1),DATI_COVID_REGIONE[[#This Row],[GUARITI]])</f>
        <v>137</v>
      </c>
      <c r="L23560" cm="1">
        <f t="array" ref="L23560">IFERROR(DATI_COVID_REGIONE[[#This Row],[DECEDUTI]]-_xlfn.XLOOKUP(DATI_COVID_REGIONE[[#This Row],[REGIONE]],$D$4:D23559,$I$4:I23559,"",0,-1),DATI_COVID_REGIONE[[#This Row],[DECEDUTI]])</f>
        <v>0</v>
      </c>
      <c r="M23560">
        <f>IFERROR(_xlfn.XLOOKUP(DATI_COVID_REGIONE[[#This Row],[ID_UNIVOCO]],DATI_VACCINI_REGIONE[ID_UNIVOCO],DATI_VACCINI_REGIONE[PRIMA SOMMINISTRAZIONE],0,0,1)/DATI_COVID_REGIONE[[#This Row],[VAR. DECEDUTI]],0)</f>
        <v>0</v>
      </c>
    </row>
    <row r="23561" spans="1:13">
      <c r="A23561" t="s">
        <v>14018</v>
      </c>
      <c r="B23561" t="s">
        <v>727</v>
      </c>
      <c r="C23561" s="1">
        <v>45006</v>
      </c>
      <c r="D23561" t="s">
        <v>13206</v>
      </c>
      <c r="E23561">
        <v>6823</v>
      </c>
      <c r="F23561">
        <v>198</v>
      </c>
      <c r="G23561">
        <v>200</v>
      </c>
      <c r="H23561">
        <v>1800871</v>
      </c>
      <c r="I23561">
        <v>12724</v>
      </c>
      <c r="J23561">
        <v>1820418</v>
      </c>
      <c r="K23561" cm="1">
        <f t="array" ref="K23561">IFERROR(DATI_COVID_REGIONE[[#This Row],[GUARITI]]-_xlfn.XLOOKUP(DATI_COVID_REGIONE[[#This Row],[REGIONE]],$D$4:D23560,$H$4:H23560,"",0,-1),DATI_COVID_REGIONE[[#This Row],[GUARITI]])</f>
        <v>0</v>
      </c>
      <c r="L23561" cm="1">
        <f t="array" ref="L23561">IFERROR(DATI_COVID_REGIONE[[#This Row],[DECEDUTI]]-_xlfn.XLOOKUP(DATI_COVID_REGIONE[[#This Row],[REGIONE]],$D$4:D23560,$I$4:I23560,"",0,-1),DATI_COVID_REGIONE[[#This Row],[DECEDUTI]])</f>
        <v>2</v>
      </c>
      <c r="M23561">
        <f>IFERROR(_xlfn.XLOOKUP(DATI_COVID_REGIONE[[#This Row],[ID_UNIVOCO]],DATI_VACCINI_REGIONE[ID_UNIVOCO],DATI_VACCINI_REGIONE[PRIMA SOMMINISTRAZIONE],0,0,1)/DATI_COVID_REGIONE[[#This Row],[VAR. DECEDUTI]],0)</f>
        <v>0</v>
      </c>
    </row>
    <row r="23562" spans="1:13">
      <c r="A23562" t="s">
        <v>14896</v>
      </c>
      <c r="B23562" t="s">
        <v>727</v>
      </c>
      <c r="C23562" s="1">
        <v>45006</v>
      </c>
      <c r="D23562" t="s">
        <v>14104</v>
      </c>
      <c r="E23562">
        <v>7244</v>
      </c>
      <c r="F23562">
        <v>-5</v>
      </c>
      <c r="G23562">
        <v>291</v>
      </c>
      <c r="H23562">
        <v>1574691</v>
      </c>
      <c r="I23562">
        <v>11623</v>
      </c>
      <c r="J23562">
        <v>1593558</v>
      </c>
      <c r="K23562" cm="1">
        <f t="array" ref="K23562">IFERROR(DATI_COVID_REGIONE[[#This Row],[GUARITI]]-_xlfn.XLOOKUP(DATI_COVID_REGIONE[[#This Row],[REGIONE]],$D$4:D23561,$H$4:H23561,"",0,-1),DATI_COVID_REGIONE[[#This Row],[GUARITI]])</f>
        <v>291</v>
      </c>
      <c r="L23562" cm="1">
        <f t="array" ref="L23562">IFERROR(DATI_COVID_REGIONE[[#This Row],[DECEDUTI]]-_xlfn.XLOOKUP(DATI_COVID_REGIONE[[#This Row],[REGIONE]],$D$4:D23561,$I$4:I23561,"",0,-1),DATI_COVID_REGIONE[[#This Row],[DECEDUTI]])</f>
        <v>5</v>
      </c>
      <c r="M23562">
        <f>IFERROR(_xlfn.XLOOKUP(DATI_COVID_REGIONE[[#This Row],[ID_UNIVOCO]],DATI_VACCINI_REGIONE[ID_UNIVOCO],DATI_VACCINI_REGIONE[PRIMA SOMMINISTRAZIONE],0,0,1)/DATI_COVID_REGIONE[[#This Row],[VAR. DECEDUTI]],0)</f>
        <v>0.2</v>
      </c>
    </row>
    <row r="23563" spans="1:13">
      <c r="A23563" t="s">
        <v>16579</v>
      </c>
      <c r="B23563" t="s">
        <v>727</v>
      </c>
      <c r="C23563" s="1">
        <v>45006</v>
      </c>
      <c r="D23563" t="s">
        <v>15809</v>
      </c>
      <c r="E23563">
        <v>907</v>
      </c>
      <c r="F23563">
        <v>5</v>
      </c>
      <c r="G23563">
        <v>80</v>
      </c>
      <c r="H23563">
        <v>436268</v>
      </c>
      <c r="I23563">
        <v>2468</v>
      </c>
      <c r="J23563">
        <v>439643</v>
      </c>
      <c r="K23563" cm="1">
        <f t="array" ref="K23563">IFERROR(DATI_COVID_REGIONE[[#This Row],[GUARITI]]-_xlfn.XLOOKUP(DATI_COVID_REGIONE[[#This Row],[REGIONE]],$D$4:D23562,$H$4:H23562,"",0,-1),DATI_COVID_REGIONE[[#This Row],[GUARITI]])</f>
        <v>73</v>
      </c>
      <c r="L23563" cm="1">
        <f t="array" ref="L23563">IFERROR(DATI_COVID_REGIONE[[#This Row],[DECEDUTI]]-_xlfn.XLOOKUP(DATI_COVID_REGIONE[[#This Row],[REGIONE]],$D$4:D23562,$I$4:I23562,"",0,-1),DATI_COVID_REGIONE[[#This Row],[DECEDUTI]])</f>
        <v>2</v>
      </c>
      <c r="M23563">
        <f>IFERROR(_xlfn.XLOOKUP(DATI_COVID_REGIONE[[#This Row],[ID_UNIVOCO]],DATI_VACCINI_REGIONE[ID_UNIVOCO],DATI_VACCINI_REGIONE[PRIMA SOMMINISTRAZIONE],0,0,1)/DATI_COVID_REGIONE[[#This Row],[VAR. DECEDUTI]],0)</f>
        <v>0</v>
      </c>
    </row>
    <row r="23564" spans="1:13">
      <c r="A23564" t="s">
        <v>25481</v>
      </c>
      <c r="B23564" t="s">
        <v>727</v>
      </c>
      <c r="C23564" s="1">
        <v>45006</v>
      </c>
      <c r="D23564" t="s">
        <v>16642</v>
      </c>
      <c r="E23564">
        <v>278</v>
      </c>
      <c r="F23564">
        <v>-14</v>
      </c>
      <c r="G23564">
        <v>8</v>
      </c>
      <c r="H23564">
        <v>49707</v>
      </c>
      <c r="I23564">
        <v>567</v>
      </c>
      <c r="J23564">
        <v>50552</v>
      </c>
      <c r="K23564" cm="1">
        <f t="array" ref="K23564">IFERROR(DATI_COVID_REGIONE[[#This Row],[GUARITI]]-_xlfn.XLOOKUP(DATI_COVID_REGIONE[[#This Row],[REGIONE]],$D$4:D23563,$H$4:H23563,"",0,-1),DATI_COVID_REGIONE[[#This Row],[GUARITI]])</f>
        <v>22</v>
      </c>
      <c r="L23564" cm="1">
        <f t="array" ref="L23564">IFERROR(DATI_COVID_REGIONE[[#This Row],[DECEDUTI]]-_xlfn.XLOOKUP(DATI_COVID_REGIONE[[#This Row],[REGIONE]],$D$4:D23563,$I$4:I23563,"",0,-1),DATI_COVID_REGIONE[[#This Row],[DECEDUTI]])</f>
        <v>0</v>
      </c>
      <c r="M23564">
        <f>IFERROR(_xlfn.XLOOKUP(DATI_COVID_REGIONE[[#This Row],[ID_UNIVOCO]],DATI_VACCINI_REGIONE[ID_UNIVOCO],DATI_VACCINI_REGIONE[PRIMA SOMMINISTRAZIONE],0,0,1)/DATI_COVID_REGIONE[[#This Row],[VAR. DECEDUTI]],0)</f>
        <v>0</v>
      </c>
    </row>
    <row r="23565" spans="1:13">
      <c r="A23565" t="s">
        <v>18125</v>
      </c>
      <c r="B23565" t="s">
        <v>727</v>
      </c>
      <c r="C23565" s="1">
        <v>45006</v>
      </c>
      <c r="D23565" t="s">
        <v>17327</v>
      </c>
      <c r="E23565">
        <v>17454</v>
      </c>
      <c r="F23565">
        <v>357</v>
      </c>
      <c r="G23565">
        <v>843</v>
      </c>
      <c r="H23565">
        <v>2667886</v>
      </c>
      <c r="I23565">
        <v>16724</v>
      </c>
      <c r="J23565">
        <v>2702064</v>
      </c>
      <c r="K23565" cm="1">
        <f t="array" ref="K23565">IFERROR(DATI_COVID_REGIONE[[#This Row],[GUARITI]]-_xlfn.XLOOKUP(DATI_COVID_REGIONE[[#This Row],[REGIONE]],$D$4:D23564,$H$4:H23564,"",0,-1),DATI_COVID_REGIONE[[#This Row],[GUARITI]])</f>
        <v>478</v>
      </c>
      <c r="L23565" cm="1">
        <f t="array" ref="L23565">IFERROR(DATI_COVID_REGIONE[[#This Row],[DECEDUTI]]-_xlfn.XLOOKUP(DATI_COVID_REGIONE[[#This Row],[REGIONE]],$D$4:D23564,$I$4:I23564,"",0,-1),DATI_COVID_REGIONE[[#This Row],[DECEDUTI]])</f>
        <v>8</v>
      </c>
      <c r="M23565">
        <f>IFERROR(_xlfn.XLOOKUP(DATI_COVID_REGIONE[[#This Row],[ID_UNIVOCO]],DATI_VACCINI_REGIONE[ID_UNIVOCO],DATI_VACCINI_REGIONE[PRIMA SOMMINISTRAZIONE],0,0,1)/DATI_COVID_REGIONE[[#This Row],[VAR. DECEDUTI]],0)</f>
        <v>0.875</v>
      </c>
    </row>
    <row r="23566" spans="1:13">
      <c r="A23566" t="s">
        <v>794</v>
      </c>
      <c r="B23566" t="s">
        <v>727</v>
      </c>
      <c r="C23566" s="1">
        <v>45007</v>
      </c>
      <c r="D23566" t="s">
        <v>9</v>
      </c>
      <c r="E23566">
        <v>9657</v>
      </c>
      <c r="F23566">
        <v>6</v>
      </c>
      <c r="G23566">
        <v>107</v>
      </c>
      <c r="H23566">
        <v>639568</v>
      </c>
      <c r="I23566">
        <v>3945</v>
      </c>
      <c r="J23566">
        <v>653170</v>
      </c>
      <c r="K23566" cm="1">
        <f t="array" ref="K23566">IFERROR(DATI_COVID_REGIONE[[#This Row],[GUARITI]]-_xlfn.XLOOKUP(DATI_COVID_REGIONE[[#This Row],[REGIONE]],$D$4:D23565,$H$4:H23565,"",0,-1),DATI_COVID_REGIONE[[#This Row],[GUARITI]])</f>
        <v>95</v>
      </c>
      <c r="L23566" cm="1">
        <f t="array" ref="L23566">IFERROR(DATI_COVID_REGIONE[[#This Row],[DECEDUTI]]-_xlfn.XLOOKUP(DATI_COVID_REGIONE[[#This Row],[REGIONE]],$D$4:D23565,$I$4:I23565,"",0,-1),DATI_COVID_REGIONE[[#This Row],[DECEDUTI]])</f>
        <v>1</v>
      </c>
      <c r="M23566">
        <f>IFERROR(_xlfn.XLOOKUP(DATI_COVID_REGIONE[[#This Row],[ID_UNIVOCO]],DATI_VACCINI_REGIONE[ID_UNIVOCO],DATI_VACCINI_REGIONE[PRIMA SOMMINISTRAZIONE],0,0,1)/DATI_COVID_REGIONE[[#This Row],[VAR. DECEDUTI]],0)</f>
        <v>3</v>
      </c>
    </row>
    <row r="23567" spans="1:13">
      <c r="A23567" t="s">
        <v>1627</v>
      </c>
      <c r="B23567" t="s">
        <v>727</v>
      </c>
      <c r="C23567" s="1">
        <v>45007</v>
      </c>
      <c r="D23567" t="s">
        <v>860</v>
      </c>
      <c r="E23567">
        <v>8089</v>
      </c>
      <c r="F23567">
        <v>5</v>
      </c>
      <c r="G23567">
        <v>12</v>
      </c>
      <c r="H23567">
        <v>190783</v>
      </c>
      <c r="I23567">
        <v>1022</v>
      </c>
      <c r="J23567">
        <v>199894</v>
      </c>
      <c r="K23567" cm="1">
        <f t="array" ref="K23567">IFERROR(DATI_COVID_REGIONE[[#This Row],[GUARITI]]-_xlfn.XLOOKUP(DATI_COVID_REGIONE[[#This Row],[REGIONE]],$D$4:D23566,$H$4:H23566,"",0,-1),DATI_COVID_REGIONE[[#This Row],[GUARITI]])</f>
        <v>7</v>
      </c>
      <c r="L23567" cm="1">
        <f t="array" ref="L23567">IFERROR(DATI_COVID_REGIONE[[#This Row],[DECEDUTI]]-_xlfn.XLOOKUP(DATI_COVID_REGIONE[[#This Row],[REGIONE]],$D$4:D23566,$I$4:I23566,"",0,-1),DATI_COVID_REGIONE[[#This Row],[DECEDUTI]])</f>
        <v>0</v>
      </c>
      <c r="M23567">
        <f>IFERROR(_xlfn.XLOOKUP(DATI_COVID_REGIONE[[#This Row],[ID_UNIVOCO]],DATI_VACCINI_REGIONE[ID_UNIVOCO],DATI_VACCINI_REGIONE[PRIMA SOMMINISTRAZIONE],0,0,1)/DATI_COVID_REGIONE[[#This Row],[VAR. DECEDUTI]],0)</f>
        <v>0</v>
      </c>
    </row>
    <row r="23568" spans="1:13">
      <c r="A23568" t="s">
        <v>3176</v>
      </c>
      <c r="B23568" t="s">
        <v>727</v>
      </c>
      <c r="C23568" s="1">
        <v>45007</v>
      </c>
      <c r="D23568" t="s">
        <v>2388</v>
      </c>
      <c r="E23568">
        <v>910</v>
      </c>
      <c r="F23568">
        <v>8</v>
      </c>
      <c r="G23568">
        <v>55</v>
      </c>
      <c r="H23568">
        <v>628680</v>
      </c>
      <c r="I23568">
        <v>3365</v>
      </c>
      <c r="J23568">
        <v>632955</v>
      </c>
      <c r="K23568" cm="1">
        <f t="array" ref="K23568">IFERROR(DATI_COVID_REGIONE[[#This Row],[GUARITI]]-_xlfn.XLOOKUP(DATI_COVID_REGIONE[[#This Row],[REGIONE]],$D$4:D23567,$H$4:H23567,"",0,-1),DATI_COVID_REGIONE[[#This Row],[GUARITI]])</f>
        <v>46</v>
      </c>
      <c r="L23568" cm="1">
        <f t="array" ref="L23568">IFERROR(DATI_COVID_REGIONE[[#This Row],[DECEDUTI]]-_xlfn.XLOOKUP(DATI_COVID_REGIONE[[#This Row],[REGIONE]],$D$4:D23567,$I$4:I23567,"",0,-1),DATI_COVID_REGIONE[[#This Row],[DECEDUTI]])</f>
        <v>1</v>
      </c>
      <c r="M23568">
        <f>IFERROR(_xlfn.XLOOKUP(DATI_COVID_REGIONE[[#This Row],[ID_UNIVOCO]],DATI_VACCINI_REGIONE[ID_UNIVOCO],DATI_VACCINI_REGIONE[PRIMA SOMMINISTRAZIONE],0,0,1)/DATI_COVID_REGIONE[[#This Row],[VAR. DECEDUTI]],0)</f>
        <v>1</v>
      </c>
    </row>
    <row r="23569" spans="1:13">
      <c r="A23569" t="s">
        <v>4053</v>
      </c>
      <c r="B23569" t="s">
        <v>727</v>
      </c>
      <c r="C23569" s="1">
        <v>45007</v>
      </c>
      <c r="D23569" t="s">
        <v>3245</v>
      </c>
      <c r="E23569">
        <v>23662</v>
      </c>
      <c r="F23569">
        <v>-890</v>
      </c>
      <c r="G23569">
        <v>313</v>
      </c>
      <c r="H23569">
        <v>2414439</v>
      </c>
      <c r="I23569">
        <v>11827</v>
      </c>
      <c r="J23569">
        <v>2449928</v>
      </c>
      <c r="K23569" cm="1">
        <f t="array" ref="K23569">IFERROR(DATI_COVID_REGIONE[[#This Row],[GUARITI]]-_xlfn.XLOOKUP(DATI_COVID_REGIONE[[#This Row],[REGIONE]],$D$4:D23568,$H$4:H23568,"",0,-1),DATI_COVID_REGIONE[[#This Row],[GUARITI]])</f>
        <v>1199</v>
      </c>
      <c r="L23569" cm="1">
        <f t="array" ref="L23569">IFERROR(DATI_COVID_REGIONE[[#This Row],[DECEDUTI]]-_xlfn.XLOOKUP(DATI_COVID_REGIONE[[#This Row],[REGIONE]],$D$4:D23568,$I$4:I23568,"",0,-1),DATI_COVID_REGIONE[[#This Row],[DECEDUTI]])</f>
        <v>4</v>
      </c>
      <c r="M23569">
        <f>IFERROR(_xlfn.XLOOKUP(DATI_COVID_REGIONE[[#This Row],[ID_UNIVOCO]],DATI_VACCINI_REGIONE[ID_UNIVOCO],DATI_VACCINI_REGIONE[PRIMA SOMMINISTRAZIONE],0,0,1)/DATI_COVID_REGIONE[[#This Row],[VAR. DECEDUTI]],0)</f>
        <v>0.25</v>
      </c>
    </row>
    <row r="23570" spans="1:13">
      <c r="A23570" t="s">
        <v>4967</v>
      </c>
      <c r="B23570" t="s">
        <v>727</v>
      </c>
      <c r="C23570" s="1">
        <v>45007</v>
      </c>
      <c r="D23570" t="s">
        <v>4157</v>
      </c>
      <c r="E23570">
        <v>3797</v>
      </c>
      <c r="F23570">
        <v>-84</v>
      </c>
      <c r="G23570">
        <v>287</v>
      </c>
      <c r="H23570">
        <v>2118377</v>
      </c>
      <c r="I23570">
        <v>19328</v>
      </c>
      <c r="J23570">
        <v>2141502</v>
      </c>
      <c r="K23570" cm="1">
        <f t="array" ref="K23570">IFERROR(DATI_COVID_REGIONE[[#This Row],[GUARITI]]-_xlfn.XLOOKUP(DATI_COVID_REGIONE[[#This Row],[REGIONE]],$D$4:D23569,$H$4:H23569,"",0,-1),DATI_COVID_REGIONE[[#This Row],[GUARITI]])</f>
        <v>370</v>
      </c>
      <c r="L23570" cm="1">
        <f t="array" ref="L23570">IFERROR(DATI_COVID_REGIONE[[#This Row],[DECEDUTI]]-_xlfn.XLOOKUP(DATI_COVID_REGIONE[[#This Row],[REGIONE]],$D$4:D23569,$I$4:I23569,"",0,-1),DATI_COVID_REGIONE[[#This Row],[DECEDUTI]])</f>
        <v>1</v>
      </c>
      <c r="M23570">
        <f>IFERROR(_xlfn.XLOOKUP(DATI_COVID_REGIONE[[#This Row],[ID_UNIVOCO]],DATI_VACCINI_REGIONE[ID_UNIVOCO],DATI_VACCINI_REGIONE[PRIMA SOMMINISTRAZIONE],0,0,1)/DATI_COVID_REGIONE[[#This Row],[VAR. DECEDUTI]],0)</f>
        <v>1</v>
      </c>
    </row>
    <row r="23571" spans="1:13">
      <c r="A23571" t="s">
        <v>5866</v>
      </c>
      <c r="B23571" t="s">
        <v>727</v>
      </c>
      <c r="C23571" s="1">
        <v>45007</v>
      </c>
      <c r="D23571" t="s">
        <v>5105</v>
      </c>
      <c r="E23571">
        <v>762</v>
      </c>
      <c r="F23571">
        <v>-2</v>
      </c>
      <c r="G23571">
        <v>78</v>
      </c>
      <c r="H23571">
        <v>569803</v>
      </c>
      <c r="I23571">
        <v>6026</v>
      </c>
      <c r="J23571">
        <v>576591</v>
      </c>
      <c r="K23571" cm="1">
        <f t="array" ref="K23571">IFERROR(DATI_COVID_REGIONE[[#This Row],[GUARITI]]-_xlfn.XLOOKUP(DATI_COVID_REGIONE[[#This Row],[REGIONE]],$D$4:D23570,$H$4:H23570,"",0,-1),DATI_COVID_REGIONE[[#This Row],[GUARITI]])</f>
        <v>77</v>
      </c>
      <c r="L23571" cm="1">
        <f t="array" ref="L23571">IFERROR(DATI_COVID_REGIONE[[#This Row],[DECEDUTI]]-_xlfn.XLOOKUP(DATI_COVID_REGIONE[[#This Row],[REGIONE]],$D$4:D23570,$I$4:I23570,"",0,-1),DATI_COVID_REGIONE[[#This Row],[DECEDUTI]])</f>
        <v>2</v>
      </c>
      <c r="M23571">
        <f>IFERROR(_xlfn.XLOOKUP(DATI_COVID_REGIONE[[#This Row],[ID_UNIVOCO]],DATI_VACCINI_REGIONE[ID_UNIVOCO],DATI_VACCINI_REGIONE[PRIMA SOMMINISTRAZIONE],0,0,1)/DATI_COVID_REGIONE[[#This Row],[VAR. DECEDUTI]],0)</f>
        <v>0</v>
      </c>
    </row>
    <row r="23572" spans="1:13">
      <c r="A23572" t="s">
        <v>6766</v>
      </c>
      <c r="B23572" t="s">
        <v>727</v>
      </c>
      <c r="C23572" s="1">
        <v>45007</v>
      </c>
      <c r="D23572" t="s">
        <v>5953</v>
      </c>
      <c r="E23572">
        <v>20234</v>
      </c>
      <c r="F23572">
        <v>-119</v>
      </c>
      <c r="G23572">
        <v>528</v>
      </c>
      <c r="H23572">
        <v>2361677</v>
      </c>
      <c r="I23572">
        <v>12834</v>
      </c>
      <c r="J23572">
        <v>2394745</v>
      </c>
      <c r="K23572" cm="1">
        <f t="array" ref="K23572">IFERROR(DATI_COVID_REGIONE[[#This Row],[GUARITI]]-_xlfn.XLOOKUP(DATI_COVID_REGIONE[[#This Row],[REGIONE]],$D$4:D23571,$H$4:H23571,"",0,-1),DATI_COVID_REGIONE[[#This Row],[GUARITI]])</f>
        <v>647</v>
      </c>
      <c r="L23572" cm="1">
        <f t="array" ref="L23572">IFERROR(DATI_COVID_REGIONE[[#This Row],[DECEDUTI]]-_xlfn.XLOOKUP(DATI_COVID_REGIONE[[#This Row],[REGIONE]],$D$4:D23571,$I$4:I23571,"",0,-1),DATI_COVID_REGIONE[[#This Row],[DECEDUTI]])</f>
        <v>0</v>
      </c>
      <c r="M23572">
        <f>IFERROR(_xlfn.XLOOKUP(DATI_COVID_REGIONE[[#This Row],[ID_UNIVOCO]],DATI_VACCINI_REGIONE[ID_UNIVOCO],DATI_VACCINI_REGIONE[PRIMA SOMMINISTRAZIONE],0,0,1)/DATI_COVID_REGIONE[[#This Row],[VAR. DECEDUTI]],0)</f>
        <v>0</v>
      </c>
    </row>
    <row r="23573" spans="1:13">
      <c r="A23573" t="s">
        <v>7690</v>
      </c>
      <c r="B23573" t="s">
        <v>727</v>
      </c>
      <c r="C23573" s="1">
        <v>45007</v>
      </c>
      <c r="D23573" t="s">
        <v>6903</v>
      </c>
      <c r="E23573">
        <v>583</v>
      </c>
      <c r="F23573">
        <v>30</v>
      </c>
      <c r="G23573">
        <v>95</v>
      </c>
      <c r="H23573">
        <v>656179</v>
      </c>
      <c r="I23573">
        <v>5894</v>
      </c>
      <c r="J23573">
        <v>662656</v>
      </c>
      <c r="K23573" cm="1">
        <f t="array" ref="K23573">IFERROR(DATI_COVID_REGIONE[[#This Row],[GUARITI]]-_xlfn.XLOOKUP(DATI_COVID_REGIONE[[#This Row],[REGIONE]],$D$4:D23572,$H$4:H23572,"",0,-1),DATI_COVID_REGIONE[[#This Row],[GUARITI]])</f>
        <v>65</v>
      </c>
      <c r="L23573" cm="1">
        <f t="array" ref="L23573">IFERROR(DATI_COVID_REGIONE[[#This Row],[DECEDUTI]]-_xlfn.XLOOKUP(DATI_COVID_REGIONE[[#This Row],[REGIONE]],$D$4:D23572,$I$4:I23572,"",0,-1),DATI_COVID_REGIONE[[#This Row],[DECEDUTI]])</f>
        <v>0</v>
      </c>
      <c r="M23573">
        <f>IFERROR(_xlfn.XLOOKUP(DATI_COVID_REGIONE[[#This Row],[ID_UNIVOCO]],DATI_VACCINI_REGIONE[ID_UNIVOCO],DATI_VACCINI_REGIONE[PRIMA SOMMINISTRAZIONE],0,0,1)/DATI_COVID_REGIONE[[#This Row],[VAR. DECEDUTI]],0)</f>
        <v>0</v>
      </c>
    </row>
    <row r="23574" spans="1:13">
      <c r="A23574" t="s">
        <v>8619</v>
      </c>
      <c r="B23574" t="s">
        <v>727</v>
      </c>
      <c r="C23574" s="1">
        <v>45007</v>
      </c>
      <c r="D23574" t="s">
        <v>7805</v>
      </c>
      <c r="E23574">
        <v>5301</v>
      </c>
      <c r="F23574">
        <v>54</v>
      </c>
      <c r="G23574">
        <v>726</v>
      </c>
      <c r="H23574">
        <v>4079737</v>
      </c>
      <c r="I23574">
        <v>45688</v>
      </c>
      <c r="J23574">
        <v>4130726</v>
      </c>
      <c r="K23574" cm="1">
        <f t="array" ref="K23574">IFERROR(DATI_COVID_REGIONE[[#This Row],[GUARITI]]-_xlfn.XLOOKUP(DATI_COVID_REGIONE[[#This Row],[REGIONE]],$D$4:D23573,$H$4:H23573,"",0,-1),DATI_COVID_REGIONE[[#This Row],[GUARITI]])</f>
        <v>668</v>
      </c>
      <c r="L23574" cm="1">
        <f t="array" ref="L23574">IFERROR(DATI_COVID_REGIONE[[#This Row],[DECEDUTI]]-_xlfn.XLOOKUP(DATI_COVID_REGIONE[[#This Row],[REGIONE]],$D$4:D23573,$I$4:I23573,"",0,-1),DATI_COVID_REGIONE[[#This Row],[DECEDUTI]])</f>
        <v>4</v>
      </c>
      <c r="M23574">
        <f>IFERROR(_xlfn.XLOOKUP(DATI_COVID_REGIONE[[#This Row],[ID_UNIVOCO]],DATI_VACCINI_REGIONE[ID_UNIVOCO],DATI_VACCINI_REGIONE[PRIMA SOMMINISTRAZIONE],0,0,1)/DATI_COVID_REGIONE[[#This Row],[VAR. DECEDUTI]],0)</f>
        <v>1.25</v>
      </c>
    </row>
    <row r="23575" spans="1:13">
      <c r="A23575" t="s">
        <v>9594</v>
      </c>
      <c r="B23575" t="s">
        <v>727</v>
      </c>
      <c r="C23575" s="1">
        <v>45007</v>
      </c>
      <c r="D23575" t="s">
        <v>8790</v>
      </c>
      <c r="E23575">
        <v>306</v>
      </c>
      <c r="F23575">
        <v>0</v>
      </c>
      <c r="G23575">
        <v>61</v>
      </c>
      <c r="H23575">
        <v>710468</v>
      </c>
      <c r="I23575">
        <v>4411</v>
      </c>
      <c r="J23575">
        <v>715185</v>
      </c>
      <c r="K23575" cm="1">
        <f t="array" ref="K23575">IFERROR(DATI_COVID_REGIONE[[#This Row],[GUARITI]]-_xlfn.XLOOKUP(DATI_COVID_REGIONE[[#This Row],[REGIONE]],$D$4:D23574,$H$4:H23574,"",0,-1),DATI_COVID_REGIONE[[#This Row],[GUARITI]])</f>
        <v>60</v>
      </c>
      <c r="L23575" cm="1">
        <f t="array" ref="L23575">IFERROR(DATI_COVID_REGIONE[[#This Row],[DECEDUTI]]-_xlfn.XLOOKUP(DATI_COVID_REGIONE[[#This Row],[REGIONE]],$D$4:D23574,$I$4:I23574,"",0,-1),DATI_COVID_REGIONE[[#This Row],[DECEDUTI]])</f>
        <v>1</v>
      </c>
      <c r="M23575">
        <f>IFERROR(_xlfn.XLOOKUP(DATI_COVID_REGIONE[[#This Row],[ID_UNIVOCO]],DATI_VACCINI_REGIONE[ID_UNIVOCO],DATI_VACCINI_REGIONE[PRIMA SOMMINISTRAZIONE],0,0,1)/DATI_COVID_REGIONE[[#This Row],[VAR. DECEDUTI]],0)</f>
        <v>0</v>
      </c>
    </row>
    <row r="23576" spans="1:13">
      <c r="A23576" t="s">
        <v>10414</v>
      </c>
      <c r="B23576" t="s">
        <v>727</v>
      </c>
      <c r="C23576" s="1">
        <v>45007</v>
      </c>
      <c r="D23576" t="s">
        <v>9671</v>
      </c>
      <c r="E23576">
        <v>137</v>
      </c>
      <c r="F23576">
        <v>5</v>
      </c>
      <c r="G23576">
        <v>5</v>
      </c>
      <c r="H23576">
        <v>101097</v>
      </c>
      <c r="I23576">
        <v>720</v>
      </c>
      <c r="J23576">
        <v>101954</v>
      </c>
      <c r="K23576" cm="1">
        <f t="array" ref="K23576">IFERROR(DATI_COVID_REGIONE[[#This Row],[GUARITI]]-_xlfn.XLOOKUP(DATI_COVID_REGIONE[[#This Row],[REGIONE]],$D$4:D23575,$H$4:H23575,"",0,-1),DATI_COVID_REGIONE[[#This Row],[GUARITI]])</f>
        <v>0</v>
      </c>
      <c r="L23576" cm="1">
        <f t="array" ref="L23576">IFERROR(DATI_COVID_REGIONE[[#This Row],[DECEDUTI]]-_xlfn.XLOOKUP(DATI_COVID_REGIONE[[#This Row],[REGIONE]],$D$4:D23575,$I$4:I23575,"",0,-1),DATI_COVID_REGIONE[[#This Row],[DECEDUTI]])</f>
        <v>0</v>
      </c>
      <c r="M23576">
        <f>IFERROR(_xlfn.XLOOKUP(DATI_COVID_REGIONE[[#This Row],[ID_UNIVOCO]],DATI_VACCINI_REGIONE[ID_UNIVOCO],DATI_VACCINI_REGIONE[PRIMA SOMMINISTRAZIONE],0,0,1)/DATI_COVID_REGIONE[[#This Row],[VAR. DECEDUTI]],0)</f>
        <v>0</v>
      </c>
    </row>
    <row r="23577" spans="1:13">
      <c r="A23577" t="s">
        <v>2352</v>
      </c>
      <c r="B23577" t="s">
        <v>727</v>
      </c>
      <c r="C23577" s="1">
        <v>45007</v>
      </c>
      <c r="D23577" t="s">
        <v>1662</v>
      </c>
      <c r="E23577">
        <v>256</v>
      </c>
      <c r="F23577">
        <v>33</v>
      </c>
      <c r="G23577">
        <v>64</v>
      </c>
      <c r="H23577">
        <v>292953</v>
      </c>
      <c r="I23577">
        <v>1611</v>
      </c>
      <c r="J23577">
        <v>294820</v>
      </c>
      <c r="K23577" cm="1">
        <f t="array" ref="K23577">IFERROR(DATI_COVID_REGIONE[[#This Row],[GUARITI]]-_xlfn.XLOOKUP(DATI_COVID_REGIONE[[#This Row],[REGIONE]],$D$4:D23576,$H$4:H23576,"",0,-1),DATI_COVID_REGIONE[[#This Row],[GUARITI]])</f>
        <v>31</v>
      </c>
      <c r="L23577" cm="1">
        <f t="array" ref="L23577">IFERROR(DATI_COVID_REGIONE[[#This Row],[DECEDUTI]]-_xlfn.XLOOKUP(DATI_COVID_REGIONE[[#This Row],[REGIONE]],$D$4:D23576,$I$4:I23576,"",0,-1),DATI_COVID_REGIONE[[#This Row],[DECEDUTI]])</f>
        <v>0</v>
      </c>
      <c r="M23577">
        <f>IFERROR(_xlfn.XLOOKUP(DATI_COVID_REGIONE[[#This Row],[ID_UNIVOCO]],DATI_VACCINI_REGIONE[ID_UNIVOCO],DATI_VACCINI_REGIONE[PRIMA SOMMINISTRAZIONE],0,0,1)/DATI_COVID_REGIONE[[#This Row],[VAR. DECEDUTI]],0)</f>
        <v>0</v>
      </c>
    </row>
    <row r="23578" spans="1:13">
      <c r="A23578" t="s">
        <v>15737</v>
      </c>
      <c r="B23578" t="s">
        <v>727</v>
      </c>
      <c r="C23578" s="1">
        <v>45007</v>
      </c>
      <c r="D23578" t="s">
        <v>15006</v>
      </c>
      <c r="E23578">
        <v>371</v>
      </c>
      <c r="F23578">
        <v>23</v>
      </c>
      <c r="G23578">
        <v>57</v>
      </c>
      <c r="H23578">
        <v>242726</v>
      </c>
      <c r="I23578">
        <v>1649</v>
      </c>
      <c r="J23578">
        <v>244746</v>
      </c>
      <c r="K23578" cm="1">
        <f t="array" ref="K23578">IFERROR(DATI_COVID_REGIONE[[#This Row],[GUARITI]]-_xlfn.XLOOKUP(DATI_COVID_REGIONE[[#This Row],[REGIONE]],$D$4:D23577,$H$4:H23577,"",0,-1),DATI_COVID_REGIONE[[#This Row],[GUARITI]])</f>
        <v>34</v>
      </c>
      <c r="L23578" cm="1">
        <f t="array" ref="L23578">IFERROR(DATI_COVID_REGIONE[[#This Row],[DECEDUTI]]-_xlfn.XLOOKUP(DATI_COVID_REGIONE[[#This Row],[REGIONE]],$D$4:D23577,$I$4:I23577,"",0,-1),DATI_COVID_REGIONE[[#This Row],[DECEDUTI]])</f>
        <v>0</v>
      </c>
      <c r="M23578">
        <f>IFERROR(_xlfn.XLOOKUP(DATI_COVID_REGIONE[[#This Row],[ID_UNIVOCO]],DATI_VACCINI_REGIONE[ID_UNIVOCO],DATI_VACCINI_REGIONE[PRIMA SOMMINISTRAZIONE],0,0,1)/DATI_COVID_REGIONE[[#This Row],[VAR. DECEDUTI]],0)</f>
        <v>0</v>
      </c>
    </row>
    <row r="23579" spans="1:13">
      <c r="A23579" t="s">
        <v>11271</v>
      </c>
      <c r="B23579" t="s">
        <v>727</v>
      </c>
      <c r="C23579" s="1">
        <v>45007</v>
      </c>
      <c r="D23579" t="s">
        <v>10460</v>
      </c>
      <c r="E23579">
        <v>27383</v>
      </c>
      <c r="F23579">
        <v>59</v>
      </c>
      <c r="G23579">
        <v>237</v>
      </c>
      <c r="H23579">
        <v>1682049</v>
      </c>
      <c r="I23579">
        <v>13834</v>
      </c>
      <c r="J23579">
        <v>1723266</v>
      </c>
      <c r="K23579" cm="1">
        <f t="array" ref="K23579">IFERROR(DATI_COVID_REGIONE[[#This Row],[GUARITI]]-_xlfn.XLOOKUP(DATI_COVID_REGIONE[[#This Row],[REGIONE]],$D$4:D23578,$H$4:H23578,"",0,-1),DATI_COVID_REGIONE[[#This Row],[GUARITI]])</f>
        <v>177</v>
      </c>
      <c r="L23579" cm="1">
        <f t="array" ref="L23579">IFERROR(DATI_COVID_REGIONE[[#This Row],[DECEDUTI]]-_xlfn.XLOOKUP(DATI_COVID_REGIONE[[#This Row],[REGIONE]],$D$4:D23578,$I$4:I23578,"",0,-1),DATI_COVID_REGIONE[[#This Row],[DECEDUTI]])</f>
        <v>1</v>
      </c>
      <c r="M23579">
        <f>IFERROR(_xlfn.XLOOKUP(DATI_COVID_REGIONE[[#This Row],[ID_UNIVOCO]],DATI_VACCINI_REGIONE[ID_UNIVOCO],DATI_VACCINI_REGIONE[PRIMA SOMMINISTRAZIONE],0,0,1)/DATI_COVID_REGIONE[[#This Row],[VAR. DECEDUTI]],0)</f>
        <v>7</v>
      </c>
    </row>
    <row r="23580" spans="1:13">
      <c r="A23580" t="s">
        <v>12221</v>
      </c>
      <c r="B23580" t="s">
        <v>727</v>
      </c>
      <c r="C23580" s="1">
        <v>45007</v>
      </c>
      <c r="D23580" t="s">
        <v>11413</v>
      </c>
      <c r="E23580">
        <v>1651</v>
      </c>
      <c r="F23580">
        <v>11</v>
      </c>
      <c r="G23580">
        <v>114</v>
      </c>
      <c r="H23580">
        <v>1618107</v>
      </c>
      <c r="I23580">
        <v>9693</v>
      </c>
      <c r="J23580">
        <v>1629451</v>
      </c>
      <c r="K23580" cm="1">
        <f t="array" ref="K23580">IFERROR(DATI_COVID_REGIONE[[#This Row],[GUARITI]]-_xlfn.XLOOKUP(DATI_COVID_REGIONE[[#This Row],[REGIONE]],$D$4:D23579,$H$4:H23579,"",0,-1),DATI_COVID_REGIONE[[#This Row],[GUARITI]])</f>
        <v>101</v>
      </c>
      <c r="L23580" cm="1">
        <f t="array" ref="L23580">IFERROR(DATI_COVID_REGIONE[[#This Row],[DECEDUTI]]-_xlfn.XLOOKUP(DATI_COVID_REGIONE[[#This Row],[REGIONE]],$D$4:D23579,$I$4:I23579,"",0,-1),DATI_COVID_REGIONE[[#This Row],[DECEDUTI]])</f>
        <v>2</v>
      </c>
      <c r="M23580">
        <f>IFERROR(_xlfn.XLOOKUP(DATI_COVID_REGIONE[[#This Row],[ID_UNIVOCO]],DATI_VACCINI_REGIONE[ID_UNIVOCO],DATI_VACCINI_REGIONE[PRIMA SOMMINISTRAZIONE],0,0,1)/DATI_COVID_REGIONE[[#This Row],[VAR. DECEDUTI]],0)</f>
        <v>0.5</v>
      </c>
    </row>
    <row r="23581" spans="1:13">
      <c r="A23581" t="s">
        <v>13116</v>
      </c>
      <c r="B23581" t="s">
        <v>727</v>
      </c>
      <c r="C23581" s="1">
        <v>45007</v>
      </c>
      <c r="D23581" t="s">
        <v>12318</v>
      </c>
      <c r="E23581">
        <v>3400</v>
      </c>
      <c r="F23581">
        <v>-6</v>
      </c>
      <c r="G23581">
        <v>75</v>
      </c>
      <c r="H23581">
        <v>504656</v>
      </c>
      <c r="I23581">
        <v>2934</v>
      </c>
      <c r="J23581">
        <v>510990</v>
      </c>
      <c r="K23581" cm="1">
        <f t="array" ref="K23581">IFERROR(DATI_COVID_REGIONE[[#This Row],[GUARITI]]-_xlfn.XLOOKUP(DATI_COVID_REGIONE[[#This Row],[REGIONE]],$D$4:D23580,$H$4:H23580,"",0,-1),DATI_COVID_REGIONE[[#This Row],[GUARITI]])</f>
        <v>80</v>
      </c>
      <c r="L23581" cm="1">
        <f t="array" ref="L23581">IFERROR(DATI_COVID_REGIONE[[#This Row],[DECEDUTI]]-_xlfn.XLOOKUP(DATI_COVID_REGIONE[[#This Row],[REGIONE]],$D$4:D23580,$I$4:I23580,"",0,-1),DATI_COVID_REGIONE[[#This Row],[DECEDUTI]])</f>
        <v>1</v>
      </c>
      <c r="M23581">
        <f>IFERROR(_xlfn.XLOOKUP(DATI_COVID_REGIONE[[#This Row],[ID_UNIVOCO]],DATI_VACCINI_REGIONE[ID_UNIVOCO],DATI_VACCINI_REGIONE[PRIMA SOMMINISTRAZIONE],0,0,1)/DATI_COVID_REGIONE[[#This Row],[VAR. DECEDUTI]],0)</f>
        <v>0</v>
      </c>
    </row>
    <row r="23582" spans="1:13">
      <c r="A23582" t="s">
        <v>14019</v>
      </c>
      <c r="B23582" t="s">
        <v>727</v>
      </c>
      <c r="C23582" s="1">
        <v>45007</v>
      </c>
      <c r="D23582" t="s">
        <v>13206</v>
      </c>
      <c r="E23582">
        <v>6950</v>
      </c>
      <c r="F23582">
        <v>127</v>
      </c>
      <c r="G23582">
        <v>127</v>
      </c>
      <c r="H23582">
        <v>1800871</v>
      </c>
      <c r="I23582">
        <v>12724</v>
      </c>
      <c r="J23582">
        <v>1820545</v>
      </c>
      <c r="K23582" cm="1">
        <f t="array" ref="K23582">IFERROR(DATI_COVID_REGIONE[[#This Row],[GUARITI]]-_xlfn.XLOOKUP(DATI_COVID_REGIONE[[#This Row],[REGIONE]],$D$4:D23581,$H$4:H23581,"",0,-1),DATI_COVID_REGIONE[[#This Row],[GUARITI]])</f>
        <v>0</v>
      </c>
      <c r="L23582" cm="1">
        <f t="array" ref="L23582">IFERROR(DATI_COVID_REGIONE[[#This Row],[DECEDUTI]]-_xlfn.XLOOKUP(DATI_COVID_REGIONE[[#This Row],[REGIONE]],$D$4:D23581,$I$4:I23581,"",0,-1),DATI_COVID_REGIONE[[#This Row],[DECEDUTI]])</f>
        <v>0</v>
      </c>
      <c r="M23582">
        <f>IFERROR(_xlfn.XLOOKUP(DATI_COVID_REGIONE[[#This Row],[ID_UNIVOCO]],DATI_VACCINI_REGIONE[ID_UNIVOCO],DATI_VACCINI_REGIONE[PRIMA SOMMINISTRAZIONE],0,0,1)/DATI_COVID_REGIONE[[#This Row],[VAR. DECEDUTI]],0)</f>
        <v>0</v>
      </c>
    </row>
    <row r="23583" spans="1:13">
      <c r="A23583" t="s">
        <v>14897</v>
      </c>
      <c r="B23583" t="s">
        <v>727</v>
      </c>
      <c r="C23583" s="1">
        <v>45007</v>
      </c>
      <c r="D23583" t="s">
        <v>14104</v>
      </c>
      <c r="E23583">
        <v>7275</v>
      </c>
      <c r="F23583">
        <v>31</v>
      </c>
      <c r="G23583">
        <v>188</v>
      </c>
      <c r="H23583">
        <v>1574842</v>
      </c>
      <c r="I23583">
        <v>11629</v>
      </c>
      <c r="J23583">
        <v>1593746</v>
      </c>
      <c r="K23583" cm="1">
        <f t="array" ref="K23583">IFERROR(DATI_COVID_REGIONE[[#This Row],[GUARITI]]-_xlfn.XLOOKUP(DATI_COVID_REGIONE[[#This Row],[REGIONE]],$D$4:D23582,$H$4:H23582,"",0,-1),DATI_COVID_REGIONE[[#This Row],[GUARITI]])</f>
        <v>151</v>
      </c>
      <c r="L23583" cm="1">
        <f t="array" ref="L23583">IFERROR(DATI_COVID_REGIONE[[#This Row],[DECEDUTI]]-_xlfn.XLOOKUP(DATI_COVID_REGIONE[[#This Row],[REGIONE]],$D$4:D23582,$I$4:I23582,"",0,-1),DATI_COVID_REGIONE[[#This Row],[DECEDUTI]])</f>
        <v>6</v>
      </c>
      <c r="M23583">
        <f>IFERROR(_xlfn.XLOOKUP(DATI_COVID_REGIONE[[#This Row],[ID_UNIVOCO]],DATI_VACCINI_REGIONE[ID_UNIVOCO],DATI_VACCINI_REGIONE[PRIMA SOMMINISTRAZIONE],0,0,1)/DATI_COVID_REGIONE[[#This Row],[VAR. DECEDUTI]],0)</f>
        <v>0.5</v>
      </c>
    </row>
    <row r="23584" spans="1:13">
      <c r="A23584" t="s">
        <v>16580</v>
      </c>
      <c r="B23584" t="s">
        <v>727</v>
      </c>
      <c r="C23584" s="1">
        <v>45007</v>
      </c>
      <c r="D23584" t="s">
        <v>15809</v>
      </c>
      <c r="E23584">
        <v>888</v>
      </c>
      <c r="F23584">
        <v>-19</v>
      </c>
      <c r="G23584">
        <v>83</v>
      </c>
      <c r="H23584">
        <v>436370</v>
      </c>
      <c r="I23584">
        <v>2468</v>
      </c>
      <c r="J23584">
        <v>439726</v>
      </c>
      <c r="K23584" cm="1">
        <f t="array" ref="K23584">IFERROR(DATI_COVID_REGIONE[[#This Row],[GUARITI]]-_xlfn.XLOOKUP(DATI_COVID_REGIONE[[#This Row],[REGIONE]],$D$4:D23583,$H$4:H23583,"",0,-1),DATI_COVID_REGIONE[[#This Row],[GUARITI]])</f>
        <v>102</v>
      </c>
      <c r="L23584" cm="1">
        <f t="array" ref="L23584">IFERROR(DATI_COVID_REGIONE[[#This Row],[DECEDUTI]]-_xlfn.XLOOKUP(DATI_COVID_REGIONE[[#This Row],[REGIONE]],$D$4:D23583,$I$4:I23583,"",0,-1),DATI_COVID_REGIONE[[#This Row],[DECEDUTI]])</f>
        <v>0</v>
      </c>
      <c r="M23584">
        <f>IFERROR(_xlfn.XLOOKUP(DATI_COVID_REGIONE[[#This Row],[ID_UNIVOCO]],DATI_VACCINI_REGIONE[ID_UNIVOCO],DATI_VACCINI_REGIONE[PRIMA SOMMINISTRAZIONE],0,0,1)/DATI_COVID_REGIONE[[#This Row],[VAR. DECEDUTI]],0)</f>
        <v>0</v>
      </c>
    </row>
    <row r="23585" spans="1:13">
      <c r="A23585" t="s">
        <v>25482</v>
      </c>
      <c r="B23585" t="s">
        <v>727</v>
      </c>
      <c r="C23585" s="1">
        <v>45007</v>
      </c>
      <c r="D23585" t="s">
        <v>16642</v>
      </c>
      <c r="E23585">
        <v>279</v>
      </c>
      <c r="F23585">
        <v>1</v>
      </c>
      <c r="G23585">
        <v>5</v>
      </c>
      <c r="H23585">
        <v>49711</v>
      </c>
      <c r="I23585">
        <v>567</v>
      </c>
      <c r="J23585">
        <v>50557</v>
      </c>
      <c r="K23585" cm="1">
        <f t="array" ref="K23585">IFERROR(DATI_COVID_REGIONE[[#This Row],[GUARITI]]-_xlfn.XLOOKUP(DATI_COVID_REGIONE[[#This Row],[REGIONE]],$D$4:D23584,$H$4:H23584,"",0,-1),DATI_COVID_REGIONE[[#This Row],[GUARITI]])</f>
        <v>4</v>
      </c>
      <c r="L23585" cm="1">
        <f t="array" ref="L23585">IFERROR(DATI_COVID_REGIONE[[#This Row],[DECEDUTI]]-_xlfn.XLOOKUP(DATI_COVID_REGIONE[[#This Row],[REGIONE]],$D$4:D23584,$I$4:I23584,"",0,-1),DATI_COVID_REGIONE[[#This Row],[DECEDUTI]])</f>
        <v>0</v>
      </c>
      <c r="M23585">
        <f>IFERROR(_xlfn.XLOOKUP(DATI_COVID_REGIONE[[#This Row],[ID_UNIVOCO]],DATI_VACCINI_REGIONE[ID_UNIVOCO],DATI_VACCINI_REGIONE[PRIMA SOMMINISTRAZIONE],0,0,1)/DATI_COVID_REGIONE[[#This Row],[VAR. DECEDUTI]],0)</f>
        <v>0</v>
      </c>
    </row>
    <row r="23586" spans="1:13">
      <c r="A23586" t="s">
        <v>18126</v>
      </c>
      <c r="B23586" t="s">
        <v>727</v>
      </c>
      <c r="C23586" s="1">
        <v>45007</v>
      </c>
      <c r="D23586" t="s">
        <v>17327</v>
      </c>
      <c r="E23586">
        <v>17640</v>
      </c>
      <c r="F23586">
        <v>186</v>
      </c>
      <c r="G23586">
        <v>648</v>
      </c>
      <c r="H23586">
        <v>2668342</v>
      </c>
      <c r="I23586">
        <v>16730</v>
      </c>
      <c r="J23586">
        <v>2702712</v>
      </c>
      <c r="K23586" cm="1">
        <f t="array" ref="K23586">IFERROR(DATI_COVID_REGIONE[[#This Row],[GUARITI]]-_xlfn.XLOOKUP(DATI_COVID_REGIONE[[#This Row],[REGIONE]],$D$4:D23585,$H$4:H23585,"",0,-1),DATI_COVID_REGIONE[[#This Row],[GUARITI]])</f>
        <v>456</v>
      </c>
      <c r="L23586" cm="1">
        <f t="array" ref="L23586">IFERROR(DATI_COVID_REGIONE[[#This Row],[DECEDUTI]]-_xlfn.XLOOKUP(DATI_COVID_REGIONE[[#This Row],[REGIONE]],$D$4:D23585,$I$4:I23585,"",0,-1),DATI_COVID_REGIONE[[#This Row],[DECEDUTI]])</f>
        <v>6</v>
      </c>
      <c r="M2358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3587" spans="1:13">
      <c r="A23587" t="s">
        <v>795</v>
      </c>
      <c r="B23587" t="s">
        <v>727</v>
      </c>
      <c r="C23587" s="1">
        <v>45008</v>
      </c>
      <c r="D23587" t="s">
        <v>9</v>
      </c>
      <c r="E23587">
        <v>9662</v>
      </c>
      <c r="F23587">
        <v>5</v>
      </c>
      <c r="G23587">
        <v>77</v>
      </c>
      <c r="H23587">
        <v>639634</v>
      </c>
      <c r="I23587">
        <v>3946</v>
      </c>
      <c r="J23587">
        <v>653242</v>
      </c>
      <c r="K23587" cm="1">
        <f t="array" ref="K23587">IFERROR(DATI_COVID_REGIONE[[#This Row],[GUARITI]]-_xlfn.XLOOKUP(DATI_COVID_REGIONE[[#This Row],[REGIONE]],$D$4:D23586,$H$4:H23586,"",0,-1),DATI_COVID_REGIONE[[#This Row],[GUARITI]])</f>
        <v>66</v>
      </c>
      <c r="L23587" cm="1">
        <f t="array" ref="L23587">IFERROR(DATI_COVID_REGIONE[[#This Row],[DECEDUTI]]-_xlfn.XLOOKUP(DATI_COVID_REGIONE[[#This Row],[REGIONE]],$D$4:D23586,$I$4:I23586,"",0,-1),DATI_COVID_REGIONE[[#This Row],[DECEDUTI]])</f>
        <v>1</v>
      </c>
      <c r="M23587">
        <f>IFERROR(_xlfn.XLOOKUP(DATI_COVID_REGIONE[[#This Row],[ID_UNIVOCO]],DATI_VACCINI_REGIONE[ID_UNIVOCO],DATI_VACCINI_REGIONE[PRIMA SOMMINISTRAZIONE],0,0,1)/DATI_COVID_REGIONE[[#This Row],[VAR. DECEDUTI]],0)</f>
        <v>15</v>
      </c>
    </row>
    <row r="23588" spans="1:13">
      <c r="A23588" t="s">
        <v>1628</v>
      </c>
      <c r="B23588" t="s">
        <v>727</v>
      </c>
      <c r="C23588" s="1">
        <v>45008</v>
      </c>
      <c r="D23588" t="s">
        <v>860</v>
      </c>
      <c r="E23588">
        <v>8102</v>
      </c>
      <c r="F23588">
        <v>13</v>
      </c>
      <c r="G23588">
        <v>17</v>
      </c>
      <c r="H23588">
        <v>190787</v>
      </c>
      <c r="I23588">
        <v>1022</v>
      </c>
      <c r="J23588">
        <v>199911</v>
      </c>
      <c r="K23588" cm="1">
        <f t="array" ref="K23588">IFERROR(DATI_COVID_REGIONE[[#This Row],[GUARITI]]-_xlfn.XLOOKUP(DATI_COVID_REGIONE[[#This Row],[REGIONE]],$D$4:D23587,$H$4:H23587,"",0,-1),DATI_COVID_REGIONE[[#This Row],[GUARITI]])</f>
        <v>4</v>
      </c>
      <c r="L23588" cm="1">
        <f t="array" ref="L23588">IFERROR(DATI_COVID_REGIONE[[#This Row],[DECEDUTI]]-_xlfn.XLOOKUP(DATI_COVID_REGIONE[[#This Row],[REGIONE]],$D$4:D23587,$I$4:I23587,"",0,-1),DATI_COVID_REGIONE[[#This Row],[DECEDUTI]])</f>
        <v>0</v>
      </c>
      <c r="M23588">
        <f>IFERROR(_xlfn.XLOOKUP(DATI_COVID_REGIONE[[#This Row],[ID_UNIVOCO]],DATI_VACCINI_REGIONE[ID_UNIVOCO],DATI_VACCINI_REGIONE[PRIMA SOMMINISTRAZIONE],0,0,1)/DATI_COVID_REGIONE[[#This Row],[VAR. DECEDUTI]],0)</f>
        <v>0</v>
      </c>
    </row>
    <row r="23589" spans="1:13">
      <c r="A23589" t="s">
        <v>3177</v>
      </c>
      <c r="B23589" t="s">
        <v>727</v>
      </c>
      <c r="C23589" s="1">
        <v>45008</v>
      </c>
      <c r="D23589" t="s">
        <v>2388</v>
      </c>
      <c r="E23589">
        <v>906</v>
      </c>
      <c r="F23589">
        <v>-4</v>
      </c>
      <c r="G23589">
        <v>66</v>
      </c>
      <c r="H23589">
        <v>628750</v>
      </c>
      <c r="I23589">
        <v>3365</v>
      </c>
      <c r="J23589">
        <v>633021</v>
      </c>
      <c r="K23589" cm="1">
        <f t="array" ref="K23589">IFERROR(DATI_COVID_REGIONE[[#This Row],[GUARITI]]-_xlfn.XLOOKUP(DATI_COVID_REGIONE[[#This Row],[REGIONE]],$D$4:D23588,$H$4:H23588,"",0,-1),DATI_COVID_REGIONE[[#This Row],[GUARITI]])</f>
        <v>70</v>
      </c>
      <c r="L23589" cm="1">
        <f t="array" ref="L23589">IFERROR(DATI_COVID_REGIONE[[#This Row],[DECEDUTI]]-_xlfn.XLOOKUP(DATI_COVID_REGIONE[[#This Row],[REGIONE]],$D$4:D23588,$I$4:I23588,"",0,-1),DATI_COVID_REGIONE[[#This Row],[DECEDUTI]])</f>
        <v>0</v>
      </c>
      <c r="M23589">
        <f>IFERROR(_xlfn.XLOOKUP(DATI_COVID_REGIONE[[#This Row],[ID_UNIVOCO]],DATI_VACCINI_REGIONE[ID_UNIVOCO],DATI_VACCINI_REGIONE[PRIMA SOMMINISTRAZIONE],0,0,1)/DATI_COVID_REGIONE[[#This Row],[VAR. DECEDUTI]],0)</f>
        <v>0</v>
      </c>
    </row>
    <row r="23590" spans="1:13">
      <c r="A23590" t="s">
        <v>4054</v>
      </c>
      <c r="B23590" t="s">
        <v>727</v>
      </c>
      <c r="C23590" s="1">
        <v>45008</v>
      </c>
      <c r="D23590" t="s">
        <v>3245</v>
      </c>
      <c r="E23590">
        <v>22645</v>
      </c>
      <c r="F23590">
        <v>-1017</v>
      </c>
      <c r="G23590">
        <v>297</v>
      </c>
      <c r="H23590">
        <v>2415753</v>
      </c>
      <c r="I23590">
        <v>11827</v>
      </c>
      <c r="J23590">
        <v>2450225</v>
      </c>
      <c r="K23590" cm="1">
        <f t="array" ref="K23590">IFERROR(DATI_COVID_REGIONE[[#This Row],[GUARITI]]-_xlfn.XLOOKUP(DATI_COVID_REGIONE[[#This Row],[REGIONE]],$D$4:D23589,$H$4:H23589,"",0,-1),DATI_COVID_REGIONE[[#This Row],[GUARITI]])</f>
        <v>1314</v>
      </c>
      <c r="L23590" cm="1">
        <f t="array" ref="L23590">IFERROR(DATI_COVID_REGIONE[[#This Row],[DECEDUTI]]-_xlfn.XLOOKUP(DATI_COVID_REGIONE[[#This Row],[REGIONE]],$D$4:D23589,$I$4:I23589,"",0,-1),DATI_COVID_REGIONE[[#This Row],[DECEDUTI]])</f>
        <v>0</v>
      </c>
      <c r="M23590">
        <f>IFERROR(_xlfn.XLOOKUP(DATI_COVID_REGIONE[[#This Row],[ID_UNIVOCO]],DATI_VACCINI_REGIONE[ID_UNIVOCO],DATI_VACCINI_REGIONE[PRIMA SOMMINISTRAZIONE],0,0,1)/DATI_COVID_REGIONE[[#This Row],[VAR. DECEDUTI]],0)</f>
        <v>0</v>
      </c>
    </row>
    <row r="23591" spans="1:13">
      <c r="A23591" t="s">
        <v>4968</v>
      </c>
      <c r="B23591" t="s">
        <v>727</v>
      </c>
      <c r="C23591" s="1">
        <v>45008</v>
      </c>
      <c r="D23591" t="s">
        <v>4157</v>
      </c>
      <c r="E23591">
        <v>3752</v>
      </c>
      <c r="F23591">
        <v>-45</v>
      </c>
      <c r="G23591">
        <v>247</v>
      </c>
      <c r="H23591">
        <v>2118664</v>
      </c>
      <c r="I23591">
        <v>19333</v>
      </c>
      <c r="J23591">
        <v>2141749</v>
      </c>
      <c r="K23591" cm="1">
        <f t="array" ref="K23591">IFERROR(DATI_COVID_REGIONE[[#This Row],[GUARITI]]-_xlfn.XLOOKUP(DATI_COVID_REGIONE[[#This Row],[REGIONE]],$D$4:D23590,$H$4:H23590,"",0,-1),DATI_COVID_REGIONE[[#This Row],[GUARITI]])</f>
        <v>287</v>
      </c>
      <c r="L23591" cm="1">
        <f t="array" ref="L23591">IFERROR(DATI_COVID_REGIONE[[#This Row],[DECEDUTI]]-_xlfn.XLOOKUP(DATI_COVID_REGIONE[[#This Row],[REGIONE]],$D$4:D23590,$I$4:I23590,"",0,-1),DATI_COVID_REGIONE[[#This Row],[DECEDUTI]])</f>
        <v>5</v>
      </c>
      <c r="M23591">
        <f>IFERROR(_xlfn.XLOOKUP(DATI_COVID_REGIONE[[#This Row],[ID_UNIVOCO]],DATI_VACCINI_REGIONE[ID_UNIVOCO],DATI_VACCINI_REGIONE[PRIMA SOMMINISTRAZIONE],0,0,1)/DATI_COVID_REGIONE[[#This Row],[VAR. DECEDUTI]],0)</f>
        <v>1</v>
      </c>
    </row>
    <row r="23592" spans="1:13">
      <c r="A23592" t="s">
        <v>5867</v>
      </c>
      <c r="B23592" t="s">
        <v>727</v>
      </c>
      <c r="C23592" s="1">
        <v>45008</v>
      </c>
      <c r="D23592" t="s">
        <v>5105</v>
      </c>
      <c r="E23592">
        <v>766</v>
      </c>
      <c r="F23592">
        <v>4</v>
      </c>
      <c r="G23592">
        <v>80</v>
      </c>
      <c r="H23592">
        <v>569879</v>
      </c>
      <c r="I23592">
        <v>6026</v>
      </c>
      <c r="J23592">
        <v>576671</v>
      </c>
      <c r="K23592" cm="1">
        <f t="array" ref="K23592">IFERROR(DATI_COVID_REGIONE[[#This Row],[GUARITI]]-_xlfn.XLOOKUP(DATI_COVID_REGIONE[[#This Row],[REGIONE]],$D$4:D23591,$H$4:H23591,"",0,-1),DATI_COVID_REGIONE[[#This Row],[GUARITI]])</f>
        <v>76</v>
      </c>
      <c r="L23592" cm="1">
        <f t="array" ref="L23592">IFERROR(DATI_COVID_REGIONE[[#This Row],[DECEDUTI]]-_xlfn.XLOOKUP(DATI_COVID_REGIONE[[#This Row],[REGIONE]],$D$4:D23591,$I$4:I23591,"",0,-1),DATI_COVID_REGIONE[[#This Row],[DECEDUTI]])</f>
        <v>0</v>
      </c>
      <c r="M23592">
        <f>IFERROR(_xlfn.XLOOKUP(DATI_COVID_REGIONE[[#This Row],[ID_UNIVOCO]],DATI_VACCINI_REGIONE[ID_UNIVOCO],DATI_VACCINI_REGIONE[PRIMA SOMMINISTRAZIONE],0,0,1)/DATI_COVID_REGIONE[[#This Row],[VAR. DECEDUTI]],0)</f>
        <v>0</v>
      </c>
    </row>
    <row r="23593" spans="1:13">
      <c r="A23593" t="s">
        <v>6767</v>
      </c>
      <c r="B23593" t="s">
        <v>727</v>
      </c>
      <c r="C23593" s="1">
        <v>45008</v>
      </c>
      <c r="D23593" t="s">
        <v>5953</v>
      </c>
      <c r="E23593">
        <v>20094</v>
      </c>
      <c r="F23593">
        <v>-140</v>
      </c>
      <c r="G23593">
        <v>423</v>
      </c>
      <c r="H23593">
        <v>2362236</v>
      </c>
      <c r="I23593">
        <v>12838</v>
      </c>
      <c r="J23593">
        <v>2395168</v>
      </c>
      <c r="K23593" cm="1">
        <f t="array" ref="K23593">IFERROR(DATI_COVID_REGIONE[[#This Row],[GUARITI]]-_xlfn.XLOOKUP(DATI_COVID_REGIONE[[#This Row],[REGIONE]],$D$4:D23592,$H$4:H23592,"",0,-1),DATI_COVID_REGIONE[[#This Row],[GUARITI]])</f>
        <v>559</v>
      </c>
      <c r="L23593" cm="1">
        <f t="array" ref="L23593">IFERROR(DATI_COVID_REGIONE[[#This Row],[DECEDUTI]]-_xlfn.XLOOKUP(DATI_COVID_REGIONE[[#This Row],[REGIONE]],$D$4:D23592,$I$4:I23592,"",0,-1),DATI_COVID_REGIONE[[#This Row],[DECEDUTI]])</f>
        <v>4</v>
      </c>
      <c r="M23593">
        <f>IFERROR(_xlfn.XLOOKUP(DATI_COVID_REGIONE[[#This Row],[ID_UNIVOCO]],DATI_VACCINI_REGIONE[ID_UNIVOCO],DATI_VACCINI_REGIONE[PRIMA SOMMINISTRAZIONE],0,0,1)/DATI_COVID_REGIONE[[#This Row],[VAR. DECEDUTI]],0)</f>
        <v>1</v>
      </c>
    </row>
    <row r="23594" spans="1:13">
      <c r="A23594" t="s">
        <v>7691</v>
      </c>
      <c r="B23594" t="s">
        <v>727</v>
      </c>
      <c r="C23594" s="1">
        <v>45008</v>
      </c>
      <c r="D23594" t="s">
        <v>6903</v>
      </c>
      <c r="E23594">
        <v>599</v>
      </c>
      <c r="F23594">
        <v>16</v>
      </c>
      <c r="G23594">
        <v>78</v>
      </c>
      <c r="H23594">
        <v>656240</v>
      </c>
      <c r="I23594">
        <v>5895</v>
      </c>
      <c r="J23594">
        <v>662734</v>
      </c>
      <c r="K23594" cm="1">
        <f t="array" ref="K23594">IFERROR(DATI_COVID_REGIONE[[#This Row],[GUARITI]]-_xlfn.XLOOKUP(DATI_COVID_REGIONE[[#This Row],[REGIONE]],$D$4:D23593,$H$4:H23593,"",0,-1),DATI_COVID_REGIONE[[#This Row],[GUARITI]])</f>
        <v>61</v>
      </c>
      <c r="L23594" cm="1">
        <f t="array" ref="L23594">IFERROR(DATI_COVID_REGIONE[[#This Row],[DECEDUTI]]-_xlfn.XLOOKUP(DATI_COVID_REGIONE[[#This Row],[REGIONE]],$D$4:D23593,$I$4:I23593,"",0,-1),DATI_COVID_REGIONE[[#This Row],[DECEDUTI]])</f>
        <v>1</v>
      </c>
      <c r="M23594">
        <f>IFERROR(_xlfn.XLOOKUP(DATI_COVID_REGIONE[[#This Row],[ID_UNIVOCO]],DATI_VACCINI_REGIONE[ID_UNIVOCO],DATI_VACCINI_REGIONE[PRIMA SOMMINISTRAZIONE],0,0,1)/DATI_COVID_REGIONE[[#This Row],[VAR. DECEDUTI]],0)</f>
        <v>0</v>
      </c>
    </row>
    <row r="23595" spans="1:13">
      <c r="A23595" t="s">
        <v>8620</v>
      </c>
      <c r="B23595" t="s">
        <v>727</v>
      </c>
      <c r="C23595" s="1">
        <v>45008</v>
      </c>
      <c r="D23595" t="s">
        <v>7805</v>
      </c>
      <c r="E23595">
        <v>5212</v>
      </c>
      <c r="F23595">
        <v>-89</v>
      </c>
      <c r="G23595">
        <v>714</v>
      </c>
      <c r="H23595">
        <v>4080528</v>
      </c>
      <c r="I23595">
        <v>45700</v>
      </c>
      <c r="J23595">
        <v>4131440</v>
      </c>
      <c r="K23595" cm="1">
        <f t="array" ref="K23595">IFERROR(DATI_COVID_REGIONE[[#This Row],[GUARITI]]-_xlfn.XLOOKUP(DATI_COVID_REGIONE[[#This Row],[REGIONE]],$D$4:D23594,$H$4:H23594,"",0,-1),DATI_COVID_REGIONE[[#This Row],[GUARITI]])</f>
        <v>791</v>
      </c>
      <c r="L23595" cm="1">
        <f t="array" ref="L23595">IFERROR(DATI_COVID_REGIONE[[#This Row],[DECEDUTI]]-_xlfn.XLOOKUP(DATI_COVID_REGIONE[[#This Row],[REGIONE]],$D$4:D23594,$I$4:I23594,"",0,-1),DATI_COVID_REGIONE[[#This Row],[DECEDUTI]])</f>
        <v>12</v>
      </c>
      <c r="M23595">
        <f>IFERROR(_xlfn.XLOOKUP(DATI_COVID_REGIONE[[#This Row],[ID_UNIVOCO]],DATI_VACCINI_REGIONE[ID_UNIVOCO],DATI_VACCINI_REGIONE[PRIMA SOMMINISTRAZIONE],0,0,1)/DATI_COVID_REGIONE[[#This Row],[VAR. DECEDUTI]],0)</f>
        <v>0.25</v>
      </c>
    </row>
    <row r="23596" spans="1:13">
      <c r="A23596" t="s">
        <v>9595</v>
      </c>
      <c r="B23596" t="s">
        <v>727</v>
      </c>
      <c r="C23596" s="1">
        <v>45008</v>
      </c>
      <c r="D23596" t="s">
        <v>8790</v>
      </c>
      <c r="E23596">
        <v>305</v>
      </c>
      <c r="F23596">
        <v>-1</v>
      </c>
      <c r="G23596">
        <v>46</v>
      </c>
      <c r="H23596">
        <v>710515</v>
      </c>
      <c r="I23596">
        <v>4411</v>
      </c>
      <c r="J23596">
        <v>715231</v>
      </c>
      <c r="K23596" cm="1">
        <f t="array" ref="K23596">IFERROR(DATI_COVID_REGIONE[[#This Row],[GUARITI]]-_xlfn.XLOOKUP(DATI_COVID_REGIONE[[#This Row],[REGIONE]],$D$4:D23595,$H$4:H23595,"",0,-1),DATI_COVID_REGIONE[[#This Row],[GUARITI]])</f>
        <v>47</v>
      </c>
      <c r="L23596" cm="1">
        <f t="array" ref="L23596">IFERROR(DATI_COVID_REGIONE[[#This Row],[DECEDUTI]]-_xlfn.XLOOKUP(DATI_COVID_REGIONE[[#This Row],[REGIONE]],$D$4:D23595,$I$4:I23595,"",0,-1),DATI_COVID_REGIONE[[#This Row],[DECEDUTI]])</f>
        <v>0</v>
      </c>
      <c r="M23596">
        <f>IFERROR(_xlfn.XLOOKUP(DATI_COVID_REGIONE[[#This Row],[ID_UNIVOCO]],DATI_VACCINI_REGIONE[ID_UNIVOCO],DATI_VACCINI_REGIONE[PRIMA SOMMINISTRAZIONE],0,0,1)/DATI_COVID_REGIONE[[#This Row],[VAR. DECEDUTI]],0)</f>
        <v>0</v>
      </c>
    </row>
    <row r="23597" spans="1:13">
      <c r="A23597" t="s">
        <v>10415</v>
      </c>
      <c r="B23597" t="s">
        <v>727</v>
      </c>
      <c r="C23597" s="1">
        <v>45008</v>
      </c>
      <c r="D23597" t="s">
        <v>9671</v>
      </c>
      <c r="E23597">
        <v>140</v>
      </c>
      <c r="F23597">
        <v>3</v>
      </c>
      <c r="G23597">
        <v>4</v>
      </c>
      <c r="H23597">
        <v>101098</v>
      </c>
      <c r="I23597">
        <v>720</v>
      </c>
      <c r="J23597">
        <v>101958</v>
      </c>
      <c r="K23597" cm="1">
        <f t="array" ref="K23597">IFERROR(DATI_COVID_REGIONE[[#This Row],[GUARITI]]-_xlfn.XLOOKUP(DATI_COVID_REGIONE[[#This Row],[REGIONE]],$D$4:D23596,$H$4:H23596,"",0,-1),DATI_COVID_REGIONE[[#This Row],[GUARITI]])</f>
        <v>1</v>
      </c>
      <c r="L23597" cm="1">
        <f t="array" ref="L23597">IFERROR(DATI_COVID_REGIONE[[#This Row],[DECEDUTI]]-_xlfn.XLOOKUP(DATI_COVID_REGIONE[[#This Row],[REGIONE]],$D$4:D23596,$I$4:I23596,"",0,-1),DATI_COVID_REGIONE[[#This Row],[DECEDUTI]])</f>
        <v>0</v>
      </c>
      <c r="M23597">
        <f>IFERROR(_xlfn.XLOOKUP(DATI_COVID_REGIONE[[#This Row],[ID_UNIVOCO]],DATI_VACCINI_REGIONE[ID_UNIVOCO],DATI_VACCINI_REGIONE[PRIMA SOMMINISTRAZIONE],0,0,1)/DATI_COVID_REGIONE[[#This Row],[VAR. DECEDUTI]],0)</f>
        <v>0</v>
      </c>
    </row>
    <row r="23598" spans="1:13">
      <c r="A23598" t="s">
        <v>25483</v>
      </c>
      <c r="B23598" t="s">
        <v>727</v>
      </c>
      <c r="C23598" s="1">
        <v>45008</v>
      </c>
      <c r="D23598" t="s">
        <v>1662</v>
      </c>
      <c r="E23598">
        <v>262</v>
      </c>
      <c r="F23598">
        <v>6</v>
      </c>
      <c r="G23598">
        <v>54</v>
      </c>
      <c r="H23598">
        <v>293001</v>
      </c>
      <c r="I23598">
        <v>1611</v>
      </c>
      <c r="J23598">
        <v>294874</v>
      </c>
      <c r="K23598" cm="1">
        <f t="array" ref="K23598">IFERROR(DATI_COVID_REGIONE[[#This Row],[GUARITI]]-_xlfn.XLOOKUP(DATI_COVID_REGIONE[[#This Row],[REGIONE]],$D$4:D23597,$H$4:H23597,"",0,-1),DATI_COVID_REGIONE[[#This Row],[GUARITI]])</f>
        <v>48</v>
      </c>
      <c r="L23598" cm="1">
        <f t="array" ref="L23598">IFERROR(DATI_COVID_REGIONE[[#This Row],[DECEDUTI]]-_xlfn.XLOOKUP(DATI_COVID_REGIONE[[#This Row],[REGIONE]],$D$4:D23597,$I$4:I23597,"",0,-1),DATI_COVID_REGIONE[[#This Row],[DECEDUTI]])</f>
        <v>0</v>
      </c>
      <c r="M23598">
        <f>IFERROR(_xlfn.XLOOKUP(DATI_COVID_REGIONE[[#This Row],[ID_UNIVOCO]],DATI_VACCINI_REGIONE[ID_UNIVOCO],DATI_VACCINI_REGIONE[PRIMA SOMMINISTRAZIONE],0,0,1)/DATI_COVID_REGIONE[[#This Row],[VAR. DECEDUTI]],0)</f>
        <v>0</v>
      </c>
    </row>
    <row r="23599" spans="1:13">
      <c r="A23599" t="s">
        <v>15738</v>
      </c>
      <c r="B23599" t="s">
        <v>727</v>
      </c>
      <c r="C23599" s="1">
        <v>45008</v>
      </c>
      <c r="D23599" t="s">
        <v>15006</v>
      </c>
      <c r="E23599">
        <v>359</v>
      </c>
      <c r="F23599">
        <v>-12</v>
      </c>
      <c r="G23599">
        <v>42</v>
      </c>
      <c r="H23599">
        <v>242780</v>
      </c>
      <c r="I23599">
        <v>1649</v>
      </c>
      <c r="J23599">
        <v>244788</v>
      </c>
      <c r="K23599" cm="1">
        <f t="array" ref="K23599">IFERROR(DATI_COVID_REGIONE[[#This Row],[GUARITI]]-_xlfn.XLOOKUP(DATI_COVID_REGIONE[[#This Row],[REGIONE]],$D$4:D23598,$H$4:H23598,"",0,-1),DATI_COVID_REGIONE[[#This Row],[GUARITI]])</f>
        <v>54</v>
      </c>
      <c r="L23599" cm="1">
        <f t="array" ref="L23599">IFERROR(DATI_COVID_REGIONE[[#This Row],[DECEDUTI]]-_xlfn.XLOOKUP(DATI_COVID_REGIONE[[#This Row],[REGIONE]],$D$4:D23598,$I$4:I23598,"",0,-1),DATI_COVID_REGIONE[[#This Row],[DECEDUTI]])</f>
        <v>0</v>
      </c>
      <c r="M23599">
        <f>IFERROR(_xlfn.XLOOKUP(DATI_COVID_REGIONE[[#This Row],[ID_UNIVOCO]],DATI_VACCINI_REGIONE[ID_UNIVOCO],DATI_VACCINI_REGIONE[PRIMA SOMMINISTRAZIONE],0,0,1)/DATI_COVID_REGIONE[[#This Row],[VAR. DECEDUTI]],0)</f>
        <v>0</v>
      </c>
    </row>
    <row r="23600" spans="1:13">
      <c r="A23600" t="s">
        <v>11272</v>
      </c>
      <c r="B23600" t="s">
        <v>727</v>
      </c>
      <c r="C23600" s="1">
        <v>45008</v>
      </c>
      <c r="D23600" t="s">
        <v>10460</v>
      </c>
      <c r="E23600">
        <v>27420</v>
      </c>
      <c r="F23600">
        <v>37</v>
      </c>
      <c r="G23600">
        <v>221</v>
      </c>
      <c r="H23600">
        <v>1682233</v>
      </c>
      <c r="I23600">
        <v>13834</v>
      </c>
      <c r="J23600">
        <v>1723487</v>
      </c>
      <c r="K23600" cm="1">
        <f t="array" ref="K23600">IFERROR(DATI_COVID_REGIONE[[#This Row],[GUARITI]]-_xlfn.XLOOKUP(DATI_COVID_REGIONE[[#This Row],[REGIONE]],$D$4:D23599,$H$4:H23599,"",0,-1),DATI_COVID_REGIONE[[#This Row],[GUARITI]])</f>
        <v>184</v>
      </c>
      <c r="L23600" cm="1">
        <f t="array" ref="L23600">IFERROR(DATI_COVID_REGIONE[[#This Row],[DECEDUTI]]-_xlfn.XLOOKUP(DATI_COVID_REGIONE[[#This Row],[REGIONE]],$D$4:D23599,$I$4:I23599,"",0,-1),DATI_COVID_REGIONE[[#This Row],[DECEDUTI]])</f>
        <v>0</v>
      </c>
      <c r="M23600">
        <f>IFERROR(_xlfn.XLOOKUP(DATI_COVID_REGIONE[[#This Row],[ID_UNIVOCO]],DATI_VACCINI_REGIONE[ID_UNIVOCO],DATI_VACCINI_REGIONE[PRIMA SOMMINISTRAZIONE],0,0,1)/DATI_COVID_REGIONE[[#This Row],[VAR. DECEDUTI]],0)</f>
        <v>0</v>
      </c>
    </row>
    <row r="23601" spans="1:13">
      <c r="A23601" t="s">
        <v>12222</v>
      </c>
      <c r="B23601" t="s">
        <v>727</v>
      </c>
      <c r="C23601" s="1">
        <v>45008</v>
      </c>
      <c r="D23601" t="s">
        <v>11413</v>
      </c>
      <c r="E23601">
        <v>1709</v>
      </c>
      <c r="F23601">
        <v>58</v>
      </c>
      <c r="G23601">
        <v>156</v>
      </c>
      <c r="H23601">
        <v>1618203</v>
      </c>
      <c r="I23601">
        <v>9695</v>
      </c>
      <c r="J23601">
        <v>1629607</v>
      </c>
      <c r="K23601" cm="1">
        <f t="array" ref="K23601">IFERROR(DATI_COVID_REGIONE[[#This Row],[GUARITI]]-_xlfn.XLOOKUP(DATI_COVID_REGIONE[[#This Row],[REGIONE]],$D$4:D23600,$H$4:H23600,"",0,-1),DATI_COVID_REGIONE[[#This Row],[GUARITI]])</f>
        <v>96</v>
      </c>
      <c r="L23601" cm="1">
        <f t="array" ref="L23601">IFERROR(DATI_COVID_REGIONE[[#This Row],[DECEDUTI]]-_xlfn.XLOOKUP(DATI_COVID_REGIONE[[#This Row],[REGIONE]],$D$4:D23600,$I$4:I23600,"",0,-1),DATI_COVID_REGIONE[[#This Row],[DECEDUTI]])</f>
        <v>2</v>
      </c>
      <c r="M23601">
        <f>IFERROR(_xlfn.XLOOKUP(DATI_COVID_REGIONE[[#This Row],[ID_UNIVOCO]],DATI_VACCINI_REGIONE[ID_UNIVOCO],DATI_VACCINI_REGIONE[PRIMA SOMMINISTRAZIONE],0,0,1)/DATI_COVID_REGIONE[[#This Row],[VAR. DECEDUTI]],0)</f>
        <v>1</v>
      </c>
    </row>
    <row r="23602" spans="1:13">
      <c r="A23602" t="s">
        <v>13117</v>
      </c>
      <c r="B23602" t="s">
        <v>727</v>
      </c>
      <c r="C23602" s="1">
        <v>45008</v>
      </c>
      <c r="D23602" t="s">
        <v>12318</v>
      </c>
      <c r="E23602">
        <v>3413</v>
      </c>
      <c r="F23602">
        <v>13</v>
      </c>
      <c r="G23602">
        <v>50</v>
      </c>
      <c r="H23602">
        <v>504693</v>
      </c>
      <c r="I23602">
        <v>2934</v>
      </c>
      <c r="J23602">
        <v>511040</v>
      </c>
      <c r="K23602" cm="1">
        <f t="array" ref="K23602">IFERROR(DATI_COVID_REGIONE[[#This Row],[GUARITI]]-_xlfn.XLOOKUP(DATI_COVID_REGIONE[[#This Row],[REGIONE]],$D$4:D23601,$H$4:H23601,"",0,-1),DATI_COVID_REGIONE[[#This Row],[GUARITI]])</f>
        <v>37</v>
      </c>
      <c r="L23602" cm="1">
        <f t="array" ref="L23602">IFERROR(DATI_COVID_REGIONE[[#This Row],[DECEDUTI]]-_xlfn.XLOOKUP(DATI_COVID_REGIONE[[#This Row],[REGIONE]],$D$4:D23601,$I$4:I23601,"",0,-1),DATI_COVID_REGIONE[[#This Row],[DECEDUTI]])</f>
        <v>0</v>
      </c>
      <c r="M23602">
        <f>IFERROR(_xlfn.XLOOKUP(DATI_COVID_REGIONE[[#This Row],[ID_UNIVOCO]],DATI_VACCINI_REGIONE[ID_UNIVOCO],DATI_VACCINI_REGIONE[PRIMA SOMMINISTRAZIONE],0,0,1)/DATI_COVID_REGIONE[[#This Row],[VAR. DECEDUTI]],0)</f>
        <v>0</v>
      </c>
    </row>
    <row r="23603" spans="1:13">
      <c r="A23603" t="s">
        <v>14020</v>
      </c>
      <c r="B23603" t="s">
        <v>727</v>
      </c>
      <c r="C23603" s="1">
        <v>45008</v>
      </c>
      <c r="D23603" t="s">
        <v>13206</v>
      </c>
      <c r="E23603">
        <v>7099</v>
      </c>
      <c r="F23603">
        <v>149</v>
      </c>
      <c r="G23603">
        <v>154</v>
      </c>
      <c r="H23603">
        <v>1800871</v>
      </c>
      <c r="I23603">
        <v>12729</v>
      </c>
      <c r="J23603">
        <v>1820699</v>
      </c>
      <c r="K23603" cm="1">
        <f t="array" ref="K23603">IFERROR(DATI_COVID_REGIONE[[#This Row],[GUARITI]]-_xlfn.XLOOKUP(DATI_COVID_REGIONE[[#This Row],[REGIONE]],$D$4:D23602,$H$4:H23602,"",0,-1),DATI_COVID_REGIONE[[#This Row],[GUARITI]])</f>
        <v>0</v>
      </c>
      <c r="L23603" cm="1">
        <f t="array" ref="L23603">IFERROR(DATI_COVID_REGIONE[[#This Row],[DECEDUTI]]-_xlfn.XLOOKUP(DATI_COVID_REGIONE[[#This Row],[REGIONE]],$D$4:D23602,$I$4:I23602,"",0,-1),DATI_COVID_REGIONE[[#This Row],[DECEDUTI]])</f>
        <v>5</v>
      </c>
      <c r="M23603">
        <f>IFERROR(_xlfn.XLOOKUP(DATI_COVID_REGIONE[[#This Row],[ID_UNIVOCO]],DATI_VACCINI_REGIONE[ID_UNIVOCO],DATI_VACCINI_REGIONE[PRIMA SOMMINISTRAZIONE],0,0,1)/DATI_COVID_REGIONE[[#This Row],[VAR. DECEDUTI]],0)</f>
        <v>0.2</v>
      </c>
    </row>
    <row r="23604" spans="1:13">
      <c r="A23604" t="s">
        <v>14898</v>
      </c>
      <c r="B23604" t="s">
        <v>727</v>
      </c>
      <c r="C23604" s="1">
        <v>45008</v>
      </c>
      <c r="D23604" t="s">
        <v>14104</v>
      </c>
      <c r="E23604">
        <v>7212</v>
      </c>
      <c r="F23604">
        <v>-63</v>
      </c>
      <c r="G23604">
        <v>190</v>
      </c>
      <c r="H23604">
        <v>1575094</v>
      </c>
      <c r="I23604">
        <v>11630</v>
      </c>
      <c r="J23604">
        <v>1593936</v>
      </c>
      <c r="K23604" cm="1">
        <f t="array" ref="K23604">IFERROR(DATI_COVID_REGIONE[[#This Row],[GUARITI]]-_xlfn.XLOOKUP(DATI_COVID_REGIONE[[#This Row],[REGIONE]],$D$4:D23603,$H$4:H23603,"",0,-1),DATI_COVID_REGIONE[[#This Row],[GUARITI]])</f>
        <v>252</v>
      </c>
      <c r="L23604" cm="1">
        <f t="array" ref="L23604">IFERROR(DATI_COVID_REGIONE[[#This Row],[DECEDUTI]]-_xlfn.XLOOKUP(DATI_COVID_REGIONE[[#This Row],[REGIONE]],$D$4:D23603,$I$4:I23603,"",0,-1),DATI_COVID_REGIONE[[#This Row],[DECEDUTI]])</f>
        <v>1</v>
      </c>
      <c r="M23604">
        <f>IFERROR(_xlfn.XLOOKUP(DATI_COVID_REGIONE[[#This Row],[ID_UNIVOCO]],DATI_VACCINI_REGIONE[ID_UNIVOCO],DATI_VACCINI_REGIONE[PRIMA SOMMINISTRAZIONE],0,0,1)/DATI_COVID_REGIONE[[#This Row],[VAR. DECEDUTI]],0)</f>
        <v>1</v>
      </c>
    </row>
    <row r="23605" spans="1:13">
      <c r="A23605" t="s">
        <v>16581</v>
      </c>
      <c r="B23605" t="s">
        <v>727</v>
      </c>
      <c r="C23605" s="1">
        <v>45008</v>
      </c>
      <c r="D23605" t="s">
        <v>15809</v>
      </c>
      <c r="E23605">
        <v>872</v>
      </c>
      <c r="F23605">
        <v>-16</v>
      </c>
      <c r="G23605">
        <v>66</v>
      </c>
      <c r="H23605">
        <v>436452</v>
      </c>
      <c r="I23605">
        <v>2468</v>
      </c>
      <c r="J23605">
        <v>439792</v>
      </c>
      <c r="K23605" cm="1">
        <f t="array" ref="K23605">IFERROR(DATI_COVID_REGIONE[[#This Row],[GUARITI]]-_xlfn.XLOOKUP(DATI_COVID_REGIONE[[#This Row],[REGIONE]],$D$4:D23604,$H$4:H23604,"",0,-1),DATI_COVID_REGIONE[[#This Row],[GUARITI]])</f>
        <v>82</v>
      </c>
      <c r="L23605" cm="1">
        <f t="array" ref="L23605">IFERROR(DATI_COVID_REGIONE[[#This Row],[DECEDUTI]]-_xlfn.XLOOKUP(DATI_COVID_REGIONE[[#This Row],[REGIONE]],$D$4:D23604,$I$4:I23604,"",0,-1),DATI_COVID_REGIONE[[#This Row],[DECEDUTI]])</f>
        <v>0</v>
      </c>
      <c r="M23605">
        <f>IFERROR(_xlfn.XLOOKUP(DATI_COVID_REGIONE[[#This Row],[ID_UNIVOCO]],DATI_VACCINI_REGIONE[ID_UNIVOCO],DATI_VACCINI_REGIONE[PRIMA SOMMINISTRAZIONE],0,0,1)/DATI_COVID_REGIONE[[#This Row],[VAR. DECEDUTI]],0)</f>
        <v>0</v>
      </c>
    </row>
    <row r="23606" spans="1:13">
      <c r="A23606" t="s">
        <v>25484</v>
      </c>
      <c r="B23606" t="s">
        <v>727</v>
      </c>
      <c r="C23606" s="1">
        <v>45008</v>
      </c>
      <c r="D23606" t="s">
        <v>16642</v>
      </c>
      <c r="E23606">
        <v>267</v>
      </c>
      <c r="F23606">
        <v>-12</v>
      </c>
      <c r="G23606">
        <v>2</v>
      </c>
      <c r="H23606">
        <v>49724</v>
      </c>
      <c r="I23606">
        <v>568</v>
      </c>
      <c r="J23606">
        <v>50559</v>
      </c>
      <c r="K23606" cm="1">
        <f t="array" ref="K23606">IFERROR(DATI_COVID_REGIONE[[#This Row],[GUARITI]]-_xlfn.XLOOKUP(DATI_COVID_REGIONE[[#This Row],[REGIONE]],$D$4:D23605,$H$4:H23605,"",0,-1),DATI_COVID_REGIONE[[#This Row],[GUARITI]])</f>
        <v>13</v>
      </c>
      <c r="L23606" cm="1">
        <f t="array" ref="L23606">IFERROR(DATI_COVID_REGIONE[[#This Row],[DECEDUTI]]-_xlfn.XLOOKUP(DATI_COVID_REGIONE[[#This Row],[REGIONE]],$D$4:D23605,$I$4:I23605,"",0,-1),DATI_COVID_REGIONE[[#This Row],[DECEDUTI]])</f>
        <v>1</v>
      </c>
      <c r="M23606">
        <f>IFERROR(_xlfn.XLOOKUP(DATI_COVID_REGIONE[[#This Row],[ID_UNIVOCO]],DATI_VACCINI_REGIONE[ID_UNIVOCO],DATI_VACCINI_REGIONE[PRIMA SOMMINISTRAZIONE],0,0,1)/DATI_COVID_REGIONE[[#This Row],[VAR. DECEDUTI]],0)</f>
        <v>0</v>
      </c>
    </row>
    <row r="23607" spans="1:13">
      <c r="A23607" t="s">
        <v>18127</v>
      </c>
      <c r="B23607" t="s">
        <v>727</v>
      </c>
      <c r="C23607" s="1">
        <v>45008</v>
      </c>
      <c r="D23607" t="s">
        <v>17327</v>
      </c>
      <c r="E23607">
        <v>17803</v>
      </c>
      <c r="F23607">
        <v>163</v>
      </c>
      <c r="G23607">
        <v>598</v>
      </c>
      <c r="H23607">
        <v>2668775</v>
      </c>
      <c r="I23607">
        <v>16732</v>
      </c>
      <c r="J23607">
        <v>2703310</v>
      </c>
      <c r="K23607" cm="1">
        <f t="array" ref="K23607">IFERROR(DATI_COVID_REGIONE[[#This Row],[GUARITI]]-_xlfn.XLOOKUP(DATI_COVID_REGIONE[[#This Row],[REGIONE]],$D$4:D23606,$H$4:H23606,"",0,-1),DATI_COVID_REGIONE[[#This Row],[GUARITI]])</f>
        <v>433</v>
      </c>
      <c r="L23607" cm="1">
        <f t="array" ref="L23607">IFERROR(DATI_COVID_REGIONE[[#This Row],[DECEDUTI]]-_xlfn.XLOOKUP(DATI_COVID_REGIONE[[#This Row],[REGIONE]],$D$4:D23606,$I$4:I23606,"",0,-1),DATI_COVID_REGIONE[[#This Row],[DECEDUTI]])</f>
        <v>2</v>
      </c>
      <c r="M23607">
        <f>IFERROR(_xlfn.XLOOKUP(DATI_COVID_REGIONE[[#This Row],[ID_UNIVOCO]],DATI_VACCINI_REGIONE[ID_UNIVOCO],DATI_VACCINI_REGIONE[PRIMA SOMMINISTRAZIONE],0,0,1)/DATI_COVID_REGIONE[[#This Row],[VAR. DECEDUTI]],0)</f>
        <v>1.5</v>
      </c>
    </row>
    <row r="23608" spans="1:13">
      <c r="A23608" t="s">
        <v>796</v>
      </c>
      <c r="B23608" t="s">
        <v>727</v>
      </c>
      <c r="C23608" s="1">
        <v>45009</v>
      </c>
      <c r="D23608" t="s">
        <v>9</v>
      </c>
      <c r="E23608">
        <v>9679</v>
      </c>
      <c r="F23608">
        <v>17</v>
      </c>
      <c r="G23608">
        <v>84</v>
      </c>
      <c r="H23608">
        <v>639692</v>
      </c>
      <c r="I23608">
        <v>3946</v>
      </c>
      <c r="J23608">
        <v>653317</v>
      </c>
      <c r="K23608" cm="1">
        <f t="array" ref="K23608">IFERROR(DATI_COVID_REGIONE[[#This Row],[GUARITI]]-_xlfn.XLOOKUP(DATI_COVID_REGIONE[[#This Row],[REGIONE]],$D$4:D23607,$H$4:H23607,"",0,-1),DATI_COVID_REGIONE[[#This Row],[GUARITI]])</f>
        <v>58</v>
      </c>
      <c r="L23608" cm="1">
        <f t="array" ref="L23608">IFERROR(DATI_COVID_REGIONE[[#This Row],[DECEDUTI]]-_xlfn.XLOOKUP(DATI_COVID_REGIONE[[#This Row],[REGIONE]],$D$4:D23607,$I$4:I23607,"",0,-1),DATI_COVID_REGIONE[[#This Row],[DECEDUTI]])</f>
        <v>0</v>
      </c>
      <c r="M23608">
        <f>IFERROR(_xlfn.XLOOKUP(DATI_COVID_REGIONE[[#This Row],[ID_UNIVOCO]],DATI_VACCINI_REGIONE[ID_UNIVOCO],DATI_VACCINI_REGIONE[PRIMA SOMMINISTRAZIONE],0,0,1)/DATI_COVID_REGIONE[[#This Row],[VAR. DECEDUTI]],0)</f>
        <v>0</v>
      </c>
    </row>
    <row r="23609" spans="1:13">
      <c r="A23609" t="s">
        <v>1629</v>
      </c>
      <c r="B23609" t="s">
        <v>727</v>
      </c>
      <c r="C23609" s="1">
        <v>45009</v>
      </c>
      <c r="D23609" t="s">
        <v>860</v>
      </c>
      <c r="E23609">
        <v>8110</v>
      </c>
      <c r="F23609">
        <v>8</v>
      </c>
      <c r="G23609">
        <v>12</v>
      </c>
      <c r="H23609">
        <v>190791</v>
      </c>
      <c r="I23609">
        <v>1022</v>
      </c>
      <c r="J23609">
        <v>199923</v>
      </c>
      <c r="K23609" cm="1">
        <f t="array" ref="K23609">IFERROR(DATI_COVID_REGIONE[[#This Row],[GUARITI]]-_xlfn.XLOOKUP(DATI_COVID_REGIONE[[#This Row],[REGIONE]],$D$4:D23608,$H$4:H23608,"",0,-1),DATI_COVID_REGIONE[[#This Row],[GUARITI]])</f>
        <v>4</v>
      </c>
      <c r="L23609" cm="1">
        <f t="array" ref="L23609">IFERROR(DATI_COVID_REGIONE[[#This Row],[DECEDUTI]]-_xlfn.XLOOKUP(DATI_COVID_REGIONE[[#This Row],[REGIONE]],$D$4:D23608,$I$4:I23608,"",0,-1),DATI_COVID_REGIONE[[#This Row],[DECEDUTI]])</f>
        <v>0</v>
      </c>
      <c r="M23609">
        <f>IFERROR(_xlfn.XLOOKUP(DATI_COVID_REGIONE[[#This Row],[ID_UNIVOCO]],DATI_VACCINI_REGIONE[ID_UNIVOCO],DATI_VACCINI_REGIONE[PRIMA SOMMINISTRAZIONE],0,0,1)/DATI_COVID_REGIONE[[#This Row],[VAR. DECEDUTI]],0)</f>
        <v>0</v>
      </c>
    </row>
    <row r="23610" spans="1:13">
      <c r="A23610" t="s">
        <v>3178</v>
      </c>
      <c r="B23610" t="s">
        <v>727</v>
      </c>
      <c r="C23610" s="1">
        <v>45009</v>
      </c>
      <c r="D23610" t="s">
        <v>2388</v>
      </c>
      <c r="E23610">
        <v>842</v>
      </c>
      <c r="F23610">
        <v>-64</v>
      </c>
      <c r="G23610">
        <v>73</v>
      </c>
      <c r="H23610">
        <v>628885</v>
      </c>
      <c r="I23610">
        <v>3367</v>
      </c>
      <c r="J23610">
        <v>633094</v>
      </c>
      <c r="K23610" cm="1">
        <f t="array" ref="K23610">IFERROR(DATI_COVID_REGIONE[[#This Row],[GUARITI]]-_xlfn.XLOOKUP(DATI_COVID_REGIONE[[#This Row],[REGIONE]],$D$4:D23609,$H$4:H23609,"",0,-1),DATI_COVID_REGIONE[[#This Row],[GUARITI]])</f>
        <v>135</v>
      </c>
      <c r="L23610" cm="1">
        <f t="array" ref="L23610">IFERROR(DATI_COVID_REGIONE[[#This Row],[DECEDUTI]]-_xlfn.XLOOKUP(DATI_COVID_REGIONE[[#This Row],[REGIONE]],$D$4:D23609,$I$4:I23609,"",0,-1),DATI_COVID_REGIONE[[#This Row],[DECEDUTI]])</f>
        <v>2</v>
      </c>
      <c r="M23610">
        <f>IFERROR(_xlfn.XLOOKUP(DATI_COVID_REGIONE[[#This Row],[ID_UNIVOCO]],DATI_VACCINI_REGIONE[ID_UNIVOCO],DATI_VACCINI_REGIONE[PRIMA SOMMINISTRAZIONE],0,0,1)/DATI_COVID_REGIONE[[#This Row],[VAR. DECEDUTI]],0)</f>
        <v>0</v>
      </c>
    </row>
    <row r="23611" spans="1:13">
      <c r="A23611" t="s">
        <v>4055</v>
      </c>
      <c r="B23611" t="s">
        <v>727</v>
      </c>
      <c r="C23611" s="1">
        <v>45009</v>
      </c>
      <c r="D23611" t="s">
        <v>3245</v>
      </c>
      <c r="E23611">
        <v>21817</v>
      </c>
      <c r="F23611">
        <v>-828</v>
      </c>
      <c r="G23611">
        <v>311</v>
      </c>
      <c r="H23611">
        <v>2416891</v>
      </c>
      <c r="I23611">
        <v>11828</v>
      </c>
      <c r="J23611">
        <v>2450536</v>
      </c>
      <c r="K23611" cm="1">
        <f t="array" ref="K23611">IFERROR(DATI_COVID_REGIONE[[#This Row],[GUARITI]]-_xlfn.XLOOKUP(DATI_COVID_REGIONE[[#This Row],[REGIONE]],$D$4:D23610,$H$4:H23610,"",0,-1),DATI_COVID_REGIONE[[#This Row],[GUARITI]])</f>
        <v>1138</v>
      </c>
      <c r="L23611" cm="1">
        <f t="array" ref="L23611">IFERROR(DATI_COVID_REGIONE[[#This Row],[DECEDUTI]]-_xlfn.XLOOKUP(DATI_COVID_REGIONE[[#This Row],[REGIONE]],$D$4:D23610,$I$4:I23610,"",0,-1),DATI_COVID_REGIONE[[#This Row],[DECEDUTI]])</f>
        <v>1</v>
      </c>
      <c r="M23611">
        <f>IFERROR(_xlfn.XLOOKUP(DATI_COVID_REGIONE[[#This Row],[ID_UNIVOCO]],DATI_VACCINI_REGIONE[ID_UNIVOCO],DATI_VACCINI_REGIONE[PRIMA SOMMINISTRAZIONE],0,0,1)/DATI_COVID_REGIONE[[#This Row],[VAR. DECEDUTI]],0)</f>
        <v>1</v>
      </c>
    </row>
    <row r="23612" spans="1:13">
      <c r="A23612" t="s">
        <v>4969</v>
      </c>
      <c r="B23612" t="s">
        <v>727</v>
      </c>
      <c r="C23612" s="1">
        <v>45009</v>
      </c>
      <c r="D23612" t="s">
        <v>4157</v>
      </c>
      <c r="E23612">
        <v>3940</v>
      </c>
      <c r="F23612">
        <v>188</v>
      </c>
      <c r="G23612">
        <v>243</v>
      </c>
      <c r="H23612">
        <v>2118716</v>
      </c>
      <c r="I23612">
        <v>19336</v>
      </c>
      <c r="J23612">
        <v>2141992</v>
      </c>
      <c r="K23612" cm="1">
        <f t="array" ref="K23612">IFERROR(DATI_COVID_REGIONE[[#This Row],[GUARITI]]-_xlfn.XLOOKUP(DATI_COVID_REGIONE[[#This Row],[REGIONE]],$D$4:D23611,$H$4:H23611,"",0,-1),DATI_COVID_REGIONE[[#This Row],[GUARITI]])</f>
        <v>52</v>
      </c>
      <c r="L23612" cm="1">
        <f t="array" ref="L23612">IFERROR(DATI_COVID_REGIONE[[#This Row],[DECEDUTI]]-_xlfn.XLOOKUP(DATI_COVID_REGIONE[[#This Row],[REGIONE]],$D$4:D23611,$I$4:I23611,"",0,-1),DATI_COVID_REGIONE[[#This Row],[DECEDUTI]])</f>
        <v>3</v>
      </c>
      <c r="M23612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3613" spans="1:13">
      <c r="A23613" t="s">
        <v>5868</v>
      </c>
      <c r="B23613" t="s">
        <v>727</v>
      </c>
      <c r="C23613" s="1">
        <v>45009</v>
      </c>
      <c r="D23613" t="s">
        <v>5105</v>
      </c>
      <c r="E23613">
        <v>812</v>
      </c>
      <c r="F23613">
        <v>46</v>
      </c>
      <c r="G23613">
        <v>93</v>
      </c>
      <c r="H23613">
        <v>569926</v>
      </c>
      <c r="I23613">
        <v>6026</v>
      </c>
      <c r="J23613">
        <v>576764</v>
      </c>
      <c r="K23613" cm="1">
        <f t="array" ref="K23613">IFERROR(DATI_COVID_REGIONE[[#This Row],[GUARITI]]-_xlfn.XLOOKUP(DATI_COVID_REGIONE[[#This Row],[REGIONE]],$D$4:D23612,$H$4:H23612,"",0,-1),DATI_COVID_REGIONE[[#This Row],[GUARITI]])</f>
        <v>47</v>
      </c>
      <c r="L23613" cm="1">
        <f t="array" ref="L23613">IFERROR(DATI_COVID_REGIONE[[#This Row],[DECEDUTI]]-_xlfn.XLOOKUP(DATI_COVID_REGIONE[[#This Row],[REGIONE]],$D$4:D23612,$I$4:I23612,"",0,-1),DATI_COVID_REGIONE[[#This Row],[DECEDUTI]])</f>
        <v>0</v>
      </c>
      <c r="M23613">
        <f>IFERROR(_xlfn.XLOOKUP(DATI_COVID_REGIONE[[#This Row],[ID_UNIVOCO]],DATI_VACCINI_REGIONE[ID_UNIVOCO],DATI_VACCINI_REGIONE[PRIMA SOMMINISTRAZIONE],0,0,1)/DATI_COVID_REGIONE[[#This Row],[VAR. DECEDUTI]],0)</f>
        <v>0</v>
      </c>
    </row>
    <row r="23614" spans="1:13">
      <c r="A23614" t="s">
        <v>6768</v>
      </c>
      <c r="B23614" t="s">
        <v>727</v>
      </c>
      <c r="C23614" s="1">
        <v>45009</v>
      </c>
      <c r="D23614" t="s">
        <v>5953</v>
      </c>
      <c r="E23614">
        <v>19954</v>
      </c>
      <c r="F23614">
        <v>-140</v>
      </c>
      <c r="G23614">
        <v>450</v>
      </c>
      <c r="H23614">
        <v>2362825</v>
      </c>
      <c r="I23614">
        <v>12839</v>
      </c>
      <c r="J23614">
        <v>2395618</v>
      </c>
      <c r="K23614" cm="1">
        <f t="array" ref="K23614">IFERROR(DATI_COVID_REGIONE[[#This Row],[GUARITI]]-_xlfn.XLOOKUP(DATI_COVID_REGIONE[[#This Row],[REGIONE]],$D$4:D23613,$H$4:H23613,"",0,-1),DATI_COVID_REGIONE[[#This Row],[GUARITI]])</f>
        <v>589</v>
      </c>
      <c r="L23614" cm="1">
        <f t="array" ref="L23614">IFERROR(DATI_COVID_REGIONE[[#This Row],[DECEDUTI]]-_xlfn.XLOOKUP(DATI_COVID_REGIONE[[#This Row],[REGIONE]],$D$4:D23613,$I$4:I23613,"",0,-1),DATI_COVID_REGIONE[[#This Row],[DECEDUTI]])</f>
        <v>1</v>
      </c>
      <c r="M23614">
        <f>IFERROR(_xlfn.XLOOKUP(DATI_COVID_REGIONE[[#This Row],[ID_UNIVOCO]],DATI_VACCINI_REGIONE[ID_UNIVOCO],DATI_VACCINI_REGIONE[PRIMA SOMMINISTRAZIONE],0,0,1)/DATI_COVID_REGIONE[[#This Row],[VAR. DECEDUTI]],0)</f>
        <v>0</v>
      </c>
    </row>
    <row r="23615" spans="1:13">
      <c r="A23615" t="s">
        <v>7692</v>
      </c>
      <c r="B23615" t="s">
        <v>727</v>
      </c>
      <c r="C23615" s="1">
        <v>45009</v>
      </c>
      <c r="D23615" t="s">
        <v>6903</v>
      </c>
      <c r="E23615">
        <v>616</v>
      </c>
      <c r="F23615">
        <v>17</v>
      </c>
      <c r="G23615">
        <v>88</v>
      </c>
      <c r="H23615">
        <v>656309</v>
      </c>
      <c r="I23615">
        <v>5897</v>
      </c>
      <c r="J23615">
        <v>662822</v>
      </c>
      <c r="K23615" cm="1">
        <f t="array" ref="K23615">IFERROR(DATI_COVID_REGIONE[[#This Row],[GUARITI]]-_xlfn.XLOOKUP(DATI_COVID_REGIONE[[#This Row],[REGIONE]],$D$4:D23614,$H$4:H23614,"",0,-1),DATI_COVID_REGIONE[[#This Row],[GUARITI]])</f>
        <v>69</v>
      </c>
      <c r="L23615" cm="1">
        <f t="array" ref="L23615">IFERROR(DATI_COVID_REGIONE[[#This Row],[DECEDUTI]]-_xlfn.XLOOKUP(DATI_COVID_REGIONE[[#This Row],[REGIONE]],$D$4:D23614,$I$4:I23614,"",0,-1),DATI_COVID_REGIONE[[#This Row],[DECEDUTI]])</f>
        <v>2</v>
      </c>
      <c r="M23615">
        <f>IFERROR(_xlfn.XLOOKUP(DATI_COVID_REGIONE[[#This Row],[ID_UNIVOCO]],DATI_VACCINI_REGIONE[ID_UNIVOCO],DATI_VACCINI_REGIONE[PRIMA SOMMINISTRAZIONE],0,0,1)/DATI_COVID_REGIONE[[#This Row],[VAR. DECEDUTI]],0)</f>
        <v>0</v>
      </c>
    </row>
    <row r="23616" spans="1:13">
      <c r="A23616" t="s">
        <v>8621</v>
      </c>
      <c r="B23616" t="s">
        <v>727</v>
      </c>
      <c r="C23616" s="1">
        <v>45009</v>
      </c>
      <c r="D23616" t="s">
        <v>7805</v>
      </c>
      <c r="E23616">
        <v>5518</v>
      </c>
      <c r="F23616">
        <v>306</v>
      </c>
      <c r="G23616">
        <v>679</v>
      </c>
      <c r="H23616">
        <v>4080897</v>
      </c>
      <c r="I23616">
        <v>45704</v>
      </c>
      <c r="J23616">
        <v>4132119</v>
      </c>
      <c r="K23616" cm="1">
        <f t="array" ref="K23616">IFERROR(DATI_COVID_REGIONE[[#This Row],[GUARITI]]-_xlfn.XLOOKUP(DATI_COVID_REGIONE[[#This Row],[REGIONE]],$D$4:D23615,$H$4:H23615,"",0,-1),DATI_COVID_REGIONE[[#This Row],[GUARITI]])</f>
        <v>369</v>
      </c>
      <c r="L23616" cm="1">
        <f t="array" ref="L23616">IFERROR(DATI_COVID_REGIONE[[#This Row],[DECEDUTI]]-_xlfn.XLOOKUP(DATI_COVID_REGIONE[[#This Row],[REGIONE]],$D$4:D23615,$I$4:I23615,"",0,-1),DATI_COVID_REGIONE[[#This Row],[DECEDUTI]])</f>
        <v>4</v>
      </c>
      <c r="M23616">
        <f>IFERROR(_xlfn.XLOOKUP(DATI_COVID_REGIONE[[#This Row],[ID_UNIVOCO]],DATI_VACCINI_REGIONE[ID_UNIVOCO],DATI_VACCINI_REGIONE[PRIMA SOMMINISTRAZIONE],0,0,1)/DATI_COVID_REGIONE[[#This Row],[VAR. DECEDUTI]],0)</f>
        <v>2.75</v>
      </c>
    </row>
    <row r="23617" spans="1:13">
      <c r="A23617" t="s">
        <v>9596</v>
      </c>
      <c r="B23617" t="s">
        <v>727</v>
      </c>
      <c r="C23617" s="1">
        <v>45009</v>
      </c>
      <c r="D23617" t="s">
        <v>8790</v>
      </c>
      <c r="E23617">
        <v>309</v>
      </c>
      <c r="F23617">
        <v>4</v>
      </c>
      <c r="G23617">
        <v>47</v>
      </c>
      <c r="H23617">
        <v>710556</v>
      </c>
      <c r="I23617">
        <v>4413</v>
      </c>
      <c r="J23617">
        <v>715278</v>
      </c>
      <c r="K23617" cm="1">
        <f t="array" ref="K23617">IFERROR(DATI_COVID_REGIONE[[#This Row],[GUARITI]]-_xlfn.XLOOKUP(DATI_COVID_REGIONE[[#This Row],[REGIONE]],$D$4:D23616,$H$4:H23616,"",0,-1),DATI_COVID_REGIONE[[#This Row],[GUARITI]])</f>
        <v>41</v>
      </c>
      <c r="L23617" cm="1">
        <f t="array" ref="L23617">IFERROR(DATI_COVID_REGIONE[[#This Row],[DECEDUTI]]-_xlfn.XLOOKUP(DATI_COVID_REGIONE[[#This Row],[REGIONE]],$D$4:D23616,$I$4:I23616,"",0,-1),DATI_COVID_REGIONE[[#This Row],[DECEDUTI]])</f>
        <v>2</v>
      </c>
      <c r="M23617">
        <f>IFERROR(_xlfn.XLOOKUP(DATI_COVID_REGIONE[[#This Row],[ID_UNIVOCO]],DATI_VACCINI_REGIONE[ID_UNIVOCO],DATI_VACCINI_REGIONE[PRIMA SOMMINISTRAZIONE],0,0,1)/DATI_COVID_REGIONE[[#This Row],[VAR. DECEDUTI]],0)</f>
        <v>0.5</v>
      </c>
    </row>
    <row r="23618" spans="1:13">
      <c r="A23618" t="s">
        <v>10416</v>
      </c>
      <c r="B23618" t="s">
        <v>727</v>
      </c>
      <c r="C23618" s="1">
        <v>45009</v>
      </c>
      <c r="D23618" t="s">
        <v>9671</v>
      </c>
      <c r="E23618">
        <v>143</v>
      </c>
      <c r="F23618">
        <v>3</v>
      </c>
      <c r="G23618">
        <v>3</v>
      </c>
      <c r="H23618">
        <v>101098</v>
      </c>
      <c r="I23618">
        <v>720</v>
      </c>
      <c r="J23618">
        <v>101961</v>
      </c>
      <c r="K23618" cm="1">
        <f t="array" ref="K23618">IFERROR(DATI_COVID_REGIONE[[#This Row],[GUARITI]]-_xlfn.XLOOKUP(DATI_COVID_REGIONE[[#This Row],[REGIONE]],$D$4:D23617,$H$4:H23617,"",0,-1),DATI_COVID_REGIONE[[#This Row],[GUARITI]])</f>
        <v>0</v>
      </c>
      <c r="L23618" cm="1">
        <f t="array" ref="L23618">IFERROR(DATI_COVID_REGIONE[[#This Row],[DECEDUTI]]-_xlfn.XLOOKUP(DATI_COVID_REGIONE[[#This Row],[REGIONE]],$D$4:D23617,$I$4:I23617,"",0,-1),DATI_COVID_REGIONE[[#This Row],[DECEDUTI]])</f>
        <v>0</v>
      </c>
      <c r="M23618">
        <f>IFERROR(_xlfn.XLOOKUP(DATI_COVID_REGIONE[[#This Row],[ID_UNIVOCO]],DATI_VACCINI_REGIONE[ID_UNIVOCO],DATI_VACCINI_REGIONE[PRIMA SOMMINISTRAZIONE],0,0,1)/DATI_COVID_REGIONE[[#This Row],[VAR. DECEDUTI]],0)</f>
        <v>0</v>
      </c>
    </row>
    <row r="23619" spans="1:13">
      <c r="A23619" t="s">
        <v>2353</v>
      </c>
      <c r="B23619" t="s">
        <v>727</v>
      </c>
      <c r="C23619" s="1">
        <v>45009</v>
      </c>
      <c r="D23619" t="s">
        <v>1662</v>
      </c>
      <c r="E23619">
        <v>252</v>
      </c>
      <c r="F23619">
        <v>-10</v>
      </c>
      <c r="G23619">
        <v>29</v>
      </c>
      <c r="H23619">
        <v>293040</v>
      </c>
      <c r="I23619">
        <v>1611</v>
      </c>
      <c r="J23619">
        <v>294903</v>
      </c>
      <c r="K23619" cm="1">
        <f t="array" ref="K23619">IFERROR(DATI_COVID_REGIONE[[#This Row],[GUARITI]]-_xlfn.XLOOKUP(DATI_COVID_REGIONE[[#This Row],[REGIONE]],$D$4:D23618,$H$4:H23618,"",0,-1),DATI_COVID_REGIONE[[#This Row],[GUARITI]])</f>
        <v>39</v>
      </c>
      <c r="L23619" cm="1">
        <f t="array" ref="L23619">IFERROR(DATI_COVID_REGIONE[[#This Row],[DECEDUTI]]-_xlfn.XLOOKUP(DATI_COVID_REGIONE[[#This Row],[REGIONE]],$D$4:D23618,$I$4:I23618,"",0,-1),DATI_COVID_REGIONE[[#This Row],[DECEDUTI]])</f>
        <v>0</v>
      </c>
      <c r="M23619">
        <f>IFERROR(_xlfn.XLOOKUP(DATI_COVID_REGIONE[[#This Row],[ID_UNIVOCO]],DATI_VACCINI_REGIONE[ID_UNIVOCO],DATI_VACCINI_REGIONE[PRIMA SOMMINISTRAZIONE],0,0,1)/DATI_COVID_REGIONE[[#This Row],[VAR. DECEDUTI]],0)</f>
        <v>0</v>
      </c>
    </row>
    <row r="23620" spans="1:13">
      <c r="A23620" t="s">
        <v>15739</v>
      </c>
      <c r="B23620" t="s">
        <v>727</v>
      </c>
      <c r="C23620" s="1">
        <v>45009</v>
      </c>
      <c r="D23620" t="s">
        <v>15006</v>
      </c>
      <c r="E23620">
        <v>375</v>
      </c>
      <c r="F23620">
        <v>16</v>
      </c>
      <c r="G23620">
        <v>51</v>
      </c>
      <c r="H23620">
        <v>242815</v>
      </c>
      <c r="I23620">
        <v>1649</v>
      </c>
      <c r="J23620">
        <v>244839</v>
      </c>
      <c r="K23620" cm="1">
        <f t="array" ref="K23620">IFERROR(DATI_COVID_REGIONE[[#This Row],[GUARITI]]-_xlfn.XLOOKUP(DATI_COVID_REGIONE[[#This Row],[REGIONE]],$D$4:D23619,$H$4:H23619,"",0,-1),DATI_COVID_REGIONE[[#This Row],[GUARITI]])</f>
        <v>35</v>
      </c>
      <c r="L23620" cm="1">
        <f t="array" ref="L23620">IFERROR(DATI_COVID_REGIONE[[#This Row],[DECEDUTI]]-_xlfn.XLOOKUP(DATI_COVID_REGIONE[[#This Row],[REGIONE]],$D$4:D23619,$I$4:I23619,"",0,-1),DATI_COVID_REGIONE[[#This Row],[DECEDUTI]])</f>
        <v>0</v>
      </c>
      <c r="M23620">
        <f>IFERROR(_xlfn.XLOOKUP(DATI_COVID_REGIONE[[#This Row],[ID_UNIVOCO]],DATI_VACCINI_REGIONE[ID_UNIVOCO],DATI_VACCINI_REGIONE[PRIMA SOMMINISTRAZIONE],0,0,1)/DATI_COVID_REGIONE[[#This Row],[VAR. DECEDUTI]],0)</f>
        <v>0</v>
      </c>
    </row>
    <row r="23621" spans="1:13">
      <c r="A23621" t="s">
        <v>11273</v>
      </c>
      <c r="B23621" t="s">
        <v>727</v>
      </c>
      <c r="C23621" s="1">
        <v>45009</v>
      </c>
      <c r="D23621" t="s">
        <v>10460</v>
      </c>
      <c r="E23621">
        <v>27473</v>
      </c>
      <c r="F23621">
        <v>53</v>
      </c>
      <c r="G23621">
        <v>129</v>
      </c>
      <c r="H23621">
        <v>1682309</v>
      </c>
      <c r="I23621">
        <v>13834</v>
      </c>
      <c r="J23621">
        <v>1723616</v>
      </c>
      <c r="K23621" cm="1">
        <f t="array" ref="K23621">IFERROR(DATI_COVID_REGIONE[[#This Row],[GUARITI]]-_xlfn.XLOOKUP(DATI_COVID_REGIONE[[#This Row],[REGIONE]],$D$4:D23620,$H$4:H23620,"",0,-1),DATI_COVID_REGIONE[[#This Row],[GUARITI]])</f>
        <v>76</v>
      </c>
      <c r="L23621" cm="1">
        <f t="array" ref="L23621">IFERROR(DATI_COVID_REGIONE[[#This Row],[DECEDUTI]]-_xlfn.XLOOKUP(DATI_COVID_REGIONE[[#This Row],[REGIONE]],$D$4:D23620,$I$4:I23620,"",0,-1),DATI_COVID_REGIONE[[#This Row],[DECEDUTI]])</f>
        <v>0</v>
      </c>
      <c r="M23621">
        <f>IFERROR(_xlfn.XLOOKUP(DATI_COVID_REGIONE[[#This Row],[ID_UNIVOCO]],DATI_VACCINI_REGIONE[ID_UNIVOCO],DATI_VACCINI_REGIONE[PRIMA SOMMINISTRAZIONE],0,0,1)/DATI_COVID_REGIONE[[#This Row],[VAR. DECEDUTI]],0)</f>
        <v>0</v>
      </c>
    </row>
    <row r="23622" spans="1:13">
      <c r="A23622" t="s">
        <v>12223</v>
      </c>
      <c r="B23622" t="s">
        <v>727</v>
      </c>
      <c r="C23622" s="1">
        <v>45009</v>
      </c>
      <c r="D23622" t="s">
        <v>11413</v>
      </c>
      <c r="E23622">
        <v>1789</v>
      </c>
      <c r="F23622">
        <v>80</v>
      </c>
      <c r="G23622">
        <v>145</v>
      </c>
      <c r="H23622">
        <v>1618266</v>
      </c>
      <c r="I23622">
        <v>9697</v>
      </c>
      <c r="J23622">
        <v>1629752</v>
      </c>
      <c r="K23622" cm="1">
        <f t="array" ref="K23622">IFERROR(DATI_COVID_REGIONE[[#This Row],[GUARITI]]-_xlfn.XLOOKUP(DATI_COVID_REGIONE[[#This Row],[REGIONE]],$D$4:D23621,$H$4:H23621,"",0,-1),DATI_COVID_REGIONE[[#This Row],[GUARITI]])</f>
        <v>63</v>
      </c>
      <c r="L23622" cm="1">
        <f t="array" ref="L23622">IFERROR(DATI_COVID_REGIONE[[#This Row],[DECEDUTI]]-_xlfn.XLOOKUP(DATI_COVID_REGIONE[[#This Row],[REGIONE]],$D$4:D23621,$I$4:I23621,"",0,-1),DATI_COVID_REGIONE[[#This Row],[DECEDUTI]])</f>
        <v>2</v>
      </c>
      <c r="M23622">
        <f>IFERROR(_xlfn.XLOOKUP(DATI_COVID_REGIONE[[#This Row],[ID_UNIVOCO]],DATI_VACCINI_REGIONE[ID_UNIVOCO],DATI_VACCINI_REGIONE[PRIMA SOMMINISTRAZIONE],0,0,1)/DATI_COVID_REGIONE[[#This Row],[VAR. DECEDUTI]],0)</f>
        <v>0.5</v>
      </c>
    </row>
    <row r="23623" spans="1:13">
      <c r="A23623" t="s">
        <v>13118</v>
      </c>
      <c r="B23623" t="s">
        <v>727</v>
      </c>
      <c r="C23623" s="1">
        <v>45009</v>
      </c>
      <c r="D23623" t="s">
        <v>12318</v>
      </c>
      <c r="E23623">
        <v>3446</v>
      </c>
      <c r="F23623">
        <v>33</v>
      </c>
      <c r="G23623">
        <v>71</v>
      </c>
      <c r="H23623">
        <v>504731</v>
      </c>
      <c r="I23623">
        <v>2934</v>
      </c>
      <c r="J23623">
        <v>511111</v>
      </c>
      <c r="K23623" cm="1">
        <f t="array" ref="K23623">IFERROR(DATI_COVID_REGIONE[[#This Row],[GUARITI]]-_xlfn.XLOOKUP(DATI_COVID_REGIONE[[#This Row],[REGIONE]],$D$4:D23622,$H$4:H23622,"",0,-1),DATI_COVID_REGIONE[[#This Row],[GUARITI]])</f>
        <v>38</v>
      </c>
      <c r="L23623" cm="1">
        <f t="array" ref="L23623">IFERROR(DATI_COVID_REGIONE[[#This Row],[DECEDUTI]]-_xlfn.XLOOKUP(DATI_COVID_REGIONE[[#This Row],[REGIONE]],$D$4:D23622,$I$4:I23622,"",0,-1),DATI_COVID_REGIONE[[#This Row],[DECEDUTI]])</f>
        <v>0</v>
      </c>
      <c r="M23623">
        <f>IFERROR(_xlfn.XLOOKUP(DATI_COVID_REGIONE[[#This Row],[ID_UNIVOCO]],DATI_VACCINI_REGIONE[ID_UNIVOCO],DATI_VACCINI_REGIONE[PRIMA SOMMINISTRAZIONE],0,0,1)/DATI_COVID_REGIONE[[#This Row],[VAR. DECEDUTI]],0)</f>
        <v>0</v>
      </c>
    </row>
    <row r="23624" spans="1:13">
      <c r="A23624" t="s">
        <v>14021</v>
      </c>
      <c r="B23624" t="s">
        <v>727</v>
      </c>
      <c r="C23624" s="1">
        <v>45009</v>
      </c>
      <c r="D23624" t="s">
        <v>13206</v>
      </c>
      <c r="E23624">
        <v>7225</v>
      </c>
      <c r="F23624">
        <v>126</v>
      </c>
      <c r="G23624">
        <v>127</v>
      </c>
      <c r="H23624">
        <v>1800871</v>
      </c>
      <c r="I23624">
        <v>12730</v>
      </c>
      <c r="J23624">
        <v>1820826</v>
      </c>
      <c r="K23624" cm="1">
        <f t="array" ref="K23624">IFERROR(DATI_COVID_REGIONE[[#This Row],[GUARITI]]-_xlfn.XLOOKUP(DATI_COVID_REGIONE[[#This Row],[REGIONE]],$D$4:D23623,$H$4:H23623,"",0,-1),DATI_COVID_REGIONE[[#This Row],[GUARITI]])</f>
        <v>0</v>
      </c>
      <c r="L23624" cm="1">
        <f t="array" ref="L23624">IFERROR(DATI_COVID_REGIONE[[#This Row],[DECEDUTI]]-_xlfn.XLOOKUP(DATI_COVID_REGIONE[[#This Row],[REGIONE]],$D$4:D23623,$I$4:I23623,"",0,-1),DATI_COVID_REGIONE[[#This Row],[DECEDUTI]])</f>
        <v>1</v>
      </c>
      <c r="M23624">
        <f>IFERROR(_xlfn.XLOOKUP(DATI_COVID_REGIONE[[#This Row],[ID_UNIVOCO]],DATI_VACCINI_REGIONE[ID_UNIVOCO],DATI_VACCINI_REGIONE[PRIMA SOMMINISTRAZIONE],0,0,1)/DATI_COVID_REGIONE[[#This Row],[VAR. DECEDUTI]],0)</f>
        <v>0</v>
      </c>
    </row>
    <row r="23625" spans="1:13">
      <c r="A23625" t="s">
        <v>14899</v>
      </c>
      <c r="B23625" t="s">
        <v>727</v>
      </c>
      <c r="C23625" s="1">
        <v>45009</v>
      </c>
      <c r="D23625" t="s">
        <v>14104</v>
      </c>
      <c r="E23625">
        <v>7247</v>
      </c>
      <c r="F23625">
        <v>35</v>
      </c>
      <c r="G23625">
        <v>151</v>
      </c>
      <c r="H23625">
        <v>1575210</v>
      </c>
      <c r="I23625">
        <v>11630</v>
      </c>
      <c r="J23625">
        <v>1594087</v>
      </c>
      <c r="K23625" cm="1">
        <f t="array" ref="K23625">IFERROR(DATI_COVID_REGIONE[[#This Row],[GUARITI]]-_xlfn.XLOOKUP(DATI_COVID_REGIONE[[#This Row],[REGIONE]],$D$4:D23624,$H$4:H23624,"",0,-1),DATI_COVID_REGIONE[[#This Row],[GUARITI]])</f>
        <v>116</v>
      </c>
      <c r="L23625" cm="1">
        <f t="array" ref="L23625">IFERROR(DATI_COVID_REGIONE[[#This Row],[DECEDUTI]]-_xlfn.XLOOKUP(DATI_COVID_REGIONE[[#This Row],[REGIONE]],$D$4:D23624,$I$4:I23624,"",0,-1),DATI_COVID_REGIONE[[#This Row],[DECEDUTI]])</f>
        <v>0</v>
      </c>
      <c r="M23625">
        <f>IFERROR(_xlfn.XLOOKUP(DATI_COVID_REGIONE[[#This Row],[ID_UNIVOCO]],DATI_VACCINI_REGIONE[ID_UNIVOCO],DATI_VACCINI_REGIONE[PRIMA SOMMINISTRAZIONE],0,0,1)/DATI_COVID_REGIONE[[#This Row],[VAR. DECEDUTI]],0)</f>
        <v>0</v>
      </c>
    </row>
    <row r="23626" spans="1:13">
      <c r="A23626" t="s">
        <v>16582</v>
      </c>
      <c r="B23626" t="s">
        <v>727</v>
      </c>
      <c r="C23626" s="1">
        <v>45009</v>
      </c>
      <c r="D23626" t="s">
        <v>15809</v>
      </c>
      <c r="E23626">
        <v>859</v>
      </c>
      <c r="F23626">
        <v>-13</v>
      </c>
      <c r="G23626">
        <v>60</v>
      </c>
      <c r="H23626">
        <v>436523</v>
      </c>
      <c r="I23626">
        <v>2470</v>
      </c>
      <c r="J23626">
        <v>439852</v>
      </c>
      <c r="K23626" cm="1">
        <f t="array" ref="K23626">IFERROR(DATI_COVID_REGIONE[[#This Row],[GUARITI]]-_xlfn.XLOOKUP(DATI_COVID_REGIONE[[#This Row],[REGIONE]],$D$4:D23625,$H$4:H23625,"",0,-1),DATI_COVID_REGIONE[[#This Row],[GUARITI]])</f>
        <v>71</v>
      </c>
      <c r="L23626" cm="1">
        <f t="array" ref="L23626">IFERROR(DATI_COVID_REGIONE[[#This Row],[DECEDUTI]]-_xlfn.XLOOKUP(DATI_COVID_REGIONE[[#This Row],[REGIONE]],$D$4:D23625,$I$4:I23625,"",0,-1),DATI_COVID_REGIONE[[#This Row],[DECEDUTI]])</f>
        <v>2</v>
      </c>
      <c r="M23626">
        <f>IFERROR(_xlfn.XLOOKUP(DATI_COVID_REGIONE[[#This Row],[ID_UNIVOCO]],DATI_VACCINI_REGIONE[ID_UNIVOCO],DATI_VACCINI_REGIONE[PRIMA SOMMINISTRAZIONE],0,0,1)/DATI_COVID_REGIONE[[#This Row],[VAR. DECEDUTI]],0)</f>
        <v>0</v>
      </c>
    </row>
    <row r="23627" spans="1:13">
      <c r="A23627" t="s">
        <v>17310</v>
      </c>
      <c r="B23627" t="s">
        <v>727</v>
      </c>
      <c r="C23627" s="1">
        <v>45009</v>
      </c>
      <c r="D23627" t="s">
        <v>16642</v>
      </c>
      <c r="E23627">
        <v>264</v>
      </c>
      <c r="F23627">
        <v>-3</v>
      </c>
      <c r="G23627">
        <v>2</v>
      </c>
      <c r="H23627">
        <v>49729</v>
      </c>
      <c r="I23627">
        <v>568</v>
      </c>
      <c r="J23627">
        <v>50561</v>
      </c>
      <c r="K23627" cm="1">
        <f t="array" ref="K23627">IFERROR(DATI_COVID_REGIONE[[#This Row],[GUARITI]]-_xlfn.XLOOKUP(DATI_COVID_REGIONE[[#This Row],[REGIONE]],$D$4:D23626,$H$4:H23626,"",0,-1),DATI_COVID_REGIONE[[#This Row],[GUARITI]])</f>
        <v>5</v>
      </c>
      <c r="L23627" cm="1">
        <f t="array" ref="L23627">IFERROR(DATI_COVID_REGIONE[[#This Row],[DECEDUTI]]-_xlfn.XLOOKUP(DATI_COVID_REGIONE[[#This Row],[REGIONE]],$D$4:D23626,$I$4:I23626,"",0,-1),DATI_COVID_REGIONE[[#This Row],[DECEDUTI]])</f>
        <v>0</v>
      </c>
      <c r="M23627">
        <f>IFERROR(_xlfn.XLOOKUP(DATI_COVID_REGIONE[[#This Row],[ID_UNIVOCO]],DATI_VACCINI_REGIONE[ID_UNIVOCO],DATI_VACCINI_REGIONE[PRIMA SOMMINISTRAZIONE],0,0,1)/DATI_COVID_REGIONE[[#This Row],[VAR. DECEDUTI]],0)</f>
        <v>0</v>
      </c>
    </row>
    <row r="23628" spans="1:13">
      <c r="A23628" t="s">
        <v>18128</v>
      </c>
      <c r="B23628" t="s">
        <v>727</v>
      </c>
      <c r="C23628" s="1">
        <v>45009</v>
      </c>
      <c r="D23628" t="s">
        <v>17327</v>
      </c>
      <c r="E23628">
        <v>17935</v>
      </c>
      <c r="F23628">
        <v>132</v>
      </c>
      <c r="G23628">
        <v>508</v>
      </c>
      <c r="H23628">
        <v>2669149</v>
      </c>
      <c r="I23628">
        <v>16734</v>
      </c>
      <c r="J23628">
        <v>2703818</v>
      </c>
      <c r="K23628" cm="1">
        <f t="array" ref="K23628">IFERROR(DATI_COVID_REGIONE[[#This Row],[GUARITI]]-_xlfn.XLOOKUP(DATI_COVID_REGIONE[[#This Row],[REGIONE]],$D$4:D23627,$H$4:H23627,"",0,-1),DATI_COVID_REGIONE[[#This Row],[GUARITI]])</f>
        <v>374</v>
      </c>
      <c r="L23628" cm="1">
        <f t="array" ref="L23628">IFERROR(DATI_COVID_REGIONE[[#This Row],[DECEDUTI]]-_xlfn.XLOOKUP(DATI_COVID_REGIONE[[#This Row],[REGIONE]],$D$4:D23627,$I$4:I23627,"",0,-1),DATI_COVID_REGIONE[[#This Row],[DECEDUTI]])</f>
        <v>2</v>
      </c>
      <c r="M23628">
        <f>IFERROR(_xlfn.XLOOKUP(DATI_COVID_REGIONE[[#This Row],[ID_UNIVOCO]],DATI_VACCINI_REGIONE[ID_UNIVOCO],DATI_VACCINI_REGIONE[PRIMA SOMMINISTRAZIONE],0,0,1)/DATI_COVID_REGIONE[[#This Row],[VAR. DECEDUTI]],0)</f>
        <v>1.5</v>
      </c>
    </row>
    <row r="23629" spans="1:13">
      <c r="A23629" t="s">
        <v>25485</v>
      </c>
      <c r="B23629" t="s">
        <v>727</v>
      </c>
      <c r="C23629" s="1">
        <v>45010</v>
      </c>
      <c r="D23629" t="s">
        <v>9</v>
      </c>
      <c r="E23629">
        <v>9721</v>
      </c>
      <c r="F23629">
        <v>42</v>
      </c>
      <c r="G23629">
        <v>76</v>
      </c>
      <c r="H23629">
        <v>639726</v>
      </c>
      <c r="I23629">
        <v>3946</v>
      </c>
      <c r="J23629">
        <v>653393</v>
      </c>
      <c r="K23629" cm="1">
        <f t="array" ref="K23629">IFERROR(DATI_COVID_REGIONE[[#This Row],[GUARITI]]-_xlfn.XLOOKUP(DATI_COVID_REGIONE[[#This Row],[REGIONE]],$D$4:D23628,$H$4:H23628,"",0,-1),DATI_COVID_REGIONE[[#This Row],[GUARITI]])</f>
        <v>34</v>
      </c>
      <c r="L23629" cm="1">
        <f t="array" ref="L23629">IFERROR(DATI_COVID_REGIONE[[#This Row],[DECEDUTI]]-_xlfn.XLOOKUP(DATI_COVID_REGIONE[[#This Row],[REGIONE]],$D$4:D23628,$I$4:I23628,"",0,-1),DATI_COVID_REGIONE[[#This Row],[DECEDUTI]])</f>
        <v>0</v>
      </c>
      <c r="M23629">
        <f>IFERROR(_xlfn.XLOOKUP(DATI_COVID_REGIONE[[#This Row],[ID_UNIVOCO]],DATI_VACCINI_REGIONE[ID_UNIVOCO],DATI_VACCINI_REGIONE[PRIMA SOMMINISTRAZIONE],0,0,1)/DATI_COVID_REGIONE[[#This Row],[VAR. DECEDUTI]],0)</f>
        <v>0</v>
      </c>
    </row>
    <row r="23630" spans="1:13">
      <c r="A23630" t="s">
        <v>25486</v>
      </c>
      <c r="B23630" t="s">
        <v>727</v>
      </c>
      <c r="C23630" s="1">
        <v>45010</v>
      </c>
      <c r="D23630" t="s">
        <v>860</v>
      </c>
      <c r="E23630">
        <v>8116</v>
      </c>
      <c r="F23630">
        <v>6</v>
      </c>
      <c r="G23630">
        <v>10</v>
      </c>
      <c r="H23630">
        <v>190795</v>
      </c>
      <c r="I23630">
        <v>1022</v>
      </c>
      <c r="J23630">
        <v>199933</v>
      </c>
      <c r="K23630" cm="1">
        <f t="array" ref="K23630">IFERROR(DATI_COVID_REGIONE[[#This Row],[GUARITI]]-_xlfn.XLOOKUP(DATI_COVID_REGIONE[[#This Row],[REGIONE]],$D$4:D23629,$H$4:H23629,"",0,-1),DATI_COVID_REGIONE[[#This Row],[GUARITI]])</f>
        <v>4</v>
      </c>
      <c r="L23630" cm="1">
        <f t="array" ref="L23630">IFERROR(DATI_COVID_REGIONE[[#This Row],[DECEDUTI]]-_xlfn.XLOOKUP(DATI_COVID_REGIONE[[#This Row],[REGIONE]],$D$4:D23629,$I$4:I23629,"",0,-1),DATI_COVID_REGIONE[[#This Row],[DECEDUTI]])</f>
        <v>0</v>
      </c>
      <c r="M23630">
        <f>IFERROR(_xlfn.XLOOKUP(DATI_COVID_REGIONE[[#This Row],[ID_UNIVOCO]],DATI_VACCINI_REGIONE[ID_UNIVOCO],DATI_VACCINI_REGIONE[PRIMA SOMMINISTRAZIONE],0,0,1)/DATI_COVID_REGIONE[[#This Row],[VAR. DECEDUTI]],0)</f>
        <v>0</v>
      </c>
    </row>
    <row r="23631" spans="1:13">
      <c r="A23631" t="s">
        <v>3179</v>
      </c>
      <c r="B23631" t="s">
        <v>727</v>
      </c>
      <c r="C23631" s="1">
        <v>45010</v>
      </c>
      <c r="D23631" t="s">
        <v>2388</v>
      </c>
      <c r="E23631">
        <v>732</v>
      </c>
      <c r="F23631">
        <v>-110</v>
      </c>
      <c r="G23631">
        <v>54</v>
      </c>
      <c r="H23631">
        <v>629049</v>
      </c>
      <c r="I23631">
        <v>3367</v>
      </c>
      <c r="J23631">
        <v>633148</v>
      </c>
      <c r="K23631" cm="1">
        <f t="array" ref="K23631">IFERROR(DATI_COVID_REGIONE[[#This Row],[GUARITI]]-_xlfn.XLOOKUP(DATI_COVID_REGIONE[[#This Row],[REGIONE]],$D$4:D23630,$H$4:H23630,"",0,-1),DATI_COVID_REGIONE[[#This Row],[GUARITI]])</f>
        <v>164</v>
      </c>
      <c r="L23631" cm="1">
        <f t="array" ref="L23631">IFERROR(DATI_COVID_REGIONE[[#This Row],[DECEDUTI]]-_xlfn.XLOOKUP(DATI_COVID_REGIONE[[#This Row],[REGIONE]],$D$4:D23630,$I$4:I23630,"",0,-1),DATI_COVID_REGIONE[[#This Row],[DECEDUTI]])</f>
        <v>0</v>
      </c>
      <c r="M23631">
        <f>IFERROR(_xlfn.XLOOKUP(DATI_COVID_REGIONE[[#This Row],[ID_UNIVOCO]],DATI_VACCINI_REGIONE[ID_UNIVOCO],DATI_VACCINI_REGIONE[PRIMA SOMMINISTRAZIONE],0,0,1)/DATI_COVID_REGIONE[[#This Row],[VAR. DECEDUTI]],0)</f>
        <v>0</v>
      </c>
    </row>
    <row r="23632" spans="1:13">
      <c r="A23632" t="s">
        <v>4056</v>
      </c>
      <c r="B23632" t="s">
        <v>727</v>
      </c>
      <c r="C23632" s="1">
        <v>45010</v>
      </c>
      <c r="D23632" t="s">
        <v>3245</v>
      </c>
      <c r="E23632">
        <v>21817</v>
      </c>
      <c r="F23632">
        <v>0</v>
      </c>
      <c r="G23632">
        <v>333</v>
      </c>
      <c r="H23632">
        <v>2417222</v>
      </c>
      <c r="I23632">
        <v>11830</v>
      </c>
      <c r="J23632">
        <v>2450869</v>
      </c>
      <c r="K23632" cm="1">
        <f t="array" ref="K23632">IFERROR(DATI_COVID_REGIONE[[#This Row],[GUARITI]]-_xlfn.XLOOKUP(DATI_COVID_REGIONE[[#This Row],[REGIONE]],$D$4:D23631,$H$4:H23631,"",0,-1),DATI_COVID_REGIONE[[#This Row],[GUARITI]])</f>
        <v>331</v>
      </c>
      <c r="L23632" cm="1">
        <f t="array" ref="L23632">IFERROR(DATI_COVID_REGIONE[[#This Row],[DECEDUTI]]-_xlfn.XLOOKUP(DATI_COVID_REGIONE[[#This Row],[REGIONE]],$D$4:D23631,$I$4:I23631,"",0,-1),DATI_COVID_REGIONE[[#This Row],[DECEDUTI]])</f>
        <v>2</v>
      </c>
      <c r="M23632">
        <f>IFERROR(_xlfn.XLOOKUP(DATI_COVID_REGIONE[[#This Row],[ID_UNIVOCO]],DATI_VACCINI_REGIONE[ID_UNIVOCO],DATI_VACCINI_REGIONE[PRIMA SOMMINISTRAZIONE],0,0,1)/DATI_COVID_REGIONE[[#This Row],[VAR. DECEDUTI]],0)</f>
        <v>0</v>
      </c>
    </row>
    <row r="23633" spans="1:13">
      <c r="A23633" t="s">
        <v>4970</v>
      </c>
      <c r="B23633" t="s">
        <v>727</v>
      </c>
      <c r="C23633" s="1">
        <v>45010</v>
      </c>
      <c r="D23633" t="s">
        <v>4157</v>
      </c>
      <c r="E23633">
        <v>3620</v>
      </c>
      <c r="F23633">
        <v>-320</v>
      </c>
      <c r="G23633">
        <v>182</v>
      </c>
      <c r="H23633">
        <v>2119216</v>
      </c>
      <c r="I23633">
        <v>19338</v>
      </c>
      <c r="J23633">
        <v>2142174</v>
      </c>
      <c r="K23633" cm="1">
        <f t="array" ref="K23633">IFERROR(DATI_COVID_REGIONE[[#This Row],[GUARITI]]-_xlfn.XLOOKUP(DATI_COVID_REGIONE[[#This Row],[REGIONE]],$D$4:D23632,$H$4:H23632,"",0,-1),DATI_COVID_REGIONE[[#This Row],[GUARITI]])</f>
        <v>500</v>
      </c>
      <c r="L23633" cm="1">
        <f t="array" ref="L23633">IFERROR(DATI_COVID_REGIONE[[#This Row],[DECEDUTI]]-_xlfn.XLOOKUP(DATI_COVID_REGIONE[[#This Row],[REGIONE]],$D$4:D23632,$I$4:I23632,"",0,-1),DATI_COVID_REGIONE[[#This Row],[DECEDUTI]])</f>
        <v>2</v>
      </c>
      <c r="M23633">
        <f>IFERROR(_xlfn.XLOOKUP(DATI_COVID_REGIONE[[#This Row],[ID_UNIVOCO]],DATI_VACCINI_REGIONE[ID_UNIVOCO],DATI_VACCINI_REGIONE[PRIMA SOMMINISTRAZIONE],0,0,1)/DATI_COVID_REGIONE[[#This Row],[VAR. DECEDUTI]],0)</f>
        <v>0</v>
      </c>
    </row>
    <row r="23634" spans="1:13">
      <c r="A23634" t="s">
        <v>5869</v>
      </c>
      <c r="B23634" t="s">
        <v>727</v>
      </c>
      <c r="C23634" s="1">
        <v>45010</v>
      </c>
      <c r="D23634" t="s">
        <v>5105</v>
      </c>
      <c r="E23634">
        <v>842</v>
      </c>
      <c r="F23634">
        <v>30</v>
      </c>
      <c r="G23634">
        <v>76</v>
      </c>
      <c r="H23634">
        <v>569967</v>
      </c>
      <c r="I23634">
        <v>6030</v>
      </c>
      <c r="J23634">
        <v>576839</v>
      </c>
      <c r="K23634" cm="1">
        <f t="array" ref="K23634">IFERROR(DATI_COVID_REGIONE[[#This Row],[GUARITI]]-_xlfn.XLOOKUP(DATI_COVID_REGIONE[[#This Row],[REGIONE]],$D$4:D23633,$H$4:H23633,"",0,-1),DATI_COVID_REGIONE[[#This Row],[GUARITI]])</f>
        <v>41</v>
      </c>
      <c r="L23634" cm="1">
        <f t="array" ref="L23634">IFERROR(DATI_COVID_REGIONE[[#This Row],[DECEDUTI]]-_xlfn.XLOOKUP(DATI_COVID_REGIONE[[#This Row],[REGIONE]],$D$4:D23633,$I$4:I23633,"",0,-1),DATI_COVID_REGIONE[[#This Row],[DECEDUTI]])</f>
        <v>4</v>
      </c>
      <c r="M23634">
        <f>IFERROR(_xlfn.XLOOKUP(DATI_COVID_REGIONE[[#This Row],[ID_UNIVOCO]],DATI_VACCINI_REGIONE[ID_UNIVOCO],DATI_VACCINI_REGIONE[PRIMA SOMMINISTRAZIONE],0,0,1)/DATI_COVID_REGIONE[[#This Row],[VAR. DECEDUTI]],0)</f>
        <v>0.75</v>
      </c>
    </row>
    <row r="23635" spans="1:13">
      <c r="A23635" t="s">
        <v>6769</v>
      </c>
      <c r="B23635" t="s">
        <v>727</v>
      </c>
      <c r="C23635" s="1">
        <v>45010</v>
      </c>
      <c r="D23635" t="s">
        <v>5953</v>
      </c>
      <c r="E23635">
        <v>19849</v>
      </c>
      <c r="F23635">
        <v>-105</v>
      </c>
      <c r="G23635">
        <v>425</v>
      </c>
      <c r="H23635">
        <v>2363355</v>
      </c>
      <c r="I23635">
        <v>12839</v>
      </c>
      <c r="J23635">
        <v>2396043</v>
      </c>
      <c r="K23635" cm="1">
        <f t="array" ref="K23635">IFERROR(DATI_COVID_REGIONE[[#This Row],[GUARITI]]-_xlfn.XLOOKUP(DATI_COVID_REGIONE[[#This Row],[REGIONE]],$D$4:D23634,$H$4:H23634,"",0,-1),DATI_COVID_REGIONE[[#This Row],[GUARITI]])</f>
        <v>530</v>
      </c>
      <c r="L23635" cm="1">
        <f t="array" ref="L23635">IFERROR(DATI_COVID_REGIONE[[#This Row],[DECEDUTI]]-_xlfn.XLOOKUP(DATI_COVID_REGIONE[[#This Row],[REGIONE]],$D$4:D23634,$I$4:I23634,"",0,-1),DATI_COVID_REGIONE[[#This Row],[DECEDUTI]])</f>
        <v>0</v>
      </c>
      <c r="M23635">
        <f>IFERROR(_xlfn.XLOOKUP(DATI_COVID_REGIONE[[#This Row],[ID_UNIVOCO]],DATI_VACCINI_REGIONE[ID_UNIVOCO],DATI_VACCINI_REGIONE[PRIMA SOMMINISTRAZIONE],0,0,1)/DATI_COVID_REGIONE[[#This Row],[VAR. DECEDUTI]],0)</f>
        <v>0</v>
      </c>
    </row>
    <row r="23636" spans="1:13">
      <c r="A23636" t="s">
        <v>7693</v>
      </c>
      <c r="B23636" t="s">
        <v>727</v>
      </c>
      <c r="C23636" s="1">
        <v>45010</v>
      </c>
      <c r="D23636" t="s">
        <v>6903</v>
      </c>
      <c r="E23636">
        <v>598</v>
      </c>
      <c r="F23636">
        <v>-18</v>
      </c>
      <c r="G23636">
        <v>70</v>
      </c>
      <c r="H23636">
        <v>656397</v>
      </c>
      <c r="I23636">
        <v>5897</v>
      </c>
      <c r="J23636">
        <v>662892</v>
      </c>
      <c r="K23636" cm="1">
        <f t="array" ref="K23636">IFERROR(DATI_COVID_REGIONE[[#This Row],[GUARITI]]-_xlfn.XLOOKUP(DATI_COVID_REGIONE[[#This Row],[REGIONE]],$D$4:D23635,$H$4:H23635,"",0,-1),DATI_COVID_REGIONE[[#This Row],[GUARITI]])</f>
        <v>88</v>
      </c>
      <c r="L23636" cm="1">
        <f t="array" ref="L23636">IFERROR(DATI_COVID_REGIONE[[#This Row],[DECEDUTI]]-_xlfn.XLOOKUP(DATI_COVID_REGIONE[[#This Row],[REGIONE]],$D$4:D23635,$I$4:I23635,"",0,-1),DATI_COVID_REGIONE[[#This Row],[DECEDUTI]])</f>
        <v>0</v>
      </c>
      <c r="M23636">
        <f>IFERROR(_xlfn.XLOOKUP(DATI_COVID_REGIONE[[#This Row],[ID_UNIVOCO]],DATI_VACCINI_REGIONE[ID_UNIVOCO],DATI_VACCINI_REGIONE[PRIMA SOMMINISTRAZIONE],0,0,1)/DATI_COVID_REGIONE[[#This Row],[VAR. DECEDUTI]],0)</f>
        <v>0</v>
      </c>
    </row>
    <row r="23637" spans="1:13">
      <c r="A23637" t="s">
        <v>8622</v>
      </c>
      <c r="B23637" t="s">
        <v>727</v>
      </c>
      <c r="C23637" s="1">
        <v>45010</v>
      </c>
      <c r="D23637" t="s">
        <v>7805</v>
      </c>
      <c r="E23637">
        <v>5736</v>
      </c>
      <c r="F23637">
        <v>218</v>
      </c>
      <c r="G23637">
        <v>598</v>
      </c>
      <c r="H23637">
        <v>4081268</v>
      </c>
      <c r="I23637">
        <v>45713</v>
      </c>
      <c r="J23637">
        <v>4132717</v>
      </c>
      <c r="K23637" cm="1">
        <f t="array" ref="K23637">IFERROR(DATI_COVID_REGIONE[[#This Row],[GUARITI]]-_xlfn.XLOOKUP(DATI_COVID_REGIONE[[#This Row],[REGIONE]],$D$4:D23636,$H$4:H23636,"",0,-1),DATI_COVID_REGIONE[[#This Row],[GUARITI]])</f>
        <v>371</v>
      </c>
      <c r="L23637" cm="1">
        <f t="array" ref="L23637">IFERROR(DATI_COVID_REGIONE[[#This Row],[DECEDUTI]]-_xlfn.XLOOKUP(DATI_COVID_REGIONE[[#This Row],[REGIONE]],$D$4:D23636,$I$4:I23636,"",0,-1),DATI_COVID_REGIONE[[#This Row],[DECEDUTI]])</f>
        <v>9</v>
      </c>
      <c r="M23637">
        <f>IFERROR(_xlfn.XLOOKUP(DATI_COVID_REGIONE[[#This Row],[ID_UNIVOCO]],DATI_VACCINI_REGIONE[ID_UNIVOCO],DATI_VACCINI_REGIONE[PRIMA SOMMINISTRAZIONE],0,0,1)/DATI_COVID_REGIONE[[#This Row],[VAR. DECEDUTI]],0)</f>
        <v>0.44444444444444442</v>
      </c>
    </row>
    <row r="23638" spans="1:13">
      <c r="A23638" t="s">
        <v>9597</v>
      </c>
      <c r="B23638" t="s">
        <v>727</v>
      </c>
      <c r="C23638" s="1">
        <v>45010</v>
      </c>
      <c r="D23638" t="s">
        <v>8790</v>
      </c>
      <c r="E23638">
        <v>307</v>
      </c>
      <c r="F23638">
        <v>-2</v>
      </c>
      <c r="G23638">
        <v>33</v>
      </c>
      <c r="H23638">
        <v>710591</v>
      </c>
      <c r="I23638">
        <v>4413</v>
      </c>
      <c r="J23638">
        <v>715311</v>
      </c>
      <c r="K23638" cm="1">
        <f t="array" ref="K23638">IFERROR(DATI_COVID_REGIONE[[#This Row],[GUARITI]]-_xlfn.XLOOKUP(DATI_COVID_REGIONE[[#This Row],[REGIONE]],$D$4:D23637,$H$4:H23637,"",0,-1),DATI_COVID_REGIONE[[#This Row],[GUARITI]])</f>
        <v>35</v>
      </c>
      <c r="L23638" cm="1">
        <f t="array" ref="L23638">IFERROR(DATI_COVID_REGIONE[[#This Row],[DECEDUTI]]-_xlfn.XLOOKUP(DATI_COVID_REGIONE[[#This Row],[REGIONE]],$D$4:D23637,$I$4:I23637,"",0,-1),DATI_COVID_REGIONE[[#This Row],[DECEDUTI]])</f>
        <v>0</v>
      </c>
      <c r="M23638">
        <f>IFERROR(_xlfn.XLOOKUP(DATI_COVID_REGIONE[[#This Row],[ID_UNIVOCO]],DATI_VACCINI_REGIONE[ID_UNIVOCO],DATI_VACCINI_REGIONE[PRIMA SOMMINISTRAZIONE],0,0,1)/DATI_COVID_REGIONE[[#This Row],[VAR. DECEDUTI]],0)</f>
        <v>0</v>
      </c>
    </row>
    <row r="23639" spans="1:13">
      <c r="A23639" t="s">
        <v>10417</v>
      </c>
      <c r="B23639" t="s">
        <v>727</v>
      </c>
      <c r="C23639" s="1">
        <v>45010</v>
      </c>
      <c r="D23639" t="s">
        <v>9671</v>
      </c>
      <c r="E23639">
        <v>155</v>
      </c>
      <c r="F23639">
        <v>12</v>
      </c>
      <c r="G23639">
        <v>16</v>
      </c>
      <c r="H23639">
        <v>101102</v>
      </c>
      <c r="I23639">
        <v>720</v>
      </c>
      <c r="J23639">
        <v>101977</v>
      </c>
      <c r="K23639" cm="1">
        <f t="array" ref="K23639">IFERROR(DATI_COVID_REGIONE[[#This Row],[GUARITI]]-_xlfn.XLOOKUP(DATI_COVID_REGIONE[[#This Row],[REGIONE]],$D$4:D23638,$H$4:H23638,"",0,-1),DATI_COVID_REGIONE[[#This Row],[GUARITI]])</f>
        <v>4</v>
      </c>
      <c r="L23639" cm="1">
        <f t="array" ref="L23639">IFERROR(DATI_COVID_REGIONE[[#This Row],[DECEDUTI]]-_xlfn.XLOOKUP(DATI_COVID_REGIONE[[#This Row],[REGIONE]],$D$4:D23638,$I$4:I23638,"",0,-1),DATI_COVID_REGIONE[[#This Row],[DECEDUTI]])</f>
        <v>0</v>
      </c>
      <c r="M23639">
        <f>IFERROR(_xlfn.XLOOKUP(DATI_COVID_REGIONE[[#This Row],[ID_UNIVOCO]],DATI_VACCINI_REGIONE[ID_UNIVOCO],DATI_VACCINI_REGIONE[PRIMA SOMMINISTRAZIONE],0,0,1)/DATI_COVID_REGIONE[[#This Row],[VAR. DECEDUTI]],0)</f>
        <v>0</v>
      </c>
    </row>
    <row r="23640" spans="1:13">
      <c r="A23640" t="s">
        <v>25487</v>
      </c>
      <c r="B23640" t="s">
        <v>727</v>
      </c>
      <c r="C23640" s="1">
        <v>45010</v>
      </c>
      <c r="D23640" t="s">
        <v>1662</v>
      </c>
      <c r="E23640">
        <v>249</v>
      </c>
      <c r="F23640">
        <v>-3</v>
      </c>
      <c r="G23640">
        <v>46</v>
      </c>
      <c r="H23640">
        <v>293089</v>
      </c>
      <c r="I23640">
        <v>1611</v>
      </c>
      <c r="J23640">
        <v>294949</v>
      </c>
      <c r="K23640" cm="1">
        <f t="array" ref="K23640">IFERROR(DATI_COVID_REGIONE[[#This Row],[GUARITI]]-_xlfn.XLOOKUP(DATI_COVID_REGIONE[[#This Row],[REGIONE]],$D$4:D23639,$H$4:H23639,"",0,-1),DATI_COVID_REGIONE[[#This Row],[GUARITI]])</f>
        <v>49</v>
      </c>
      <c r="L23640" cm="1">
        <f t="array" ref="L23640">IFERROR(DATI_COVID_REGIONE[[#This Row],[DECEDUTI]]-_xlfn.XLOOKUP(DATI_COVID_REGIONE[[#This Row],[REGIONE]],$D$4:D23639,$I$4:I23639,"",0,-1),DATI_COVID_REGIONE[[#This Row],[DECEDUTI]])</f>
        <v>0</v>
      </c>
      <c r="M23640">
        <f>IFERROR(_xlfn.XLOOKUP(DATI_COVID_REGIONE[[#This Row],[ID_UNIVOCO]],DATI_VACCINI_REGIONE[ID_UNIVOCO],DATI_VACCINI_REGIONE[PRIMA SOMMINISTRAZIONE],0,0,1)/DATI_COVID_REGIONE[[#This Row],[VAR. DECEDUTI]],0)</f>
        <v>0</v>
      </c>
    </row>
    <row r="23641" spans="1:13">
      <c r="A23641" t="s">
        <v>25488</v>
      </c>
      <c r="B23641" t="s">
        <v>727</v>
      </c>
      <c r="C23641" s="1">
        <v>45010</v>
      </c>
      <c r="D23641" t="s">
        <v>15006</v>
      </c>
      <c r="E23641">
        <v>380</v>
      </c>
      <c r="F23641">
        <v>5</v>
      </c>
      <c r="G23641">
        <v>29</v>
      </c>
      <c r="H23641">
        <v>242839</v>
      </c>
      <c r="I23641">
        <v>1649</v>
      </c>
      <c r="J23641">
        <v>244868</v>
      </c>
      <c r="K23641" cm="1">
        <f t="array" ref="K23641">IFERROR(DATI_COVID_REGIONE[[#This Row],[GUARITI]]-_xlfn.XLOOKUP(DATI_COVID_REGIONE[[#This Row],[REGIONE]],$D$4:D23640,$H$4:H23640,"",0,-1),DATI_COVID_REGIONE[[#This Row],[GUARITI]])</f>
        <v>24</v>
      </c>
      <c r="L23641" cm="1">
        <f t="array" ref="L23641">IFERROR(DATI_COVID_REGIONE[[#This Row],[DECEDUTI]]-_xlfn.XLOOKUP(DATI_COVID_REGIONE[[#This Row],[REGIONE]],$D$4:D23640,$I$4:I23640,"",0,-1),DATI_COVID_REGIONE[[#This Row],[DECEDUTI]])</f>
        <v>0</v>
      </c>
      <c r="M23641">
        <f>IFERROR(_xlfn.XLOOKUP(DATI_COVID_REGIONE[[#This Row],[ID_UNIVOCO]],DATI_VACCINI_REGIONE[ID_UNIVOCO],DATI_VACCINI_REGIONE[PRIMA SOMMINISTRAZIONE],0,0,1)/DATI_COVID_REGIONE[[#This Row],[VAR. DECEDUTI]],0)</f>
        <v>0</v>
      </c>
    </row>
    <row r="23642" spans="1:13">
      <c r="A23642" t="s">
        <v>11274</v>
      </c>
      <c r="B23642" t="s">
        <v>727</v>
      </c>
      <c r="C23642" s="1">
        <v>45010</v>
      </c>
      <c r="D23642" t="s">
        <v>10460</v>
      </c>
      <c r="E23642">
        <v>27572</v>
      </c>
      <c r="F23642">
        <v>99</v>
      </c>
      <c r="G23642">
        <v>259</v>
      </c>
      <c r="H23642">
        <v>1682469</v>
      </c>
      <c r="I23642">
        <v>13834</v>
      </c>
      <c r="J23642">
        <v>1723875</v>
      </c>
      <c r="K23642" cm="1">
        <f t="array" ref="K23642">IFERROR(DATI_COVID_REGIONE[[#This Row],[GUARITI]]-_xlfn.XLOOKUP(DATI_COVID_REGIONE[[#This Row],[REGIONE]],$D$4:D23641,$H$4:H23641,"",0,-1),DATI_COVID_REGIONE[[#This Row],[GUARITI]])</f>
        <v>160</v>
      </c>
      <c r="L23642" cm="1">
        <f t="array" ref="L23642">IFERROR(DATI_COVID_REGIONE[[#This Row],[DECEDUTI]]-_xlfn.XLOOKUP(DATI_COVID_REGIONE[[#This Row],[REGIONE]],$D$4:D23641,$I$4:I23641,"",0,-1),DATI_COVID_REGIONE[[#This Row],[DECEDUTI]])</f>
        <v>0</v>
      </c>
      <c r="M23642">
        <f>IFERROR(_xlfn.XLOOKUP(DATI_COVID_REGIONE[[#This Row],[ID_UNIVOCO]],DATI_VACCINI_REGIONE[ID_UNIVOCO],DATI_VACCINI_REGIONE[PRIMA SOMMINISTRAZIONE],0,0,1)/DATI_COVID_REGIONE[[#This Row],[VAR. DECEDUTI]],0)</f>
        <v>0</v>
      </c>
    </row>
    <row r="23643" spans="1:13">
      <c r="A23643" t="s">
        <v>12224</v>
      </c>
      <c r="B23643" t="s">
        <v>727</v>
      </c>
      <c r="C23643" s="1">
        <v>45010</v>
      </c>
      <c r="D23643" t="s">
        <v>11413</v>
      </c>
      <c r="E23643">
        <v>1831</v>
      </c>
      <c r="F23643">
        <v>42</v>
      </c>
      <c r="G23643">
        <v>207</v>
      </c>
      <c r="H23643">
        <v>1618430</v>
      </c>
      <c r="I23643">
        <v>9698</v>
      </c>
      <c r="J23643">
        <v>1629959</v>
      </c>
      <c r="K23643" cm="1">
        <f t="array" ref="K23643">IFERROR(DATI_COVID_REGIONE[[#This Row],[GUARITI]]-_xlfn.XLOOKUP(DATI_COVID_REGIONE[[#This Row],[REGIONE]],$D$4:D23642,$H$4:H23642,"",0,-1),DATI_COVID_REGIONE[[#This Row],[GUARITI]])</f>
        <v>164</v>
      </c>
      <c r="L23643" cm="1">
        <f t="array" ref="L23643">IFERROR(DATI_COVID_REGIONE[[#This Row],[DECEDUTI]]-_xlfn.XLOOKUP(DATI_COVID_REGIONE[[#This Row],[REGIONE]],$D$4:D23642,$I$4:I23642,"",0,-1),DATI_COVID_REGIONE[[#This Row],[DECEDUTI]])</f>
        <v>1</v>
      </c>
      <c r="M23643">
        <f>IFERROR(_xlfn.XLOOKUP(DATI_COVID_REGIONE[[#This Row],[ID_UNIVOCO]],DATI_VACCINI_REGIONE[ID_UNIVOCO],DATI_VACCINI_REGIONE[PRIMA SOMMINISTRAZIONE],0,0,1)/DATI_COVID_REGIONE[[#This Row],[VAR. DECEDUTI]],0)</f>
        <v>0</v>
      </c>
    </row>
    <row r="23644" spans="1:13">
      <c r="A23644" t="s">
        <v>25489</v>
      </c>
      <c r="B23644" t="s">
        <v>727</v>
      </c>
      <c r="C23644" s="1">
        <v>45010</v>
      </c>
      <c r="D23644" t="s">
        <v>12318</v>
      </c>
      <c r="E23644">
        <v>3463</v>
      </c>
      <c r="F23644">
        <v>17</v>
      </c>
      <c r="G23644">
        <v>36</v>
      </c>
      <c r="H23644">
        <v>504750</v>
      </c>
      <c r="I23644">
        <v>2934</v>
      </c>
      <c r="J23644">
        <v>511147</v>
      </c>
      <c r="K23644" cm="1">
        <f t="array" ref="K23644">IFERROR(DATI_COVID_REGIONE[[#This Row],[GUARITI]]-_xlfn.XLOOKUP(DATI_COVID_REGIONE[[#This Row],[REGIONE]],$D$4:D23643,$H$4:H23643,"",0,-1),DATI_COVID_REGIONE[[#This Row],[GUARITI]])</f>
        <v>19</v>
      </c>
      <c r="L23644" cm="1">
        <f t="array" ref="L23644">IFERROR(DATI_COVID_REGIONE[[#This Row],[DECEDUTI]]-_xlfn.XLOOKUP(DATI_COVID_REGIONE[[#This Row],[REGIONE]],$D$4:D23643,$I$4:I23643,"",0,-1),DATI_COVID_REGIONE[[#This Row],[DECEDUTI]])</f>
        <v>0</v>
      </c>
      <c r="M23644">
        <f>IFERROR(_xlfn.XLOOKUP(DATI_COVID_REGIONE[[#This Row],[ID_UNIVOCO]],DATI_VACCINI_REGIONE[ID_UNIVOCO],DATI_VACCINI_REGIONE[PRIMA SOMMINISTRAZIONE],0,0,1)/DATI_COVID_REGIONE[[#This Row],[VAR. DECEDUTI]],0)</f>
        <v>0</v>
      </c>
    </row>
    <row r="23645" spans="1:13">
      <c r="A23645" t="s">
        <v>14022</v>
      </c>
      <c r="B23645" t="s">
        <v>727</v>
      </c>
      <c r="C23645" s="1">
        <v>45010</v>
      </c>
      <c r="D23645" t="s">
        <v>13206</v>
      </c>
      <c r="E23645">
        <v>7349</v>
      </c>
      <c r="F23645">
        <v>124</v>
      </c>
      <c r="G23645">
        <v>124</v>
      </c>
      <c r="H23645">
        <v>1800871</v>
      </c>
      <c r="I23645">
        <v>12730</v>
      </c>
      <c r="J23645">
        <v>1820950</v>
      </c>
      <c r="K23645" cm="1">
        <f t="array" ref="K23645">IFERROR(DATI_COVID_REGIONE[[#This Row],[GUARITI]]-_xlfn.XLOOKUP(DATI_COVID_REGIONE[[#This Row],[REGIONE]],$D$4:D23644,$H$4:H23644,"",0,-1),DATI_COVID_REGIONE[[#This Row],[GUARITI]])</f>
        <v>0</v>
      </c>
      <c r="L23645" cm="1">
        <f t="array" ref="L23645">IFERROR(DATI_COVID_REGIONE[[#This Row],[DECEDUTI]]-_xlfn.XLOOKUP(DATI_COVID_REGIONE[[#This Row],[REGIONE]],$D$4:D23644,$I$4:I23644,"",0,-1),DATI_COVID_REGIONE[[#This Row],[DECEDUTI]])</f>
        <v>0</v>
      </c>
      <c r="M23645">
        <f>IFERROR(_xlfn.XLOOKUP(DATI_COVID_REGIONE[[#This Row],[ID_UNIVOCO]],DATI_VACCINI_REGIONE[ID_UNIVOCO],DATI_VACCINI_REGIONE[PRIMA SOMMINISTRAZIONE],0,0,1)/DATI_COVID_REGIONE[[#This Row],[VAR. DECEDUTI]],0)</f>
        <v>0</v>
      </c>
    </row>
    <row r="23646" spans="1:13">
      <c r="A23646" t="s">
        <v>14900</v>
      </c>
      <c r="B23646" t="s">
        <v>727</v>
      </c>
      <c r="C23646" s="1">
        <v>45010</v>
      </c>
      <c r="D23646" t="s">
        <v>14104</v>
      </c>
      <c r="E23646">
        <v>7273</v>
      </c>
      <c r="F23646">
        <v>26</v>
      </c>
      <c r="G23646">
        <v>165</v>
      </c>
      <c r="H23646">
        <v>1575349</v>
      </c>
      <c r="I23646">
        <v>11630</v>
      </c>
      <c r="J23646">
        <v>1594252</v>
      </c>
      <c r="K23646" cm="1">
        <f t="array" ref="K23646">IFERROR(DATI_COVID_REGIONE[[#This Row],[GUARITI]]-_xlfn.XLOOKUP(DATI_COVID_REGIONE[[#This Row],[REGIONE]],$D$4:D23645,$H$4:H23645,"",0,-1),DATI_COVID_REGIONE[[#This Row],[GUARITI]])</f>
        <v>139</v>
      </c>
      <c r="L23646" cm="1">
        <f t="array" ref="L23646">IFERROR(DATI_COVID_REGIONE[[#This Row],[DECEDUTI]]-_xlfn.XLOOKUP(DATI_COVID_REGIONE[[#This Row],[REGIONE]],$D$4:D23645,$I$4:I23645,"",0,-1),DATI_COVID_REGIONE[[#This Row],[DECEDUTI]])</f>
        <v>0</v>
      </c>
      <c r="M23646">
        <f>IFERROR(_xlfn.XLOOKUP(DATI_COVID_REGIONE[[#This Row],[ID_UNIVOCO]],DATI_VACCINI_REGIONE[ID_UNIVOCO],DATI_VACCINI_REGIONE[PRIMA SOMMINISTRAZIONE],0,0,1)/DATI_COVID_REGIONE[[#This Row],[VAR. DECEDUTI]],0)</f>
        <v>0</v>
      </c>
    </row>
    <row r="23647" spans="1:13">
      <c r="A23647" t="s">
        <v>16583</v>
      </c>
      <c r="B23647" t="s">
        <v>727</v>
      </c>
      <c r="C23647" s="1">
        <v>45010</v>
      </c>
      <c r="D23647" t="s">
        <v>15809</v>
      </c>
      <c r="E23647">
        <v>871</v>
      </c>
      <c r="F23647">
        <v>12</v>
      </c>
      <c r="G23647">
        <v>70</v>
      </c>
      <c r="H23647">
        <v>436581</v>
      </c>
      <c r="I23647">
        <v>2470</v>
      </c>
      <c r="J23647">
        <v>439922</v>
      </c>
      <c r="K23647" cm="1">
        <f t="array" ref="K23647">IFERROR(DATI_COVID_REGIONE[[#This Row],[GUARITI]]-_xlfn.XLOOKUP(DATI_COVID_REGIONE[[#This Row],[REGIONE]],$D$4:D23646,$H$4:H23646,"",0,-1),DATI_COVID_REGIONE[[#This Row],[GUARITI]])</f>
        <v>58</v>
      </c>
      <c r="L23647" cm="1">
        <f t="array" ref="L23647">IFERROR(DATI_COVID_REGIONE[[#This Row],[DECEDUTI]]-_xlfn.XLOOKUP(DATI_COVID_REGIONE[[#This Row],[REGIONE]],$D$4:D23646,$I$4:I23646,"",0,-1),DATI_COVID_REGIONE[[#This Row],[DECEDUTI]])</f>
        <v>0</v>
      </c>
      <c r="M23647">
        <f>IFERROR(_xlfn.XLOOKUP(DATI_COVID_REGIONE[[#This Row],[ID_UNIVOCO]],DATI_VACCINI_REGIONE[ID_UNIVOCO],DATI_VACCINI_REGIONE[PRIMA SOMMINISTRAZIONE],0,0,1)/DATI_COVID_REGIONE[[#This Row],[VAR. DECEDUTI]],0)</f>
        <v>0</v>
      </c>
    </row>
    <row r="23648" spans="1:13">
      <c r="A23648" t="s">
        <v>25490</v>
      </c>
      <c r="B23648" t="s">
        <v>727</v>
      </c>
      <c r="C23648" s="1">
        <v>45010</v>
      </c>
      <c r="D23648" t="s">
        <v>16642</v>
      </c>
      <c r="E23648">
        <v>268</v>
      </c>
      <c r="F23648">
        <v>4</v>
      </c>
      <c r="G23648">
        <v>4</v>
      </c>
      <c r="H23648">
        <v>49729</v>
      </c>
      <c r="I23648">
        <v>568</v>
      </c>
      <c r="J23648">
        <v>50565</v>
      </c>
      <c r="K23648" cm="1">
        <f t="array" ref="K23648">IFERROR(DATI_COVID_REGIONE[[#This Row],[GUARITI]]-_xlfn.XLOOKUP(DATI_COVID_REGIONE[[#This Row],[REGIONE]],$D$4:D23647,$H$4:H23647,"",0,-1),DATI_COVID_REGIONE[[#This Row],[GUARITI]])</f>
        <v>0</v>
      </c>
      <c r="L23648" cm="1">
        <f t="array" ref="L23648">IFERROR(DATI_COVID_REGIONE[[#This Row],[DECEDUTI]]-_xlfn.XLOOKUP(DATI_COVID_REGIONE[[#This Row],[REGIONE]],$D$4:D23647,$I$4:I23647,"",0,-1),DATI_COVID_REGIONE[[#This Row],[DECEDUTI]])</f>
        <v>0</v>
      </c>
      <c r="M23648">
        <f>IFERROR(_xlfn.XLOOKUP(DATI_COVID_REGIONE[[#This Row],[ID_UNIVOCO]],DATI_VACCINI_REGIONE[ID_UNIVOCO],DATI_VACCINI_REGIONE[PRIMA SOMMINISTRAZIONE],0,0,1)/DATI_COVID_REGIONE[[#This Row],[VAR. DECEDUTI]],0)</f>
        <v>0</v>
      </c>
    </row>
    <row r="23649" spans="1:13">
      <c r="A23649" t="s">
        <v>18129</v>
      </c>
      <c r="B23649" t="s">
        <v>727</v>
      </c>
      <c r="C23649" s="1">
        <v>45010</v>
      </c>
      <c r="D23649" t="s">
        <v>17327</v>
      </c>
      <c r="E23649">
        <v>18317</v>
      </c>
      <c r="F23649">
        <v>382</v>
      </c>
      <c r="G23649">
        <v>547</v>
      </c>
      <c r="H23649">
        <v>2669313</v>
      </c>
      <c r="I23649">
        <v>16735</v>
      </c>
      <c r="J23649">
        <v>2704365</v>
      </c>
      <c r="K23649" cm="1">
        <f t="array" ref="K23649">IFERROR(DATI_COVID_REGIONE[[#This Row],[GUARITI]]-_xlfn.XLOOKUP(DATI_COVID_REGIONE[[#This Row],[REGIONE]],$D$4:D23648,$H$4:H23648,"",0,-1),DATI_COVID_REGIONE[[#This Row],[GUARITI]])</f>
        <v>164</v>
      </c>
      <c r="L23649" cm="1">
        <f t="array" ref="L23649">IFERROR(DATI_COVID_REGIONE[[#This Row],[DECEDUTI]]-_xlfn.XLOOKUP(DATI_COVID_REGIONE[[#This Row],[REGIONE]],$D$4:D23648,$I$4:I23648,"",0,-1),DATI_COVID_REGIONE[[#This Row],[DECEDUTI]])</f>
        <v>1</v>
      </c>
      <c r="M23649">
        <f>IFERROR(_xlfn.XLOOKUP(DATI_COVID_REGIONE[[#This Row],[ID_UNIVOCO]],DATI_VACCINI_REGIONE[ID_UNIVOCO],DATI_VACCINI_REGIONE[PRIMA SOMMINISTRAZIONE],0,0,1)/DATI_COVID_REGIONE[[#This Row],[VAR. DECEDUTI]],0)</f>
        <v>0</v>
      </c>
    </row>
    <row r="23650" spans="1:13">
      <c r="A23650" t="s">
        <v>25491</v>
      </c>
      <c r="B23650" t="s">
        <v>727</v>
      </c>
      <c r="C23650" s="1">
        <v>45011</v>
      </c>
      <c r="D23650" t="s">
        <v>9</v>
      </c>
      <c r="E23650">
        <v>9755</v>
      </c>
      <c r="F23650">
        <v>34</v>
      </c>
      <c r="G23650">
        <v>50</v>
      </c>
      <c r="H23650">
        <v>639742</v>
      </c>
      <c r="I23650">
        <v>3946</v>
      </c>
      <c r="J23650">
        <v>653443</v>
      </c>
      <c r="K23650" cm="1">
        <f t="array" ref="K23650">IFERROR(DATI_COVID_REGIONE[[#This Row],[GUARITI]]-_xlfn.XLOOKUP(DATI_COVID_REGIONE[[#This Row],[REGIONE]],$D$4:D23649,$H$4:H23649,"",0,-1),DATI_COVID_REGIONE[[#This Row],[GUARITI]])</f>
        <v>16</v>
      </c>
      <c r="L23650" cm="1">
        <f t="array" ref="L23650">IFERROR(DATI_COVID_REGIONE[[#This Row],[DECEDUTI]]-_xlfn.XLOOKUP(DATI_COVID_REGIONE[[#This Row],[REGIONE]],$D$4:D23649,$I$4:I23649,"",0,-1),DATI_COVID_REGIONE[[#This Row],[DECEDUTI]])</f>
        <v>0</v>
      </c>
      <c r="M23650">
        <f>IFERROR(_xlfn.XLOOKUP(DATI_COVID_REGIONE[[#This Row],[ID_UNIVOCO]],DATI_VACCINI_REGIONE[ID_UNIVOCO],DATI_VACCINI_REGIONE[PRIMA SOMMINISTRAZIONE],0,0,1)/DATI_COVID_REGIONE[[#This Row],[VAR. DECEDUTI]],0)</f>
        <v>0</v>
      </c>
    </row>
    <row r="23651" spans="1:13">
      <c r="A23651" t="s">
        <v>25492</v>
      </c>
      <c r="B23651" t="s">
        <v>727</v>
      </c>
      <c r="C23651" s="1">
        <v>45011</v>
      </c>
      <c r="D23651" t="s">
        <v>860</v>
      </c>
      <c r="E23651">
        <v>8122</v>
      </c>
      <c r="F23651">
        <v>6</v>
      </c>
      <c r="G23651">
        <v>9</v>
      </c>
      <c r="H23651">
        <v>190798</v>
      </c>
      <c r="I23651">
        <v>1022</v>
      </c>
      <c r="J23651">
        <v>199942</v>
      </c>
      <c r="K23651" cm="1">
        <f t="array" ref="K23651">IFERROR(DATI_COVID_REGIONE[[#This Row],[GUARITI]]-_xlfn.XLOOKUP(DATI_COVID_REGIONE[[#This Row],[REGIONE]],$D$4:D23650,$H$4:H23650,"",0,-1),DATI_COVID_REGIONE[[#This Row],[GUARITI]])</f>
        <v>3</v>
      </c>
      <c r="L23651" cm="1">
        <f t="array" ref="L23651">IFERROR(DATI_COVID_REGIONE[[#This Row],[DECEDUTI]]-_xlfn.XLOOKUP(DATI_COVID_REGIONE[[#This Row],[REGIONE]],$D$4:D23650,$I$4:I23650,"",0,-1),DATI_COVID_REGIONE[[#This Row],[DECEDUTI]])</f>
        <v>0</v>
      </c>
      <c r="M23651">
        <f>IFERROR(_xlfn.XLOOKUP(DATI_COVID_REGIONE[[#This Row],[ID_UNIVOCO]],DATI_VACCINI_REGIONE[ID_UNIVOCO],DATI_VACCINI_REGIONE[PRIMA SOMMINISTRAZIONE],0,0,1)/DATI_COVID_REGIONE[[#This Row],[VAR. DECEDUTI]],0)</f>
        <v>0</v>
      </c>
    </row>
    <row r="23652" spans="1:13">
      <c r="A23652" t="s">
        <v>25493</v>
      </c>
      <c r="B23652" t="s">
        <v>727</v>
      </c>
      <c r="C23652" s="1">
        <v>45011</v>
      </c>
      <c r="D23652" t="s">
        <v>2388</v>
      </c>
      <c r="E23652">
        <v>671</v>
      </c>
      <c r="F23652">
        <v>-61</v>
      </c>
      <c r="G23652">
        <v>48</v>
      </c>
      <c r="H23652">
        <v>629158</v>
      </c>
      <c r="I23652">
        <v>3367</v>
      </c>
      <c r="J23652">
        <v>633196</v>
      </c>
      <c r="K23652" cm="1">
        <f t="array" ref="K23652">IFERROR(DATI_COVID_REGIONE[[#This Row],[GUARITI]]-_xlfn.XLOOKUP(DATI_COVID_REGIONE[[#This Row],[REGIONE]],$D$4:D23651,$H$4:H23651,"",0,-1),DATI_COVID_REGIONE[[#This Row],[GUARITI]])</f>
        <v>109</v>
      </c>
      <c r="L23652" cm="1">
        <f t="array" ref="L23652">IFERROR(DATI_COVID_REGIONE[[#This Row],[DECEDUTI]]-_xlfn.XLOOKUP(DATI_COVID_REGIONE[[#This Row],[REGIONE]],$D$4:D23651,$I$4:I23651,"",0,-1),DATI_COVID_REGIONE[[#This Row],[DECEDUTI]])</f>
        <v>0</v>
      </c>
      <c r="M23652">
        <f>IFERROR(_xlfn.XLOOKUP(DATI_COVID_REGIONE[[#This Row],[ID_UNIVOCO]],DATI_VACCINI_REGIONE[ID_UNIVOCO],DATI_VACCINI_REGIONE[PRIMA SOMMINISTRAZIONE],0,0,1)/DATI_COVID_REGIONE[[#This Row],[VAR. DECEDUTI]],0)</f>
        <v>0</v>
      </c>
    </row>
    <row r="23653" spans="1:13">
      <c r="A23653" t="s">
        <v>25494</v>
      </c>
      <c r="B23653" t="s">
        <v>727</v>
      </c>
      <c r="C23653" s="1">
        <v>45011</v>
      </c>
      <c r="D23653" t="s">
        <v>3245</v>
      </c>
      <c r="E23653">
        <v>21915</v>
      </c>
      <c r="F23653">
        <v>98</v>
      </c>
      <c r="G23653">
        <v>189</v>
      </c>
      <c r="H23653">
        <v>2417312</v>
      </c>
      <c r="I23653">
        <v>11831</v>
      </c>
      <c r="J23653">
        <v>2451058</v>
      </c>
      <c r="K23653" cm="1">
        <f t="array" ref="K23653">IFERROR(DATI_COVID_REGIONE[[#This Row],[GUARITI]]-_xlfn.XLOOKUP(DATI_COVID_REGIONE[[#This Row],[REGIONE]],$D$4:D23652,$H$4:H23652,"",0,-1),DATI_COVID_REGIONE[[#This Row],[GUARITI]])</f>
        <v>90</v>
      </c>
      <c r="L23653" cm="1">
        <f t="array" ref="L23653">IFERROR(DATI_COVID_REGIONE[[#This Row],[DECEDUTI]]-_xlfn.XLOOKUP(DATI_COVID_REGIONE[[#This Row],[REGIONE]],$D$4:D23652,$I$4:I23652,"",0,-1),DATI_COVID_REGIONE[[#This Row],[DECEDUTI]])</f>
        <v>1</v>
      </c>
      <c r="M23653">
        <f>IFERROR(_xlfn.XLOOKUP(DATI_COVID_REGIONE[[#This Row],[ID_UNIVOCO]],DATI_VACCINI_REGIONE[ID_UNIVOCO],DATI_VACCINI_REGIONE[PRIMA SOMMINISTRAZIONE],0,0,1)/DATI_COVID_REGIONE[[#This Row],[VAR. DECEDUTI]],0)</f>
        <v>0</v>
      </c>
    </row>
    <row r="23654" spans="1:13">
      <c r="A23654" t="s">
        <v>4971</v>
      </c>
      <c r="B23654" t="s">
        <v>727</v>
      </c>
      <c r="C23654" s="1">
        <v>45011</v>
      </c>
      <c r="D23654" t="s">
        <v>4157</v>
      </c>
      <c r="E23654">
        <v>3546</v>
      </c>
      <c r="F23654">
        <v>-74</v>
      </c>
      <c r="G23654">
        <v>192</v>
      </c>
      <c r="H23654">
        <v>2119482</v>
      </c>
      <c r="I23654">
        <v>19338</v>
      </c>
      <c r="J23654">
        <v>2142366</v>
      </c>
      <c r="K23654" cm="1">
        <f t="array" ref="K23654">IFERROR(DATI_COVID_REGIONE[[#This Row],[GUARITI]]-_xlfn.XLOOKUP(DATI_COVID_REGIONE[[#This Row],[REGIONE]],$D$4:D23653,$H$4:H23653,"",0,-1),DATI_COVID_REGIONE[[#This Row],[GUARITI]])</f>
        <v>266</v>
      </c>
      <c r="L23654" cm="1">
        <f t="array" ref="L23654">IFERROR(DATI_COVID_REGIONE[[#This Row],[DECEDUTI]]-_xlfn.XLOOKUP(DATI_COVID_REGIONE[[#This Row],[REGIONE]],$D$4:D23653,$I$4:I23653,"",0,-1),DATI_COVID_REGIONE[[#This Row],[DECEDUTI]])</f>
        <v>0</v>
      </c>
      <c r="M23654">
        <f>IFERROR(_xlfn.XLOOKUP(DATI_COVID_REGIONE[[#This Row],[ID_UNIVOCO]],DATI_VACCINI_REGIONE[ID_UNIVOCO],DATI_VACCINI_REGIONE[PRIMA SOMMINISTRAZIONE],0,0,1)/DATI_COVID_REGIONE[[#This Row],[VAR. DECEDUTI]],0)</f>
        <v>0</v>
      </c>
    </row>
    <row r="23655" spans="1:13">
      <c r="A23655" t="s">
        <v>25495</v>
      </c>
      <c r="B23655" t="s">
        <v>727</v>
      </c>
      <c r="C23655" s="1">
        <v>45011</v>
      </c>
      <c r="D23655" t="s">
        <v>5105</v>
      </c>
      <c r="E23655">
        <v>776</v>
      </c>
      <c r="F23655">
        <v>-66</v>
      </c>
      <c r="G23655">
        <v>38</v>
      </c>
      <c r="H23655">
        <v>570070</v>
      </c>
      <c r="I23655">
        <v>6031</v>
      </c>
      <c r="J23655">
        <v>576877</v>
      </c>
      <c r="K23655" cm="1">
        <f t="array" ref="K23655">IFERROR(DATI_COVID_REGIONE[[#This Row],[GUARITI]]-_xlfn.XLOOKUP(DATI_COVID_REGIONE[[#This Row],[REGIONE]],$D$4:D23654,$H$4:H23654,"",0,-1),DATI_COVID_REGIONE[[#This Row],[GUARITI]])</f>
        <v>103</v>
      </c>
      <c r="L23655" cm="1">
        <f t="array" ref="L23655">IFERROR(DATI_COVID_REGIONE[[#This Row],[DECEDUTI]]-_xlfn.XLOOKUP(DATI_COVID_REGIONE[[#This Row],[REGIONE]],$D$4:D23654,$I$4:I23654,"",0,-1),DATI_COVID_REGIONE[[#This Row],[DECEDUTI]])</f>
        <v>1</v>
      </c>
      <c r="M23655">
        <f>IFERROR(_xlfn.XLOOKUP(DATI_COVID_REGIONE[[#This Row],[ID_UNIVOCO]],DATI_VACCINI_REGIONE[ID_UNIVOCO],DATI_VACCINI_REGIONE[PRIMA SOMMINISTRAZIONE],0,0,1)/DATI_COVID_REGIONE[[#This Row],[VAR. DECEDUTI]],0)</f>
        <v>0</v>
      </c>
    </row>
    <row r="23656" spans="1:13">
      <c r="A23656" t="s">
        <v>25496</v>
      </c>
      <c r="B23656" t="s">
        <v>727</v>
      </c>
      <c r="C23656" s="1">
        <v>45011</v>
      </c>
      <c r="D23656" t="s">
        <v>5953</v>
      </c>
      <c r="E23656">
        <v>19827</v>
      </c>
      <c r="F23656">
        <v>-22</v>
      </c>
      <c r="G23656">
        <v>283</v>
      </c>
      <c r="H23656">
        <v>2363660</v>
      </c>
      <c r="I23656">
        <v>12839</v>
      </c>
      <c r="J23656">
        <v>2396326</v>
      </c>
      <c r="K23656" cm="1">
        <f t="array" ref="K23656">IFERROR(DATI_COVID_REGIONE[[#This Row],[GUARITI]]-_xlfn.XLOOKUP(DATI_COVID_REGIONE[[#This Row],[REGIONE]],$D$4:D23655,$H$4:H23655,"",0,-1),DATI_COVID_REGIONE[[#This Row],[GUARITI]])</f>
        <v>305</v>
      </c>
      <c r="L23656" cm="1">
        <f t="array" ref="L23656">IFERROR(DATI_COVID_REGIONE[[#This Row],[DECEDUTI]]-_xlfn.XLOOKUP(DATI_COVID_REGIONE[[#This Row],[REGIONE]],$D$4:D23655,$I$4:I23655,"",0,-1),DATI_COVID_REGIONE[[#This Row],[DECEDUTI]])</f>
        <v>0</v>
      </c>
      <c r="M23656">
        <f>IFERROR(_xlfn.XLOOKUP(DATI_COVID_REGIONE[[#This Row],[ID_UNIVOCO]],DATI_VACCINI_REGIONE[ID_UNIVOCO],DATI_VACCINI_REGIONE[PRIMA SOMMINISTRAZIONE],0,0,1)/DATI_COVID_REGIONE[[#This Row],[VAR. DECEDUTI]],0)</f>
        <v>0</v>
      </c>
    </row>
    <row r="23657" spans="1:13">
      <c r="A23657" t="s">
        <v>25497</v>
      </c>
      <c r="B23657" t="s">
        <v>727</v>
      </c>
      <c r="C23657" s="1">
        <v>45011</v>
      </c>
      <c r="D23657" t="s">
        <v>6903</v>
      </c>
      <c r="E23657">
        <v>610</v>
      </c>
      <c r="F23657">
        <v>12</v>
      </c>
      <c r="G23657">
        <v>46</v>
      </c>
      <c r="H23657">
        <v>656431</v>
      </c>
      <c r="I23657">
        <v>5897</v>
      </c>
      <c r="J23657">
        <v>662938</v>
      </c>
      <c r="K23657" cm="1">
        <f t="array" ref="K23657">IFERROR(DATI_COVID_REGIONE[[#This Row],[GUARITI]]-_xlfn.XLOOKUP(DATI_COVID_REGIONE[[#This Row],[REGIONE]],$D$4:D23656,$H$4:H23656,"",0,-1),DATI_COVID_REGIONE[[#This Row],[GUARITI]])</f>
        <v>34</v>
      </c>
      <c r="L23657" cm="1">
        <f t="array" ref="L23657">IFERROR(DATI_COVID_REGIONE[[#This Row],[DECEDUTI]]-_xlfn.XLOOKUP(DATI_COVID_REGIONE[[#This Row],[REGIONE]],$D$4:D23656,$I$4:I23656,"",0,-1),DATI_COVID_REGIONE[[#This Row],[DECEDUTI]])</f>
        <v>0</v>
      </c>
      <c r="M23657">
        <f>IFERROR(_xlfn.XLOOKUP(DATI_COVID_REGIONE[[#This Row],[ID_UNIVOCO]],DATI_VACCINI_REGIONE[ID_UNIVOCO],DATI_VACCINI_REGIONE[PRIMA SOMMINISTRAZIONE],0,0,1)/DATI_COVID_REGIONE[[#This Row],[VAR. DECEDUTI]],0)</f>
        <v>0</v>
      </c>
    </row>
    <row r="23658" spans="1:13">
      <c r="A23658" t="s">
        <v>8623</v>
      </c>
      <c r="B23658" t="s">
        <v>727</v>
      </c>
      <c r="C23658" s="1">
        <v>45011</v>
      </c>
      <c r="D23658" t="s">
        <v>7805</v>
      </c>
      <c r="E23658">
        <v>5785</v>
      </c>
      <c r="F23658">
        <v>49</v>
      </c>
      <c r="G23658">
        <v>413</v>
      </c>
      <c r="H23658">
        <v>4081628</v>
      </c>
      <c r="I23658">
        <v>45717</v>
      </c>
      <c r="J23658">
        <v>4133130</v>
      </c>
      <c r="K23658" cm="1">
        <f t="array" ref="K23658">IFERROR(DATI_COVID_REGIONE[[#This Row],[GUARITI]]-_xlfn.XLOOKUP(DATI_COVID_REGIONE[[#This Row],[REGIONE]],$D$4:D23657,$H$4:H23657,"",0,-1),DATI_COVID_REGIONE[[#This Row],[GUARITI]])</f>
        <v>360</v>
      </c>
      <c r="L23658" cm="1">
        <f t="array" ref="L23658">IFERROR(DATI_COVID_REGIONE[[#This Row],[DECEDUTI]]-_xlfn.XLOOKUP(DATI_COVID_REGIONE[[#This Row],[REGIONE]],$D$4:D23657,$I$4:I23657,"",0,-1),DATI_COVID_REGIONE[[#This Row],[DECEDUTI]])</f>
        <v>4</v>
      </c>
      <c r="M23658">
        <f>IFERROR(_xlfn.XLOOKUP(DATI_COVID_REGIONE[[#This Row],[ID_UNIVOCO]],DATI_VACCINI_REGIONE[ID_UNIVOCO],DATI_VACCINI_REGIONE[PRIMA SOMMINISTRAZIONE],0,0,1)/DATI_COVID_REGIONE[[#This Row],[VAR. DECEDUTI]],0)</f>
        <v>0</v>
      </c>
    </row>
    <row r="23659" spans="1:13">
      <c r="A23659" t="s">
        <v>25498</v>
      </c>
      <c r="B23659" t="s">
        <v>727</v>
      </c>
      <c r="C23659" s="1">
        <v>45011</v>
      </c>
      <c r="D23659" t="s">
        <v>8790</v>
      </c>
      <c r="E23659">
        <v>288</v>
      </c>
      <c r="F23659">
        <v>-19</v>
      </c>
      <c r="G23659">
        <v>42</v>
      </c>
      <c r="H23659">
        <v>710651</v>
      </c>
      <c r="I23659">
        <v>4414</v>
      </c>
      <c r="J23659">
        <v>715353</v>
      </c>
      <c r="K23659" cm="1">
        <f t="array" ref="K23659">IFERROR(DATI_COVID_REGIONE[[#This Row],[GUARITI]]-_xlfn.XLOOKUP(DATI_COVID_REGIONE[[#This Row],[REGIONE]],$D$4:D23658,$H$4:H23658,"",0,-1),DATI_COVID_REGIONE[[#This Row],[GUARITI]])</f>
        <v>60</v>
      </c>
      <c r="L23659" cm="1">
        <f t="array" ref="L23659">IFERROR(DATI_COVID_REGIONE[[#This Row],[DECEDUTI]]-_xlfn.XLOOKUP(DATI_COVID_REGIONE[[#This Row],[REGIONE]],$D$4:D23658,$I$4:I23658,"",0,-1),DATI_COVID_REGIONE[[#This Row],[DECEDUTI]])</f>
        <v>1</v>
      </c>
      <c r="M23659">
        <f>IFERROR(_xlfn.XLOOKUP(DATI_COVID_REGIONE[[#This Row],[ID_UNIVOCO]],DATI_VACCINI_REGIONE[ID_UNIVOCO],DATI_VACCINI_REGIONE[PRIMA SOMMINISTRAZIONE],0,0,1)/DATI_COVID_REGIONE[[#This Row],[VAR. DECEDUTI]],0)</f>
        <v>0</v>
      </c>
    </row>
    <row r="23660" spans="1:13">
      <c r="A23660" t="s">
        <v>25499</v>
      </c>
      <c r="B23660" t="s">
        <v>727</v>
      </c>
      <c r="C23660" s="1">
        <v>45011</v>
      </c>
      <c r="D23660" t="s">
        <v>9671</v>
      </c>
      <c r="E23660">
        <v>161</v>
      </c>
      <c r="F23660">
        <v>6</v>
      </c>
      <c r="G23660">
        <v>6</v>
      </c>
      <c r="H23660">
        <v>101102</v>
      </c>
      <c r="I23660">
        <v>720</v>
      </c>
      <c r="J23660">
        <v>101983</v>
      </c>
      <c r="K23660" cm="1">
        <f t="array" ref="K23660">IFERROR(DATI_COVID_REGIONE[[#This Row],[GUARITI]]-_xlfn.XLOOKUP(DATI_COVID_REGIONE[[#This Row],[REGIONE]],$D$4:D23659,$H$4:H23659,"",0,-1),DATI_COVID_REGIONE[[#This Row],[GUARITI]])</f>
        <v>0</v>
      </c>
      <c r="L23660" cm="1">
        <f t="array" ref="L23660">IFERROR(DATI_COVID_REGIONE[[#This Row],[DECEDUTI]]-_xlfn.XLOOKUP(DATI_COVID_REGIONE[[#This Row],[REGIONE]],$D$4:D23659,$I$4:I23659,"",0,-1),DATI_COVID_REGIONE[[#This Row],[DECEDUTI]])</f>
        <v>0</v>
      </c>
      <c r="M23660">
        <f>IFERROR(_xlfn.XLOOKUP(DATI_COVID_REGIONE[[#This Row],[ID_UNIVOCO]],DATI_VACCINI_REGIONE[ID_UNIVOCO],DATI_VACCINI_REGIONE[PRIMA SOMMINISTRAZIONE],0,0,1)/DATI_COVID_REGIONE[[#This Row],[VAR. DECEDUTI]],0)</f>
        <v>0</v>
      </c>
    </row>
    <row r="23661" spans="1:13">
      <c r="A23661" t="s">
        <v>25500</v>
      </c>
      <c r="B23661" t="s">
        <v>727</v>
      </c>
      <c r="C23661" s="1">
        <v>45011</v>
      </c>
      <c r="D23661" t="s">
        <v>1662</v>
      </c>
      <c r="E23661">
        <v>208</v>
      </c>
      <c r="F23661">
        <v>-41</v>
      </c>
      <c r="G23661">
        <v>23</v>
      </c>
      <c r="H23661">
        <v>293153</v>
      </c>
      <c r="I23661">
        <v>1611</v>
      </c>
      <c r="J23661">
        <v>294972</v>
      </c>
      <c r="K23661" cm="1">
        <f t="array" ref="K23661">IFERROR(DATI_COVID_REGIONE[[#This Row],[GUARITI]]-_xlfn.XLOOKUP(DATI_COVID_REGIONE[[#This Row],[REGIONE]],$D$4:D23660,$H$4:H23660,"",0,-1),DATI_COVID_REGIONE[[#This Row],[GUARITI]])</f>
        <v>64</v>
      </c>
      <c r="L23661" cm="1">
        <f t="array" ref="L23661">IFERROR(DATI_COVID_REGIONE[[#This Row],[DECEDUTI]]-_xlfn.XLOOKUP(DATI_COVID_REGIONE[[#This Row],[REGIONE]],$D$4:D23660,$I$4:I23660,"",0,-1),DATI_COVID_REGIONE[[#This Row],[DECEDUTI]])</f>
        <v>0</v>
      </c>
      <c r="M23661">
        <f>IFERROR(_xlfn.XLOOKUP(DATI_COVID_REGIONE[[#This Row],[ID_UNIVOCO]],DATI_VACCINI_REGIONE[ID_UNIVOCO],DATI_VACCINI_REGIONE[PRIMA SOMMINISTRAZIONE],0,0,1)/DATI_COVID_REGIONE[[#This Row],[VAR. DECEDUTI]],0)</f>
        <v>0</v>
      </c>
    </row>
    <row r="23662" spans="1:13">
      <c r="A23662" t="s">
        <v>25501</v>
      </c>
      <c r="B23662" t="s">
        <v>727</v>
      </c>
      <c r="C23662" s="1">
        <v>45011</v>
      </c>
      <c r="D23662" t="s">
        <v>15006</v>
      </c>
      <c r="E23662">
        <v>386</v>
      </c>
      <c r="F23662">
        <v>6</v>
      </c>
      <c r="G23662">
        <v>27</v>
      </c>
      <c r="H23662">
        <v>242860</v>
      </c>
      <c r="I23662">
        <v>1649</v>
      </c>
      <c r="J23662">
        <v>244895</v>
      </c>
      <c r="K23662" cm="1">
        <f t="array" ref="K23662">IFERROR(DATI_COVID_REGIONE[[#This Row],[GUARITI]]-_xlfn.XLOOKUP(DATI_COVID_REGIONE[[#This Row],[REGIONE]],$D$4:D23661,$H$4:H23661,"",0,-1),DATI_COVID_REGIONE[[#This Row],[GUARITI]])</f>
        <v>21</v>
      </c>
      <c r="L23662" cm="1">
        <f t="array" ref="L23662">IFERROR(DATI_COVID_REGIONE[[#This Row],[DECEDUTI]]-_xlfn.XLOOKUP(DATI_COVID_REGIONE[[#This Row],[REGIONE]],$D$4:D23661,$I$4:I23661,"",0,-1),DATI_COVID_REGIONE[[#This Row],[DECEDUTI]])</f>
        <v>0</v>
      </c>
      <c r="M23662">
        <f>IFERROR(_xlfn.XLOOKUP(DATI_COVID_REGIONE[[#This Row],[ID_UNIVOCO]],DATI_VACCINI_REGIONE[ID_UNIVOCO],DATI_VACCINI_REGIONE[PRIMA SOMMINISTRAZIONE],0,0,1)/DATI_COVID_REGIONE[[#This Row],[VAR. DECEDUTI]],0)</f>
        <v>0</v>
      </c>
    </row>
    <row r="23663" spans="1:13">
      <c r="A23663" t="s">
        <v>11275</v>
      </c>
      <c r="B23663" t="s">
        <v>727</v>
      </c>
      <c r="C23663" s="1">
        <v>45011</v>
      </c>
      <c r="D23663" t="s">
        <v>10460</v>
      </c>
      <c r="E23663">
        <v>27585</v>
      </c>
      <c r="F23663">
        <v>13</v>
      </c>
      <c r="G23663">
        <v>94</v>
      </c>
      <c r="H23663">
        <v>1682550</v>
      </c>
      <c r="I23663">
        <v>13834</v>
      </c>
      <c r="J23663">
        <v>1723969</v>
      </c>
      <c r="K23663" cm="1">
        <f t="array" ref="K23663">IFERROR(DATI_COVID_REGIONE[[#This Row],[GUARITI]]-_xlfn.XLOOKUP(DATI_COVID_REGIONE[[#This Row],[REGIONE]],$D$4:D23662,$H$4:H23662,"",0,-1),DATI_COVID_REGIONE[[#This Row],[GUARITI]])</f>
        <v>81</v>
      </c>
      <c r="L23663" cm="1">
        <f t="array" ref="L23663">IFERROR(DATI_COVID_REGIONE[[#This Row],[DECEDUTI]]-_xlfn.XLOOKUP(DATI_COVID_REGIONE[[#This Row],[REGIONE]],$D$4:D23662,$I$4:I23662,"",0,-1),DATI_COVID_REGIONE[[#This Row],[DECEDUTI]])</f>
        <v>0</v>
      </c>
      <c r="M23663">
        <f>IFERROR(_xlfn.XLOOKUP(DATI_COVID_REGIONE[[#This Row],[ID_UNIVOCO]],DATI_VACCINI_REGIONE[ID_UNIVOCO],DATI_VACCINI_REGIONE[PRIMA SOMMINISTRAZIONE],0,0,1)/DATI_COVID_REGIONE[[#This Row],[VAR. DECEDUTI]],0)</f>
        <v>0</v>
      </c>
    </row>
    <row r="23664" spans="1:13">
      <c r="A23664" t="s">
        <v>25502</v>
      </c>
      <c r="B23664" t="s">
        <v>727</v>
      </c>
      <c r="C23664" s="1">
        <v>45011</v>
      </c>
      <c r="D23664" t="s">
        <v>11413</v>
      </c>
      <c r="E23664">
        <v>1787</v>
      </c>
      <c r="F23664">
        <v>-44</v>
      </c>
      <c r="G23664">
        <v>42</v>
      </c>
      <c r="H23664">
        <v>1618516</v>
      </c>
      <c r="I23664">
        <v>9698</v>
      </c>
      <c r="J23664">
        <v>1630001</v>
      </c>
      <c r="K23664" cm="1">
        <f t="array" ref="K23664">IFERROR(DATI_COVID_REGIONE[[#This Row],[GUARITI]]-_xlfn.XLOOKUP(DATI_COVID_REGIONE[[#This Row],[REGIONE]],$D$4:D23663,$H$4:H23663,"",0,-1),DATI_COVID_REGIONE[[#This Row],[GUARITI]])</f>
        <v>86</v>
      </c>
      <c r="L23664" cm="1">
        <f t="array" ref="L23664">IFERROR(DATI_COVID_REGIONE[[#This Row],[DECEDUTI]]-_xlfn.XLOOKUP(DATI_COVID_REGIONE[[#This Row],[REGIONE]],$D$4:D23663,$I$4:I23663,"",0,-1),DATI_COVID_REGIONE[[#This Row],[DECEDUTI]])</f>
        <v>0</v>
      </c>
      <c r="M23664">
        <f>IFERROR(_xlfn.XLOOKUP(DATI_COVID_REGIONE[[#This Row],[ID_UNIVOCO]],DATI_VACCINI_REGIONE[ID_UNIVOCO],DATI_VACCINI_REGIONE[PRIMA SOMMINISTRAZIONE],0,0,1)/DATI_COVID_REGIONE[[#This Row],[VAR. DECEDUTI]],0)</f>
        <v>0</v>
      </c>
    </row>
    <row r="23665" spans="1:13">
      <c r="A23665" t="s">
        <v>25503</v>
      </c>
      <c r="B23665" t="s">
        <v>727</v>
      </c>
      <c r="C23665" s="1">
        <v>45011</v>
      </c>
      <c r="D23665" t="s">
        <v>12318</v>
      </c>
      <c r="E23665">
        <v>3482</v>
      </c>
      <c r="F23665">
        <v>19</v>
      </c>
      <c r="G23665">
        <v>28</v>
      </c>
      <c r="H23665">
        <v>504759</v>
      </c>
      <c r="I23665">
        <v>2934</v>
      </c>
      <c r="J23665">
        <v>511175</v>
      </c>
      <c r="K23665" cm="1">
        <f t="array" ref="K23665">IFERROR(DATI_COVID_REGIONE[[#This Row],[GUARITI]]-_xlfn.XLOOKUP(DATI_COVID_REGIONE[[#This Row],[REGIONE]],$D$4:D23664,$H$4:H23664,"",0,-1),DATI_COVID_REGIONE[[#This Row],[GUARITI]])</f>
        <v>9</v>
      </c>
      <c r="L23665" cm="1">
        <f t="array" ref="L23665">IFERROR(DATI_COVID_REGIONE[[#This Row],[DECEDUTI]]-_xlfn.XLOOKUP(DATI_COVID_REGIONE[[#This Row],[REGIONE]],$D$4:D23664,$I$4:I23664,"",0,-1),DATI_COVID_REGIONE[[#This Row],[DECEDUTI]])</f>
        <v>0</v>
      </c>
      <c r="M23665">
        <f>IFERROR(_xlfn.XLOOKUP(DATI_COVID_REGIONE[[#This Row],[ID_UNIVOCO]],DATI_VACCINI_REGIONE[ID_UNIVOCO],DATI_VACCINI_REGIONE[PRIMA SOMMINISTRAZIONE],0,0,1)/DATI_COVID_REGIONE[[#This Row],[VAR. DECEDUTI]],0)</f>
        <v>0</v>
      </c>
    </row>
    <row r="23666" spans="1:13">
      <c r="A23666" t="s">
        <v>25504</v>
      </c>
      <c r="B23666" t="s">
        <v>727</v>
      </c>
      <c r="C23666" s="1">
        <v>45011</v>
      </c>
      <c r="D23666" t="s">
        <v>13206</v>
      </c>
      <c r="E23666">
        <v>7203</v>
      </c>
      <c r="F23666">
        <v>-146</v>
      </c>
      <c r="G23666">
        <v>90</v>
      </c>
      <c r="H23666">
        <v>1801105</v>
      </c>
      <c r="I23666">
        <v>12732</v>
      </c>
      <c r="J23666">
        <v>1821040</v>
      </c>
      <c r="K23666" cm="1">
        <f t="array" ref="K23666">IFERROR(DATI_COVID_REGIONE[[#This Row],[GUARITI]]-_xlfn.XLOOKUP(DATI_COVID_REGIONE[[#This Row],[REGIONE]],$D$4:D23665,$H$4:H23665,"",0,-1),DATI_COVID_REGIONE[[#This Row],[GUARITI]])</f>
        <v>234</v>
      </c>
      <c r="L23666" cm="1">
        <f t="array" ref="L23666">IFERROR(DATI_COVID_REGIONE[[#This Row],[DECEDUTI]]-_xlfn.XLOOKUP(DATI_COVID_REGIONE[[#This Row],[REGIONE]],$D$4:D23665,$I$4:I23665,"",0,-1),DATI_COVID_REGIONE[[#This Row],[DECEDUTI]])</f>
        <v>2</v>
      </c>
      <c r="M23666">
        <f>IFERROR(_xlfn.XLOOKUP(DATI_COVID_REGIONE[[#This Row],[ID_UNIVOCO]],DATI_VACCINI_REGIONE[ID_UNIVOCO],DATI_VACCINI_REGIONE[PRIMA SOMMINISTRAZIONE],0,0,1)/DATI_COVID_REGIONE[[#This Row],[VAR. DECEDUTI]],0)</f>
        <v>0</v>
      </c>
    </row>
    <row r="23667" spans="1:13">
      <c r="A23667" t="s">
        <v>25505</v>
      </c>
      <c r="B23667" t="s">
        <v>727</v>
      </c>
      <c r="C23667" s="1">
        <v>45011</v>
      </c>
      <c r="D23667" t="s">
        <v>14104</v>
      </c>
      <c r="E23667">
        <v>7139</v>
      </c>
      <c r="F23667">
        <v>-134</v>
      </c>
      <c r="G23667">
        <v>112</v>
      </c>
      <c r="H23667">
        <v>1575595</v>
      </c>
      <c r="I23667">
        <v>11630</v>
      </c>
      <c r="J23667">
        <v>1594364</v>
      </c>
      <c r="K23667" cm="1">
        <f t="array" ref="K23667">IFERROR(DATI_COVID_REGIONE[[#This Row],[GUARITI]]-_xlfn.XLOOKUP(DATI_COVID_REGIONE[[#This Row],[REGIONE]],$D$4:D23666,$H$4:H23666,"",0,-1),DATI_COVID_REGIONE[[#This Row],[GUARITI]])</f>
        <v>246</v>
      </c>
      <c r="L23667" cm="1">
        <f t="array" ref="L23667">IFERROR(DATI_COVID_REGIONE[[#This Row],[DECEDUTI]]-_xlfn.XLOOKUP(DATI_COVID_REGIONE[[#This Row],[REGIONE]],$D$4:D23666,$I$4:I23666,"",0,-1),DATI_COVID_REGIONE[[#This Row],[DECEDUTI]])</f>
        <v>0</v>
      </c>
      <c r="M23667">
        <f>IFERROR(_xlfn.XLOOKUP(DATI_COVID_REGIONE[[#This Row],[ID_UNIVOCO]],DATI_VACCINI_REGIONE[ID_UNIVOCO],DATI_VACCINI_REGIONE[PRIMA SOMMINISTRAZIONE],0,0,1)/DATI_COVID_REGIONE[[#This Row],[VAR. DECEDUTI]],0)</f>
        <v>0</v>
      </c>
    </row>
    <row r="23668" spans="1:13">
      <c r="A23668" t="s">
        <v>25506</v>
      </c>
      <c r="B23668" t="s">
        <v>727</v>
      </c>
      <c r="C23668" s="1">
        <v>45011</v>
      </c>
      <c r="D23668" t="s">
        <v>15809</v>
      </c>
      <c r="E23668">
        <v>851</v>
      </c>
      <c r="F23668">
        <v>-20</v>
      </c>
      <c r="G23668">
        <v>50</v>
      </c>
      <c r="H23668">
        <v>436651</v>
      </c>
      <c r="I23668">
        <v>2470</v>
      </c>
      <c r="J23668">
        <v>439972</v>
      </c>
      <c r="K23668" cm="1">
        <f t="array" ref="K23668">IFERROR(DATI_COVID_REGIONE[[#This Row],[GUARITI]]-_xlfn.XLOOKUP(DATI_COVID_REGIONE[[#This Row],[REGIONE]],$D$4:D23667,$H$4:H23667,"",0,-1),DATI_COVID_REGIONE[[#This Row],[GUARITI]])</f>
        <v>70</v>
      </c>
      <c r="L23668" cm="1">
        <f t="array" ref="L23668">IFERROR(DATI_COVID_REGIONE[[#This Row],[DECEDUTI]]-_xlfn.XLOOKUP(DATI_COVID_REGIONE[[#This Row],[REGIONE]],$D$4:D23667,$I$4:I23667,"",0,-1),DATI_COVID_REGIONE[[#This Row],[DECEDUTI]])</f>
        <v>0</v>
      </c>
      <c r="M23668">
        <f>IFERROR(_xlfn.XLOOKUP(DATI_COVID_REGIONE[[#This Row],[ID_UNIVOCO]],DATI_VACCINI_REGIONE[ID_UNIVOCO],DATI_VACCINI_REGIONE[PRIMA SOMMINISTRAZIONE],0,0,1)/DATI_COVID_REGIONE[[#This Row],[VAR. DECEDUTI]],0)</f>
        <v>0</v>
      </c>
    </row>
    <row r="23669" spans="1:13">
      <c r="A23669" t="s">
        <v>25507</v>
      </c>
      <c r="B23669" t="s">
        <v>727</v>
      </c>
      <c r="C23669" s="1">
        <v>45011</v>
      </c>
      <c r="D23669" t="s">
        <v>16642</v>
      </c>
      <c r="E23669">
        <v>274</v>
      </c>
      <c r="F23669">
        <v>6</v>
      </c>
      <c r="G23669">
        <v>6</v>
      </c>
      <c r="H23669">
        <v>49729</v>
      </c>
      <c r="I23669">
        <v>568</v>
      </c>
      <c r="J23669">
        <v>50571</v>
      </c>
      <c r="K23669" cm="1">
        <f t="array" ref="K23669">IFERROR(DATI_COVID_REGIONE[[#This Row],[GUARITI]]-_xlfn.XLOOKUP(DATI_COVID_REGIONE[[#This Row],[REGIONE]],$D$4:D23668,$H$4:H23668,"",0,-1),DATI_COVID_REGIONE[[#This Row],[GUARITI]])</f>
        <v>0</v>
      </c>
      <c r="L23669" cm="1">
        <f t="array" ref="L23669">IFERROR(DATI_COVID_REGIONE[[#This Row],[DECEDUTI]]-_xlfn.XLOOKUP(DATI_COVID_REGIONE[[#This Row],[REGIONE]],$D$4:D23668,$I$4:I23668,"",0,-1),DATI_COVID_REGIONE[[#This Row],[DECEDUTI]])</f>
        <v>0</v>
      </c>
      <c r="M23669">
        <f>IFERROR(_xlfn.XLOOKUP(DATI_COVID_REGIONE[[#This Row],[ID_UNIVOCO]],DATI_VACCINI_REGIONE[ID_UNIVOCO],DATI_VACCINI_REGIONE[PRIMA SOMMINISTRAZIONE],0,0,1)/DATI_COVID_REGIONE[[#This Row],[VAR. DECEDUTI]],0)</f>
        <v>0</v>
      </c>
    </row>
    <row r="23670" spans="1:13">
      <c r="A23670" t="s">
        <v>25508</v>
      </c>
      <c r="B23670" t="s">
        <v>727</v>
      </c>
      <c r="C23670" s="1">
        <v>45011</v>
      </c>
      <c r="D23670" t="s">
        <v>17327</v>
      </c>
      <c r="E23670">
        <v>17902</v>
      </c>
      <c r="F23670">
        <v>-415</v>
      </c>
      <c r="G23670">
        <v>280</v>
      </c>
      <c r="H23670">
        <v>2670008</v>
      </c>
      <c r="I23670">
        <v>16735</v>
      </c>
      <c r="J23670">
        <v>2704645</v>
      </c>
      <c r="K23670" cm="1">
        <f t="array" ref="K23670">IFERROR(DATI_COVID_REGIONE[[#This Row],[GUARITI]]-_xlfn.XLOOKUP(DATI_COVID_REGIONE[[#This Row],[REGIONE]],$D$4:D23669,$H$4:H23669,"",0,-1),DATI_COVID_REGIONE[[#This Row],[GUARITI]])</f>
        <v>695</v>
      </c>
      <c r="L23670" cm="1">
        <f t="array" ref="L23670">IFERROR(DATI_COVID_REGIONE[[#This Row],[DECEDUTI]]-_xlfn.XLOOKUP(DATI_COVID_REGIONE[[#This Row],[REGIONE]],$D$4:D23669,$I$4:I23669,"",0,-1),DATI_COVID_REGIONE[[#This Row],[DECEDUTI]])</f>
        <v>0</v>
      </c>
      <c r="M23670">
        <f>IFERROR(_xlfn.XLOOKUP(DATI_COVID_REGIONE[[#This Row],[ID_UNIVOCO]],DATI_VACCINI_REGIONE[ID_UNIVOCO],DATI_VACCINI_REGIONE[PRIMA SOMMINISTRAZIONE],0,0,1)/DATI_COVID_REGIONE[[#This Row],[VAR. DECEDUTI]],0)</f>
        <v>0</v>
      </c>
    </row>
    <row r="23671" spans="1:13">
      <c r="A23671" t="s">
        <v>797</v>
      </c>
      <c r="B23671" t="s">
        <v>727</v>
      </c>
      <c r="C23671" s="1">
        <v>45012</v>
      </c>
      <c r="D23671" t="s">
        <v>9</v>
      </c>
      <c r="E23671">
        <v>9672</v>
      </c>
      <c r="F23671">
        <v>-83</v>
      </c>
      <c r="G23671">
        <v>56</v>
      </c>
      <c r="H23671">
        <v>639880</v>
      </c>
      <c r="I23671">
        <v>3946</v>
      </c>
      <c r="J23671">
        <v>653498</v>
      </c>
      <c r="K23671" cm="1">
        <f t="array" ref="K23671">IFERROR(DATI_COVID_REGIONE[[#This Row],[GUARITI]]-_xlfn.XLOOKUP(DATI_COVID_REGIONE[[#This Row],[REGIONE]],$D$4:D23670,$H$4:H23670,"",0,-1),DATI_COVID_REGIONE[[#This Row],[GUARITI]])</f>
        <v>138</v>
      </c>
      <c r="L23671" cm="1">
        <f t="array" ref="L23671">IFERROR(DATI_COVID_REGIONE[[#This Row],[DECEDUTI]]-_xlfn.XLOOKUP(DATI_COVID_REGIONE[[#This Row],[REGIONE]],$D$4:D23670,$I$4:I23670,"",0,-1),DATI_COVID_REGIONE[[#This Row],[DECEDUTI]])</f>
        <v>0</v>
      </c>
      <c r="M23671">
        <f>IFERROR(_xlfn.XLOOKUP(DATI_COVID_REGIONE[[#This Row],[ID_UNIVOCO]],DATI_VACCINI_REGIONE[ID_UNIVOCO],DATI_VACCINI_REGIONE[PRIMA SOMMINISTRAZIONE],0,0,1)/DATI_COVID_REGIONE[[#This Row],[VAR. DECEDUTI]],0)</f>
        <v>0</v>
      </c>
    </row>
    <row r="23672" spans="1:13">
      <c r="A23672" t="s">
        <v>1630</v>
      </c>
      <c r="B23672" t="s">
        <v>727</v>
      </c>
      <c r="C23672" s="1">
        <v>45012</v>
      </c>
      <c r="D23672" t="s">
        <v>860</v>
      </c>
      <c r="E23672">
        <v>8121</v>
      </c>
      <c r="F23672">
        <v>-1</v>
      </c>
      <c r="G23672">
        <v>7</v>
      </c>
      <c r="H23672">
        <v>190806</v>
      </c>
      <c r="I23672">
        <v>1022</v>
      </c>
      <c r="J23672">
        <v>199949</v>
      </c>
      <c r="K23672" cm="1">
        <f t="array" ref="K23672">IFERROR(DATI_COVID_REGIONE[[#This Row],[GUARITI]]-_xlfn.XLOOKUP(DATI_COVID_REGIONE[[#This Row],[REGIONE]],$D$4:D23671,$H$4:H23671,"",0,-1),DATI_COVID_REGIONE[[#This Row],[GUARITI]])</f>
        <v>8</v>
      </c>
      <c r="L23672" cm="1">
        <f t="array" ref="L23672">IFERROR(DATI_COVID_REGIONE[[#This Row],[DECEDUTI]]-_xlfn.XLOOKUP(DATI_COVID_REGIONE[[#This Row],[REGIONE]],$D$4:D23671,$I$4:I23671,"",0,-1),DATI_COVID_REGIONE[[#This Row],[DECEDUTI]])</f>
        <v>0</v>
      </c>
      <c r="M23672">
        <f>IFERROR(_xlfn.XLOOKUP(DATI_COVID_REGIONE[[#This Row],[ID_UNIVOCO]],DATI_VACCINI_REGIONE[ID_UNIVOCO],DATI_VACCINI_REGIONE[PRIMA SOMMINISTRAZIONE],0,0,1)/DATI_COVID_REGIONE[[#This Row],[VAR. DECEDUTI]],0)</f>
        <v>0</v>
      </c>
    </row>
    <row r="23673" spans="1:13">
      <c r="A23673" t="s">
        <v>3180</v>
      </c>
      <c r="B23673" t="s">
        <v>727</v>
      </c>
      <c r="C23673" s="1">
        <v>45012</v>
      </c>
      <c r="D23673" t="s">
        <v>2388</v>
      </c>
      <c r="E23673">
        <v>688</v>
      </c>
      <c r="F23673">
        <v>17</v>
      </c>
      <c r="G23673">
        <v>42</v>
      </c>
      <c r="H23673">
        <v>629181</v>
      </c>
      <c r="I23673">
        <v>3369</v>
      </c>
      <c r="J23673">
        <v>633238</v>
      </c>
      <c r="K23673" cm="1">
        <f t="array" ref="K23673">IFERROR(DATI_COVID_REGIONE[[#This Row],[GUARITI]]-_xlfn.XLOOKUP(DATI_COVID_REGIONE[[#This Row],[REGIONE]],$D$4:D23672,$H$4:H23672,"",0,-1),DATI_COVID_REGIONE[[#This Row],[GUARITI]])</f>
        <v>23</v>
      </c>
      <c r="L23673" cm="1">
        <f t="array" ref="L23673">IFERROR(DATI_COVID_REGIONE[[#This Row],[DECEDUTI]]-_xlfn.XLOOKUP(DATI_COVID_REGIONE[[#This Row],[REGIONE]],$D$4:D23672,$I$4:I23672,"",0,-1),DATI_COVID_REGIONE[[#This Row],[DECEDUTI]])</f>
        <v>2</v>
      </c>
      <c r="M23673">
        <f>IFERROR(_xlfn.XLOOKUP(DATI_COVID_REGIONE[[#This Row],[ID_UNIVOCO]],DATI_VACCINI_REGIONE[ID_UNIVOCO],DATI_VACCINI_REGIONE[PRIMA SOMMINISTRAZIONE],0,0,1)/DATI_COVID_REGIONE[[#This Row],[VAR. DECEDUTI]],0)</f>
        <v>0</v>
      </c>
    </row>
    <row r="23674" spans="1:13">
      <c r="A23674" t="s">
        <v>4057</v>
      </c>
      <c r="B23674" t="s">
        <v>727</v>
      </c>
      <c r="C23674" s="1">
        <v>45012</v>
      </c>
      <c r="D23674" t="s">
        <v>3245</v>
      </c>
      <c r="E23674">
        <v>20829</v>
      </c>
      <c r="F23674">
        <v>-1086</v>
      </c>
      <c r="G23674">
        <v>108</v>
      </c>
      <c r="H23674">
        <v>2418503</v>
      </c>
      <c r="I23674">
        <v>11834</v>
      </c>
      <c r="J23674">
        <v>2451166</v>
      </c>
      <c r="K23674" cm="1">
        <f t="array" ref="K23674">IFERROR(DATI_COVID_REGIONE[[#This Row],[GUARITI]]-_xlfn.XLOOKUP(DATI_COVID_REGIONE[[#This Row],[REGIONE]],$D$4:D23673,$H$4:H23673,"",0,-1),DATI_COVID_REGIONE[[#This Row],[GUARITI]])</f>
        <v>1191</v>
      </c>
      <c r="L23674" cm="1">
        <f t="array" ref="L23674">IFERROR(DATI_COVID_REGIONE[[#This Row],[DECEDUTI]]-_xlfn.XLOOKUP(DATI_COVID_REGIONE[[#This Row],[REGIONE]],$D$4:D23673,$I$4:I23673,"",0,-1),DATI_COVID_REGIONE[[#This Row],[DECEDUTI]])</f>
        <v>3</v>
      </c>
      <c r="M2367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3675" spans="1:13">
      <c r="A23675" t="s">
        <v>4972</v>
      </c>
      <c r="B23675" t="s">
        <v>727</v>
      </c>
      <c r="C23675" s="1">
        <v>45012</v>
      </c>
      <c r="D23675" t="s">
        <v>4157</v>
      </c>
      <c r="E23675">
        <v>3428</v>
      </c>
      <c r="F23675">
        <v>-118</v>
      </c>
      <c r="G23675">
        <v>100</v>
      </c>
      <c r="H23675">
        <v>2119700</v>
      </c>
      <c r="I23675">
        <v>19338</v>
      </c>
      <c r="J23675">
        <v>2142466</v>
      </c>
      <c r="K23675" cm="1">
        <f t="array" ref="K23675">IFERROR(DATI_COVID_REGIONE[[#This Row],[GUARITI]]-_xlfn.XLOOKUP(DATI_COVID_REGIONE[[#This Row],[REGIONE]],$D$4:D23674,$H$4:H23674,"",0,-1),DATI_COVID_REGIONE[[#This Row],[GUARITI]])</f>
        <v>218</v>
      </c>
      <c r="L23675" cm="1">
        <f t="array" ref="L23675">IFERROR(DATI_COVID_REGIONE[[#This Row],[DECEDUTI]]-_xlfn.XLOOKUP(DATI_COVID_REGIONE[[#This Row],[REGIONE]],$D$4:D23674,$I$4:I23674,"",0,-1),DATI_COVID_REGIONE[[#This Row],[DECEDUTI]])</f>
        <v>0</v>
      </c>
      <c r="M23675">
        <f>IFERROR(_xlfn.XLOOKUP(DATI_COVID_REGIONE[[#This Row],[ID_UNIVOCO]],DATI_VACCINI_REGIONE[ID_UNIVOCO],DATI_VACCINI_REGIONE[PRIMA SOMMINISTRAZIONE],0,0,1)/DATI_COVID_REGIONE[[#This Row],[VAR. DECEDUTI]],0)</f>
        <v>0</v>
      </c>
    </row>
    <row r="23676" spans="1:13">
      <c r="A23676" t="s">
        <v>5870</v>
      </c>
      <c r="B23676" t="s">
        <v>727</v>
      </c>
      <c r="C23676" s="1">
        <v>45012</v>
      </c>
      <c r="D23676" t="s">
        <v>5105</v>
      </c>
      <c r="E23676">
        <v>712</v>
      </c>
      <c r="F23676">
        <v>-64</v>
      </c>
      <c r="G23676">
        <v>26</v>
      </c>
      <c r="H23676">
        <v>570157</v>
      </c>
      <c r="I23676">
        <v>6034</v>
      </c>
      <c r="J23676">
        <v>576903</v>
      </c>
      <c r="K23676" cm="1">
        <f t="array" ref="K23676">IFERROR(DATI_COVID_REGIONE[[#This Row],[GUARITI]]-_xlfn.XLOOKUP(DATI_COVID_REGIONE[[#This Row],[REGIONE]],$D$4:D23675,$H$4:H23675,"",0,-1),DATI_COVID_REGIONE[[#This Row],[GUARITI]])</f>
        <v>87</v>
      </c>
      <c r="L23676" cm="1">
        <f t="array" ref="L23676">IFERROR(DATI_COVID_REGIONE[[#This Row],[DECEDUTI]]-_xlfn.XLOOKUP(DATI_COVID_REGIONE[[#This Row],[REGIONE]],$D$4:D23675,$I$4:I23675,"",0,-1),DATI_COVID_REGIONE[[#This Row],[DECEDUTI]])</f>
        <v>3</v>
      </c>
      <c r="M23676">
        <f>IFERROR(_xlfn.XLOOKUP(DATI_COVID_REGIONE[[#This Row],[ID_UNIVOCO]],DATI_VACCINI_REGIONE[ID_UNIVOCO],DATI_VACCINI_REGIONE[PRIMA SOMMINISTRAZIONE],0,0,1)/DATI_COVID_REGIONE[[#This Row],[VAR. DECEDUTI]],0)</f>
        <v>0</v>
      </c>
    </row>
    <row r="23677" spans="1:13">
      <c r="A23677" t="s">
        <v>6770</v>
      </c>
      <c r="B23677" t="s">
        <v>727</v>
      </c>
      <c r="C23677" s="1">
        <v>45012</v>
      </c>
      <c r="D23677" t="s">
        <v>5953</v>
      </c>
      <c r="E23677">
        <v>19348</v>
      </c>
      <c r="F23677">
        <v>-479</v>
      </c>
      <c r="G23677">
        <v>197</v>
      </c>
      <c r="H23677">
        <v>2364336</v>
      </c>
      <c r="I23677">
        <v>12839</v>
      </c>
      <c r="J23677">
        <v>2396523</v>
      </c>
      <c r="K23677" cm="1">
        <f t="array" ref="K23677">IFERROR(DATI_COVID_REGIONE[[#This Row],[GUARITI]]-_xlfn.XLOOKUP(DATI_COVID_REGIONE[[#This Row],[REGIONE]],$D$4:D23676,$H$4:H23676,"",0,-1),DATI_COVID_REGIONE[[#This Row],[GUARITI]])</f>
        <v>676</v>
      </c>
      <c r="L23677" cm="1">
        <f t="array" ref="L23677">IFERROR(DATI_COVID_REGIONE[[#This Row],[DECEDUTI]]-_xlfn.XLOOKUP(DATI_COVID_REGIONE[[#This Row],[REGIONE]],$D$4:D23676,$I$4:I23676,"",0,-1),DATI_COVID_REGIONE[[#This Row],[DECEDUTI]])</f>
        <v>0</v>
      </c>
      <c r="M23677">
        <f>IFERROR(_xlfn.XLOOKUP(DATI_COVID_REGIONE[[#This Row],[ID_UNIVOCO]],DATI_VACCINI_REGIONE[ID_UNIVOCO],DATI_VACCINI_REGIONE[PRIMA SOMMINISTRAZIONE],0,0,1)/DATI_COVID_REGIONE[[#This Row],[VAR. DECEDUTI]],0)</f>
        <v>0</v>
      </c>
    </row>
    <row r="23678" spans="1:13">
      <c r="A23678" t="s">
        <v>7694</v>
      </c>
      <c r="B23678" t="s">
        <v>727</v>
      </c>
      <c r="C23678" s="1">
        <v>45012</v>
      </c>
      <c r="D23678" t="s">
        <v>6903</v>
      </c>
      <c r="E23678">
        <v>580</v>
      </c>
      <c r="F23678">
        <v>-30</v>
      </c>
      <c r="G23678">
        <v>23</v>
      </c>
      <c r="H23678">
        <v>656484</v>
      </c>
      <c r="I23678">
        <v>5897</v>
      </c>
      <c r="J23678">
        <v>662961</v>
      </c>
      <c r="K23678" cm="1">
        <f t="array" ref="K23678">IFERROR(DATI_COVID_REGIONE[[#This Row],[GUARITI]]-_xlfn.XLOOKUP(DATI_COVID_REGIONE[[#This Row],[REGIONE]],$D$4:D23677,$H$4:H23677,"",0,-1),DATI_COVID_REGIONE[[#This Row],[GUARITI]])</f>
        <v>53</v>
      </c>
      <c r="L23678" cm="1">
        <f t="array" ref="L23678">IFERROR(DATI_COVID_REGIONE[[#This Row],[DECEDUTI]]-_xlfn.XLOOKUP(DATI_COVID_REGIONE[[#This Row],[REGIONE]],$D$4:D23677,$I$4:I23677,"",0,-1),DATI_COVID_REGIONE[[#This Row],[DECEDUTI]])</f>
        <v>0</v>
      </c>
      <c r="M23678">
        <f>IFERROR(_xlfn.XLOOKUP(DATI_COVID_REGIONE[[#This Row],[ID_UNIVOCO]],DATI_VACCINI_REGIONE[ID_UNIVOCO],DATI_VACCINI_REGIONE[PRIMA SOMMINISTRAZIONE],0,0,1)/DATI_COVID_REGIONE[[#This Row],[VAR. DECEDUTI]],0)</f>
        <v>0</v>
      </c>
    </row>
    <row r="23679" spans="1:13">
      <c r="A23679" t="s">
        <v>8624</v>
      </c>
      <c r="B23679" t="s">
        <v>727</v>
      </c>
      <c r="C23679" s="1">
        <v>45012</v>
      </c>
      <c r="D23679" t="s">
        <v>7805</v>
      </c>
      <c r="E23679">
        <v>5420</v>
      </c>
      <c r="F23679">
        <v>-365</v>
      </c>
      <c r="G23679">
        <v>185</v>
      </c>
      <c r="H23679">
        <v>4082174</v>
      </c>
      <c r="I23679">
        <v>45721</v>
      </c>
      <c r="J23679">
        <v>4133315</v>
      </c>
      <c r="K23679" cm="1">
        <f t="array" ref="K23679">IFERROR(DATI_COVID_REGIONE[[#This Row],[GUARITI]]-_xlfn.XLOOKUP(DATI_COVID_REGIONE[[#This Row],[REGIONE]],$D$4:D23678,$H$4:H23678,"",0,-1),DATI_COVID_REGIONE[[#This Row],[GUARITI]])</f>
        <v>546</v>
      </c>
      <c r="L23679" cm="1">
        <f t="array" ref="L23679">IFERROR(DATI_COVID_REGIONE[[#This Row],[DECEDUTI]]-_xlfn.XLOOKUP(DATI_COVID_REGIONE[[#This Row],[REGIONE]],$D$4:D23678,$I$4:I23678,"",0,-1),DATI_COVID_REGIONE[[#This Row],[DECEDUTI]])</f>
        <v>4</v>
      </c>
      <c r="M23679">
        <f>IFERROR(_xlfn.XLOOKUP(DATI_COVID_REGIONE[[#This Row],[ID_UNIVOCO]],DATI_VACCINI_REGIONE[ID_UNIVOCO],DATI_VACCINI_REGIONE[PRIMA SOMMINISTRAZIONE],0,0,1)/DATI_COVID_REGIONE[[#This Row],[VAR. DECEDUTI]],0)</f>
        <v>2</v>
      </c>
    </row>
    <row r="23680" spans="1:13">
      <c r="A23680" t="s">
        <v>25509</v>
      </c>
      <c r="B23680" t="s">
        <v>727</v>
      </c>
      <c r="C23680" s="1">
        <v>45012</v>
      </c>
      <c r="D23680" t="s">
        <v>8790</v>
      </c>
      <c r="E23680">
        <v>281</v>
      </c>
      <c r="F23680">
        <v>-7</v>
      </c>
      <c r="G23680">
        <v>14</v>
      </c>
      <c r="H23680">
        <v>710672</v>
      </c>
      <c r="I23680">
        <v>4414</v>
      </c>
      <c r="J23680">
        <v>715367</v>
      </c>
      <c r="K23680" cm="1">
        <f t="array" ref="K23680">IFERROR(DATI_COVID_REGIONE[[#This Row],[GUARITI]]-_xlfn.XLOOKUP(DATI_COVID_REGIONE[[#This Row],[REGIONE]],$D$4:D23679,$H$4:H23679,"",0,-1),DATI_COVID_REGIONE[[#This Row],[GUARITI]])</f>
        <v>21</v>
      </c>
      <c r="L23680" cm="1">
        <f t="array" ref="L23680">IFERROR(DATI_COVID_REGIONE[[#This Row],[DECEDUTI]]-_xlfn.XLOOKUP(DATI_COVID_REGIONE[[#This Row],[REGIONE]],$D$4:D23679,$I$4:I23679,"",0,-1),DATI_COVID_REGIONE[[#This Row],[DECEDUTI]])</f>
        <v>0</v>
      </c>
      <c r="M23680">
        <f>IFERROR(_xlfn.XLOOKUP(DATI_COVID_REGIONE[[#This Row],[ID_UNIVOCO]],DATI_VACCINI_REGIONE[ID_UNIVOCO],DATI_VACCINI_REGIONE[PRIMA SOMMINISTRAZIONE],0,0,1)/DATI_COVID_REGIONE[[#This Row],[VAR. DECEDUTI]],0)</f>
        <v>0</v>
      </c>
    </row>
    <row r="23681" spans="1:13">
      <c r="A23681" t="s">
        <v>25510</v>
      </c>
      <c r="B23681" t="s">
        <v>727</v>
      </c>
      <c r="C23681" s="1">
        <v>45012</v>
      </c>
      <c r="D23681" t="s">
        <v>9671</v>
      </c>
      <c r="E23681">
        <v>164</v>
      </c>
      <c r="F23681">
        <v>3</v>
      </c>
      <c r="G23681">
        <v>3</v>
      </c>
      <c r="H23681">
        <v>101102</v>
      </c>
      <c r="I23681">
        <v>720</v>
      </c>
      <c r="J23681">
        <v>101986</v>
      </c>
      <c r="K23681" cm="1">
        <f t="array" ref="K23681">IFERROR(DATI_COVID_REGIONE[[#This Row],[GUARITI]]-_xlfn.XLOOKUP(DATI_COVID_REGIONE[[#This Row],[REGIONE]],$D$4:D23680,$H$4:H23680,"",0,-1),DATI_COVID_REGIONE[[#This Row],[GUARITI]])</f>
        <v>0</v>
      </c>
      <c r="L23681" cm="1">
        <f t="array" ref="L23681">IFERROR(DATI_COVID_REGIONE[[#This Row],[DECEDUTI]]-_xlfn.XLOOKUP(DATI_COVID_REGIONE[[#This Row],[REGIONE]],$D$4:D23680,$I$4:I23680,"",0,-1),DATI_COVID_REGIONE[[#This Row],[DECEDUTI]])</f>
        <v>0</v>
      </c>
      <c r="M23681">
        <f>IFERROR(_xlfn.XLOOKUP(DATI_COVID_REGIONE[[#This Row],[ID_UNIVOCO]],DATI_VACCINI_REGIONE[ID_UNIVOCO],DATI_VACCINI_REGIONE[PRIMA SOMMINISTRAZIONE],0,0,1)/DATI_COVID_REGIONE[[#This Row],[VAR. DECEDUTI]],0)</f>
        <v>0</v>
      </c>
    </row>
    <row r="23682" spans="1:13">
      <c r="A23682" t="s">
        <v>25511</v>
      </c>
      <c r="B23682" t="s">
        <v>727</v>
      </c>
      <c r="C23682" s="1">
        <v>45012</v>
      </c>
      <c r="D23682" t="s">
        <v>1662</v>
      </c>
      <c r="E23682">
        <v>149</v>
      </c>
      <c r="F23682">
        <v>-59</v>
      </c>
      <c r="G23682">
        <v>8</v>
      </c>
      <c r="H23682">
        <v>293220</v>
      </c>
      <c r="I23682">
        <v>1611</v>
      </c>
      <c r="J23682">
        <v>294980</v>
      </c>
      <c r="K23682" cm="1">
        <f t="array" ref="K23682">IFERROR(DATI_COVID_REGIONE[[#This Row],[GUARITI]]-_xlfn.XLOOKUP(DATI_COVID_REGIONE[[#This Row],[REGIONE]],$D$4:D23681,$H$4:H23681,"",0,-1),DATI_COVID_REGIONE[[#This Row],[GUARITI]])</f>
        <v>67</v>
      </c>
      <c r="L23682" cm="1">
        <f t="array" ref="L23682">IFERROR(DATI_COVID_REGIONE[[#This Row],[DECEDUTI]]-_xlfn.XLOOKUP(DATI_COVID_REGIONE[[#This Row],[REGIONE]],$D$4:D23681,$I$4:I23681,"",0,-1),DATI_COVID_REGIONE[[#This Row],[DECEDUTI]])</f>
        <v>0</v>
      </c>
      <c r="M23682">
        <f>IFERROR(_xlfn.XLOOKUP(DATI_COVID_REGIONE[[#This Row],[ID_UNIVOCO]],DATI_VACCINI_REGIONE[ID_UNIVOCO],DATI_VACCINI_REGIONE[PRIMA SOMMINISTRAZIONE],0,0,1)/DATI_COVID_REGIONE[[#This Row],[VAR. DECEDUTI]],0)</f>
        <v>0</v>
      </c>
    </row>
    <row r="23683" spans="1:13">
      <c r="A23683" t="s">
        <v>15740</v>
      </c>
      <c r="B23683" t="s">
        <v>727</v>
      </c>
      <c r="C23683" s="1">
        <v>45012</v>
      </c>
      <c r="D23683" t="s">
        <v>15006</v>
      </c>
      <c r="E23683">
        <v>368</v>
      </c>
      <c r="F23683">
        <v>-18</v>
      </c>
      <c r="G23683">
        <v>13</v>
      </c>
      <c r="H23683">
        <v>242891</v>
      </c>
      <c r="I23683">
        <v>1649</v>
      </c>
      <c r="J23683">
        <v>244908</v>
      </c>
      <c r="K23683" cm="1">
        <f t="array" ref="K23683">IFERROR(DATI_COVID_REGIONE[[#This Row],[GUARITI]]-_xlfn.XLOOKUP(DATI_COVID_REGIONE[[#This Row],[REGIONE]],$D$4:D23682,$H$4:H23682,"",0,-1),DATI_COVID_REGIONE[[#This Row],[GUARITI]])</f>
        <v>31</v>
      </c>
      <c r="L23683" cm="1">
        <f t="array" ref="L23683">IFERROR(DATI_COVID_REGIONE[[#This Row],[DECEDUTI]]-_xlfn.XLOOKUP(DATI_COVID_REGIONE[[#This Row],[REGIONE]],$D$4:D23682,$I$4:I23682,"",0,-1),DATI_COVID_REGIONE[[#This Row],[DECEDUTI]])</f>
        <v>0</v>
      </c>
      <c r="M23683">
        <f>IFERROR(_xlfn.XLOOKUP(DATI_COVID_REGIONE[[#This Row],[ID_UNIVOCO]],DATI_VACCINI_REGIONE[ID_UNIVOCO],DATI_VACCINI_REGIONE[PRIMA SOMMINISTRAZIONE],0,0,1)/DATI_COVID_REGIONE[[#This Row],[VAR. DECEDUTI]],0)</f>
        <v>0</v>
      </c>
    </row>
    <row r="23684" spans="1:13">
      <c r="A23684" t="s">
        <v>11276</v>
      </c>
      <c r="B23684" t="s">
        <v>727</v>
      </c>
      <c r="C23684" s="1">
        <v>45012</v>
      </c>
      <c r="D23684" t="s">
        <v>10460</v>
      </c>
      <c r="E23684">
        <v>27562</v>
      </c>
      <c r="F23684">
        <v>-23</v>
      </c>
      <c r="G23684">
        <v>160</v>
      </c>
      <c r="H23684">
        <v>1682733</v>
      </c>
      <c r="I23684">
        <v>13834</v>
      </c>
      <c r="J23684">
        <v>1724129</v>
      </c>
      <c r="K23684" cm="1">
        <f t="array" ref="K23684">IFERROR(DATI_COVID_REGIONE[[#This Row],[GUARITI]]-_xlfn.XLOOKUP(DATI_COVID_REGIONE[[#This Row],[REGIONE]],$D$4:D23683,$H$4:H23683,"",0,-1),DATI_COVID_REGIONE[[#This Row],[GUARITI]])</f>
        <v>183</v>
      </c>
      <c r="L23684" cm="1">
        <f t="array" ref="L23684">IFERROR(DATI_COVID_REGIONE[[#This Row],[DECEDUTI]]-_xlfn.XLOOKUP(DATI_COVID_REGIONE[[#This Row],[REGIONE]],$D$4:D23683,$I$4:I23683,"",0,-1),DATI_COVID_REGIONE[[#This Row],[DECEDUTI]])</f>
        <v>0</v>
      </c>
      <c r="M23684">
        <f>IFERROR(_xlfn.XLOOKUP(DATI_COVID_REGIONE[[#This Row],[ID_UNIVOCO]],DATI_VACCINI_REGIONE[ID_UNIVOCO],DATI_VACCINI_REGIONE[PRIMA SOMMINISTRAZIONE],0,0,1)/DATI_COVID_REGIONE[[#This Row],[VAR. DECEDUTI]],0)</f>
        <v>0</v>
      </c>
    </row>
    <row r="23685" spans="1:13">
      <c r="A23685" t="s">
        <v>12225</v>
      </c>
      <c r="B23685" t="s">
        <v>727</v>
      </c>
      <c r="C23685" s="1">
        <v>45012</v>
      </c>
      <c r="D23685" t="s">
        <v>11413</v>
      </c>
      <c r="E23685">
        <v>1727</v>
      </c>
      <c r="F23685">
        <v>-60</v>
      </c>
      <c r="G23685">
        <v>53</v>
      </c>
      <c r="H23685">
        <v>1618629</v>
      </c>
      <c r="I23685">
        <v>9698</v>
      </c>
      <c r="J23685">
        <v>1630054</v>
      </c>
      <c r="K23685" cm="1">
        <f t="array" ref="K23685">IFERROR(DATI_COVID_REGIONE[[#This Row],[GUARITI]]-_xlfn.XLOOKUP(DATI_COVID_REGIONE[[#This Row],[REGIONE]],$D$4:D23684,$H$4:H23684,"",0,-1),DATI_COVID_REGIONE[[#This Row],[GUARITI]])</f>
        <v>113</v>
      </c>
      <c r="L23685" cm="1">
        <f t="array" ref="L23685">IFERROR(DATI_COVID_REGIONE[[#This Row],[DECEDUTI]]-_xlfn.XLOOKUP(DATI_COVID_REGIONE[[#This Row],[REGIONE]],$D$4:D23684,$I$4:I23684,"",0,-1),DATI_COVID_REGIONE[[#This Row],[DECEDUTI]])</f>
        <v>0</v>
      </c>
      <c r="M23685">
        <f>IFERROR(_xlfn.XLOOKUP(DATI_COVID_REGIONE[[#This Row],[ID_UNIVOCO]],DATI_VACCINI_REGIONE[ID_UNIVOCO],DATI_VACCINI_REGIONE[PRIMA SOMMINISTRAZIONE],0,0,1)/DATI_COVID_REGIONE[[#This Row],[VAR. DECEDUTI]],0)</f>
        <v>0</v>
      </c>
    </row>
    <row r="23686" spans="1:13">
      <c r="A23686" t="s">
        <v>13119</v>
      </c>
      <c r="B23686" t="s">
        <v>727</v>
      </c>
      <c r="C23686" s="1">
        <v>45012</v>
      </c>
      <c r="D23686" t="s">
        <v>12318</v>
      </c>
      <c r="E23686">
        <v>3509</v>
      </c>
      <c r="F23686">
        <v>27</v>
      </c>
      <c r="G23686">
        <v>29</v>
      </c>
      <c r="H23686">
        <v>504761</v>
      </c>
      <c r="I23686">
        <v>2934</v>
      </c>
      <c r="J23686">
        <v>511204</v>
      </c>
      <c r="K23686" cm="1">
        <f t="array" ref="K23686">IFERROR(DATI_COVID_REGIONE[[#This Row],[GUARITI]]-_xlfn.XLOOKUP(DATI_COVID_REGIONE[[#This Row],[REGIONE]],$D$4:D23685,$H$4:H23685,"",0,-1),DATI_COVID_REGIONE[[#This Row],[GUARITI]])</f>
        <v>2</v>
      </c>
      <c r="L23686" cm="1">
        <f t="array" ref="L23686">IFERROR(DATI_COVID_REGIONE[[#This Row],[DECEDUTI]]-_xlfn.XLOOKUP(DATI_COVID_REGIONE[[#This Row],[REGIONE]],$D$4:D23685,$I$4:I23685,"",0,-1),DATI_COVID_REGIONE[[#This Row],[DECEDUTI]])</f>
        <v>0</v>
      </c>
      <c r="M23686">
        <f>IFERROR(_xlfn.XLOOKUP(DATI_COVID_REGIONE[[#This Row],[ID_UNIVOCO]],DATI_VACCINI_REGIONE[ID_UNIVOCO],DATI_VACCINI_REGIONE[PRIMA SOMMINISTRAZIONE],0,0,1)/DATI_COVID_REGIONE[[#This Row],[VAR. DECEDUTI]],0)</f>
        <v>0</v>
      </c>
    </row>
    <row r="23687" spans="1:13">
      <c r="A23687" t="s">
        <v>14023</v>
      </c>
      <c r="B23687" t="s">
        <v>727</v>
      </c>
      <c r="C23687" s="1">
        <v>45012</v>
      </c>
      <c r="D23687" t="s">
        <v>13206</v>
      </c>
      <c r="E23687">
        <v>7234</v>
      </c>
      <c r="F23687">
        <v>31</v>
      </c>
      <c r="G23687">
        <v>33</v>
      </c>
      <c r="H23687">
        <v>1801105</v>
      </c>
      <c r="I23687">
        <v>12734</v>
      </c>
      <c r="J23687">
        <v>1821073</v>
      </c>
      <c r="K23687" cm="1">
        <f t="array" ref="K23687">IFERROR(DATI_COVID_REGIONE[[#This Row],[GUARITI]]-_xlfn.XLOOKUP(DATI_COVID_REGIONE[[#This Row],[REGIONE]],$D$4:D23686,$H$4:H23686,"",0,-1),DATI_COVID_REGIONE[[#This Row],[GUARITI]])</f>
        <v>0</v>
      </c>
      <c r="L23687" cm="1">
        <f t="array" ref="L23687">IFERROR(DATI_COVID_REGIONE[[#This Row],[DECEDUTI]]-_xlfn.XLOOKUP(DATI_COVID_REGIONE[[#This Row],[REGIONE]],$D$4:D23686,$I$4:I23686,"",0,-1),DATI_COVID_REGIONE[[#This Row],[DECEDUTI]])</f>
        <v>2</v>
      </c>
      <c r="M23687">
        <f>IFERROR(_xlfn.XLOOKUP(DATI_COVID_REGIONE[[#This Row],[ID_UNIVOCO]],DATI_VACCINI_REGIONE[ID_UNIVOCO],DATI_VACCINI_REGIONE[PRIMA SOMMINISTRAZIONE],0,0,1)/DATI_COVID_REGIONE[[#This Row],[VAR. DECEDUTI]],0)</f>
        <v>0.5</v>
      </c>
    </row>
    <row r="23688" spans="1:13">
      <c r="A23688" t="s">
        <v>14901</v>
      </c>
      <c r="B23688" t="s">
        <v>727</v>
      </c>
      <c r="C23688" s="1">
        <v>45012</v>
      </c>
      <c r="D23688" t="s">
        <v>14104</v>
      </c>
      <c r="E23688">
        <v>7007</v>
      </c>
      <c r="F23688">
        <v>-132</v>
      </c>
      <c r="G23688">
        <v>58</v>
      </c>
      <c r="H23688">
        <v>1575785</v>
      </c>
      <c r="I23688">
        <v>11630</v>
      </c>
      <c r="J23688">
        <v>1594422</v>
      </c>
      <c r="K23688" cm="1">
        <f t="array" ref="K23688">IFERROR(DATI_COVID_REGIONE[[#This Row],[GUARITI]]-_xlfn.XLOOKUP(DATI_COVID_REGIONE[[#This Row],[REGIONE]],$D$4:D23687,$H$4:H23687,"",0,-1),DATI_COVID_REGIONE[[#This Row],[GUARITI]])</f>
        <v>190</v>
      </c>
      <c r="L23688" cm="1">
        <f t="array" ref="L23688">IFERROR(DATI_COVID_REGIONE[[#This Row],[DECEDUTI]]-_xlfn.XLOOKUP(DATI_COVID_REGIONE[[#This Row],[REGIONE]],$D$4:D23687,$I$4:I23687,"",0,-1),DATI_COVID_REGIONE[[#This Row],[DECEDUTI]])</f>
        <v>0</v>
      </c>
      <c r="M23688">
        <f>IFERROR(_xlfn.XLOOKUP(DATI_COVID_REGIONE[[#This Row],[ID_UNIVOCO]],DATI_VACCINI_REGIONE[ID_UNIVOCO],DATI_VACCINI_REGIONE[PRIMA SOMMINISTRAZIONE],0,0,1)/DATI_COVID_REGIONE[[#This Row],[VAR. DECEDUTI]],0)</f>
        <v>0</v>
      </c>
    </row>
    <row r="23689" spans="1:13">
      <c r="A23689" t="s">
        <v>16584</v>
      </c>
      <c r="B23689" t="s">
        <v>727</v>
      </c>
      <c r="C23689" s="1">
        <v>45012</v>
      </c>
      <c r="D23689" t="s">
        <v>15809</v>
      </c>
      <c r="E23689">
        <v>826</v>
      </c>
      <c r="F23689">
        <v>-25</v>
      </c>
      <c r="G23689">
        <v>23</v>
      </c>
      <c r="H23689">
        <v>436698</v>
      </c>
      <c r="I23689">
        <v>2471</v>
      </c>
      <c r="J23689">
        <v>439995</v>
      </c>
      <c r="K23689" cm="1">
        <f t="array" ref="K23689">IFERROR(DATI_COVID_REGIONE[[#This Row],[GUARITI]]-_xlfn.XLOOKUP(DATI_COVID_REGIONE[[#This Row],[REGIONE]],$D$4:D23688,$H$4:H23688,"",0,-1),DATI_COVID_REGIONE[[#This Row],[GUARITI]])</f>
        <v>47</v>
      </c>
      <c r="L23689" cm="1">
        <f t="array" ref="L23689">IFERROR(DATI_COVID_REGIONE[[#This Row],[DECEDUTI]]-_xlfn.XLOOKUP(DATI_COVID_REGIONE[[#This Row],[REGIONE]],$D$4:D23688,$I$4:I23688,"",0,-1),DATI_COVID_REGIONE[[#This Row],[DECEDUTI]])</f>
        <v>1</v>
      </c>
      <c r="M23689">
        <f>IFERROR(_xlfn.XLOOKUP(DATI_COVID_REGIONE[[#This Row],[ID_UNIVOCO]],DATI_VACCINI_REGIONE[ID_UNIVOCO],DATI_VACCINI_REGIONE[PRIMA SOMMINISTRAZIONE],0,0,1)/DATI_COVID_REGIONE[[#This Row],[VAR. DECEDUTI]],0)</f>
        <v>0</v>
      </c>
    </row>
    <row r="23690" spans="1:13">
      <c r="A23690" t="s">
        <v>25512</v>
      </c>
      <c r="B23690" t="s">
        <v>727</v>
      </c>
      <c r="C23690" s="1">
        <v>45012</v>
      </c>
      <c r="D23690" t="s">
        <v>16642</v>
      </c>
      <c r="E23690">
        <v>265</v>
      </c>
      <c r="F23690">
        <v>-9</v>
      </c>
      <c r="G23690">
        <v>2</v>
      </c>
      <c r="H23690">
        <v>49740</v>
      </c>
      <c r="I23690">
        <v>568</v>
      </c>
      <c r="J23690">
        <v>50573</v>
      </c>
      <c r="K23690" cm="1">
        <f t="array" ref="K23690">IFERROR(DATI_COVID_REGIONE[[#This Row],[GUARITI]]-_xlfn.XLOOKUP(DATI_COVID_REGIONE[[#This Row],[REGIONE]],$D$4:D23689,$H$4:H23689,"",0,-1),DATI_COVID_REGIONE[[#This Row],[GUARITI]])</f>
        <v>11</v>
      </c>
      <c r="L23690" cm="1">
        <f t="array" ref="L23690">IFERROR(DATI_COVID_REGIONE[[#This Row],[DECEDUTI]]-_xlfn.XLOOKUP(DATI_COVID_REGIONE[[#This Row],[REGIONE]],$D$4:D23689,$I$4:I23689,"",0,-1),DATI_COVID_REGIONE[[#This Row],[DECEDUTI]])</f>
        <v>0</v>
      </c>
      <c r="M23690">
        <f>IFERROR(_xlfn.XLOOKUP(DATI_COVID_REGIONE[[#This Row],[ID_UNIVOCO]],DATI_VACCINI_REGIONE[ID_UNIVOCO],DATI_VACCINI_REGIONE[PRIMA SOMMINISTRAZIONE],0,0,1)/DATI_COVID_REGIONE[[#This Row],[VAR. DECEDUTI]],0)</f>
        <v>0</v>
      </c>
    </row>
    <row r="23691" spans="1:13">
      <c r="A23691" t="s">
        <v>18130</v>
      </c>
      <c r="B23691" t="s">
        <v>727</v>
      </c>
      <c r="C23691" s="1">
        <v>45012</v>
      </c>
      <c r="D23691" t="s">
        <v>17327</v>
      </c>
      <c r="E23691">
        <v>17967</v>
      </c>
      <c r="F23691">
        <v>65</v>
      </c>
      <c r="G23691">
        <v>90</v>
      </c>
      <c r="H23691">
        <v>2670032</v>
      </c>
      <c r="I23691">
        <v>16736</v>
      </c>
      <c r="J23691">
        <v>2704735</v>
      </c>
      <c r="K23691" cm="1">
        <f t="array" ref="K23691">IFERROR(DATI_COVID_REGIONE[[#This Row],[GUARITI]]-_xlfn.XLOOKUP(DATI_COVID_REGIONE[[#This Row],[REGIONE]],$D$4:D23690,$H$4:H23690,"",0,-1),DATI_COVID_REGIONE[[#This Row],[GUARITI]])</f>
        <v>24</v>
      </c>
      <c r="L23691" cm="1">
        <f t="array" ref="L23691">IFERROR(DATI_COVID_REGIONE[[#This Row],[DECEDUTI]]-_xlfn.XLOOKUP(DATI_COVID_REGIONE[[#This Row],[REGIONE]],$D$4:D23690,$I$4:I23690,"",0,-1),DATI_COVID_REGIONE[[#This Row],[DECEDUTI]])</f>
        <v>1</v>
      </c>
      <c r="M23691">
        <f>IFERROR(_xlfn.XLOOKUP(DATI_COVID_REGIONE[[#This Row],[ID_UNIVOCO]],DATI_VACCINI_REGIONE[ID_UNIVOCO],DATI_VACCINI_REGIONE[PRIMA SOMMINISTRAZIONE],0,0,1)/DATI_COVID_REGIONE[[#This Row],[VAR. DECEDUTI]],0)</f>
        <v>4</v>
      </c>
    </row>
    <row r="23692" spans="1:13">
      <c r="A23692" t="s">
        <v>798</v>
      </c>
      <c r="B23692" t="s">
        <v>727</v>
      </c>
      <c r="C23692" s="1">
        <v>45013</v>
      </c>
      <c r="D23692" t="s">
        <v>9</v>
      </c>
      <c r="E23692">
        <v>9701</v>
      </c>
      <c r="F23692">
        <v>29</v>
      </c>
      <c r="G23692">
        <v>132</v>
      </c>
      <c r="H23692">
        <v>639983</v>
      </c>
      <c r="I23692">
        <v>3946</v>
      </c>
      <c r="J23692">
        <v>653630</v>
      </c>
      <c r="K23692" cm="1">
        <f t="array" ref="K23692">IFERROR(DATI_COVID_REGIONE[[#This Row],[GUARITI]]-_xlfn.XLOOKUP(DATI_COVID_REGIONE[[#This Row],[REGIONE]],$D$4:D23691,$H$4:H23691,"",0,-1),DATI_COVID_REGIONE[[#This Row],[GUARITI]])</f>
        <v>103</v>
      </c>
      <c r="L23692" cm="1">
        <f t="array" ref="L23692">IFERROR(DATI_COVID_REGIONE[[#This Row],[DECEDUTI]]-_xlfn.XLOOKUP(DATI_COVID_REGIONE[[#This Row],[REGIONE]],$D$4:D23691,$I$4:I23691,"",0,-1),DATI_COVID_REGIONE[[#This Row],[DECEDUTI]])</f>
        <v>0</v>
      </c>
      <c r="M23692">
        <f>IFERROR(_xlfn.XLOOKUP(DATI_COVID_REGIONE[[#This Row],[ID_UNIVOCO]],DATI_VACCINI_REGIONE[ID_UNIVOCO],DATI_VACCINI_REGIONE[PRIMA SOMMINISTRAZIONE],0,0,1)/DATI_COVID_REGIONE[[#This Row],[VAR. DECEDUTI]],0)</f>
        <v>0</v>
      </c>
    </row>
    <row r="23693" spans="1:13">
      <c r="A23693" t="s">
        <v>1631</v>
      </c>
      <c r="B23693" t="s">
        <v>727</v>
      </c>
      <c r="C23693" s="1">
        <v>45013</v>
      </c>
      <c r="D23693" t="s">
        <v>860</v>
      </c>
      <c r="E23693">
        <v>8129</v>
      </c>
      <c r="F23693">
        <v>8</v>
      </c>
      <c r="G23693">
        <v>15</v>
      </c>
      <c r="H23693">
        <v>190813</v>
      </c>
      <c r="I23693">
        <v>1022</v>
      </c>
      <c r="J23693">
        <v>199964</v>
      </c>
      <c r="K23693" cm="1">
        <f t="array" ref="K23693">IFERROR(DATI_COVID_REGIONE[[#This Row],[GUARITI]]-_xlfn.XLOOKUP(DATI_COVID_REGIONE[[#This Row],[REGIONE]],$D$4:D23692,$H$4:H23692,"",0,-1),DATI_COVID_REGIONE[[#This Row],[GUARITI]])</f>
        <v>7</v>
      </c>
      <c r="L23693" cm="1">
        <f t="array" ref="L23693">IFERROR(DATI_COVID_REGIONE[[#This Row],[DECEDUTI]]-_xlfn.XLOOKUP(DATI_COVID_REGIONE[[#This Row],[REGIONE]],$D$4:D23692,$I$4:I23692,"",0,-1),DATI_COVID_REGIONE[[#This Row],[DECEDUTI]])</f>
        <v>0</v>
      </c>
      <c r="M23693">
        <f>IFERROR(_xlfn.XLOOKUP(DATI_COVID_REGIONE[[#This Row],[ID_UNIVOCO]],DATI_VACCINI_REGIONE[ID_UNIVOCO],DATI_VACCINI_REGIONE[PRIMA SOMMINISTRAZIONE],0,0,1)/DATI_COVID_REGIONE[[#This Row],[VAR. DECEDUTI]],0)</f>
        <v>0</v>
      </c>
    </row>
    <row r="23694" spans="1:13">
      <c r="A23694" t="s">
        <v>3181</v>
      </c>
      <c r="B23694" t="s">
        <v>727</v>
      </c>
      <c r="C23694" s="1">
        <v>45013</v>
      </c>
      <c r="D23694" t="s">
        <v>2388</v>
      </c>
      <c r="E23694">
        <v>685</v>
      </c>
      <c r="F23694">
        <v>-3</v>
      </c>
      <c r="G23694">
        <v>93</v>
      </c>
      <c r="H23694">
        <v>629275</v>
      </c>
      <c r="I23694">
        <v>3371</v>
      </c>
      <c r="J23694">
        <v>633331</v>
      </c>
      <c r="K23694" cm="1">
        <f t="array" ref="K23694">IFERROR(DATI_COVID_REGIONE[[#This Row],[GUARITI]]-_xlfn.XLOOKUP(DATI_COVID_REGIONE[[#This Row],[REGIONE]],$D$4:D23693,$H$4:H23693,"",0,-1),DATI_COVID_REGIONE[[#This Row],[GUARITI]])</f>
        <v>94</v>
      </c>
      <c r="L23694" cm="1">
        <f t="array" ref="L23694">IFERROR(DATI_COVID_REGIONE[[#This Row],[DECEDUTI]]-_xlfn.XLOOKUP(DATI_COVID_REGIONE[[#This Row],[REGIONE]],$D$4:D23693,$I$4:I23693,"",0,-1),DATI_COVID_REGIONE[[#This Row],[DECEDUTI]])</f>
        <v>2</v>
      </c>
      <c r="M23694">
        <f>IFERROR(_xlfn.XLOOKUP(DATI_COVID_REGIONE[[#This Row],[ID_UNIVOCO]],DATI_VACCINI_REGIONE[ID_UNIVOCO],DATI_VACCINI_REGIONE[PRIMA SOMMINISTRAZIONE],0,0,1)/DATI_COVID_REGIONE[[#This Row],[VAR. DECEDUTI]],0)</f>
        <v>0</v>
      </c>
    </row>
    <row r="23695" spans="1:13">
      <c r="A23695" t="s">
        <v>4058</v>
      </c>
      <c r="B23695" t="s">
        <v>727</v>
      </c>
      <c r="C23695" s="1">
        <v>45013</v>
      </c>
      <c r="D23695" t="s">
        <v>3245</v>
      </c>
      <c r="E23695">
        <v>19874</v>
      </c>
      <c r="F23695">
        <v>-955</v>
      </c>
      <c r="G23695">
        <v>447</v>
      </c>
      <c r="H23695">
        <v>2419905</v>
      </c>
      <c r="I23695">
        <v>11834</v>
      </c>
      <c r="J23695">
        <v>2451613</v>
      </c>
      <c r="K23695" cm="1">
        <f t="array" ref="K23695">IFERROR(DATI_COVID_REGIONE[[#This Row],[GUARITI]]-_xlfn.XLOOKUP(DATI_COVID_REGIONE[[#This Row],[REGIONE]],$D$4:D23694,$H$4:H23694,"",0,-1),DATI_COVID_REGIONE[[#This Row],[GUARITI]])</f>
        <v>1402</v>
      </c>
      <c r="L23695" cm="1">
        <f t="array" ref="L23695">IFERROR(DATI_COVID_REGIONE[[#This Row],[DECEDUTI]]-_xlfn.XLOOKUP(DATI_COVID_REGIONE[[#This Row],[REGIONE]],$D$4:D23694,$I$4:I23694,"",0,-1),DATI_COVID_REGIONE[[#This Row],[DECEDUTI]])</f>
        <v>0</v>
      </c>
      <c r="M23695">
        <f>IFERROR(_xlfn.XLOOKUP(DATI_COVID_REGIONE[[#This Row],[ID_UNIVOCO]],DATI_VACCINI_REGIONE[ID_UNIVOCO],DATI_VACCINI_REGIONE[PRIMA SOMMINISTRAZIONE],0,0,1)/DATI_COVID_REGIONE[[#This Row],[VAR. DECEDUTI]],0)</f>
        <v>0</v>
      </c>
    </row>
    <row r="23696" spans="1:13">
      <c r="A23696" t="s">
        <v>4973</v>
      </c>
      <c r="B23696" t="s">
        <v>727</v>
      </c>
      <c r="C23696" s="1">
        <v>45013</v>
      </c>
      <c r="D23696" t="s">
        <v>4157</v>
      </c>
      <c r="E23696">
        <v>3472</v>
      </c>
      <c r="F23696">
        <v>44</v>
      </c>
      <c r="G23696">
        <v>192</v>
      </c>
      <c r="H23696">
        <v>2119846</v>
      </c>
      <c r="I23696">
        <v>19340</v>
      </c>
      <c r="J23696">
        <v>2142658</v>
      </c>
      <c r="K23696" cm="1">
        <f t="array" ref="K23696">IFERROR(DATI_COVID_REGIONE[[#This Row],[GUARITI]]-_xlfn.XLOOKUP(DATI_COVID_REGIONE[[#This Row],[REGIONE]],$D$4:D23695,$H$4:H23695,"",0,-1),DATI_COVID_REGIONE[[#This Row],[GUARITI]])</f>
        <v>146</v>
      </c>
      <c r="L23696" cm="1">
        <f t="array" ref="L23696">IFERROR(DATI_COVID_REGIONE[[#This Row],[DECEDUTI]]-_xlfn.XLOOKUP(DATI_COVID_REGIONE[[#This Row],[REGIONE]],$D$4:D23695,$I$4:I23695,"",0,-1),DATI_COVID_REGIONE[[#This Row],[DECEDUTI]])</f>
        <v>2</v>
      </c>
      <c r="M23696">
        <f>IFERROR(_xlfn.XLOOKUP(DATI_COVID_REGIONE[[#This Row],[ID_UNIVOCO]],DATI_VACCINI_REGIONE[ID_UNIVOCO],DATI_VACCINI_REGIONE[PRIMA SOMMINISTRAZIONE],0,0,1)/DATI_COVID_REGIONE[[#This Row],[VAR. DECEDUTI]],0)</f>
        <v>1</v>
      </c>
    </row>
    <row r="23697" spans="1:13">
      <c r="A23697" t="s">
        <v>5871</v>
      </c>
      <c r="B23697" t="s">
        <v>727</v>
      </c>
      <c r="C23697" s="1">
        <v>45013</v>
      </c>
      <c r="D23697" t="s">
        <v>5105</v>
      </c>
      <c r="E23697">
        <v>770</v>
      </c>
      <c r="F23697">
        <v>58</v>
      </c>
      <c r="G23697">
        <v>130</v>
      </c>
      <c r="H23697">
        <v>570223</v>
      </c>
      <c r="I23697">
        <v>6040</v>
      </c>
      <c r="J23697">
        <v>577033</v>
      </c>
      <c r="K23697" cm="1">
        <f t="array" ref="K23697">IFERROR(DATI_COVID_REGIONE[[#This Row],[GUARITI]]-_xlfn.XLOOKUP(DATI_COVID_REGIONE[[#This Row],[REGIONE]],$D$4:D23696,$H$4:H23696,"",0,-1),DATI_COVID_REGIONE[[#This Row],[GUARITI]])</f>
        <v>66</v>
      </c>
      <c r="L23697" cm="1">
        <f t="array" ref="L23697">IFERROR(DATI_COVID_REGIONE[[#This Row],[DECEDUTI]]-_xlfn.XLOOKUP(DATI_COVID_REGIONE[[#This Row],[REGIONE]],$D$4:D23696,$I$4:I23696,"",0,-1),DATI_COVID_REGIONE[[#This Row],[DECEDUTI]])</f>
        <v>6</v>
      </c>
      <c r="M23697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698" spans="1:13">
      <c r="A23698" t="s">
        <v>6771</v>
      </c>
      <c r="B23698" t="s">
        <v>727</v>
      </c>
      <c r="C23698" s="1">
        <v>45013</v>
      </c>
      <c r="D23698" t="s">
        <v>5953</v>
      </c>
      <c r="E23698">
        <v>19459</v>
      </c>
      <c r="F23698">
        <v>111</v>
      </c>
      <c r="G23698">
        <v>530</v>
      </c>
      <c r="H23698">
        <v>2364752</v>
      </c>
      <c r="I23698">
        <v>12842</v>
      </c>
      <c r="J23698">
        <v>2397053</v>
      </c>
      <c r="K23698" cm="1">
        <f t="array" ref="K23698">IFERROR(DATI_COVID_REGIONE[[#This Row],[GUARITI]]-_xlfn.XLOOKUP(DATI_COVID_REGIONE[[#This Row],[REGIONE]],$D$4:D23697,$H$4:H23697,"",0,-1),DATI_COVID_REGIONE[[#This Row],[GUARITI]])</f>
        <v>416</v>
      </c>
      <c r="L23698" cm="1">
        <f t="array" ref="L23698">IFERROR(DATI_COVID_REGIONE[[#This Row],[DECEDUTI]]-_xlfn.XLOOKUP(DATI_COVID_REGIONE[[#This Row],[REGIONE]],$D$4:D23697,$I$4:I23697,"",0,-1),DATI_COVID_REGIONE[[#This Row],[DECEDUTI]])</f>
        <v>3</v>
      </c>
      <c r="M23698">
        <f>IFERROR(_xlfn.XLOOKUP(DATI_COVID_REGIONE[[#This Row],[ID_UNIVOCO]],DATI_VACCINI_REGIONE[ID_UNIVOCO],DATI_VACCINI_REGIONE[PRIMA SOMMINISTRAZIONE],0,0,1)/DATI_COVID_REGIONE[[#This Row],[VAR. DECEDUTI]],0)</f>
        <v>2</v>
      </c>
    </row>
    <row r="23699" spans="1:13">
      <c r="A23699" t="s">
        <v>7695</v>
      </c>
      <c r="B23699" t="s">
        <v>727</v>
      </c>
      <c r="C23699" s="1">
        <v>45013</v>
      </c>
      <c r="D23699" t="s">
        <v>6903</v>
      </c>
      <c r="E23699">
        <v>601</v>
      </c>
      <c r="F23699">
        <v>21</v>
      </c>
      <c r="G23699">
        <v>150</v>
      </c>
      <c r="H23699">
        <v>656613</v>
      </c>
      <c r="I23699">
        <v>5897</v>
      </c>
      <c r="J23699">
        <v>663111</v>
      </c>
      <c r="K23699" cm="1">
        <f t="array" ref="K23699">IFERROR(DATI_COVID_REGIONE[[#This Row],[GUARITI]]-_xlfn.XLOOKUP(DATI_COVID_REGIONE[[#This Row],[REGIONE]],$D$4:D23698,$H$4:H23698,"",0,-1),DATI_COVID_REGIONE[[#This Row],[GUARITI]])</f>
        <v>129</v>
      </c>
      <c r="L23699" cm="1">
        <f t="array" ref="L23699">IFERROR(DATI_COVID_REGIONE[[#This Row],[DECEDUTI]]-_xlfn.XLOOKUP(DATI_COVID_REGIONE[[#This Row],[REGIONE]],$D$4:D23698,$I$4:I23698,"",0,-1),DATI_COVID_REGIONE[[#This Row],[DECEDUTI]])</f>
        <v>0</v>
      </c>
      <c r="M23699">
        <f>IFERROR(_xlfn.XLOOKUP(DATI_COVID_REGIONE[[#This Row],[ID_UNIVOCO]],DATI_VACCINI_REGIONE[ID_UNIVOCO],DATI_VACCINI_REGIONE[PRIMA SOMMINISTRAZIONE],0,0,1)/DATI_COVID_REGIONE[[#This Row],[VAR. DECEDUTI]],0)</f>
        <v>0</v>
      </c>
    </row>
    <row r="23700" spans="1:13">
      <c r="A23700" t="s">
        <v>8625</v>
      </c>
      <c r="B23700" t="s">
        <v>727</v>
      </c>
      <c r="C23700" s="1">
        <v>45013</v>
      </c>
      <c r="D23700" t="s">
        <v>7805</v>
      </c>
      <c r="E23700">
        <v>5238</v>
      </c>
      <c r="F23700">
        <v>-182</v>
      </c>
      <c r="G23700">
        <v>1108</v>
      </c>
      <c r="H23700">
        <v>4083459</v>
      </c>
      <c r="I23700">
        <v>45726</v>
      </c>
      <c r="J23700">
        <v>4134423</v>
      </c>
      <c r="K23700" cm="1">
        <f t="array" ref="K23700">IFERROR(DATI_COVID_REGIONE[[#This Row],[GUARITI]]-_xlfn.XLOOKUP(DATI_COVID_REGIONE[[#This Row],[REGIONE]],$D$4:D23699,$H$4:H23699,"",0,-1),DATI_COVID_REGIONE[[#This Row],[GUARITI]])</f>
        <v>1285</v>
      </c>
      <c r="L23700" cm="1">
        <f t="array" ref="L23700">IFERROR(DATI_COVID_REGIONE[[#This Row],[DECEDUTI]]-_xlfn.XLOOKUP(DATI_COVID_REGIONE[[#This Row],[REGIONE]],$D$4:D23699,$I$4:I23699,"",0,-1),DATI_COVID_REGIONE[[#This Row],[DECEDUTI]])</f>
        <v>5</v>
      </c>
      <c r="M23700">
        <f>IFERROR(_xlfn.XLOOKUP(DATI_COVID_REGIONE[[#This Row],[ID_UNIVOCO]],DATI_VACCINI_REGIONE[ID_UNIVOCO],DATI_VACCINI_REGIONE[PRIMA SOMMINISTRAZIONE],0,0,1)/DATI_COVID_REGIONE[[#This Row],[VAR. DECEDUTI]],0)</f>
        <v>1.6</v>
      </c>
    </row>
    <row r="23701" spans="1:13">
      <c r="A23701" t="s">
        <v>9598</v>
      </c>
      <c r="B23701" t="s">
        <v>727</v>
      </c>
      <c r="C23701" s="1">
        <v>45013</v>
      </c>
      <c r="D23701" t="s">
        <v>8790</v>
      </c>
      <c r="E23701">
        <v>274</v>
      </c>
      <c r="F23701">
        <v>-7</v>
      </c>
      <c r="G23701">
        <v>53</v>
      </c>
      <c r="H23701">
        <v>710731</v>
      </c>
      <c r="I23701">
        <v>4415</v>
      </c>
      <c r="J23701">
        <v>715420</v>
      </c>
      <c r="K23701" cm="1">
        <f t="array" ref="K23701">IFERROR(DATI_COVID_REGIONE[[#This Row],[GUARITI]]-_xlfn.XLOOKUP(DATI_COVID_REGIONE[[#This Row],[REGIONE]],$D$4:D23700,$H$4:H23700,"",0,-1),DATI_COVID_REGIONE[[#This Row],[GUARITI]])</f>
        <v>59</v>
      </c>
      <c r="L23701" cm="1">
        <f t="array" ref="L23701">IFERROR(DATI_COVID_REGIONE[[#This Row],[DECEDUTI]]-_xlfn.XLOOKUP(DATI_COVID_REGIONE[[#This Row],[REGIONE]],$D$4:D23700,$I$4:I23700,"",0,-1),DATI_COVID_REGIONE[[#This Row],[DECEDUTI]])</f>
        <v>1</v>
      </c>
      <c r="M23701">
        <f>IFERROR(_xlfn.XLOOKUP(DATI_COVID_REGIONE[[#This Row],[ID_UNIVOCO]],DATI_VACCINI_REGIONE[ID_UNIVOCO],DATI_VACCINI_REGIONE[PRIMA SOMMINISTRAZIONE],0,0,1)/DATI_COVID_REGIONE[[#This Row],[VAR. DECEDUTI]],0)</f>
        <v>1</v>
      </c>
    </row>
    <row r="23702" spans="1:13">
      <c r="A23702" t="s">
        <v>10418</v>
      </c>
      <c r="B23702" t="s">
        <v>727</v>
      </c>
      <c r="C23702" s="1">
        <v>45013</v>
      </c>
      <c r="D23702" t="s">
        <v>9671</v>
      </c>
      <c r="E23702">
        <v>165</v>
      </c>
      <c r="F23702">
        <v>1</v>
      </c>
      <c r="G23702">
        <v>5</v>
      </c>
      <c r="H23702">
        <v>101105</v>
      </c>
      <c r="I23702">
        <v>721</v>
      </c>
      <c r="J23702">
        <v>101991</v>
      </c>
      <c r="K23702" cm="1">
        <f t="array" ref="K23702">IFERROR(DATI_COVID_REGIONE[[#This Row],[GUARITI]]-_xlfn.XLOOKUP(DATI_COVID_REGIONE[[#This Row],[REGIONE]],$D$4:D23701,$H$4:H23701,"",0,-1),DATI_COVID_REGIONE[[#This Row],[GUARITI]])</f>
        <v>3</v>
      </c>
      <c r="L23702" cm="1">
        <f t="array" ref="L23702">IFERROR(DATI_COVID_REGIONE[[#This Row],[DECEDUTI]]-_xlfn.XLOOKUP(DATI_COVID_REGIONE[[#This Row],[REGIONE]],$D$4:D23701,$I$4:I23701,"",0,-1),DATI_COVID_REGIONE[[#This Row],[DECEDUTI]])</f>
        <v>1</v>
      </c>
      <c r="M23702">
        <f>IFERROR(_xlfn.XLOOKUP(DATI_COVID_REGIONE[[#This Row],[ID_UNIVOCO]],DATI_VACCINI_REGIONE[ID_UNIVOCO],DATI_VACCINI_REGIONE[PRIMA SOMMINISTRAZIONE],0,0,1)/DATI_COVID_REGIONE[[#This Row],[VAR. DECEDUTI]],0)</f>
        <v>0</v>
      </c>
    </row>
    <row r="23703" spans="1:13">
      <c r="A23703" t="s">
        <v>25513</v>
      </c>
      <c r="B23703" t="s">
        <v>727</v>
      </c>
      <c r="C23703" s="1">
        <v>45013</v>
      </c>
      <c r="D23703" t="s">
        <v>1662</v>
      </c>
      <c r="E23703">
        <v>183</v>
      </c>
      <c r="F23703">
        <v>34</v>
      </c>
      <c r="G23703">
        <v>61</v>
      </c>
      <c r="H23703">
        <v>293247</v>
      </c>
      <c r="I23703">
        <v>1611</v>
      </c>
      <c r="J23703">
        <v>295041</v>
      </c>
      <c r="K23703" cm="1">
        <f t="array" ref="K23703">IFERROR(DATI_COVID_REGIONE[[#This Row],[GUARITI]]-_xlfn.XLOOKUP(DATI_COVID_REGIONE[[#This Row],[REGIONE]],$D$4:D23702,$H$4:H23702,"",0,-1),DATI_COVID_REGIONE[[#This Row],[GUARITI]])</f>
        <v>27</v>
      </c>
      <c r="L23703" cm="1">
        <f t="array" ref="L23703">IFERROR(DATI_COVID_REGIONE[[#This Row],[DECEDUTI]]-_xlfn.XLOOKUP(DATI_COVID_REGIONE[[#This Row],[REGIONE]],$D$4:D23702,$I$4:I23702,"",0,-1),DATI_COVID_REGIONE[[#This Row],[DECEDUTI]])</f>
        <v>0</v>
      </c>
      <c r="M23703">
        <f>IFERROR(_xlfn.XLOOKUP(DATI_COVID_REGIONE[[#This Row],[ID_UNIVOCO]],DATI_VACCINI_REGIONE[ID_UNIVOCO],DATI_VACCINI_REGIONE[PRIMA SOMMINISTRAZIONE],0,0,1)/DATI_COVID_REGIONE[[#This Row],[VAR. DECEDUTI]],0)</f>
        <v>0</v>
      </c>
    </row>
    <row r="23704" spans="1:13">
      <c r="A23704" t="s">
        <v>15741</v>
      </c>
      <c r="B23704" t="s">
        <v>727</v>
      </c>
      <c r="C23704" s="1">
        <v>45013</v>
      </c>
      <c r="D23704" t="s">
        <v>15006</v>
      </c>
      <c r="E23704">
        <v>331</v>
      </c>
      <c r="F23704">
        <v>-37</v>
      </c>
      <c r="G23704">
        <v>50</v>
      </c>
      <c r="H23704">
        <v>242978</v>
      </c>
      <c r="I23704">
        <v>1649</v>
      </c>
      <c r="J23704">
        <v>244958</v>
      </c>
      <c r="K23704" cm="1">
        <f t="array" ref="K23704">IFERROR(DATI_COVID_REGIONE[[#This Row],[GUARITI]]-_xlfn.XLOOKUP(DATI_COVID_REGIONE[[#This Row],[REGIONE]],$D$4:D23703,$H$4:H23703,"",0,-1),DATI_COVID_REGIONE[[#This Row],[GUARITI]])</f>
        <v>87</v>
      </c>
      <c r="L23704" cm="1">
        <f t="array" ref="L23704">IFERROR(DATI_COVID_REGIONE[[#This Row],[DECEDUTI]]-_xlfn.XLOOKUP(DATI_COVID_REGIONE[[#This Row],[REGIONE]],$D$4:D23703,$I$4:I23703,"",0,-1),DATI_COVID_REGIONE[[#This Row],[DECEDUTI]])</f>
        <v>0</v>
      </c>
      <c r="M23704">
        <f>IFERROR(_xlfn.XLOOKUP(DATI_COVID_REGIONE[[#This Row],[ID_UNIVOCO]],DATI_VACCINI_REGIONE[ID_UNIVOCO],DATI_VACCINI_REGIONE[PRIMA SOMMINISTRAZIONE],0,0,1)/DATI_COVID_REGIONE[[#This Row],[VAR. DECEDUTI]],0)</f>
        <v>0</v>
      </c>
    </row>
    <row r="23705" spans="1:13">
      <c r="A23705" t="s">
        <v>11277</v>
      </c>
      <c r="B23705" t="s">
        <v>727</v>
      </c>
      <c r="C23705" s="1">
        <v>45013</v>
      </c>
      <c r="D23705" t="s">
        <v>10460</v>
      </c>
      <c r="E23705">
        <v>27623</v>
      </c>
      <c r="F23705">
        <v>61</v>
      </c>
      <c r="G23705">
        <v>338</v>
      </c>
      <c r="H23705">
        <v>1683010</v>
      </c>
      <c r="I23705">
        <v>13834</v>
      </c>
      <c r="J23705">
        <v>1724467</v>
      </c>
      <c r="K23705" cm="1">
        <f t="array" ref="K23705">IFERROR(DATI_COVID_REGIONE[[#This Row],[GUARITI]]-_xlfn.XLOOKUP(DATI_COVID_REGIONE[[#This Row],[REGIONE]],$D$4:D23704,$H$4:H23704,"",0,-1),DATI_COVID_REGIONE[[#This Row],[GUARITI]])</f>
        <v>277</v>
      </c>
      <c r="L23705" cm="1">
        <f t="array" ref="L23705">IFERROR(DATI_COVID_REGIONE[[#This Row],[DECEDUTI]]-_xlfn.XLOOKUP(DATI_COVID_REGIONE[[#This Row],[REGIONE]],$D$4:D23704,$I$4:I23704,"",0,-1),DATI_COVID_REGIONE[[#This Row],[DECEDUTI]])</f>
        <v>0</v>
      </c>
      <c r="M23705">
        <f>IFERROR(_xlfn.XLOOKUP(DATI_COVID_REGIONE[[#This Row],[ID_UNIVOCO]],DATI_VACCINI_REGIONE[ID_UNIVOCO],DATI_VACCINI_REGIONE[PRIMA SOMMINISTRAZIONE],0,0,1)/DATI_COVID_REGIONE[[#This Row],[VAR. DECEDUTI]],0)</f>
        <v>0</v>
      </c>
    </row>
    <row r="23706" spans="1:13">
      <c r="A23706" t="s">
        <v>12226</v>
      </c>
      <c r="B23706" t="s">
        <v>727</v>
      </c>
      <c r="C23706" s="1">
        <v>45013</v>
      </c>
      <c r="D23706" t="s">
        <v>11413</v>
      </c>
      <c r="E23706">
        <v>1286</v>
      </c>
      <c r="F23706">
        <v>-441</v>
      </c>
      <c r="G23706">
        <v>240</v>
      </c>
      <c r="H23706">
        <v>1619306</v>
      </c>
      <c r="I23706">
        <v>9702</v>
      </c>
      <c r="J23706">
        <v>1630294</v>
      </c>
      <c r="K23706" cm="1">
        <f t="array" ref="K23706">IFERROR(DATI_COVID_REGIONE[[#This Row],[GUARITI]]-_xlfn.XLOOKUP(DATI_COVID_REGIONE[[#This Row],[REGIONE]],$D$4:D23705,$H$4:H23705,"",0,-1),DATI_COVID_REGIONE[[#This Row],[GUARITI]])</f>
        <v>677</v>
      </c>
      <c r="L23706" cm="1">
        <f t="array" ref="L23706">IFERROR(DATI_COVID_REGIONE[[#This Row],[DECEDUTI]]-_xlfn.XLOOKUP(DATI_COVID_REGIONE[[#This Row],[REGIONE]],$D$4:D23705,$I$4:I23705,"",0,-1),DATI_COVID_REGIONE[[#This Row],[DECEDUTI]])</f>
        <v>4</v>
      </c>
      <c r="M23706">
        <f>IFERROR(_xlfn.XLOOKUP(DATI_COVID_REGIONE[[#This Row],[ID_UNIVOCO]],DATI_VACCINI_REGIONE[ID_UNIVOCO],DATI_VACCINI_REGIONE[PRIMA SOMMINISTRAZIONE],0,0,1)/DATI_COVID_REGIONE[[#This Row],[VAR. DECEDUTI]],0)</f>
        <v>0</v>
      </c>
    </row>
    <row r="23707" spans="1:13">
      <c r="A23707" t="s">
        <v>13120</v>
      </c>
      <c r="B23707" t="s">
        <v>727</v>
      </c>
      <c r="C23707" s="1">
        <v>45013</v>
      </c>
      <c r="D23707" t="s">
        <v>12318</v>
      </c>
      <c r="E23707">
        <v>3446</v>
      </c>
      <c r="F23707">
        <v>-63</v>
      </c>
      <c r="G23707">
        <v>75</v>
      </c>
      <c r="H23707">
        <v>504897</v>
      </c>
      <c r="I23707">
        <v>2936</v>
      </c>
      <c r="J23707">
        <v>511279</v>
      </c>
      <c r="K23707" cm="1">
        <f t="array" ref="K23707">IFERROR(DATI_COVID_REGIONE[[#This Row],[GUARITI]]-_xlfn.XLOOKUP(DATI_COVID_REGIONE[[#This Row],[REGIONE]],$D$4:D23706,$H$4:H23706,"",0,-1),DATI_COVID_REGIONE[[#This Row],[GUARITI]])</f>
        <v>136</v>
      </c>
      <c r="L23707" cm="1">
        <f t="array" ref="L23707">IFERROR(DATI_COVID_REGIONE[[#This Row],[DECEDUTI]]-_xlfn.XLOOKUP(DATI_COVID_REGIONE[[#This Row],[REGIONE]],$D$4:D23706,$I$4:I23706,"",0,-1),DATI_COVID_REGIONE[[#This Row],[DECEDUTI]])</f>
        <v>2</v>
      </c>
      <c r="M23707">
        <f>IFERROR(_xlfn.XLOOKUP(DATI_COVID_REGIONE[[#This Row],[ID_UNIVOCO]],DATI_VACCINI_REGIONE[ID_UNIVOCO],DATI_VACCINI_REGIONE[PRIMA SOMMINISTRAZIONE],0,0,1)/DATI_COVID_REGIONE[[#This Row],[VAR. DECEDUTI]],0)</f>
        <v>0</v>
      </c>
    </row>
    <row r="23708" spans="1:13">
      <c r="A23708" t="s">
        <v>14024</v>
      </c>
      <c r="B23708" t="s">
        <v>727</v>
      </c>
      <c r="C23708" s="1">
        <v>45013</v>
      </c>
      <c r="D23708" t="s">
        <v>13206</v>
      </c>
      <c r="E23708">
        <v>7400</v>
      </c>
      <c r="F23708">
        <v>166</v>
      </c>
      <c r="G23708">
        <v>169</v>
      </c>
      <c r="H23708">
        <v>1801105</v>
      </c>
      <c r="I23708">
        <v>12737</v>
      </c>
      <c r="J23708">
        <v>1821242</v>
      </c>
      <c r="K23708" cm="1">
        <f t="array" ref="K23708">IFERROR(DATI_COVID_REGIONE[[#This Row],[GUARITI]]-_xlfn.XLOOKUP(DATI_COVID_REGIONE[[#This Row],[REGIONE]],$D$4:D23707,$H$4:H23707,"",0,-1),DATI_COVID_REGIONE[[#This Row],[GUARITI]])</f>
        <v>0</v>
      </c>
      <c r="L23708" cm="1">
        <f t="array" ref="L23708">IFERROR(DATI_COVID_REGIONE[[#This Row],[DECEDUTI]]-_xlfn.XLOOKUP(DATI_COVID_REGIONE[[#This Row],[REGIONE]],$D$4:D23707,$I$4:I23707,"",0,-1),DATI_COVID_REGIONE[[#This Row],[DECEDUTI]])</f>
        <v>3</v>
      </c>
      <c r="M23708">
        <f>IFERROR(_xlfn.XLOOKUP(DATI_COVID_REGIONE[[#This Row],[ID_UNIVOCO]],DATI_VACCINI_REGIONE[ID_UNIVOCO],DATI_VACCINI_REGIONE[PRIMA SOMMINISTRAZIONE],0,0,1)/DATI_COVID_REGIONE[[#This Row],[VAR. DECEDUTI]],0)</f>
        <v>0</v>
      </c>
    </row>
    <row r="23709" spans="1:13">
      <c r="A23709" t="s">
        <v>14902</v>
      </c>
      <c r="B23709" t="s">
        <v>727</v>
      </c>
      <c r="C23709" s="1">
        <v>45013</v>
      </c>
      <c r="D23709" t="s">
        <v>14104</v>
      </c>
      <c r="E23709">
        <v>7033</v>
      </c>
      <c r="F23709">
        <v>26</v>
      </c>
      <c r="G23709">
        <v>261</v>
      </c>
      <c r="H23709">
        <v>1576017</v>
      </c>
      <c r="I23709">
        <v>11633</v>
      </c>
      <c r="J23709">
        <v>1594683</v>
      </c>
      <c r="K23709" cm="1">
        <f t="array" ref="K23709">IFERROR(DATI_COVID_REGIONE[[#This Row],[GUARITI]]-_xlfn.XLOOKUP(DATI_COVID_REGIONE[[#This Row],[REGIONE]],$D$4:D23708,$H$4:H23708,"",0,-1),DATI_COVID_REGIONE[[#This Row],[GUARITI]])</f>
        <v>232</v>
      </c>
      <c r="L23709" cm="1">
        <f t="array" ref="L23709">IFERROR(DATI_COVID_REGIONE[[#This Row],[DECEDUTI]]-_xlfn.XLOOKUP(DATI_COVID_REGIONE[[#This Row],[REGIONE]],$D$4:D23708,$I$4:I23708,"",0,-1),DATI_COVID_REGIONE[[#This Row],[DECEDUTI]])</f>
        <v>3</v>
      </c>
      <c r="M23709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3710" spans="1:13">
      <c r="A23710" t="s">
        <v>16585</v>
      </c>
      <c r="B23710" t="s">
        <v>727</v>
      </c>
      <c r="C23710" s="1">
        <v>45013</v>
      </c>
      <c r="D23710" t="s">
        <v>15809</v>
      </c>
      <c r="E23710">
        <v>854</v>
      </c>
      <c r="F23710">
        <v>28</v>
      </c>
      <c r="G23710">
        <v>80</v>
      </c>
      <c r="H23710">
        <v>436748</v>
      </c>
      <c r="I23710">
        <v>2473</v>
      </c>
      <c r="J23710">
        <v>440075</v>
      </c>
      <c r="K23710" cm="1">
        <f t="array" ref="K23710">IFERROR(DATI_COVID_REGIONE[[#This Row],[GUARITI]]-_xlfn.XLOOKUP(DATI_COVID_REGIONE[[#This Row],[REGIONE]],$D$4:D23709,$H$4:H23709,"",0,-1),DATI_COVID_REGIONE[[#This Row],[GUARITI]])</f>
        <v>50</v>
      </c>
      <c r="L23710" cm="1">
        <f t="array" ref="L23710">IFERROR(DATI_COVID_REGIONE[[#This Row],[DECEDUTI]]-_xlfn.XLOOKUP(DATI_COVID_REGIONE[[#This Row],[REGIONE]],$D$4:D23709,$I$4:I23709,"",0,-1),DATI_COVID_REGIONE[[#This Row],[DECEDUTI]])</f>
        <v>2</v>
      </c>
      <c r="M23710">
        <f>IFERROR(_xlfn.XLOOKUP(DATI_COVID_REGIONE[[#This Row],[ID_UNIVOCO]],DATI_VACCINI_REGIONE[ID_UNIVOCO],DATI_VACCINI_REGIONE[PRIMA SOMMINISTRAZIONE],0,0,1)/DATI_COVID_REGIONE[[#This Row],[VAR. DECEDUTI]],0)</f>
        <v>0</v>
      </c>
    </row>
    <row r="23711" spans="1:13">
      <c r="A23711" t="s">
        <v>17311</v>
      </c>
      <c r="B23711" t="s">
        <v>727</v>
      </c>
      <c r="C23711" s="1">
        <v>45013</v>
      </c>
      <c r="D23711" t="s">
        <v>16642</v>
      </c>
      <c r="E23711">
        <v>264</v>
      </c>
      <c r="F23711">
        <v>-1</v>
      </c>
      <c r="G23711">
        <v>8</v>
      </c>
      <c r="H23711">
        <v>49749</v>
      </c>
      <c r="I23711">
        <v>568</v>
      </c>
      <c r="J23711">
        <v>50581</v>
      </c>
      <c r="K23711" cm="1">
        <f t="array" ref="K23711">IFERROR(DATI_COVID_REGIONE[[#This Row],[GUARITI]]-_xlfn.XLOOKUP(DATI_COVID_REGIONE[[#This Row],[REGIONE]],$D$4:D23710,$H$4:H23710,"",0,-1),DATI_COVID_REGIONE[[#This Row],[GUARITI]])</f>
        <v>9</v>
      </c>
      <c r="L23711" cm="1">
        <f t="array" ref="L23711">IFERROR(DATI_COVID_REGIONE[[#This Row],[DECEDUTI]]-_xlfn.XLOOKUP(DATI_COVID_REGIONE[[#This Row],[REGIONE]],$D$4:D23710,$I$4:I23710,"",0,-1),DATI_COVID_REGIONE[[#This Row],[DECEDUTI]])</f>
        <v>0</v>
      </c>
      <c r="M23711">
        <f>IFERROR(_xlfn.XLOOKUP(DATI_COVID_REGIONE[[#This Row],[ID_UNIVOCO]],DATI_VACCINI_REGIONE[ID_UNIVOCO],DATI_VACCINI_REGIONE[PRIMA SOMMINISTRAZIONE],0,0,1)/DATI_COVID_REGIONE[[#This Row],[VAR. DECEDUTI]],0)</f>
        <v>0</v>
      </c>
    </row>
    <row r="23712" spans="1:13">
      <c r="A23712" t="s">
        <v>18131</v>
      </c>
      <c r="B23712" t="s">
        <v>727</v>
      </c>
      <c r="C23712" s="1">
        <v>45013</v>
      </c>
      <c r="D23712" t="s">
        <v>17327</v>
      </c>
      <c r="E23712">
        <v>17782</v>
      </c>
      <c r="F23712">
        <v>-185</v>
      </c>
      <c r="G23712">
        <v>878</v>
      </c>
      <c r="H23712">
        <v>2671091</v>
      </c>
      <c r="I23712">
        <v>16740</v>
      </c>
      <c r="J23712">
        <v>2705613</v>
      </c>
      <c r="K23712" cm="1">
        <f t="array" ref="K23712">IFERROR(DATI_COVID_REGIONE[[#This Row],[GUARITI]]-_xlfn.XLOOKUP(DATI_COVID_REGIONE[[#This Row],[REGIONE]],$D$4:D23711,$H$4:H23711,"",0,-1),DATI_COVID_REGIONE[[#This Row],[GUARITI]])</f>
        <v>1059</v>
      </c>
      <c r="L23712" cm="1">
        <f t="array" ref="L23712">IFERROR(DATI_COVID_REGIONE[[#This Row],[DECEDUTI]]-_xlfn.XLOOKUP(DATI_COVID_REGIONE[[#This Row],[REGIONE]],$D$4:D23711,$I$4:I23711,"",0,-1),DATI_COVID_REGIONE[[#This Row],[DECEDUTI]])</f>
        <v>4</v>
      </c>
      <c r="M23712">
        <f>IFERROR(_xlfn.XLOOKUP(DATI_COVID_REGIONE[[#This Row],[ID_UNIVOCO]],DATI_VACCINI_REGIONE[ID_UNIVOCO],DATI_VACCINI_REGIONE[PRIMA SOMMINISTRAZIONE],0,0,1)/DATI_COVID_REGIONE[[#This Row],[VAR. DECEDUTI]],0)</f>
        <v>2</v>
      </c>
    </row>
    <row r="23713" spans="1:13">
      <c r="A23713" t="s">
        <v>799</v>
      </c>
      <c r="B23713" t="s">
        <v>727</v>
      </c>
      <c r="C23713" s="1">
        <v>45014</v>
      </c>
      <c r="D23713" t="s">
        <v>9</v>
      </c>
      <c r="E23713">
        <v>9717</v>
      </c>
      <c r="F23713">
        <v>16</v>
      </c>
      <c r="G23713">
        <v>92</v>
      </c>
      <c r="H23713">
        <v>640058</v>
      </c>
      <c r="I23713">
        <v>3947</v>
      </c>
      <c r="J23713">
        <v>653722</v>
      </c>
      <c r="K23713" cm="1">
        <f t="array" ref="K23713">IFERROR(DATI_COVID_REGIONE[[#This Row],[GUARITI]]-_xlfn.XLOOKUP(DATI_COVID_REGIONE[[#This Row],[REGIONE]],$D$4:D23712,$H$4:H23712,"",0,-1),DATI_COVID_REGIONE[[#This Row],[GUARITI]])</f>
        <v>75</v>
      </c>
      <c r="L23713" cm="1">
        <f t="array" ref="L23713">IFERROR(DATI_COVID_REGIONE[[#This Row],[DECEDUTI]]-_xlfn.XLOOKUP(DATI_COVID_REGIONE[[#This Row],[REGIONE]],$D$4:D23712,$I$4:I23712,"",0,-1),DATI_COVID_REGIONE[[#This Row],[DECEDUTI]])</f>
        <v>1</v>
      </c>
      <c r="M23713">
        <f>IFERROR(_xlfn.XLOOKUP(DATI_COVID_REGIONE[[#This Row],[ID_UNIVOCO]],DATI_VACCINI_REGIONE[ID_UNIVOCO],DATI_VACCINI_REGIONE[PRIMA SOMMINISTRAZIONE],0,0,1)/DATI_COVID_REGIONE[[#This Row],[VAR. DECEDUTI]],0)</f>
        <v>0</v>
      </c>
    </row>
    <row r="23714" spans="1:13">
      <c r="A23714" t="s">
        <v>25514</v>
      </c>
      <c r="B23714" t="s">
        <v>727</v>
      </c>
      <c r="C23714" s="1">
        <v>45014</v>
      </c>
      <c r="D23714" t="s">
        <v>860</v>
      </c>
      <c r="E23714">
        <v>8117</v>
      </c>
      <c r="F23714">
        <v>-12</v>
      </c>
      <c r="G23714">
        <v>6</v>
      </c>
      <c r="H23714">
        <v>190831</v>
      </c>
      <c r="I23714">
        <v>1022</v>
      </c>
      <c r="J23714">
        <v>199970</v>
      </c>
      <c r="K23714" cm="1">
        <f t="array" ref="K23714">IFERROR(DATI_COVID_REGIONE[[#This Row],[GUARITI]]-_xlfn.XLOOKUP(DATI_COVID_REGIONE[[#This Row],[REGIONE]],$D$4:D23713,$H$4:H23713,"",0,-1),DATI_COVID_REGIONE[[#This Row],[GUARITI]])</f>
        <v>18</v>
      </c>
      <c r="L23714" cm="1">
        <f t="array" ref="L23714">IFERROR(DATI_COVID_REGIONE[[#This Row],[DECEDUTI]]-_xlfn.XLOOKUP(DATI_COVID_REGIONE[[#This Row],[REGIONE]],$D$4:D23713,$I$4:I23713,"",0,-1),DATI_COVID_REGIONE[[#This Row],[DECEDUTI]])</f>
        <v>0</v>
      </c>
      <c r="M23714">
        <f>IFERROR(_xlfn.XLOOKUP(DATI_COVID_REGIONE[[#This Row],[ID_UNIVOCO]],DATI_VACCINI_REGIONE[ID_UNIVOCO],DATI_VACCINI_REGIONE[PRIMA SOMMINISTRAZIONE],0,0,1)/DATI_COVID_REGIONE[[#This Row],[VAR. DECEDUTI]],0)</f>
        <v>0</v>
      </c>
    </row>
    <row r="23715" spans="1:13">
      <c r="A23715" t="s">
        <v>3182</v>
      </c>
      <c r="B23715" t="s">
        <v>727</v>
      </c>
      <c r="C23715" s="1">
        <v>45014</v>
      </c>
      <c r="D23715" t="s">
        <v>2388</v>
      </c>
      <c r="E23715">
        <v>714</v>
      </c>
      <c r="F23715">
        <v>29</v>
      </c>
      <c r="G23715">
        <v>83</v>
      </c>
      <c r="H23715">
        <v>629328</v>
      </c>
      <c r="I23715">
        <v>3372</v>
      </c>
      <c r="J23715">
        <v>633414</v>
      </c>
      <c r="K23715" cm="1">
        <f t="array" ref="K23715">IFERROR(DATI_COVID_REGIONE[[#This Row],[GUARITI]]-_xlfn.XLOOKUP(DATI_COVID_REGIONE[[#This Row],[REGIONE]],$D$4:D23714,$H$4:H23714,"",0,-1),DATI_COVID_REGIONE[[#This Row],[GUARITI]])</f>
        <v>53</v>
      </c>
      <c r="L23715" cm="1">
        <f t="array" ref="L23715">IFERROR(DATI_COVID_REGIONE[[#This Row],[DECEDUTI]]-_xlfn.XLOOKUP(DATI_COVID_REGIONE[[#This Row],[REGIONE]],$D$4:D23714,$I$4:I23714,"",0,-1),DATI_COVID_REGIONE[[#This Row],[DECEDUTI]])</f>
        <v>1</v>
      </c>
      <c r="M23715">
        <f>IFERROR(_xlfn.XLOOKUP(DATI_COVID_REGIONE[[#This Row],[ID_UNIVOCO]],DATI_VACCINI_REGIONE[ID_UNIVOCO],DATI_VACCINI_REGIONE[PRIMA SOMMINISTRAZIONE],0,0,1)/DATI_COVID_REGIONE[[#This Row],[VAR. DECEDUTI]],0)</f>
        <v>0</v>
      </c>
    </row>
    <row r="23716" spans="1:13">
      <c r="A23716" t="s">
        <v>4059</v>
      </c>
      <c r="B23716" t="s">
        <v>727</v>
      </c>
      <c r="C23716" s="1">
        <v>45014</v>
      </c>
      <c r="D23716" t="s">
        <v>3245</v>
      </c>
      <c r="E23716">
        <v>18917</v>
      </c>
      <c r="F23716">
        <v>-957</v>
      </c>
      <c r="G23716">
        <v>296</v>
      </c>
      <c r="H23716">
        <v>2421156</v>
      </c>
      <c r="I23716">
        <v>11836</v>
      </c>
      <c r="J23716">
        <v>2451909</v>
      </c>
      <c r="K23716" cm="1">
        <f t="array" ref="K23716">IFERROR(DATI_COVID_REGIONE[[#This Row],[GUARITI]]-_xlfn.XLOOKUP(DATI_COVID_REGIONE[[#This Row],[REGIONE]],$D$4:D23715,$H$4:H23715,"",0,-1),DATI_COVID_REGIONE[[#This Row],[GUARITI]])</f>
        <v>1251</v>
      </c>
      <c r="L23716" cm="1">
        <f t="array" ref="L23716">IFERROR(DATI_COVID_REGIONE[[#This Row],[DECEDUTI]]-_xlfn.XLOOKUP(DATI_COVID_REGIONE[[#This Row],[REGIONE]],$D$4:D23715,$I$4:I23715,"",0,-1),DATI_COVID_REGIONE[[#This Row],[DECEDUTI]])</f>
        <v>2</v>
      </c>
      <c r="M23716">
        <f>IFERROR(_xlfn.XLOOKUP(DATI_COVID_REGIONE[[#This Row],[ID_UNIVOCO]],DATI_VACCINI_REGIONE[ID_UNIVOCO],DATI_VACCINI_REGIONE[PRIMA SOMMINISTRAZIONE],0,0,1)/DATI_COVID_REGIONE[[#This Row],[VAR. DECEDUTI]],0)</f>
        <v>0.5</v>
      </c>
    </row>
    <row r="23717" spans="1:13">
      <c r="A23717" t="s">
        <v>4974</v>
      </c>
      <c r="B23717" t="s">
        <v>727</v>
      </c>
      <c r="C23717" s="1">
        <v>45014</v>
      </c>
      <c r="D23717" t="s">
        <v>4157</v>
      </c>
      <c r="E23717">
        <v>3440</v>
      </c>
      <c r="F23717">
        <v>-32</v>
      </c>
      <c r="G23717">
        <v>267</v>
      </c>
      <c r="H23717">
        <v>2120145</v>
      </c>
      <c r="I23717">
        <v>19340</v>
      </c>
      <c r="J23717">
        <v>2142925</v>
      </c>
      <c r="K23717" cm="1">
        <f t="array" ref="K23717">IFERROR(DATI_COVID_REGIONE[[#This Row],[GUARITI]]-_xlfn.XLOOKUP(DATI_COVID_REGIONE[[#This Row],[REGIONE]],$D$4:D23716,$H$4:H23716,"",0,-1),DATI_COVID_REGIONE[[#This Row],[GUARITI]])</f>
        <v>299</v>
      </c>
      <c r="L23717" cm="1">
        <f t="array" ref="L23717">IFERROR(DATI_COVID_REGIONE[[#This Row],[DECEDUTI]]-_xlfn.XLOOKUP(DATI_COVID_REGIONE[[#This Row],[REGIONE]],$D$4:D23716,$I$4:I23716,"",0,-1),DATI_COVID_REGIONE[[#This Row],[DECEDUTI]])</f>
        <v>0</v>
      </c>
      <c r="M23717">
        <f>IFERROR(_xlfn.XLOOKUP(DATI_COVID_REGIONE[[#This Row],[ID_UNIVOCO]],DATI_VACCINI_REGIONE[ID_UNIVOCO],DATI_VACCINI_REGIONE[PRIMA SOMMINISTRAZIONE],0,0,1)/DATI_COVID_REGIONE[[#This Row],[VAR. DECEDUTI]],0)</f>
        <v>0</v>
      </c>
    </row>
    <row r="23718" spans="1:13">
      <c r="A23718" t="s">
        <v>5872</v>
      </c>
      <c r="B23718" t="s">
        <v>727</v>
      </c>
      <c r="C23718" s="1">
        <v>45014</v>
      </c>
      <c r="D23718" t="s">
        <v>5105</v>
      </c>
      <c r="E23718">
        <v>752</v>
      </c>
      <c r="F23718">
        <v>-18</v>
      </c>
      <c r="G23718">
        <v>63</v>
      </c>
      <c r="H23718">
        <v>570301</v>
      </c>
      <c r="I23718">
        <v>6041</v>
      </c>
      <c r="J23718">
        <v>577094</v>
      </c>
      <c r="K23718" cm="1">
        <f t="array" ref="K23718">IFERROR(DATI_COVID_REGIONE[[#This Row],[GUARITI]]-_xlfn.XLOOKUP(DATI_COVID_REGIONE[[#This Row],[REGIONE]],$D$4:D23717,$H$4:H23717,"",0,-1),DATI_COVID_REGIONE[[#This Row],[GUARITI]])</f>
        <v>78</v>
      </c>
      <c r="L23718" cm="1">
        <f t="array" ref="L23718">IFERROR(DATI_COVID_REGIONE[[#This Row],[DECEDUTI]]-_xlfn.XLOOKUP(DATI_COVID_REGIONE[[#This Row],[REGIONE]],$D$4:D23717,$I$4:I23717,"",0,-1),DATI_COVID_REGIONE[[#This Row],[DECEDUTI]])</f>
        <v>1</v>
      </c>
      <c r="M23718">
        <f>IFERROR(_xlfn.XLOOKUP(DATI_COVID_REGIONE[[#This Row],[ID_UNIVOCO]],DATI_VACCINI_REGIONE[ID_UNIVOCO],DATI_VACCINI_REGIONE[PRIMA SOMMINISTRAZIONE],0,0,1)/DATI_COVID_REGIONE[[#This Row],[VAR. DECEDUTI]],0)</f>
        <v>0</v>
      </c>
    </row>
    <row r="23719" spans="1:13">
      <c r="A23719" t="s">
        <v>6772</v>
      </c>
      <c r="B23719" t="s">
        <v>727</v>
      </c>
      <c r="C23719" s="1">
        <v>45014</v>
      </c>
      <c r="D23719" t="s">
        <v>5953</v>
      </c>
      <c r="E23719">
        <v>19530</v>
      </c>
      <c r="F23719">
        <v>71</v>
      </c>
      <c r="G23719">
        <v>515</v>
      </c>
      <c r="H23719">
        <v>2365192</v>
      </c>
      <c r="I23719">
        <v>12846</v>
      </c>
      <c r="J23719">
        <v>2397568</v>
      </c>
      <c r="K23719" cm="1">
        <f t="array" ref="K23719">IFERROR(DATI_COVID_REGIONE[[#This Row],[GUARITI]]-_xlfn.XLOOKUP(DATI_COVID_REGIONE[[#This Row],[REGIONE]],$D$4:D23718,$H$4:H23718,"",0,-1),DATI_COVID_REGIONE[[#This Row],[GUARITI]])</f>
        <v>440</v>
      </c>
      <c r="L23719" cm="1">
        <f t="array" ref="L23719">IFERROR(DATI_COVID_REGIONE[[#This Row],[DECEDUTI]]-_xlfn.XLOOKUP(DATI_COVID_REGIONE[[#This Row],[REGIONE]],$D$4:D23718,$I$4:I23718,"",0,-1),DATI_COVID_REGIONE[[#This Row],[DECEDUTI]])</f>
        <v>4</v>
      </c>
      <c r="M23719">
        <f>IFERROR(_xlfn.XLOOKUP(DATI_COVID_REGIONE[[#This Row],[ID_UNIVOCO]],DATI_VACCINI_REGIONE[ID_UNIVOCO],DATI_VACCINI_REGIONE[PRIMA SOMMINISTRAZIONE],0,0,1)/DATI_COVID_REGIONE[[#This Row],[VAR. DECEDUTI]],0)</f>
        <v>0.75</v>
      </c>
    </row>
    <row r="23720" spans="1:13">
      <c r="A23720" t="s">
        <v>7696</v>
      </c>
      <c r="B23720" t="s">
        <v>727</v>
      </c>
      <c r="C23720" s="1">
        <v>45014</v>
      </c>
      <c r="D23720" t="s">
        <v>6903</v>
      </c>
      <c r="E23720">
        <v>609</v>
      </c>
      <c r="F23720">
        <v>8</v>
      </c>
      <c r="G23720">
        <v>95</v>
      </c>
      <c r="H23720">
        <v>656700</v>
      </c>
      <c r="I23720">
        <v>5897</v>
      </c>
      <c r="J23720">
        <v>663206</v>
      </c>
      <c r="K23720" cm="1">
        <f t="array" ref="K23720">IFERROR(DATI_COVID_REGIONE[[#This Row],[GUARITI]]-_xlfn.XLOOKUP(DATI_COVID_REGIONE[[#This Row],[REGIONE]],$D$4:D23719,$H$4:H23719,"",0,-1),DATI_COVID_REGIONE[[#This Row],[GUARITI]])</f>
        <v>87</v>
      </c>
      <c r="L23720" cm="1">
        <f t="array" ref="L23720">IFERROR(DATI_COVID_REGIONE[[#This Row],[DECEDUTI]]-_xlfn.XLOOKUP(DATI_COVID_REGIONE[[#This Row],[REGIONE]],$D$4:D23719,$I$4:I23719,"",0,-1),DATI_COVID_REGIONE[[#This Row],[DECEDUTI]])</f>
        <v>0</v>
      </c>
      <c r="M23720">
        <f>IFERROR(_xlfn.XLOOKUP(DATI_COVID_REGIONE[[#This Row],[ID_UNIVOCO]],DATI_VACCINI_REGIONE[ID_UNIVOCO],DATI_VACCINI_REGIONE[PRIMA SOMMINISTRAZIONE],0,0,1)/DATI_COVID_REGIONE[[#This Row],[VAR. DECEDUTI]],0)</f>
        <v>0</v>
      </c>
    </row>
    <row r="23721" spans="1:13">
      <c r="A23721" t="s">
        <v>8626</v>
      </c>
      <c r="B23721" t="s">
        <v>727</v>
      </c>
      <c r="C23721" s="1">
        <v>45014</v>
      </c>
      <c r="D23721" t="s">
        <v>7805</v>
      </c>
      <c r="E23721">
        <v>4903</v>
      </c>
      <c r="F23721">
        <v>-335</v>
      </c>
      <c r="G23721">
        <v>636</v>
      </c>
      <c r="H23721">
        <v>4084430</v>
      </c>
      <c r="I23721">
        <v>45726</v>
      </c>
      <c r="J23721">
        <v>4135059</v>
      </c>
      <c r="K23721" cm="1">
        <f t="array" ref="K23721">IFERROR(DATI_COVID_REGIONE[[#This Row],[GUARITI]]-_xlfn.XLOOKUP(DATI_COVID_REGIONE[[#This Row],[REGIONE]],$D$4:D23720,$H$4:H23720,"",0,-1),DATI_COVID_REGIONE[[#This Row],[GUARITI]])</f>
        <v>971</v>
      </c>
      <c r="L23721" cm="1">
        <f t="array" ref="L23721">IFERROR(DATI_COVID_REGIONE[[#This Row],[DECEDUTI]]-_xlfn.XLOOKUP(DATI_COVID_REGIONE[[#This Row],[REGIONE]],$D$4:D23720,$I$4:I23720,"",0,-1),DATI_COVID_REGIONE[[#This Row],[DECEDUTI]])</f>
        <v>0</v>
      </c>
      <c r="M23721">
        <f>IFERROR(_xlfn.XLOOKUP(DATI_COVID_REGIONE[[#This Row],[ID_UNIVOCO]],DATI_VACCINI_REGIONE[ID_UNIVOCO],DATI_VACCINI_REGIONE[PRIMA SOMMINISTRAZIONE],0,0,1)/DATI_COVID_REGIONE[[#This Row],[VAR. DECEDUTI]],0)</f>
        <v>0</v>
      </c>
    </row>
    <row r="23722" spans="1:13">
      <c r="A23722" t="s">
        <v>9599</v>
      </c>
      <c r="B23722" t="s">
        <v>727</v>
      </c>
      <c r="C23722" s="1">
        <v>45014</v>
      </c>
      <c r="D23722" t="s">
        <v>8790</v>
      </c>
      <c r="E23722">
        <v>240</v>
      </c>
      <c r="F23722">
        <v>-34</v>
      </c>
      <c r="G23722">
        <v>40</v>
      </c>
      <c r="H23722">
        <v>710804</v>
      </c>
      <c r="I23722">
        <v>4416</v>
      </c>
      <c r="J23722">
        <v>715460</v>
      </c>
      <c r="K23722" cm="1">
        <f t="array" ref="K23722">IFERROR(DATI_COVID_REGIONE[[#This Row],[GUARITI]]-_xlfn.XLOOKUP(DATI_COVID_REGIONE[[#This Row],[REGIONE]],$D$4:D23721,$H$4:H23721,"",0,-1),DATI_COVID_REGIONE[[#This Row],[GUARITI]])</f>
        <v>73</v>
      </c>
      <c r="L23722" cm="1">
        <f t="array" ref="L23722">IFERROR(DATI_COVID_REGIONE[[#This Row],[DECEDUTI]]-_xlfn.XLOOKUP(DATI_COVID_REGIONE[[#This Row],[REGIONE]],$D$4:D23721,$I$4:I23721,"",0,-1),DATI_COVID_REGIONE[[#This Row],[DECEDUTI]])</f>
        <v>1</v>
      </c>
      <c r="M23722">
        <f>IFERROR(_xlfn.XLOOKUP(DATI_COVID_REGIONE[[#This Row],[ID_UNIVOCO]],DATI_VACCINI_REGIONE[ID_UNIVOCO],DATI_VACCINI_REGIONE[PRIMA SOMMINISTRAZIONE],0,0,1)/DATI_COVID_REGIONE[[#This Row],[VAR. DECEDUTI]],0)</f>
        <v>2</v>
      </c>
    </row>
    <row r="23723" spans="1:13">
      <c r="A23723" t="s">
        <v>10419</v>
      </c>
      <c r="B23723" t="s">
        <v>727</v>
      </c>
      <c r="C23723" s="1">
        <v>45014</v>
      </c>
      <c r="D23723" t="s">
        <v>9671</v>
      </c>
      <c r="E23723">
        <v>173</v>
      </c>
      <c r="F23723">
        <v>8</v>
      </c>
      <c r="G23723">
        <v>8</v>
      </c>
      <c r="H23723">
        <v>101105</v>
      </c>
      <c r="I23723">
        <v>721</v>
      </c>
      <c r="J23723">
        <v>101999</v>
      </c>
      <c r="K23723" cm="1">
        <f t="array" ref="K23723">IFERROR(DATI_COVID_REGIONE[[#This Row],[GUARITI]]-_xlfn.XLOOKUP(DATI_COVID_REGIONE[[#This Row],[REGIONE]],$D$4:D23722,$H$4:H23722,"",0,-1),DATI_COVID_REGIONE[[#This Row],[GUARITI]])</f>
        <v>0</v>
      </c>
      <c r="L23723" cm="1">
        <f t="array" ref="L23723">IFERROR(DATI_COVID_REGIONE[[#This Row],[DECEDUTI]]-_xlfn.XLOOKUP(DATI_COVID_REGIONE[[#This Row],[REGIONE]],$D$4:D23722,$I$4:I23722,"",0,-1),DATI_COVID_REGIONE[[#This Row],[DECEDUTI]])</f>
        <v>0</v>
      </c>
      <c r="M23723">
        <f>IFERROR(_xlfn.XLOOKUP(DATI_COVID_REGIONE[[#This Row],[ID_UNIVOCO]],DATI_VACCINI_REGIONE[ID_UNIVOCO],DATI_VACCINI_REGIONE[PRIMA SOMMINISTRAZIONE],0,0,1)/DATI_COVID_REGIONE[[#This Row],[VAR. DECEDUTI]],0)</f>
        <v>0</v>
      </c>
    </row>
    <row r="23724" spans="1:13">
      <c r="A23724" t="s">
        <v>2354</v>
      </c>
      <c r="B23724" t="s">
        <v>727</v>
      </c>
      <c r="C23724" s="1">
        <v>45014</v>
      </c>
      <c r="D23724" t="s">
        <v>1662</v>
      </c>
      <c r="E23724">
        <v>172</v>
      </c>
      <c r="F23724">
        <v>-11</v>
      </c>
      <c r="G23724">
        <v>43</v>
      </c>
      <c r="H23724">
        <v>293300</v>
      </c>
      <c r="I23724">
        <v>1612</v>
      </c>
      <c r="J23724">
        <v>295084</v>
      </c>
      <c r="K23724" cm="1">
        <f t="array" ref="K23724">IFERROR(DATI_COVID_REGIONE[[#This Row],[GUARITI]]-_xlfn.XLOOKUP(DATI_COVID_REGIONE[[#This Row],[REGIONE]],$D$4:D23723,$H$4:H23723,"",0,-1),DATI_COVID_REGIONE[[#This Row],[GUARITI]])</f>
        <v>53</v>
      </c>
      <c r="L23724" cm="1">
        <f t="array" ref="L23724">IFERROR(DATI_COVID_REGIONE[[#This Row],[DECEDUTI]]-_xlfn.XLOOKUP(DATI_COVID_REGIONE[[#This Row],[REGIONE]],$D$4:D23723,$I$4:I23723,"",0,-1),DATI_COVID_REGIONE[[#This Row],[DECEDUTI]])</f>
        <v>1</v>
      </c>
      <c r="M23724">
        <f>IFERROR(_xlfn.XLOOKUP(DATI_COVID_REGIONE[[#This Row],[ID_UNIVOCO]],DATI_VACCINI_REGIONE[ID_UNIVOCO],DATI_VACCINI_REGIONE[PRIMA SOMMINISTRAZIONE],0,0,1)/DATI_COVID_REGIONE[[#This Row],[VAR. DECEDUTI]],0)</f>
        <v>2</v>
      </c>
    </row>
    <row r="23725" spans="1:13">
      <c r="A23725" t="s">
        <v>15742</v>
      </c>
      <c r="B23725" t="s">
        <v>727</v>
      </c>
      <c r="C23725" s="1">
        <v>45014</v>
      </c>
      <c r="D23725" t="s">
        <v>15006</v>
      </c>
      <c r="E23725">
        <v>337</v>
      </c>
      <c r="F23725">
        <v>6</v>
      </c>
      <c r="G23725">
        <v>47</v>
      </c>
      <c r="H23725">
        <v>243019</v>
      </c>
      <c r="I23725">
        <v>1649</v>
      </c>
      <c r="J23725">
        <v>245005</v>
      </c>
      <c r="K23725" cm="1">
        <f t="array" ref="K23725">IFERROR(DATI_COVID_REGIONE[[#This Row],[GUARITI]]-_xlfn.XLOOKUP(DATI_COVID_REGIONE[[#This Row],[REGIONE]],$D$4:D23724,$H$4:H23724,"",0,-1),DATI_COVID_REGIONE[[#This Row],[GUARITI]])</f>
        <v>41</v>
      </c>
      <c r="L23725" cm="1">
        <f t="array" ref="L23725">IFERROR(DATI_COVID_REGIONE[[#This Row],[DECEDUTI]]-_xlfn.XLOOKUP(DATI_COVID_REGIONE[[#This Row],[REGIONE]],$D$4:D23724,$I$4:I23724,"",0,-1),DATI_COVID_REGIONE[[#This Row],[DECEDUTI]])</f>
        <v>0</v>
      </c>
      <c r="M23725">
        <f>IFERROR(_xlfn.XLOOKUP(DATI_COVID_REGIONE[[#This Row],[ID_UNIVOCO]],DATI_VACCINI_REGIONE[ID_UNIVOCO],DATI_VACCINI_REGIONE[PRIMA SOMMINISTRAZIONE],0,0,1)/DATI_COVID_REGIONE[[#This Row],[VAR. DECEDUTI]],0)</f>
        <v>0</v>
      </c>
    </row>
    <row r="23726" spans="1:13">
      <c r="A23726" t="s">
        <v>11278</v>
      </c>
      <c r="B23726" t="s">
        <v>727</v>
      </c>
      <c r="C23726" s="1">
        <v>45014</v>
      </c>
      <c r="D23726" t="s">
        <v>10460</v>
      </c>
      <c r="E23726">
        <v>27688</v>
      </c>
      <c r="F23726">
        <v>65</v>
      </c>
      <c r="G23726">
        <v>244</v>
      </c>
      <c r="H23726">
        <v>1683189</v>
      </c>
      <c r="I23726">
        <v>13834</v>
      </c>
      <c r="J23726">
        <v>1724711</v>
      </c>
      <c r="K23726" cm="1">
        <f t="array" ref="K23726">IFERROR(DATI_COVID_REGIONE[[#This Row],[GUARITI]]-_xlfn.XLOOKUP(DATI_COVID_REGIONE[[#This Row],[REGIONE]],$D$4:D23725,$H$4:H23725,"",0,-1),DATI_COVID_REGIONE[[#This Row],[GUARITI]])</f>
        <v>179</v>
      </c>
      <c r="L23726" cm="1">
        <f t="array" ref="L23726">IFERROR(DATI_COVID_REGIONE[[#This Row],[DECEDUTI]]-_xlfn.XLOOKUP(DATI_COVID_REGIONE[[#This Row],[REGIONE]],$D$4:D23725,$I$4:I23725,"",0,-1),DATI_COVID_REGIONE[[#This Row],[DECEDUTI]])</f>
        <v>0</v>
      </c>
      <c r="M23726">
        <f>IFERROR(_xlfn.XLOOKUP(DATI_COVID_REGIONE[[#This Row],[ID_UNIVOCO]],DATI_VACCINI_REGIONE[ID_UNIVOCO],DATI_VACCINI_REGIONE[PRIMA SOMMINISTRAZIONE],0,0,1)/DATI_COVID_REGIONE[[#This Row],[VAR. DECEDUTI]],0)</f>
        <v>0</v>
      </c>
    </row>
    <row r="23727" spans="1:13">
      <c r="A23727" t="s">
        <v>12227</v>
      </c>
      <c r="B23727" t="s">
        <v>727</v>
      </c>
      <c r="C23727" s="1">
        <v>45014</v>
      </c>
      <c r="D23727" t="s">
        <v>11413</v>
      </c>
      <c r="E23727">
        <v>1320</v>
      </c>
      <c r="F23727">
        <v>34</v>
      </c>
      <c r="G23727">
        <v>159</v>
      </c>
      <c r="H23727">
        <v>1619428</v>
      </c>
      <c r="I23727">
        <v>9705</v>
      </c>
      <c r="J23727">
        <v>1630453</v>
      </c>
      <c r="K23727" cm="1">
        <f t="array" ref="K23727">IFERROR(DATI_COVID_REGIONE[[#This Row],[GUARITI]]-_xlfn.XLOOKUP(DATI_COVID_REGIONE[[#This Row],[REGIONE]],$D$4:D23726,$H$4:H23726,"",0,-1),DATI_COVID_REGIONE[[#This Row],[GUARITI]])</f>
        <v>122</v>
      </c>
      <c r="L23727" cm="1">
        <f t="array" ref="L23727">IFERROR(DATI_COVID_REGIONE[[#This Row],[DECEDUTI]]-_xlfn.XLOOKUP(DATI_COVID_REGIONE[[#This Row],[REGIONE]],$D$4:D23726,$I$4:I23726,"",0,-1),DATI_COVID_REGIONE[[#This Row],[DECEDUTI]])</f>
        <v>3</v>
      </c>
      <c r="M23727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728" spans="1:13">
      <c r="A23728" t="s">
        <v>13121</v>
      </c>
      <c r="B23728" t="s">
        <v>727</v>
      </c>
      <c r="C23728" s="1">
        <v>45014</v>
      </c>
      <c r="D23728" t="s">
        <v>12318</v>
      </c>
      <c r="E23728">
        <v>3418</v>
      </c>
      <c r="F23728">
        <v>-28</v>
      </c>
      <c r="G23728">
        <v>51</v>
      </c>
      <c r="H23728">
        <v>504975</v>
      </c>
      <c r="I23728">
        <v>2937</v>
      </c>
      <c r="J23728">
        <v>511330</v>
      </c>
      <c r="K23728" cm="1">
        <f t="array" ref="K23728">IFERROR(DATI_COVID_REGIONE[[#This Row],[GUARITI]]-_xlfn.XLOOKUP(DATI_COVID_REGIONE[[#This Row],[REGIONE]],$D$4:D23727,$H$4:H23727,"",0,-1),DATI_COVID_REGIONE[[#This Row],[GUARITI]])</f>
        <v>78</v>
      </c>
      <c r="L23728" cm="1">
        <f t="array" ref="L23728">IFERROR(DATI_COVID_REGIONE[[#This Row],[DECEDUTI]]-_xlfn.XLOOKUP(DATI_COVID_REGIONE[[#This Row],[REGIONE]],$D$4:D23727,$I$4:I23727,"",0,-1),DATI_COVID_REGIONE[[#This Row],[DECEDUTI]])</f>
        <v>1</v>
      </c>
      <c r="M23728">
        <f>IFERROR(_xlfn.XLOOKUP(DATI_COVID_REGIONE[[#This Row],[ID_UNIVOCO]],DATI_VACCINI_REGIONE[ID_UNIVOCO],DATI_VACCINI_REGIONE[PRIMA SOMMINISTRAZIONE],0,0,1)/DATI_COVID_REGIONE[[#This Row],[VAR. DECEDUTI]],0)</f>
        <v>0</v>
      </c>
    </row>
    <row r="23729" spans="1:13">
      <c r="A23729" t="s">
        <v>14025</v>
      </c>
      <c r="B23729" t="s">
        <v>727</v>
      </c>
      <c r="C23729" s="1">
        <v>45014</v>
      </c>
      <c r="D23729" t="s">
        <v>13206</v>
      </c>
      <c r="E23729">
        <v>7255</v>
      </c>
      <c r="F23729">
        <v>-145</v>
      </c>
      <c r="G23729">
        <v>145</v>
      </c>
      <c r="H23729">
        <v>1801393</v>
      </c>
      <c r="I23729">
        <v>12739</v>
      </c>
      <c r="J23729">
        <v>1821387</v>
      </c>
      <c r="K23729" cm="1">
        <f t="array" ref="K23729">IFERROR(DATI_COVID_REGIONE[[#This Row],[GUARITI]]-_xlfn.XLOOKUP(DATI_COVID_REGIONE[[#This Row],[REGIONE]],$D$4:D23728,$H$4:H23728,"",0,-1),DATI_COVID_REGIONE[[#This Row],[GUARITI]])</f>
        <v>288</v>
      </c>
      <c r="L23729" cm="1">
        <f t="array" ref="L23729">IFERROR(DATI_COVID_REGIONE[[#This Row],[DECEDUTI]]-_xlfn.XLOOKUP(DATI_COVID_REGIONE[[#This Row],[REGIONE]],$D$4:D23728,$I$4:I23728,"",0,-1),DATI_COVID_REGIONE[[#This Row],[DECEDUTI]])</f>
        <v>2</v>
      </c>
      <c r="M23729">
        <f>IFERROR(_xlfn.XLOOKUP(DATI_COVID_REGIONE[[#This Row],[ID_UNIVOCO]],DATI_VACCINI_REGIONE[ID_UNIVOCO],DATI_VACCINI_REGIONE[PRIMA SOMMINISTRAZIONE],0,0,1)/DATI_COVID_REGIONE[[#This Row],[VAR. DECEDUTI]],0)</f>
        <v>0</v>
      </c>
    </row>
    <row r="23730" spans="1:13">
      <c r="A23730" t="s">
        <v>14903</v>
      </c>
      <c r="B23730" t="s">
        <v>727</v>
      </c>
      <c r="C23730" s="1">
        <v>45014</v>
      </c>
      <c r="D23730" t="s">
        <v>14104</v>
      </c>
      <c r="E23730">
        <v>7069</v>
      </c>
      <c r="F23730">
        <v>36</v>
      </c>
      <c r="G23730">
        <v>175</v>
      </c>
      <c r="H23730">
        <v>1576150</v>
      </c>
      <c r="I23730">
        <v>11639</v>
      </c>
      <c r="J23730">
        <v>1594858</v>
      </c>
      <c r="K23730" cm="1">
        <f t="array" ref="K23730">IFERROR(DATI_COVID_REGIONE[[#This Row],[GUARITI]]-_xlfn.XLOOKUP(DATI_COVID_REGIONE[[#This Row],[REGIONE]],$D$4:D23729,$H$4:H23729,"",0,-1),DATI_COVID_REGIONE[[#This Row],[GUARITI]])</f>
        <v>133</v>
      </c>
      <c r="L23730" cm="1">
        <f t="array" ref="L23730">IFERROR(DATI_COVID_REGIONE[[#This Row],[DECEDUTI]]-_xlfn.XLOOKUP(DATI_COVID_REGIONE[[#This Row],[REGIONE]],$D$4:D23729,$I$4:I23729,"",0,-1),DATI_COVID_REGIONE[[#This Row],[DECEDUTI]])</f>
        <v>6</v>
      </c>
      <c r="M23730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3731" spans="1:13">
      <c r="A23731" t="s">
        <v>16586</v>
      </c>
      <c r="B23731" t="s">
        <v>727</v>
      </c>
      <c r="C23731" s="1">
        <v>45014</v>
      </c>
      <c r="D23731" t="s">
        <v>15809</v>
      </c>
      <c r="E23731">
        <v>852</v>
      </c>
      <c r="F23731">
        <v>-2</v>
      </c>
      <c r="G23731">
        <v>89</v>
      </c>
      <c r="H23731">
        <v>436839</v>
      </c>
      <c r="I23731">
        <v>2473</v>
      </c>
      <c r="J23731">
        <v>440164</v>
      </c>
      <c r="K23731" cm="1">
        <f t="array" ref="K23731">IFERROR(DATI_COVID_REGIONE[[#This Row],[GUARITI]]-_xlfn.XLOOKUP(DATI_COVID_REGIONE[[#This Row],[REGIONE]],$D$4:D23730,$H$4:H23730,"",0,-1),DATI_COVID_REGIONE[[#This Row],[GUARITI]])</f>
        <v>91</v>
      </c>
      <c r="L23731" cm="1">
        <f t="array" ref="L23731">IFERROR(DATI_COVID_REGIONE[[#This Row],[DECEDUTI]]-_xlfn.XLOOKUP(DATI_COVID_REGIONE[[#This Row],[REGIONE]],$D$4:D23730,$I$4:I23730,"",0,-1),DATI_COVID_REGIONE[[#This Row],[DECEDUTI]])</f>
        <v>0</v>
      </c>
      <c r="M23731">
        <f>IFERROR(_xlfn.XLOOKUP(DATI_COVID_REGIONE[[#This Row],[ID_UNIVOCO]],DATI_VACCINI_REGIONE[ID_UNIVOCO],DATI_VACCINI_REGIONE[PRIMA SOMMINISTRAZIONE],0,0,1)/DATI_COVID_REGIONE[[#This Row],[VAR. DECEDUTI]],0)</f>
        <v>0</v>
      </c>
    </row>
    <row r="23732" spans="1:13">
      <c r="A23732" t="s">
        <v>25515</v>
      </c>
      <c r="B23732" t="s">
        <v>727</v>
      </c>
      <c r="C23732" s="1">
        <v>45014</v>
      </c>
      <c r="D23732" t="s">
        <v>16642</v>
      </c>
      <c r="E23732">
        <v>271</v>
      </c>
      <c r="F23732">
        <v>7</v>
      </c>
      <c r="G23732">
        <v>8</v>
      </c>
      <c r="H23732">
        <v>49750</v>
      </c>
      <c r="I23732">
        <v>568</v>
      </c>
      <c r="J23732">
        <v>50589</v>
      </c>
      <c r="K23732" cm="1">
        <f t="array" ref="K23732">IFERROR(DATI_COVID_REGIONE[[#This Row],[GUARITI]]-_xlfn.XLOOKUP(DATI_COVID_REGIONE[[#This Row],[REGIONE]],$D$4:D23731,$H$4:H23731,"",0,-1),DATI_COVID_REGIONE[[#This Row],[GUARITI]])</f>
        <v>1</v>
      </c>
      <c r="L23732" cm="1">
        <f t="array" ref="L23732">IFERROR(DATI_COVID_REGIONE[[#This Row],[DECEDUTI]]-_xlfn.XLOOKUP(DATI_COVID_REGIONE[[#This Row],[REGIONE]],$D$4:D23731,$I$4:I23731,"",0,-1),DATI_COVID_REGIONE[[#This Row],[DECEDUTI]])</f>
        <v>0</v>
      </c>
      <c r="M23732">
        <f>IFERROR(_xlfn.XLOOKUP(DATI_COVID_REGIONE[[#This Row],[ID_UNIVOCO]],DATI_VACCINI_REGIONE[ID_UNIVOCO],DATI_VACCINI_REGIONE[PRIMA SOMMINISTRAZIONE],0,0,1)/DATI_COVID_REGIONE[[#This Row],[VAR. DECEDUTI]],0)</f>
        <v>0</v>
      </c>
    </row>
    <row r="23733" spans="1:13">
      <c r="A23733" t="s">
        <v>18132</v>
      </c>
      <c r="B23733" t="s">
        <v>727</v>
      </c>
      <c r="C23733" s="1">
        <v>45014</v>
      </c>
      <c r="D23733" t="s">
        <v>17327</v>
      </c>
      <c r="E23733">
        <v>17820</v>
      </c>
      <c r="F23733">
        <v>38</v>
      </c>
      <c r="G23733">
        <v>535</v>
      </c>
      <c r="H23733">
        <v>2671588</v>
      </c>
      <c r="I23733">
        <v>16740</v>
      </c>
      <c r="J23733">
        <v>2706148</v>
      </c>
      <c r="K23733" cm="1">
        <f t="array" ref="K23733">IFERROR(DATI_COVID_REGIONE[[#This Row],[GUARITI]]-_xlfn.XLOOKUP(DATI_COVID_REGIONE[[#This Row],[REGIONE]],$D$4:D23732,$H$4:H23732,"",0,-1),DATI_COVID_REGIONE[[#This Row],[GUARITI]])</f>
        <v>497</v>
      </c>
      <c r="L23733" cm="1">
        <f t="array" ref="L23733">IFERROR(DATI_COVID_REGIONE[[#This Row],[DECEDUTI]]-_xlfn.XLOOKUP(DATI_COVID_REGIONE[[#This Row],[REGIONE]],$D$4:D23732,$I$4:I23732,"",0,-1),DATI_COVID_REGIONE[[#This Row],[DECEDUTI]])</f>
        <v>0</v>
      </c>
      <c r="M23733">
        <f>IFERROR(_xlfn.XLOOKUP(DATI_COVID_REGIONE[[#This Row],[ID_UNIVOCO]],DATI_VACCINI_REGIONE[ID_UNIVOCO],DATI_VACCINI_REGIONE[PRIMA SOMMINISTRAZIONE],0,0,1)/DATI_COVID_REGIONE[[#This Row],[VAR. DECEDUTI]],0)</f>
        <v>0</v>
      </c>
    </row>
    <row r="23734" spans="1:13">
      <c r="A23734" t="s">
        <v>800</v>
      </c>
      <c r="B23734" t="s">
        <v>727</v>
      </c>
      <c r="C23734" s="1">
        <v>45015</v>
      </c>
      <c r="D23734" t="s">
        <v>9</v>
      </c>
      <c r="E23734">
        <v>9763</v>
      </c>
      <c r="F23734">
        <v>46</v>
      </c>
      <c r="G23734">
        <v>137</v>
      </c>
      <c r="H23734">
        <v>640148</v>
      </c>
      <c r="I23734">
        <v>3948</v>
      </c>
      <c r="J23734">
        <v>653859</v>
      </c>
      <c r="K23734" cm="1">
        <f t="array" ref="K23734">IFERROR(DATI_COVID_REGIONE[[#This Row],[GUARITI]]-_xlfn.XLOOKUP(DATI_COVID_REGIONE[[#This Row],[REGIONE]],$D$4:D23733,$H$4:H23733,"",0,-1),DATI_COVID_REGIONE[[#This Row],[GUARITI]])</f>
        <v>90</v>
      </c>
      <c r="L23734" cm="1">
        <f t="array" ref="L23734">IFERROR(DATI_COVID_REGIONE[[#This Row],[DECEDUTI]]-_xlfn.XLOOKUP(DATI_COVID_REGIONE[[#This Row],[REGIONE]],$D$4:D23733,$I$4:I23733,"",0,-1),DATI_COVID_REGIONE[[#This Row],[DECEDUTI]])</f>
        <v>1</v>
      </c>
      <c r="M23734">
        <f>IFERROR(_xlfn.XLOOKUP(DATI_COVID_REGIONE[[#This Row],[ID_UNIVOCO]],DATI_VACCINI_REGIONE[ID_UNIVOCO],DATI_VACCINI_REGIONE[PRIMA SOMMINISTRAZIONE],0,0,1)/DATI_COVID_REGIONE[[#This Row],[VAR. DECEDUTI]],0)</f>
        <v>0</v>
      </c>
    </row>
    <row r="23735" spans="1:13">
      <c r="A23735" t="s">
        <v>1632</v>
      </c>
      <c r="B23735" t="s">
        <v>727</v>
      </c>
      <c r="C23735" s="1">
        <v>45015</v>
      </c>
      <c r="D23735" t="s">
        <v>860</v>
      </c>
      <c r="E23735">
        <v>8115</v>
      </c>
      <c r="F23735">
        <v>-2</v>
      </c>
      <c r="G23735">
        <v>10</v>
      </c>
      <c r="H23735">
        <v>190843</v>
      </c>
      <c r="I23735">
        <v>1022</v>
      </c>
      <c r="J23735">
        <v>199980</v>
      </c>
      <c r="K23735" cm="1">
        <f t="array" ref="K23735">IFERROR(DATI_COVID_REGIONE[[#This Row],[GUARITI]]-_xlfn.XLOOKUP(DATI_COVID_REGIONE[[#This Row],[REGIONE]],$D$4:D23734,$H$4:H23734,"",0,-1),DATI_COVID_REGIONE[[#This Row],[GUARITI]])</f>
        <v>12</v>
      </c>
      <c r="L23735" cm="1">
        <f t="array" ref="L23735">IFERROR(DATI_COVID_REGIONE[[#This Row],[DECEDUTI]]-_xlfn.XLOOKUP(DATI_COVID_REGIONE[[#This Row],[REGIONE]],$D$4:D23734,$I$4:I23734,"",0,-1),DATI_COVID_REGIONE[[#This Row],[DECEDUTI]])</f>
        <v>0</v>
      </c>
      <c r="M23735">
        <f>IFERROR(_xlfn.XLOOKUP(DATI_COVID_REGIONE[[#This Row],[ID_UNIVOCO]],DATI_VACCINI_REGIONE[ID_UNIVOCO],DATI_VACCINI_REGIONE[PRIMA SOMMINISTRAZIONE],0,0,1)/DATI_COVID_REGIONE[[#This Row],[VAR. DECEDUTI]],0)</f>
        <v>0</v>
      </c>
    </row>
    <row r="23736" spans="1:13">
      <c r="A23736" t="s">
        <v>3183</v>
      </c>
      <c r="B23736" t="s">
        <v>727</v>
      </c>
      <c r="C23736" s="1">
        <v>45015</v>
      </c>
      <c r="D23736" t="s">
        <v>2388</v>
      </c>
      <c r="E23736">
        <v>698</v>
      </c>
      <c r="F23736">
        <v>-16</v>
      </c>
      <c r="G23736">
        <v>63</v>
      </c>
      <c r="H23736">
        <v>629405</v>
      </c>
      <c r="I23736">
        <v>3374</v>
      </c>
      <c r="J23736">
        <v>633477</v>
      </c>
      <c r="K23736" cm="1">
        <f t="array" ref="K23736">IFERROR(DATI_COVID_REGIONE[[#This Row],[GUARITI]]-_xlfn.XLOOKUP(DATI_COVID_REGIONE[[#This Row],[REGIONE]],$D$4:D23735,$H$4:H23735,"",0,-1),DATI_COVID_REGIONE[[#This Row],[GUARITI]])</f>
        <v>77</v>
      </c>
      <c r="L23736" cm="1">
        <f t="array" ref="L23736">IFERROR(DATI_COVID_REGIONE[[#This Row],[DECEDUTI]]-_xlfn.XLOOKUP(DATI_COVID_REGIONE[[#This Row],[REGIONE]],$D$4:D23735,$I$4:I23735,"",0,-1),DATI_COVID_REGIONE[[#This Row],[DECEDUTI]])</f>
        <v>2</v>
      </c>
      <c r="M23736">
        <f>IFERROR(_xlfn.XLOOKUP(DATI_COVID_REGIONE[[#This Row],[ID_UNIVOCO]],DATI_VACCINI_REGIONE[ID_UNIVOCO],DATI_VACCINI_REGIONE[PRIMA SOMMINISTRAZIONE],0,0,1)/DATI_COVID_REGIONE[[#This Row],[VAR. DECEDUTI]],0)</f>
        <v>0</v>
      </c>
    </row>
    <row r="23737" spans="1:13">
      <c r="A23737" t="s">
        <v>4060</v>
      </c>
      <c r="B23737" t="s">
        <v>727</v>
      </c>
      <c r="C23737" s="1">
        <v>45015</v>
      </c>
      <c r="D23737" t="s">
        <v>3245</v>
      </c>
      <c r="E23737">
        <v>18991</v>
      </c>
      <c r="F23737">
        <v>74</v>
      </c>
      <c r="G23737">
        <v>276</v>
      </c>
      <c r="H23737">
        <v>2421354</v>
      </c>
      <c r="I23737">
        <v>11840</v>
      </c>
      <c r="J23737">
        <v>2452185</v>
      </c>
      <c r="K23737" cm="1">
        <f t="array" ref="K23737">IFERROR(DATI_COVID_REGIONE[[#This Row],[GUARITI]]-_xlfn.XLOOKUP(DATI_COVID_REGIONE[[#This Row],[REGIONE]],$D$4:D23736,$H$4:H23736,"",0,-1),DATI_COVID_REGIONE[[#This Row],[GUARITI]])</f>
        <v>198</v>
      </c>
      <c r="L23737" cm="1">
        <f t="array" ref="L23737">IFERROR(DATI_COVID_REGIONE[[#This Row],[DECEDUTI]]-_xlfn.XLOOKUP(DATI_COVID_REGIONE[[#This Row],[REGIONE]],$D$4:D23736,$I$4:I23736,"",0,-1),DATI_COVID_REGIONE[[#This Row],[DECEDUTI]])</f>
        <v>4</v>
      </c>
      <c r="M23737">
        <f>IFERROR(_xlfn.XLOOKUP(DATI_COVID_REGIONE[[#This Row],[ID_UNIVOCO]],DATI_VACCINI_REGIONE[ID_UNIVOCO],DATI_VACCINI_REGIONE[PRIMA SOMMINISTRAZIONE],0,0,1)/DATI_COVID_REGIONE[[#This Row],[VAR. DECEDUTI]],0)</f>
        <v>0</v>
      </c>
    </row>
    <row r="23738" spans="1:13">
      <c r="A23738" t="s">
        <v>4975</v>
      </c>
      <c r="B23738" t="s">
        <v>727</v>
      </c>
      <c r="C23738" s="1">
        <v>45015</v>
      </c>
      <c r="D23738" t="s">
        <v>4157</v>
      </c>
      <c r="E23738">
        <v>3424</v>
      </c>
      <c r="F23738">
        <v>-16</v>
      </c>
      <c r="G23738">
        <v>246</v>
      </c>
      <c r="H23738">
        <v>2120407</v>
      </c>
      <c r="I23738">
        <v>19340</v>
      </c>
      <c r="J23738">
        <v>2143171</v>
      </c>
      <c r="K23738" cm="1">
        <f t="array" ref="K23738">IFERROR(DATI_COVID_REGIONE[[#This Row],[GUARITI]]-_xlfn.XLOOKUP(DATI_COVID_REGIONE[[#This Row],[REGIONE]],$D$4:D23737,$H$4:H23737,"",0,-1),DATI_COVID_REGIONE[[#This Row],[GUARITI]])</f>
        <v>262</v>
      </c>
      <c r="L23738" cm="1">
        <f t="array" ref="L23738">IFERROR(DATI_COVID_REGIONE[[#This Row],[DECEDUTI]]-_xlfn.XLOOKUP(DATI_COVID_REGIONE[[#This Row],[REGIONE]],$D$4:D23737,$I$4:I23737,"",0,-1),DATI_COVID_REGIONE[[#This Row],[DECEDUTI]])</f>
        <v>0</v>
      </c>
      <c r="M23738">
        <f>IFERROR(_xlfn.XLOOKUP(DATI_COVID_REGIONE[[#This Row],[ID_UNIVOCO]],DATI_VACCINI_REGIONE[ID_UNIVOCO],DATI_VACCINI_REGIONE[PRIMA SOMMINISTRAZIONE],0,0,1)/DATI_COVID_REGIONE[[#This Row],[VAR. DECEDUTI]],0)</f>
        <v>0</v>
      </c>
    </row>
    <row r="23739" spans="1:13">
      <c r="A23739" t="s">
        <v>5873</v>
      </c>
      <c r="B23739" t="s">
        <v>727</v>
      </c>
      <c r="C23739" s="1">
        <v>45015</v>
      </c>
      <c r="D23739" t="s">
        <v>5105</v>
      </c>
      <c r="E23739">
        <v>728</v>
      </c>
      <c r="F23739">
        <v>-24</v>
      </c>
      <c r="G23739">
        <v>64</v>
      </c>
      <c r="H23739">
        <v>570387</v>
      </c>
      <c r="I23739">
        <v>6042</v>
      </c>
      <c r="J23739">
        <v>577157</v>
      </c>
      <c r="K23739" cm="1">
        <f t="array" ref="K23739">IFERROR(DATI_COVID_REGIONE[[#This Row],[GUARITI]]-_xlfn.XLOOKUP(DATI_COVID_REGIONE[[#This Row],[REGIONE]],$D$4:D23738,$H$4:H23738,"",0,-1),DATI_COVID_REGIONE[[#This Row],[GUARITI]])</f>
        <v>86</v>
      </c>
      <c r="L23739" cm="1">
        <f t="array" ref="L23739">IFERROR(DATI_COVID_REGIONE[[#This Row],[DECEDUTI]]-_xlfn.XLOOKUP(DATI_COVID_REGIONE[[#This Row],[REGIONE]],$D$4:D23738,$I$4:I23738,"",0,-1),DATI_COVID_REGIONE[[#This Row],[DECEDUTI]])</f>
        <v>1</v>
      </c>
      <c r="M23739">
        <f>IFERROR(_xlfn.XLOOKUP(DATI_COVID_REGIONE[[#This Row],[ID_UNIVOCO]],DATI_VACCINI_REGIONE[ID_UNIVOCO],DATI_VACCINI_REGIONE[PRIMA SOMMINISTRAZIONE],0,0,1)/DATI_COVID_REGIONE[[#This Row],[VAR. DECEDUTI]],0)</f>
        <v>2</v>
      </c>
    </row>
    <row r="23740" spans="1:13">
      <c r="A23740" t="s">
        <v>6773</v>
      </c>
      <c r="B23740" t="s">
        <v>727</v>
      </c>
      <c r="C23740" s="1">
        <v>45015</v>
      </c>
      <c r="D23740" t="s">
        <v>5953</v>
      </c>
      <c r="E23740">
        <v>19405</v>
      </c>
      <c r="F23740">
        <v>-125</v>
      </c>
      <c r="G23740">
        <v>318</v>
      </c>
      <c r="H23740">
        <v>2365634</v>
      </c>
      <c r="I23740">
        <v>12847</v>
      </c>
      <c r="J23740">
        <v>2397886</v>
      </c>
      <c r="K23740" cm="1">
        <f t="array" ref="K23740">IFERROR(DATI_COVID_REGIONE[[#This Row],[GUARITI]]-_xlfn.XLOOKUP(DATI_COVID_REGIONE[[#This Row],[REGIONE]],$D$4:D23739,$H$4:H23739,"",0,-1),DATI_COVID_REGIONE[[#This Row],[GUARITI]])</f>
        <v>442</v>
      </c>
      <c r="L23740" cm="1">
        <f t="array" ref="L23740">IFERROR(DATI_COVID_REGIONE[[#This Row],[DECEDUTI]]-_xlfn.XLOOKUP(DATI_COVID_REGIONE[[#This Row],[REGIONE]],$D$4:D23739,$I$4:I23739,"",0,-1),DATI_COVID_REGIONE[[#This Row],[DECEDUTI]])</f>
        <v>1</v>
      </c>
      <c r="M23740">
        <f>IFERROR(_xlfn.XLOOKUP(DATI_COVID_REGIONE[[#This Row],[ID_UNIVOCO]],DATI_VACCINI_REGIONE[ID_UNIVOCO],DATI_VACCINI_REGIONE[PRIMA SOMMINISTRAZIONE],0,0,1)/DATI_COVID_REGIONE[[#This Row],[VAR. DECEDUTI]],0)</f>
        <v>1</v>
      </c>
    </row>
    <row r="23741" spans="1:13">
      <c r="A23741" t="s">
        <v>7697</v>
      </c>
      <c r="B23741" t="s">
        <v>727</v>
      </c>
      <c r="C23741" s="1">
        <v>45015</v>
      </c>
      <c r="D23741" t="s">
        <v>6903</v>
      </c>
      <c r="E23741">
        <v>601</v>
      </c>
      <c r="F23741">
        <v>-8</v>
      </c>
      <c r="G23741">
        <v>80</v>
      </c>
      <c r="H23741">
        <v>656788</v>
      </c>
      <c r="I23741">
        <v>5897</v>
      </c>
      <c r="J23741">
        <v>663286</v>
      </c>
      <c r="K23741" cm="1">
        <f t="array" ref="K23741">IFERROR(DATI_COVID_REGIONE[[#This Row],[GUARITI]]-_xlfn.XLOOKUP(DATI_COVID_REGIONE[[#This Row],[REGIONE]],$D$4:D23740,$H$4:H23740,"",0,-1),DATI_COVID_REGIONE[[#This Row],[GUARITI]])</f>
        <v>88</v>
      </c>
      <c r="L23741" cm="1">
        <f t="array" ref="L23741">IFERROR(DATI_COVID_REGIONE[[#This Row],[DECEDUTI]]-_xlfn.XLOOKUP(DATI_COVID_REGIONE[[#This Row],[REGIONE]],$D$4:D23740,$I$4:I23740,"",0,-1),DATI_COVID_REGIONE[[#This Row],[DECEDUTI]])</f>
        <v>0</v>
      </c>
      <c r="M23741">
        <f>IFERROR(_xlfn.XLOOKUP(DATI_COVID_REGIONE[[#This Row],[ID_UNIVOCO]],DATI_VACCINI_REGIONE[ID_UNIVOCO],DATI_VACCINI_REGIONE[PRIMA SOMMINISTRAZIONE],0,0,1)/DATI_COVID_REGIONE[[#This Row],[VAR. DECEDUTI]],0)</f>
        <v>0</v>
      </c>
    </row>
    <row r="23742" spans="1:13">
      <c r="A23742" t="s">
        <v>8627</v>
      </c>
      <c r="B23742" t="s">
        <v>727</v>
      </c>
      <c r="C23742" s="1">
        <v>45015</v>
      </c>
      <c r="D23742" t="s">
        <v>7805</v>
      </c>
      <c r="E23742">
        <v>5076</v>
      </c>
      <c r="F23742">
        <v>173</v>
      </c>
      <c r="G23742">
        <v>662</v>
      </c>
      <c r="H23742">
        <v>4084909</v>
      </c>
      <c r="I23742">
        <v>45736</v>
      </c>
      <c r="J23742">
        <v>4135721</v>
      </c>
      <c r="K23742" cm="1">
        <f t="array" ref="K23742">IFERROR(DATI_COVID_REGIONE[[#This Row],[GUARITI]]-_xlfn.XLOOKUP(DATI_COVID_REGIONE[[#This Row],[REGIONE]],$D$4:D23741,$H$4:H23741,"",0,-1),DATI_COVID_REGIONE[[#This Row],[GUARITI]])</f>
        <v>479</v>
      </c>
      <c r="L23742" cm="1">
        <f t="array" ref="L23742">IFERROR(DATI_COVID_REGIONE[[#This Row],[DECEDUTI]]-_xlfn.XLOOKUP(DATI_COVID_REGIONE[[#This Row],[REGIONE]],$D$4:D23741,$I$4:I23741,"",0,-1),DATI_COVID_REGIONE[[#This Row],[DECEDUTI]])</f>
        <v>10</v>
      </c>
      <c r="M23742">
        <f>IFERROR(_xlfn.XLOOKUP(DATI_COVID_REGIONE[[#This Row],[ID_UNIVOCO]],DATI_VACCINI_REGIONE[ID_UNIVOCO],DATI_VACCINI_REGIONE[PRIMA SOMMINISTRAZIONE],0,0,1)/DATI_COVID_REGIONE[[#This Row],[VAR. DECEDUTI]],0)</f>
        <v>1.8</v>
      </c>
    </row>
    <row r="23743" spans="1:13">
      <c r="A23743" t="s">
        <v>9600</v>
      </c>
      <c r="B23743" t="s">
        <v>727</v>
      </c>
      <c r="C23743" s="1">
        <v>45015</v>
      </c>
      <c r="D23743" t="s">
        <v>8790</v>
      </c>
      <c r="E23743">
        <v>240</v>
      </c>
      <c r="F23743">
        <v>0</v>
      </c>
      <c r="G23743">
        <v>40</v>
      </c>
      <c r="H23743">
        <v>710844</v>
      </c>
      <c r="I23743">
        <v>4416</v>
      </c>
      <c r="J23743">
        <v>715500</v>
      </c>
      <c r="K23743" cm="1">
        <f t="array" ref="K23743">IFERROR(DATI_COVID_REGIONE[[#This Row],[GUARITI]]-_xlfn.XLOOKUP(DATI_COVID_REGIONE[[#This Row],[REGIONE]],$D$4:D23742,$H$4:H23742,"",0,-1),DATI_COVID_REGIONE[[#This Row],[GUARITI]])</f>
        <v>40</v>
      </c>
      <c r="L23743" cm="1">
        <f t="array" ref="L23743">IFERROR(DATI_COVID_REGIONE[[#This Row],[DECEDUTI]]-_xlfn.XLOOKUP(DATI_COVID_REGIONE[[#This Row],[REGIONE]],$D$4:D23742,$I$4:I23742,"",0,-1),DATI_COVID_REGIONE[[#This Row],[DECEDUTI]])</f>
        <v>0</v>
      </c>
      <c r="M23743">
        <f>IFERROR(_xlfn.XLOOKUP(DATI_COVID_REGIONE[[#This Row],[ID_UNIVOCO]],DATI_VACCINI_REGIONE[ID_UNIVOCO],DATI_VACCINI_REGIONE[PRIMA SOMMINISTRAZIONE],0,0,1)/DATI_COVID_REGIONE[[#This Row],[VAR. DECEDUTI]],0)</f>
        <v>0</v>
      </c>
    </row>
    <row r="23744" spans="1:13">
      <c r="A23744" t="s">
        <v>25516</v>
      </c>
      <c r="B23744" t="s">
        <v>727</v>
      </c>
      <c r="C23744" s="1">
        <v>45015</v>
      </c>
      <c r="D23744" t="s">
        <v>9671</v>
      </c>
      <c r="E23744">
        <v>181</v>
      </c>
      <c r="F23744">
        <v>8</v>
      </c>
      <c r="G23744">
        <v>8</v>
      </c>
      <c r="H23744">
        <v>101105</v>
      </c>
      <c r="I23744">
        <v>721</v>
      </c>
      <c r="J23744">
        <v>102007</v>
      </c>
      <c r="K23744" cm="1">
        <f t="array" ref="K23744">IFERROR(DATI_COVID_REGIONE[[#This Row],[GUARITI]]-_xlfn.XLOOKUP(DATI_COVID_REGIONE[[#This Row],[REGIONE]],$D$4:D23743,$H$4:H23743,"",0,-1),DATI_COVID_REGIONE[[#This Row],[GUARITI]])</f>
        <v>0</v>
      </c>
      <c r="L23744" cm="1">
        <f t="array" ref="L23744">IFERROR(DATI_COVID_REGIONE[[#This Row],[DECEDUTI]]-_xlfn.XLOOKUP(DATI_COVID_REGIONE[[#This Row],[REGIONE]],$D$4:D23743,$I$4:I23743,"",0,-1),DATI_COVID_REGIONE[[#This Row],[DECEDUTI]])</f>
        <v>0</v>
      </c>
      <c r="M23744">
        <f>IFERROR(_xlfn.XLOOKUP(DATI_COVID_REGIONE[[#This Row],[ID_UNIVOCO]],DATI_VACCINI_REGIONE[ID_UNIVOCO],DATI_VACCINI_REGIONE[PRIMA SOMMINISTRAZIONE],0,0,1)/DATI_COVID_REGIONE[[#This Row],[VAR. DECEDUTI]],0)</f>
        <v>0</v>
      </c>
    </row>
    <row r="23745" spans="1:13">
      <c r="A23745" t="s">
        <v>25517</v>
      </c>
      <c r="B23745" t="s">
        <v>727</v>
      </c>
      <c r="C23745" s="1">
        <v>45015</v>
      </c>
      <c r="D23745" t="s">
        <v>1662</v>
      </c>
      <c r="E23745">
        <v>165</v>
      </c>
      <c r="F23745">
        <v>-7</v>
      </c>
      <c r="G23745">
        <v>37</v>
      </c>
      <c r="H23745">
        <v>293344</v>
      </c>
      <c r="I23745">
        <v>1612</v>
      </c>
      <c r="J23745">
        <v>295121</v>
      </c>
      <c r="K23745" cm="1">
        <f t="array" ref="K23745">IFERROR(DATI_COVID_REGIONE[[#This Row],[GUARITI]]-_xlfn.XLOOKUP(DATI_COVID_REGIONE[[#This Row],[REGIONE]],$D$4:D23744,$H$4:H23744,"",0,-1),DATI_COVID_REGIONE[[#This Row],[GUARITI]])</f>
        <v>44</v>
      </c>
      <c r="L23745" cm="1">
        <f t="array" ref="L23745">IFERROR(DATI_COVID_REGIONE[[#This Row],[DECEDUTI]]-_xlfn.XLOOKUP(DATI_COVID_REGIONE[[#This Row],[REGIONE]],$D$4:D23744,$I$4:I23744,"",0,-1),DATI_COVID_REGIONE[[#This Row],[DECEDUTI]])</f>
        <v>0</v>
      </c>
      <c r="M23745">
        <f>IFERROR(_xlfn.XLOOKUP(DATI_COVID_REGIONE[[#This Row],[ID_UNIVOCO]],DATI_VACCINI_REGIONE[ID_UNIVOCO],DATI_VACCINI_REGIONE[PRIMA SOMMINISTRAZIONE],0,0,1)/DATI_COVID_REGIONE[[#This Row],[VAR. DECEDUTI]],0)</f>
        <v>0</v>
      </c>
    </row>
    <row r="23746" spans="1:13">
      <c r="A23746" t="s">
        <v>15743</v>
      </c>
      <c r="B23746" t="s">
        <v>727</v>
      </c>
      <c r="C23746" s="1">
        <v>45015</v>
      </c>
      <c r="D23746" t="s">
        <v>15006</v>
      </c>
      <c r="E23746">
        <v>337</v>
      </c>
      <c r="F23746">
        <v>0</v>
      </c>
      <c r="G23746">
        <v>37</v>
      </c>
      <c r="H23746">
        <v>243055</v>
      </c>
      <c r="I23746">
        <v>1650</v>
      </c>
      <c r="J23746">
        <v>245042</v>
      </c>
      <c r="K23746" cm="1">
        <f t="array" ref="K23746">IFERROR(DATI_COVID_REGIONE[[#This Row],[GUARITI]]-_xlfn.XLOOKUP(DATI_COVID_REGIONE[[#This Row],[REGIONE]],$D$4:D23745,$H$4:H23745,"",0,-1),DATI_COVID_REGIONE[[#This Row],[GUARITI]])</f>
        <v>36</v>
      </c>
      <c r="L23746" cm="1">
        <f t="array" ref="L23746">IFERROR(DATI_COVID_REGIONE[[#This Row],[DECEDUTI]]-_xlfn.XLOOKUP(DATI_COVID_REGIONE[[#This Row],[REGIONE]],$D$4:D23745,$I$4:I23745,"",0,-1),DATI_COVID_REGIONE[[#This Row],[DECEDUTI]])</f>
        <v>1</v>
      </c>
      <c r="M23746">
        <f>IFERROR(_xlfn.XLOOKUP(DATI_COVID_REGIONE[[#This Row],[ID_UNIVOCO]],DATI_VACCINI_REGIONE[ID_UNIVOCO],DATI_VACCINI_REGIONE[PRIMA SOMMINISTRAZIONE],0,0,1)/DATI_COVID_REGIONE[[#This Row],[VAR. DECEDUTI]],0)</f>
        <v>1</v>
      </c>
    </row>
    <row r="23747" spans="1:13">
      <c r="A23747" t="s">
        <v>11279</v>
      </c>
      <c r="B23747" t="s">
        <v>727</v>
      </c>
      <c r="C23747" s="1">
        <v>45015</v>
      </c>
      <c r="D23747" t="s">
        <v>10460</v>
      </c>
      <c r="E23747">
        <v>27780</v>
      </c>
      <c r="F23747">
        <v>92</v>
      </c>
      <c r="G23747">
        <v>265</v>
      </c>
      <c r="H23747">
        <v>1683362</v>
      </c>
      <c r="I23747">
        <v>13834</v>
      </c>
      <c r="J23747">
        <v>1724976</v>
      </c>
      <c r="K23747" cm="1">
        <f t="array" ref="K23747">IFERROR(DATI_COVID_REGIONE[[#This Row],[GUARITI]]-_xlfn.XLOOKUP(DATI_COVID_REGIONE[[#This Row],[REGIONE]],$D$4:D23746,$H$4:H23746,"",0,-1),DATI_COVID_REGIONE[[#This Row],[GUARITI]])</f>
        <v>173</v>
      </c>
      <c r="L23747" cm="1">
        <f t="array" ref="L23747">IFERROR(DATI_COVID_REGIONE[[#This Row],[DECEDUTI]]-_xlfn.XLOOKUP(DATI_COVID_REGIONE[[#This Row],[REGIONE]],$D$4:D23746,$I$4:I23746,"",0,-1),DATI_COVID_REGIONE[[#This Row],[DECEDUTI]])</f>
        <v>0</v>
      </c>
      <c r="M23747">
        <f>IFERROR(_xlfn.XLOOKUP(DATI_COVID_REGIONE[[#This Row],[ID_UNIVOCO]],DATI_VACCINI_REGIONE[ID_UNIVOCO],DATI_VACCINI_REGIONE[PRIMA SOMMINISTRAZIONE],0,0,1)/DATI_COVID_REGIONE[[#This Row],[VAR. DECEDUTI]],0)</f>
        <v>0</v>
      </c>
    </row>
    <row r="23748" spans="1:13">
      <c r="A23748" t="s">
        <v>12228</v>
      </c>
      <c r="B23748" t="s">
        <v>727</v>
      </c>
      <c r="C23748" s="1">
        <v>45015</v>
      </c>
      <c r="D23748" t="s">
        <v>11413</v>
      </c>
      <c r="E23748">
        <v>1371</v>
      </c>
      <c r="F23748">
        <v>51</v>
      </c>
      <c r="G23748">
        <v>144</v>
      </c>
      <c r="H23748">
        <v>1619521</v>
      </c>
      <c r="I23748">
        <v>9705</v>
      </c>
      <c r="J23748">
        <v>1630597</v>
      </c>
      <c r="K23748" cm="1">
        <f t="array" ref="K23748">IFERROR(DATI_COVID_REGIONE[[#This Row],[GUARITI]]-_xlfn.XLOOKUP(DATI_COVID_REGIONE[[#This Row],[REGIONE]],$D$4:D23747,$H$4:H23747,"",0,-1),DATI_COVID_REGIONE[[#This Row],[GUARITI]])</f>
        <v>93</v>
      </c>
      <c r="L23748" cm="1">
        <f t="array" ref="L23748">IFERROR(DATI_COVID_REGIONE[[#This Row],[DECEDUTI]]-_xlfn.XLOOKUP(DATI_COVID_REGIONE[[#This Row],[REGIONE]],$D$4:D23747,$I$4:I23747,"",0,-1),DATI_COVID_REGIONE[[#This Row],[DECEDUTI]])</f>
        <v>0</v>
      </c>
      <c r="M23748">
        <f>IFERROR(_xlfn.XLOOKUP(DATI_COVID_REGIONE[[#This Row],[ID_UNIVOCO]],DATI_VACCINI_REGIONE[ID_UNIVOCO],DATI_VACCINI_REGIONE[PRIMA SOMMINISTRAZIONE],0,0,1)/DATI_COVID_REGIONE[[#This Row],[VAR. DECEDUTI]],0)</f>
        <v>0</v>
      </c>
    </row>
    <row r="23749" spans="1:13">
      <c r="A23749" t="s">
        <v>13122</v>
      </c>
      <c r="B23749" t="s">
        <v>727</v>
      </c>
      <c r="C23749" s="1">
        <v>45015</v>
      </c>
      <c r="D23749" t="s">
        <v>12318</v>
      </c>
      <c r="E23749">
        <v>3404</v>
      </c>
      <c r="F23749">
        <v>-14</v>
      </c>
      <c r="G23749">
        <v>59</v>
      </c>
      <c r="H23749">
        <v>505047</v>
      </c>
      <c r="I23749">
        <v>2938</v>
      </c>
      <c r="J23749">
        <v>511389</v>
      </c>
      <c r="K23749" cm="1">
        <f t="array" ref="K23749">IFERROR(DATI_COVID_REGIONE[[#This Row],[GUARITI]]-_xlfn.XLOOKUP(DATI_COVID_REGIONE[[#This Row],[REGIONE]],$D$4:D23748,$H$4:H23748,"",0,-1),DATI_COVID_REGIONE[[#This Row],[GUARITI]])</f>
        <v>72</v>
      </c>
      <c r="L23749" cm="1">
        <f t="array" ref="L23749">IFERROR(DATI_COVID_REGIONE[[#This Row],[DECEDUTI]]-_xlfn.XLOOKUP(DATI_COVID_REGIONE[[#This Row],[REGIONE]],$D$4:D23748,$I$4:I23748,"",0,-1),DATI_COVID_REGIONE[[#This Row],[DECEDUTI]])</f>
        <v>1</v>
      </c>
      <c r="M23749">
        <f>IFERROR(_xlfn.XLOOKUP(DATI_COVID_REGIONE[[#This Row],[ID_UNIVOCO]],DATI_VACCINI_REGIONE[ID_UNIVOCO],DATI_VACCINI_REGIONE[PRIMA SOMMINISTRAZIONE],0,0,1)/DATI_COVID_REGIONE[[#This Row],[VAR. DECEDUTI]],0)</f>
        <v>0</v>
      </c>
    </row>
    <row r="23750" spans="1:13">
      <c r="A23750" t="s">
        <v>14026</v>
      </c>
      <c r="B23750" t="s">
        <v>727</v>
      </c>
      <c r="C23750" s="1">
        <v>45015</v>
      </c>
      <c r="D23750" t="s">
        <v>13206</v>
      </c>
      <c r="E23750">
        <v>7358</v>
      </c>
      <c r="F23750">
        <v>103</v>
      </c>
      <c r="G23750">
        <v>103</v>
      </c>
      <c r="H23750">
        <v>1801393</v>
      </c>
      <c r="I23750">
        <v>12739</v>
      </c>
      <c r="J23750">
        <v>1821490</v>
      </c>
      <c r="K23750" cm="1">
        <f t="array" ref="K23750">IFERROR(DATI_COVID_REGIONE[[#This Row],[GUARITI]]-_xlfn.XLOOKUP(DATI_COVID_REGIONE[[#This Row],[REGIONE]],$D$4:D23749,$H$4:H23749,"",0,-1),DATI_COVID_REGIONE[[#This Row],[GUARITI]])</f>
        <v>0</v>
      </c>
      <c r="L23750" cm="1">
        <f t="array" ref="L23750">IFERROR(DATI_COVID_REGIONE[[#This Row],[DECEDUTI]]-_xlfn.XLOOKUP(DATI_COVID_REGIONE[[#This Row],[REGIONE]],$D$4:D23749,$I$4:I23749,"",0,-1),DATI_COVID_REGIONE[[#This Row],[DECEDUTI]])</f>
        <v>0</v>
      </c>
      <c r="M23750">
        <f>IFERROR(_xlfn.XLOOKUP(DATI_COVID_REGIONE[[#This Row],[ID_UNIVOCO]],DATI_VACCINI_REGIONE[ID_UNIVOCO],DATI_VACCINI_REGIONE[PRIMA SOMMINISTRAZIONE],0,0,1)/DATI_COVID_REGIONE[[#This Row],[VAR. DECEDUTI]],0)</f>
        <v>0</v>
      </c>
    </row>
    <row r="23751" spans="1:13">
      <c r="A23751" t="s">
        <v>14904</v>
      </c>
      <c r="B23751" t="s">
        <v>727</v>
      </c>
      <c r="C23751" s="1">
        <v>45015</v>
      </c>
      <c r="D23751" t="s">
        <v>14104</v>
      </c>
      <c r="E23751">
        <v>7050</v>
      </c>
      <c r="F23751">
        <v>-19</v>
      </c>
      <c r="G23751">
        <v>169</v>
      </c>
      <c r="H23751">
        <v>1576338</v>
      </c>
      <c r="I23751">
        <v>11639</v>
      </c>
      <c r="J23751">
        <v>1595027</v>
      </c>
      <c r="K23751" cm="1">
        <f t="array" ref="K23751">IFERROR(DATI_COVID_REGIONE[[#This Row],[GUARITI]]-_xlfn.XLOOKUP(DATI_COVID_REGIONE[[#This Row],[REGIONE]],$D$4:D23750,$H$4:H23750,"",0,-1),DATI_COVID_REGIONE[[#This Row],[GUARITI]])</f>
        <v>188</v>
      </c>
      <c r="L23751" cm="1">
        <f t="array" ref="L23751">IFERROR(DATI_COVID_REGIONE[[#This Row],[DECEDUTI]]-_xlfn.XLOOKUP(DATI_COVID_REGIONE[[#This Row],[REGIONE]],$D$4:D23750,$I$4:I23750,"",0,-1),DATI_COVID_REGIONE[[#This Row],[DECEDUTI]])</f>
        <v>0</v>
      </c>
      <c r="M23751">
        <f>IFERROR(_xlfn.XLOOKUP(DATI_COVID_REGIONE[[#This Row],[ID_UNIVOCO]],DATI_VACCINI_REGIONE[ID_UNIVOCO],DATI_VACCINI_REGIONE[PRIMA SOMMINISTRAZIONE],0,0,1)/DATI_COVID_REGIONE[[#This Row],[VAR. DECEDUTI]],0)</f>
        <v>0</v>
      </c>
    </row>
    <row r="23752" spans="1:13">
      <c r="A23752" t="s">
        <v>16587</v>
      </c>
      <c r="B23752" t="s">
        <v>727</v>
      </c>
      <c r="C23752" s="1">
        <v>45015</v>
      </c>
      <c r="D23752" t="s">
        <v>15809</v>
      </c>
      <c r="E23752">
        <v>837</v>
      </c>
      <c r="F23752">
        <v>-15</v>
      </c>
      <c r="G23752">
        <v>54</v>
      </c>
      <c r="H23752">
        <v>436906</v>
      </c>
      <c r="I23752">
        <v>2475</v>
      </c>
      <c r="J23752">
        <v>440218</v>
      </c>
      <c r="K23752" cm="1">
        <f t="array" ref="K23752">IFERROR(DATI_COVID_REGIONE[[#This Row],[GUARITI]]-_xlfn.XLOOKUP(DATI_COVID_REGIONE[[#This Row],[REGIONE]],$D$4:D23751,$H$4:H23751,"",0,-1),DATI_COVID_REGIONE[[#This Row],[GUARITI]])</f>
        <v>67</v>
      </c>
      <c r="L23752" cm="1">
        <f t="array" ref="L23752">IFERROR(DATI_COVID_REGIONE[[#This Row],[DECEDUTI]]-_xlfn.XLOOKUP(DATI_COVID_REGIONE[[#This Row],[REGIONE]],$D$4:D23751,$I$4:I23751,"",0,-1),DATI_COVID_REGIONE[[#This Row],[DECEDUTI]])</f>
        <v>2</v>
      </c>
      <c r="M23752">
        <f>IFERROR(_xlfn.XLOOKUP(DATI_COVID_REGIONE[[#This Row],[ID_UNIVOCO]],DATI_VACCINI_REGIONE[ID_UNIVOCO],DATI_VACCINI_REGIONE[PRIMA SOMMINISTRAZIONE],0,0,1)/DATI_COVID_REGIONE[[#This Row],[VAR. DECEDUTI]],0)</f>
        <v>0</v>
      </c>
    </row>
    <row r="23753" spans="1:13">
      <c r="A23753" t="s">
        <v>25518</v>
      </c>
      <c r="B23753" t="s">
        <v>727</v>
      </c>
      <c r="C23753" s="1">
        <v>45015</v>
      </c>
      <c r="D23753" t="s">
        <v>16642</v>
      </c>
      <c r="E23753">
        <v>274</v>
      </c>
      <c r="F23753">
        <v>3</v>
      </c>
      <c r="G23753">
        <v>5</v>
      </c>
      <c r="H23753">
        <v>49752</v>
      </c>
      <c r="I23753">
        <v>568</v>
      </c>
      <c r="J23753">
        <v>50594</v>
      </c>
      <c r="K23753" cm="1">
        <f t="array" ref="K23753">IFERROR(DATI_COVID_REGIONE[[#This Row],[GUARITI]]-_xlfn.XLOOKUP(DATI_COVID_REGIONE[[#This Row],[REGIONE]],$D$4:D23752,$H$4:H23752,"",0,-1),DATI_COVID_REGIONE[[#This Row],[GUARITI]])</f>
        <v>2</v>
      </c>
      <c r="L23753" cm="1">
        <f t="array" ref="L23753">IFERROR(DATI_COVID_REGIONE[[#This Row],[DECEDUTI]]-_xlfn.XLOOKUP(DATI_COVID_REGIONE[[#This Row],[REGIONE]],$D$4:D23752,$I$4:I23752,"",0,-1),DATI_COVID_REGIONE[[#This Row],[DECEDUTI]])</f>
        <v>0</v>
      </c>
      <c r="M23753">
        <f>IFERROR(_xlfn.XLOOKUP(DATI_COVID_REGIONE[[#This Row],[ID_UNIVOCO]],DATI_VACCINI_REGIONE[ID_UNIVOCO],DATI_VACCINI_REGIONE[PRIMA SOMMINISTRAZIONE],0,0,1)/DATI_COVID_REGIONE[[#This Row],[VAR. DECEDUTI]],0)</f>
        <v>0</v>
      </c>
    </row>
    <row r="23754" spans="1:13">
      <c r="A23754" t="s">
        <v>18133</v>
      </c>
      <c r="B23754" t="s">
        <v>727</v>
      </c>
      <c r="C23754" s="1">
        <v>45015</v>
      </c>
      <c r="D23754" t="s">
        <v>17327</v>
      </c>
      <c r="E23754">
        <v>17870</v>
      </c>
      <c r="F23754">
        <v>50</v>
      </c>
      <c r="G23754">
        <v>480</v>
      </c>
      <c r="H23754">
        <v>2672012</v>
      </c>
      <c r="I23754">
        <v>16746</v>
      </c>
      <c r="J23754">
        <v>2706628</v>
      </c>
      <c r="K23754" cm="1">
        <f t="array" ref="K23754">IFERROR(DATI_COVID_REGIONE[[#This Row],[GUARITI]]-_xlfn.XLOOKUP(DATI_COVID_REGIONE[[#This Row],[REGIONE]],$D$4:D23753,$H$4:H23753,"",0,-1),DATI_COVID_REGIONE[[#This Row],[GUARITI]])</f>
        <v>424</v>
      </c>
      <c r="L23754" cm="1">
        <f t="array" ref="L23754">IFERROR(DATI_COVID_REGIONE[[#This Row],[DECEDUTI]]-_xlfn.XLOOKUP(DATI_COVID_REGIONE[[#This Row],[REGIONE]],$D$4:D23753,$I$4:I23753,"",0,-1),DATI_COVID_REGIONE[[#This Row],[DECEDUTI]])</f>
        <v>6</v>
      </c>
      <c r="M23754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3755" spans="1:13">
      <c r="A23755" t="s">
        <v>801</v>
      </c>
      <c r="B23755" t="s">
        <v>727</v>
      </c>
      <c r="C23755" s="1">
        <v>45016</v>
      </c>
      <c r="D23755" t="s">
        <v>9</v>
      </c>
      <c r="E23755">
        <v>9796</v>
      </c>
      <c r="F23755">
        <v>33</v>
      </c>
      <c r="G23755">
        <v>80</v>
      </c>
      <c r="H23755">
        <v>640195</v>
      </c>
      <c r="I23755">
        <v>3948</v>
      </c>
      <c r="J23755">
        <v>653939</v>
      </c>
      <c r="K23755" cm="1">
        <f t="array" ref="K23755">IFERROR(DATI_COVID_REGIONE[[#This Row],[GUARITI]]-_xlfn.XLOOKUP(DATI_COVID_REGIONE[[#This Row],[REGIONE]],$D$4:D23754,$H$4:H23754,"",0,-1),DATI_COVID_REGIONE[[#This Row],[GUARITI]])</f>
        <v>47</v>
      </c>
      <c r="L23755" cm="1">
        <f t="array" ref="L23755">IFERROR(DATI_COVID_REGIONE[[#This Row],[DECEDUTI]]-_xlfn.XLOOKUP(DATI_COVID_REGIONE[[#This Row],[REGIONE]],$D$4:D23754,$I$4:I23754,"",0,-1),DATI_COVID_REGIONE[[#This Row],[DECEDUTI]])</f>
        <v>0</v>
      </c>
      <c r="M23755">
        <f>IFERROR(_xlfn.XLOOKUP(DATI_COVID_REGIONE[[#This Row],[ID_UNIVOCO]],DATI_VACCINI_REGIONE[ID_UNIVOCO],DATI_VACCINI_REGIONE[PRIMA SOMMINISTRAZIONE],0,0,1)/DATI_COVID_REGIONE[[#This Row],[VAR. DECEDUTI]],0)</f>
        <v>0</v>
      </c>
    </row>
    <row r="23756" spans="1:13">
      <c r="A23756" t="s">
        <v>1633</v>
      </c>
      <c r="B23756" t="s">
        <v>727</v>
      </c>
      <c r="C23756" s="1">
        <v>45016</v>
      </c>
      <c r="D23756" t="s">
        <v>860</v>
      </c>
      <c r="E23756">
        <v>8118</v>
      </c>
      <c r="F23756">
        <v>3</v>
      </c>
      <c r="G23756">
        <v>6</v>
      </c>
      <c r="H23756">
        <v>190845</v>
      </c>
      <c r="I23756">
        <v>1023</v>
      </c>
      <c r="J23756">
        <v>199986</v>
      </c>
      <c r="K23756" cm="1">
        <f t="array" ref="K23756">IFERROR(DATI_COVID_REGIONE[[#This Row],[GUARITI]]-_xlfn.XLOOKUP(DATI_COVID_REGIONE[[#This Row],[REGIONE]],$D$4:D23755,$H$4:H23755,"",0,-1),DATI_COVID_REGIONE[[#This Row],[GUARITI]])</f>
        <v>2</v>
      </c>
      <c r="L23756" cm="1">
        <f t="array" ref="L23756">IFERROR(DATI_COVID_REGIONE[[#This Row],[DECEDUTI]]-_xlfn.XLOOKUP(DATI_COVID_REGIONE[[#This Row],[REGIONE]],$D$4:D23755,$I$4:I23755,"",0,-1),DATI_COVID_REGIONE[[#This Row],[DECEDUTI]])</f>
        <v>1</v>
      </c>
      <c r="M23756">
        <f>IFERROR(_xlfn.XLOOKUP(DATI_COVID_REGIONE[[#This Row],[ID_UNIVOCO]],DATI_VACCINI_REGIONE[ID_UNIVOCO],DATI_VACCINI_REGIONE[PRIMA SOMMINISTRAZIONE],0,0,1)/DATI_COVID_REGIONE[[#This Row],[VAR. DECEDUTI]],0)</f>
        <v>0</v>
      </c>
    </row>
    <row r="23757" spans="1:13">
      <c r="A23757" t="s">
        <v>3184</v>
      </c>
      <c r="B23757" t="s">
        <v>727</v>
      </c>
      <c r="C23757" s="1">
        <v>45016</v>
      </c>
      <c r="D23757" t="s">
        <v>2388</v>
      </c>
      <c r="E23757">
        <v>697</v>
      </c>
      <c r="F23757">
        <v>-1</v>
      </c>
      <c r="G23757">
        <v>85</v>
      </c>
      <c r="H23757">
        <v>629490</v>
      </c>
      <c r="I23757">
        <v>3375</v>
      </c>
      <c r="J23757">
        <v>633562</v>
      </c>
      <c r="K23757" cm="1">
        <f t="array" ref="K23757">IFERROR(DATI_COVID_REGIONE[[#This Row],[GUARITI]]-_xlfn.XLOOKUP(DATI_COVID_REGIONE[[#This Row],[REGIONE]],$D$4:D23756,$H$4:H23756,"",0,-1),DATI_COVID_REGIONE[[#This Row],[GUARITI]])</f>
        <v>85</v>
      </c>
      <c r="L23757" cm="1">
        <f t="array" ref="L23757">IFERROR(DATI_COVID_REGIONE[[#This Row],[DECEDUTI]]-_xlfn.XLOOKUP(DATI_COVID_REGIONE[[#This Row],[REGIONE]],$D$4:D23756,$I$4:I23756,"",0,-1),DATI_COVID_REGIONE[[#This Row],[DECEDUTI]])</f>
        <v>1</v>
      </c>
      <c r="M23757">
        <f>IFERROR(_xlfn.XLOOKUP(DATI_COVID_REGIONE[[#This Row],[ID_UNIVOCO]],DATI_VACCINI_REGIONE[ID_UNIVOCO],DATI_VACCINI_REGIONE[PRIMA SOMMINISTRAZIONE],0,0,1)/DATI_COVID_REGIONE[[#This Row],[VAR. DECEDUTI]],0)</f>
        <v>0</v>
      </c>
    </row>
    <row r="23758" spans="1:13">
      <c r="A23758" t="s">
        <v>4061</v>
      </c>
      <c r="B23758" t="s">
        <v>727</v>
      </c>
      <c r="C23758" s="1">
        <v>45016</v>
      </c>
      <c r="D23758" t="s">
        <v>3245</v>
      </c>
      <c r="E23758">
        <v>18600</v>
      </c>
      <c r="F23758">
        <v>-391</v>
      </c>
      <c r="G23758">
        <v>272</v>
      </c>
      <c r="H23758">
        <v>2422015</v>
      </c>
      <c r="I23758">
        <v>11842</v>
      </c>
      <c r="J23758">
        <v>2452457</v>
      </c>
      <c r="K23758" cm="1">
        <f t="array" ref="K23758">IFERROR(DATI_COVID_REGIONE[[#This Row],[GUARITI]]-_xlfn.XLOOKUP(DATI_COVID_REGIONE[[#This Row],[REGIONE]],$D$4:D23757,$H$4:H23757,"",0,-1),DATI_COVID_REGIONE[[#This Row],[GUARITI]])</f>
        <v>661</v>
      </c>
      <c r="L23758" cm="1">
        <f t="array" ref="L23758">IFERROR(DATI_COVID_REGIONE[[#This Row],[DECEDUTI]]-_xlfn.XLOOKUP(DATI_COVID_REGIONE[[#This Row],[REGIONE]],$D$4:D23757,$I$4:I23757,"",0,-1),DATI_COVID_REGIONE[[#This Row],[DECEDUTI]])</f>
        <v>2</v>
      </c>
      <c r="M23758">
        <f>IFERROR(_xlfn.XLOOKUP(DATI_COVID_REGIONE[[#This Row],[ID_UNIVOCO]],DATI_VACCINI_REGIONE[ID_UNIVOCO],DATI_VACCINI_REGIONE[PRIMA SOMMINISTRAZIONE],0,0,1)/DATI_COVID_REGIONE[[#This Row],[VAR. DECEDUTI]],0)</f>
        <v>0.5</v>
      </c>
    </row>
    <row r="23759" spans="1:13">
      <c r="A23759" t="s">
        <v>4976</v>
      </c>
      <c r="B23759" t="s">
        <v>727</v>
      </c>
      <c r="C23759" s="1">
        <v>45016</v>
      </c>
      <c r="D23759" t="s">
        <v>4157</v>
      </c>
      <c r="E23759">
        <v>3396</v>
      </c>
      <c r="F23759">
        <v>-28</v>
      </c>
      <c r="G23759">
        <v>225</v>
      </c>
      <c r="H23759">
        <v>2120657</v>
      </c>
      <c r="I23759">
        <v>19343</v>
      </c>
      <c r="J23759">
        <v>2143396</v>
      </c>
      <c r="K23759" cm="1">
        <f t="array" ref="K23759">IFERROR(DATI_COVID_REGIONE[[#This Row],[GUARITI]]-_xlfn.XLOOKUP(DATI_COVID_REGIONE[[#This Row],[REGIONE]],$D$4:D23758,$H$4:H23758,"",0,-1),DATI_COVID_REGIONE[[#This Row],[GUARITI]])</f>
        <v>250</v>
      </c>
      <c r="L23759" cm="1">
        <f t="array" ref="L23759">IFERROR(DATI_COVID_REGIONE[[#This Row],[DECEDUTI]]-_xlfn.XLOOKUP(DATI_COVID_REGIONE[[#This Row],[REGIONE]],$D$4:D23758,$I$4:I23758,"",0,-1),DATI_COVID_REGIONE[[#This Row],[DECEDUTI]])</f>
        <v>3</v>
      </c>
      <c r="M23759">
        <f>IFERROR(_xlfn.XLOOKUP(DATI_COVID_REGIONE[[#This Row],[ID_UNIVOCO]],DATI_VACCINI_REGIONE[ID_UNIVOCO],DATI_VACCINI_REGIONE[PRIMA SOMMINISTRAZIONE],0,0,1)/DATI_COVID_REGIONE[[#This Row],[VAR. DECEDUTI]],0)</f>
        <v>1</v>
      </c>
    </row>
    <row r="23760" spans="1:13">
      <c r="A23760" t="s">
        <v>5874</v>
      </c>
      <c r="B23760" t="s">
        <v>727</v>
      </c>
      <c r="C23760" s="1">
        <v>45016</v>
      </c>
      <c r="D23760" t="s">
        <v>5105</v>
      </c>
      <c r="E23760">
        <v>754</v>
      </c>
      <c r="F23760">
        <v>26</v>
      </c>
      <c r="G23760">
        <v>70</v>
      </c>
      <c r="H23760">
        <v>570428</v>
      </c>
      <c r="I23760">
        <v>6045</v>
      </c>
      <c r="J23760">
        <v>577227</v>
      </c>
      <c r="K23760" cm="1">
        <f t="array" ref="K23760">IFERROR(DATI_COVID_REGIONE[[#This Row],[GUARITI]]-_xlfn.XLOOKUP(DATI_COVID_REGIONE[[#This Row],[REGIONE]],$D$4:D23759,$H$4:H23759,"",0,-1),DATI_COVID_REGIONE[[#This Row],[GUARITI]])</f>
        <v>41</v>
      </c>
      <c r="L23760" cm="1">
        <f t="array" ref="L23760">IFERROR(DATI_COVID_REGIONE[[#This Row],[DECEDUTI]]-_xlfn.XLOOKUP(DATI_COVID_REGIONE[[#This Row],[REGIONE]],$D$4:D23759,$I$4:I23759,"",0,-1),DATI_COVID_REGIONE[[#This Row],[DECEDUTI]])</f>
        <v>3</v>
      </c>
      <c r="M23760">
        <f>IFERROR(_xlfn.XLOOKUP(DATI_COVID_REGIONE[[#This Row],[ID_UNIVOCO]],DATI_VACCINI_REGIONE[ID_UNIVOCO],DATI_VACCINI_REGIONE[PRIMA SOMMINISTRAZIONE],0,0,1)/DATI_COVID_REGIONE[[#This Row],[VAR. DECEDUTI]],0)</f>
        <v>0</v>
      </c>
    </row>
    <row r="23761" spans="1:13">
      <c r="A23761" t="s">
        <v>6774</v>
      </c>
      <c r="B23761" t="s">
        <v>727</v>
      </c>
      <c r="C23761" s="1">
        <v>45016</v>
      </c>
      <c r="D23761" t="s">
        <v>5953</v>
      </c>
      <c r="E23761">
        <v>19420</v>
      </c>
      <c r="F23761">
        <v>15</v>
      </c>
      <c r="G23761">
        <v>373</v>
      </c>
      <c r="H23761">
        <v>2365990</v>
      </c>
      <c r="I23761">
        <v>12849</v>
      </c>
      <c r="J23761">
        <v>2398259</v>
      </c>
      <c r="K23761" cm="1">
        <f t="array" ref="K23761">IFERROR(DATI_COVID_REGIONE[[#This Row],[GUARITI]]-_xlfn.XLOOKUP(DATI_COVID_REGIONE[[#This Row],[REGIONE]],$D$4:D23760,$H$4:H23760,"",0,-1),DATI_COVID_REGIONE[[#This Row],[GUARITI]])</f>
        <v>356</v>
      </c>
      <c r="L23761" cm="1">
        <f t="array" ref="L23761">IFERROR(DATI_COVID_REGIONE[[#This Row],[DECEDUTI]]-_xlfn.XLOOKUP(DATI_COVID_REGIONE[[#This Row],[REGIONE]],$D$4:D23760,$I$4:I23760,"",0,-1),DATI_COVID_REGIONE[[#This Row],[DECEDUTI]])</f>
        <v>2</v>
      </c>
      <c r="M23761">
        <f>IFERROR(_xlfn.XLOOKUP(DATI_COVID_REGIONE[[#This Row],[ID_UNIVOCO]],DATI_VACCINI_REGIONE[ID_UNIVOCO],DATI_VACCINI_REGIONE[PRIMA SOMMINISTRAZIONE],0,0,1)/DATI_COVID_REGIONE[[#This Row],[VAR. DECEDUTI]],0)</f>
        <v>0.5</v>
      </c>
    </row>
    <row r="23762" spans="1:13">
      <c r="A23762" t="s">
        <v>7698</v>
      </c>
      <c r="B23762" t="s">
        <v>727</v>
      </c>
      <c r="C23762" s="1">
        <v>45016</v>
      </c>
      <c r="D23762" t="s">
        <v>6903</v>
      </c>
      <c r="E23762">
        <v>588</v>
      </c>
      <c r="F23762">
        <v>-13</v>
      </c>
      <c r="G23762">
        <v>75</v>
      </c>
      <c r="H23762">
        <v>656874</v>
      </c>
      <c r="I23762">
        <v>5899</v>
      </c>
      <c r="J23762">
        <v>663361</v>
      </c>
      <c r="K23762" cm="1">
        <f t="array" ref="K23762">IFERROR(DATI_COVID_REGIONE[[#This Row],[GUARITI]]-_xlfn.XLOOKUP(DATI_COVID_REGIONE[[#This Row],[REGIONE]],$D$4:D23761,$H$4:H23761,"",0,-1),DATI_COVID_REGIONE[[#This Row],[GUARITI]])</f>
        <v>86</v>
      </c>
      <c r="L23762" cm="1">
        <f t="array" ref="L23762">IFERROR(DATI_COVID_REGIONE[[#This Row],[DECEDUTI]]-_xlfn.XLOOKUP(DATI_COVID_REGIONE[[#This Row],[REGIONE]],$D$4:D23761,$I$4:I23761,"",0,-1),DATI_COVID_REGIONE[[#This Row],[DECEDUTI]])</f>
        <v>2</v>
      </c>
      <c r="M23762">
        <f>IFERROR(_xlfn.XLOOKUP(DATI_COVID_REGIONE[[#This Row],[ID_UNIVOCO]],DATI_VACCINI_REGIONE[ID_UNIVOCO],DATI_VACCINI_REGIONE[PRIMA SOMMINISTRAZIONE],0,0,1)/DATI_COVID_REGIONE[[#This Row],[VAR. DECEDUTI]],0)</f>
        <v>0</v>
      </c>
    </row>
    <row r="23763" spans="1:13">
      <c r="A23763" t="s">
        <v>8628</v>
      </c>
      <c r="B23763" t="s">
        <v>727</v>
      </c>
      <c r="C23763" s="1">
        <v>45016</v>
      </c>
      <c r="D23763" t="s">
        <v>7805</v>
      </c>
      <c r="E23763">
        <v>5077</v>
      </c>
      <c r="F23763">
        <v>1</v>
      </c>
      <c r="G23763">
        <v>516</v>
      </c>
      <c r="H23763">
        <v>4085413</v>
      </c>
      <c r="I23763">
        <v>45747</v>
      </c>
      <c r="J23763">
        <v>4136237</v>
      </c>
      <c r="K23763" cm="1">
        <f t="array" ref="K23763">IFERROR(DATI_COVID_REGIONE[[#This Row],[GUARITI]]-_xlfn.XLOOKUP(DATI_COVID_REGIONE[[#This Row],[REGIONE]],$D$4:D23762,$H$4:H23762,"",0,-1),DATI_COVID_REGIONE[[#This Row],[GUARITI]])</f>
        <v>504</v>
      </c>
      <c r="L23763" cm="1">
        <f t="array" ref="L23763">IFERROR(DATI_COVID_REGIONE[[#This Row],[DECEDUTI]]-_xlfn.XLOOKUP(DATI_COVID_REGIONE[[#This Row],[REGIONE]],$D$4:D23762,$I$4:I23762,"",0,-1),DATI_COVID_REGIONE[[#This Row],[DECEDUTI]])</f>
        <v>11</v>
      </c>
      <c r="M23763">
        <f>IFERROR(_xlfn.XLOOKUP(DATI_COVID_REGIONE[[#This Row],[ID_UNIVOCO]],DATI_VACCINI_REGIONE[ID_UNIVOCO],DATI_VACCINI_REGIONE[PRIMA SOMMINISTRAZIONE],0,0,1)/DATI_COVID_REGIONE[[#This Row],[VAR. DECEDUTI]],0)</f>
        <v>0.81818181818181823</v>
      </c>
    </row>
    <row r="23764" spans="1:13">
      <c r="A23764" t="s">
        <v>9601</v>
      </c>
      <c r="B23764" t="s">
        <v>727</v>
      </c>
      <c r="C23764" s="1">
        <v>45016</v>
      </c>
      <c r="D23764" t="s">
        <v>8790</v>
      </c>
      <c r="E23764">
        <v>239</v>
      </c>
      <c r="F23764">
        <v>-1</v>
      </c>
      <c r="G23764">
        <v>29</v>
      </c>
      <c r="H23764">
        <v>710872</v>
      </c>
      <c r="I23764">
        <v>4418</v>
      </c>
      <c r="J23764">
        <v>715529</v>
      </c>
      <c r="K23764" cm="1">
        <f t="array" ref="K23764">IFERROR(DATI_COVID_REGIONE[[#This Row],[GUARITI]]-_xlfn.XLOOKUP(DATI_COVID_REGIONE[[#This Row],[REGIONE]],$D$4:D23763,$H$4:H23763,"",0,-1),DATI_COVID_REGIONE[[#This Row],[GUARITI]])</f>
        <v>28</v>
      </c>
      <c r="L23764" cm="1">
        <f t="array" ref="L23764">IFERROR(DATI_COVID_REGIONE[[#This Row],[DECEDUTI]]-_xlfn.XLOOKUP(DATI_COVID_REGIONE[[#This Row],[REGIONE]],$D$4:D23763,$I$4:I23763,"",0,-1),DATI_COVID_REGIONE[[#This Row],[DECEDUTI]])</f>
        <v>2</v>
      </c>
      <c r="M23764">
        <f>IFERROR(_xlfn.XLOOKUP(DATI_COVID_REGIONE[[#This Row],[ID_UNIVOCO]],DATI_VACCINI_REGIONE[ID_UNIVOCO],DATI_VACCINI_REGIONE[PRIMA SOMMINISTRAZIONE],0,0,1)/DATI_COVID_REGIONE[[#This Row],[VAR. DECEDUTI]],0)</f>
        <v>0</v>
      </c>
    </row>
    <row r="23765" spans="1:13">
      <c r="A23765" t="s">
        <v>10420</v>
      </c>
      <c r="B23765" t="s">
        <v>727</v>
      </c>
      <c r="C23765" s="1">
        <v>45016</v>
      </c>
      <c r="D23765" t="s">
        <v>9671</v>
      </c>
      <c r="E23765">
        <v>175</v>
      </c>
      <c r="F23765">
        <v>-6</v>
      </c>
      <c r="G23765">
        <v>9</v>
      </c>
      <c r="H23765">
        <v>101120</v>
      </c>
      <c r="I23765">
        <v>721</v>
      </c>
      <c r="J23765">
        <v>102016</v>
      </c>
      <c r="K23765" cm="1">
        <f t="array" ref="K23765">IFERROR(DATI_COVID_REGIONE[[#This Row],[GUARITI]]-_xlfn.XLOOKUP(DATI_COVID_REGIONE[[#This Row],[REGIONE]],$D$4:D23764,$H$4:H23764,"",0,-1),DATI_COVID_REGIONE[[#This Row],[GUARITI]])</f>
        <v>15</v>
      </c>
      <c r="L23765" cm="1">
        <f t="array" ref="L23765">IFERROR(DATI_COVID_REGIONE[[#This Row],[DECEDUTI]]-_xlfn.XLOOKUP(DATI_COVID_REGIONE[[#This Row],[REGIONE]],$D$4:D23764,$I$4:I23764,"",0,-1),DATI_COVID_REGIONE[[#This Row],[DECEDUTI]])</f>
        <v>0</v>
      </c>
      <c r="M23765">
        <f>IFERROR(_xlfn.XLOOKUP(DATI_COVID_REGIONE[[#This Row],[ID_UNIVOCO]],DATI_VACCINI_REGIONE[ID_UNIVOCO],DATI_VACCINI_REGIONE[PRIMA SOMMINISTRAZIONE],0,0,1)/DATI_COVID_REGIONE[[#This Row],[VAR. DECEDUTI]],0)</f>
        <v>0</v>
      </c>
    </row>
    <row r="23766" spans="1:13">
      <c r="A23766" t="s">
        <v>25519</v>
      </c>
      <c r="B23766" t="s">
        <v>727</v>
      </c>
      <c r="C23766" s="1">
        <v>45016</v>
      </c>
      <c r="D23766" t="s">
        <v>1662</v>
      </c>
      <c r="E23766">
        <v>173</v>
      </c>
      <c r="F23766">
        <v>8</v>
      </c>
      <c r="G23766">
        <v>32</v>
      </c>
      <c r="H23766">
        <v>293368</v>
      </c>
      <c r="I23766">
        <v>1612</v>
      </c>
      <c r="J23766">
        <v>295153</v>
      </c>
      <c r="K23766" cm="1">
        <f t="array" ref="K23766">IFERROR(DATI_COVID_REGIONE[[#This Row],[GUARITI]]-_xlfn.XLOOKUP(DATI_COVID_REGIONE[[#This Row],[REGIONE]],$D$4:D23765,$H$4:H23765,"",0,-1),DATI_COVID_REGIONE[[#This Row],[GUARITI]])</f>
        <v>24</v>
      </c>
      <c r="L23766" cm="1">
        <f t="array" ref="L23766">IFERROR(DATI_COVID_REGIONE[[#This Row],[DECEDUTI]]-_xlfn.XLOOKUP(DATI_COVID_REGIONE[[#This Row],[REGIONE]],$D$4:D23765,$I$4:I23765,"",0,-1),DATI_COVID_REGIONE[[#This Row],[DECEDUTI]])</f>
        <v>0</v>
      </c>
      <c r="M23766">
        <f>IFERROR(_xlfn.XLOOKUP(DATI_COVID_REGIONE[[#This Row],[ID_UNIVOCO]],DATI_VACCINI_REGIONE[ID_UNIVOCO],DATI_VACCINI_REGIONE[PRIMA SOMMINISTRAZIONE],0,0,1)/DATI_COVID_REGIONE[[#This Row],[VAR. DECEDUTI]],0)</f>
        <v>0</v>
      </c>
    </row>
    <row r="23767" spans="1:13">
      <c r="A23767" t="s">
        <v>25520</v>
      </c>
      <c r="B23767" t="s">
        <v>727</v>
      </c>
      <c r="C23767" s="1">
        <v>45016</v>
      </c>
      <c r="D23767" t="s">
        <v>15006</v>
      </c>
      <c r="E23767">
        <v>331</v>
      </c>
      <c r="F23767">
        <v>-6</v>
      </c>
      <c r="G23767">
        <v>33</v>
      </c>
      <c r="H23767">
        <v>243094</v>
      </c>
      <c r="I23767">
        <v>1650</v>
      </c>
      <c r="J23767">
        <v>245075</v>
      </c>
      <c r="K23767" cm="1">
        <f t="array" ref="K23767">IFERROR(DATI_COVID_REGIONE[[#This Row],[GUARITI]]-_xlfn.XLOOKUP(DATI_COVID_REGIONE[[#This Row],[REGIONE]],$D$4:D23766,$H$4:H23766,"",0,-1),DATI_COVID_REGIONE[[#This Row],[GUARITI]])</f>
        <v>39</v>
      </c>
      <c r="L23767" cm="1">
        <f t="array" ref="L23767">IFERROR(DATI_COVID_REGIONE[[#This Row],[DECEDUTI]]-_xlfn.XLOOKUP(DATI_COVID_REGIONE[[#This Row],[REGIONE]],$D$4:D23766,$I$4:I23766,"",0,-1),DATI_COVID_REGIONE[[#This Row],[DECEDUTI]])</f>
        <v>0</v>
      </c>
      <c r="M23767">
        <f>IFERROR(_xlfn.XLOOKUP(DATI_COVID_REGIONE[[#This Row],[ID_UNIVOCO]],DATI_VACCINI_REGIONE[ID_UNIVOCO],DATI_VACCINI_REGIONE[PRIMA SOMMINISTRAZIONE],0,0,1)/DATI_COVID_REGIONE[[#This Row],[VAR. DECEDUTI]],0)</f>
        <v>0</v>
      </c>
    </row>
    <row r="23768" spans="1:13">
      <c r="A23768" t="s">
        <v>11280</v>
      </c>
      <c r="B23768" t="s">
        <v>727</v>
      </c>
      <c r="C23768" s="1">
        <v>45016</v>
      </c>
      <c r="D23768" t="s">
        <v>10460</v>
      </c>
      <c r="E23768">
        <v>27839</v>
      </c>
      <c r="F23768">
        <v>59</v>
      </c>
      <c r="G23768">
        <v>233</v>
      </c>
      <c r="H23768">
        <v>1683535</v>
      </c>
      <c r="I23768">
        <v>13835</v>
      </c>
      <c r="J23768">
        <v>1725209</v>
      </c>
      <c r="K23768" cm="1">
        <f t="array" ref="K23768">IFERROR(DATI_COVID_REGIONE[[#This Row],[GUARITI]]-_xlfn.XLOOKUP(DATI_COVID_REGIONE[[#This Row],[REGIONE]],$D$4:D23767,$H$4:H23767,"",0,-1),DATI_COVID_REGIONE[[#This Row],[GUARITI]])</f>
        <v>173</v>
      </c>
      <c r="L23768" cm="1">
        <f t="array" ref="L23768">IFERROR(DATI_COVID_REGIONE[[#This Row],[DECEDUTI]]-_xlfn.XLOOKUP(DATI_COVID_REGIONE[[#This Row],[REGIONE]],$D$4:D23767,$I$4:I23767,"",0,-1),DATI_COVID_REGIONE[[#This Row],[DECEDUTI]])</f>
        <v>1</v>
      </c>
      <c r="M23768">
        <f>IFERROR(_xlfn.XLOOKUP(DATI_COVID_REGIONE[[#This Row],[ID_UNIVOCO]],DATI_VACCINI_REGIONE[ID_UNIVOCO],DATI_VACCINI_REGIONE[PRIMA SOMMINISTRAZIONE],0,0,1)/DATI_COVID_REGIONE[[#This Row],[VAR. DECEDUTI]],0)</f>
        <v>0</v>
      </c>
    </row>
    <row r="23769" spans="1:13">
      <c r="A23769" t="s">
        <v>12229</v>
      </c>
      <c r="B23769" t="s">
        <v>727</v>
      </c>
      <c r="C23769" s="1">
        <v>45016</v>
      </c>
      <c r="D23769" t="s">
        <v>11413</v>
      </c>
      <c r="E23769">
        <v>1438</v>
      </c>
      <c r="F23769">
        <v>67</v>
      </c>
      <c r="G23769">
        <v>134</v>
      </c>
      <c r="H23769">
        <v>1619583</v>
      </c>
      <c r="I23769">
        <v>9710</v>
      </c>
      <c r="J23769">
        <v>1630731</v>
      </c>
      <c r="K23769" cm="1">
        <f t="array" ref="K23769">IFERROR(DATI_COVID_REGIONE[[#This Row],[GUARITI]]-_xlfn.XLOOKUP(DATI_COVID_REGIONE[[#This Row],[REGIONE]],$D$4:D23768,$H$4:H23768,"",0,-1),DATI_COVID_REGIONE[[#This Row],[GUARITI]])</f>
        <v>62</v>
      </c>
      <c r="L23769" cm="1">
        <f t="array" ref="L23769">IFERROR(DATI_COVID_REGIONE[[#This Row],[DECEDUTI]]-_xlfn.XLOOKUP(DATI_COVID_REGIONE[[#This Row],[REGIONE]],$D$4:D23768,$I$4:I23768,"",0,-1),DATI_COVID_REGIONE[[#This Row],[DECEDUTI]])</f>
        <v>5</v>
      </c>
      <c r="M23769">
        <f>IFERROR(_xlfn.XLOOKUP(DATI_COVID_REGIONE[[#This Row],[ID_UNIVOCO]],DATI_VACCINI_REGIONE[ID_UNIVOCO],DATI_VACCINI_REGIONE[PRIMA SOMMINISTRAZIONE],0,0,1)/DATI_COVID_REGIONE[[#This Row],[VAR. DECEDUTI]],0)</f>
        <v>0.4</v>
      </c>
    </row>
    <row r="23770" spans="1:13">
      <c r="A23770" t="s">
        <v>13123</v>
      </c>
      <c r="B23770" t="s">
        <v>727</v>
      </c>
      <c r="C23770" s="1">
        <v>45016</v>
      </c>
      <c r="D23770" t="s">
        <v>12318</v>
      </c>
      <c r="E23770">
        <v>3423</v>
      </c>
      <c r="F23770">
        <v>19</v>
      </c>
      <c r="G23770">
        <v>46</v>
      </c>
      <c r="H23770">
        <v>505074</v>
      </c>
      <c r="I23770">
        <v>2938</v>
      </c>
      <c r="J23770">
        <v>511435</v>
      </c>
      <c r="K23770" cm="1">
        <f t="array" ref="K23770">IFERROR(DATI_COVID_REGIONE[[#This Row],[GUARITI]]-_xlfn.XLOOKUP(DATI_COVID_REGIONE[[#This Row],[REGIONE]],$D$4:D23769,$H$4:H23769,"",0,-1),DATI_COVID_REGIONE[[#This Row],[GUARITI]])</f>
        <v>27</v>
      </c>
      <c r="L23770" cm="1">
        <f t="array" ref="L23770">IFERROR(DATI_COVID_REGIONE[[#This Row],[DECEDUTI]]-_xlfn.XLOOKUP(DATI_COVID_REGIONE[[#This Row],[REGIONE]],$D$4:D23769,$I$4:I23769,"",0,-1),DATI_COVID_REGIONE[[#This Row],[DECEDUTI]])</f>
        <v>0</v>
      </c>
      <c r="M23770">
        <f>IFERROR(_xlfn.XLOOKUP(DATI_COVID_REGIONE[[#This Row],[ID_UNIVOCO]],DATI_VACCINI_REGIONE[ID_UNIVOCO],DATI_VACCINI_REGIONE[PRIMA SOMMINISTRAZIONE],0,0,1)/DATI_COVID_REGIONE[[#This Row],[VAR. DECEDUTI]],0)</f>
        <v>0</v>
      </c>
    </row>
    <row r="23771" spans="1:13">
      <c r="A23771" t="s">
        <v>14027</v>
      </c>
      <c r="B23771" t="s">
        <v>727</v>
      </c>
      <c r="C23771" s="1">
        <v>45016</v>
      </c>
      <c r="D23771" t="s">
        <v>13206</v>
      </c>
      <c r="E23771">
        <v>7483</v>
      </c>
      <c r="F23771">
        <v>125</v>
      </c>
      <c r="G23771">
        <v>128</v>
      </c>
      <c r="H23771">
        <v>1801393</v>
      </c>
      <c r="I23771">
        <v>12742</v>
      </c>
      <c r="J23771">
        <v>1821618</v>
      </c>
      <c r="K23771" cm="1">
        <f t="array" ref="K23771">IFERROR(DATI_COVID_REGIONE[[#This Row],[GUARITI]]-_xlfn.XLOOKUP(DATI_COVID_REGIONE[[#This Row],[REGIONE]],$D$4:D23770,$H$4:H23770,"",0,-1),DATI_COVID_REGIONE[[#This Row],[GUARITI]])</f>
        <v>0</v>
      </c>
      <c r="L23771" cm="1">
        <f t="array" ref="L23771">IFERROR(DATI_COVID_REGIONE[[#This Row],[DECEDUTI]]-_xlfn.XLOOKUP(DATI_COVID_REGIONE[[#This Row],[REGIONE]],$D$4:D23770,$I$4:I23770,"",0,-1),DATI_COVID_REGIONE[[#This Row],[DECEDUTI]])</f>
        <v>3</v>
      </c>
      <c r="M23771">
        <f>IFERROR(_xlfn.XLOOKUP(DATI_COVID_REGIONE[[#This Row],[ID_UNIVOCO]],DATI_VACCINI_REGIONE[ID_UNIVOCO],DATI_VACCINI_REGIONE[PRIMA SOMMINISTRAZIONE],0,0,1)/DATI_COVID_REGIONE[[#This Row],[VAR. DECEDUTI]],0)</f>
        <v>0</v>
      </c>
    </row>
    <row r="23772" spans="1:13">
      <c r="A23772" t="s">
        <v>14905</v>
      </c>
      <c r="B23772" t="s">
        <v>727</v>
      </c>
      <c r="C23772" s="1">
        <v>45016</v>
      </c>
      <c r="D23772" t="s">
        <v>14104</v>
      </c>
      <c r="E23772">
        <v>7124</v>
      </c>
      <c r="F23772">
        <v>74</v>
      </c>
      <c r="G23772">
        <v>156</v>
      </c>
      <c r="H23772">
        <v>1576415</v>
      </c>
      <c r="I23772">
        <v>11644</v>
      </c>
      <c r="J23772">
        <v>1595183</v>
      </c>
      <c r="K23772" cm="1">
        <f t="array" ref="K23772">IFERROR(DATI_COVID_REGIONE[[#This Row],[GUARITI]]-_xlfn.XLOOKUP(DATI_COVID_REGIONE[[#This Row],[REGIONE]],$D$4:D23771,$H$4:H23771,"",0,-1),DATI_COVID_REGIONE[[#This Row],[GUARITI]])</f>
        <v>77</v>
      </c>
      <c r="L23772" cm="1">
        <f t="array" ref="L23772">IFERROR(DATI_COVID_REGIONE[[#This Row],[DECEDUTI]]-_xlfn.XLOOKUP(DATI_COVID_REGIONE[[#This Row],[REGIONE]],$D$4:D23771,$I$4:I23771,"",0,-1),DATI_COVID_REGIONE[[#This Row],[DECEDUTI]])</f>
        <v>5</v>
      </c>
      <c r="M23772">
        <f>IFERROR(_xlfn.XLOOKUP(DATI_COVID_REGIONE[[#This Row],[ID_UNIVOCO]],DATI_VACCINI_REGIONE[ID_UNIVOCO],DATI_VACCINI_REGIONE[PRIMA SOMMINISTRAZIONE],0,0,1)/DATI_COVID_REGIONE[[#This Row],[VAR. DECEDUTI]],0)</f>
        <v>0.4</v>
      </c>
    </row>
    <row r="23773" spans="1:13">
      <c r="A23773" t="s">
        <v>16588</v>
      </c>
      <c r="B23773" t="s">
        <v>727</v>
      </c>
      <c r="C23773" s="1">
        <v>45016</v>
      </c>
      <c r="D23773" t="s">
        <v>15809</v>
      </c>
      <c r="E23773">
        <v>836</v>
      </c>
      <c r="F23773">
        <v>-1</v>
      </c>
      <c r="G23773">
        <v>67</v>
      </c>
      <c r="H23773">
        <v>436974</v>
      </c>
      <c r="I23773">
        <v>2475</v>
      </c>
      <c r="J23773">
        <v>440285</v>
      </c>
      <c r="K23773" cm="1">
        <f t="array" ref="K23773">IFERROR(DATI_COVID_REGIONE[[#This Row],[GUARITI]]-_xlfn.XLOOKUP(DATI_COVID_REGIONE[[#This Row],[REGIONE]],$D$4:D23772,$H$4:H23772,"",0,-1),DATI_COVID_REGIONE[[#This Row],[GUARITI]])</f>
        <v>68</v>
      </c>
      <c r="L23773" cm="1">
        <f t="array" ref="L23773">IFERROR(DATI_COVID_REGIONE[[#This Row],[DECEDUTI]]-_xlfn.XLOOKUP(DATI_COVID_REGIONE[[#This Row],[REGIONE]],$D$4:D23772,$I$4:I23772,"",0,-1),DATI_COVID_REGIONE[[#This Row],[DECEDUTI]])</f>
        <v>0</v>
      </c>
      <c r="M23773">
        <f>IFERROR(_xlfn.XLOOKUP(DATI_COVID_REGIONE[[#This Row],[ID_UNIVOCO]],DATI_VACCINI_REGIONE[ID_UNIVOCO],DATI_VACCINI_REGIONE[PRIMA SOMMINISTRAZIONE],0,0,1)/DATI_COVID_REGIONE[[#This Row],[VAR. DECEDUTI]],0)</f>
        <v>0</v>
      </c>
    </row>
    <row r="23774" spans="1:13">
      <c r="A23774" t="s">
        <v>17312</v>
      </c>
      <c r="B23774" t="s">
        <v>727</v>
      </c>
      <c r="C23774" s="1">
        <v>45016</v>
      </c>
      <c r="D23774" t="s">
        <v>16642</v>
      </c>
      <c r="E23774">
        <v>275</v>
      </c>
      <c r="F23774">
        <v>1</v>
      </c>
      <c r="G23774">
        <v>8</v>
      </c>
      <c r="H23774">
        <v>49758</v>
      </c>
      <c r="I23774">
        <v>569</v>
      </c>
      <c r="J23774">
        <v>50602</v>
      </c>
      <c r="K23774" cm="1">
        <f t="array" ref="K23774">IFERROR(DATI_COVID_REGIONE[[#This Row],[GUARITI]]-_xlfn.XLOOKUP(DATI_COVID_REGIONE[[#This Row],[REGIONE]],$D$4:D23773,$H$4:H23773,"",0,-1),DATI_COVID_REGIONE[[#This Row],[GUARITI]])</f>
        <v>6</v>
      </c>
      <c r="L23774" cm="1">
        <f t="array" ref="L23774">IFERROR(DATI_COVID_REGIONE[[#This Row],[DECEDUTI]]-_xlfn.XLOOKUP(DATI_COVID_REGIONE[[#This Row],[REGIONE]],$D$4:D23773,$I$4:I23773,"",0,-1),DATI_COVID_REGIONE[[#This Row],[DECEDUTI]])</f>
        <v>1</v>
      </c>
      <c r="M23774">
        <f>IFERROR(_xlfn.XLOOKUP(DATI_COVID_REGIONE[[#This Row],[ID_UNIVOCO]],DATI_VACCINI_REGIONE[ID_UNIVOCO],DATI_VACCINI_REGIONE[PRIMA SOMMINISTRAZIONE],0,0,1)/DATI_COVID_REGIONE[[#This Row],[VAR. DECEDUTI]],0)</f>
        <v>0</v>
      </c>
    </row>
    <row r="23775" spans="1:13">
      <c r="A23775" t="s">
        <v>18134</v>
      </c>
      <c r="B23775" t="s">
        <v>727</v>
      </c>
      <c r="C23775" s="1">
        <v>45016</v>
      </c>
      <c r="D23775" t="s">
        <v>17327</v>
      </c>
      <c r="E23775">
        <v>17915</v>
      </c>
      <c r="F23775">
        <v>45</v>
      </c>
      <c r="G23775">
        <v>425</v>
      </c>
      <c r="H23775">
        <v>2672392</v>
      </c>
      <c r="I23775">
        <v>16746</v>
      </c>
      <c r="J23775">
        <v>2707053</v>
      </c>
      <c r="K23775" cm="1">
        <f t="array" ref="K23775">IFERROR(DATI_COVID_REGIONE[[#This Row],[GUARITI]]-_xlfn.XLOOKUP(DATI_COVID_REGIONE[[#This Row],[REGIONE]],$D$4:D23774,$H$4:H23774,"",0,-1),DATI_COVID_REGIONE[[#This Row],[GUARITI]])</f>
        <v>380</v>
      </c>
      <c r="L23775" cm="1">
        <f t="array" ref="L23775">IFERROR(DATI_COVID_REGIONE[[#This Row],[DECEDUTI]]-_xlfn.XLOOKUP(DATI_COVID_REGIONE[[#This Row],[REGIONE]],$D$4:D23774,$I$4:I23774,"",0,-1),DATI_COVID_REGIONE[[#This Row],[DECEDUTI]])</f>
        <v>0</v>
      </c>
      <c r="M23775">
        <f>IFERROR(_xlfn.XLOOKUP(DATI_COVID_REGIONE[[#This Row],[ID_UNIVOCO]],DATI_VACCINI_REGIONE[ID_UNIVOCO],DATI_VACCINI_REGIONE[PRIMA SOMMINISTRAZIONE],0,0,1)/DATI_COVID_REGIONE[[#This Row],[VAR. DECEDUTI]],0)</f>
        <v>0</v>
      </c>
    </row>
    <row r="23776" spans="1:13">
      <c r="A23776" t="s">
        <v>25521</v>
      </c>
      <c r="B23776" t="s">
        <v>803</v>
      </c>
      <c r="C23776" s="1">
        <v>45017</v>
      </c>
      <c r="D23776" t="s">
        <v>9</v>
      </c>
      <c r="E23776">
        <v>9829</v>
      </c>
      <c r="F23776">
        <v>33</v>
      </c>
      <c r="G23776">
        <v>79</v>
      </c>
      <c r="H23776">
        <v>640241</v>
      </c>
      <c r="I23776">
        <v>3948</v>
      </c>
      <c r="J23776">
        <v>654018</v>
      </c>
      <c r="K23776" cm="1">
        <f t="array" ref="K23776">IFERROR(DATI_COVID_REGIONE[[#This Row],[GUARITI]]-_xlfn.XLOOKUP(DATI_COVID_REGIONE[[#This Row],[REGIONE]],$D$4:D23775,$H$4:H23775,"",0,-1),DATI_COVID_REGIONE[[#This Row],[GUARITI]])</f>
        <v>46</v>
      </c>
      <c r="L23776" cm="1">
        <f t="array" ref="L23776">IFERROR(DATI_COVID_REGIONE[[#This Row],[DECEDUTI]]-_xlfn.XLOOKUP(DATI_COVID_REGIONE[[#This Row],[REGIONE]],$D$4:D23775,$I$4:I23775,"",0,-1),DATI_COVID_REGIONE[[#This Row],[DECEDUTI]])</f>
        <v>0</v>
      </c>
      <c r="M23776">
        <f>IFERROR(_xlfn.XLOOKUP(DATI_COVID_REGIONE[[#This Row],[ID_UNIVOCO]],DATI_VACCINI_REGIONE[ID_UNIVOCO],DATI_VACCINI_REGIONE[PRIMA SOMMINISTRAZIONE],0,0,1)/DATI_COVID_REGIONE[[#This Row],[VAR. DECEDUTI]],0)</f>
        <v>0</v>
      </c>
    </row>
    <row r="23777" spans="1:13">
      <c r="A23777" t="s">
        <v>25522</v>
      </c>
      <c r="B23777" t="s">
        <v>803</v>
      </c>
      <c r="C23777" s="1">
        <v>45017</v>
      </c>
      <c r="D23777" t="s">
        <v>860</v>
      </c>
      <c r="E23777">
        <v>8126</v>
      </c>
      <c r="F23777">
        <v>8</v>
      </c>
      <c r="G23777">
        <v>11</v>
      </c>
      <c r="H23777">
        <v>190847</v>
      </c>
      <c r="I23777">
        <v>1024</v>
      </c>
      <c r="J23777">
        <v>199997</v>
      </c>
      <c r="K23777" cm="1">
        <f t="array" ref="K23777">IFERROR(DATI_COVID_REGIONE[[#This Row],[GUARITI]]-_xlfn.XLOOKUP(DATI_COVID_REGIONE[[#This Row],[REGIONE]],$D$4:D23776,$H$4:H23776,"",0,-1),DATI_COVID_REGIONE[[#This Row],[GUARITI]])</f>
        <v>2</v>
      </c>
      <c r="L23777" cm="1">
        <f t="array" ref="L23777">IFERROR(DATI_COVID_REGIONE[[#This Row],[DECEDUTI]]-_xlfn.XLOOKUP(DATI_COVID_REGIONE[[#This Row],[REGIONE]],$D$4:D23776,$I$4:I23776,"",0,-1),DATI_COVID_REGIONE[[#This Row],[DECEDUTI]])</f>
        <v>1</v>
      </c>
      <c r="M23777">
        <f>IFERROR(_xlfn.XLOOKUP(DATI_COVID_REGIONE[[#This Row],[ID_UNIVOCO]],DATI_VACCINI_REGIONE[ID_UNIVOCO],DATI_VACCINI_REGIONE[PRIMA SOMMINISTRAZIONE],0,0,1)/DATI_COVID_REGIONE[[#This Row],[VAR. DECEDUTI]],0)</f>
        <v>0</v>
      </c>
    </row>
    <row r="23778" spans="1:13">
      <c r="A23778" t="s">
        <v>3185</v>
      </c>
      <c r="B23778" t="s">
        <v>803</v>
      </c>
      <c r="C23778" s="1">
        <v>45017</v>
      </c>
      <c r="D23778" t="s">
        <v>2388</v>
      </c>
      <c r="E23778">
        <v>710</v>
      </c>
      <c r="F23778">
        <v>13</v>
      </c>
      <c r="G23778">
        <v>47</v>
      </c>
      <c r="H23778">
        <v>629523</v>
      </c>
      <c r="I23778">
        <v>3376</v>
      </c>
      <c r="J23778">
        <v>633609</v>
      </c>
      <c r="K23778" cm="1">
        <f t="array" ref="K23778">IFERROR(DATI_COVID_REGIONE[[#This Row],[GUARITI]]-_xlfn.XLOOKUP(DATI_COVID_REGIONE[[#This Row],[REGIONE]],$D$4:D23777,$H$4:H23777,"",0,-1),DATI_COVID_REGIONE[[#This Row],[GUARITI]])</f>
        <v>33</v>
      </c>
      <c r="L23778" cm="1">
        <f t="array" ref="L23778">IFERROR(DATI_COVID_REGIONE[[#This Row],[DECEDUTI]]-_xlfn.XLOOKUP(DATI_COVID_REGIONE[[#This Row],[REGIONE]],$D$4:D23777,$I$4:I23777,"",0,-1),DATI_COVID_REGIONE[[#This Row],[DECEDUTI]])</f>
        <v>1</v>
      </c>
      <c r="M23778">
        <f>IFERROR(_xlfn.XLOOKUP(DATI_COVID_REGIONE[[#This Row],[ID_UNIVOCO]],DATI_VACCINI_REGIONE[ID_UNIVOCO],DATI_VACCINI_REGIONE[PRIMA SOMMINISTRAZIONE],0,0,1)/DATI_COVID_REGIONE[[#This Row],[VAR. DECEDUTI]],0)</f>
        <v>0</v>
      </c>
    </row>
    <row r="23779" spans="1:13">
      <c r="A23779" t="s">
        <v>4062</v>
      </c>
      <c r="B23779" t="s">
        <v>803</v>
      </c>
      <c r="C23779" s="1">
        <v>45017</v>
      </c>
      <c r="D23779" t="s">
        <v>3245</v>
      </c>
      <c r="E23779">
        <v>18753</v>
      </c>
      <c r="F23779">
        <v>153</v>
      </c>
      <c r="G23779">
        <v>283</v>
      </c>
      <c r="H23779">
        <v>2422145</v>
      </c>
      <c r="I23779">
        <v>11842</v>
      </c>
      <c r="J23779">
        <v>2452740</v>
      </c>
      <c r="K23779" cm="1">
        <f t="array" ref="K23779">IFERROR(DATI_COVID_REGIONE[[#This Row],[GUARITI]]-_xlfn.XLOOKUP(DATI_COVID_REGIONE[[#This Row],[REGIONE]],$D$4:D23778,$H$4:H23778,"",0,-1),DATI_COVID_REGIONE[[#This Row],[GUARITI]])</f>
        <v>130</v>
      </c>
      <c r="L23779" cm="1">
        <f t="array" ref="L23779">IFERROR(DATI_COVID_REGIONE[[#This Row],[DECEDUTI]]-_xlfn.XLOOKUP(DATI_COVID_REGIONE[[#This Row],[REGIONE]],$D$4:D23778,$I$4:I23778,"",0,-1),DATI_COVID_REGIONE[[#This Row],[DECEDUTI]])</f>
        <v>0</v>
      </c>
      <c r="M23779">
        <f>IFERROR(_xlfn.XLOOKUP(DATI_COVID_REGIONE[[#This Row],[ID_UNIVOCO]],DATI_VACCINI_REGIONE[ID_UNIVOCO],DATI_VACCINI_REGIONE[PRIMA SOMMINISTRAZIONE],0,0,1)/DATI_COVID_REGIONE[[#This Row],[VAR. DECEDUTI]],0)</f>
        <v>0</v>
      </c>
    </row>
    <row r="23780" spans="1:13">
      <c r="A23780" t="s">
        <v>4977</v>
      </c>
      <c r="B23780" t="s">
        <v>803</v>
      </c>
      <c r="C23780" s="1">
        <v>45017</v>
      </c>
      <c r="D23780" t="s">
        <v>4157</v>
      </c>
      <c r="E23780">
        <v>3396</v>
      </c>
      <c r="F23780">
        <v>0</v>
      </c>
      <c r="G23780">
        <v>235</v>
      </c>
      <c r="H23780">
        <v>2120891</v>
      </c>
      <c r="I23780">
        <v>19344</v>
      </c>
      <c r="J23780">
        <v>2143631</v>
      </c>
      <c r="K23780" cm="1">
        <f t="array" ref="K23780">IFERROR(DATI_COVID_REGIONE[[#This Row],[GUARITI]]-_xlfn.XLOOKUP(DATI_COVID_REGIONE[[#This Row],[REGIONE]],$D$4:D23779,$H$4:H23779,"",0,-1),DATI_COVID_REGIONE[[#This Row],[GUARITI]])</f>
        <v>234</v>
      </c>
      <c r="L23780" cm="1">
        <f t="array" ref="L23780">IFERROR(DATI_COVID_REGIONE[[#This Row],[DECEDUTI]]-_xlfn.XLOOKUP(DATI_COVID_REGIONE[[#This Row],[REGIONE]],$D$4:D23779,$I$4:I23779,"",0,-1),DATI_COVID_REGIONE[[#This Row],[DECEDUTI]])</f>
        <v>1</v>
      </c>
      <c r="M23780">
        <f>IFERROR(_xlfn.XLOOKUP(DATI_COVID_REGIONE[[#This Row],[ID_UNIVOCO]],DATI_VACCINI_REGIONE[ID_UNIVOCO],DATI_VACCINI_REGIONE[PRIMA SOMMINISTRAZIONE],0,0,1)/DATI_COVID_REGIONE[[#This Row],[VAR. DECEDUTI]],0)</f>
        <v>0</v>
      </c>
    </row>
    <row r="23781" spans="1:13">
      <c r="A23781" t="s">
        <v>5875</v>
      </c>
      <c r="B23781" t="s">
        <v>803</v>
      </c>
      <c r="C23781" s="1">
        <v>45017</v>
      </c>
      <c r="D23781" t="s">
        <v>5105</v>
      </c>
      <c r="E23781">
        <v>792</v>
      </c>
      <c r="F23781">
        <v>38</v>
      </c>
      <c r="G23781">
        <v>80</v>
      </c>
      <c r="H23781">
        <v>570470</v>
      </c>
      <c r="I23781">
        <v>6045</v>
      </c>
      <c r="J23781">
        <v>577307</v>
      </c>
      <c r="K23781" cm="1">
        <f t="array" ref="K23781">IFERROR(DATI_COVID_REGIONE[[#This Row],[GUARITI]]-_xlfn.XLOOKUP(DATI_COVID_REGIONE[[#This Row],[REGIONE]],$D$4:D23780,$H$4:H23780,"",0,-1),DATI_COVID_REGIONE[[#This Row],[GUARITI]])</f>
        <v>42</v>
      </c>
      <c r="L23781" cm="1">
        <f t="array" ref="L23781">IFERROR(DATI_COVID_REGIONE[[#This Row],[DECEDUTI]]-_xlfn.XLOOKUP(DATI_COVID_REGIONE[[#This Row],[REGIONE]],$D$4:D23780,$I$4:I23780,"",0,-1),DATI_COVID_REGIONE[[#This Row],[DECEDUTI]])</f>
        <v>0</v>
      </c>
      <c r="M23781">
        <f>IFERROR(_xlfn.XLOOKUP(DATI_COVID_REGIONE[[#This Row],[ID_UNIVOCO]],DATI_VACCINI_REGIONE[ID_UNIVOCO],DATI_VACCINI_REGIONE[PRIMA SOMMINISTRAZIONE],0,0,1)/DATI_COVID_REGIONE[[#This Row],[VAR. DECEDUTI]],0)</f>
        <v>0</v>
      </c>
    </row>
    <row r="23782" spans="1:13">
      <c r="A23782" t="s">
        <v>6775</v>
      </c>
      <c r="B23782" t="s">
        <v>803</v>
      </c>
      <c r="C23782" s="1">
        <v>45017</v>
      </c>
      <c r="D23782" t="s">
        <v>5953</v>
      </c>
      <c r="E23782">
        <v>19341</v>
      </c>
      <c r="F23782">
        <v>-79</v>
      </c>
      <c r="G23782">
        <v>343</v>
      </c>
      <c r="H23782">
        <v>2366412</v>
      </c>
      <c r="I23782">
        <v>12849</v>
      </c>
      <c r="J23782">
        <v>2398602</v>
      </c>
      <c r="K23782" cm="1">
        <f t="array" ref="K23782">IFERROR(DATI_COVID_REGIONE[[#This Row],[GUARITI]]-_xlfn.XLOOKUP(DATI_COVID_REGIONE[[#This Row],[REGIONE]],$D$4:D23781,$H$4:H23781,"",0,-1),DATI_COVID_REGIONE[[#This Row],[GUARITI]])</f>
        <v>422</v>
      </c>
      <c r="L23782" cm="1">
        <f t="array" ref="L23782">IFERROR(DATI_COVID_REGIONE[[#This Row],[DECEDUTI]]-_xlfn.XLOOKUP(DATI_COVID_REGIONE[[#This Row],[REGIONE]],$D$4:D23781,$I$4:I23781,"",0,-1),DATI_COVID_REGIONE[[#This Row],[DECEDUTI]])</f>
        <v>0</v>
      </c>
      <c r="M23782">
        <f>IFERROR(_xlfn.XLOOKUP(DATI_COVID_REGIONE[[#This Row],[ID_UNIVOCO]],DATI_VACCINI_REGIONE[ID_UNIVOCO],DATI_VACCINI_REGIONE[PRIMA SOMMINISTRAZIONE],0,0,1)/DATI_COVID_REGIONE[[#This Row],[VAR. DECEDUTI]],0)</f>
        <v>0</v>
      </c>
    </row>
    <row r="23783" spans="1:13">
      <c r="A23783" t="s">
        <v>25523</v>
      </c>
      <c r="B23783" t="s">
        <v>803</v>
      </c>
      <c r="C23783" s="1">
        <v>45017</v>
      </c>
      <c r="D23783" t="s">
        <v>6903</v>
      </c>
      <c r="E23783">
        <v>575</v>
      </c>
      <c r="F23783">
        <v>-13</v>
      </c>
      <c r="G23783">
        <v>43</v>
      </c>
      <c r="H23783">
        <v>656930</v>
      </c>
      <c r="I23783">
        <v>5899</v>
      </c>
      <c r="J23783">
        <v>663404</v>
      </c>
      <c r="K23783" cm="1">
        <f t="array" ref="K23783">IFERROR(DATI_COVID_REGIONE[[#This Row],[GUARITI]]-_xlfn.XLOOKUP(DATI_COVID_REGIONE[[#This Row],[REGIONE]],$D$4:D23782,$H$4:H23782,"",0,-1),DATI_COVID_REGIONE[[#This Row],[GUARITI]])</f>
        <v>56</v>
      </c>
      <c r="L23783" cm="1">
        <f t="array" ref="L23783">IFERROR(DATI_COVID_REGIONE[[#This Row],[DECEDUTI]]-_xlfn.XLOOKUP(DATI_COVID_REGIONE[[#This Row],[REGIONE]],$D$4:D23782,$I$4:I23782,"",0,-1),DATI_COVID_REGIONE[[#This Row],[DECEDUTI]])</f>
        <v>0</v>
      </c>
      <c r="M23783">
        <f>IFERROR(_xlfn.XLOOKUP(DATI_COVID_REGIONE[[#This Row],[ID_UNIVOCO]],DATI_VACCINI_REGIONE[ID_UNIVOCO],DATI_VACCINI_REGIONE[PRIMA SOMMINISTRAZIONE],0,0,1)/DATI_COVID_REGIONE[[#This Row],[VAR. DECEDUTI]],0)</f>
        <v>0</v>
      </c>
    </row>
    <row r="23784" spans="1:13">
      <c r="A23784" t="s">
        <v>8629</v>
      </c>
      <c r="B23784" t="s">
        <v>803</v>
      </c>
      <c r="C23784" s="1">
        <v>45017</v>
      </c>
      <c r="D23784" t="s">
        <v>7805</v>
      </c>
      <c r="E23784">
        <v>5162</v>
      </c>
      <c r="F23784">
        <v>85</v>
      </c>
      <c r="G23784">
        <v>424</v>
      </c>
      <c r="H23784">
        <v>4085747</v>
      </c>
      <c r="I23784">
        <v>45752</v>
      </c>
      <c r="J23784">
        <v>4136661</v>
      </c>
      <c r="K23784" cm="1">
        <f t="array" ref="K23784">IFERROR(DATI_COVID_REGIONE[[#This Row],[GUARITI]]-_xlfn.XLOOKUP(DATI_COVID_REGIONE[[#This Row],[REGIONE]],$D$4:D23783,$H$4:H23783,"",0,-1),DATI_COVID_REGIONE[[#This Row],[GUARITI]])</f>
        <v>334</v>
      </c>
      <c r="L23784" cm="1">
        <f t="array" ref="L23784">IFERROR(DATI_COVID_REGIONE[[#This Row],[DECEDUTI]]-_xlfn.XLOOKUP(DATI_COVID_REGIONE[[#This Row],[REGIONE]],$D$4:D23783,$I$4:I23783,"",0,-1),DATI_COVID_REGIONE[[#This Row],[DECEDUTI]])</f>
        <v>5</v>
      </c>
      <c r="M23784">
        <f>IFERROR(_xlfn.XLOOKUP(DATI_COVID_REGIONE[[#This Row],[ID_UNIVOCO]],DATI_VACCINI_REGIONE[ID_UNIVOCO],DATI_VACCINI_REGIONE[PRIMA SOMMINISTRAZIONE],0,0,1)/DATI_COVID_REGIONE[[#This Row],[VAR. DECEDUTI]],0)</f>
        <v>0.2</v>
      </c>
    </row>
    <row r="23785" spans="1:13">
      <c r="A23785" t="s">
        <v>9602</v>
      </c>
      <c r="B23785" t="s">
        <v>803</v>
      </c>
      <c r="C23785" s="1">
        <v>45017</v>
      </c>
      <c r="D23785" t="s">
        <v>8790</v>
      </c>
      <c r="E23785">
        <v>236</v>
      </c>
      <c r="F23785">
        <v>-3</v>
      </c>
      <c r="G23785">
        <v>41</v>
      </c>
      <c r="H23785">
        <v>710916</v>
      </c>
      <c r="I23785">
        <v>4418</v>
      </c>
      <c r="J23785">
        <v>715570</v>
      </c>
      <c r="K23785" cm="1">
        <f t="array" ref="K23785">IFERROR(DATI_COVID_REGIONE[[#This Row],[GUARITI]]-_xlfn.XLOOKUP(DATI_COVID_REGIONE[[#This Row],[REGIONE]],$D$4:D23784,$H$4:H23784,"",0,-1),DATI_COVID_REGIONE[[#This Row],[GUARITI]])</f>
        <v>44</v>
      </c>
      <c r="L23785" cm="1">
        <f t="array" ref="L23785">IFERROR(DATI_COVID_REGIONE[[#This Row],[DECEDUTI]]-_xlfn.XLOOKUP(DATI_COVID_REGIONE[[#This Row],[REGIONE]],$D$4:D23784,$I$4:I23784,"",0,-1),DATI_COVID_REGIONE[[#This Row],[DECEDUTI]])</f>
        <v>0</v>
      </c>
      <c r="M23785">
        <f>IFERROR(_xlfn.XLOOKUP(DATI_COVID_REGIONE[[#This Row],[ID_UNIVOCO]],DATI_VACCINI_REGIONE[ID_UNIVOCO],DATI_VACCINI_REGIONE[PRIMA SOMMINISTRAZIONE],0,0,1)/DATI_COVID_REGIONE[[#This Row],[VAR. DECEDUTI]],0)</f>
        <v>0</v>
      </c>
    </row>
    <row r="23786" spans="1:13">
      <c r="A23786" t="s">
        <v>25524</v>
      </c>
      <c r="B23786" t="s">
        <v>803</v>
      </c>
      <c r="C23786" s="1">
        <v>45017</v>
      </c>
      <c r="D23786" t="s">
        <v>9671</v>
      </c>
      <c r="E23786">
        <v>182</v>
      </c>
      <c r="F23786">
        <v>7</v>
      </c>
      <c r="G23786">
        <v>7</v>
      </c>
      <c r="H23786">
        <v>101120</v>
      </c>
      <c r="I23786">
        <v>721</v>
      </c>
      <c r="J23786">
        <v>102023</v>
      </c>
      <c r="K23786" cm="1">
        <f t="array" ref="K23786">IFERROR(DATI_COVID_REGIONE[[#This Row],[GUARITI]]-_xlfn.XLOOKUP(DATI_COVID_REGIONE[[#This Row],[REGIONE]],$D$4:D23785,$H$4:H23785,"",0,-1),DATI_COVID_REGIONE[[#This Row],[GUARITI]])</f>
        <v>0</v>
      </c>
      <c r="L23786" cm="1">
        <f t="array" ref="L23786">IFERROR(DATI_COVID_REGIONE[[#This Row],[DECEDUTI]]-_xlfn.XLOOKUP(DATI_COVID_REGIONE[[#This Row],[REGIONE]],$D$4:D23785,$I$4:I23785,"",0,-1),DATI_COVID_REGIONE[[#This Row],[DECEDUTI]])</f>
        <v>0</v>
      </c>
      <c r="M23786">
        <f>IFERROR(_xlfn.XLOOKUP(DATI_COVID_REGIONE[[#This Row],[ID_UNIVOCO]],DATI_VACCINI_REGIONE[ID_UNIVOCO],DATI_VACCINI_REGIONE[PRIMA SOMMINISTRAZIONE],0,0,1)/DATI_COVID_REGIONE[[#This Row],[VAR. DECEDUTI]],0)</f>
        <v>0</v>
      </c>
    </row>
    <row r="23787" spans="1:13">
      <c r="A23787" t="s">
        <v>25525</v>
      </c>
      <c r="B23787" t="s">
        <v>803</v>
      </c>
      <c r="C23787" s="1">
        <v>45017</v>
      </c>
      <c r="D23787" t="s">
        <v>1662</v>
      </c>
      <c r="E23787">
        <v>178</v>
      </c>
      <c r="F23787">
        <v>5</v>
      </c>
      <c r="G23787">
        <v>31</v>
      </c>
      <c r="H23787">
        <v>293394</v>
      </c>
      <c r="I23787">
        <v>1612</v>
      </c>
      <c r="J23787">
        <v>295184</v>
      </c>
      <c r="K23787" cm="1">
        <f t="array" ref="K23787">IFERROR(DATI_COVID_REGIONE[[#This Row],[GUARITI]]-_xlfn.XLOOKUP(DATI_COVID_REGIONE[[#This Row],[REGIONE]],$D$4:D23786,$H$4:H23786,"",0,-1),DATI_COVID_REGIONE[[#This Row],[GUARITI]])</f>
        <v>26</v>
      </c>
      <c r="L23787" cm="1">
        <f t="array" ref="L23787">IFERROR(DATI_COVID_REGIONE[[#This Row],[DECEDUTI]]-_xlfn.XLOOKUP(DATI_COVID_REGIONE[[#This Row],[REGIONE]],$D$4:D23786,$I$4:I23786,"",0,-1),DATI_COVID_REGIONE[[#This Row],[DECEDUTI]])</f>
        <v>0</v>
      </c>
      <c r="M23787">
        <f>IFERROR(_xlfn.XLOOKUP(DATI_COVID_REGIONE[[#This Row],[ID_UNIVOCO]],DATI_VACCINI_REGIONE[ID_UNIVOCO],DATI_VACCINI_REGIONE[PRIMA SOMMINISTRAZIONE],0,0,1)/DATI_COVID_REGIONE[[#This Row],[VAR. DECEDUTI]],0)</f>
        <v>0</v>
      </c>
    </row>
    <row r="23788" spans="1:13">
      <c r="A23788" t="s">
        <v>25526</v>
      </c>
      <c r="B23788" t="s">
        <v>803</v>
      </c>
      <c r="C23788" s="1">
        <v>45017</v>
      </c>
      <c r="D23788" t="s">
        <v>15006</v>
      </c>
      <c r="E23788">
        <v>345</v>
      </c>
      <c r="F23788">
        <v>14</v>
      </c>
      <c r="G23788">
        <v>39</v>
      </c>
      <c r="H23788">
        <v>243119</v>
      </c>
      <c r="I23788">
        <v>1650</v>
      </c>
      <c r="J23788">
        <v>245114</v>
      </c>
      <c r="K23788" cm="1">
        <f t="array" ref="K23788">IFERROR(DATI_COVID_REGIONE[[#This Row],[GUARITI]]-_xlfn.XLOOKUP(DATI_COVID_REGIONE[[#This Row],[REGIONE]],$D$4:D23787,$H$4:H23787,"",0,-1),DATI_COVID_REGIONE[[#This Row],[GUARITI]])</f>
        <v>25</v>
      </c>
      <c r="L23788" cm="1">
        <f t="array" ref="L23788">IFERROR(DATI_COVID_REGIONE[[#This Row],[DECEDUTI]]-_xlfn.XLOOKUP(DATI_COVID_REGIONE[[#This Row],[REGIONE]],$D$4:D23787,$I$4:I23787,"",0,-1),DATI_COVID_REGIONE[[#This Row],[DECEDUTI]])</f>
        <v>0</v>
      </c>
      <c r="M23788">
        <f>IFERROR(_xlfn.XLOOKUP(DATI_COVID_REGIONE[[#This Row],[ID_UNIVOCO]],DATI_VACCINI_REGIONE[ID_UNIVOCO],DATI_VACCINI_REGIONE[PRIMA SOMMINISTRAZIONE],0,0,1)/DATI_COVID_REGIONE[[#This Row],[VAR. DECEDUTI]],0)</f>
        <v>0</v>
      </c>
    </row>
    <row r="23789" spans="1:13">
      <c r="A23789" t="s">
        <v>11281</v>
      </c>
      <c r="B23789" t="s">
        <v>803</v>
      </c>
      <c r="C23789" s="1">
        <v>45017</v>
      </c>
      <c r="D23789" t="s">
        <v>10460</v>
      </c>
      <c r="E23789">
        <v>27903</v>
      </c>
      <c r="F23789">
        <v>64</v>
      </c>
      <c r="G23789">
        <v>171</v>
      </c>
      <c r="H23789">
        <v>1683642</v>
      </c>
      <c r="I23789">
        <v>13835</v>
      </c>
      <c r="J23789">
        <v>1725380</v>
      </c>
      <c r="K23789" cm="1">
        <f t="array" ref="K23789">IFERROR(DATI_COVID_REGIONE[[#This Row],[GUARITI]]-_xlfn.XLOOKUP(DATI_COVID_REGIONE[[#This Row],[REGIONE]],$D$4:D23788,$H$4:H23788,"",0,-1),DATI_COVID_REGIONE[[#This Row],[GUARITI]])</f>
        <v>107</v>
      </c>
      <c r="L23789" cm="1">
        <f t="array" ref="L23789">IFERROR(DATI_COVID_REGIONE[[#This Row],[DECEDUTI]]-_xlfn.XLOOKUP(DATI_COVID_REGIONE[[#This Row],[REGIONE]],$D$4:D23788,$I$4:I23788,"",0,-1),DATI_COVID_REGIONE[[#This Row],[DECEDUTI]])</f>
        <v>0</v>
      </c>
      <c r="M23789">
        <f>IFERROR(_xlfn.XLOOKUP(DATI_COVID_REGIONE[[#This Row],[ID_UNIVOCO]],DATI_VACCINI_REGIONE[ID_UNIVOCO],DATI_VACCINI_REGIONE[PRIMA SOMMINISTRAZIONE],0,0,1)/DATI_COVID_REGIONE[[#This Row],[VAR. DECEDUTI]],0)</f>
        <v>0</v>
      </c>
    </row>
    <row r="23790" spans="1:13">
      <c r="A23790" t="s">
        <v>25527</v>
      </c>
      <c r="B23790" t="s">
        <v>803</v>
      </c>
      <c r="C23790" s="1">
        <v>45017</v>
      </c>
      <c r="D23790" t="s">
        <v>11413</v>
      </c>
      <c r="E23790">
        <v>1389</v>
      </c>
      <c r="F23790">
        <v>-49</v>
      </c>
      <c r="G23790">
        <v>132</v>
      </c>
      <c r="H23790">
        <v>1619762</v>
      </c>
      <c r="I23790">
        <v>9712</v>
      </c>
      <c r="J23790">
        <v>1630863</v>
      </c>
      <c r="K23790" cm="1">
        <f t="array" ref="K23790">IFERROR(DATI_COVID_REGIONE[[#This Row],[GUARITI]]-_xlfn.XLOOKUP(DATI_COVID_REGIONE[[#This Row],[REGIONE]],$D$4:D23789,$H$4:H23789,"",0,-1),DATI_COVID_REGIONE[[#This Row],[GUARITI]])</f>
        <v>179</v>
      </c>
      <c r="L23790" cm="1">
        <f t="array" ref="L23790">IFERROR(DATI_COVID_REGIONE[[#This Row],[DECEDUTI]]-_xlfn.XLOOKUP(DATI_COVID_REGIONE[[#This Row],[REGIONE]],$D$4:D23789,$I$4:I23789,"",0,-1),DATI_COVID_REGIONE[[#This Row],[DECEDUTI]])</f>
        <v>2</v>
      </c>
      <c r="M23790">
        <f>IFERROR(_xlfn.XLOOKUP(DATI_COVID_REGIONE[[#This Row],[ID_UNIVOCO]],DATI_VACCINI_REGIONE[ID_UNIVOCO],DATI_VACCINI_REGIONE[PRIMA SOMMINISTRAZIONE],0,0,1)/DATI_COVID_REGIONE[[#This Row],[VAR. DECEDUTI]],0)</f>
        <v>0</v>
      </c>
    </row>
    <row r="23791" spans="1:13">
      <c r="A23791" t="s">
        <v>25528</v>
      </c>
      <c r="B23791" t="s">
        <v>803</v>
      </c>
      <c r="C23791" s="1">
        <v>45017</v>
      </c>
      <c r="D23791" t="s">
        <v>12318</v>
      </c>
      <c r="E23791">
        <v>3432</v>
      </c>
      <c r="F23791">
        <v>9</v>
      </c>
      <c r="G23791">
        <v>35</v>
      </c>
      <c r="H23791">
        <v>505100</v>
      </c>
      <c r="I23791">
        <v>2938</v>
      </c>
      <c r="J23791">
        <v>511470</v>
      </c>
      <c r="K23791" cm="1">
        <f t="array" ref="K23791">IFERROR(DATI_COVID_REGIONE[[#This Row],[GUARITI]]-_xlfn.XLOOKUP(DATI_COVID_REGIONE[[#This Row],[REGIONE]],$D$4:D23790,$H$4:H23790,"",0,-1),DATI_COVID_REGIONE[[#This Row],[GUARITI]])</f>
        <v>26</v>
      </c>
      <c r="L23791" cm="1">
        <f t="array" ref="L23791">IFERROR(DATI_COVID_REGIONE[[#This Row],[DECEDUTI]]-_xlfn.XLOOKUP(DATI_COVID_REGIONE[[#This Row],[REGIONE]],$D$4:D23790,$I$4:I23790,"",0,-1),DATI_COVID_REGIONE[[#This Row],[DECEDUTI]])</f>
        <v>0</v>
      </c>
      <c r="M23791">
        <f>IFERROR(_xlfn.XLOOKUP(DATI_COVID_REGIONE[[#This Row],[ID_UNIVOCO]],DATI_VACCINI_REGIONE[ID_UNIVOCO],DATI_VACCINI_REGIONE[PRIMA SOMMINISTRAZIONE],0,0,1)/DATI_COVID_REGIONE[[#This Row],[VAR. DECEDUTI]],0)</f>
        <v>0</v>
      </c>
    </row>
    <row r="23792" spans="1:13">
      <c r="A23792" t="s">
        <v>14028</v>
      </c>
      <c r="B23792" t="s">
        <v>803</v>
      </c>
      <c r="C23792" s="1">
        <v>45017</v>
      </c>
      <c r="D23792" t="s">
        <v>13206</v>
      </c>
      <c r="E23792">
        <v>7540</v>
      </c>
      <c r="F23792">
        <v>57</v>
      </c>
      <c r="G23792">
        <v>134</v>
      </c>
      <c r="H23792">
        <v>1801470</v>
      </c>
      <c r="I23792">
        <v>12742</v>
      </c>
      <c r="J23792">
        <v>1821752</v>
      </c>
      <c r="K23792" cm="1">
        <f t="array" ref="K23792">IFERROR(DATI_COVID_REGIONE[[#This Row],[GUARITI]]-_xlfn.XLOOKUP(DATI_COVID_REGIONE[[#This Row],[REGIONE]],$D$4:D23791,$H$4:H23791,"",0,-1),DATI_COVID_REGIONE[[#This Row],[GUARITI]])</f>
        <v>77</v>
      </c>
      <c r="L23792" cm="1">
        <f t="array" ref="L23792">IFERROR(DATI_COVID_REGIONE[[#This Row],[DECEDUTI]]-_xlfn.XLOOKUP(DATI_COVID_REGIONE[[#This Row],[REGIONE]],$D$4:D23791,$I$4:I23791,"",0,-1),DATI_COVID_REGIONE[[#This Row],[DECEDUTI]])</f>
        <v>0</v>
      </c>
      <c r="M23792">
        <f>IFERROR(_xlfn.XLOOKUP(DATI_COVID_REGIONE[[#This Row],[ID_UNIVOCO]],DATI_VACCINI_REGIONE[ID_UNIVOCO],DATI_VACCINI_REGIONE[PRIMA SOMMINISTRAZIONE],0,0,1)/DATI_COVID_REGIONE[[#This Row],[VAR. DECEDUTI]],0)</f>
        <v>0</v>
      </c>
    </row>
    <row r="23793" spans="1:13">
      <c r="A23793" t="s">
        <v>14906</v>
      </c>
      <c r="B23793" t="s">
        <v>803</v>
      </c>
      <c r="C23793" s="1">
        <v>45017</v>
      </c>
      <c r="D23793" t="s">
        <v>14104</v>
      </c>
      <c r="E23793">
        <v>7159</v>
      </c>
      <c r="F23793">
        <v>35</v>
      </c>
      <c r="G23793">
        <v>163</v>
      </c>
      <c r="H23793">
        <v>1576538</v>
      </c>
      <c r="I23793">
        <v>11649</v>
      </c>
      <c r="J23793">
        <v>1595346</v>
      </c>
      <c r="K23793" cm="1">
        <f t="array" ref="K23793">IFERROR(DATI_COVID_REGIONE[[#This Row],[GUARITI]]-_xlfn.XLOOKUP(DATI_COVID_REGIONE[[#This Row],[REGIONE]],$D$4:D23792,$H$4:H23792,"",0,-1),DATI_COVID_REGIONE[[#This Row],[GUARITI]])</f>
        <v>123</v>
      </c>
      <c r="L23793" cm="1">
        <f t="array" ref="L23793">IFERROR(DATI_COVID_REGIONE[[#This Row],[DECEDUTI]]-_xlfn.XLOOKUP(DATI_COVID_REGIONE[[#This Row],[REGIONE]],$D$4:D23792,$I$4:I23792,"",0,-1),DATI_COVID_REGIONE[[#This Row],[DECEDUTI]])</f>
        <v>5</v>
      </c>
      <c r="M23793">
        <f>IFERROR(_xlfn.XLOOKUP(DATI_COVID_REGIONE[[#This Row],[ID_UNIVOCO]],DATI_VACCINI_REGIONE[ID_UNIVOCO],DATI_VACCINI_REGIONE[PRIMA SOMMINISTRAZIONE],0,0,1)/DATI_COVID_REGIONE[[#This Row],[VAR. DECEDUTI]],0)</f>
        <v>0</v>
      </c>
    </row>
    <row r="23794" spans="1:13">
      <c r="A23794" t="s">
        <v>16589</v>
      </c>
      <c r="B23794" t="s">
        <v>803</v>
      </c>
      <c r="C23794" s="1">
        <v>45017</v>
      </c>
      <c r="D23794" t="s">
        <v>15809</v>
      </c>
      <c r="E23794">
        <v>826</v>
      </c>
      <c r="F23794">
        <v>-10</v>
      </c>
      <c r="G23794">
        <v>51</v>
      </c>
      <c r="H23794">
        <v>437035</v>
      </c>
      <c r="I23794">
        <v>2475</v>
      </c>
      <c r="J23794">
        <v>440336</v>
      </c>
      <c r="K23794" cm="1">
        <f t="array" ref="K23794">IFERROR(DATI_COVID_REGIONE[[#This Row],[GUARITI]]-_xlfn.XLOOKUP(DATI_COVID_REGIONE[[#This Row],[REGIONE]],$D$4:D23793,$H$4:H23793,"",0,-1),DATI_COVID_REGIONE[[#This Row],[GUARITI]])</f>
        <v>61</v>
      </c>
      <c r="L23794" cm="1">
        <f t="array" ref="L23794">IFERROR(DATI_COVID_REGIONE[[#This Row],[DECEDUTI]]-_xlfn.XLOOKUP(DATI_COVID_REGIONE[[#This Row],[REGIONE]],$D$4:D23793,$I$4:I23793,"",0,-1),DATI_COVID_REGIONE[[#This Row],[DECEDUTI]])</f>
        <v>0</v>
      </c>
      <c r="M23794">
        <f>IFERROR(_xlfn.XLOOKUP(DATI_COVID_REGIONE[[#This Row],[ID_UNIVOCO]],DATI_VACCINI_REGIONE[ID_UNIVOCO],DATI_VACCINI_REGIONE[PRIMA SOMMINISTRAZIONE],0,0,1)/DATI_COVID_REGIONE[[#This Row],[VAR. DECEDUTI]],0)</f>
        <v>0</v>
      </c>
    </row>
    <row r="23795" spans="1:13">
      <c r="A23795" t="s">
        <v>25529</v>
      </c>
      <c r="B23795" t="s">
        <v>803</v>
      </c>
      <c r="C23795" s="1">
        <v>45017</v>
      </c>
      <c r="D23795" t="s">
        <v>16642</v>
      </c>
      <c r="E23795">
        <v>282</v>
      </c>
      <c r="F23795">
        <v>7</v>
      </c>
      <c r="G23795">
        <v>9</v>
      </c>
      <c r="H23795">
        <v>49760</v>
      </c>
      <c r="I23795">
        <v>569</v>
      </c>
      <c r="J23795">
        <v>50611</v>
      </c>
      <c r="K23795" cm="1">
        <f t="array" ref="K23795">IFERROR(DATI_COVID_REGIONE[[#This Row],[GUARITI]]-_xlfn.XLOOKUP(DATI_COVID_REGIONE[[#This Row],[REGIONE]],$D$4:D23794,$H$4:H23794,"",0,-1),DATI_COVID_REGIONE[[#This Row],[GUARITI]])</f>
        <v>2</v>
      </c>
      <c r="L23795" cm="1">
        <f t="array" ref="L23795">IFERROR(DATI_COVID_REGIONE[[#This Row],[DECEDUTI]]-_xlfn.XLOOKUP(DATI_COVID_REGIONE[[#This Row],[REGIONE]],$D$4:D23794,$I$4:I23794,"",0,-1),DATI_COVID_REGIONE[[#This Row],[DECEDUTI]])</f>
        <v>0</v>
      </c>
      <c r="M23795">
        <f>IFERROR(_xlfn.XLOOKUP(DATI_COVID_REGIONE[[#This Row],[ID_UNIVOCO]],DATI_VACCINI_REGIONE[ID_UNIVOCO],DATI_VACCINI_REGIONE[PRIMA SOMMINISTRAZIONE],0,0,1)/DATI_COVID_REGIONE[[#This Row],[VAR. DECEDUTI]],0)</f>
        <v>0</v>
      </c>
    </row>
    <row r="23796" spans="1:13">
      <c r="A23796" t="s">
        <v>18135</v>
      </c>
      <c r="B23796" t="s">
        <v>803</v>
      </c>
      <c r="C23796" s="1">
        <v>45017</v>
      </c>
      <c r="D23796" t="s">
        <v>17327</v>
      </c>
      <c r="E23796">
        <v>18215</v>
      </c>
      <c r="F23796">
        <v>300</v>
      </c>
      <c r="G23796">
        <v>476</v>
      </c>
      <c r="H23796">
        <v>2672559</v>
      </c>
      <c r="I23796">
        <v>16755</v>
      </c>
      <c r="J23796">
        <v>2707529</v>
      </c>
      <c r="K23796" cm="1">
        <f t="array" ref="K23796">IFERROR(DATI_COVID_REGIONE[[#This Row],[GUARITI]]-_xlfn.XLOOKUP(DATI_COVID_REGIONE[[#This Row],[REGIONE]],$D$4:D23795,$H$4:H23795,"",0,-1),DATI_COVID_REGIONE[[#This Row],[GUARITI]])</f>
        <v>167</v>
      </c>
      <c r="L23796" cm="1">
        <f t="array" ref="L23796">IFERROR(DATI_COVID_REGIONE[[#This Row],[DECEDUTI]]-_xlfn.XLOOKUP(DATI_COVID_REGIONE[[#This Row],[REGIONE]],$D$4:D23795,$I$4:I23795,"",0,-1),DATI_COVID_REGIONE[[#This Row],[DECEDUTI]])</f>
        <v>9</v>
      </c>
      <c r="M23796">
        <f>IFERROR(_xlfn.XLOOKUP(DATI_COVID_REGIONE[[#This Row],[ID_UNIVOCO]],DATI_VACCINI_REGIONE[ID_UNIVOCO],DATI_VACCINI_REGIONE[PRIMA SOMMINISTRAZIONE],0,0,1)/DATI_COVID_REGIONE[[#This Row],[VAR. DECEDUTI]],0)</f>
        <v>0</v>
      </c>
    </row>
    <row r="23797" spans="1:13">
      <c r="A23797" t="s">
        <v>25530</v>
      </c>
      <c r="B23797" t="s">
        <v>803</v>
      </c>
      <c r="C23797" s="1">
        <v>45018</v>
      </c>
      <c r="D23797" t="s">
        <v>9</v>
      </c>
      <c r="E23797">
        <v>9882</v>
      </c>
      <c r="F23797">
        <v>53</v>
      </c>
      <c r="G23797">
        <v>55</v>
      </c>
      <c r="H23797">
        <v>640243</v>
      </c>
      <c r="I23797">
        <v>3948</v>
      </c>
      <c r="J23797">
        <v>654073</v>
      </c>
      <c r="K23797" cm="1">
        <f t="array" ref="K23797">IFERROR(DATI_COVID_REGIONE[[#This Row],[GUARITI]]-_xlfn.XLOOKUP(DATI_COVID_REGIONE[[#This Row],[REGIONE]],$D$4:D23796,$H$4:H23796,"",0,-1),DATI_COVID_REGIONE[[#This Row],[GUARITI]])</f>
        <v>2</v>
      </c>
      <c r="L23797" cm="1">
        <f t="array" ref="L23797">IFERROR(DATI_COVID_REGIONE[[#This Row],[DECEDUTI]]-_xlfn.XLOOKUP(DATI_COVID_REGIONE[[#This Row],[REGIONE]],$D$4:D23796,$I$4:I23796,"",0,-1),DATI_COVID_REGIONE[[#This Row],[DECEDUTI]])</f>
        <v>0</v>
      </c>
      <c r="M23797">
        <f>IFERROR(_xlfn.XLOOKUP(DATI_COVID_REGIONE[[#This Row],[ID_UNIVOCO]],DATI_VACCINI_REGIONE[ID_UNIVOCO],DATI_VACCINI_REGIONE[PRIMA SOMMINISTRAZIONE],0,0,1)/DATI_COVID_REGIONE[[#This Row],[VAR. DECEDUTI]],0)</f>
        <v>0</v>
      </c>
    </row>
    <row r="23798" spans="1:13">
      <c r="A23798" t="s">
        <v>25531</v>
      </c>
      <c r="B23798" t="s">
        <v>803</v>
      </c>
      <c r="C23798" s="1">
        <v>45018</v>
      </c>
      <c r="D23798" t="s">
        <v>860</v>
      </c>
      <c r="E23798">
        <v>8135</v>
      </c>
      <c r="F23798">
        <v>9</v>
      </c>
      <c r="G23798">
        <v>10</v>
      </c>
      <c r="H23798">
        <v>190848</v>
      </c>
      <c r="I23798">
        <v>1024</v>
      </c>
      <c r="J23798">
        <v>200007</v>
      </c>
      <c r="K23798" cm="1">
        <f t="array" ref="K23798">IFERROR(DATI_COVID_REGIONE[[#This Row],[GUARITI]]-_xlfn.XLOOKUP(DATI_COVID_REGIONE[[#This Row],[REGIONE]],$D$4:D23797,$H$4:H23797,"",0,-1),DATI_COVID_REGIONE[[#This Row],[GUARITI]])</f>
        <v>1</v>
      </c>
      <c r="L23798" cm="1">
        <f t="array" ref="L23798">IFERROR(DATI_COVID_REGIONE[[#This Row],[DECEDUTI]]-_xlfn.XLOOKUP(DATI_COVID_REGIONE[[#This Row],[REGIONE]],$D$4:D23797,$I$4:I23797,"",0,-1),DATI_COVID_REGIONE[[#This Row],[DECEDUTI]])</f>
        <v>0</v>
      </c>
      <c r="M23798">
        <f>IFERROR(_xlfn.XLOOKUP(DATI_COVID_REGIONE[[#This Row],[ID_UNIVOCO]],DATI_VACCINI_REGIONE[ID_UNIVOCO],DATI_VACCINI_REGIONE[PRIMA SOMMINISTRAZIONE],0,0,1)/DATI_COVID_REGIONE[[#This Row],[VAR. DECEDUTI]],0)</f>
        <v>0</v>
      </c>
    </row>
    <row r="23799" spans="1:13">
      <c r="A23799" t="s">
        <v>25532</v>
      </c>
      <c r="B23799" t="s">
        <v>803</v>
      </c>
      <c r="C23799" s="1">
        <v>45018</v>
      </c>
      <c r="D23799" t="s">
        <v>2388</v>
      </c>
      <c r="E23799">
        <v>688</v>
      </c>
      <c r="F23799">
        <v>-22</v>
      </c>
      <c r="G23799">
        <v>32</v>
      </c>
      <c r="H23799">
        <v>629576</v>
      </c>
      <c r="I23799">
        <v>3377</v>
      </c>
      <c r="J23799">
        <v>633641</v>
      </c>
      <c r="K23799" cm="1">
        <f t="array" ref="K23799">IFERROR(DATI_COVID_REGIONE[[#This Row],[GUARITI]]-_xlfn.XLOOKUP(DATI_COVID_REGIONE[[#This Row],[REGIONE]],$D$4:D23798,$H$4:H23798,"",0,-1),DATI_COVID_REGIONE[[#This Row],[GUARITI]])</f>
        <v>53</v>
      </c>
      <c r="L23799" cm="1">
        <f t="array" ref="L23799">IFERROR(DATI_COVID_REGIONE[[#This Row],[DECEDUTI]]-_xlfn.XLOOKUP(DATI_COVID_REGIONE[[#This Row],[REGIONE]],$D$4:D23798,$I$4:I23798,"",0,-1),DATI_COVID_REGIONE[[#This Row],[DECEDUTI]])</f>
        <v>1</v>
      </c>
      <c r="M23799">
        <f>IFERROR(_xlfn.XLOOKUP(DATI_COVID_REGIONE[[#This Row],[ID_UNIVOCO]],DATI_VACCINI_REGIONE[ID_UNIVOCO],DATI_VACCINI_REGIONE[PRIMA SOMMINISTRAZIONE],0,0,1)/DATI_COVID_REGIONE[[#This Row],[VAR. DECEDUTI]],0)</f>
        <v>0</v>
      </c>
    </row>
    <row r="23800" spans="1:13">
      <c r="A23800" t="s">
        <v>25533</v>
      </c>
      <c r="B23800" t="s">
        <v>803</v>
      </c>
      <c r="C23800" s="1">
        <v>45018</v>
      </c>
      <c r="D23800" t="s">
        <v>3245</v>
      </c>
      <c r="E23800">
        <v>18860</v>
      </c>
      <c r="F23800">
        <v>107</v>
      </c>
      <c r="G23800">
        <v>220</v>
      </c>
      <c r="H23800">
        <v>2422258</v>
      </c>
      <c r="I23800">
        <v>11842</v>
      </c>
      <c r="J23800">
        <v>2452960</v>
      </c>
      <c r="K23800" cm="1">
        <f t="array" ref="K23800">IFERROR(DATI_COVID_REGIONE[[#This Row],[GUARITI]]-_xlfn.XLOOKUP(DATI_COVID_REGIONE[[#This Row],[REGIONE]],$D$4:D23799,$H$4:H23799,"",0,-1),DATI_COVID_REGIONE[[#This Row],[GUARITI]])</f>
        <v>113</v>
      </c>
      <c r="L23800" cm="1">
        <f t="array" ref="L23800">IFERROR(DATI_COVID_REGIONE[[#This Row],[DECEDUTI]]-_xlfn.XLOOKUP(DATI_COVID_REGIONE[[#This Row],[REGIONE]],$D$4:D23799,$I$4:I23799,"",0,-1),DATI_COVID_REGIONE[[#This Row],[DECEDUTI]])</f>
        <v>0</v>
      </c>
      <c r="M23800">
        <f>IFERROR(_xlfn.XLOOKUP(DATI_COVID_REGIONE[[#This Row],[ID_UNIVOCO]],DATI_VACCINI_REGIONE[ID_UNIVOCO],DATI_VACCINI_REGIONE[PRIMA SOMMINISTRAZIONE],0,0,1)/DATI_COVID_REGIONE[[#This Row],[VAR. DECEDUTI]],0)</f>
        <v>0</v>
      </c>
    </row>
    <row r="23801" spans="1:13">
      <c r="A23801" t="s">
        <v>25534</v>
      </c>
      <c r="B23801" t="s">
        <v>803</v>
      </c>
      <c r="C23801" s="1">
        <v>45018</v>
      </c>
      <c r="D23801" t="s">
        <v>4157</v>
      </c>
      <c r="E23801">
        <v>3385</v>
      </c>
      <c r="F23801">
        <v>-11</v>
      </c>
      <c r="G23801">
        <v>203</v>
      </c>
      <c r="H23801">
        <v>2121105</v>
      </c>
      <c r="I23801">
        <v>19344</v>
      </c>
      <c r="J23801">
        <v>2143834</v>
      </c>
      <c r="K23801" cm="1">
        <f t="array" ref="K23801">IFERROR(DATI_COVID_REGIONE[[#This Row],[GUARITI]]-_xlfn.XLOOKUP(DATI_COVID_REGIONE[[#This Row],[REGIONE]],$D$4:D23800,$H$4:H23800,"",0,-1),DATI_COVID_REGIONE[[#This Row],[GUARITI]])</f>
        <v>214</v>
      </c>
      <c r="L23801" cm="1">
        <f t="array" ref="L23801">IFERROR(DATI_COVID_REGIONE[[#This Row],[DECEDUTI]]-_xlfn.XLOOKUP(DATI_COVID_REGIONE[[#This Row],[REGIONE]],$D$4:D23800,$I$4:I23800,"",0,-1),DATI_COVID_REGIONE[[#This Row],[DECEDUTI]])</f>
        <v>0</v>
      </c>
      <c r="M23801">
        <f>IFERROR(_xlfn.XLOOKUP(DATI_COVID_REGIONE[[#This Row],[ID_UNIVOCO]],DATI_VACCINI_REGIONE[ID_UNIVOCO],DATI_VACCINI_REGIONE[PRIMA SOMMINISTRAZIONE],0,0,1)/DATI_COVID_REGIONE[[#This Row],[VAR. DECEDUTI]],0)</f>
        <v>0</v>
      </c>
    </row>
    <row r="23802" spans="1:13">
      <c r="A23802" t="s">
        <v>25535</v>
      </c>
      <c r="B23802" t="s">
        <v>803</v>
      </c>
      <c r="C23802" s="1">
        <v>45018</v>
      </c>
      <c r="D23802" t="s">
        <v>5105</v>
      </c>
      <c r="E23802">
        <v>715</v>
      </c>
      <c r="F23802">
        <v>-77</v>
      </c>
      <c r="G23802">
        <v>39</v>
      </c>
      <c r="H23802">
        <v>570585</v>
      </c>
      <c r="I23802">
        <v>6046</v>
      </c>
      <c r="J23802">
        <v>577346</v>
      </c>
      <c r="K23802" cm="1">
        <f t="array" ref="K23802">IFERROR(DATI_COVID_REGIONE[[#This Row],[GUARITI]]-_xlfn.XLOOKUP(DATI_COVID_REGIONE[[#This Row],[REGIONE]],$D$4:D23801,$H$4:H23801,"",0,-1),DATI_COVID_REGIONE[[#This Row],[GUARITI]])</f>
        <v>115</v>
      </c>
      <c r="L23802" cm="1">
        <f t="array" ref="L23802">IFERROR(DATI_COVID_REGIONE[[#This Row],[DECEDUTI]]-_xlfn.XLOOKUP(DATI_COVID_REGIONE[[#This Row],[REGIONE]],$D$4:D23801,$I$4:I23801,"",0,-1),DATI_COVID_REGIONE[[#This Row],[DECEDUTI]])</f>
        <v>1</v>
      </c>
      <c r="M23802">
        <f>IFERROR(_xlfn.XLOOKUP(DATI_COVID_REGIONE[[#This Row],[ID_UNIVOCO]],DATI_VACCINI_REGIONE[ID_UNIVOCO],DATI_VACCINI_REGIONE[PRIMA SOMMINISTRAZIONE],0,0,1)/DATI_COVID_REGIONE[[#This Row],[VAR. DECEDUTI]],0)</f>
        <v>0</v>
      </c>
    </row>
    <row r="23803" spans="1:13">
      <c r="A23803" t="s">
        <v>6776</v>
      </c>
      <c r="B23803" t="s">
        <v>803</v>
      </c>
      <c r="C23803" s="1">
        <v>45018</v>
      </c>
      <c r="D23803" t="s">
        <v>5953</v>
      </c>
      <c r="E23803">
        <v>19338</v>
      </c>
      <c r="F23803">
        <v>-3</v>
      </c>
      <c r="G23803">
        <v>273</v>
      </c>
      <c r="H23803">
        <v>2366687</v>
      </c>
      <c r="I23803">
        <v>12850</v>
      </c>
      <c r="J23803">
        <v>2398875</v>
      </c>
      <c r="K23803" cm="1">
        <f t="array" ref="K23803">IFERROR(DATI_COVID_REGIONE[[#This Row],[GUARITI]]-_xlfn.XLOOKUP(DATI_COVID_REGIONE[[#This Row],[REGIONE]],$D$4:D23802,$H$4:H23802,"",0,-1),DATI_COVID_REGIONE[[#This Row],[GUARITI]])</f>
        <v>275</v>
      </c>
      <c r="L23803" cm="1">
        <f t="array" ref="L23803">IFERROR(DATI_COVID_REGIONE[[#This Row],[DECEDUTI]]-_xlfn.XLOOKUP(DATI_COVID_REGIONE[[#This Row],[REGIONE]],$D$4:D23802,$I$4:I23802,"",0,-1),DATI_COVID_REGIONE[[#This Row],[DECEDUTI]])</f>
        <v>1</v>
      </c>
      <c r="M23803">
        <f>IFERROR(_xlfn.XLOOKUP(DATI_COVID_REGIONE[[#This Row],[ID_UNIVOCO]],DATI_VACCINI_REGIONE[ID_UNIVOCO],DATI_VACCINI_REGIONE[PRIMA SOMMINISTRAZIONE],0,0,1)/DATI_COVID_REGIONE[[#This Row],[VAR. DECEDUTI]],0)</f>
        <v>0</v>
      </c>
    </row>
    <row r="23804" spans="1:13">
      <c r="A23804" t="s">
        <v>25536</v>
      </c>
      <c r="B23804" t="s">
        <v>803</v>
      </c>
      <c r="C23804" s="1">
        <v>45018</v>
      </c>
      <c r="D23804" t="s">
        <v>6903</v>
      </c>
      <c r="E23804">
        <v>608</v>
      </c>
      <c r="F23804">
        <v>33</v>
      </c>
      <c r="G23804">
        <v>61</v>
      </c>
      <c r="H23804">
        <v>656958</v>
      </c>
      <c r="I23804">
        <v>5899</v>
      </c>
      <c r="J23804">
        <v>663465</v>
      </c>
      <c r="K23804" cm="1">
        <f t="array" ref="K23804">IFERROR(DATI_COVID_REGIONE[[#This Row],[GUARITI]]-_xlfn.XLOOKUP(DATI_COVID_REGIONE[[#This Row],[REGIONE]],$D$4:D23803,$H$4:H23803,"",0,-1),DATI_COVID_REGIONE[[#This Row],[GUARITI]])</f>
        <v>28</v>
      </c>
      <c r="L23804" cm="1">
        <f t="array" ref="L23804">IFERROR(DATI_COVID_REGIONE[[#This Row],[DECEDUTI]]-_xlfn.XLOOKUP(DATI_COVID_REGIONE[[#This Row],[REGIONE]],$D$4:D23803,$I$4:I23803,"",0,-1),DATI_COVID_REGIONE[[#This Row],[DECEDUTI]])</f>
        <v>0</v>
      </c>
      <c r="M23804">
        <f>IFERROR(_xlfn.XLOOKUP(DATI_COVID_REGIONE[[#This Row],[ID_UNIVOCO]],DATI_VACCINI_REGIONE[ID_UNIVOCO],DATI_VACCINI_REGIONE[PRIMA SOMMINISTRAZIONE],0,0,1)/DATI_COVID_REGIONE[[#This Row],[VAR. DECEDUTI]],0)</f>
        <v>0</v>
      </c>
    </row>
    <row r="23805" spans="1:13">
      <c r="A23805" t="s">
        <v>8630</v>
      </c>
      <c r="B23805" t="s">
        <v>803</v>
      </c>
      <c r="C23805" s="1">
        <v>45018</v>
      </c>
      <c r="D23805" t="s">
        <v>7805</v>
      </c>
      <c r="E23805">
        <v>5215</v>
      </c>
      <c r="F23805">
        <v>53</v>
      </c>
      <c r="G23805">
        <v>386</v>
      </c>
      <c r="H23805">
        <v>4086076</v>
      </c>
      <c r="I23805">
        <v>45756</v>
      </c>
      <c r="J23805">
        <v>4137047</v>
      </c>
      <c r="K23805" cm="1">
        <f t="array" ref="K23805">IFERROR(DATI_COVID_REGIONE[[#This Row],[GUARITI]]-_xlfn.XLOOKUP(DATI_COVID_REGIONE[[#This Row],[REGIONE]],$D$4:D23804,$H$4:H23804,"",0,-1),DATI_COVID_REGIONE[[#This Row],[GUARITI]])</f>
        <v>329</v>
      </c>
      <c r="L23805" cm="1">
        <f t="array" ref="L23805">IFERROR(DATI_COVID_REGIONE[[#This Row],[DECEDUTI]]-_xlfn.XLOOKUP(DATI_COVID_REGIONE[[#This Row],[REGIONE]],$D$4:D23804,$I$4:I23804,"",0,-1),DATI_COVID_REGIONE[[#This Row],[DECEDUTI]])</f>
        <v>4</v>
      </c>
      <c r="M23805">
        <f>IFERROR(_xlfn.XLOOKUP(DATI_COVID_REGIONE[[#This Row],[ID_UNIVOCO]],DATI_VACCINI_REGIONE[ID_UNIVOCO],DATI_VACCINI_REGIONE[PRIMA SOMMINISTRAZIONE],0,0,1)/DATI_COVID_REGIONE[[#This Row],[VAR. DECEDUTI]],0)</f>
        <v>0</v>
      </c>
    </row>
    <row r="23806" spans="1:13">
      <c r="A23806" t="s">
        <v>9603</v>
      </c>
      <c r="B23806" t="s">
        <v>803</v>
      </c>
      <c r="C23806" s="1">
        <v>45018</v>
      </c>
      <c r="D23806" t="s">
        <v>8790</v>
      </c>
      <c r="E23806">
        <v>235</v>
      </c>
      <c r="F23806">
        <v>-1</v>
      </c>
      <c r="G23806">
        <v>37</v>
      </c>
      <c r="H23806">
        <v>710953</v>
      </c>
      <c r="I23806">
        <v>4419</v>
      </c>
      <c r="J23806">
        <v>715607</v>
      </c>
      <c r="K23806" cm="1">
        <f t="array" ref="K23806">IFERROR(DATI_COVID_REGIONE[[#This Row],[GUARITI]]-_xlfn.XLOOKUP(DATI_COVID_REGIONE[[#This Row],[REGIONE]],$D$4:D23805,$H$4:H23805,"",0,-1),DATI_COVID_REGIONE[[#This Row],[GUARITI]])</f>
        <v>37</v>
      </c>
      <c r="L23806" cm="1">
        <f t="array" ref="L23806">IFERROR(DATI_COVID_REGIONE[[#This Row],[DECEDUTI]]-_xlfn.XLOOKUP(DATI_COVID_REGIONE[[#This Row],[REGIONE]],$D$4:D23805,$I$4:I23805,"",0,-1),DATI_COVID_REGIONE[[#This Row],[DECEDUTI]])</f>
        <v>1</v>
      </c>
      <c r="M23806">
        <f>IFERROR(_xlfn.XLOOKUP(DATI_COVID_REGIONE[[#This Row],[ID_UNIVOCO]],DATI_VACCINI_REGIONE[ID_UNIVOCO],DATI_VACCINI_REGIONE[PRIMA SOMMINISTRAZIONE],0,0,1)/DATI_COVID_REGIONE[[#This Row],[VAR. DECEDUTI]],0)</f>
        <v>0</v>
      </c>
    </row>
    <row r="23807" spans="1:13">
      <c r="A23807" t="s">
        <v>25537</v>
      </c>
      <c r="B23807" t="s">
        <v>803</v>
      </c>
      <c r="C23807" s="1">
        <v>45018</v>
      </c>
      <c r="D23807" t="s">
        <v>9671</v>
      </c>
      <c r="E23807">
        <v>196</v>
      </c>
      <c r="F23807">
        <v>14</v>
      </c>
      <c r="G23807">
        <v>14</v>
      </c>
      <c r="H23807">
        <v>101120</v>
      </c>
      <c r="I23807">
        <v>721</v>
      </c>
      <c r="J23807">
        <v>102037</v>
      </c>
      <c r="K23807" cm="1">
        <f t="array" ref="K23807">IFERROR(DATI_COVID_REGIONE[[#This Row],[GUARITI]]-_xlfn.XLOOKUP(DATI_COVID_REGIONE[[#This Row],[REGIONE]],$D$4:D23806,$H$4:H23806,"",0,-1),DATI_COVID_REGIONE[[#This Row],[GUARITI]])</f>
        <v>0</v>
      </c>
      <c r="L23807" cm="1">
        <f t="array" ref="L23807">IFERROR(DATI_COVID_REGIONE[[#This Row],[DECEDUTI]]-_xlfn.XLOOKUP(DATI_COVID_REGIONE[[#This Row],[REGIONE]],$D$4:D23806,$I$4:I23806,"",0,-1),DATI_COVID_REGIONE[[#This Row],[DECEDUTI]])</f>
        <v>0</v>
      </c>
      <c r="M23807">
        <f>IFERROR(_xlfn.XLOOKUP(DATI_COVID_REGIONE[[#This Row],[ID_UNIVOCO]],DATI_VACCINI_REGIONE[ID_UNIVOCO],DATI_VACCINI_REGIONE[PRIMA SOMMINISTRAZIONE],0,0,1)/DATI_COVID_REGIONE[[#This Row],[VAR. DECEDUTI]],0)</f>
        <v>0</v>
      </c>
    </row>
    <row r="23808" spans="1:13">
      <c r="A23808" t="s">
        <v>25538</v>
      </c>
      <c r="B23808" t="s">
        <v>803</v>
      </c>
      <c r="C23808" s="1">
        <v>45018</v>
      </c>
      <c r="D23808" t="s">
        <v>1662</v>
      </c>
      <c r="E23808">
        <v>139</v>
      </c>
      <c r="F23808">
        <v>-39</v>
      </c>
      <c r="G23808">
        <v>15</v>
      </c>
      <c r="H23808">
        <v>293448</v>
      </c>
      <c r="I23808">
        <v>1612</v>
      </c>
      <c r="J23808">
        <v>295199</v>
      </c>
      <c r="K23808" cm="1">
        <f t="array" ref="K23808">IFERROR(DATI_COVID_REGIONE[[#This Row],[GUARITI]]-_xlfn.XLOOKUP(DATI_COVID_REGIONE[[#This Row],[REGIONE]],$D$4:D23807,$H$4:H23807,"",0,-1),DATI_COVID_REGIONE[[#This Row],[GUARITI]])</f>
        <v>54</v>
      </c>
      <c r="L23808" cm="1">
        <f t="array" ref="L23808">IFERROR(DATI_COVID_REGIONE[[#This Row],[DECEDUTI]]-_xlfn.XLOOKUP(DATI_COVID_REGIONE[[#This Row],[REGIONE]],$D$4:D23807,$I$4:I23807,"",0,-1),DATI_COVID_REGIONE[[#This Row],[DECEDUTI]])</f>
        <v>0</v>
      </c>
      <c r="M23808">
        <f>IFERROR(_xlfn.XLOOKUP(DATI_COVID_REGIONE[[#This Row],[ID_UNIVOCO]],DATI_VACCINI_REGIONE[ID_UNIVOCO],DATI_VACCINI_REGIONE[PRIMA SOMMINISTRAZIONE],0,0,1)/DATI_COVID_REGIONE[[#This Row],[VAR. DECEDUTI]],0)</f>
        <v>0</v>
      </c>
    </row>
    <row r="23809" spans="1:13">
      <c r="A23809" t="s">
        <v>25539</v>
      </c>
      <c r="B23809" t="s">
        <v>803</v>
      </c>
      <c r="C23809" s="1">
        <v>45018</v>
      </c>
      <c r="D23809" t="s">
        <v>15006</v>
      </c>
      <c r="E23809">
        <v>353</v>
      </c>
      <c r="F23809">
        <v>8</v>
      </c>
      <c r="G23809">
        <v>21</v>
      </c>
      <c r="H23809">
        <v>243132</v>
      </c>
      <c r="I23809">
        <v>1650</v>
      </c>
      <c r="J23809">
        <v>245135</v>
      </c>
      <c r="K23809" cm="1">
        <f t="array" ref="K23809">IFERROR(DATI_COVID_REGIONE[[#This Row],[GUARITI]]-_xlfn.XLOOKUP(DATI_COVID_REGIONE[[#This Row],[REGIONE]],$D$4:D23808,$H$4:H23808,"",0,-1),DATI_COVID_REGIONE[[#This Row],[GUARITI]])</f>
        <v>13</v>
      </c>
      <c r="L23809" cm="1">
        <f t="array" ref="L23809">IFERROR(DATI_COVID_REGIONE[[#This Row],[DECEDUTI]]-_xlfn.XLOOKUP(DATI_COVID_REGIONE[[#This Row],[REGIONE]],$D$4:D23808,$I$4:I23808,"",0,-1),DATI_COVID_REGIONE[[#This Row],[DECEDUTI]])</f>
        <v>0</v>
      </c>
      <c r="M23809">
        <f>IFERROR(_xlfn.XLOOKUP(DATI_COVID_REGIONE[[#This Row],[ID_UNIVOCO]],DATI_VACCINI_REGIONE[ID_UNIVOCO],DATI_VACCINI_REGIONE[PRIMA SOMMINISTRAZIONE],0,0,1)/DATI_COVID_REGIONE[[#This Row],[VAR. DECEDUTI]],0)</f>
        <v>0</v>
      </c>
    </row>
    <row r="23810" spans="1:13">
      <c r="A23810" t="s">
        <v>25540</v>
      </c>
      <c r="B23810" t="s">
        <v>803</v>
      </c>
      <c r="C23810" s="1">
        <v>45018</v>
      </c>
      <c r="D23810" t="s">
        <v>10460</v>
      </c>
      <c r="E23810">
        <v>27939</v>
      </c>
      <c r="F23810">
        <v>36</v>
      </c>
      <c r="G23810">
        <v>126</v>
      </c>
      <c r="H23810">
        <v>1683732</v>
      </c>
      <c r="I23810">
        <v>13835</v>
      </c>
      <c r="J23810">
        <v>1725506</v>
      </c>
      <c r="K23810" cm="1">
        <f t="array" ref="K23810">IFERROR(DATI_COVID_REGIONE[[#This Row],[GUARITI]]-_xlfn.XLOOKUP(DATI_COVID_REGIONE[[#This Row],[REGIONE]],$D$4:D23809,$H$4:H23809,"",0,-1),DATI_COVID_REGIONE[[#This Row],[GUARITI]])</f>
        <v>90</v>
      </c>
      <c r="L23810" cm="1">
        <f t="array" ref="L23810">IFERROR(DATI_COVID_REGIONE[[#This Row],[DECEDUTI]]-_xlfn.XLOOKUP(DATI_COVID_REGIONE[[#This Row],[REGIONE]],$D$4:D23809,$I$4:I23809,"",0,-1),DATI_COVID_REGIONE[[#This Row],[DECEDUTI]])</f>
        <v>0</v>
      </c>
      <c r="M23810">
        <f>IFERROR(_xlfn.XLOOKUP(DATI_COVID_REGIONE[[#This Row],[ID_UNIVOCO]],DATI_VACCINI_REGIONE[ID_UNIVOCO],DATI_VACCINI_REGIONE[PRIMA SOMMINISTRAZIONE],0,0,1)/DATI_COVID_REGIONE[[#This Row],[VAR. DECEDUTI]],0)</f>
        <v>0</v>
      </c>
    </row>
    <row r="23811" spans="1:13">
      <c r="A23811" t="s">
        <v>25541</v>
      </c>
      <c r="B23811" t="s">
        <v>803</v>
      </c>
      <c r="C23811" s="1">
        <v>45018</v>
      </c>
      <c r="D23811" t="s">
        <v>11413</v>
      </c>
      <c r="E23811">
        <v>1388</v>
      </c>
      <c r="F23811">
        <v>-1</v>
      </c>
      <c r="G23811">
        <v>131</v>
      </c>
      <c r="H23811">
        <v>1619893</v>
      </c>
      <c r="I23811">
        <v>9713</v>
      </c>
      <c r="J23811">
        <v>1630994</v>
      </c>
      <c r="K23811" cm="1">
        <f t="array" ref="K23811">IFERROR(DATI_COVID_REGIONE[[#This Row],[GUARITI]]-_xlfn.XLOOKUP(DATI_COVID_REGIONE[[#This Row],[REGIONE]],$D$4:D23810,$H$4:H23810,"",0,-1),DATI_COVID_REGIONE[[#This Row],[GUARITI]])</f>
        <v>131</v>
      </c>
      <c r="L23811" cm="1">
        <f t="array" ref="L23811">IFERROR(DATI_COVID_REGIONE[[#This Row],[DECEDUTI]]-_xlfn.XLOOKUP(DATI_COVID_REGIONE[[#This Row],[REGIONE]],$D$4:D23810,$I$4:I23810,"",0,-1),DATI_COVID_REGIONE[[#This Row],[DECEDUTI]])</f>
        <v>1</v>
      </c>
      <c r="M23811">
        <f>IFERROR(_xlfn.XLOOKUP(DATI_COVID_REGIONE[[#This Row],[ID_UNIVOCO]],DATI_VACCINI_REGIONE[ID_UNIVOCO],DATI_VACCINI_REGIONE[PRIMA SOMMINISTRAZIONE],0,0,1)/DATI_COVID_REGIONE[[#This Row],[VAR. DECEDUTI]],0)</f>
        <v>0</v>
      </c>
    </row>
    <row r="23812" spans="1:13">
      <c r="A23812" t="s">
        <v>25542</v>
      </c>
      <c r="B23812" t="s">
        <v>803</v>
      </c>
      <c r="C23812" s="1">
        <v>45018</v>
      </c>
      <c r="D23812" t="s">
        <v>12318</v>
      </c>
      <c r="E23812">
        <v>3452</v>
      </c>
      <c r="F23812">
        <v>20</v>
      </c>
      <c r="G23812">
        <v>24</v>
      </c>
      <c r="H23812">
        <v>505104</v>
      </c>
      <c r="I23812">
        <v>2938</v>
      </c>
      <c r="J23812">
        <v>511494</v>
      </c>
      <c r="K23812" cm="1">
        <f t="array" ref="K23812">IFERROR(DATI_COVID_REGIONE[[#This Row],[GUARITI]]-_xlfn.XLOOKUP(DATI_COVID_REGIONE[[#This Row],[REGIONE]],$D$4:D23811,$H$4:H23811,"",0,-1),DATI_COVID_REGIONE[[#This Row],[GUARITI]])</f>
        <v>4</v>
      </c>
      <c r="L23812" cm="1">
        <f t="array" ref="L23812">IFERROR(DATI_COVID_REGIONE[[#This Row],[DECEDUTI]]-_xlfn.XLOOKUP(DATI_COVID_REGIONE[[#This Row],[REGIONE]],$D$4:D23811,$I$4:I23811,"",0,-1),DATI_COVID_REGIONE[[#This Row],[DECEDUTI]])</f>
        <v>0</v>
      </c>
      <c r="M23812">
        <f>IFERROR(_xlfn.XLOOKUP(DATI_COVID_REGIONE[[#This Row],[ID_UNIVOCO]],DATI_VACCINI_REGIONE[ID_UNIVOCO],DATI_VACCINI_REGIONE[PRIMA SOMMINISTRAZIONE],0,0,1)/DATI_COVID_REGIONE[[#This Row],[VAR. DECEDUTI]],0)</f>
        <v>0</v>
      </c>
    </row>
    <row r="23813" spans="1:13">
      <c r="A23813" t="s">
        <v>25543</v>
      </c>
      <c r="B23813" t="s">
        <v>803</v>
      </c>
      <c r="C23813" s="1">
        <v>45018</v>
      </c>
      <c r="D23813" t="s">
        <v>13206</v>
      </c>
      <c r="E23813">
        <v>7616</v>
      </c>
      <c r="F23813">
        <v>76</v>
      </c>
      <c r="G23813">
        <v>77</v>
      </c>
      <c r="H23813">
        <v>1801470</v>
      </c>
      <c r="I23813">
        <v>12743</v>
      </c>
      <c r="J23813">
        <v>1821829</v>
      </c>
      <c r="K23813" cm="1">
        <f t="array" ref="K23813">IFERROR(DATI_COVID_REGIONE[[#This Row],[GUARITI]]-_xlfn.XLOOKUP(DATI_COVID_REGIONE[[#This Row],[REGIONE]],$D$4:D23812,$H$4:H23812,"",0,-1),DATI_COVID_REGIONE[[#This Row],[GUARITI]])</f>
        <v>0</v>
      </c>
      <c r="L23813" cm="1">
        <f t="array" ref="L23813">IFERROR(DATI_COVID_REGIONE[[#This Row],[DECEDUTI]]-_xlfn.XLOOKUP(DATI_COVID_REGIONE[[#This Row],[REGIONE]],$D$4:D23812,$I$4:I23812,"",0,-1),DATI_COVID_REGIONE[[#This Row],[DECEDUTI]])</f>
        <v>1</v>
      </c>
      <c r="M23813">
        <f>IFERROR(_xlfn.XLOOKUP(DATI_COVID_REGIONE[[#This Row],[ID_UNIVOCO]],DATI_VACCINI_REGIONE[ID_UNIVOCO],DATI_VACCINI_REGIONE[PRIMA SOMMINISTRAZIONE],0,0,1)/DATI_COVID_REGIONE[[#This Row],[VAR. DECEDUTI]],0)</f>
        <v>0</v>
      </c>
    </row>
    <row r="23814" spans="1:13">
      <c r="A23814" t="s">
        <v>25544</v>
      </c>
      <c r="B23814" t="s">
        <v>803</v>
      </c>
      <c r="C23814" s="1">
        <v>45018</v>
      </c>
      <c r="D23814" t="s">
        <v>14104</v>
      </c>
      <c r="E23814">
        <v>7055</v>
      </c>
      <c r="F23814">
        <v>-104</v>
      </c>
      <c r="G23814">
        <v>133</v>
      </c>
      <c r="H23814">
        <v>1576775</v>
      </c>
      <c r="I23814">
        <v>11649</v>
      </c>
      <c r="J23814">
        <v>1595479</v>
      </c>
      <c r="K23814" cm="1">
        <f t="array" ref="K23814">IFERROR(DATI_COVID_REGIONE[[#This Row],[GUARITI]]-_xlfn.XLOOKUP(DATI_COVID_REGIONE[[#This Row],[REGIONE]],$D$4:D23813,$H$4:H23813,"",0,-1),DATI_COVID_REGIONE[[#This Row],[GUARITI]])</f>
        <v>237</v>
      </c>
      <c r="L23814" cm="1">
        <f t="array" ref="L23814">IFERROR(DATI_COVID_REGIONE[[#This Row],[DECEDUTI]]-_xlfn.XLOOKUP(DATI_COVID_REGIONE[[#This Row],[REGIONE]],$D$4:D23813,$I$4:I23813,"",0,-1),DATI_COVID_REGIONE[[#This Row],[DECEDUTI]])</f>
        <v>0</v>
      </c>
      <c r="M23814">
        <f>IFERROR(_xlfn.XLOOKUP(DATI_COVID_REGIONE[[#This Row],[ID_UNIVOCO]],DATI_VACCINI_REGIONE[ID_UNIVOCO],DATI_VACCINI_REGIONE[PRIMA SOMMINISTRAZIONE],0,0,1)/DATI_COVID_REGIONE[[#This Row],[VAR. DECEDUTI]],0)</f>
        <v>0</v>
      </c>
    </row>
    <row r="23815" spans="1:13">
      <c r="A23815" t="s">
        <v>25545</v>
      </c>
      <c r="B23815" t="s">
        <v>803</v>
      </c>
      <c r="C23815" s="1">
        <v>45018</v>
      </c>
      <c r="D23815" t="s">
        <v>15809</v>
      </c>
      <c r="E23815">
        <v>817</v>
      </c>
      <c r="F23815">
        <v>-9</v>
      </c>
      <c r="G23815">
        <v>47</v>
      </c>
      <c r="H23815">
        <v>437090</v>
      </c>
      <c r="I23815">
        <v>2476</v>
      </c>
      <c r="J23815">
        <v>440383</v>
      </c>
      <c r="K23815" cm="1">
        <f t="array" ref="K23815">IFERROR(DATI_COVID_REGIONE[[#This Row],[GUARITI]]-_xlfn.XLOOKUP(DATI_COVID_REGIONE[[#This Row],[REGIONE]],$D$4:D23814,$H$4:H23814,"",0,-1),DATI_COVID_REGIONE[[#This Row],[GUARITI]])</f>
        <v>55</v>
      </c>
      <c r="L23815" cm="1">
        <f t="array" ref="L23815">IFERROR(DATI_COVID_REGIONE[[#This Row],[DECEDUTI]]-_xlfn.XLOOKUP(DATI_COVID_REGIONE[[#This Row],[REGIONE]],$D$4:D23814,$I$4:I23814,"",0,-1),DATI_COVID_REGIONE[[#This Row],[DECEDUTI]])</f>
        <v>1</v>
      </c>
      <c r="M23815">
        <f>IFERROR(_xlfn.XLOOKUP(DATI_COVID_REGIONE[[#This Row],[ID_UNIVOCO]],DATI_VACCINI_REGIONE[ID_UNIVOCO],DATI_VACCINI_REGIONE[PRIMA SOMMINISTRAZIONE],0,0,1)/DATI_COVID_REGIONE[[#This Row],[VAR. DECEDUTI]],0)</f>
        <v>0</v>
      </c>
    </row>
    <row r="23816" spans="1:13">
      <c r="A23816" t="s">
        <v>25546</v>
      </c>
      <c r="B23816" t="s">
        <v>803</v>
      </c>
      <c r="C23816" s="1">
        <v>45018</v>
      </c>
      <c r="D23816" t="s">
        <v>16642</v>
      </c>
      <c r="E23816">
        <v>284</v>
      </c>
      <c r="F23816">
        <v>2</v>
      </c>
      <c r="G23816">
        <v>2</v>
      </c>
      <c r="H23816">
        <v>49760</v>
      </c>
      <c r="I23816">
        <v>569</v>
      </c>
      <c r="J23816">
        <v>50613</v>
      </c>
      <c r="K23816" cm="1">
        <f t="array" ref="K23816">IFERROR(DATI_COVID_REGIONE[[#This Row],[GUARITI]]-_xlfn.XLOOKUP(DATI_COVID_REGIONE[[#This Row],[REGIONE]],$D$4:D23815,$H$4:H23815,"",0,-1),DATI_COVID_REGIONE[[#This Row],[GUARITI]])</f>
        <v>0</v>
      </c>
      <c r="L23816" cm="1">
        <f t="array" ref="L23816">IFERROR(DATI_COVID_REGIONE[[#This Row],[DECEDUTI]]-_xlfn.XLOOKUP(DATI_COVID_REGIONE[[#This Row],[REGIONE]],$D$4:D23815,$I$4:I23815,"",0,-1),DATI_COVID_REGIONE[[#This Row],[DECEDUTI]])</f>
        <v>0</v>
      </c>
      <c r="M23816">
        <f>IFERROR(_xlfn.XLOOKUP(DATI_COVID_REGIONE[[#This Row],[ID_UNIVOCO]],DATI_VACCINI_REGIONE[ID_UNIVOCO],DATI_VACCINI_REGIONE[PRIMA SOMMINISTRAZIONE],0,0,1)/DATI_COVID_REGIONE[[#This Row],[VAR. DECEDUTI]],0)</f>
        <v>0</v>
      </c>
    </row>
    <row r="23817" spans="1:13">
      <c r="A23817" t="s">
        <v>25547</v>
      </c>
      <c r="B23817" t="s">
        <v>803</v>
      </c>
      <c r="C23817" s="1">
        <v>45018</v>
      </c>
      <c r="D23817" t="s">
        <v>17327</v>
      </c>
      <c r="E23817">
        <v>17705</v>
      </c>
      <c r="F23817">
        <v>-510</v>
      </c>
      <c r="G23817">
        <v>230</v>
      </c>
      <c r="H23817">
        <v>2673298</v>
      </c>
      <c r="I23817">
        <v>16756</v>
      </c>
      <c r="J23817">
        <v>2707759</v>
      </c>
      <c r="K23817" cm="1">
        <f t="array" ref="K23817">IFERROR(DATI_COVID_REGIONE[[#This Row],[GUARITI]]-_xlfn.XLOOKUP(DATI_COVID_REGIONE[[#This Row],[REGIONE]],$D$4:D23816,$H$4:H23816,"",0,-1),DATI_COVID_REGIONE[[#This Row],[GUARITI]])</f>
        <v>739</v>
      </c>
      <c r="L23817" cm="1">
        <f t="array" ref="L23817">IFERROR(DATI_COVID_REGIONE[[#This Row],[DECEDUTI]]-_xlfn.XLOOKUP(DATI_COVID_REGIONE[[#This Row],[REGIONE]],$D$4:D23816,$I$4:I23816,"",0,-1),DATI_COVID_REGIONE[[#This Row],[DECEDUTI]])</f>
        <v>1</v>
      </c>
      <c r="M23817">
        <f>IFERROR(_xlfn.XLOOKUP(DATI_COVID_REGIONE[[#This Row],[ID_UNIVOCO]],DATI_VACCINI_REGIONE[ID_UNIVOCO],DATI_VACCINI_REGIONE[PRIMA SOMMINISTRAZIONE],0,0,1)/DATI_COVID_REGIONE[[#This Row],[VAR. DECEDUTI]],0)</f>
        <v>0</v>
      </c>
    </row>
    <row r="23818" spans="1:13">
      <c r="A23818" t="s">
        <v>25548</v>
      </c>
      <c r="B23818" t="s">
        <v>803</v>
      </c>
      <c r="C23818" s="1">
        <v>45019</v>
      </c>
      <c r="D23818" t="s">
        <v>9</v>
      </c>
      <c r="E23818">
        <v>9801</v>
      </c>
      <c r="F23818">
        <v>-81</v>
      </c>
      <c r="G23818">
        <v>54</v>
      </c>
      <c r="H23818">
        <v>640378</v>
      </c>
      <c r="I23818">
        <v>3948</v>
      </c>
      <c r="J23818">
        <v>654127</v>
      </c>
      <c r="K23818" cm="1">
        <f t="array" ref="K23818">IFERROR(DATI_COVID_REGIONE[[#This Row],[GUARITI]]-_xlfn.XLOOKUP(DATI_COVID_REGIONE[[#This Row],[REGIONE]],$D$4:D23817,$H$4:H23817,"",0,-1),DATI_COVID_REGIONE[[#This Row],[GUARITI]])</f>
        <v>135</v>
      </c>
      <c r="L23818" cm="1">
        <f t="array" ref="L23818">IFERROR(DATI_COVID_REGIONE[[#This Row],[DECEDUTI]]-_xlfn.XLOOKUP(DATI_COVID_REGIONE[[#This Row],[REGIONE]],$D$4:D23817,$I$4:I23817,"",0,-1),DATI_COVID_REGIONE[[#This Row],[DECEDUTI]])</f>
        <v>0</v>
      </c>
      <c r="M23818">
        <f>IFERROR(_xlfn.XLOOKUP(DATI_COVID_REGIONE[[#This Row],[ID_UNIVOCO]],DATI_VACCINI_REGIONE[ID_UNIVOCO],DATI_VACCINI_REGIONE[PRIMA SOMMINISTRAZIONE],0,0,1)/DATI_COVID_REGIONE[[#This Row],[VAR. DECEDUTI]],0)</f>
        <v>0</v>
      </c>
    </row>
    <row r="23819" spans="1:13">
      <c r="A23819" t="s">
        <v>1634</v>
      </c>
      <c r="B23819" t="s">
        <v>803</v>
      </c>
      <c r="C23819" s="1">
        <v>45019</v>
      </c>
      <c r="D23819" t="s">
        <v>860</v>
      </c>
      <c r="E23819">
        <v>8141</v>
      </c>
      <c r="F23819">
        <v>6</v>
      </c>
      <c r="G23819">
        <v>11</v>
      </c>
      <c r="H23819">
        <v>190853</v>
      </c>
      <c r="I23819">
        <v>1024</v>
      </c>
      <c r="J23819">
        <v>200018</v>
      </c>
      <c r="K23819" cm="1">
        <f t="array" ref="K23819">IFERROR(DATI_COVID_REGIONE[[#This Row],[GUARITI]]-_xlfn.XLOOKUP(DATI_COVID_REGIONE[[#This Row],[REGIONE]],$D$4:D23818,$H$4:H23818,"",0,-1),DATI_COVID_REGIONE[[#This Row],[GUARITI]])</f>
        <v>5</v>
      </c>
      <c r="L23819" cm="1">
        <f t="array" ref="L23819">IFERROR(DATI_COVID_REGIONE[[#This Row],[DECEDUTI]]-_xlfn.XLOOKUP(DATI_COVID_REGIONE[[#This Row],[REGIONE]],$D$4:D23818,$I$4:I23818,"",0,-1),DATI_COVID_REGIONE[[#This Row],[DECEDUTI]])</f>
        <v>0</v>
      </c>
      <c r="M23819">
        <f>IFERROR(_xlfn.XLOOKUP(DATI_COVID_REGIONE[[#This Row],[ID_UNIVOCO]],DATI_VACCINI_REGIONE[ID_UNIVOCO],DATI_VACCINI_REGIONE[PRIMA SOMMINISTRAZIONE],0,0,1)/DATI_COVID_REGIONE[[#This Row],[VAR. DECEDUTI]],0)</f>
        <v>0</v>
      </c>
    </row>
    <row r="23820" spans="1:13">
      <c r="A23820" t="s">
        <v>3186</v>
      </c>
      <c r="B23820" t="s">
        <v>803</v>
      </c>
      <c r="C23820" s="1">
        <v>45019</v>
      </c>
      <c r="D23820" t="s">
        <v>2388</v>
      </c>
      <c r="E23820">
        <v>695</v>
      </c>
      <c r="F23820">
        <v>7</v>
      </c>
      <c r="G23820">
        <v>44</v>
      </c>
      <c r="H23820">
        <v>629612</v>
      </c>
      <c r="I23820">
        <v>3378</v>
      </c>
      <c r="J23820">
        <v>633685</v>
      </c>
      <c r="K23820" cm="1">
        <f t="array" ref="K23820">IFERROR(DATI_COVID_REGIONE[[#This Row],[GUARITI]]-_xlfn.XLOOKUP(DATI_COVID_REGIONE[[#This Row],[REGIONE]],$D$4:D23819,$H$4:H23819,"",0,-1),DATI_COVID_REGIONE[[#This Row],[GUARITI]])</f>
        <v>36</v>
      </c>
      <c r="L23820" cm="1">
        <f t="array" ref="L23820">IFERROR(DATI_COVID_REGIONE[[#This Row],[DECEDUTI]]-_xlfn.XLOOKUP(DATI_COVID_REGIONE[[#This Row],[REGIONE]],$D$4:D23819,$I$4:I23819,"",0,-1),DATI_COVID_REGIONE[[#This Row],[DECEDUTI]])</f>
        <v>1</v>
      </c>
      <c r="M23820">
        <f>IFERROR(_xlfn.XLOOKUP(DATI_COVID_REGIONE[[#This Row],[ID_UNIVOCO]],DATI_VACCINI_REGIONE[ID_UNIVOCO],DATI_VACCINI_REGIONE[PRIMA SOMMINISTRAZIONE],0,0,1)/DATI_COVID_REGIONE[[#This Row],[VAR. DECEDUTI]],0)</f>
        <v>0</v>
      </c>
    </row>
    <row r="23821" spans="1:13">
      <c r="A23821" t="s">
        <v>4063</v>
      </c>
      <c r="B23821" t="s">
        <v>803</v>
      </c>
      <c r="C23821" s="1">
        <v>45019</v>
      </c>
      <c r="D23821" t="s">
        <v>3245</v>
      </c>
      <c r="E23821">
        <v>18590</v>
      </c>
      <c r="F23821">
        <v>-270</v>
      </c>
      <c r="G23821">
        <v>105</v>
      </c>
      <c r="H23821">
        <v>2422632</v>
      </c>
      <c r="I23821">
        <v>11843</v>
      </c>
      <c r="J23821">
        <v>2453065</v>
      </c>
      <c r="K23821" cm="1">
        <f t="array" ref="K23821">IFERROR(DATI_COVID_REGIONE[[#This Row],[GUARITI]]-_xlfn.XLOOKUP(DATI_COVID_REGIONE[[#This Row],[REGIONE]],$D$4:D23820,$H$4:H23820,"",0,-1),DATI_COVID_REGIONE[[#This Row],[GUARITI]])</f>
        <v>374</v>
      </c>
      <c r="L23821" cm="1">
        <f t="array" ref="L23821">IFERROR(DATI_COVID_REGIONE[[#This Row],[DECEDUTI]]-_xlfn.XLOOKUP(DATI_COVID_REGIONE[[#This Row],[REGIONE]],$D$4:D23820,$I$4:I23820,"",0,-1),DATI_COVID_REGIONE[[#This Row],[DECEDUTI]])</f>
        <v>1</v>
      </c>
      <c r="M23821">
        <f>IFERROR(_xlfn.XLOOKUP(DATI_COVID_REGIONE[[#This Row],[ID_UNIVOCO]],DATI_VACCINI_REGIONE[ID_UNIVOCO],DATI_VACCINI_REGIONE[PRIMA SOMMINISTRAZIONE],0,0,1)/DATI_COVID_REGIONE[[#This Row],[VAR. DECEDUTI]],0)</f>
        <v>0</v>
      </c>
    </row>
    <row r="23822" spans="1:13">
      <c r="A23822" t="s">
        <v>4978</v>
      </c>
      <c r="B23822" t="s">
        <v>803</v>
      </c>
      <c r="C23822" s="1">
        <v>45019</v>
      </c>
      <c r="D23822" t="s">
        <v>4157</v>
      </c>
      <c r="E23822">
        <v>3297</v>
      </c>
      <c r="F23822">
        <v>-88</v>
      </c>
      <c r="G23822">
        <v>137</v>
      </c>
      <c r="H23822">
        <v>2121328</v>
      </c>
      <c r="I23822">
        <v>19346</v>
      </c>
      <c r="J23822">
        <v>2143971</v>
      </c>
      <c r="K23822" cm="1">
        <f t="array" ref="K23822">IFERROR(DATI_COVID_REGIONE[[#This Row],[GUARITI]]-_xlfn.XLOOKUP(DATI_COVID_REGIONE[[#This Row],[REGIONE]],$D$4:D23821,$H$4:H23821,"",0,-1),DATI_COVID_REGIONE[[#This Row],[GUARITI]])</f>
        <v>223</v>
      </c>
      <c r="L23822" cm="1">
        <f t="array" ref="L23822">IFERROR(DATI_COVID_REGIONE[[#This Row],[DECEDUTI]]-_xlfn.XLOOKUP(DATI_COVID_REGIONE[[#This Row],[REGIONE]],$D$4:D23821,$I$4:I23821,"",0,-1),DATI_COVID_REGIONE[[#This Row],[DECEDUTI]])</f>
        <v>2</v>
      </c>
      <c r="M23822">
        <f>IFERROR(_xlfn.XLOOKUP(DATI_COVID_REGIONE[[#This Row],[ID_UNIVOCO]],DATI_VACCINI_REGIONE[ID_UNIVOCO],DATI_VACCINI_REGIONE[PRIMA SOMMINISTRAZIONE],0,0,1)/DATI_COVID_REGIONE[[#This Row],[VAR. DECEDUTI]],0)</f>
        <v>1</v>
      </c>
    </row>
    <row r="23823" spans="1:13">
      <c r="A23823" t="s">
        <v>5876</v>
      </c>
      <c r="B23823" t="s">
        <v>803</v>
      </c>
      <c r="C23823" s="1">
        <v>45019</v>
      </c>
      <c r="D23823" t="s">
        <v>5105</v>
      </c>
      <c r="E23823">
        <v>680</v>
      </c>
      <c r="F23823">
        <v>-35</v>
      </c>
      <c r="G23823">
        <v>24</v>
      </c>
      <c r="H23823">
        <v>570643</v>
      </c>
      <c r="I23823">
        <v>6047</v>
      </c>
      <c r="J23823">
        <v>577370</v>
      </c>
      <c r="K23823" cm="1">
        <f t="array" ref="K23823">IFERROR(DATI_COVID_REGIONE[[#This Row],[GUARITI]]-_xlfn.XLOOKUP(DATI_COVID_REGIONE[[#This Row],[REGIONE]],$D$4:D23822,$H$4:H23822,"",0,-1),DATI_COVID_REGIONE[[#This Row],[GUARITI]])</f>
        <v>58</v>
      </c>
      <c r="L23823" cm="1">
        <f t="array" ref="L23823">IFERROR(DATI_COVID_REGIONE[[#This Row],[DECEDUTI]]-_xlfn.XLOOKUP(DATI_COVID_REGIONE[[#This Row],[REGIONE]],$D$4:D23822,$I$4:I23822,"",0,-1),DATI_COVID_REGIONE[[#This Row],[DECEDUTI]])</f>
        <v>1</v>
      </c>
      <c r="M23823">
        <f>IFERROR(_xlfn.XLOOKUP(DATI_COVID_REGIONE[[#This Row],[ID_UNIVOCO]],DATI_VACCINI_REGIONE[ID_UNIVOCO],DATI_VACCINI_REGIONE[PRIMA SOMMINISTRAZIONE],0,0,1)/DATI_COVID_REGIONE[[#This Row],[VAR. DECEDUTI]],0)</f>
        <v>0</v>
      </c>
    </row>
    <row r="23824" spans="1:13">
      <c r="A23824" t="s">
        <v>6777</v>
      </c>
      <c r="B23824" t="s">
        <v>803</v>
      </c>
      <c r="C23824" s="1">
        <v>45019</v>
      </c>
      <c r="D23824" t="s">
        <v>5953</v>
      </c>
      <c r="E23824">
        <v>19164</v>
      </c>
      <c r="F23824">
        <v>-174</v>
      </c>
      <c r="G23824">
        <v>190</v>
      </c>
      <c r="H23824">
        <v>2367046</v>
      </c>
      <c r="I23824">
        <v>12855</v>
      </c>
      <c r="J23824">
        <v>2399065</v>
      </c>
      <c r="K23824" cm="1">
        <f t="array" ref="K23824">IFERROR(DATI_COVID_REGIONE[[#This Row],[GUARITI]]-_xlfn.XLOOKUP(DATI_COVID_REGIONE[[#This Row],[REGIONE]],$D$4:D23823,$H$4:H23823,"",0,-1),DATI_COVID_REGIONE[[#This Row],[GUARITI]])</f>
        <v>359</v>
      </c>
      <c r="L23824" cm="1">
        <f t="array" ref="L23824">IFERROR(DATI_COVID_REGIONE[[#This Row],[DECEDUTI]]-_xlfn.XLOOKUP(DATI_COVID_REGIONE[[#This Row],[REGIONE]],$D$4:D23823,$I$4:I23823,"",0,-1),DATI_COVID_REGIONE[[#This Row],[DECEDUTI]])</f>
        <v>5</v>
      </c>
      <c r="M23824">
        <f>IFERROR(_xlfn.XLOOKUP(DATI_COVID_REGIONE[[#This Row],[ID_UNIVOCO]],DATI_VACCINI_REGIONE[ID_UNIVOCO],DATI_VACCINI_REGIONE[PRIMA SOMMINISTRAZIONE],0,0,1)/DATI_COVID_REGIONE[[#This Row],[VAR. DECEDUTI]],0)</f>
        <v>0</v>
      </c>
    </row>
    <row r="23825" spans="1:13">
      <c r="A23825" t="s">
        <v>7699</v>
      </c>
      <c r="B23825" t="s">
        <v>803</v>
      </c>
      <c r="C23825" s="1">
        <v>45019</v>
      </c>
      <c r="D23825" t="s">
        <v>6903</v>
      </c>
      <c r="E23825">
        <v>580</v>
      </c>
      <c r="F23825">
        <v>-28</v>
      </c>
      <c r="G23825">
        <v>32</v>
      </c>
      <c r="H23825">
        <v>657017</v>
      </c>
      <c r="I23825">
        <v>5900</v>
      </c>
      <c r="J23825">
        <v>663497</v>
      </c>
      <c r="K23825" cm="1">
        <f t="array" ref="K23825">IFERROR(DATI_COVID_REGIONE[[#This Row],[GUARITI]]-_xlfn.XLOOKUP(DATI_COVID_REGIONE[[#This Row],[REGIONE]],$D$4:D23824,$H$4:H23824,"",0,-1),DATI_COVID_REGIONE[[#This Row],[GUARITI]])</f>
        <v>59</v>
      </c>
      <c r="L23825" cm="1">
        <f t="array" ref="L23825">IFERROR(DATI_COVID_REGIONE[[#This Row],[DECEDUTI]]-_xlfn.XLOOKUP(DATI_COVID_REGIONE[[#This Row],[REGIONE]],$D$4:D23824,$I$4:I23824,"",0,-1),DATI_COVID_REGIONE[[#This Row],[DECEDUTI]])</f>
        <v>1</v>
      </c>
      <c r="M23825">
        <f>IFERROR(_xlfn.XLOOKUP(DATI_COVID_REGIONE[[#This Row],[ID_UNIVOCO]],DATI_VACCINI_REGIONE[ID_UNIVOCO],DATI_VACCINI_REGIONE[PRIMA SOMMINISTRAZIONE],0,0,1)/DATI_COVID_REGIONE[[#This Row],[VAR. DECEDUTI]],0)</f>
        <v>1</v>
      </c>
    </row>
    <row r="23826" spans="1:13">
      <c r="A23826" t="s">
        <v>8631</v>
      </c>
      <c r="B23826" t="s">
        <v>803</v>
      </c>
      <c r="C23826" s="1">
        <v>45019</v>
      </c>
      <c r="D23826" t="s">
        <v>7805</v>
      </c>
      <c r="E23826">
        <v>5013</v>
      </c>
      <c r="F23826">
        <v>-202</v>
      </c>
      <c r="G23826">
        <v>159</v>
      </c>
      <c r="H23826">
        <v>4086437</v>
      </c>
      <c r="I23826">
        <v>45756</v>
      </c>
      <c r="J23826">
        <v>4137206</v>
      </c>
      <c r="K23826" cm="1">
        <f t="array" ref="K23826">IFERROR(DATI_COVID_REGIONE[[#This Row],[GUARITI]]-_xlfn.XLOOKUP(DATI_COVID_REGIONE[[#This Row],[REGIONE]],$D$4:D23825,$H$4:H23825,"",0,-1),DATI_COVID_REGIONE[[#This Row],[GUARITI]])</f>
        <v>361</v>
      </c>
      <c r="L23826" cm="1">
        <f t="array" ref="L23826">IFERROR(DATI_COVID_REGIONE[[#This Row],[DECEDUTI]]-_xlfn.XLOOKUP(DATI_COVID_REGIONE[[#This Row],[REGIONE]],$D$4:D23825,$I$4:I23825,"",0,-1),DATI_COVID_REGIONE[[#This Row],[DECEDUTI]])</f>
        <v>0</v>
      </c>
      <c r="M23826">
        <f>IFERROR(_xlfn.XLOOKUP(DATI_COVID_REGIONE[[#This Row],[ID_UNIVOCO]],DATI_VACCINI_REGIONE[ID_UNIVOCO],DATI_VACCINI_REGIONE[PRIMA SOMMINISTRAZIONE],0,0,1)/DATI_COVID_REGIONE[[#This Row],[VAR. DECEDUTI]],0)</f>
        <v>0</v>
      </c>
    </row>
    <row r="23827" spans="1:13">
      <c r="A23827" t="s">
        <v>9604</v>
      </c>
      <c r="B23827" t="s">
        <v>803</v>
      </c>
      <c r="C23827" s="1">
        <v>45019</v>
      </c>
      <c r="D23827" t="s">
        <v>8790</v>
      </c>
      <c r="E23827">
        <v>234</v>
      </c>
      <c r="F23827">
        <v>-1</v>
      </c>
      <c r="G23827">
        <v>17</v>
      </c>
      <c r="H23827">
        <v>710971</v>
      </c>
      <c r="I23827">
        <v>4419</v>
      </c>
      <c r="J23827">
        <v>715624</v>
      </c>
      <c r="K23827" cm="1">
        <f t="array" ref="K23827">IFERROR(DATI_COVID_REGIONE[[#This Row],[GUARITI]]-_xlfn.XLOOKUP(DATI_COVID_REGIONE[[#This Row],[REGIONE]],$D$4:D23826,$H$4:H23826,"",0,-1),DATI_COVID_REGIONE[[#This Row],[GUARITI]])</f>
        <v>18</v>
      </c>
      <c r="L23827" cm="1">
        <f t="array" ref="L23827">IFERROR(DATI_COVID_REGIONE[[#This Row],[DECEDUTI]]-_xlfn.XLOOKUP(DATI_COVID_REGIONE[[#This Row],[REGIONE]],$D$4:D23826,$I$4:I23826,"",0,-1),DATI_COVID_REGIONE[[#This Row],[DECEDUTI]])</f>
        <v>0</v>
      </c>
      <c r="M23827">
        <f>IFERROR(_xlfn.XLOOKUP(DATI_COVID_REGIONE[[#This Row],[ID_UNIVOCO]],DATI_VACCINI_REGIONE[ID_UNIVOCO],DATI_VACCINI_REGIONE[PRIMA SOMMINISTRAZIONE],0,0,1)/DATI_COVID_REGIONE[[#This Row],[VAR. DECEDUTI]],0)</f>
        <v>0</v>
      </c>
    </row>
    <row r="23828" spans="1:13">
      <c r="A23828" t="s">
        <v>25549</v>
      </c>
      <c r="B23828" t="s">
        <v>803</v>
      </c>
      <c r="C23828" s="1">
        <v>45019</v>
      </c>
      <c r="D23828" t="s">
        <v>9671</v>
      </c>
      <c r="E23828">
        <v>203</v>
      </c>
      <c r="F23828">
        <v>7</v>
      </c>
      <c r="G23828">
        <v>7</v>
      </c>
      <c r="H23828">
        <v>101120</v>
      </c>
      <c r="I23828">
        <v>721</v>
      </c>
      <c r="J23828">
        <v>102044</v>
      </c>
      <c r="K23828" cm="1">
        <f t="array" ref="K23828">IFERROR(DATI_COVID_REGIONE[[#This Row],[GUARITI]]-_xlfn.XLOOKUP(DATI_COVID_REGIONE[[#This Row],[REGIONE]],$D$4:D23827,$H$4:H23827,"",0,-1),DATI_COVID_REGIONE[[#This Row],[GUARITI]])</f>
        <v>0</v>
      </c>
      <c r="L23828" cm="1">
        <f t="array" ref="L23828">IFERROR(DATI_COVID_REGIONE[[#This Row],[DECEDUTI]]-_xlfn.XLOOKUP(DATI_COVID_REGIONE[[#This Row],[REGIONE]],$D$4:D23827,$I$4:I23827,"",0,-1),DATI_COVID_REGIONE[[#This Row],[DECEDUTI]])</f>
        <v>0</v>
      </c>
      <c r="M23828">
        <f>IFERROR(_xlfn.XLOOKUP(DATI_COVID_REGIONE[[#This Row],[ID_UNIVOCO]],DATI_VACCINI_REGIONE[ID_UNIVOCO],DATI_VACCINI_REGIONE[PRIMA SOMMINISTRAZIONE],0,0,1)/DATI_COVID_REGIONE[[#This Row],[VAR. DECEDUTI]],0)</f>
        <v>0</v>
      </c>
    </row>
    <row r="23829" spans="1:13">
      <c r="A23829" t="s">
        <v>25550</v>
      </c>
      <c r="B23829" t="s">
        <v>803</v>
      </c>
      <c r="C23829" s="1">
        <v>45019</v>
      </c>
      <c r="D23829" t="s">
        <v>1662</v>
      </c>
      <c r="E23829">
        <v>115</v>
      </c>
      <c r="F23829">
        <v>-24</v>
      </c>
      <c r="G23829">
        <v>12</v>
      </c>
      <c r="H23829">
        <v>293484</v>
      </c>
      <c r="I23829">
        <v>1612</v>
      </c>
      <c r="J23829">
        <v>295211</v>
      </c>
      <c r="K23829" cm="1">
        <f t="array" ref="K23829">IFERROR(DATI_COVID_REGIONE[[#This Row],[GUARITI]]-_xlfn.XLOOKUP(DATI_COVID_REGIONE[[#This Row],[REGIONE]],$D$4:D23828,$H$4:H23828,"",0,-1),DATI_COVID_REGIONE[[#This Row],[GUARITI]])</f>
        <v>36</v>
      </c>
      <c r="L23829" cm="1">
        <f t="array" ref="L23829">IFERROR(DATI_COVID_REGIONE[[#This Row],[DECEDUTI]]-_xlfn.XLOOKUP(DATI_COVID_REGIONE[[#This Row],[REGIONE]],$D$4:D23828,$I$4:I23828,"",0,-1),DATI_COVID_REGIONE[[#This Row],[DECEDUTI]])</f>
        <v>0</v>
      </c>
      <c r="M23829">
        <f>IFERROR(_xlfn.XLOOKUP(DATI_COVID_REGIONE[[#This Row],[ID_UNIVOCO]],DATI_VACCINI_REGIONE[ID_UNIVOCO],DATI_VACCINI_REGIONE[PRIMA SOMMINISTRAZIONE],0,0,1)/DATI_COVID_REGIONE[[#This Row],[VAR. DECEDUTI]],0)</f>
        <v>0</v>
      </c>
    </row>
    <row r="23830" spans="1:13">
      <c r="A23830" t="s">
        <v>15744</v>
      </c>
      <c r="B23830" t="s">
        <v>803</v>
      </c>
      <c r="C23830" s="1">
        <v>45019</v>
      </c>
      <c r="D23830" t="s">
        <v>15006</v>
      </c>
      <c r="E23830">
        <v>331</v>
      </c>
      <c r="F23830">
        <v>-22</v>
      </c>
      <c r="G23830">
        <v>13</v>
      </c>
      <c r="H23830">
        <v>243167</v>
      </c>
      <c r="I23830">
        <v>1650</v>
      </c>
      <c r="J23830">
        <v>245148</v>
      </c>
      <c r="K23830" cm="1">
        <f t="array" ref="K23830">IFERROR(DATI_COVID_REGIONE[[#This Row],[GUARITI]]-_xlfn.XLOOKUP(DATI_COVID_REGIONE[[#This Row],[REGIONE]],$D$4:D23829,$H$4:H23829,"",0,-1),DATI_COVID_REGIONE[[#This Row],[GUARITI]])</f>
        <v>35</v>
      </c>
      <c r="L23830" cm="1">
        <f t="array" ref="L23830">IFERROR(DATI_COVID_REGIONE[[#This Row],[DECEDUTI]]-_xlfn.XLOOKUP(DATI_COVID_REGIONE[[#This Row],[REGIONE]],$D$4:D23829,$I$4:I23829,"",0,-1),DATI_COVID_REGIONE[[#This Row],[DECEDUTI]])</f>
        <v>0</v>
      </c>
      <c r="M23830">
        <f>IFERROR(_xlfn.XLOOKUP(DATI_COVID_REGIONE[[#This Row],[ID_UNIVOCO]],DATI_VACCINI_REGIONE[ID_UNIVOCO],DATI_VACCINI_REGIONE[PRIMA SOMMINISTRAZIONE],0,0,1)/DATI_COVID_REGIONE[[#This Row],[VAR. DECEDUTI]],0)</f>
        <v>0</v>
      </c>
    </row>
    <row r="23831" spans="1:13">
      <c r="A23831" t="s">
        <v>11282</v>
      </c>
      <c r="B23831" t="s">
        <v>803</v>
      </c>
      <c r="C23831" s="1">
        <v>45019</v>
      </c>
      <c r="D23831" t="s">
        <v>10460</v>
      </c>
      <c r="E23831">
        <v>27852</v>
      </c>
      <c r="F23831">
        <v>-87</v>
      </c>
      <c r="G23831">
        <v>107</v>
      </c>
      <c r="H23831">
        <v>1683925</v>
      </c>
      <c r="I23831">
        <v>13836</v>
      </c>
      <c r="J23831">
        <v>1725613</v>
      </c>
      <c r="K23831" cm="1">
        <f t="array" ref="K23831">IFERROR(DATI_COVID_REGIONE[[#This Row],[GUARITI]]-_xlfn.XLOOKUP(DATI_COVID_REGIONE[[#This Row],[REGIONE]],$D$4:D23830,$H$4:H23830,"",0,-1),DATI_COVID_REGIONE[[#This Row],[GUARITI]])</f>
        <v>193</v>
      </c>
      <c r="L23831" cm="1">
        <f t="array" ref="L23831">IFERROR(DATI_COVID_REGIONE[[#This Row],[DECEDUTI]]-_xlfn.XLOOKUP(DATI_COVID_REGIONE[[#This Row],[REGIONE]],$D$4:D23830,$I$4:I23830,"",0,-1),DATI_COVID_REGIONE[[#This Row],[DECEDUTI]])</f>
        <v>1</v>
      </c>
      <c r="M23831">
        <f>IFERROR(_xlfn.XLOOKUP(DATI_COVID_REGIONE[[#This Row],[ID_UNIVOCO]],DATI_VACCINI_REGIONE[ID_UNIVOCO],DATI_VACCINI_REGIONE[PRIMA SOMMINISTRAZIONE],0,0,1)/DATI_COVID_REGIONE[[#This Row],[VAR. DECEDUTI]],0)</f>
        <v>1</v>
      </c>
    </row>
    <row r="23832" spans="1:13">
      <c r="A23832" t="s">
        <v>12230</v>
      </c>
      <c r="B23832" t="s">
        <v>803</v>
      </c>
      <c r="C23832" s="1">
        <v>45019</v>
      </c>
      <c r="D23832" t="s">
        <v>11413</v>
      </c>
      <c r="E23832">
        <v>1343</v>
      </c>
      <c r="F23832">
        <v>-45</v>
      </c>
      <c r="G23832">
        <v>51</v>
      </c>
      <c r="H23832">
        <v>1619989</v>
      </c>
      <c r="I23832">
        <v>9713</v>
      </c>
      <c r="J23832">
        <v>1631045</v>
      </c>
      <c r="K23832" cm="1">
        <f t="array" ref="K23832">IFERROR(DATI_COVID_REGIONE[[#This Row],[GUARITI]]-_xlfn.XLOOKUP(DATI_COVID_REGIONE[[#This Row],[REGIONE]],$D$4:D23831,$H$4:H23831,"",0,-1),DATI_COVID_REGIONE[[#This Row],[GUARITI]])</f>
        <v>96</v>
      </c>
      <c r="L23832" cm="1">
        <f t="array" ref="L23832">IFERROR(DATI_COVID_REGIONE[[#This Row],[DECEDUTI]]-_xlfn.XLOOKUP(DATI_COVID_REGIONE[[#This Row],[REGIONE]],$D$4:D23831,$I$4:I23831,"",0,-1),DATI_COVID_REGIONE[[#This Row],[DECEDUTI]])</f>
        <v>0</v>
      </c>
      <c r="M23832">
        <f>IFERROR(_xlfn.XLOOKUP(DATI_COVID_REGIONE[[#This Row],[ID_UNIVOCO]],DATI_VACCINI_REGIONE[ID_UNIVOCO],DATI_VACCINI_REGIONE[PRIMA SOMMINISTRAZIONE],0,0,1)/DATI_COVID_REGIONE[[#This Row],[VAR. DECEDUTI]],0)</f>
        <v>0</v>
      </c>
    </row>
    <row r="23833" spans="1:13">
      <c r="A23833" t="s">
        <v>13124</v>
      </c>
      <c r="B23833" t="s">
        <v>803</v>
      </c>
      <c r="C23833" s="1">
        <v>45019</v>
      </c>
      <c r="D23833" t="s">
        <v>12318</v>
      </c>
      <c r="E23833">
        <v>3473</v>
      </c>
      <c r="F23833">
        <v>21</v>
      </c>
      <c r="G23833">
        <v>34</v>
      </c>
      <c r="H23833">
        <v>505117</v>
      </c>
      <c r="I23833">
        <v>2938</v>
      </c>
      <c r="J23833">
        <v>511528</v>
      </c>
      <c r="K23833" cm="1">
        <f t="array" ref="K23833">IFERROR(DATI_COVID_REGIONE[[#This Row],[GUARITI]]-_xlfn.XLOOKUP(DATI_COVID_REGIONE[[#This Row],[REGIONE]],$D$4:D23832,$H$4:H23832,"",0,-1),DATI_COVID_REGIONE[[#This Row],[GUARITI]])</f>
        <v>13</v>
      </c>
      <c r="L23833" cm="1">
        <f t="array" ref="L23833">IFERROR(DATI_COVID_REGIONE[[#This Row],[DECEDUTI]]-_xlfn.XLOOKUP(DATI_COVID_REGIONE[[#This Row],[REGIONE]],$D$4:D23832,$I$4:I23832,"",0,-1),DATI_COVID_REGIONE[[#This Row],[DECEDUTI]])</f>
        <v>0</v>
      </c>
      <c r="M23833">
        <f>IFERROR(_xlfn.XLOOKUP(DATI_COVID_REGIONE[[#This Row],[ID_UNIVOCO]],DATI_VACCINI_REGIONE[ID_UNIVOCO],DATI_VACCINI_REGIONE[PRIMA SOMMINISTRAZIONE],0,0,1)/DATI_COVID_REGIONE[[#This Row],[VAR. DECEDUTI]],0)</f>
        <v>0</v>
      </c>
    </row>
    <row r="23834" spans="1:13">
      <c r="A23834" t="s">
        <v>14029</v>
      </c>
      <c r="B23834" t="s">
        <v>803</v>
      </c>
      <c r="C23834" s="1">
        <v>45019</v>
      </c>
      <c r="D23834" t="s">
        <v>13206</v>
      </c>
      <c r="E23834">
        <v>7660</v>
      </c>
      <c r="F23834">
        <v>44</v>
      </c>
      <c r="G23834">
        <v>47</v>
      </c>
      <c r="H23834">
        <v>1801470</v>
      </c>
      <c r="I23834">
        <v>12746</v>
      </c>
      <c r="J23834">
        <v>1821876</v>
      </c>
      <c r="K23834" cm="1">
        <f t="array" ref="K23834">IFERROR(DATI_COVID_REGIONE[[#This Row],[GUARITI]]-_xlfn.XLOOKUP(DATI_COVID_REGIONE[[#This Row],[REGIONE]],$D$4:D23833,$H$4:H23833,"",0,-1),DATI_COVID_REGIONE[[#This Row],[GUARITI]])</f>
        <v>0</v>
      </c>
      <c r="L23834" cm="1">
        <f t="array" ref="L23834">IFERROR(DATI_COVID_REGIONE[[#This Row],[DECEDUTI]]-_xlfn.XLOOKUP(DATI_COVID_REGIONE[[#This Row],[REGIONE]],$D$4:D23833,$I$4:I23833,"",0,-1),DATI_COVID_REGIONE[[#This Row],[DECEDUTI]])</f>
        <v>3</v>
      </c>
      <c r="M23834">
        <f>IFERROR(_xlfn.XLOOKUP(DATI_COVID_REGIONE[[#This Row],[ID_UNIVOCO]],DATI_VACCINI_REGIONE[ID_UNIVOCO],DATI_VACCINI_REGIONE[PRIMA SOMMINISTRAZIONE],0,0,1)/DATI_COVID_REGIONE[[#This Row],[VAR. DECEDUTI]],0)</f>
        <v>0</v>
      </c>
    </row>
    <row r="23835" spans="1:13">
      <c r="A23835" t="s">
        <v>14907</v>
      </c>
      <c r="B23835" t="s">
        <v>803</v>
      </c>
      <c r="C23835" s="1">
        <v>45019</v>
      </c>
      <c r="D23835" t="s">
        <v>14104</v>
      </c>
      <c r="E23835">
        <v>6978</v>
      </c>
      <c r="F23835">
        <v>-77</v>
      </c>
      <c r="G23835">
        <v>65</v>
      </c>
      <c r="H23835">
        <v>1576917</v>
      </c>
      <c r="I23835">
        <v>11649</v>
      </c>
      <c r="J23835">
        <v>1595544</v>
      </c>
      <c r="K23835" cm="1">
        <f t="array" ref="K23835">IFERROR(DATI_COVID_REGIONE[[#This Row],[GUARITI]]-_xlfn.XLOOKUP(DATI_COVID_REGIONE[[#This Row],[REGIONE]],$D$4:D23834,$H$4:H23834,"",0,-1),DATI_COVID_REGIONE[[#This Row],[GUARITI]])</f>
        <v>142</v>
      </c>
      <c r="L23835" cm="1">
        <f t="array" ref="L23835">IFERROR(DATI_COVID_REGIONE[[#This Row],[DECEDUTI]]-_xlfn.XLOOKUP(DATI_COVID_REGIONE[[#This Row],[REGIONE]],$D$4:D23834,$I$4:I23834,"",0,-1),DATI_COVID_REGIONE[[#This Row],[DECEDUTI]])</f>
        <v>0</v>
      </c>
      <c r="M23835">
        <f>IFERROR(_xlfn.XLOOKUP(DATI_COVID_REGIONE[[#This Row],[ID_UNIVOCO]],DATI_VACCINI_REGIONE[ID_UNIVOCO],DATI_VACCINI_REGIONE[PRIMA SOMMINISTRAZIONE],0,0,1)/DATI_COVID_REGIONE[[#This Row],[VAR. DECEDUTI]],0)</f>
        <v>0</v>
      </c>
    </row>
    <row r="23836" spans="1:13">
      <c r="A23836" t="s">
        <v>16590</v>
      </c>
      <c r="B23836" t="s">
        <v>803</v>
      </c>
      <c r="C23836" s="1">
        <v>45019</v>
      </c>
      <c r="D23836" t="s">
        <v>15809</v>
      </c>
      <c r="E23836">
        <v>820</v>
      </c>
      <c r="F23836">
        <v>3</v>
      </c>
      <c r="G23836">
        <v>26</v>
      </c>
      <c r="H23836">
        <v>437113</v>
      </c>
      <c r="I23836">
        <v>2476</v>
      </c>
      <c r="J23836">
        <v>440409</v>
      </c>
      <c r="K23836" cm="1">
        <f t="array" ref="K23836">IFERROR(DATI_COVID_REGIONE[[#This Row],[GUARITI]]-_xlfn.XLOOKUP(DATI_COVID_REGIONE[[#This Row],[REGIONE]],$D$4:D23835,$H$4:H23835,"",0,-1),DATI_COVID_REGIONE[[#This Row],[GUARITI]])</f>
        <v>23</v>
      </c>
      <c r="L23836" cm="1">
        <f t="array" ref="L23836">IFERROR(DATI_COVID_REGIONE[[#This Row],[DECEDUTI]]-_xlfn.XLOOKUP(DATI_COVID_REGIONE[[#This Row],[REGIONE]],$D$4:D23835,$I$4:I23835,"",0,-1),DATI_COVID_REGIONE[[#This Row],[DECEDUTI]])</f>
        <v>0</v>
      </c>
      <c r="M23836">
        <f>IFERROR(_xlfn.XLOOKUP(DATI_COVID_REGIONE[[#This Row],[ID_UNIVOCO]],DATI_VACCINI_REGIONE[ID_UNIVOCO],DATI_VACCINI_REGIONE[PRIMA SOMMINISTRAZIONE],0,0,1)/DATI_COVID_REGIONE[[#This Row],[VAR. DECEDUTI]],0)</f>
        <v>0</v>
      </c>
    </row>
    <row r="23837" spans="1:13">
      <c r="A23837" t="s">
        <v>25551</v>
      </c>
      <c r="B23837" t="s">
        <v>803</v>
      </c>
      <c r="C23837" s="1">
        <v>45019</v>
      </c>
      <c r="D23837" t="s">
        <v>16642</v>
      </c>
      <c r="E23837">
        <v>279</v>
      </c>
      <c r="F23837">
        <v>-5</v>
      </c>
      <c r="G23837">
        <v>3</v>
      </c>
      <c r="H23837">
        <v>49768</v>
      </c>
      <c r="I23837">
        <v>569</v>
      </c>
      <c r="J23837">
        <v>50616</v>
      </c>
      <c r="K23837" cm="1">
        <f t="array" ref="K23837">IFERROR(DATI_COVID_REGIONE[[#This Row],[GUARITI]]-_xlfn.XLOOKUP(DATI_COVID_REGIONE[[#This Row],[REGIONE]],$D$4:D23836,$H$4:H23836,"",0,-1),DATI_COVID_REGIONE[[#This Row],[GUARITI]])</f>
        <v>8</v>
      </c>
      <c r="L23837" cm="1">
        <f t="array" ref="L23837">IFERROR(DATI_COVID_REGIONE[[#This Row],[DECEDUTI]]-_xlfn.XLOOKUP(DATI_COVID_REGIONE[[#This Row],[REGIONE]],$D$4:D23836,$I$4:I23836,"",0,-1),DATI_COVID_REGIONE[[#This Row],[DECEDUTI]])</f>
        <v>0</v>
      </c>
      <c r="M23837">
        <f>IFERROR(_xlfn.XLOOKUP(DATI_COVID_REGIONE[[#This Row],[ID_UNIVOCO]],DATI_VACCINI_REGIONE[ID_UNIVOCO],DATI_VACCINI_REGIONE[PRIMA SOMMINISTRAZIONE],0,0,1)/DATI_COVID_REGIONE[[#This Row],[VAR. DECEDUTI]],0)</f>
        <v>0</v>
      </c>
    </row>
    <row r="23838" spans="1:13">
      <c r="A23838" t="s">
        <v>18136</v>
      </c>
      <c r="B23838" t="s">
        <v>803</v>
      </c>
      <c r="C23838" s="1">
        <v>45019</v>
      </c>
      <c r="D23838" t="s">
        <v>17327</v>
      </c>
      <c r="E23838">
        <v>17375</v>
      </c>
      <c r="F23838">
        <v>-330</v>
      </c>
      <c r="G23838">
        <v>81</v>
      </c>
      <c r="H23838">
        <v>2673709</v>
      </c>
      <c r="I23838">
        <v>16756</v>
      </c>
      <c r="J23838">
        <v>2707840</v>
      </c>
      <c r="K23838" cm="1">
        <f t="array" ref="K23838">IFERROR(DATI_COVID_REGIONE[[#This Row],[GUARITI]]-_xlfn.XLOOKUP(DATI_COVID_REGIONE[[#This Row],[REGIONE]],$D$4:D23837,$H$4:H23837,"",0,-1),DATI_COVID_REGIONE[[#This Row],[GUARITI]])</f>
        <v>411</v>
      </c>
      <c r="L23838" cm="1">
        <f t="array" ref="L23838">IFERROR(DATI_COVID_REGIONE[[#This Row],[DECEDUTI]]-_xlfn.XLOOKUP(DATI_COVID_REGIONE[[#This Row],[REGIONE]],$D$4:D23837,$I$4:I23837,"",0,-1),DATI_COVID_REGIONE[[#This Row],[DECEDUTI]])</f>
        <v>0</v>
      </c>
      <c r="M23838">
        <f>IFERROR(_xlfn.XLOOKUP(DATI_COVID_REGIONE[[#This Row],[ID_UNIVOCO]],DATI_VACCINI_REGIONE[ID_UNIVOCO],DATI_VACCINI_REGIONE[PRIMA SOMMINISTRAZIONE],0,0,1)/DATI_COVID_REGIONE[[#This Row],[VAR. DECEDUTI]],0)</f>
        <v>0</v>
      </c>
    </row>
    <row r="23839" spans="1:13">
      <c r="A23839" t="s">
        <v>802</v>
      </c>
      <c r="B23839" t="s">
        <v>803</v>
      </c>
      <c r="C23839" s="1">
        <v>45020</v>
      </c>
      <c r="D23839" t="s">
        <v>9</v>
      </c>
      <c r="E23839">
        <v>9766</v>
      </c>
      <c r="F23839">
        <v>-35</v>
      </c>
      <c r="G23839">
        <v>110</v>
      </c>
      <c r="H23839">
        <v>640523</v>
      </c>
      <c r="I23839">
        <v>3948</v>
      </c>
      <c r="J23839">
        <v>654237</v>
      </c>
      <c r="K23839" cm="1">
        <f t="array" ref="K23839">IFERROR(DATI_COVID_REGIONE[[#This Row],[GUARITI]]-_xlfn.XLOOKUP(DATI_COVID_REGIONE[[#This Row],[REGIONE]],$D$4:D23838,$H$4:H23838,"",0,-1),DATI_COVID_REGIONE[[#This Row],[GUARITI]])</f>
        <v>145</v>
      </c>
      <c r="L23839" cm="1">
        <f t="array" ref="L23839">IFERROR(DATI_COVID_REGIONE[[#This Row],[DECEDUTI]]-_xlfn.XLOOKUP(DATI_COVID_REGIONE[[#This Row],[REGIONE]],$D$4:D23838,$I$4:I23838,"",0,-1),DATI_COVID_REGIONE[[#This Row],[DECEDUTI]])</f>
        <v>0</v>
      </c>
      <c r="M23839">
        <f>IFERROR(_xlfn.XLOOKUP(DATI_COVID_REGIONE[[#This Row],[ID_UNIVOCO]],DATI_VACCINI_REGIONE[ID_UNIVOCO],DATI_VACCINI_REGIONE[PRIMA SOMMINISTRAZIONE],0,0,1)/DATI_COVID_REGIONE[[#This Row],[VAR. DECEDUTI]],0)</f>
        <v>0</v>
      </c>
    </row>
    <row r="23840" spans="1:13">
      <c r="A23840" t="s">
        <v>25552</v>
      </c>
      <c r="B23840" t="s">
        <v>803</v>
      </c>
      <c r="C23840" s="1">
        <v>45020</v>
      </c>
      <c r="D23840" t="s">
        <v>860</v>
      </c>
      <c r="E23840">
        <v>8141</v>
      </c>
      <c r="F23840">
        <v>0</v>
      </c>
      <c r="G23840">
        <v>15</v>
      </c>
      <c r="H23840">
        <v>190868</v>
      </c>
      <c r="I23840">
        <v>1024</v>
      </c>
      <c r="J23840">
        <v>200033</v>
      </c>
      <c r="K23840" cm="1">
        <f t="array" ref="K23840">IFERROR(DATI_COVID_REGIONE[[#This Row],[GUARITI]]-_xlfn.XLOOKUP(DATI_COVID_REGIONE[[#This Row],[REGIONE]],$D$4:D23839,$H$4:H23839,"",0,-1),DATI_COVID_REGIONE[[#This Row],[GUARITI]])</f>
        <v>15</v>
      </c>
      <c r="L23840" cm="1">
        <f t="array" ref="L23840">IFERROR(DATI_COVID_REGIONE[[#This Row],[DECEDUTI]]-_xlfn.XLOOKUP(DATI_COVID_REGIONE[[#This Row],[REGIONE]],$D$4:D23839,$I$4:I23839,"",0,-1),DATI_COVID_REGIONE[[#This Row],[DECEDUTI]])</f>
        <v>0</v>
      </c>
      <c r="M23840">
        <f>IFERROR(_xlfn.XLOOKUP(DATI_COVID_REGIONE[[#This Row],[ID_UNIVOCO]],DATI_VACCINI_REGIONE[ID_UNIVOCO],DATI_VACCINI_REGIONE[PRIMA SOMMINISTRAZIONE],0,0,1)/DATI_COVID_REGIONE[[#This Row],[VAR. DECEDUTI]],0)</f>
        <v>0</v>
      </c>
    </row>
    <row r="23841" spans="1:13">
      <c r="A23841" t="s">
        <v>3187</v>
      </c>
      <c r="B23841" t="s">
        <v>803</v>
      </c>
      <c r="C23841" s="1">
        <v>45020</v>
      </c>
      <c r="D23841" t="s">
        <v>2388</v>
      </c>
      <c r="E23841">
        <v>679</v>
      </c>
      <c r="F23841">
        <v>-16</v>
      </c>
      <c r="G23841">
        <v>93</v>
      </c>
      <c r="H23841">
        <v>629721</v>
      </c>
      <c r="I23841">
        <v>3378</v>
      </c>
      <c r="J23841">
        <v>633778</v>
      </c>
      <c r="K23841" cm="1">
        <f t="array" ref="K23841">IFERROR(DATI_COVID_REGIONE[[#This Row],[GUARITI]]-_xlfn.XLOOKUP(DATI_COVID_REGIONE[[#This Row],[REGIONE]],$D$4:D23840,$H$4:H23840,"",0,-1),DATI_COVID_REGIONE[[#This Row],[GUARITI]])</f>
        <v>109</v>
      </c>
      <c r="L23841" cm="1">
        <f t="array" ref="L23841">IFERROR(DATI_COVID_REGIONE[[#This Row],[DECEDUTI]]-_xlfn.XLOOKUP(DATI_COVID_REGIONE[[#This Row],[REGIONE]],$D$4:D23840,$I$4:I23840,"",0,-1),DATI_COVID_REGIONE[[#This Row],[DECEDUTI]])</f>
        <v>0</v>
      </c>
      <c r="M23841">
        <f>IFERROR(_xlfn.XLOOKUP(DATI_COVID_REGIONE[[#This Row],[ID_UNIVOCO]],DATI_VACCINI_REGIONE[ID_UNIVOCO],DATI_VACCINI_REGIONE[PRIMA SOMMINISTRAZIONE],0,0,1)/DATI_COVID_REGIONE[[#This Row],[VAR. DECEDUTI]],0)</f>
        <v>0</v>
      </c>
    </row>
    <row r="23842" spans="1:13">
      <c r="A23842" t="s">
        <v>4064</v>
      </c>
      <c r="B23842" t="s">
        <v>803</v>
      </c>
      <c r="C23842" s="1">
        <v>45020</v>
      </c>
      <c r="D23842" t="s">
        <v>3245</v>
      </c>
      <c r="E23842">
        <v>18658</v>
      </c>
      <c r="F23842">
        <v>68</v>
      </c>
      <c r="G23842">
        <v>437</v>
      </c>
      <c r="H23842">
        <v>2422998</v>
      </c>
      <c r="I23842">
        <v>11846</v>
      </c>
      <c r="J23842">
        <v>2453502</v>
      </c>
      <c r="K23842" cm="1">
        <f t="array" ref="K23842">IFERROR(DATI_COVID_REGIONE[[#This Row],[GUARITI]]-_xlfn.XLOOKUP(DATI_COVID_REGIONE[[#This Row],[REGIONE]],$D$4:D23841,$H$4:H23841,"",0,-1),DATI_COVID_REGIONE[[#This Row],[GUARITI]])</f>
        <v>366</v>
      </c>
      <c r="L23842" cm="1">
        <f t="array" ref="L23842">IFERROR(DATI_COVID_REGIONE[[#This Row],[DECEDUTI]]-_xlfn.XLOOKUP(DATI_COVID_REGIONE[[#This Row],[REGIONE]],$D$4:D23841,$I$4:I23841,"",0,-1),DATI_COVID_REGIONE[[#This Row],[DECEDUTI]])</f>
        <v>3</v>
      </c>
      <c r="M23842">
        <f>IFERROR(_xlfn.XLOOKUP(DATI_COVID_REGIONE[[#This Row],[ID_UNIVOCO]],DATI_VACCINI_REGIONE[ID_UNIVOCO],DATI_VACCINI_REGIONE[PRIMA SOMMINISTRAZIONE],0,0,1)/DATI_COVID_REGIONE[[#This Row],[VAR. DECEDUTI]],0)</f>
        <v>0</v>
      </c>
    </row>
    <row r="23843" spans="1:13">
      <c r="A23843" t="s">
        <v>4979</v>
      </c>
      <c r="B23843" t="s">
        <v>803</v>
      </c>
      <c r="C23843" s="1">
        <v>45020</v>
      </c>
      <c r="D23843" t="s">
        <v>4157</v>
      </c>
      <c r="E23843">
        <v>3335</v>
      </c>
      <c r="F23843">
        <v>38</v>
      </c>
      <c r="G23843">
        <v>199</v>
      </c>
      <c r="H23843">
        <v>2121483</v>
      </c>
      <c r="I23843">
        <v>19352</v>
      </c>
      <c r="J23843">
        <v>2144170</v>
      </c>
      <c r="K23843" cm="1">
        <f t="array" ref="K23843">IFERROR(DATI_COVID_REGIONE[[#This Row],[GUARITI]]-_xlfn.XLOOKUP(DATI_COVID_REGIONE[[#This Row],[REGIONE]],$D$4:D23842,$H$4:H23842,"",0,-1),DATI_COVID_REGIONE[[#This Row],[GUARITI]])</f>
        <v>155</v>
      </c>
      <c r="L23843" cm="1">
        <f t="array" ref="L23843">IFERROR(DATI_COVID_REGIONE[[#This Row],[DECEDUTI]]-_xlfn.XLOOKUP(DATI_COVID_REGIONE[[#This Row],[REGIONE]],$D$4:D23842,$I$4:I23842,"",0,-1),DATI_COVID_REGIONE[[#This Row],[DECEDUTI]])</f>
        <v>6</v>
      </c>
      <c r="M23843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3844" spans="1:13">
      <c r="A23844" t="s">
        <v>5877</v>
      </c>
      <c r="B23844" t="s">
        <v>803</v>
      </c>
      <c r="C23844" s="1">
        <v>45020</v>
      </c>
      <c r="D23844" t="s">
        <v>5105</v>
      </c>
      <c r="E23844">
        <v>749</v>
      </c>
      <c r="F23844">
        <v>69</v>
      </c>
      <c r="G23844">
        <v>130</v>
      </c>
      <c r="H23844">
        <v>570701</v>
      </c>
      <c r="I23844">
        <v>6049</v>
      </c>
      <c r="J23844">
        <v>577499</v>
      </c>
      <c r="K23844" cm="1">
        <f t="array" ref="K23844">IFERROR(DATI_COVID_REGIONE[[#This Row],[GUARITI]]-_xlfn.XLOOKUP(DATI_COVID_REGIONE[[#This Row],[REGIONE]],$D$4:D23843,$H$4:H23843,"",0,-1),DATI_COVID_REGIONE[[#This Row],[GUARITI]])</f>
        <v>58</v>
      </c>
      <c r="L23844" cm="1">
        <f t="array" ref="L23844">IFERROR(DATI_COVID_REGIONE[[#This Row],[DECEDUTI]]-_xlfn.XLOOKUP(DATI_COVID_REGIONE[[#This Row],[REGIONE]],$D$4:D23843,$I$4:I23843,"",0,-1),DATI_COVID_REGIONE[[#This Row],[DECEDUTI]])</f>
        <v>2</v>
      </c>
      <c r="M23844">
        <f>IFERROR(_xlfn.XLOOKUP(DATI_COVID_REGIONE[[#This Row],[ID_UNIVOCO]],DATI_VACCINI_REGIONE[ID_UNIVOCO],DATI_VACCINI_REGIONE[PRIMA SOMMINISTRAZIONE],0,0,1)/DATI_COVID_REGIONE[[#This Row],[VAR. DECEDUTI]],0)</f>
        <v>2</v>
      </c>
    </row>
    <row r="23845" spans="1:13">
      <c r="A23845" t="s">
        <v>6778</v>
      </c>
      <c r="B23845" t="s">
        <v>803</v>
      </c>
      <c r="C23845" s="1">
        <v>45020</v>
      </c>
      <c r="D23845" t="s">
        <v>5953</v>
      </c>
      <c r="E23845">
        <v>19180</v>
      </c>
      <c r="F23845">
        <v>16</v>
      </c>
      <c r="G23845">
        <v>568</v>
      </c>
      <c r="H23845">
        <v>2367595</v>
      </c>
      <c r="I23845">
        <v>12858</v>
      </c>
      <c r="J23845">
        <v>2399633</v>
      </c>
      <c r="K23845" cm="1">
        <f t="array" ref="K23845">IFERROR(DATI_COVID_REGIONE[[#This Row],[GUARITI]]-_xlfn.XLOOKUP(DATI_COVID_REGIONE[[#This Row],[REGIONE]],$D$4:D23844,$H$4:H23844,"",0,-1),DATI_COVID_REGIONE[[#This Row],[GUARITI]])</f>
        <v>549</v>
      </c>
      <c r="L23845" cm="1">
        <f t="array" ref="L23845">IFERROR(DATI_COVID_REGIONE[[#This Row],[DECEDUTI]]-_xlfn.XLOOKUP(DATI_COVID_REGIONE[[#This Row],[REGIONE]],$D$4:D23844,$I$4:I23844,"",0,-1),DATI_COVID_REGIONE[[#This Row],[DECEDUTI]])</f>
        <v>3</v>
      </c>
      <c r="M23845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3846" spans="1:13">
      <c r="A23846" t="s">
        <v>7700</v>
      </c>
      <c r="B23846" t="s">
        <v>803</v>
      </c>
      <c r="C23846" s="1">
        <v>45020</v>
      </c>
      <c r="D23846" t="s">
        <v>6903</v>
      </c>
      <c r="E23846">
        <v>605</v>
      </c>
      <c r="F23846">
        <v>25</v>
      </c>
      <c r="G23846">
        <v>128</v>
      </c>
      <c r="H23846">
        <v>657120</v>
      </c>
      <c r="I23846">
        <v>5900</v>
      </c>
      <c r="J23846">
        <v>663625</v>
      </c>
      <c r="K23846" cm="1">
        <f t="array" ref="K23846">IFERROR(DATI_COVID_REGIONE[[#This Row],[GUARITI]]-_xlfn.XLOOKUP(DATI_COVID_REGIONE[[#This Row],[REGIONE]],$D$4:D23845,$H$4:H23845,"",0,-1),DATI_COVID_REGIONE[[#This Row],[GUARITI]])</f>
        <v>103</v>
      </c>
      <c r="L23846" cm="1">
        <f t="array" ref="L23846">IFERROR(DATI_COVID_REGIONE[[#This Row],[DECEDUTI]]-_xlfn.XLOOKUP(DATI_COVID_REGIONE[[#This Row],[REGIONE]],$D$4:D23845,$I$4:I23845,"",0,-1),DATI_COVID_REGIONE[[#This Row],[DECEDUTI]])</f>
        <v>0</v>
      </c>
      <c r="M23846">
        <f>IFERROR(_xlfn.XLOOKUP(DATI_COVID_REGIONE[[#This Row],[ID_UNIVOCO]],DATI_VACCINI_REGIONE[ID_UNIVOCO],DATI_VACCINI_REGIONE[PRIMA SOMMINISTRAZIONE],0,0,1)/DATI_COVID_REGIONE[[#This Row],[VAR. DECEDUTI]],0)</f>
        <v>0</v>
      </c>
    </row>
    <row r="23847" spans="1:13">
      <c r="A23847" t="s">
        <v>8632</v>
      </c>
      <c r="B23847" t="s">
        <v>803</v>
      </c>
      <c r="C23847" s="1">
        <v>45020</v>
      </c>
      <c r="D23847" t="s">
        <v>7805</v>
      </c>
      <c r="E23847">
        <v>4706</v>
      </c>
      <c r="F23847">
        <v>-307</v>
      </c>
      <c r="G23847">
        <v>903</v>
      </c>
      <c r="H23847">
        <v>4087643</v>
      </c>
      <c r="I23847">
        <v>45760</v>
      </c>
      <c r="J23847">
        <v>4138109</v>
      </c>
      <c r="K23847" cm="1">
        <f t="array" ref="K23847">IFERROR(DATI_COVID_REGIONE[[#This Row],[GUARITI]]-_xlfn.XLOOKUP(DATI_COVID_REGIONE[[#This Row],[REGIONE]],$D$4:D23846,$H$4:H23846,"",0,-1),DATI_COVID_REGIONE[[#This Row],[GUARITI]])</f>
        <v>1206</v>
      </c>
      <c r="L23847" cm="1">
        <f t="array" ref="L23847">IFERROR(DATI_COVID_REGIONE[[#This Row],[DECEDUTI]]-_xlfn.XLOOKUP(DATI_COVID_REGIONE[[#This Row],[REGIONE]],$D$4:D23846,$I$4:I23846,"",0,-1),DATI_COVID_REGIONE[[#This Row],[DECEDUTI]])</f>
        <v>4</v>
      </c>
      <c r="M23847">
        <f>IFERROR(_xlfn.XLOOKUP(DATI_COVID_REGIONE[[#This Row],[ID_UNIVOCO]],DATI_VACCINI_REGIONE[ID_UNIVOCO],DATI_VACCINI_REGIONE[PRIMA SOMMINISTRAZIONE],0,0,1)/DATI_COVID_REGIONE[[#This Row],[VAR. DECEDUTI]],0)</f>
        <v>2</v>
      </c>
    </row>
    <row r="23848" spans="1:13">
      <c r="A23848" t="s">
        <v>9605</v>
      </c>
      <c r="B23848" t="s">
        <v>803</v>
      </c>
      <c r="C23848" s="1">
        <v>45020</v>
      </c>
      <c r="D23848" t="s">
        <v>8790</v>
      </c>
      <c r="E23848">
        <v>233</v>
      </c>
      <c r="F23848">
        <v>-1</v>
      </c>
      <c r="G23848">
        <v>63</v>
      </c>
      <c r="H23848">
        <v>711034</v>
      </c>
      <c r="I23848">
        <v>4420</v>
      </c>
      <c r="J23848">
        <v>715687</v>
      </c>
      <c r="K23848" cm="1">
        <f t="array" ref="K23848">IFERROR(DATI_COVID_REGIONE[[#This Row],[GUARITI]]-_xlfn.XLOOKUP(DATI_COVID_REGIONE[[#This Row],[REGIONE]],$D$4:D23847,$H$4:H23847,"",0,-1),DATI_COVID_REGIONE[[#This Row],[GUARITI]])</f>
        <v>63</v>
      </c>
      <c r="L23848" cm="1">
        <f t="array" ref="L23848">IFERROR(DATI_COVID_REGIONE[[#This Row],[DECEDUTI]]-_xlfn.XLOOKUP(DATI_COVID_REGIONE[[#This Row],[REGIONE]],$D$4:D23847,$I$4:I23847,"",0,-1),DATI_COVID_REGIONE[[#This Row],[DECEDUTI]])</f>
        <v>1</v>
      </c>
      <c r="M23848">
        <f>IFERROR(_xlfn.XLOOKUP(DATI_COVID_REGIONE[[#This Row],[ID_UNIVOCO]],DATI_VACCINI_REGIONE[ID_UNIVOCO],DATI_VACCINI_REGIONE[PRIMA SOMMINISTRAZIONE],0,0,1)/DATI_COVID_REGIONE[[#This Row],[VAR. DECEDUTI]],0)</f>
        <v>0</v>
      </c>
    </row>
    <row r="23849" spans="1:13">
      <c r="A23849" t="s">
        <v>10421</v>
      </c>
      <c r="B23849" t="s">
        <v>803</v>
      </c>
      <c r="C23849" s="1">
        <v>45020</v>
      </c>
      <c r="D23849" t="s">
        <v>9671</v>
      </c>
      <c r="E23849">
        <v>208</v>
      </c>
      <c r="F23849">
        <v>5</v>
      </c>
      <c r="G23849">
        <v>7</v>
      </c>
      <c r="H23849">
        <v>101121</v>
      </c>
      <c r="I23849">
        <v>722</v>
      </c>
      <c r="J23849">
        <v>102051</v>
      </c>
      <c r="K23849" cm="1">
        <f t="array" ref="K23849">IFERROR(DATI_COVID_REGIONE[[#This Row],[GUARITI]]-_xlfn.XLOOKUP(DATI_COVID_REGIONE[[#This Row],[REGIONE]],$D$4:D23848,$H$4:H23848,"",0,-1),DATI_COVID_REGIONE[[#This Row],[GUARITI]])</f>
        <v>1</v>
      </c>
      <c r="L23849" cm="1">
        <f t="array" ref="L23849">IFERROR(DATI_COVID_REGIONE[[#This Row],[DECEDUTI]]-_xlfn.XLOOKUP(DATI_COVID_REGIONE[[#This Row],[REGIONE]],$D$4:D23848,$I$4:I23848,"",0,-1),DATI_COVID_REGIONE[[#This Row],[DECEDUTI]])</f>
        <v>1</v>
      </c>
      <c r="M23849">
        <f>IFERROR(_xlfn.XLOOKUP(DATI_COVID_REGIONE[[#This Row],[ID_UNIVOCO]],DATI_VACCINI_REGIONE[ID_UNIVOCO],DATI_VACCINI_REGIONE[PRIMA SOMMINISTRAZIONE],0,0,1)/DATI_COVID_REGIONE[[#This Row],[VAR. DECEDUTI]],0)</f>
        <v>0</v>
      </c>
    </row>
    <row r="23850" spans="1:13">
      <c r="A23850" t="s">
        <v>2355</v>
      </c>
      <c r="B23850" t="s">
        <v>803</v>
      </c>
      <c r="C23850" s="1">
        <v>45020</v>
      </c>
      <c r="D23850" t="s">
        <v>1662</v>
      </c>
      <c r="E23850">
        <v>118</v>
      </c>
      <c r="F23850">
        <v>3</v>
      </c>
      <c r="G23850">
        <v>35</v>
      </c>
      <c r="H23850">
        <v>293516</v>
      </c>
      <c r="I23850">
        <v>1612</v>
      </c>
      <c r="J23850">
        <v>295246</v>
      </c>
      <c r="K23850" cm="1">
        <f t="array" ref="K23850">IFERROR(DATI_COVID_REGIONE[[#This Row],[GUARITI]]-_xlfn.XLOOKUP(DATI_COVID_REGIONE[[#This Row],[REGIONE]],$D$4:D23849,$H$4:H23849,"",0,-1),DATI_COVID_REGIONE[[#This Row],[GUARITI]])</f>
        <v>32</v>
      </c>
      <c r="L23850" cm="1">
        <f t="array" ref="L23850">IFERROR(DATI_COVID_REGIONE[[#This Row],[DECEDUTI]]-_xlfn.XLOOKUP(DATI_COVID_REGIONE[[#This Row],[REGIONE]],$D$4:D23849,$I$4:I23849,"",0,-1),DATI_COVID_REGIONE[[#This Row],[DECEDUTI]])</f>
        <v>0</v>
      </c>
      <c r="M23850">
        <f>IFERROR(_xlfn.XLOOKUP(DATI_COVID_REGIONE[[#This Row],[ID_UNIVOCO]],DATI_VACCINI_REGIONE[ID_UNIVOCO],DATI_VACCINI_REGIONE[PRIMA SOMMINISTRAZIONE],0,0,1)/DATI_COVID_REGIONE[[#This Row],[VAR. DECEDUTI]],0)</f>
        <v>0</v>
      </c>
    </row>
    <row r="23851" spans="1:13">
      <c r="A23851" t="s">
        <v>15745</v>
      </c>
      <c r="B23851" t="s">
        <v>803</v>
      </c>
      <c r="C23851" s="1">
        <v>45020</v>
      </c>
      <c r="D23851" t="s">
        <v>15006</v>
      </c>
      <c r="E23851">
        <v>325</v>
      </c>
      <c r="F23851">
        <v>-6</v>
      </c>
      <c r="G23851">
        <v>60</v>
      </c>
      <c r="H23851">
        <v>243233</v>
      </c>
      <c r="I23851">
        <v>1650</v>
      </c>
      <c r="J23851">
        <v>245208</v>
      </c>
      <c r="K23851" cm="1">
        <f t="array" ref="K23851">IFERROR(DATI_COVID_REGIONE[[#This Row],[GUARITI]]-_xlfn.XLOOKUP(DATI_COVID_REGIONE[[#This Row],[REGIONE]],$D$4:D23850,$H$4:H23850,"",0,-1),DATI_COVID_REGIONE[[#This Row],[GUARITI]])</f>
        <v>66</v>
      </c>
      <c r="L23851" cm="1">
        <f t="array" ref="L23851">IFERROR(DATI_COVID_REGIONE[[#This Row],[DECEDUTI]]-_xlfn.XLOOKUP(DATI_COVID_REGIONE[[#This Row],[REGIONE]],$D$4:D23850,$I$4:I23850,"",0,-1),DATI_COVID_REGIONE[[#This Row],[DECEDUTI]])</f>
        <v>0</v>
      </c>
      <c r="M23851">
        <f>IFERROR(_xlfn.XLOOKUP(DATI_COVID_REGIONE[[#This Row],[ID_UNIVOCO]],DATI_VACCINI_REGIONE[ID_UNIVOCO],DATI_VACCINI_REGIONE[PRIMA SOMMINISTRAZIONE],0,0,1)/DATI_COVID_REGIONE[[#This Row],[VAR. DECEDUTI]],0)</f>
        <v>0</v>
      </c>
    </row>
    <row r="23852" spans="1:13">
      <c r="A23852" t="s">
        <v>11283</v>
      </c>
      <c r="B23852" t="s">
        <v>803</v>
      </c>
      <c r="C23852" s="1">
        <v>45020</v>
      </c>
      <c r="D23852" t="s">
        <v>10460</v>
      </c>
      <c r="E23852">
        <v>27896</v>
      </c>
      <c r="F23852">
        <v>44</v>
      </c>
      <c r="G23852">
        <v>356</v>
      </c>
      <c r="H23852">
        <v>1684234</v>
      </c>
      <c r="I23852">
        <v>13839</v>
      </c>
      <c r="J23852">
        <v>1725969</v>
      </c>
      <c r="K23852" cm="1">
        <f t="array" ref="K23852">IFERROR(DATI_COVID_REGIONE[[#This Row],[GUARITI]]-_xlfn.XLOOKUP(DATI_COVID_REGIONE[[#This Row],[REGIONE]],$D$4:D23851,$H$4:H23851,"",0,-1),DATI_COVID_REGIONE[[#This Row],[GUARITI]])</f>
        <v>309</v>
      </c>
      <c r="L23852" cm="1">
        <f t="array" ref="L23852">IFERROR(DATI_COVID_REGIONE[[#This Row],[DECEDUTI]]-_xlfn.XLOOKUP(DATI_COVID_REGIONE[[#This Row],[REGIONE]],$D$4:D23851,$I$4:I23851,"",0,-1),DATI_COVID_REGIONE[[#This Row],[DECEDUTI]])</f>
        <v>3</v>
      </c>
      <c r="M23852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3853" spans="1:13">
      <c r="A23853" t="s">
        <v>12231</v>
      </c>
      <c r="B23853" t="s">
        <v>803</v>
      </c>
      <c r="C23853" s="1">
        <v>45020</v>
      </c>
      <c r="D23853" t="s">
        <v>11413</v>
      </c>
      <c r="E23853">
        <v>1451</v>
      </c>
      <c r="F23853">
        <v>108</v>
      </c>
      <c r="G23853">
        <v>247</v>
      </c>
      <c r="H23853">
        <v>1620128</v>
      </c>
      <c r="I23853">
        <v>9713</v>
      </c>
      <c r="J23853">
        <v>1631292</v>
      </c>
      <c r="K23853" cm="1">
        <f t="array" ref="K23853">IFERROR(DATI_COVID_REGIONE[[#This Row],[GUARITI]]-_xlfn.XLOOKUP(DATI_COVID_REGIONE[[#This Row],[REGIONE]],$D$4:D23852,$H$4:H23852,"",0,-1),DATI_COVID_REGIONE[[#This Row],[GUARITI]])</f>
        <v>139</v>
      </c>
      <c r="L23853" cm="1">
        <f t="array" ref="L23853">IFERROR(DATI_COVID_REGIONE[[#This Row],[DECEDUTI]]-_xlfn.XLOOKUP(DATI_COVID_REGIONE[[#This Row],[REGIONE]],$D$4:D23852,$I$4:I23852,"",0,-1),DATI_COVID_REGIONE[[#This Row],[DECEDUTI]])</f>
        <v>0</v>
      </c>
      <c r="M23853">
        <f>IFERROR(_xlfn.XLOOKUP(DATI_COVID_REGIONE[[#This Row],[ID_UNIVOCO]],DATI_VACCINI_REGIONE[ID_UNIVOCO],DATI_VACCINI_REGIONE[PRIMA SOMMINISTRAZIONE],0,0,1)/DATI_COVID_REGIONE[[#This Row],[VAR. DECEDUTI]],0)</f>
        <v>0</v>
      </c>
    </row>
    <row r="23854" spans="1:13">
      <c r="A23854" t="s">
        <v>13125</v>
      </c>
      <c r="B23854" t="s">
        <v>803</v>
      </c>
      <c r="C23854" s="1">
        <v>45020</v>
      </c>
      <c r="D23854" t="s">
        <v>12318</v>
      </c>
      <c r="E23854">
        <v>3462</v>
      </c>
      <c r="F23854">
        <v>-11</v>
      </c>
      <c r="G23854">
        <v>109</v>
      </c>
      <c r="H23854">
        <v>505237</v>
      </c>
      <c r="I23854">
        <v>2938</v>
      </c>
      <c r="J23854">
        <v>511637</v>
      </c>
      <c r="K23854" cm="1">
        <f t="array" ref="K23854">IFERROR(DATI_COVID_REGIONE[[#This Row],[GUARITI]]-_xlfn.XLOOKUP(DATI_COVID_REGIONE[[#This Row],[REGIONE]],$D$4:D23853,$H$4:H23853,"",0,-1),DATI_COVID_REGIONE[[#This Row],[GUARITI]])</f>
        <v>120</v>
      </c>
      <c r="L23854" cm="1">
        <f t="array" ref="L23854">IFERROR(DATI_COVID_REGIONE[[#This Row],[DECEDUTI]]-_xlfn.XLOOKUP(DATI_COVID_REGIONE[[#This Row],[REGIONE]],$D$4:D23853,$I$4:I23853,"",0,-1),DATI_COVID_REGIONE[[#This Row],[DECEDUTI]])</f>
        <v>0</v>
      </c>
      <c r="M23854">
        <f>IFERROR(_xlfn.XLOOKUP(DATI_COVID_REGIONE[[#This Row],[ID_UNIVOCO]],DATI_VACCINI_REGIONE[ID_UNIVOCO],DATI_VACCINI_REGIONE[PRIMA SOMMINISTRAZIONE],0,0,1)/DATI_COVID_REGIONE[[#This Row],[VAR. DECEDUTI]],0)</f>
        <v>0</v>
      </c>
    </row>
    <row r="23855" spans="1:13">
      <c r="A23855" t="s">
        <v>14030</v>
      </c>
      <c r="B23855" t="s">
        <v>803</v>
      </c>
      <c r="C23855" s="1">
        <v>45020</v>
      </c>
      <c r="D23855" t="s">
        <v>13206</v>
      </c>
      <c r="E23855">
        <v>7777</v>
      </c>
      <c r="F23855">
        <v>117</v>
      </c>
      <c r="G23855">
        <v>149</v>
      </c>
      <c r="H23855">
        <v>1801499</v>
      </c>
      <c r="I23855">
        <v>12749</v>
      </c>
      <c r="J23855">
        <v>1822025</v>
      </c>
      <c r="K23855" cm="1">
        <f t="array" ref="K23855">IFERROR(DATI_COVID_REGIONE[[#This Row],[GUARITI]]-_xlfn.XLOOKUP(DATI_COVID_REGIONE[[#This Row],[REGIONE]],$D$4:D23854,$H$4:H23854,"",0,-1),DATI_COVID_REGIONE[[#This Row],[GUARITI]])</f>
        <v>29</v>
      </c>
      <c r="L23855" cm="1">
        <f t="array" ref="L23855">IFERROR(DATI_COVID_REGIONE[[#This Row],[DECEDUTI]]-_xlfn.XLOOKUP(DATI_COVID_REGIONE[[#This Row],[REGIONE]],$D$4:D23854,$I$4:I23854,"",0,-1),DATI_COVID_REGIONE[[#This Row],[DECEDUTI]])</f>
        <v>3</v>
      </c>
      <c r="M23855">
        <f>IFERROR(_xlfn.XLOOKUP(DATI_COVID_REGIONE[[#This Row],[ID_UNIVOCO]],DATI_VACCINI_REGIONE[ID_UNIVOCO],DATI_VACCINI_REGIONE[PRIMA SOMMINISTRAZIONE],0,0,1)/DATI_COVID_REGIONE[[#This Row],[VAR. DECEDUTI]],0)</f>
        <v>0</v>
      </c>
    </row>
    <row r="23856" spans="1:13">
      <c r="A23856" t="s">
        <v>14908</v>
      </c>
      <c r="B23856" t="s">
        <v>803</v>
      </c>
      <c r="C23856" s="1">
        <v>45020</v>
      </c>
      <c r="D23856" t="s">
        <v>14104</v>
      </c>
      <c r="E23856">
        <v>7013</v>
      </c>
      <c r="F23856">
        <v>35</v>
      </c>
      <c r="G23856">
        <v>233</v>
      </c>
      <c r="H23856">
        <v>1577108</v>
      </c>
      <c r="I23856">
        <v>11656</v>
      </c>
      <c r="J23856">
        <v>1595777</v>
      </c>
      <c r="K23856" cm="1">
        <f t="array" ref="K23856">IFERROR(DATI_COVID_REGIONE[[#This Row],[GUARITI]]-_xlfn.XLOOKUP(DATI_COVID_REGIONE[[#This Row],[REGIONE]],$D$4:D23855,$H$4:H23855,"",0,-1),DATI_COVID_REGIONE[[#This Row],[GUARITI]])</f>
        <v>191</v>
      </c>
      <c r="L23856" cm="1">
        <f t="array" ref="L23856">IFERROR(DATI_COVID_REGIONE[[#This Row],[DECEDUTI]]-_xlfn.XLOOKUP(DATI_COVID_REGIONE[[#This Row],[REGIONE]],$D$4:D23855,$I$4:I23855,"",0,-1),DATI_COVID_REGIONE[[#This Row],[DECEDUTI]])</f>
        <v>7</v>
      </c>
      <c r="M23856">
        <f>IFERROR(_xlfn.XLOOKUP(DATI_COVID_REGIONE[[#This Row],[ID_UNIVOCO]],DATI_VACCINI_REGIONE[ID_UNIVOCO],DATI_VACCINI_REGIONE[PRIMA SOMMINISTRAZIONE],0,0,1)/DATI_COVID_REGIONE[[#This Row],[VAR. DECEDUTI]],0)</f>
        <v>0</v>
      </c>
    </row>
    <row r="23857" spans="1:13">
      <c r="A23857" t="s">
        <v>16591</v>
      </c>
      <c r="B23857" t="s">
        <v>803</v>
      </c>
      <c r="C23857" s="1">
        <v>45020</v>
      </c>
      <c r="D23857" t="s">
        <v>15809</v>
      </c>
      <c r="E23857">
        <v>833</v>
      </c>
      <c r="F23857">
        <v>13</v>
      </c>
      <c r="G23857">
        <v>78</v>
      </c>
      <c r="H23857">
        <v>437177</v>
      </c>
      <c r="I23857">
        <v>2477</v>
      </c>
      <c r="J23857">
        <v>440487</v>
      </c>
      <c r="K23857" cm="1">
        <f t="array" ref="K23857">IFERROR(DATI_COVID_REGIONE[[#This Row],[GUARITI]]-_xlfn.XLOOKUP(DATI_COVID_REGIONE[[#This Row],[REGIONE]],$D$4:D23856,$H$4:H23856,"",0,-1),DATI_COVID_REGIONE[[#This Row],[GUARITI]])</f>
        <v>64</v>
      </c>
      <c r="L23857" cm="1">
        <f t="array" ref="L23857">IFERROR(DATI_COVID_REGIONE[[#This Row],[DECEDUTI]]-_xlfn.XLOOKUP(DATI_COVID_REGIONE[[#This Row],[REGIONE]],$D$4:D23856,$I$4:I23856,"",0,-1),DATI_COVID_REGIONE[[#This Row],[DECEDUTI]])</f>
        <v>1</v>
      </c>
      <c r="M23857">
        <f>IFERROR(_xlfn.XLOOKUP(DATI_COVID_REGIONE[[#This Row],[ID_UNIVOCO]],DATI_VACCINI_REGIONE[ID_UNIVOCO],DATI_VACCINI_REGIONE[PRIMA SOMMINISTRAZIONE],0,0,1)/DATI_COVID_REGIONE[[#This Row],[VAR. DECEDUTI]],0)</f>
        <v>0</v>
      </c>
    </row>
    <row r="23858" spans="1:13">
      <c r="A23858" t="s">
        <v>25553</v>
      </c>
      <c r="B23858" t="s">
        <v>803</v>
      </c>
      <c r="C23858" s="1">
        <v>45020</v>
      </c>
      <c r="D23858" t="s">
        <v>16642</v>
      </c>
      <c r="E23858">
        <v>280</v>
      </c>
      <c r="F23858">
        <v>1</v>
      </c>
      <c r="G23858">
        <v>9</v>
      </c>
      <c r="H23858">
        <v>49776</v>
      </c>
      <c r="I23858">
        <v>569</v>
      </c>
      <c r="J23858">
        <v>50625</v>
      </c>
      <c r="K23858" cm="1">
        <f t="array" ref="K23858">IFERROR(DATI_COVID_REGIONE[[#This Row],[GUARITI]]-_xlfn.XLOOKUP(DATI_COVID_REGIONE[[#This Row],[REGIONE]],$D$4:D23857,$H$4:H23857,"",0,-1),DATI_COVID_REGIONE[[#This Row],[GUARITI]])</f>
        <v>8</v>
      </c>
      <c r="L23858" cm="1">
        <f t="array" ref="L23858">IFERROR(DATI_COVID_REGIONE[[#This Row],[DECEDUTI]]-_xlfn.XLOOKUP(DATI_COVID_REGIONE[[#This Row],[REGIONE]],$D$4:D23857,$I$4:I23857,"",0,-1),DATI_COVID_REGIONE[[#This Row],[DECEDUTI]])</f>
        <v>0</v>
      </c>
      <c r="M23858">
        <f>IFERROR(_xlfn.XLOOKUP(DATI_COVID_REGIONE[[#This Row],[ID_UNIVOCO]],DATI_VACCINI_REGIONE[ID_UNIVOCO],DATI_VACCINI_REGIONE[PRIMA SOMMINISTRAZIONE],0,0,1)/DATI_COVID_REGIONE[[#This Row],[VAR. DECEDUTI]],0)</f>
        <v>0</v>
      </c>
    </row>
    <row r="23859" spans="1:13">
      <c r="A23859" t="s">
        <v>18137</v>
      </c>
      <c r="B23859" t="s">
        <v>803</v>
      </c>
      <c r="C23859" s="1">
        <v>45020</v>
      </c>
      <c r="D23859" t="s">
        <v>17327</v>
      </c>
      <c r="E23859">
        <v>17696</v>
      </c>
      <c r="F23859">
        <v>321</v>
      </c>
      <c r="G23859">
        <v>782</v>
      </c>
      <c r="H23859">
        <v>2674165</v>
      </c>
      <c r="I23859">
        <v>16761</v>
      </c>
      <c r="J23859">
        <v>2708622</v>
      </c>
      <c r="K23859" cm="1">
        <f t="array" ref="K23859">IFERROR(DATI_COVID_REGIONE[[#This Row],[GUARITI]]-_xlfn.XLOOKUP(DATI_COVID_REGIONE[[#This Row],[REGIONE]],$D$4:D23858,$H$4:H23858,"",0,-1),DATI_COVID_REGIONE[[#This Row],[GUARITI]])</f>
        <v>456</v>
      </c>
      <c r="L23859" cm="1">
        <f t="array" ref="L23859">IFERROR(DATI_COVID_REGIONE[[#This Row],[DECEDUTI]]-_xlfn.XLOOKUP(DATI_COVID_REGIONE[[#This Row],[REGIONE]],$D$4:D23858,$I$4:I23858,"",0,-1),DATI_COVID_REGIONE[[#This Row],[DECEDUTI]])</f>
        <v>5</v>
      </c>
      <c r="M23859">
        <f>IFERROR(_xlfn.XLOOKUP(DATI_COVID_REGIONE[[#This Row],[ID_UNIVOCO]],DATI_VACCINI_REGIONE[ID_UNIVOCO],DATI_VACCINI_REGIONE[PRIMA SOMMINISTRAZIONE],0,0,1)/DATI_COVID_REGIONE[[#This Row],[VAR. DECEDUTI]],0)</f>
        <v>0.2</v>
      </c>
    </row>
    <row r="23860" spans="1:13">
      <c r="A23860" t="s">
        <v>804</v>
      </c>
      <c r="B23860" t="s">
        <v>803</v>
      </c>
      <c r="C23860" s="1">
        <v>45021</v>
      </c>
      <c r="D23860" t="s">
        <v>9</v>
      </c>
      <c r="E23860">
        <v>9755</v>
      </c>
      <c r="F23860">
        <v>-11</v>
      </c>
      <c r="G23860">
        <v>96</v>
      </c>
      <c r="H23860">
        <v>640630</v>
      </c>
      <c r="I23860">
        <v>3948</v>
      </c>
      <c r="J23860">
        <v>654333</v>
      </c>
      <c r="K23860" cm="1">
        <f t="array" ref="K23860">IFERROR(DATI_COVID_REGIONE[[#This Row],[GUARITI]]-_xlfn.XLOOKUP(DATI_COVID_REGIONE[[#This Row],[REGIONE]],$D$4:D23859,$H$4:H23859,"",0,-1),DATI_COVID_REGIONE[[#This Row],[GUARITI]])</f>
        <v>107</v>
      </c>
      <c r="L23860" cm="1">
        <f t="array" ref="L23860">IFERROR(DATI_COVID_REGIONE[[#This Row],[DECEDUTI]]-_xlfn.XLOOKUP(DATI_COVID_REGIONE[[#This Row],[REGIONE]],$D$4:D23859,$I$4:I23859,"",0,-1),DATI_COVID_REGIONE[[#This Row],[DECEDUTI]])</f>
        <v>0</v>
      </c>
      <c r="M23860">
        <f>IFERROR(_xlfn.XLOOKUP(DATI_COVID_REGIONE[[#This Row],[ID_UNIVOCO]],DATI_VACCINI_REGIONE[ID_UNIVOCO],DATI_VACCINI_REGIONE[PRIMA SOMMINISTRAZIONE],0,0,1)/DATI_COVID_REGIONE[[#This Row],[VAR. DECEDUTI]],0)</f>
        <v>0</v>
      </c>
    </row>
    <row r="23861" spans="1:13">
      <c r="A23861" t="s">
        <v>1635</v>
      </c>
      <c r="B23861" t="s">
        <v>803</v>
      </c>
      <c r="C23861" s="1">
        <v>45021</v>
      </c>
      <c r="D23861" t="s">
        <v>860</v>
      </c>
      <c r="E23861">
        <v>8146</v>
      </c>
      <c r="F23861">
        <v>5</v>
      </c>
      <c r="G23861">
        <v>9</v>
      </c>
      <c r="H23861">
        <v>190872</v>
      </c>
      <c r="I23861">
        <v>1024</v>
      </c>
      <c r="J23861">
        <v>200042</v>
      </c>
      <c r="K23861" cm="1">
        <f t="array" ref="K23861">IFERROR(DATI_COVID_REGIONE[[#This Row],[GUARITI]]-_xlfn.XLOOKUP(DATI_COVID_REGIONE[[#This Row],[REGIONE]],$D$4:D23860,$H$4:H23860,"",0,-1),DATI_COVID_REGIONE[[#This Row],[GUARITI]])</f>
        <v>4</v>
      </c>
      <c r="L23861" cm="1">
        <f t="array" ref="L23861">IFERROR(DATI_COVID_REGIONE[[#This Row],[DECEDUTI]]-_xlfn.XLOOKUP(DATI_COVID_REGIONE[[#This Row],[REGIONE]],$D$4:D23860,$I$4:I23860,"",0,-1),DATI_COVID_REGIONE[[#This Row],[DECEDUTI]])</f>
        <v>0</v>
      </c>
      <c r="M23861">
        <f>IFERROR(_xlfn.XLOOKUP(DATI_COVID_REGIONE[[#This Row],[ID_UNIVOCO]],DATI_VACCINI_REGIONE[ID_UNIVOCO],DATI_VACCINI_REGIONE[PRIMA SOMMINISTRAZIONE],0,0,1)/DATI_COVID_REGIONE[[#This Row],[VAR. DECEDUTI]],0)</f>
        <v>0</v>
      </c>
    </row>
    <row r="23862" spans="1:13">
      <c r="A23862" t="s">
        <v>3188</v>
      </c>
      <c r="B23862" t="s">
        <v>803</v>
      </c>
      <c r="C23862" s="1">
        <v>45021</v>
      </c>
      <c r="D23862" t="s">
        <v>2388</v>
      </c>
      <c r="E23862">
        <v>670</v>
      </c>
      <c r="F23862">
        <v>-9</v>
      </c>
      <c r="G23862">
        <v>71</v>
      </c>
      <c r="H23862">
        <v>629799</v>
      </c>
      <c r="I23862">
        <v>3380</v>
      </c>
      <c r="J23862">
        <v>633849</v>
      </c>
      <c r="K23862" cm="1">
        <f t="array" ref="K23862">IFERROR(DATI_COVID_REGIONE[[#This Row],[GUARITI]]-_xlfn.XLOOKUP(DATI_COVID_REGIONE[[#This Row],[REGIONE]],$D$4:D23861,$H$4:H23861,"",0,-1),DATI_COVID_REGIONE[[#This Row],[GUARITI]])</f>
        <v>78</v>
      </c>
      <c r="L23862" cm="1">
        <f t="array" ref="L23862">IFERROR(DATI_COVID_REGIONE[[#This Row],[DECEDUTI]]-_xlfn.XLOOKUP(DATI_COVID_REGIONE[[#This Row],[REGIONE]],$D$4:D23861,$I$4:I23861,"",0,-1),DATI_COVID_REGIONE[[#This Row],[DECEDUTI]])</f>
        <v>2</v>
      </c>
      <c r="M23862">
        <f>IFERROR(_xlfn.XLOOKUP(DATI_COVID_REGIONE[[#This Row],[ID_UNIVOCO]],DATI_VACCINI_REGIONE[ID_UNIVOCO],DATI_VACCINI_REGIONE[PRIMA SOMMINISTRAZIONE],0,0,1)/DATI_COVID_REGIONE[[#This Row],[VAR. DECEDUTI]],0)</f>
        <v>0</v>
      </c>
    </row>
    <row r="23863" spans="1:13">
      <c r="A23863" t="s">
        <v>4065</v>
      </c>
      <c r="B23863" t="s">
        <v>803</v>
      </c>
      <c r="C23863" s="1">
        <v>45021</v>
      </c>
      <c r="D23863" t="s">
        <v>3245</v>
      </c>
      <c r="E23863">
        <v>18761</v>
      </c>
      <c r="F23863">
        <v>103</v>
      </c>
      <c r="G23863">
        <v>314</v>
      </c>
      <c r="H23863">
        <v>2423209</v>
      </c>
      <c r="I23863">
        <v>11846</v>
      </c>
      <c r="J23863">
        <v>2453816</v>
      </c>
      <c r="K23863" cm="1">
        <f t="array" ref="K23863">IFERROR(DATI_COVID_REGIONE[[#This Row],[GUARITI]]-_xlfn.XLOOKUP(DATI_COVID_REGIONE[[#This Row],[REGIONE]],$D$4:D23862,$H$4:H23862,"",0,-1),DATI_COVID_REGIONE[[#This Row],[GUARITI]])</f>
        <v>211</v>
      </c>
      <c r="L23863" cm="1">
        <f t="array" ref="L23863">IFERROR(DATI_COVID_REGIONE[[#This Row],[DECEDUTI]]-_xlfn.XLOOKUP(DATI_COVID_REGIONE[[#This Row],[REGIONE]],$D$4:D23862,$I$4:I23862,"",0,-1),DATI_COVID_REGIONE[[#This Row],[DECEDUTI]])</f>
        <v>0</v>
      </c>
      <c r="M23863">
        <f>IFERROR(_xlfn.XLOOKUP(DATI_COVID_REGIONE[[#This Row],[ID_UNIVOCO]],DATI_VACCINI_REGIONE[ID_UNIVOCO],DATI_VACCINI_REGIONE[PRIMA SOMMINISTRAZIONE],0,0,1)/DATI_COVID_REGIONE[[#This Row],[VAR. DECEDUTI]],0)</f>
        <v>0</v>
      </c>
    </row>
    <row r="23864" spans="1:13">
      <c r="A23864" t="s">
        <v>4980</v>
      </c>
      <c r="B23864" t="s">
        <v>803</v>
      </c>
      <c r="C23864" s="1">
        <v>45021</v>
      </c>
      <c r="D23864" t="s">
        <v>4157</v>
      </c>
      <c r="E23864">
        <v>3326</v>
      </c>
      <c r="F23864">
        <v>-9</v>
      </c>
      <c r="G23864">
        <v>245</v>
      </c>
      <c r="H23864">
        <v>2121732</v>
      </c>
      <c r="I23864">
        <v>19357</v>
      </c>
      <c r="J23864">
        <v>2144415</v>
      </c>
      <c r="K23864" cm="1">
        <f t="array" ref="K23864">IFERROR(DATI_COVID_REGIONE[[#This Row],[GUARITI]]-_xlfn.XLOOKUP(DATI_COVID_REGIONE[[#This Row],[REGIONE]],$D$4:D23863,$H$4:H23863,"",0,-1),DATI_COVID_REGIONE[[#This Row],[GUARITI]])</f>
        <v>249</v>
      </c>
      <c r="L23864" cm="1">
        <f t="array" ref="L23864">IFERROR(DATI_COVID_REGIONE[[#This Row],[DECEDUTI]]-_xlfn.XLOOKUP(DATI_COVID_REGIONE[[#This Row],[REGIONE]],$D$4:D23863,$I$4:I23863,"",0,-1),DATI_COVID_REGIONE[[#This Row],[DECEDUTI]])</f>
        <v>5</v>
      </c>
      <c r="M23864">
        <f>IFERROR(_xlfn.XLOOKUP(DATI_COVID_REGIONE[[#This Row],[ID_UNIVOCO]],DATI_VACCINI_REGIONE[ID_UNIVOCO],DATI_VACCINI_REGIONE[PRIMA SOMMINISTRAZIONE],0,0,1)/DATI_COVID_REGIONE[[#This Row],[VAR. DECEDUTI]],0)</f>
        <v>0</v>
      </c>
    </row>
    <row r="23865" spans="1:13">
      <c r="A23865" t="s">
        <v>5878</v>
      </c>
      <c r="B23865" t="s">
        <v>803</v>
      </c>
      <c r="C23865" s="1">
        <v>45021</v>
      </c>
      <c r="D23865" t="s">
        <v>5105</v>
      </c>
      <c r="E23865">
        <v>761</v>
      </c>
      <c r="F23865">
        <v>12</v>
      </c>
      <c r="G23865">
        <v>91</v>
      </c>
      <c r="H23865">
        <v>570776</v>
      </c>
      <c r="I23865">
        <v>6052</v>
      </c>
      <c r="J23865">
        <v>577589</v>
      </c>
      <c r="K23865" cm="1">
        <f t="array" ref="K23865">IFERROR(DATI_COVID_REGIONE[[#This Row],[GUARITI]]-_xlfn.XLOOKUP(DATI_COVID_REGIONE[[#This Row],[REGIONE]],$D$4:D23864,$H$4:H23864,"",0,-1),DATI_COVID_REGIONE[[#This Row],[GUARITI]])</f>
        <v>75</v>
      </c>
      <c r="L23865" cm="1">
        <f t="array" ref="L23865">IFERROR(DATI_COVID_REGIONE[[#This Row],[DECEDUTI]]-_xlfn.XLOOKUP(DATI_COVID_REGIONE[[#This Row],[REGIONE]],$D$4:D23864,$I$4:I23864,"",0,-1),DATI_COVID_REGIONE[[#This Row],[DECEDUTI]])</f>
        <v>3</v>
      </c>
      <c r="M23865">
        <f>IFERROR(_xlfn.XLOOKUP(DATI_COVID_REGIONE[[#This Row],[ID_UNIVOCO]],DATI_VACCINI_REGIONE[ID_UNIVOCO],DATI_VACCINI_REGIONE[PRIMA SOMMINISTRAZIONE],0,0,1)/DATI_COVID_REGIONE[[#This Row],[VAR. DECEDUTI]],0)</f>
        <v>0</v>
      </c>
    </row>
    <row r="23866" spans="1:13">
      <c r="A23866" t="s">
        <v>6779</v>
      </c>
      <c r="B23866" t="s">
        <v>803</v>
      </c>
      <c r="C23866" s="1">
        <v>45021</v>
      </c>
      <c r="D23866" t="s">
        <v>5953</v>
      </c>
      <c r="E23866">
        <v>18752</v>
      </c>
      <c r="F23866">
        <v>-428</v>
      </c>
      <c r="G23866">
        <v>337</v>
      </c>
      <c r="H23866">
        <v>2368358</v>
      </c>
      <c r="I23866">
        <v>12860</v>
      </c>
      <c r="J23866">
        <v>2399970</v>
      </c>
      <c r="K23866" cm="1">
        <f t="array" ref="K23866">IFERROR(DATI_COVID_REGIONE[[#This Row],[GUARITI]]-_xlfn.XLOOKUP(DATI_COVID_REGIONE[[#This Row],[REGIONE]],$D$4:D23865,$H$4:H23865,"",0,-1),DATI_COVID_REGIONE[[#This Row],[GUARITI]])</f>
        <v>763</v>
      </c>
      <c r="L23866" cm="1">
        <f t="array" ref="L23866">IFERROR(DATI_COVID_REGIONE[[#This Row],[DECEDUTI]]-_xlfn.XLOOKUP(DATI_COVID_REGIONE[[#This Row],[REGIONE]],$D$4:D23865,$I$4:I23865,"",0,-1),DATI_COVID_REGIONE[[#This Row],[DECEDUTI]])</f>
        <v>2</v>
      </c>
      <c r="M23866">
        <f>IFERROR(_xlfn.XLOOKUP(DATI_COVID_REGIONE[[#This Row],[ID_UNIVOCO]],DATI_VACCINI_REGIONE[ID_UNIVOCO],DATI_VACCINI_REGIONE[PRIMA SOMMINISTRAZIONE],0,0,1)/DATI_COVID_REGIONE[[#This Row],[VAR. DECEDUTI]],0)</f>
        <v>0.5</v>
      </c>
    </row>
    <row r="23867" spans="1:13">
      <c r="A23867" t="s">
        <v>7701</v>
      </c>
      <c r="B23867" t="s">
        <v>803</v>
      </c>
      <c r="C23867" s="1">
        <v>45021</v>
      </c>
      <c r="D23867" t="s">
        <v>6903</v>
      </c>
      <c r="E23867">
        <v>581</v>
      </c>
      <c r="F23867">
        <v>-24</v>
      </c>
      <c r="G23867">
        <v>65</v>
      </c>
      <c r="H23867">
        <v>657208</v>
      </c>
      <c r="I23867">
        <v>5901</v>
      </c>
      <c r="J23867">
        <v>663690</v>
      </c>
      <c r="K23867" cm="1">
        <f t="array" ref="K23867">IFERROR(DATI_COVID_REGIONE[[#This Row],[GUARITI]]-_xlfn.XLOOKUP(DATI_COVID_REGIONE[[#This Row],[REGIONE]],$D$4:D23866,$H$4:H23866,"",0,-1),DATI_COVID_REGIONE[[#This Row],[GUARITI]])</f>
        <v>88</v>
      </c>
      <c r="L23867" cm="1">
        <f t="array" ref="L23867">IFERROR(DATI_COVID_REGIONE[[#This Row],[DECEDUTI]]-_xlfn.XLOOKUP(DATI_COVID_REGIONE[[#This Row],[REGIONE]],$D$4:D23866,$I$4:I23866,"",0,-1),DATI_COVID_REGIONE[[#This Row],[DECEDUTI]])</f>
        <v>1</v>
      </c>
      <c r="M23867">
        <f>IFERROR(_xlfn.XLOOKUP(DATI_COVID_REGIONE[[#This Row],[ID_UNIVOCO]],DATI_VACCINI_REGIONE[ID_UNIVOCO],DATI_VACCINI_REGIONE[PRIMA SOMMINISTRAZIONE],0,0,1)/DATI_COVID_REGIONE[[#This Row],[VAR. DECEDUTI]],0)</f>
        <v>0</v>
      </c>
    </row>
    <row r="23868" spans="1:13">
      <c r="A23868" t="s">
        <v>8633</v>
      </c>
      <c r="B23868" t="s">
        <v>803</v>
      </c>
      <c r="C23868" s="1">
        <v>45021</v>
      </c>
      <c r="D23868" t="s">
        <v>7805</v>
      </c>
      <c r="E23868">
        <v>4402</v>
      </c>
      <c r="F23868">
        <v>-304</v>
      </c>
      <c r="G23868">
        <v>553</v>
      </c>
      <c r="H23868">
        <v>4088495</v>
      </c>
      <c r="I23868">
        <v>45765</v>
      </c>
      <c r="J23868">
        <v>4138662</v>
      </c>
      <c r="K23868" cm="1">
        <f t="array" ref="K23868">IFERROR(DATI_COVID_REGIONE[[#This Row],[GUARITI]]-_xlfn.XLOOKUP(DATI_COVID_REGIONE[[#This Row],[REGIONE]],$D$4:D23867,$H$4:H23867,"",0,-1),DATI_COVID_REGIONE[[#This Row],[GUARITI]])</f>
        <v>852</v>
      </c>
      <c r="L23868" cm="1">
        <f t="array" ref="L23868">IFERROR(DATI_COVID_REGIONE[[#This Row],[DECEDUTI]]-_xlfn.XLOOKUP(DATI_COVID_REGIONE[[#This Row],[REGIONE]],$D$4:D23867,$I$4:I23867,"",0,-1),DATI_COVID_REGIONE[[#This Row],[DECEDUTI]])</f>
        <v>5</v>
      </c>
      <c r="M23868">
        <f>IFERROR(_xlfn.XLOOKUP(DATI_COVID_REGIONE[[#This Row],[ID_UNIVOCO]],DATI_VACCINI_REGIONE[ID_UNIVOCO],DATI_VACCINI_REGIONE[PRIMA SOMMINISTRAZIONE],0,0,1)/DATI_COVID_REGIONE[[#This Row],[VAR. DECEDUTI]],0)</f>
        <v>0.4</v>
      </c>
    </row>
    <row r="23869" spans="1:13">
      <c r="A23869" t="s">
        <v>9606</v>
      </c>
      <c r="B23869" t="s">
        <v>803</v>
      </c>
      <c r="C23869" s="1">
        <v>45021</v>
      </c>
      <c r="D23869" t="s">
        <v>8790</v>
      </c>
      <c r="E23869">
        <v>215</v>
      </c>
      <c r="F23869">
        <v>-18</v>
      </c>
      <c r="G23869">
        <v>63</v>
      </c>
      <c r="H23869">
        <v>711114</v>
      </c>
      <c r="I23869">
        <v>4421</v>
      </c>
      <c r="J23869">
        <v>715750</v>
      </c>
      <c r="K23869" cm="1">
        <f t="array" ref="K23869">IFERROR(DATI_COVID_REGIONE[[#This Row],[GUARITI]]-_xlfn.XLOOKUP(DATI_COVID_REGIONE[[#This Row],[REGIONE]],$D$4:D23868,$H$4:H23868,"",0,-1),DATI_COVID_REGIONE[[#This Row],[GUARITI]])</f>
        <v>80</v>
      </c>
      <c r="L23869" cm="1">
        <f t="array" ref="L23869">IFERROR(DATI_COVID_REGIONE[[#This Row],[DECEDUTI]]-_xlfn.XLOOKUP(DATI_COVID_REGIONE[[#This Row],[REGIONE]],$D$4:D23868,$I$4:I23868,"",0,-1),DATI_COVID_REGIONE[[#This Row],[DECEDUTI]])</f>
        <v>1</v>
      </c>
      <c r="M23869">
        <f>IFERROR(_xlfn.XLOOKUP(DATI_COVID_REGIONE[[#This Row],[ID_UNIVOCO]],DATI_VACCINI_REGIONE[ID_UNIVOCO],DATI_VACCINI_REGIONE[PRIMA SOMMINISTRAZIONE],0,0,1)/DATI_COVID_REGIONE[[#This Row],[VAR. DECEDUTI]],0)</f>
        <v>1</v>
      </c>
    </row>
    <row r="23870" spans="1:13">
      <c r="A23870" t="s">
        <v>10422</v>
      </c>
      <c r="B23870" t="s">
        <v>803</v>
      </c>
      <c r="C23870" s="1">
        <v>45021</v>
      </c>
      <c r="D23870" t="s">
        <v>9671</v>
      </c>
      <c r="E23870">
        <v>227</v>
      </c>
      <c r="F23870">
        <v>19</v>
      </c>
      <c r="G23870">
        <v>19</v>
      </c>
      <c r="H23870">
        <v>101121</v>
      </c>
      <c r="I23870">
        <v>722</v>
      </c>
      <c r="J23870">
        <v>102070</v>
      </c>
      <c r="K23870" cm="1">
        <f t="array" ref="K23870">IFERROR(DATI_COVID_REGIONE[[#This Row],[GUARITI]]-_xlfn.XLOOKUP(DATI_COVID_REGIONE[[#This Row],[REGIONE]],$D$4:D23869,$H$4:H23869,"",0,-1),DATI_COVID_REGIONE[[#This Row],[GUARITI]])</f>
        <v>0</v>
      </c>
      <c r="L23870" cm="1">
        <f t="array" ref="L23870">IFERROR(DATI_COVID_REGIONE[[#This Row],[DECEDUTI]]-_xlfn.XLOOKUP(DATI_COVID_REGIONE[[#This Row],[REGIONE]],$D$4:D23869,$I$4:I23869,"",0,-1),DATI_COVID_REGIONE[[#This Row],[DECEDUTI]])</f>
        <v>0</v>
      </c>
      <c r="M23870">
        <f>IFERROR(_xlfn.XLOOKUP(DATI_COVID_REGIONE[[#This Row],[ID_UNIVOCO]],DATI_VACCINI_REGIONE[ID_UNIVOCO],DATI_VACCINI_REGIONE[PRIMA SOMMINISTRAZIONE],0,0,1)/DATI_COVID_REGIONE[[#This Row],[VAR. DECEDUTI]],0)</f>
        <v>0</v>
      </c>
    </row>
    <row r="23871" spans="1:13">
      <c r="A23871" t="s">
        <v>2356</v>
      </c>
      <c r="B23871" t="s">
        <v>803</v>
      </c>
      <c r="C23871" s="1">
        <v>45021</v>
      </c>
      <c r="D23871" t="s">
        <v>1662</v>
      </c>
      <c r="E23871">
        <v>113</v>
      </c>
      <c r="F23871">
        <v>-5</v>
      </c>
      <c r="G23871">
        <v>26</v>
      </c>
      <c r="H23871">
        <v>293547</v>
      </c>
      <c r="I23871">
        <v>1612</v>
      </c>
      <c r="J23871">
        <v>295272</v>
      </c>
      <c r="K23871" cm="1">
        <f t="array" ref="K23871">IFERROR(DATI_COVID_REGIONE[[#This Row],[GUARITI]]-_xlfn.XLOOKUP(DATI_COVID_REGIONE[[#This Row],[REGIONE]],$D$4:D23870,$H$4:H23870,"",0,-1),DATI_COVID_REGIONE[[#This Row],[GUARITI]])</f>
        <v>31</v>
      </c>
      <c r="L23871" cm="1">
        <f t="array" ref="L23871">IFERROR(DATI_COVID_REGIONE[[#This Row],[DECEDUTI]]-_xlfn.XLOOKUP(DATI_COVID_REGIONE[[#This Row],[REGIONE]],$D$4:D23870,$I$4:I23870,"",0,-1),DATI_COVID_REGIONE[[#This Row],[DECEDUTI]])</f>
        <v>0</v>
      </c>
      <c r="M23871">
        <f>IFERROR(_xlfn.XLOOKUP(DATI_COVID_REGIONE[[#This Row],[ID_UNIVOCO]],DATI_VACCINI_REGIONE[ID_UNIVOCO],DATI_VACCINI_REGIONE[PRIMA SOMMINISTRAZIONE],0,0,1)/DATI_COVID_REGIONE[[#This Row],[VAR. DECEDUTI]],0)</f>
        <v>0</v>
      </c>
    </row>
    <row r="23872" spans="1:13">
      <c r="A23872" t="s">
        <v>15746</v>
      </c>
      <c r="B23872" t="s">
        <v>803</v>
      </c>
      <c r="C23872" s="1">
        <v>45021</v>
      </c>
      <c r="D23872" t="s">
        <v>15006</v>
      </c>
      <c r="E23872">
        <v>309</v>
      </c>
      <c r="F23872">
        <v>-16</v>
      </c>
      <c r="G23872">
        <v>23</v>
      </c>
      <c r="H23872">
        <v>243272</v>
      </c>
      <c r="I23872">
        <v>1650</v>
      </c>
      <c r="J23872">
        <v>245231</v>
      </c>
      <c r="K23872" cm="1">
        <f t="array" ref="K23872">IFERROR(DATI_COVID_REGIONE[[#This Row],[GUARITI]]-_xlfn.XLOOKUP(DATI_COVID_REGIONE[[#This Row],[REGIONE]],$D$4:D23871,$H$4:H23871,"",0,-1),DATI_COVID_REGIONE[[#This Row],[GUARITI]])</f>
        <v>39</v>
      </c>
      <c r="L23872" cm="1">
        <f t="array" ref="L23872">IFERROR(DATI_COVID_REGIONE[[#This Row],[DECEDUTI]]-_xlfn.XLOOKUP(DATI_COVID_REGIONE[[#This Row],[REGIONE]],$D$4:D23871,$I$4:I23871,"",0,-1),DATI_COVID_REGIONE[[#This Row],[DECEDUTI]])</f>
        <v>0</v>
      </c>
      <c r="M23872">
        <f>IFERROR(_xlfn.XLOOKUP(DATI_COVID_REGIONE[[#This Row],[ID_UNIVOCO]],DATI_VACCINI_REGIONE[ID_UNIVOCO],DATI_VACCINI_REGIONE[PRIMA SOMMINISTRAZIONE],0,0,1)/DATI_COVID_REGIONE[[#This Row],[VAR. DECEDUTI]],0)</f>
        <v>0</v>
      </c>
    </row>
    <row r="23873" spans="1:13">
      <c r="A23873" t="s">
        <v>11284</v>
      </c>
      <c r="B23873" t="s">
        <v>803</v>
      </c>
      <c r="C23873" s="1">
        <v>45021</v>
      </c>
      <c r="D23873" t="s">
        <v>10460</v>
      </c>
      <c r="E23873">
        <v>27980</v>
      </c>
      <c r="F23873">
        <v>84</v>
      </c>
      <c r="G23873">
        <v>277</v>
      </c>
      <c r="H23873">
        <v>1684427</v>
      </c>
      <c r="I23873">
        <v>13839</v>
      </c>
      <c r="J23873">
        <v>1726246</v>
      </c>
      <c r="K23873" cm="1">
        <f t="array" ref="K23873">IFERROR(DATI_COVID_REGIONE[[#This Row],[GUARITI]]-_xlfn.XLOOKUP(DATI_COVID_REGIONE[[#This Row],[REGIONE]],$D$4:D23872,$H$4:H23872,"",0,-1),DATI_COVID_REGIONE[[#This Row],[GUARITI]])</f>
        <v>193</v>
      </c>
      <c r="L23873" cm="1">
        <f t="array" ref="L23873">IFERROR(DATI_COVID_REGIONE[[#This Row],[DECEDUTI]]-_xlfn.XLOOKUP(DATI_COVID_REGIONE[[#This Row],[REGIONE]],$D$4:D23872,$I$4:I23872,"",0,-1),DATI_COVID_REGIONE[[#This Row],[DECEDUTI]])</f>
        <v>0</v>
      </c>
      <c r="M23873">
        <f>IFERROR(_xlfn.XLOOKUP(DATI_COVID_REGIONE[[#This Row],[ID_UNIVOCO]],DATI_VACCINI_REGIONE[ID_UNIVOCO],DATI_VACCINI_REGIONE[PRIMA SOMMINISTRAZIONE],0,0,1)/DATI_COVID_REGIONE[[#This Row],[VAR. DECEDUTI]],0)</f>
        <v>0</v>
      </c>
    </row>
    <row r="23874" spans="1:13">
      <c r="A23874" t="s">
        <v>12232</v>
      </c>
      <c r="B23874" t="s">
        <v>803</v>
      </c>
      <c r="C23874" s="1">
        <v>45021</v>
      </c>
      <c r="D23874" t="s">
        <v>11413</v>
      </c>
      <c r="E23874">
        <v>1494</v>
      </c>
      <c r="F23874">
        <v>43</v>
      </c>
      <c r="G23874">
        <v>188</v>
      </c>
      <c r="H23874">
        <v>1620272</v>
      </c>
      <c r="I23874">
        <v>9714</v>
      </c>
      <c r="J23874">
        <v>1631480</v>
      </c>
      <c r="K23874" cm="1">
        <f t="array" ref="K23874">IFERROR(DATI_COVID_REGIONE[[#This Row],[GUARITI]]-_xlfn.XLOOKUP(DATI_COVID_REGIONE[[#This Row],[REGIONE]],$D$4:D23873,$H$4:H23873,"",0,-1),DATI_COVID_REGIONE[[#This Row],[GUARITI]])</f>
        <v>144</v>
      </c>
      <c r="L23874" cm="1">
        <f t="array" ref="L23874">IFERROR(DATI_COVID_REGIONE[[#This Row],[DECEDUTI]]-_xlfn.XLOOKUP(DATI_COVID_REGIONE[[#This Row],[REGIONE]],$D$4:D23873,$I$4:I23873,"",0,-1),DATI_COVID_REGIONE[[#This Row],[DECEDUTI]])</f>
        <v>1</v>
      </c>
      <c r="M23874">
        <f>IFERROR(_xlfn.XLOOKUP(DATI_COVID_REGIONE[[#This Row],[ID_UNIVOCO]],DATI_VACCINI_REGIONE[ID_UNIVOCO],DATI_VACCINI_REGIONE[PRIMA SOMMINISTRAZIONE],0,0,1)/DATI_COVID_REGIONE[[#This Row],[VAR. DECEDUTI]],0)</f>
        <v>1</v>
      </c>
    </row>
    <row r="23875" spans="1:13">
      <c r="A23875" t="s">
        <v>13126</v>
      </c>
      <c r="B23875" t="s">
        <v>803</v>
      </c>
      <c r="C23875" s="1">
        <v>45021</v>
      </c>
      <c r="D23875" t="s">
        <v>12318</v>
      </c>
      <c r="E23875">
        <v>3449</v>
      </c>
      <c r="F23875">
        <v>-13</v>
      </c>
      <c r="G23875">
        <v>78</v>
      </c>
      <c r="H23875">
        <v>505327</v>
      </c>
      <c r="I23875">
        <v>2939</v>
      </c>
      <c r="J23875">
        <v>511715</v>
      </c>
      <c r="K23875" cm="1">
        <f t="array" ref="K23875">IFERROR(DATI_COVID_REGIONE[[#This Row],[GUARITI]]-_xlfn.XLOOKUP(DATI_COVID_REGIONE[[#This Row],[REGIONE]],$D$4:D23874,$H$4:H23874,"",0,-1),DATI_COVID_REGIONE[[#This Row],[GUARITI]])</f>
        <v>90</v>
      </c>
      <c r="L23875" cm="1">
        <f t="array" ref="L23875">IFERROR(DATI_COVID_REGIONE[[#This Row],[DECEDUTI]]-_xlfn.XLOOKUP(DATI_COVID_REGIONE[[#This Row],[REGIONE]],$D$4:D23874,$I$4:I23874,"",0,-1),DATI_COVID_REGIONE[[#This Row],[DECEDUTI]])</f>
        <v>1</v>
      </c>
      <c r="M23875">
        <f>IFERROR(_xlfn.XLOOKUP(DATI_COVID_REGIONE[[#This Row],[ID_UNIVOCO]],DATI_VACCINI_REGIONE[ID_UNIVOCO],DATI_VACCINI_REGIONE[PRIMA SOMMINISTRAZIONE],0,0,1)/DATI_COVID_REGIONE[[#This Row],[VAR. DECEDUTI]],0)</f>
        <v>0</v>
      </c>
    </row>
    <row r="23876" spans="1:13">
      <c r="A23876" t="s">
        <v>14031</v>
      </c>
      <c r="B23876" t="s">
        <v>803</v>
      </c>
      <c r="C23876" s="1">
        <v>45021</v>
      </c>
      <c r="D23876" t="s">
        <v>13206</v>
      </c>
      <c r="E23876">
        <v>7822</v>
      </c>
      <c r="F23876">
        <v>45</v>
      </c>
      <c r="G23876">
        <v>112</v>
      </c>
      <c r="H23876">
        <v>1801566</v>
      </c>
      <c r="I23876">
        <v>12749</v>
      </c>
      <c r="J23876">
        <v>1822137</v>
      </c>
      <c r="K23876" cm="1">
        <f t="array" ref="K23876">IFERROR(DATI_COVID_REGIONE[[#This Row],[GUARITI]]-_xlfn.XLOOKUP(DATI_COVID_REGIONE[[#This Row],[REGIONE]],$D$4:D23875,$H$4:H23875,"",0,-1),DATI_COVID_REGIONE[[#This Row],[GUARITI]])</f>
        <v>67</v>
      </c>
      <c r="L23876" cm="1">
        <f t="array" ref="L23876">IFERROR(DATI_COVID_REGIONE[[#This Row],[DECEDUTI]]-_xlfn.XLOOKUP(DATI_COVID_REGIONE[[#This Row],[REGIONE]],$D$4:D23875,$I$4:I23875,"",0,-1),DATI_COVID_REGIONE[[#This Row],[DECEDUTI]])</f>
        <v>0</v>
      </c>
      <c r="M23876">
        <f>IFERROR(_xlfn.XLOOKUP(DATI_COVID_REGIONE[[#This Row],[ID_UNIVOCO]],DATI_VACCINI_REGIONE[ID_UNIVOCO],DATI_VACCINI_REGIONE[PRIMA SOMMINISTRAZIONE],0,0,1)/DATI_COVID_REGIONE[[#This Row],[VAR. DECEDUTI]],0)</f>
        <v>0</v>
      </c>
    </row>
    <row r="23877" spans="1:13">
      <c r="A23877" t="s">
        <v>14909</v>
      </c>
      <c r="B23877" t="s">
        <v>803</v>
      </c>
      <c r="C23877" s="1">
        <v>45021</v>
      </c>
      <c r="D23877" t="s">
        <v>14104</v>
      </c>
      <c r="E23877">
        <v>7001</v>
      </c>
      <c r="F23877">
        <v>-12</v>
      </c>
      <c r="G23877">
        <v>164</v>
      </c>
      <c r="H23877">
        <v>1577281</v>
      </c>
      <c r="I23877">
        <v>11659</v>
      </c>
      <c r="J23877">
        <v>1595941</v>
      </c>
      <c r="K23877" cm="1">
        <f t="array" ref="K23877">IFERROR(DATI_COVID_REGIONE[[#This Row],[GUARITI]]-_xlfn.XLOOKUP(DATI_COVID_REGIONE[[#This Row],[REGIONE]],$D$4:D23876,$H$4:H23876,"",0,-1),DATI_COVID_REGIONE[[#This Row],[GUARITI]])</f>
        <v>173</v>
      </c>
      <c r="L23877" cm="1">
        <f t="array" ref="L23877">IFERROR(DATI_COVID_REGIONE[[#This Row],[DECEDUTI]]-_xlfn.XLOOKUP(DATI_COVID_REGIONE[[#This Row],[REGIONE]],$D$4:D23876,$I$4:I23876,"",0,-1),DATI_COVID_REGIONE[[#This Row],[DECEDUTI]])</f>
        <v>3</v>
      </c>
      <c r="M23877">
        <f>IFERROR(_xlfn.XLOOKUP(DATI_COVID_REGIONE[[#This Row],[ID_UNIVOCO]],DATI_VACCINI_REGIONE[ID_UNIVOCO],DATI_VACCINI_REGIONE[PRIMA SOMMINISTRAZIONE],0,0,1)/DATI_COVID_REGIONE[[#This Row],[VAR. DECEDUTI]],0)</f>
        <v>0</v>
      </c>
    </row>
    <row r="23878" spans="1:13">
      <c r="A23878" t="s">
        <v>16592</v>
      </c>
      <c r="B23878" t="s">
        <v>803</v>
      </c>
      <c r="C23878" s="1">
        <v>45021</v>
      </c>
      <c r="D23878" t="s">
        <v>15809</v>
      </c>
      <c r="E23878">
        <v>843</v>
      </c>
      <c r="F23878">
        <v>10</v>
      </c>
      <c r="G23878">
        <v>77</v>
      </c>
      <c r="H23878">
        <v>437244</v>
      </c>
      <c r="I23878">
        <v>2477</v>
      </c>
      <c r="J23878">
        <v>440564</v>
      </c>
      <c r="K23878" cm="1">
        <f t="array" ref="K23878">IFERROR(DATI_COVID_REGIONE[[#This Row],[GUARITI]]-_xlfn.XLOOKUP(DATI_COVID_REGIONE[[#This Row],[REGIONE]],$D$4:D23877,$H$4:H23877,"",0,-1),DATI_COVID_REGIONE[[#This Row],[GUARITI]])</f>
        <v>67</v>
      </c>
      <c r="L23878" cm="1">
        <f t="array" ref="L23878">IFERROR(DATI_COVID_REGIONE[[#This Row],[DECEDUTI]]-_xlfn.XLOOKUP(DATI_COVID_REGIONE[[#This Row],[REGIONE]],$D$4:D23877,$I$4:I23877,"",0,-1),DATI_COVID_REGIONE[[#This Row],[DECEDUTI]])</f>
        <v>0</v>
      </c>
      <c r="M23878">
        <f>IFERROR(_xlfn.XLOOKUP(DATI_COVID_REGIONE[[#This Row],[ID_UNIVOCO]],DATI_VACCINI_REGIONE[ID_UNIVOCO],DATI_VACCINI_REGIONE[PRIMA SOMMINISTRAZIONE],0,0,1)/DATI_COVID_REGIONE[[#This Row],[VAR. DECEDUTI]],0)</f>
        <v>0</v>
      </c>
    </row>
    <row r="23879" spans="1:13">
      <c r="A23879" t="s">
        <v>17313</v>
      </c>
      <c r="B23879" t="s">
        <v>803</v>
      </c>
      <c r="C23879" s="1">
        <v>45021</v>
      </c>
      <c r="D23879" t="s">
        <v>16642</v>
      </c>
      <c r="E23879">
        <v>273</v>
      </c>
      <c r="F23879">
        <v>-7</v>
      </c>
      <c r="G23879">
        <v>2</v>
      </c>
      <c r="H23879">
        <v>49785</v>
      </c>
      <c r="I23879">
        <v>569</v>
      </c>
      <c r="J23879">
        <v>50627</v>
      </c>
      <c r="K23879" cm="1">
        <f t="array" ref="K23879">IFERROR(DATI_COVID_REGIONE[[#This Row],[GUARITI]]-_xlfn.XLOOKUP(DATI_COVID_REGIONE[[#This Row],[REGIONE]],$D$4:D23878,$H$4:H23878,"",0,-1),DATI_COVID_REGIONE[[#This Row],[GUARITI]])</f>
        <v>9</v>
      </c>
      <c r="L23879" cm="1">
        <f t="array" ref="L23879">IFERROR(DATI_COVID_REGIONE[[#This Row],[DECEDUTI]]-_xlfn.XLOOKUP(DATI_COVID_REGIONE[[#This Row],[REGIONE]],$D$4:D23878,$I$4:I23878,"",0,-1),DATI_COVID_REGIONE[[#This Row],[DECEDUTI]])</f>
        <v>0</v>
      </c>
      <c r="M23879">
        <f>IFERROR(_xlfn.XLOOKUP(DATI_COVID_REGIONE[[#This Row],[ID_UNIVOCO]],DATI_VACCINI_REGIONE[ID_UNIVOCO],DATI_VACCINI_REGIONE[PRIMA SOMMINISTRAZIONE],0,0,1)/DATI_COVID_REGIONE[[#This Row],[VAR. DECEDUTI]],0)</f>
        <v>0</v>
      </c>
    </row>
    <row r="23880" spans="1:13">
      <c r="A23880" t="s">
        <v>18138</v>
      </c>
      <c r="B23880" t="s">
        <v>803</v>
      </c>
      <c r="C23880" s="1">
        <v>45021</v>
      </c>
      <c r="D23880" t="s">
        <v>17327</v>
      </c>
      <c r="E23880">
        <v>17790</v>
      </c>
      <c r="F23880">
        <v>94</v>
      </c>
      <c r="G23880">
        <v>486</v>
      </c>
      <c r="H23880">
        <v>2674551</v>
      </c>
      <c r="I23880">
        <v>16767</v>
      </c>
      <c r="J23880">
        <v>2709108</v>
      </c>
      <c r="K23880" cm="1">
        <f t="array" ref="K23880">IFERROR(DATI_COVID_REGIONE[[#This Row],[GUARITI]]-_xlfn.XLOOKUP(DATI_COVID_REGIONE[[#This Row],[REGIONE]],$D$4:D23879,$H$4:H23879,"",0,-1),DATI_COVID_REGIONE[[#This Row],[GUARITI]])</f>
        <v>386</v>
      </c>
      <c r="L23880" cm="1">
        <f t="array" ref="L23880">IFERROR(DATI_COVID_REGIONE[[#This Row],[DECEDUTI]]-_xlfn.XLOOKUP(DATI_COVID_REGIONE[[#This Row],[REGIONE]],$D$4:D23879,$I$4:I23879,"",0,-1),DATI_COVID_REGIONE[[#This Row],[DECEDUTI]])</f>
        <v>6</v>
      </c>
      <c r="M23880">
        <f>IFERROR(_xlfn.XLOOKUP(DATI_COVID_REGIONE[[#This Row],[ID_UNIVOCO]],DATI_VACCINI_REGIONE[ID_UNIVOCO],DATI_VACCINI_REGIONE[PRIMA SOMMINISTRAZIONE],0,0,1)/DATI_COVID_REGIONE[[#This Row],[VAR. DECEDUTI]],0)</f>
        <v>0</v>
      </c>
    </row>
    <row r="23881" spans="1:13">
      <c r="A23881" t="s">
        <v>805</v>
      </c>
      <c r="B23881" t="s">
        <v>803</v>
      </c>
      <c r="C23881" s="1">
        <v>45022</v>
      </c>
      <c r="D23881" t="s">
        <v>9</v>
      </c>
      <c r="E23881">
        <v>9796</v>
      </c>
      <c r="F23881">
        <v>41</v>
      </c>
      <c r="G23881">
        <v>120</v>
      </c>
      <c r="H23881">
        <v>640709</v>
      </c>
      <c r="I23881">
        <v>3948</v>
      </c>
      <c r="J23881">
        <v>654453</v>
      </c>
      <c r="K23881" cm="1">
        <f t="array" ref="K23881">IFERROR(DATI_COVID_REGIONE[[#This Row],[GUARITI]]-_xlfn.XLOOKUP(DATI_COVID_REGIONE[[#This Row],[REGIONE]],$D$4:D23880,$H$4:H23880,"",0,-1),DATI_COVID_REGIONE[[#This Row],[GUARITI]])</f>
        <v>79</v>
      </c>
      <c r="L23881" cm="1">
        <f t="array" ref="L23881">IFERROR(DATI_COVID_REGIONE[[#This Row],[DECEDUTI]]-_xlfn.XLOOKUP(DATI_COVID_REGIONE[[#This Row],[REGIONE]],$D$4:D23880,$I$4:I23880,"",0,-1),DATI_COVID_REGIONE[[#This Row],[DECEDUTI]])</f>
        <v>0</v>
      </c>
      <c r="M23881">
        <f>IFERROR(_xlfn.XLOOKUP(DATI_COVID_REGIONE[[#This Row],[ID_UNIVOCO]],DATI_VACCINI_REGIONE[ID_UNIVOCO],DATI_VACCINI_REGIONE[PRIMA SOMMINISTRAZIONE],0,0,1)/DATI_COVID_REGIONE[[#This Row],[VAR. DECEDUTI]],0)</f>
        <v>0</v>
      </c>
    </row>
    <row r="23882" spans="1:13">
      <c r="A23882" t="s">
        <v>25554</v>
      </c>
      <c r="B23882" t="s">
        <v>803</v>
      </c>
      <c r="C23882" s="1">
        <v>45022</v>
      </c>
      <c r="D23882" t="s">
        <v>860</v>
      </c>
      <c r="E23882">
        <v>8157</v>
      </c>
      <c r="F23882">
        <v>11</v>
      </c>
      <c r="G23882">
        <v>12</v>
      </c>
      <c r="H23882">
        <v>190873</v>
      </c>
      <c r="I23882">
        <v>1024</v>
      </c>
      <c r="J23882">
        <v>200054</v>
      </c>
      <c r="K23882" cm="1">
        <f t="array" ref="K23882">IFERROR(DATI_COVID_REGIONE[[#This Row],[GUARITI]]-_xlfn.XLOOKUP(DATI_COVID_REGIONE[[#This Row],[REGIONE]],$D$4:D23881,$H$4:H23881,"",0,-1),DATI_COVID_REGIONE[[#This Row],[GUARITI]])</f>
        <v>1</v>
      </c>
      <c r="L23882" cm="1">
        <f t="array" ref="L23882">IFERROR(DATI_COVID_REGIONE[[#This Row],[DECEDUTI]]-_xlfn.XLOOKUP(DATI_COVID_REGIONE[[#This Row],[REGIONE]],$D$4:D23881,$I$4:I23881,"",0,-1),DATI_COVID_REGIONE[[#This Row],[DECEDUTI]])</f>
        <v>0</v>
      </c>
      <c r="M23882">
        <f>IFERROR(_xlfn.XLOOKUP(DATI_COVID_REGIONE[[#This Row],[ID_UNIVOCO]],DATI_VACCINI_REGIONE[ID_UNIVOCO],DATI_VACCINI_REGIONE[PRIMA SOMMINISTRAZIONE],0,0,1)/DATI_COVID_REGIONE[[#This Row],[VAR. DECEDUTI]],0)</f>
        <v>0</v>
      </c>
    </row>
    <row r="23883" spans="1:13">
      <c r="A23883" t="s">
        <v>3189</v>
      </c>
      <c r="B23883" t="s">
        <v>803</v>
      </c>
      <c r="C23883" s="1">
        <v>45022</v>
      </c>
      <c r="D23883" t="s">
        <v>2388</v>
      </c>
      <c r="E23883">
        <v>657</v>
      </c>
      <c r="F23883">
        <v>-13</v>
      </c>
      <c r="G23883">
        <v>73</v>
      </c>
      <c r="H23883">
        <v>629884</v>
      </c>
      <c r="I23883">
        <v>3381</v>
      </c>
      <c r="J23883">
        <v>633922</v>
      </c>
      <c r="K23883" cm="1">
        <f t="array" ref="K23883">IFERROR(DATI_COVID_REGIONE[[#This Row],[GUARITI]]-_xlfn.XLOOKUP(DATI_COVID_REGIONE[[#This Row],[REGIONE]],$D$4:D23882,$H$4:H23882,"",0,-1),DATI_COVID_REGIONE[[#This Row],[GUARITI]])</f>
        <v>85</v>
      </c>
      <c r="L23883" cm="1">
        <f t="array" ref="L23883">IFERROR(DATI_COVID_REGIONE[[#This Row],[DECEDUTI]]-_xlfn.XLOOKUP(DATI_COVID_REGIONE[[#This Row],[REGIONE]],$D$4:D23882,$I$4:I23882,"",0,-1),DATI_COVID_REGIONE[[#This Row],[DECEDUTI]])</f>
        <v>1</v>
      </c>
      <c r="M23883">
        <f>IFERROR(_xlfn.XLOOKUP(DATI_COVID_REGIONE[[#This Row],[ID_UNIVOCO]],DATI_VACCINI_REGIONE[ID_UNIVOCO],DATI_VACCINI_REGIONE[PRIMA SOMMINISTRAZIONE],0,0,1)/DATI_COVID_REGIONE[[#This Row],[VAR. DECEDUTI]],0)</f>
        <v>1</v>
      </c>
    </row>
    <row r="23884" spans="1:13">
      <c r="A23884" t="s">
        <v>4066</v>
      </c>
      <c r="B23884" t="s">
        <v>803</v>
      </c>
      <c r="C23884" s="1">
        <v>45022</v>
      </c>
      <c r="D23884" t="s">
        <v>3245</v>
      </c>
      <c r="E23884">
        <v>18782</v>
      </c>
      <c r="F23884">
        <v>21</v>
      </c>
      <c r="G23884">
        <v>253</v>
      </c>
      <c r="H23884">
        <v>2423440</v>
      </c>
      <c r="I23884">
        <v>11847</v>
      </c>
      <c r="J23884">
        <v>2454069</v>
      </c>
      <c r="K23884" cm="1">
        <f t="array" ref="K23884">IFERROR(DATI_COVID_REGIONE[[#This Row],[GUARITI]]-_xlfn.XLOOKUP(DATI_COVID_REGIONE[[#This Row],[REGIONE]],$D$4:D23883,$H$4:H23883,"",0,-1),DATI_COVID_REGIONE[[#This Row],[GUARITI]])</f>
        <v>231</v>
      </c>
      <c r="L23884" cm="1">
        <f t="array" ref="L23884">IFERROR(DATI_COVID_REGIONE[[#This Row],[DECEDUTI]]-_xlfn.XLOOKUP(DATI_COVID_REGIONE[[#This Row],[REGIONE]],$D$4:D23883,$I$4:I23883,"",0,-1),DATI_COVID_REGIONE[[#This Row],[DECEDUTI]])</f>
        <v>1</v>
      </c>
      <c r="M23884">
        <f>IFERROR(_xlfn.XLOOKUP(DATI_COVID_REGIONE[[#This Row],[ID_UNIVOCO]],DATI_VACCINI_REGIONE[ID_UNIVOCO],DATI_VACCINI_REGIONE[PRIMA SOMMINISTRAZIONE],0,0,1)/DATI_COVID_REGIONE[[#This Row],[VAR. DECEDUTI]],0)</f>
        <v>1</v>
      </c>
    </row>
    <row r="23885" spans="1:13">
      <c r="A23885" t="s">
        <v>4981</v>
      </c>
      <c r="B23885" t="s">
        <v>803</v>
      </c>
      <c r="C23885" s="1">
        <v>45022</v>
      </c>
      <c r="D23885" t="s">
        <v>4157</v>
      </c>
      <c r="E23885">
        <v>3347</v>
      </c>
      <c r="F23885">
        <v>21</v>
      </c>
      <c r="G23885">
        <v>225</v>
      </c>
      <c r="H23885">
        <v>2121934</v>
      </c>
      <c r="I23885">
        <v>19359</v>
      </c>
      <c r="J23885">
        <v>2144640</v>
      </c>
      <c r="K23885" cm="1">
        <f t="array" ref="K23885">IFERROR(DATI_COVID_REGIONE[[#This Row],[GUARITI]]-_xlfn.XLOOKUP(DATI_COVID_REGIONE[[#This Row],[REGIONE]],$D$4:D23884,$H$4:H23884,"",0,-1),DATI_COVID_REGIONE[[#This Row],[GUARITI]])</f>
        <v>202</v>
      </c>
      <c r="L23885" cm="1">
        <f t="array" ref="L23885">IFERROR(DATI_COVID_REGIONE[[#This Row],[DECEDUTI]]-_xlfn.XLOOKUP(DATI_COVID_REGIONE[[#This Row],[REGIONE]],$D$4:D23884,$I$4:I23884,"",0,-1),DATI_COVID_REGIONE[[#This Row],[DECEDUTI]])</f>
        <v>2</v>
      </c>
      <c r="M23885">
        <f>IFERROR(_xlfn.XLOOKUP(DATI_COVID_REGIONE[[#This Row],[ID_UNIVOCO]],DATI_VACCINI_REGIONE[ID_UNIVOCO],DATI_VACCINI_REGIONE[PRIMA SOMMINISTRAZIONE],0,0,1)/DATI_COVID_REGIONE[[#This Row],[VAR. DECEDUTI]],0)</f>
        <v>0</v>
      </c>
    </row>
    <row r="23886" spans="1:13">
      <c r="A23886" t="s">
        <v>5879</v>
      </c>
      <c r="B23886" t="s">
        <v>803</v>
      </c>
      <c r="C23886" s="1">
        <v>45022</v>
      </c>
      <c r="D23886" t="s">
        <v>5105</v>
      </c>
      <c r="E23886">
        <v>727</v>
      </c>
      <c r="F23886">
        <v>-34</v>
      </c>
      <c r="G23886">
        <v>31</v>
      </c>
      <c r="H23886">
        <v>570841</v>
      </c>
      <c r="I23886">
        <v>6052</v>
      </c>
      <c r="J23886">
        <v>577620</v>
      </c>
      <c r="K23886" cm="1">
        <f t="array" ref="K23886">IFERROR(DATI_COVID_REGIONE[[#This Row],[GUARITI]]-_xlfn.XLOOKUP(DATI_COVID_REGIONE[[#This Row],[REGIONE]],$D$4:D23885,$H$4:H23885,"",0,-1),DATI_COVID_REGIONE[[#This Row],[GUARITI]])</f>
        <v>65</v>
      </c>
      <c r="L23886" cm="1">
        <f t="array" ref="L23886">IFERROR(DATI_COVID_REGIONE[[#This Row],[DECEDUTI]]-_xlfn.XLOOKUP(DATI_COVID_REGIONE[[#This Row],[REGIONE]],$D$4:D23885,$I$4:I23885,"",0,-1),DATI_COVID_REGIONE[[#This Row],[DECEDUTI]])</f>
        <v>0</v>
      </c>
      <c r="M23886">
        <f>IFERROR(_xlfn.XLOOKUP(DATI_COVID_REGIONE[[#This Row],[ID_UNIVOCO]],DATI_VACCINI_REGIONE[ID_UNIVOCO],DATI_VACCINI_REGIONE[PRIMA SOMMINISTRAZIONE],0,0,1)/DATI_COVID_REGIONE[[#This Row],[VAR. DECEDUTI]],0)</f>
        <v>0</v>
      </c>
    </row>
    <row r="23887" spans="1:13">
      <c r="A23887" t="s">
        <v>6780</v>
      </c>
      <c r="B23887" t="s">
        <v>803</v>
      </c>
      <c r="C23887" s="1">
        <v>45022</v>
      </c>
      <c r="D23887" t="s">
        <v>5953</v>
      </c>
      <c r="E23887">
        <v>18688</v>
      </c>
      <c r="F23887">
        <v>-64</v>
      </c>
      <c r="G23887">
        <v>326</v>
      </c>
      <c r="H23887">
        <v>2368747</v>
      </c>
      <c r="I23887">
        <v>12861</v>
      </c>
      <c r="J23887">
        <v>2400296</v>
      </c>
      <c r="K23887" cm="1">
        <f t="array" ref="K23887">IFERROR(DATI_COVID_REGIONE[[#This Row],[GUARITI]]-_xlfn.XLOOKUP(DATI_COVID_REGIONE[[#This Row],[REGIONE]],$D$4:D23886,$H$4:H23886,"",0,-1),DATI_COVID_REGIONE[[#This Row],[GUARITI]])</f>
        <v>389</v>
      </c>
      <c r="L23887" cm="1">
        <f t="array" ref="L23887">IFERROR(DATI_COVID_REGIONE[[#This Row],[DECEDUTI]]-_xlfn.XLOOKUP(DATI_COVID_REGIONE[[#This Row],[REGIONE]],$D$4:D23886,$I$4:I23886,"",0,-1),DATI_COVID_REGIONE[[#This Row],[DECEDUTI]])</f>
        <v>1</v>
      </c>
      <c r="M23887">
        <f>IFERROR(_xlfn.XLOOKUP(DATI_COVID_REGIONE[[#This Row],[ID_UNIVOCO]],DATI_VACCINI_REGIONE[ID_UNIVOCO],DATI_VACCINI_REGIONE[PRIMA SOMMINISTRAZIONE],0,0,1)/DATI_COVID_REGIONE[[#This Row],[VAR. DECEDUTI]],0)</f>
        <v>10</v>
      </c>
    </row>
    <row r="23888" spans="1:13">
      <c r="A23888" t="s">
        <v>7702</v>
      </c>
      <c r="B23888" t="s">
        <v>803</v>
      </c>
      <c r="C23888" s="1">
        <v>45022</v>
      </c>
      <c r="D23888" t="s">
        <v>6903</v>
      </c>
      <c r="E23888">
        <v>547</v>
      </c>
      <c r="F23888">
        <v>-34</v>
      </c>
      <c r="G23888">
        <v>54</v>
      </c>
      <c r="H23888">
        <v>657296</v>
      </c>
      <c r="I23888">
        <v>5901</v>
      </c>
      <c r="J23888">
        <v>663744</v>
      </c>
      <c r="K23888" cm="1">
        <f t="array" ref="K23888">IFERROR(DATI_COVID_REGIONE[[#This Row],[GUARITI]]-_xlfn.XLOOKUP(DATI_COVID_REGIONE[[#This Row],[REGIONE]],$D$4:D23887,$H$4:H23887,"",0,-1),DATI_COVID_REGIONE[[#This Row],[GUARITI]])</f>
        <v>88</v>
      </c>
      <c r="L23888" cm="1">
        <f t="array" ref="L23888">IFERROR(DATI_COVID_REGIONE[[#This Row],[DECEDUTI]]-_xlfn.XLOOKUP(DATI_COVID_REGIONE[[#This Row],[REGIONE]],$D$4:D23887,$I$4:I23887,"",0,-1),DATI_COVID_REGIONE[[#This Row],[DECEDUTI]])</f>
        <v>0</v>
      </c>
      <c r="M23888">
        <f>IFERROR(_xlfn.XLOOKUP(DATI_COVID_REGIONE[[#This Row],[ID_UNIVOCO]],DATI_VACCINI_REGIONE[ID_UNIVOCO],DATI_VACCINI_REGIONE[PRIMA SOMMINISTRAZIONE],0,0,1)/DATI_COVID_REGIONE[[#This Row],[VAR. DECEDUTI]],0)</f>
        <v>0</v>
      </c>
    </row>
    <row r="23889" spans="1:13">
      <c r="A23889" t="s">
        <v>8634</v>
      </c>
      <c r="B23889" t="s">
        <v>803</v>
      </c>
      <c r="C23889" s="1">
        <v>45022</v>
      </c>
      <c r="D23889" t="s">
        <v>7805</v>
      </c>
      <c r="E23889">
        <v>4190</v>
      </c>
      <c r="F23889">
        <v>-212</v>
      </c>
      <c r="G23889">
        <v>520</v>
      </c>
      <c r="H23889">
        <v>4089225</v>
      </c>
      <c r="I23889">
        <v>45767</v>
      </c>
      <c r="J23889">
        <v>4139182</v>
      </c>
      <c r="K23889" cm="1">
        <f t="array" ref="K23889">IFERROR(DATI_COVID_REGIONE[[#This Row],[GUARITI]]-_xlfn.XLOOKUP(DATI_COVID_REGIONE[[#This Row],[REGIONE]],$D$4:D23888,$H$4:H23888,"",0,-1),DATI_COVID_REGIONE[[#This Row],[GUARITI]])</f>
        <v>730</v>
      </c>
      <c r="L23889" cm="1">
        <f t="array" ref="L23889">IFERROR(DATI_COVID_REGIONE[[#This Row],[DECEDUTI]]-_xlfn.XLOOKUP(DATI_COVID_REGIONE[[#This Row],[REGIONE]],$D$4:D23888,$I$4:I23888,"",0,-1),DATI_COVID_REGIONE[[#This Row],[DECEDUTI]])</f>
        <v>2</v>
      </c>
      <c r="M23889">
        <f>IFERROR(_xlfn.XLOOKUP(DATI_COVID_REGIONE[[#This Row],[ID_UNIVOCO]],DATI_VACCINI_REGIONE[ID_UNIVOCO],DATI_VACCINI_REGIONE[PRIMA SOMMINISTRAZIONE],0,0,1)/DATI_COVID_REGIONE[[#This Row],[VAR. DECEDUTI]],0)</f>
        <v>2</v>
      </c>
    </row>
    <row r="23890" spans="1:13">
      <c r="A23890" t="s">
        <v>9607</v>
      </c>
      <c r="B23890" t="s">
        <v>803</v>
      </c>
      <c r="C23890" s="1">
        <v>45022</v>
      </c>
      <c r="D23890" t="s">
        <v>8790</v>
      </c>
      <c r="E23890">
        <v>215</v>
      </c>
      <c r="F23890">
        <v>0</v>
      </c>
      <c r="G23890">
        <v>27</v>
      </c>
      <c r="H23890">
        <v>711141</v>
      </c>
      <c r="I23890">
        <v>4421</v>
      </c>
      <c r="J23890">
        <v>715777</v>
      </c>
      <c r="K23890" cm="1">
        <f t="array" ref="K23890">IFERROR(DATI_COVID_REGIONE[[#This Row],[GUARITI]]-_xlfn.XLOOKUP(DATI_COVID_REGIONE[[#This Row],[REGIONE]],$D$4:D23889,$H$4:H23889,"",0,-1),DATI_COVID_REGIONE[[#This Row],[GUARITI]])</f>
        <v>27</v>
      </c>
      <c r="L23890" cm="1">
        <f t="array" ref="L23890">IFERROR(DATI_COVID_REGIONE[[#This Row],[DECEDUTI]]-_xlfn.XLOOKUP(DATI_COVID_REGIONE[[#This Row],[REGIONE]],$D$4:D23889,$I$4:I23889,"",0,-1),DATI_COVID_REGIONE[[#This Row],[DECEDUTI]])</f>
        <v>0</v>
      </c>
      <c r="M23890">
        <f>IFERROR(_xlfn.XLOOKUP(DATI_COVID_REGIONE[[#This Row],[ID_UNIVOCO]],DATI_VACCINI_REGIONE[ID_UNIVOCO],DATI_VACCINI_REGIONE[PRIMA SOMMINISTRAZIONE],0,0,1)/DATI_COVID_REGIONE[[#This Row],[VAR. DECEDUTI]],0)</f>
        <v>0</v>
      </c>
    </row>
    <row r="23891" spans="1:13">
      <c r="A23891" t="s">
        <v>10423</v>
      </c>
      <c r="B23891" t="s">
        <v>803</v>
      </c>
      <c r="C23891" s="1">
        <v>45022</v>
      </c>
      <c r="D23891" t="s">
        <v>9671</v>
      </c>
      <c r="E23891">
        <v>220</v>
      </c>
      <c r="F23891">
        <v>-7</v>
      </c>
      <c r="G23891">
        <v>10</v>
      </c>
      <c r="H23891">
        <v>101138</v>
      </c>
      <c r="I23891">
        <v>722</v>
      </c>
      <c r="J23891">
        <v>102080</v>
      </c>
      <c r="K23891" cm="1">
        <f t="array" ref="K23891">IFERROR(DATI_COVID_REGIONE[[#This Row],[GUARITI]]-_xlfn.XLOOKUP(DATI_COVID_REGIONE[[#This Row],[REGIONE]],$D$4:D23890,$H$4:H23890,"",0,-1),DATI_COVID_REGIONE[[#This Row],[GUARITI]])</f>
        <v>17</v>
      </c>
      <c r="L23891" cm="1">
        <f t="array" ref="L23891">IFERROR(DATI_COVID_REGIONE[[#This Row],[DECEDUTI]]-_xlfn.XLOOKUP(DATI_COVID_REGIONE[[#This Row],[REGIONE]],$D$4:D23890,$I$4:I23890,"",0,-1),DATI_COVID_REGIONE[[#This Row],[DECEDUTI]])</f>
        <v>0</v>
      </c>
      <c r="M23891">
        <f>IFERROR(_xlfn.XLOOKUP(DATI_COVID_REGIONE[[#This Row],[ID_UNIVOCO]],DATI_VACCINI_REGIONE[ID_UNIVOCO],DATI_VACCINI_REGIONE[PRIMA SOMMINISTRAZIONE],0,0,1)/DATI_COVID_REGIONE[[#This Row],[VAR. DECEDUTI]],0)</f>
        <v>0</v>
      </c>
    </row>
    <row r="23892" spans="1:13">
      <c r="A23892" t="s">
        <v>25555</v>
      </c>
      <c r="B23892" t="s">
        <v>803</v>
      </c>
      <c r="C23892" s="1">
        <v>45022</v>
      </c>
      <c r="D23892" t="s">
        <v>1662</v>
      </c>
      <c r="E23892">
        <v>138</v>
      </c>
      <c r="F23892">
        <v>25</v>
      </c>
      <c r="G23892">
        <v>39</v>
      </c>
      <c r="H23892">
        <v>293561</v>
      </c>
      <c r="I23892">
        <v>1612</v>
      </c>
      <c r="J23892">
        <v>295311</v>
      </c>
      <c r="K23892" cm="1">
        <f t="array" ref="K23892">IFERROR(DATI_COVID_REGIONE[[#This Row],[GUARITI]]-_xlfn.XLOOKUP(DATI_COVID_REGIONE[[#This Row],[REGIONE]],$D$4:D23891,$H$4:H23891,"",0,-1),DATI_COVID_REGIONE[[#This Row],[GUARITI]])</f>
        <v>14</v>
      </c>
      <c r="L23892" cm="1">
        <f t="array" ref="L23892">IFERROR(DATI_COVID_REGIONE[[#This Row],[DECEDUTI]]-_xlfn.XLOOKUP(DATI_COVID_REGIONE[[#This Row],[REGIONE]],$D$4:D23891,$I$4:I23891,"",0,-1),DATI_COVID_REGIONE[[#This Row],[DECEDUTI]])</f>
        <v>0</v>
      </c>
      <c r="M23892">
        <f>IFERROR(_xlfn.XLOOKUP(DATI_COVID_REGIONE[[#This Row],[ID_UNIVOCO]],DATI_VACCINI_REGIONE[ID_UNIVOCO],DATI_VACCINI_REGIONE[PRIMA SOMMINISTRAZIONE],0,0,1)/DATI_COVID_REGIONE[[#This Row],[VAR. DECEDUTI]],0)</f>
        <v>0</v>
      </c>
    </row>
    <row r="23893" spans="1:13">
      <c r="A23893" t="s">
        <v>15747</v>
      </c>
      <c r="B23893" t="s">
        <v>803</v>
      </c>
      <c r="C23893" s="1">
        <v>45022</v>
      </c>
      <c r="D23893" t="s">
        <v>15006</v>
      </c>
      <c r="E23893">
        <v>289</v>
      </c>
      <c r="F23893">
        <v>-20</v>
      </c>
      <c r="G23893">
        <v>26</v>
      </c>
      <c r="H23893">
        <v>243318</v>
      </c>
      <c r="I23893">
        <v>1650</v>
      </c>
      <c r="J23893">
        <v>245257</v>
      </c>
      <c r="K23893" cm="1">
        <f t="array" ref="K23893">IFERROR(DATI_COVID_REGIONE[[#This Row],[GUARITI]]-_xlfn.XLOOKUP(DATI_COVID_REGIONE[[#This Row],[REGIONE]],$D$4:D23892,$H$4:H23892,"",0,-1),DATI_COVID_REGIONE[[#This Row],[GUARITI]])</f>
        <v>46</v>
      </c>
      <c r="L23893" cm="1">
        <f t="array" ref="L23893">IFERROR(DATI_COVID_REGIONE[[#This Row],[DECEDUTI]]-_xlfn.XLOOKUP(DATI_COVID_REGIONE[[#This Row],[REGIONE]],$D$4:D23892,$I$4:I23892,"",0,-1),DATI_COVID_REGIONE[[#This Row],[DECEDUTI]])</f>
        <v>0</v>
      </c>
      <c r="M23893">
        <f>IFERROR(_xlfn.XLOOKUP(DATI_COVID_REGIONE[[#This Row],[ID_UNIVOCO]],DATI_VACCINI_REGIONE[ID_UNIVOCO],DATI_VACCINI_REGIONE[PRIMA SOMMINISTRAZIONE],0,0,1)/DATI_COVID_REGIONE[[#This Row],[VAR. DECEDUTI]],0)</f>
        <v>0</v>
      </c>
    </row>
    <row r="23894" spans="1:13">
      <c r="A23894" t="s">
        <v>11285</v>
      </c>
      <c r="B23894" t="s">
        <v>803</v>
      </c>
      <c r="C23894" s="1">
        <v>45022</v>
      </c>
      <c r="D23894" t="s">
        <v>10460</v>
      </c>
      <c r="E23894">
        <v>28039</v>
      </c>
      <c r="F23894">
        <v>59</v>
      </c>
      <c r="G23894">
        <v>241</v>
      </c>
      <c r="H23894">
        <v>1684609</v>
      </c>
      <c r="I23894">
        <v>13839</v>
      </c>
      <c r="J23894">
        <v>1726487</v>
      </c>
      <c r="K23894" cm="1">
        <f t="array" ref="K23894">IFERROR(DATI_COVID_REGIONE[[#This Row],[GUARITI]]-_xlfn.XLOOKUP(DATI_COVID_REGIONE[[#This Row],[REGIONE]],$D$4:D23893,$H$4:H23893,"",0,-1),DATI_COVID_REGIONE[[#This Row],[GUARITI]])</f>
        <v>182</v>
      </c>
      <c r="L23894" cm="1">
        <f t="array" ref="L23894">IFERROR(DATI_COVID_REGIONE[[#This Row],[DECEDUTI]]-_xlfn.XLOOKUP(DATI_COVID_REGIONE[[#This Row],[REGIONE]],$D$4:D23893,$I$4:I23893,"",0,-1),DATI_COVID_REGIONE[[#This Row],[DECEDUTI]])</f>
        <v>0</v>
      </c>
      <c r="M23894">
        <f>IFERROR(_xlfn.XLOOKUP(DATI_COVID_REGIONE[[#This Row],[ID_UNIVOCO]],DATI_VACCINI_REGIONE[ID_UNIVOCO],DATI_VACCINI_REGIONE[PRIMA SOMMINISTRAZIONE],0,0,1)/DATI_COVID_REGIONE[[#This Row],[VAR. DECEDUTI]],0)</f>
        <v>0</v>
      </c>
    </row>
    <row r="23895" spans="1:13">
      <c r="A23895" t="s">
        <v>12233</v>
      </c>
      <c r="B23895" t="s">
        <v>803</v>
      </c>
      <c r="C23895" s="1">
        <v>45022</v>
      </c>
      <c r="D23895" t="s">
        <v>11413</v>
      </c>
      <c r="E23895">
        <v>1488</v>
      </c>
      <c r="F23895">
        <v>-6</v>
      </c>
      <c r="G23895">
        <v>124</v>
      </c>
      <c r="H23895">
        <v>1620402</v>
      </c>
      <c r="I23895">
        <v>9714</v>
      </c>
      <c r="J23895">
        <v>1631604</v>
      </c>
      <c r="K23895" cm="1">
        <f t="array" ref="K23895">IFERROR(DATI_COVID_REGIONE[[#This Row],[GUARITI]]-_xlfn.XLOOKUP(DATI_COVID_REGIONE[[#This Row],[REGIONE]],$D$4:D23894,$H$4:H23894,"",0,-1),DATI_COVID_REGIONE[[#This Row],[GUARITI]])</f>
        <v>130</v>
      </c>
      <c r="L23895" cm="1">
        <f t="array" ref="L23895">IFERROR(DATI_COVID_REGIONE[[#This Row],[DECEDUTI]]-_xlfn.XLOOKUP(DATI_COVID_REGIONE[[#This Row],[REGIONE]],$D$4:D23894,$I$4:I23894,"",0,-1),DATI_COVID_REGIONE[[#This Row],[DECEDUTI]])</f>
        <v>0</v>
      </c>
      <c r="M23895">
        <f>IFERROR(_xlfn.XLOOKUP(DATI_COVID_REGIONE[[#This Row],[ID_UNIVOCO]],DATI_VACCINI_REGIONE[ID_UNIVOCO],DATI_VACCINI_REGIONE[PRIMA SOMMINISTRAZIONE],0,0,1)/DATI_COVID_REGIONE[[#This Row],[VAR. DECEDUTI]],0)</f>
        <v>0</v>
      </c>
    </row>
    <row r="23896" spans="1:13">
      <c r="A23896" t="s">
        <v>13127</v>
      </c>
      <c r="B23896" t="s">
        <v>803</v>
      </c>
      <c r="C23896" s="1">
        <v>45022</v>
      </c>
      <c r="D23896" t="s">
        <v>12318</v>
      </c>
      <c r="E23896">
        <v>3470</v>
      </c>
      <c r="F23896">
        <v>21</v>
      </c>
      <c r="G23896">
        <v>51</v>
      </c>
      <c r="H23896">
        <v>505357</v>
      </c>
      <c r="I23896">
        <v>2939</v>
      </c>
      <c r="J23896">
        <v>511766</v>
      </c>
      <c r="K23896" cm="1">
        <f t="array" ref="K23896">IFERROR(DATI_COVID_REGIONE[[#This Row],[GUARITI]]-_xlfn.XLOOKUP(DATI_COVID_REGIONE[[#This Row],[REGIONE]],$D$4:D23895,$H$4:H23895,"",0,-1),DATI_COVID_REGIONE[[#This Row],[GUARITI]])</f>
        <v>30</v>
      </c>
      <c r="L23896" cm="1">
        <f t="array" ref="L23896">IFERROR(DATI_COVID_REGIONE[[#This Row],[DECEDUTI]]-_xlfn.XLOOKUP(DATI_COVID_REGIONE[[#This Row],[REGIONE]],$D$4:D23895,$I$4:I23895,"",0,-1),DATI_COVID_REGIONE[[#This Row],[DECEDUTI]])</f>
        <v>0</v>
      </c>
      <c r="M23896">
        <f>IFERROR(_xlfn.XLOOKUP(DATI_COVID_REGIONE[[#This Row],[ID_UNIVOCO]],DATI_VACCINI_REGIONE[ID_UNIVOCO],DATI_VACCINI_REGIONE[PRIMA SOMMINISTRAZIONE],0,0,1)/DATI_COVID_REGIONE[[#This Row],[VAR. DECEDUTI]],0)</f>
        <v>0</v>
      </c>
    </row>
    <row r="23897" spans="1:13">
      <c r="A23897" t="s">
        <v>14032</v>
      </c>
      <c r="B23897" t="s">
        <v>803</v>
      </c>
      <c r="C23897" s="1">
        <v>45022</v>
      </c>
      <c r="D23897" t="s">
        <v>13206</v>
      </c>
      <c r="E23897">
        <v>7896</v>
      </c>
      <c r="F23897">
        <v>74</v>
      </c>
      <c r="G23897">
        <v>93</v>
      </c>
      <c r="H23897">
        <v>1801585</v>
      </c>
      <c r="I23897">
        <v>12749</v>
      </c>
      <c r="J23897">
        <v>1822230</v>
      </c>
      <c r="K23897" cm="1">
        <f t="array" ref="K23897">IFERROR(DATI_COVID_REGIONE[[#This Row],[GUARITI]]-_xlfn.XLOOKUP(DATI_COVID_REGIONE[[#This Row],[REGIONE]],$D$4:D23896,$H$4:H23896,"",0,-1),DATI_COVID_REGIONE[[#This Row],[GUARITI]])</f>
        <v>19</v>
      </c>
      <c r="L23897" cm="1">
        <f t="array" ref="L23897">IFERROR(DATI_COVID_REGIONE[[#This Row],[DECEDUTI]]-_xlfn.XLOOKUP(DATI_COVID_REGIONE[[#This Row],[REGIONE]],$D$4:D23896,$I$4:I23896,"",0,-1),DATI_COVID_REGIONE[[#This Row],[DECEDUTI]])</f>
        <v>0</v>
      </c>
      <c r="M23897">
        <f>IFERROR(_xlfn.XLOOKUP(DATI_COVID_REGIONE[[#This Row],[ID_UNIVOCO]],DATI_VACCINI_REGIONE[ID_UNIVOCO],DATI_VACCINI_REGIONE[PRIMA SOMMINISTRAZIONE],0,0,1)/DATI_COVID_REGIONE[[#This Row],[VAR. DECEDUTI]],0)</f>
        <v>0</v>
      </c>
    </row>
    <row r="23898" spans="1:13">
      <c r="A23898" t="s">
        <v>14910</v>
      </c>
      <c r="B23898" t="s">
        <v>803</v>
      </c>
      <c r="C23898" s="1">
        <v>45022</v>
      </c>
      <c r="D23898" t="s">
        <v>14104</v>
      </c>
      <c r="E23898">
        <v>6928</v>
      </c>
      <c r="F23898">
        <v>-73</v>
      </c>
      <c r="G23898">
        <v>142</v>
      </c>
      <c r="H23898">
        <v>1577494</v>
      </c>
      <c r="I23898">
        <v>11661</v>
      </c>
      <c r="J23898">
        <v>1596083</v>
      </c>
      <c r="K23898" cm="1">
        <f t="array" ref="K23898">IFERROR(DATI_COVID_REGIONE[[#This Row],[GUARITI]]-_xlfn.XLOOKUP(DATI_COVID_REGIONE[[#This Row],[REGIONE]],$D$4:D23897,$H$4:H23897,"",0,-1),DATI_COVID_REGIONE[[#This Row],[GUARITI]])</f>
        <v>213</v>
      </c>
      <c r="L23898" cm="1">
        <f t="array" ref="L23898">IFERROR(DATI_COVID_REGIONE[[#This Row],[DECEDUTI]]-_xlfn.XLOOKUP(DATI_COVID_REGIONE[[#This Row],[REGIONE]],$D$4:D23897,$I$4:I23897,"",0,-1),DATI_COVID_REGIONE[[#This Row],[DECEDUTI]])</f>
        <v>2</v>
      </c>
      <c r="M23898">
        <f>IFERROR(_xlfn.XLOOKUP(DATI_COVID_REGIONE[[#This Row],[ID_UNIVOCO]],DATI_VACCINI_REGIONE[ID_UNIVOCO],DATI_VACCINI_REGIONE[PRIMA SOMMINISTRAZIONE],0,0,1)/DATI_COVID_REGIONE[[#This Row],[VAR. DECEDUTI]],0)</f>
        <v>0.5</v>
      </c>
    </row>
    <row r="23899" spans="1:13">
      <c r="A23899" t="s">
        <v>16593</v>
      </c>
      <c r="B23899" t="s">
        <v>803</v>
      </c>
      <c r="C23899" s="1">
        <v>45022</v>
      </c>
      <c r="D23899" t="s">
        <v>15809</v>
      </c>
      <c r="E23899">
        <v>833</v>
      </c>
      <c r="F23899">
        <v>-10</v>
      </c>
      <c r="G23899">
        <v>66</v>
      </c>
      <c r="H23899">
        <v>437319</v>
      </c>
      <c r="I23899">
        <v>2478</v>
      </c>
      <c r="J23899">
        <v>440630</v>
      </c>
      <c r="K23899" cm="1">
        <f t="array" ref="K23899">IFERROR(DATI_COVID_REGIONE[[#This Row],[GUARITI]]-_xlfn.XLOOKUP(DATI_COVID_REGIONE[[#This Row],[REGIONE]],$D$4:D23898,$H$4:H23898,"",0,-1),DATI_COVID_REGIONE[[#This Row],[GUARITI]])</f>
        <v>75</v>
      </c>
      <c r="L23899" cm="1">
        <f t="array" ref="L23899">IFERROR(DATI_COVID_REGIONE[[#This Row],[DECEDUTI]]-_xlfn.XLOOKUP(DATI_COVID_REGIONE[[#This Row],[REGIONE]],$D$4:D23898,$I$4:I23898,"",0,-1),DATI_COVID_REGIONE[[#This Row],[DECEDUTI]])</f>
        <v>1</v>
      </c>
      <c r="M23899">
        <f>IFERROR(_xlfn.XLOOKUP(DATI_COVID_REGIONE[[#This Row],[ID_UNIVOCO]],DATI_VACCINI_REGIONE[ID_UNIVOCO],DATI_VACCINI_REGIONE[PRIMA SOMMINISTRAZIONE],0,0,1)/DATI_COVID_REGIONE[[#This Row],[VAR. DECEDUTI]],0)</f>
        <v>0</v>
      </c>
    </row>
    <row r="23900" spans="1:13">
      <c r="A23900" t="s">
        <v>17314</v>
      </c>
      <c r="B23900" t="s">
        <v>803</v>
      </c>
      <c r="C23900" s="1">
        <v>45022</v>
      </c>
      <c r="D23900" t="s">
        <v>16642</v>
      </c>
      <c r="E23900">
        <v>270</v>
      </c>
      <c r="F23900">
        <v>-3</v>
      </c>
      <c r="G23900">
        <v>4</v>
      </c>
      <c r="H23900">
        <v>49792</v>
      </c>
      <c r="I23900">
        <v>569</v>
      </c>
      <c r="J23900">
        <v>50631</v>
      </c>
      <c r="K23900" cm="1">
        <f t="array" ref="K23900">IFERROR(DATI_COVID_REGIONE[[#This Row],[GUARITI]]-_xlfn.XLOOKUP(DATI_COVID_REGIONE[[#This Row],[REGIONE]],$D$4:D23899,$H$4:H23899,"",0,-1),DATI_COVID_REGIONE[[#This Row],[GUARITI]])</f>
        <v>7</v>
      </c>
      <c r="L23900" cm="1">
        <f t="array" ref="L23900">IFERROR(DATI_COVID_REGIONE[[#This Row],[DECEDUTI]]-_xlfn.XLOOKUP(DATI_COVID_REGIONE[[#This Row],[REGIONE]],$D$4:D23899,$I$4:I23899,"",0,-1),DATI_COVID_REGIONE[[#This Row],[DECEDUTI]])</f>
        <v>0</v>
      </c>
      <c r="M23900">
        <f>IFERROR(_xlfn.XLOOKUP(DATI_COVID_REGIONE[[#This Row],[ID_UNIVOCO]],DATI_VACCINI_REGIONE[ID_UNIVOCO],DATI_VACCINI_REGIONE[PRIMA SOMMINISTRAZIONE],0,0,1)/DATI_COVID_REGIONE[[#This Row],[VAR. DECEDUTI]],0)</f>
        <v>0</v>
      </c>
    </row>
    <row r="23901" spans="1:13">
      <c r="A23901" t="s">
        <v>18139</v>
      </c>
      <c r="B23901" t="s">
        <v>803</v>
      </c>
      <c r="C23901" s="1">
        <v>45022</v>
      </c>
      <c r="D23901" t="s">
        <v>17327</v>
      </c>
      <c r="E23901">
        <v>17848</v>
      </c>
      <c r="F23901">
        <v>58</v>
      </c>
      <c r="G23901">
        <v>440</v>
      </c>
      <c r="H23901">
        <v>2674932</v>
      </c>
      <c r="I23901">
        <v>16768</v>
      </c>
      <c r="J23901">
        <v>2709548</v>
      </c>
      <c r="K23901" cm="1">
        <f t="array" ref="K23901">IFERROR(DATI_COVID_REGIONE[[#This Row],[GUARITI]]-_xlfn.XLOOKUP(DATI_COVID_REGIONE[[#This Row],[REGIONE]],$D$4:D23900,$H$4:H23900,"",0,-1),DATI_COVID_REGIONE[[#This Row],[GUARITI]])</f>
        <v>381</v>
      </c>
      <c r="L23901" cm="1">
        <f t="array" ref="L23901">IFERROR(DATI_COVID_REGIONE[[#This Row],[DECEDUTI]]-_xlfn.XLOOKUP(DATI_COVID_REGIONE[[#This Row],[REGIONE]],$D$4:D23900,$I$4:I23900,"",0,-1),DATI_COVID_REGIONE[[#This Row],[DECEDUTI]])</f>
        <v>1</v>
      </c>
      <c r="M23901">
        <f>IFERROR(_xlfn.XLOOKUP(DATI_COVID_REGIONE[[#This Row],[ID_UNIVOCO]],DATI_VACCINI_REGIONE[ID_UNIVOCO],DATI_VACCINI_REGIONE[PRIMA SOMMINISTRAZIONE],0,0,1)/DATI_COVID_REGIONE[[#This Row],[VAR. DECEDUTI]],0)</f>
        <v>4</v>
      </c>
    </row>
    <row r="23902" spans="1:13">
      <c r="A23902" t="s">
        <v>806</v>
      </c>
      <c r="B23902" t="s">
        <v>803</v>
      </c>
      <c r="C23902" s="1">
        <v>45023</v>
      </c>
      <c r="D23902" t="s">
        <v>9</v>
      </c>
      <c r="E23902">
        <v>9764</v>
      </c>
      <c r="F23902">
        <v>-32</v>
      </c>
      <c r="G23902">
        <v>76</v>
      </c>
      <c r="H23902">
        <v>640817</v>
      </c>
      <c r="I23902">
        <v>3948</v>
      </c>
      <c r="J23902">
        <v>654529</v>
      </c>
      <c r="K23902" cm="1">
        <f t="array" ref="K23902">IFERROR(DATI_COVID_REGIONE[[#This Row],[GUARITI]]-_xlfn.XLOOKUP(DATI_COVID_REGIONE[[#This Row],[REGIONE]],$D$4:D23901,$H$4:H23901,"",0,-1),DATI_COVID_REGIONE[[#This Row],[GUARITI]])</f>
        <v>108</v>
      </c>
      <c r="L23902" cm="1">
        <f t="array" ref="L23902">IFERROR(DATI_COVID_REGIONE[[#This Row],[DECEDUTI]]-_xlfn.XLOOKUP(DATI_COVID_REGIONE[[#This Row],[REGIONE]],$D$4:D23901,$I$4:I23901,"",0,-1),DATI_COVID_REGIONE[[#This Row],[DECEDUTI]])</f>
        <v>0</v>
      </c>
      <c r="M23902">
        <f>IFERROR(_xlfn.XLOOKUP(DATI_COVID_REGIONE[[#This Row],[ID_UNIVOCO]],DATI_VACCINI_REGIONE[ID_UNIVOCO],DATI_VACCINI_REGIONE[PRIMA SOMMINISTRAZIONE],0,0,1)/DATI_COVID_REGIONE[[#This Row],[VAR. DECEDUTI]],0)</f>
        <v>0</v>
      </c>
    </row>
    <row r="23903" spans="1:13">
      <c r="A23903" t="s">
        <v>25556</v>
      </c>
      <c r="B23903" t="s">
        <v>803</v>
      </c>
      <c r="C23903" s="1">
        <v>45023</v>
      </c>
      <c r="D23903" t="s">
        <v>860</v>
      </c>
      <c r="E23903">
        <v>8165</v>
      </c>
      <c r="F23903">
        <v>8</v>
      </c>
      <c r="G23903">
        <v>14</v>
      </c>
      <c r="H23903">
        <v>190879</v>
      </c>
      <c r="I23903">
        <v>1024</v>
      </c>
      <c r="J23903">
        <v>200068</v>
      </c>
      <c r="K23903" cm="1">
        <f t="array" ref="K23903">IFERROR(DATI_COVID_REGIONE[[#This Row],[GUARITI]]-_xlfn.XLOOKUP(DATI_COVID_REGIONE[[#This Row],[REGIONE]],$D$4:D23902,$H$4:H23902,"",0,-1),DATI_COVID_REGIONE[[#This Row],[GUARITI]])</f>
        <v>6</v>
      </c>
      <c r="L23903" cm="1">
        <f t="array" ref="L23903">IFERROR(DATI_COVID_REGIONE[[#This Row],[DECEDUTI]]-_xlfn.XLOOKUP(DATI_COVID_REGIONE[[#This Row],[REGIONE]],$D$4:D23902,$I$4:I23902,"",0,-1),DATI_COVID_REGIONE[[#This Row],[DECEDUTI]])</f>
        <v>0</v>
      </c>
      <c r="M23903">
        <f>IFERROR(_xlfn.XLOOKUP(DATI_COVID_REGIONE[[#This Row],[ID_UNIVOCO]],DATI_VACCINI_REGIONE[ID_UNIVOCO],DATI_VACCINI_REGIONE[PRIMA SOMMINISTRAZIONE],0,0,1)/DATI_COVID_REGIONE[[#This Row],[VAR. DECEDUTI]],0)</f>
        <v>0</v>
      </c>
    </row>
    <row r="23904" spans="1:13">
      <c r="A23904" t="s">
        <v>3190</v>
      </c>
      <c r="B23904" t="s">
        <v>803</v>
      </c>
      <c r="C23904" s="1">
        <v>45023</v>
      </c>
      <c r="D23904" t="s">
        <v>2388</v>
      </c>
      <c r="E23904">
        <v>678</v>
      </c>
      <c r="F23904">
        <v>21</v>
      </c>
      <c r="G23904">
        <v>94</v>
      </c>
      <c r="H23904">
        <v>629957</v>
      </c>
      <c r="I23904">
        <v>3381</v>
      </c>
      <c r="J23904">
        <v>634016</v>
      </c>
      <c r="K23904" cm="1">
        <f t="array" ref="K23904">IFERROR(DATI_COVID_REGIONE[[#This Row],[GUARITI]]-_xlfn.XLOOKUP(DATI_COVID_REGIONE[[#This Row],[REGIONE]],$D$4:D23903,$H$4:H23903,"",0,-1),DATI_COVID_REGIONE[[#This Row],[GUARITI]])</f>
        <v>73</v>
      </c>
      <c r="L23904" cm="1">
        <f t="array" ref="L23904">IFERROR(DATI_COVID_REGIONE[[#This Row],[DECEDUTI]]-_xlfn.XLOOKUP(DATI_COVID_REGIONE[[#This Row],[REGIONE]],$D$4:D23903,$I$4:I23903,"",0,-1),DATI_COVID_REGIONE[[#This Row],[DECEDUTI]])</f>
        <v>0</v>
      </c>
      <c r="M23904">
        <f>IFERROR(_xlfn.XLOOKUP(DATI_COVID_REGIONE[[#This Row],[ID_UNIVOCO]],DATI_VACCINI_REGIONE[ID_UNIVOCO],DATI_VACCINI_REGIONE[PRIMA SOMMINISTRAZIONE],0,0,1)/DATI_COVID_REGIONE[[#This Row],[VAR. DECEDUTI]],0)</f>
        <v>0</v>
      </c>
    </row>
    <row r="23905" spans="1:13">
      <c r="A23905" t="s">
        <v>4067</v>
      </c>
      <c r="B23905" t="s">
        <v>803</v>
      </c>
      <c r="C23905" s="1">
        <v>45023</v>
      </c>
      <c r="D23905" t="s">
        <v>3245</v>
      </c>
      <c r="E23905">
        <v>18714</v>
      </c>
      <c r="F23905">
        <v>-68</v>
      </c>
      <c r="G23905">
        <v>210</v>
      </c>
      <c r="H23905">
        <v>2423717</v>
      </c>
      <c r="I23905">
        <v>11848</v>
      </c>
      <c r="J23905">
        <v>2454279</v>
      </c>
      <c r="K23905" cm="1">
        <f t="array" ref="K23905">IFERROR(DATI_COVID_REGIONE[[#This Row],[GUARITI]]-_xlfn.XLOOKUP(DATI_COVID_REGIONE[[#This Row],[REGIONE]],$D$4:D23904,$H$4:H23904,"",0,-1),DATI_COVID_REGIONE[[#This Row],[GUARITI]])</f>
        <v>277</v>
      </c>
      <c r="L23905" cm="1">
        <f t="array" ref="L23905">IFERROR(DATI_COVID_REGIONE[[#This Row],[DECEDUTI]]-_xlfn.XLOOKUP(DATI_COVID_REGIONE[[#This Row],[REGIONE]],$D$4:D23904,$I$4:I23904,"",0,-1),DATI_COVID_REGIONE[[#This Row],[DECEDUTI]])</f>
        <v>1</v>
      </c>
      <c r="M23905">
        <f>IFERROR(_xlfn.XLOOKUP(DATI_COVID_REGIONE[[#This Row],[ID_UNIVOCO]],DATI_VACCINI_REGIONE[ID_UNIVOCO],DATI_VACCINI_REGIONE[PRIMA SOMMINISTRAZIONE],0,0,1)/DATI_COVID_REGIONE[[#This Row],[VAR. DECEDUTI]],0)</f>
        <v>3</v>
      </c>
    </row>
    <row r="23906" spans="1:13">
      <c r="A23906" t="s">
        <v>4982</v>
      </c>
      <c r="B23906" t="s">
        <v>803</v>
      </c>
      <c r="C23906" s="1">
        <v>45023</v>
      </c>
      <c r="D23906" t="s">
        <v>4157</v>
      </c>
      <c r="E23906">
        <v>3377</v>
      </c>
      <c r="F23906">
        <v>30</v>
      </c>
      <c r="G23906">
        <v>211</v>
      </c>
      <c r="H23906">
        <v>2122115</v>
      </c>
      <c r="I23906">
        <v>19359</v>
      </c>
      <c r="J23906">
        <v>2144851</v>
      </c>
      <c r="K23906" cm="1">
        <f t="array" ref="K23906">IFERROR(DATI_COVID_REGIONE[[#This Row],[GUARITI]]-_xlfn.XLOOKUP(DATI_COVID_REGIONE[[#This Row],[REGIONE]],$D$4:D23905,$H$4:H23905,"",0,-1),DATI_COVID_REGIONE[[#This Row],[GUARITI]])</f>
        <v>181</v>
      </c>
      <c r="L23906" cm="1">
        <f t="array" ref="L23906">IFERROR(DATI_COVID_REGIONE[[#This Row],[DECEDUTI]]-_xlfn.XLOOKUP(DATI_COVID_REGIONE[[#This Row],[REGIONE]],$D$4:D23905,$I$4:I23905,"",0,-1),DATI_COVID_REGIONE[[#This Row],[DECEDUTI]])</f>
        <v>0</v>
      </c>
      <c r="M23906">
        <f>IFERROR(_xlfn.XLOOKUP(DATI_COVID_REGIONE[[#This Row],[ID_UNIVOCO]],DATI_VACCINI_REGIONE[ID_UNIVOCO],DATI_VACCINI_REGIONE[PRIMA SOMMINISTRAZIONE],0,0,1)/DATI_COVID_REGIONE[[#This Row],[VAR. DECEDUTI]],0)</f>
        <v>0</v>
      </c>
    </row>
    <row r="23907" spans="1:13">
      <c r="A23907" t="s">
        <v>5880</v>
      </c>
      <c r="B23907" t="s">
        <v>803</v>
      </c>
      <c r="C23907" s="1">
        <v>45023</v>
      </c>
      <c r="D23907" t="s">
        <v>5105</v>
      </c>
      <c r="E23907">
        <v>818</v>
      </c>
      <c r="F23907">
        <v>91</v>
      </c>
      <c r="G23907">
        <v>155</v>
      </c>
      <c r="H23907">
        <v>570904</v>
      </c>
      <c r="I23907">
        <v>6053</v>
      </c>
      <c r="J23907">
        <v>577775</v>
      </c>
      <c r="K23907" cm="1">
        <f t="array" ref="K23907">IFERROR(DATI_COVID_REGIONE[[#This Row],[GUARITI]]-_xlfn.XLOOKUP(DATI_COVID_REGIONE[[#This Row],[REGIONE]],$D$4:D23906,$H$4:H23906,"",0,-1),DATI_COVID_REGIONE[[#This Row],[GUARITI]])</f>
        <v>63</v>
      </c>
      <c r="L23907" cm="1">
        <f t="array" ref="L23907">IFERROR(DATI_COVID_REGIONE[[#This Row],[DECEDUTI]]-_xlfn.XLOOKUP(DATI_COVID_REGIONE[[#This Row],[REGIONE]],$D$4:D23906,$I$4:I23906,"",0,-1),DATI_COVID_REGIONE[[#This Row],[DECEDUTI]])</f>
        <v>1</v>
      </c>
      <c r="M23907">
        <f>IFERROR(_xlfn.XLOOKUP(DATI_COVID_REGIONE[[#This Row],[ID_UNIVOCO]],DATI_VACCINI_REGIONE[ID_UNIVOCO],DATI_VACCINI_REGIONE[PRIMA SOMMINISTRAZIONE],0,0,1)/DATI_COVID_REGIONE[[#This Row],[VAR. DECEDUTI]],0)</f>
        <v>0</v>
      </c>
    </row>
    <row r="23908" spans="1:13">
      <c r="A23908" t="s">
        <v>6781</v>
      </c>
      <c r="B23908" t="s">
        <v>803</v>
      </c>
      <c r="C23908" s="1">
        <v>45023</v>
      </c>
      <c r="D23908" t="s">
        <v>5953</v>
      </c>
      <c r="E23908">
        <v>18711</v>
      </c>
      <c r="F23908">
        <v>23</v>
      </c>
      <c r="G23908">
        <v>392</v>
      </c>
      <c r="H23908">
        <v>2369114</v>
      </c>
      <c r="I23908">
        <v>12863</v>
      </c>
      <c r="J23908">
        <v>2400688</v>
      </c>
      <c r="K23908" cm="1">
        <f t="array" ref="K23908">IFERROR(DATI_COVID_REGIONE[[#This Row],[GUARITI]]-_xlfn.XLOOKUP(DATI_COVID_REGIONE[[#This Row],[REGIONE]],$D$4:D23907,$H$4:H23907,"",0,-1),DATI_COVID_REGIONE[[#This Row],[GUARITI]])</f>
        <v>367</v>
      </c>
      <c r="L23908" cm="1">
        <f t="array" ref="L23908">IFERROR(DATI_COVID_REGIONE[[#This Row],[DECEDUTI]]-_xlfn.XLOOKUP(DATI_COVID_REGIONE[[#This Row],[REGIONE]],$D$4:D23907,$I$4:I23907,"",0,-1),DATI_COVID_REGIONE[[#This Row],[DECEDUTI]])</f>
        <v>2</v>
      </c>
      <c r="M23908">
        <f>IFERROR(_xlfn.XLOOKUP(DATI_COVID_REGIONE[[#This Row],[ID_UNIVOCO]],DATI_VACCINI_REGIONE[ID_UNIVOCO],DATI_VACCINI_REGIONE[PRIMA SOMMINISTRAZIONE],0,0,1)/DATI_COVID_REGIONE[[#This Row],[VAR. DECEDUTI]],0)</f>
        <v>1.5</v>
      </c>
    </row>
    <row r="23909" spans="1:13">
      <c r="A23909" t="s">
        <v>7703</v>
      </c>
      <c r="B23909" t="s">
        <v>803</v>
      </c>
      <c r="C23909" s="1">
        <v>45023</v>
      </c>
      <c r="D23909" t="s">
        <v>6903</v>
      </c>
      <c r="E23909">
        <v>556</v>
      </c>
      <c r="F23909">
        <v>9</v>
      </c>
      <c r="G23909">
        <v>72</v>
      </c>
      <c r="H23909">
        <v>657357</v>
      </c>
      <c r="I23909">
        <v>5903</v>
      </c>
      <c r="J23909">
        <v>663816</v>
      </c>
      <c r="K23909" cm="1">
        <f t="array" ref="K23909">IFERROR(DATI_COVID_REGIONE[[#This Row],[GUARITI]]-_xlfn.XLOOKUP(DATI_COVID_REGIONE[[#This Row],[REGIONE]],$D$4:D23908,$H$4:H23908,"",0,-1),DATI_COVID_REGIONE[[#This Row],[GUARITI]])</f>
        <v>61</v>
      </c>
      <c r="L23909" cm="1">
        <f t="array" ref="L23909">IFERROR(DATI_COVID_REGIONE[[#This Row],[DECEDUTI]]-_xlfn.XLOOKUP(DATI_COVID_REGIONE[[#This Row],[REGIONE]],$D$4:D23908,$I$4:I23908,"",0,-1),DATI_COVID_REGIONE[[#This Row],[DECEDUTI]])</f>
        <v>2</v>
      </c>
      <c r="M23909">
        <f>IFERROR(_xlfn.XLOOKUP(DATI_COVID_REGIONE[[#This Row],[ID_UNIVOCO]],DATI_VACCINI_REGIONE[ID_UNIVOCO],DATI_VACCINI_REGIONE[PRIMA SOMMINISTRAZIONE],0,0,1)/DATI_COVID_REGIONE[[#This Row],[VAR. DECEDUTI]],0)</f>
        <v>1</v>
      </c>
    </row>
    <row r="23910" spans="1:13">
      <c r="A23910" t="s">
        <v>8635</v>
      </c>
      <c r="B23910" t="s">
        <v>803</v>
      </c>
      <c r="C23910" s="1">
        <v>45023</v>
      </c>
      <c r="D23910" t="s">
        <v>7805</v>
      </c>
      <c r="E23910">
        <v>4321</v>
      </c>
      <c r="F23910">
        <v>131</v>
      </c>
      <c r="G23910">
        <v>550</v>
      </c>
      <c r="H23910">
        <v>4089643</v>
      </c>
      <c r="I23910">
        <v>45768</v>
      </c>
      <c r="J23910">
        <v>4139732</v>
      </c>
      <c r="K23910" cm="1">
        <f t="array" ref="K23910">IFERROR(DATI_COVID_REGIONE[[#This Row],[GUARITI]]-_xlfn.XLOOKUP(DATI_COVID_REGIONE[[#This Row],[REGIONE]],$D$4:D23909,$H$4:H23909,"",0,-1),DATI_COVID_REGIONE[[#This Row],[GUARITI]])</f>
        <v>418</v>
      </c>
      <c r="L23910" cm="1">
        <f t="array" ref="L23910">IFERROR(DATI_COVID_REGIONE[[#This Row],[DECEDUTI]]-_xlfn.XLOOKUP(DATI_COVID_REGIONE[[#This Row],[REGIONE]],$D$4:D23909,$I$4:I23909,"",0,-1),DATI_COVID_REGIONE[[#This Row],[DECEDUTI]])</f>
        <v>1</v>
      </c>
      <c r="M23910">
        <f>IFERROR(_xlfn.XLOOKUP(DATI_COVID_REGIONE[[#This Row],[ID_UNIVOCO]],DATI_VACCINI_REGIONE[ID_UNIVOCO],DATI_VACCINI_REGIONE[PRIMA SOMMINISTRAZIONE],0,0,1)/DATI_COVID_REGIONE[[#This Row],[VAR. DECEDUTI]],0)</f>
        <v>3</v>
      </c>
    </row>
    <row r="23911" spans="1:13">
      <c r="A23911" t="s">
        <v>9608</v>
      </c>
      <c r="B23911" t="s">
        <v>803</v>
      </c>
      <c r="C23911" s="1">
        <v>45023</v>
      </c>
      <c r="D23911" t="s">
        <v>8790</v>
      </c>
      <c r="E23911">
        <v>226</v>
      </c>
      <c r="F23911">
        <v>11</v>
      </c>
      <c r="G23911">
        <v>38</v>
      </c>
      <c r="H23911">
        <v>711166</v>
      </c>
      <c r="I23911">
        <v>4423</v>
      </c>
      <c r="J23911">
        <v>715815</v>
      </c>
      <c r="K23911" cm="1">
        <f t="array" ref="K23911">IFERROR(DATI_COVID_REGIONE[[#This Row],[GUARITI]]-_xlfn.XLOOKUP(DATI_COVID_REGIONE[[#This Row],[REGIONE]],$D$4:D23910,$H$4:H23910,"",0,-1),DATI_COVID_REGIONE[[#This Row],[GUARITI]])</f>
        <v>25</v>
      </c>
      <c r="L23911" cm="1">
        <f t="array" ref="L23911">IFERROR(DATI_COVID_REGIONE[[#This Row],[DECEDUTI]]-_xlfn.XLOOKUP(DATI_COVID_REGIONE[[#This Row],[REGIONE]],$D$4:D23910,$I$4:I23910,"",0,-1),DATI_COVID_REGIONE[[#This Row],[DECEDUTI]])</f>
        <v>2</v>
      </c>
      <c r="M23911">
        <f>IFERROR(_xlfn.XLOOKUP(DATI_COVID_REGIONE[[#This Row],[ID_UNIVOCO]],DATI_VACCINI_REGIONE[ID_UNIVOCO],DATI_VACCINI_REGIONE[PRIMA SOMMINISTRAZIONE],0,0,1)/DATI_COVID_REGIONE[[#This Row],[VAR. DECEDUTI]],0)</f>
        <v>0</v>
      </c>
    </row>
    <row r="23912" spans="1:13">
      <c r="A23912" t="s">
        <v>10424</v>
      </c>
      <c r="B23912" t="s">
        <v>803</v>
      </c>
      <c r="C23912" s="1">
        <v>45023</v>
      </c>
      <c r="D23912" t="s">
        <v>9671</v>
      </c>
      <c r="E23912">
        <v>199</v>
      </c>
      <c r="F23912">
        <v>-21</v>
      </c>
      <c r="G23912">
        <v>16</v>
      </c>
      <c r="H23912">
        <v>101175</v>
      </c>
      <c r="I23912">
        <v>722</v>
      </c>
      <c r="J23912">
        <v>102096</v>
      </c>
      <c r="K23912" cm="1">
        <f t="array" ref="K23912">IFERROR(DATI_COVID_REGIONE[[#This Row],[GUARITI]]-_xlfn.XLOOKUP(DATI_COVID_REGIONE[[#This Row],[REGIONE]],$D$4:D23911,$H$4:H23911,"",0,-1),DATI_COVID_REGIONE[[#This Row],[GUARITI]])</f>
        <v>37</v>
      </c>
      <c r="L23912" cm="1">
        <f t="array" ref="L23912">IFERROR(DATI_COVID_REGIONE[[#This Row],[DECEDUTI]]-_xlfn.XLOOKUP(DATI_COVID_REGIONE[[#This Row],[REGIONE]],$D$4:D23911,$I$4:I23911,"",0,-1),DATI_COVID_REGIONE[[#This Row],[DECEDUTI]])</f>
        <v>0</v>
      </c>
      <c r="M23912">
        <f>IFERROR(_xlfn.XLOOKUP(DATI_COVID_REGIONE[[#This Row],[ID_UNIVOCO]],DATI_VACCINI_REGIONE[ID_UNIVOCO],DATI_VACCINI_REGIONE[PRIMA SOMMINISTRAZIONE],0,0,1)/DATI_COVID_REGIONE[[#This Row],[VAR. DECEDUTI]],0)</f>
        <v>0</v>
      </c>
    </row>
    <row r="23913" spans="1:13">
      <c r="A23913" t="s">
        <v>25557</v>
      </c>
      <c r="B23913" t="s">
        <v>803</v>
      </c>
      <c r="C23913" s="1">
        <v>45023</v>
      </c>
      <c r="D23913" t="s">
        <v>1662</v>
      </c>
      <c r="E23913">
        <v>143</v>
      </c>
      <c r="F23913">
        <v>5</v>
      </c>
      <c r="G23913">
        <v>20</v>
      </c>
      <c r="H23913">
        <v>293584</v>
      </c>
      <c r="I23913">
        <v>1613</v>
      </c>
      <c r="J23913">
        <v>295340</v>
      </c>
      <c r="K23913" cm="1">
        <f t="array" ref="K23913">IFERROR(DATI_COVID_REGIONE[[#This Row],[GUARITI]]-_xlfn.XLOOKUP(DATI_COVID_REGIONE[[#This Row],[REGIONE]],$D$4:D23912,$H$4:H23912,"",0,-1),DATI_COVID_REGIONE[[#This Row],[GUARITI]])</f>
        <v>23</v>
      </c>
      <c r="L23913" cm="1">
        <f t="array" ref="L23913">IFERROR(DATI_COVID_REGIONE[[#This Row],[DECEDUTI]]-_xlfn.XLOOKUP(DATI_COVID_REGIONE[[#This Row],[REGIONE]],$D$4:D23912,$I$4:I23912,"",0,-1),DATI_COVID_REGIONE[[#This Row],[DECEDUTI]])</f>
        <v>1</v>
      </c>
      <c r="M23913">
        <f>IFERROR(_xlfn.XLOOKUP(DATI_COVID_REGIONE[[#This Row],[ID_UNIVOCO]],DATI_VACCINI_REGIONE[ID_UNIVOCO],DATI_VACCINI_REGIONE[PRIMA SOMMINISTRAZIONE],0,0,1)/DATI_COVID_REGIONE[[#This Row],[VAR. DECEDUTI]],0)</f>
        <v>0</v>
      </c>
    </row>
    <row r="23914" spans="1:13">
      <c r="A23914" t="s">
        <v>15748</v>
      </c>
      <c r="B23914" t="s">
        <v>803</v>
      </c>
      <c r="C23914" s="1">
        <v>45023</v>
      </c>
      <c r="D23914" t="s">
        <v>15006</v>
      </c>
      <c r="E23914">
        <v>287</v>
      </c>
      <c r="F23914">
        <v>-2</v>
      </c>
      <c r="G23914">
        <v>28</v>
      </c>
      <c r="H23914">
        <v>243348</v>
      </c>
      <c r="I23914">
        <v>1650</v>
      </c>
      <c r="J23914">
        <v>245285</v>
      </c>
      <c r="K23914" cm="1">
        <f t="array" ref="K23914">IFERROR(DATI_COVID_REGIONE[[#This Row],[GUARITI]]-_xlfn.XLOOKUP(DATI_COVID_REGIONE[[#This Row],[REGIONE]],$D$4:D23913,$H$4:H23913,"",0,-1),DATI_COVID_REGIONE[[#This Row],[GUARITI]])</f>
        <v>30</v>
      </c>
      <c r="L23914" cm="1">
        <f t="array" ref="L23914">IFERROR(DATI_COVID_REGIONE[[#This Row],[DECEDUTI]]-_xlfn.XLOOKUP(DATI_COVID_REGIONE[[#This Row],[REGIONE]],$D$4:D23913,$I$4:I23913,"",0,-1),DATI_COVID_REGIONE[[#This Row],[DECEDUTI]])</f>
        <v>0</v>
      </c>
      <c r="M23914">
        <f>IFERROR(_xlfn.XLOOKUP(DATI_COVID_REGIONE[[#This Row],[ID_UNIVOCO]],DATI_VACCINI_REGIONE[ID_UNIVOCO],DATI_VACCINI_REGIONE[PRIMA SOMMINISTRAZIONE],0,0,1)/DATI_COVID_REGIONE[[#This Row],[VAR. DECEDUTI]],0)</f>
        <v>0</v>
      </c>
    </row>
    <row r="23915" spans="1:13">
      <c r="A23915" t="s">
        <v>11286</v>
      </c>
      <c r="B23915" t="s">
        <v>803</v>
      </c>
      <c r="C23915" s="1">
        <v>45023</v>
      </c>
      <c r="D23915" t="s">
        <v>10460</v>
      </c>
      <c r="E23915">
        <v>28067</v>
      </c>
      <c r="F23915">
        <v>28</v>
      </c>
      <c r="G23915">
        <v>259</v>
      </c>
      <c r="H23915">
        <v>1684840</v>
      </c>
      <c r="I23915">
        <v>13839</v>
      </c>
      <c r="J23915">
        <v>1726746</v>
      </c>
      <c r="K23915" cm="1">
        <f t="array" ref="K23915">IFERROR(DATI_COVID_REGIONE[[#This Row],[GUARITI]]-_xlfn.XLOOKUP(DATI_COVID_REGIONE[[#This Row],[REGIONE]],$D$4:D23914,$H$4:H23914,"",0,-1),DATI_COVID_REGIONE[[#This Row],[GUARITI]])</f>
        <v>231</v>
      </c>
      <c r="L23915" cm="1">
        <f t="array" ref="L23915">IFERROR(DATI_COVID_REGIONE[[#This Row],[DECEDUTI]]-_xlfn.XLOOKUP(DATI_COVID_REGIONE[[#This Row],[REGIONE]],$D$4:D23914,$I$4:I23914,"",0,-1),DATI_COVID_REGIONE[[#This Row],[DECEDUTI]])</f>
        <v>0</v>
      </c>
      <c r="M23915">
        <f>IFERROR(_xlfn.XLOOKUP(DATI_COVID_REGIONE[[#This Row],[ID_UNIVOCO]],DATI_VACCINI_REGIONE[ID_UNIVOCO],DATI_VACCINI_REGIONE[PRIMA SOMMINISTRAZIONE],0,0,1)/DATI_COVID_REGIONE[[#This Row],[VAR. DECEDUTI]],0)</f>
        <v>0</v>
      </c>
    </row>
    <row r="23916" spans="1:13">
      <c r="A23916" t="s">
        <v>12234</v>
      </c>
      <c r="B23916" t="s">
        <v>803</v>
      </c>
      <c r="C23916" s="1">
        <v>45023</v>
      </c>
      <c r="D23916" t="s">
        <v>11413</v>
      </c>
      <c r="E23916">
        <v>1545</v>
      </c>
      <c r="F23916">
        <v>57</v>
      </c>
      <c r="G23916">
        <v>150</v>
      </c>
      <c r="H23916">
        <v>1620491</v>
      </c>
      <c r="I23916">
        <v>9718</v>
      </c>
      <c r="J23916">
        <v>1631754</v>
      </c>
      <c r="K23916" cm="1">
        <f t="array" ref="K23916">IFERROR(DATI_COVID_REGIONE[[#This Row],[GUARITI]]-_xlfn.XLOOKUP(DATI_COVID_REGIONE[[#This Row],[REGIONE]],$D$4:D23915,$H$4:H23915,"",0,-1),DATI_COVID_REGIONE[[#This Row],[GUARITI]])</f>
        <v>89</v>
      </c>
      <c r="L23916" cm="1">
        <f t="array" ref="L23916">IFERROR(DATI_COVID_REGIONE[[#This Row],[DECEDUTI]]-_xlfn.XLOOKUP(DATI_COVID_REGIONE[[#This Row],[REGIONE]],$D$4:D23915,$I$4:I23915,"",0,-1),DATI_COVID_REGIONE[[#This Row],[DECEDUTI]])</f>
        <v>4</v>
      </c>
      <c r="M23916">
        <f>IFERROR(_xlfn.XLOOKUP(DATI_COVID_REGIONE[[#This Row],[ID_UNIVOCO]],DATI_VACCINI_REGIONE[ID_UNIVOCO],DATI_VACCINI_REGIONE[PRIMA SOMMINISTRAZIONE],0,0,1)/DATI_COVID_REGIONE[[#This Row],[VAR. DECEDUTI]],0)</f>
        <v>0.5</v>
      </c>
    </row>
    <row r="23917" spans="1:13">
      <c r="A23917" t="s">
        <v>13128</v>
      </c>
      <c r="B23917" t="s">
        <v>803</v>
      </c>
      <c r="C23917" s="1">
        <v>45023</v>
      </c>
      <c r="D23917" t="s">
        <v>12318</v>
      </c>
      <c r="E23917">
        <v>3501</v>
      </c>
      <c r="F23917">
        <v>31</v>
      </c>
      <c r="G23917">
        <v>49</v>
      </c>
      <c r="H23917">
        <v>505375</v>
      </c>
      <c r="I23917">
        <v>2939</v>
      </c>
      <c r="J23917">
        <v>511815</v>
      </c>
      <c r="K23917" cm="1">
        <f t="array" ref="K23917">IFERROR(DATI_COVID_REGIONE[[#This Row],[GUARITI]]-_xlfn.XLOOKUP(DATI_COVID_REGIONE[[#This Row],[REGIONE]],$D$4:D23916,$H$4:H23916,"",0,-1),DATI_COVID_REGIONE[[#This Row],[GUARITI]])</f>
        <v>18</v>
      </c>
      <c r="L23917" cm="1">
        <f t="array" ref="L23917">IFERROR(DATI_COVID_REGIONE[[#This Row],[DECEDUTI]]-_xlfn.XLOOKUP(DATI_COVID_REGIONE[[#This Row],[REGIONE]],$D$4:D23916,$I$4:I23916,"",0,-1),DATI_COVID_REGIONE[[#This Row],[DECEDUTI]])</f>
        <v>0</v>
      </c>
      <c r="M23917">
        <f>IFERROR(_xlfn.XLOOKUP(DATI_COVID_REGIONE[[#This Row],[ID_UNIVOCO]],DATI_VACCINI_REGIONE[ID_UNIVOCO],DATI_VACCINI_REGIONE[PRIMA SOMMINISTRAZIONE],0,0,1)/DATI_COVID_REGIONE[[#This Row],[VAR. DECEDUTI]],0)</f>
        <v>0</v>
      </c>
    </row>
    <row r="23918" spans="1:13">
      <c r="A23918" t="s">
        <v>14033</v>
      </c>
      <c r="B23918" t="s">
        <v>803</v>
      </c>
      <c r="C23918" s="1">
        <v>45023</v>
      </c>
      <c r="D23918" t="s">
        <v>13206</v>
      </c>
      <c r="E23918">
        <v>7716</v>
      </c>
      <c r="F23918">
        <v>-180</v>
      </c>
      <c r="G23918">
        <v>109</v>
      </c>
      <c r="H23918">
        <v>1801874</v>
      </c>
      <c r="I23918">
        <v>12749</v>
      </c>
      <c r="J23918">
        <v>1822339</v>
      </c>
      <c r="K23918" cm="1">
        <f t="array" ref="K23918">IFERROR(DATI_COVID_REGIONE[[#This Row],[GUARITI]]-_xlfn.XLOOKUP(DATI_COVID_REGIONE[[#This Row],[REGIONE]],$D$4:D23917,$H$4:H23917,"",0,-1),DATI_COVID_REGIONE[[#This Row],[GUARITI]])</f>
        <v>289</v>
      </c>
      <c r="L23918" cm="1">
        <f t="array" ref="L23918">IFERROR(DATI_COVID_REGIONE[[#This Row],[DECEDUTI]]-_xlfn.XLOOKUP(DATI_COVID_REGIONE[[#This Row],[REGIONE]],$D$4:D23917,$I$4:I23917,"",0,-1),DATI_COVID_REGIONE[[#This Row],[DECEDUTI]])</f>
        <v>0</v>
      </c>
      <c r="M23918">
        <f>IFERROR(_xlfn.XLOOKUP(DATI_COVID_REGIONE[[#This Row],[ID_UNIVOCO]],DATI_VACCINI_REGIONE[ID_UNIVOCO],DATI_VACCINI_REGIONE[PRIMA SOMMINISTRAZIONE],0,0,1)/DATI_COVID_REGIONE[[#This Row],[VAR. DECEDUTI]],0)</f>
        <v>0</v>
      </c>
    </row>
    <row r="23919" spans="1:13">
      <c r="A23919" t="s">
        <v>14911</v>
      </c>
      <c r="B23919" t="s">
        <v>803</v>
      </c>
      <c r="C23919" s="1">
        <v>45023</v>
      </c>
      <c r="D23919" t="s">
        <v>14104</v>
      </c>
      <c r="E23919">
        <v>6948</v>
      </c>
      <c r="F23919">
        <v>20</v>
      </c>
      <c r="G23919">
        <v>123</v>
      </c>
      <c r="H23919">
        <v>1577593</v>
      </c>
      <c r="I23919">
        <v>11665</v>
      </c>
      <c r="J23919">
        <v>1596206</v>
      </c>
      <c r="K23919" cm="1">
        <f t="array" ref="K23919">IFERROR(DATI_COVID_REGIONE[[#This Row],[GUARITI]]-_xlfn.XLOOKUP(DATI_COVID_REGIONE[[#This Row],[REGIONE]],$D$4:D23918,$H$4:H23918,"",0,-1),DATI_COVID_REGIONE[[#This Row],[GUARITI]])</f>
        <v>99</v>
      </c>
      <c r="L23919" cm="1">
        <f t="array" ref="L23919">IFERROR(DATI_COVID_REGIONE[[#This Row],[DECEDUTI]]-_xlfn.XLOOKUP(DATI_COVID_REGIONE[[#This Row],[REGIONE]],$D$4:D23918,$I$4:I23918,"",0,-1),DATI_COVID_REGIONE[[#This Row],[DECEDUTI]])</f>
        <v>4</v>
      </c>
      <c r="M23919">
        <f>IFERROR(_xlfn.XLOOKUP(DATI_COVID_REGIONE[[#This Row],[ID_UNIVOCO]],DATI_VACCINI_REGIONE[ID_UNIVOCO],DATI_VACCINI_REGIONE[PRIMA SOMMINISTRAZIONE],0,0,1)/DATI_COVID_REGIONE[[#This Row],[VAR. DECEDUTI]],0)</f>
        <v>0.25</v>
      </c>
    </row>
    <row r="23920" spans="1:13">
      <c r="A23920" t="s">
        <v>25558</v>
      </c>
      <c r="B23920" t="s">
        <v>803</v>
      </c>
      <c r="C23920" s="1">
        <v>45023</v>
      </c>
      <c r="D23920" t="s">
        <v>15809</v>
      </c>
      <c r="E23920">
        <v>828</v>
      </c>
      <c r="F23920">
        <v>-5</v>
      </c>
      <c r="G23920">
        <v>46</v>
      </c>
      <c r="H23920">
        <v>437370</v>
      </c>
      <c r="I23920">
        <v>2478</v>
      </c>
      <c r="J23920">
        <v>440676</v>
      </c>
      <c r="K23920" cm="1">
        <f t="array" ref="K23920">IFERROR(DATI_COVID_REGIONE[[#This Row],[GUARITI]]-_xlfn.XLOOKUP(DATI_COVID_REGIONE[[#This Row],[REGIONE]],$D$4:D23919,$H$4:H23919,"",0,-1),DATI_COVID_REGIONE[[#This Row],[GUARITI]])</f>
        <v>51</v>
      </c>
      <c r="L23920" cm="1">
        <f t="array" ref="L23920">IFERROR(DATI_COVID_REGIONE[[#This Row],[DECEDUTI]]-_xlfn.XLOOKUP(DATI_COVID_REGIONE[[#This Row],[REGIONE]],$D$4:D23919,$I$4:I23919,"",0,-1),DATI_COVID_REGIONE[[#This Row],[DECEDUTI]])</f>
        <v>0</v>
      </c>
      <c r="M23920">
        <f>IFERROR(_xlfn.XLOOKUP(DATI_COVID_REGIONE[[#This Row],[ID_UNIVOCO]],DATI_VACCINI_REGIONE[ID_UNIVOCO],DATI_VACCINI_REGIONE[PRIMA SOMMINISTRAZIONE],0,0,1)/DATI_COVID_REGIONE[[#This Row],[VAR. DECEDUTI]],0)</f>
        <v>0</v>
      </c>
    </row>
    <row r="23921" spans="1:13">
      <c r="A23921" t="s">
        <v>25559</v>
      </c>
      <c r="B23921" t="s">
        <v>803</v>
      </c>
      <c r="C23921" s="1">
        <v>45023</v>
      </c>
      <c r="D23921" t="s">
        <v>16642</v>
      </c>
      <c r="E23921">
        <v>265</v>
      </c>
      <c r="F23921">
        <v>-5</v>
      </c>
      <c r="G23921">
        <v>3</v>
      </c>
      <c r="H23921">
        <v>49799</v>
      </c>
      <c r="I23921">
        <v>570</v>
      </c>
      <c r="J23921">
        <v>50634</v>
      </c>
      <c r="K23921" cm="1">
        <f t="array" ref="K23921">IFERROR(DATI_COVID_REGIONE[[#This Row],[GUARITI]]-_xlfn.XLOOKUP(DATI_COVID_REGIONE[[#This Row],[REGIONE]],$D$4:D23920,$H$4:H23920,"",0,-1),DATI_COVID_REGIONE[[#This Row],[GUARITI]])</f>
        <v>7</v>
      </c>
      <c r="L23921" cm="1">
        <f t="array" ref="L23921">IFERROR(DATI_COVID_REGIONE[[#This Row],[DECEDUTI]]-_xlfn.XLOOKUP(DATI_COVID_REGIONE[[#This Row],[REGIONE]],$D$4:D23920,$I$4:I23920,"",0,-1),DATI_COVID_REGIONE[[#This Row],[DECEDUTI]])</f>
        <v>1</v>
      </c>
      <c r="M23921">
        <f>IFERROR(_xlfn.XLOOKUP(DATI_COVID_REGIONE[[#This Row],[ID_UNIVOCO]],DATI_VACCINI_REGIONE[ID_UNIVOCO],DATI_VACCINI_REGIONE[PRIMA SOMMINISTRAZIONE],0,0,1)/DATI_COVID_REGIONE[[#This Row],[VAR. DECEDUTI]],0)</f>
        <v>0</v>
      </c>
    </row>
    <row r="23922" spans="1:13">
      <c r="A23922" t="s">
        <v>18140</v>
      </c>
      <c r="B23922" t="s">
        <v>803</v>
      </c>
      <c r="C23922" s="1">
        <v>45023</v>
      </c>
      <c r="D23922" t="s">
        <v>17327</v>
      </c>
      <c r="E23922">
        <v>17946</v>
      </c>
      <c r="F23922">
        <v>98</v>
      </c>
      <c r="G23922">
        <v>376</v>
      </c>
      <c r="H23922">
        <v>2675210</v>
      </c>
      <c r="I23922">
        <v>16768</v>
      </c>
      <c r="J23922">
        <v>2709924</v>
      </c>
      <c r="K23922" cm="1">
        <f t="array" ref="K23922">IFERROR(DATI_COVID_REGIONE[[#This Row],[GUARITI]]-_xlfn.XLOOKUP(DATI_COVID_REGIONE[[#This Row],[REGIONE]],$D$4:D23921,$H$4:H23921,"",0,-1),DATI_COVID_REGIONE[[#This Row],[GUARITI]])</f>
        <v>278</v>
      </c>
      <c r="L23922" cm="1">
        <f t="array" ref="L23922">IFERROR(DATI_COVID_REGIONE[[#This Row],[DECEDUTI]]-_xlfn.XLOOKUP(DATI_COVID_REGIONE[[#This Row],[REGIONE]],$D$4:D23921,$I$4:I23921,"",0,-1),DATI_COVID_REGIONE[[#This Row],[DECEDUTI]])</f>
        <v>0</v>
      </c>
      <c r="M23922">
        <f>IFERROR(_xlfn.XLOOKUP(DATI_COVID_REGIONE[[#This Row],[ID_UNIVOCO]],DATI_VACCINI_REGIONE[ID_UNIVOCO],DATI_VACCINI_REGIONE[PRIMA SOMMINISTRAZIONE],0,0,1)/DATI_COVID_REGIONE[[#This Row],[VAR. DECEDUTI]],0)</f>
        <v>0</v>
      </c>
    </row>
    <row r="23923" spans="1:13">
      <c r="A23923" t="s">
        <v>25560</v>
      </c>
      <c r="B23923" t="s">
        <v>803</v>
      </c>
      <c r="C23923" s="1">
        <v>45024</v>
      </c>
      <c r="D23923" t="s">
        <v>9</v>
      </c>
      <c r="E23923">
        <v>9770</v>
      </c>
      <c r="F23923">
        <v>6</v>
      </c>
      <c r="G23923">
        <v>100</v>
      </c>
      <c r="H23923">
        <v>640911</v>
      </c>
      <c r="I23923">
        <v>3948</v>
      </c>
      <c r="J23923">
        <v>654629</v>
      </c>
      <c r="K23923" cm="1">
        <f t="array" ref="K23923">IFERROR(DATI_COVID_REGIONE[[#This Row],[GUARITI]]-_xlfn.XLOOKUP(DATI_COVID_REGIONE[[#This Row],[REGIONE]],$D$4:D23922,$H$4:H23922,"",0,-1),DATI_COVID_REGIONE[[#This Row],[GUARITI]])</f>
        <v>94</v>
      </c>
      <c r="L23923" cm="1">
        <f t="array" ref="L23923">IFERROR(DATI_COVID_REGIONE[[#This Row],[DECEDUTI]]-_xlfn.XLOOKUP(DATI_COVID_REGIONE[[#This Row],[REGIONE]],$D$4:D23922,$I$4:I23922,"",0,-1),DATI_COVID_REGIONE[[#This Row],[DECEDUTI]])</f>
        <v>0</v>
      </c>
      <c r="M23923">
        <f>IFERROR(_xlfn.XLOOKUP(DATI_COVID_REGIONE[[#This Row],[ID_UNIVOCO]],DATI_VACCINI_REGIONE[ID_UNIVOCO],DATI_VACCINI_REGIONE[PRIMA SOMMINISTRAZIONE],0,0,1)/DATI_COVID_REGIONE[[#This Row],[VAR. DECEDUTI]],0)</f>
        <v>0</v>
      </c>
    </row>
    <row r="23924" spans="1:13">
      <c r="A23924" t="s">
        <v>25561</v>
      </c>
      <c r="B23924" t="s">
        <v>803</v>
      </c>
      <c r="C23924" s="1">
        <v>45024</v>
      </c>
      <c r="D23924" t="s">
        <v>860</v>
      </c>
      <c r="E23924">
        <v>8172</v>
      </c>
      <c r="F23924">
        <v>7</v>
      </c>
      <c r="G23924">
        <v>13</v>
      </c>
      <c r="H23924">
        <v>190885</v>
      </c>
      <c r="I23924">
        <v>1024</v>
      </c>
      <c r="J23924">
        <v>200081</v>
      </c>
      <c r="K23924" cm="1">
        <f t="array" ref="K23924">IFERROR(DATI_COVID_REGIONE[[#This Row],[GUARITI]]-_xlfn.XLOOKUP(DATI_COVID_REGIONE[[#This Row],[REGIONE]],$D$4:D23923,$H$4:H23923,"",0,-1),DATI_COVID_REGIONE[[#This Row],[GUARITI]])</f>
        <v>6</v>
      </c>
      <c r="L23924" cm="1">
        <f t="array" ref="L23924">IFERROR(DATI_COVID_REGIONE[[#This Row],[DECEDUTI]]-_xlfn.XLOOKUP(DATI_COVID_REGIONE[[#This Row],[REGIONE]],$D$4:D23923,$I$4:I23923,"",0,-1),DATI_COVID_REGIONE[[#This Row],[DECEDUTI]])</f>
        <v>0</v>
      </c>
      <c r="M23924">
        <f>IFERROR(_xlfn.XLOOKUP(DATI_COVID_REGIONE[[#This Row],[ID_UNIVOCO]],DATI_VACCINI_REGIONE[ID_UNIVOCO],DATI_VACCINI_REGIONE[PRIMA SOMMINISTRAZIONE],0,0,1)/DATI_COVID_REGIONE[[#This Row],[VAR. DECEDUTI]],0)</f>
        <v>0</v>
      </c>
    </row>
    <row r="23925" spans="1:13">
      <c r="A23925" t="s">
        <v>25562</v>
      </c>
      <c r="B23925" t="s">
        <v>803</v>
      </c>
      <c r="C23925" s="1">
        <v>45024</v>
      </c>
      <c r="D23925" t="s">
        <v>2388</v>
      </c>
      <c r="E23925">
        <v>687</v>
      </c>
      <c r="F23925">
        <v>9</v>
      </c>
      <c r="G23925">
        <v>60</v>
      </c>
      <c r="H23925">
        <v>630007</v>
      </c>
      <c r="I23925">
        <v>3382</v>
      </c>
      <c r="J23925">
        <v>634076</v>
      </c>
      <c r="K23925" cm="1">
        <f t="array" ref="K23925">IFERROR(DATI_COVID_REGIONE[[#This Row],[GUARITI]]-_xlfn.XLOOKUP(DATI_COVID_REGIONE[[#This Row],[REGIONE]],$D$4:D23924,$H$4:H23924,"",0,-1),DATI_COVID_REGIONE[[#This Row],[GUARITI]])</f>
        <v>50</v>
      </c>
      <c r="L23925" cm="1">
        <f t="array" ref="L23925">IFERROR(DATI_COVID_REGIONE[[#This Row],[DECEDUTI]]-_xlfn.XLOOKUP(DATI_COVID_REGIONE[[#This Row],[REGIONE]],$D$4:D23924,$I$4:I23924,"",0,-1),DATI_COVID_REGIONE[[#This Row],[DECEDUTI]])</f>
        <v>1</v>
      </c>
      <c r="M23925">
        <f>IFERROR(_xlfn.XLOOKUP(DATI_COVID_REGIONE[[#This Row],[ID_UNIVOCO]],DATI_VACCINI_REGIONE[ID_UNIVOCO],DATI_VACCINI_REGIONE[PRIMA SOMMINISTRAZIONE],0,0,1)/DATI_COVID_REGIONE[[#This Row],[VAR. DECEDUTI]],0)</f>
        <v>0</v>
      </c>
    </row>
    <row r="23926" spans="1:13">
      <c r="A23926" t="s">
        <v>25563</v>
      </c>
      <c r="B23926" t="s">
        <v>803</v>
      </c>
      <c r="C23926" s="1">
        <v>45024</v>
      </c>
      <c r="D23926" t="s">
        <v>3245</v>
      </c>
      <c r="E23926">
        <v>18859</v>
      </c>
      <c r="F23926">
        <v>145</v>
      </c>
      <c r="G23926">
        <v>245</v>
      </c>
      <c r="H23926">
        <v>2423816</v>
      </c>
      <c r="I23926">
        <v>11849</v>
      </c>
      <c r="J23926">
        <v>2454524</v>
      </c>
      <c r="K23926" cm="1">
        <f t="array" ref="K23926">IFERROR(DATI_COVID_REGIONE[[#This Row],[GUARITI]]-_xlfn.XLOOKUP(DATI_COVID_REGIONE[[#This Row],[REGIONE]],$D$4:D23925,$H$4:H23925,"",0,-1),DATI_COVID_REGIONE[[#This Row],[GUARITI]])</f>
        <v>99</v>
      </c>
      <c r="L23926" cm="1">
        <f t="array" ref="L23926">IFERROR(DATI_COVID_REGIONE[[#This Row],[DECEDUTI]]-_xlfn.XLOOKUP(DATI_COVID_REGIONE[[#This Row],[REGIONE]],$D$4:D23925,$I$4:I23925,"",0,-1),DATI_COVID_REGIONE[[#This Row],[DECEDUTI]])</f>
        <v>1</v>
      </c>
      <c r="M23926">
        <f>IFERROR(_xlfn.XLOOKUP(DATI_COVID_REGIONE[[#This Row],[ID_UNIVOCO]],DATI_VACCINI_REGIONE[ID_UNIVOCO],DATI_VACCINI_REGIONE[PRIMA SOMMINISTRAZIONE],0,0,1)/DATI_COVID_REGIONE[[#This Row],[VAR. DECEDUTI]],0)</f>
        <v>0</v>
      </c>
    </row>
    <row r="23927" spans="1:13">
      <c r="A23927" t="s">
        <v>4983</v>
      </c>
      <c r="B23927" t="s">
        <v>803</v>
      </c>
      <c r="C23927" s="1">
        <v>45024</v>
      </c>
      <c r="D23927" t="s">
        <v>4157</v>
      </c>
      <c r="E23927">
        <v>3373</v>
      </c>
      <c r="F23927">
        <v>-4</v>
      </c>
      <c r="G23927">
        <v>193</v>
      </c>
      <c r="H23927">
        <v>2122311</v>
      </c>
      <c r="I23927">
        <v>19360</v>
      </c>
      <c r="J23927">
        <v>2145044</v>
      </c>
      <c r="K23927" cm="1">
        <f t="array" ref="K23927">IFERROR(DATI_COVID_REGIONE[[#This Row],[GUARITI]]-_xlfn.XLOOKUP(DATI_COVID_REGIONE[[#This Row],[REGIONE]],$D$4:D23926,$H$4:H23926,"",0,-1),DATI_COVID_REGIONE[[#This Row],[GUARITI]])</f>
        <v>196</v>
      </c>
      <c r="L23927" cm="1">
        <f t="array" ref="L23927">IFERROR(DATI_COVID_REGIONE[[#This Row],[DECEDUTI]]-_xlfn.XLOOKUP(DATI_COVID_REGIONE[[#This Row],[REGIONE]],$D$4:D23926,$I$4:I23926,"",0,-1),DATI_COVID_REGIONE[[#This Row],[DECEDUTI]])</f>
        <v>1</v>
      </c>
      <c r="M23927">
        <f>IFERROR(_xlfn.XLOOKUP(DATI_COVID_REGIONE[[#This Row],[ID_UNIVOCO]],DATI_VACCINI_REGIONE[ID_UNIVOCO],DATI_VACCINI_REGIONE[PRIMA SOMMINISTRAZIONE],0,0,1)/DATI_COVID_REGIONE[[#This Row],[VAR. DECEDUTI]],0)</f>
        <v>0</v>
      </c>
    </row>
    <row r="23928" spans="1:13">
      <c r="A23928" t="s">
        <v>25564</v>
      </c>
      <c r="B23928" t="s">
        <v>803</v>
      </c>
      <c r="C23928" s="1">
        <v>45024</v>
      </c>
      <c r="D23928" t="s">
        <v>5105</v>
      </c>
      <c r="E23928">
        <v>811</v>
      </c>
      <c r="F23928">
        <v>-7</v>
      </c>
      <c r="G23928">
        <v>72</v>
      </c>
      <c r="H23928">
        <v>570980</v>
      </c>
      <c r="I23928">
        <v>6055</v>
      </c>
      <c r="J23928">
        <v>577846</v>
      </c>
      <c r="K23928" cm="1">
        <f t="array" ref="K23928">IFERROR(DATI_COVID_REGIONE[[#This Row],[GUARITI]]-_xlfn.XLOOKUP(DATI_COVID_REGIONE[[#This Row],[REGIONE]],$D$4:D23927,$H$4:H23927,"",0,-1),DATI_COVID_REGIONE[[#This Row],[GUARITI]])</f>
        <v>76</v>
      </c>
      <c r="L23928" cm="1">
        <f t="array" ref="L23928">IFERROR(DATI_COVID_REGIONE[[#This Row],[DECEDUTI]]-_xlfn.XLOOKUP(DATI_COVID_REGIONE[[#This Row],[REGIONE]],$D$4:D23927,$I$4:I23927,"",0,-1),DATI_COVID_REGIONE[[#This Row],[DECEDUTI]])</f>
        <v>2</v>
      </c>
      <c r="M23928">
        <f>IFERROR(_xlfn.XLOOKUP(DATI_COVID_REGIONE[[#This Row],[ID_UNIVOCO]],DATI_VACCINI_REGIONE[ID_UNIVOCO],DATI_VACCINI_REGIONE[PRIMA SOMMINISTRAZIONE],0,0,1)/DATI_COVID_REGIONE[[#This Row],[VAR. DECEDUTI]],0)</f>
        <v>0</v>
      </c>
    </row>
    <row r="23929" spans="1:13">
      <c r="A23929" t="s">
        <v>6782</v>
      </c>
      <c r="B23929" t="s">
        <v>803</v>
      </c>
      <c r="C23929" s="1">
        <v>45024</v>
      </c>
      <c r="D23929" t="s">
        <v>5953</v>
      </c>
      <c r="E23929">
        <v>18838</v>
      </c>
      <c r="F23929">
        <v>127</v>
      </c>
      <c r="G23929">
        <v>335</v>
      </c>
      <c r="H23929">
        <v>2369321</v>
      </c>
      <c r="I23929">
        <v>12864</v>
      </c>
      <c r="J23929">
        <v>2401023</v>
      </c>
      <c r="K23929" cm="1">
        <f t="array" ref="K23929">IFERROR(DATI_COVID_REGIONE[[#This Row],[GUARITI]]-_xlfn.XLOOKUP(DATI_COVID_REGIONE[[#This Row],[REGIONE]],$D$4:D23928,$H$4:H23928,"",0,-1),DATI_COVID_REGIONE[[#This Row],[GUARITI]])</f>
        <v>207</v>
      </c>
      <c r="L23929" cm="1">
        <f t="array" ref="L23929">IFERROR(DATI_COVID_REGIONE[[#This Row],[DECEDUTI]]-_xlfn.XLOOKUP(DATI_COVID_REGIONE[[#This Row],[REGIONE]],$D$4:D23928,$I$4:I23928,"",0,-1),DATI_COVID_REGIONE[[#This Row],[DECEDUTI]])</f>
        <v>1</v>
      </c>
      <c r="M23929">
        <f>IFERROR(_xlfn.XLOOKUP(DATI_COVID_REGIONE[[#This Row],[ID_UNIVOCO]],DATI_VACCINI_REGIONE[ID_UNIVOCO],DATI_VACCINI_REGIONE[PRIMA SOMMINISTRAZIONE],0,0,1)/DATI_COVID_REGIONE[[#This Row],[VAR. DECEDUTI]],0)</f>
        <v>2</v>
      </c>
    </row>
    <row r="23930" spans="1:13">
      <c r="A23930" t="s">
        <v>7704</v>
      </c>
      <c r="B23930" t="s">
        <v>803</v>
      </c>
      <c r="C23930" s="1">
        <v>45024</v>
      </c>
      <c r="D23930" t="s">
        <v>6903</v>
      </c>
      <c r="E23930">
        <v>557</v>
      </c>
      <c r="F23930">
        <v>1</v>
      </c>
      <c r="G23930">
        <v>54</v>
      </c>
      <c r="H23930">
        <v>657410</v>
      </c>
      <c r="I23930">
        <v>5903</v>
      </c>
      <c r="J23930">
        <v>663870</v>
      </c>
      <c r="K23930" cm="1">
        <f t="array" ref="K23930">IFERROR(DATI_COVID_REGIONE[[#This Row],[GUARITI]]-_xlfn.XLOOKUP(DATI_COVID_REGIONE[[#This Row],[REGIONE]],$D$4:D23929,$H$4:H23929,"",0,-1),DATI_COVID_REGIONE[[#This Row],[GUARITI]])</f>
        <v>53</v>
      </c>
      <c r="L23930" cm="1">
        <f t="array" ref="L23930">IFERROR(DATI_COVID_REGIONE[[#This Row],[DECEDUTI]]-_xlfn.XLOOKUP(DATI_COVID_REGIONE[[#This Row],[REGIONE]],$D$4:D23929,$I$4:I23929,"",0,-1),DATI_COVID_REGIONE[[#This Row],[DECEDUTI]])</f>
        <v>0</v>
      </c>
      <c r="M23930">
        <f>IFERROR(_xlfn.XLOOKUP(DATI_COVID_REGIONE[[#This Row],[ID_UNIVOCO]],DATI_VACCINI_REGIONE[ID_UNIVOCO],DATI_VACCINI_REGIONE[PRIMA SOMMINISTRAZIONE],0,0,1)/DATI_COVID_REGIONE[[#This Row],[VAR. DECEDUTI]],0)</f>
        <v>0</v>
      </c>
    </row>
    <row r="23931" spans="1:13">
      <c r="A23931" t="s">
        <v>8636</v>
      </c>
      <c r="B23931" t="s">
        <v>803</v>
      </c>
      <c r="C23931" s="1">
        <v>45024</v>
      </c>
      <c r="D23931" t="s">
        <v>7805</v>
      </c>
      <c r="E23931">
        <v>4585</v>
      </c>
      <c r="F23931">
        <v>264</v>
      </c>
      <c r="G23931">
        <v>496</v>
      </c>
      <c r="H23931">
        <v>4089871</v>
      </c>
      <c r="I23931">
        <v>45772</v>
      </c>
      <c r="J23931">
        <v>4140228</v>
      </c>
      <c r="K23931" cm="1">
        <f t="array" ref="K23931">IFERROR(DATI_COVID_REGIONE[[#This Row],[GUARITI]]-_xlfn.XLOOKUP(DATI_COVID_REGIONE[[#This Row],[REGIONE]],$D$4:D23930,$H$4:H23930,"",0,-1),DATI_COVID_REGIONE[[#This Row],[GUARITI]])</f>
        <v>228</v>
      </c>
      <c r="L23931" cm="1">
        <f t="array" ref="L23931">IFERROR(DATI_COVID_REGIONE[[#This Row],[DECEDUTI]]-_xlfn.XLOOKUP(DATI_COVID_REGIONE[[#This Row],[REGIONE]],$D$4:D23930,$I$4:I23930,"",0,-1),DATI_COVID_REGIONE[[#This Row],[DECEDUTI]])</f>
        <v>4</v>
      </c>
      <c r="M23931">
        <f>IFERROR(_xlfn.XLOOKUP(DATI_COVID_REGIONE[[#This Row],[ID_UNIVOCO]],DATI_VACCINI_REGIONE[ID_UNIVOCO],DATI_VACCINI_REGIONE[PRIMA SOMMINISTRAZIONE],0,0,1)/DATI_COVID_REGIONE[[#This Row],[VAR. DECEDUTI]],0)</f>
        <v>0</v>
      </c>
    </row>
    <row r="23932" spans="1:13">
      <c r="A23932" t="s">
        <v>25565</v>
      </c>
      <c r="B23932" t="s">
        <v>803</v>
      </c>
      <c r="C23932" s="1">
        <v>45024</v>
      </c>
      <c r="D23932" t="s">
        <v>8790</v>
      </c>
      <c r="E23932">
        <v>228</v>
      </c>
      <c r="F23932">
        <v>2</v>
      </c>
      <c r="G23932">
        <v>33</v>
      </c>
      <c r="H23932">
        <v>711197</v>
      </c>
      <c r="I23932">
        <v>4423</v>
      </c>
      <c r="J23932">
        <v>715848</v>
      </c>
      <c r="K23932" cm="1">
        <f t="array" ref="K23932">IFERROR(DATI_COVID_REGIONE[[#This Row],[GUARITI]]-_xlfn.XLOOKUP(DATI_COVID_REGIONE[[#This Row],[REGIONE]],$D$4:D23931,$H$4:H23931,"",0,-1),DATI_COVID_REGIONE[[#This Row],[GUARITI]])</f>
        <v>31</v>
      </c>
      <c r="L23932" cm="1">
        <f t="array" ref="L23932">IFERROR(DATI_COVID_REGIONE[[#This Row],[DECEDUTI]]-_xlfn.XLOOKUP(DATI_COVID_REGIONE[[#This Row],[REGIONE]],$D$4:D23931,$I$4:I23931,"",0,-1),DATI_COVID_REGIONE[[#This Row],[DECEDUTI]])</f>
        <v>0</v>
      </c>
      <c r="M23932">
        <f>IFERROR(_xlfn.XLOOKUP(DATI_COVID_REGIONE[[#This Row],[ID_UNIVOCO]],DATI_VACCINI_REGIONE[ID_UNIVOCO],DATI_VACCINI_REGIONE[PRIMA SOMMINISTRAZIONE],0,0,1)/DATI_COVID_REGIONE[[#This Row],[VAR. DECEDUTI]],0)</f>
        <v>0</v>
      </c>
    </row>
    <row r="23933" spans="1:13">
      <c r="A23933" t="s">
        <v>25566</v>
      </c>
      <c r="B23933" t="s">
        <v>803</v>
      </c>
      <c r="C23933" s="1">
        <v>45024</v>
      </c>
      <c r="D23933" t="s">
        <v>9671</v>
      </c>
      <c r="E23933">
        <v>206</v>
      </c>
      <c r="F23933">
        <v>7</v>
      </c>
      <c r="G23933">
        <v>7</v>
      </c>
      <c r="H23933">
        <v>101175</v>
      </c>
      <c r="I23933">
        <v>722</v>
      </c>
      <c r="J23933">
        <v>102103</v>
      </c>
      <c r="K23933" cm="1">
        <f t="array" ref="K23933">IFERROR(DATI_COVID_REGIONE[[#This Row],[GUARITI]]-_xlfn.XLOOKUP(DATI_COVID_REGIONE[[#This Row],[REGIONE]],$D$4:D23932,$H$4:H23932,"",0,-1),DATI_COVID_REGIONE[[#This Row],[GUARITI]])</f>
        <v>0</v>
      </c>
      <c r="L23933" cm="1">
        <f t="array" ref="L23933">IFERROR(DATI_COVID_REGIONE[[#This Row],[DECEDUTI]]-_xlfn.XLOOKUP(DATI_COVID_REGIONE[[#This Row],[REGIONE]],$D$4:D23932,$I$4:I23932,"",0,-1),DATI_COVID_REGIONE[[#This Row],[DECEDUTI]])</f>
        <v>0</v>
      </c>
      <c r="M23933">
        <f>IFERROR(_xlfn.XLOOKUP(DATI_COVID_REGIONE[[#This Row],[ID_UNIVOCO]],DATI_VACCINI_REGIONE[ID_UNIVOCO],DATI_VACCINI_REGIONE[PRIMA SOMMINISTRAZIONE],0,0,1)/DATI_COVID_REGIONE[[#This Row],[VAR. DECEDUTI]],0)</f>
        <v>0</v>
      </c>
    </row>
    <row r="23934" spans="1:13">
      <c r="A23934" t="s">
        <v>25567</v>
      </c>
      <c r="B23934" t="s">
        <v>803</v>
      </c>
      <c r="C23934" s="1">
        <v>45024</v>
      </c>
      <c r="D23934" t="s">
        <v>1662</v>
      </c>
      <c r="E23934">
        <v>137</v>
      </c>
      <c r="F23934">
        <v>-6</v>
      </c>
      <c r="G23934">
        <v>20</v>
      </c>
      <c r="H23934">
        <v>293609</v>
      </c>
      <c r="I23934">
        <v>1614</v>
      </c>
      <c r="J23934">
        <v>295360</v>
      </c>
      <c r="K23934" cm="1">
        <f t="array" ref="K23934">IFERROR(DATI_COVID_REGIONE[[#This Row],[GUARITI]]-_xlfn.XLOOKUP(DATI_COVID_REGIONE[[#This Row],[REGIONE]],$D$4:D23933,$H$4:H23933,"",0,-1),DATI_COVID_REGIONE[[#This Row],[GUARITI]])</f>
        <v>25</v>
      </c>
      <c r="L23934" cm="1">
        <f t="array" ref="L23934">IFERROR(DATI_COVID_REGIONE[[#This Row],[DECEDUTI]]-_xlfn.XLOOKUP(DATI_COVID_REGIONE[[#This Row],[REGIONE]],$D$4:D23933,$I$4:I23933,"",0,-1),DATI_COVID_REGIONE[[#This Row],[DECEDUTI]])</f>
        <v>1</v>
      </c>
      <c r="M23934">
        <f>IFERROR(_xlfn.XLOOKUP(DATI_COVID_REGIONE[[#This Row],[ID_UNIVOCO]],DATI_VACCINI_REGIONE[ID_UNIVOCO],DATI_VACCINI_REGIONE[PRIMA SOMMINISTRAZIONE],0,0,1)/DATI_COVID_REGIONE[[#This Row],[VAR. DECEDUTI]],0)</f>
        <v>0</v>
      </c>
    </row>
    <row r="23935" spans="1:13">
      <c r="A23935" t="s">
        <v>25568</v>
      </c>
      <c r="B23935" t="s">
        <v>803</v>
      </c>
      <c r="C23935" s="1">
        <v>45024</v>
      </c>
      <c r="D23935" t="s">
        <v>15006</v>
      </c>
      <c r="E23935">
        <v>285</v>
      </c>
      <c r="F23935">
        <v>-2</v>
      </c>
      <c r="G23935">
        <v>22</v>
      </c>
      <c r="H23935">
        <v>243372</v>
      </c>
      <c r="I23935">
        <v>1650</v>
      </c>
      <c r="J23935">
        <v>245307</v>
      </c>
      <c r="K23935" cm="1">
        <f t="array" ref="K23935">IFERROR(DATI_COVID_REGIONE[[#This Row],[GUARITI]]-_xlfn.XLOOKUP(DATI_COVID_REGIONE[[#This Row],[REGIONE]],$D$4:D23934,$H$4:H23934,"",0,-1),DATI_COVID_REGIONE[[#This Row],[GUARITI]])</f>
        <v>24</v>
      </c>
      <c r="L23935" cm="1">
        <f t="array" ref="L23935">IFERROR(DATI_COVID_REGIONE[[#This Row],[DECEDUTI]]-_xlfn.XLOOKUP(DATI_COVID_REGIONE[[#This Row],[REGIONE]],$D$4:D23934,$I$4:I23934,"",0,-1),DATI_COVID_REGIONE[[#This Row],[DECEDUTI]])</f>
        <v>0</v>
      </c>
      <c r="M23935">
        <f>IFERROR(_xlfn.XLOOKUP(DATI_COVID_REGIONE[[#This Row],[ID_UNIVOCO]],DATI_VACCINI_REGIONE[ID_UNIVOCO],DATI_VACCINI_REGIONE[PRIMA SOMMINISTRAZIONE],0,0,1)/DATI_COVID_REGIONE[[#This Row],[VAR. DECEDUTI]],0)</f>
        <v>0</v>
      </c>
    </row>
    <row r="23936" spans="1:13">
      <c r="A23936" t="s">
        <v>11287</v>
      </c>
      <c r="B23936" t="s">
        <v>803</v>
      </c>
      <c r="C23936" s="1">
        <v>45024</v>
      </c>
      <c r="D23936" t="s">
        <v>10460</v>
      </c>
      <c r="E23936">
        <v>28123</v>
      </c>
      <c r="F23936">
        <v>56</v>
      </c>
      <c r="G23936">
        <v>135</v>
      </c>
      <c r="H23936">
        <v>1684919</v>
      </c>
      <c r="I23936">
        <v>13839</v>
      </c>
      <c r="J23936">
        <v>1726881</v>
      </c>
      <c r="K23936" cm="1">
        <f t="array" ref="K23936">IFERROR(DATI_COVID_REGIONE[[#This Row],[GUARITI]]-_xlfn.XLOOKUP(DATI_COVID_REGIONE[[#This Row],[REGIONE]],$D$4:D23935,$H$4:H23935,"",0,-1),DATI_COVID_REGIONE[[#This Row],[GUARITI]])</f>
        <v>79</v>
      </c>
      <c r="L23936" cm="1">
        <f t="array" ref="L23936">IFERROR(DATI_COVID_REGIONE[[#This Row],[DECEDUTI]]-_xlfn.XLOOKUP(DATI_COVID_REGIONE[[#This Row],[REGIONE]],$D$4:D23935,$I$4:I23935,"",0,-1),DATI_COVID_REGIONE[[#This Row],[DECEDUTI]])</f>
        <v>0</v>
      </c>
      <c r="M23936">
        <f>IFERROR(_xlfn.XLOOKUP(DATI_COVID_REGIONE[[#This Row],[ID_UNIVOCO]],DATI_VACCINI_REGIONE[ID_UNIVOCO],DATI_VACCINI_REGIONE[PRIMA SOMMINISTRAZIONE],0,0,1)/DATI_COVID_REGIONE[[#This Row],[VAR. DECEDUTI]],0)</f>
        <v>0</v>
      </c>
    </row>
    <row r="23937" spans="1:13">
      <c r="A23937" t="s">
        <v>12235</v>
      </c>
      <c r="B23937" t="s">
        <v>803</v>
      </c>
      <c r="C23937" s="1">
        <v>45024</v>
      </c>
      <c r="D23937" t="s">
        <v>11413</v>
      </c>
      <c r="E23937">
        <v>1461</v>
      </c>
      <c r="F23937">
        <v>-84</v>
      </c>
      <c r="G23937">
        <v>137</v>
      </c>
      <c r="H23937">
        <v>1620707</v>
      </c>
      <c r="I23937">
        <v>9723</v>
      </c>
      <c r="J23937">
        <v>1631891</v>
      </c>
      <c r="K23937" cm="1">
        <f t="array" ref="K23937">IFERROR(DATI_COVID_REGIONE[[#This Row],[GUARITI]]-_xlfn.XLOOKUP(DATI_COVID_REGIONE[[#This Row],[REGIONE]],$D$4:D23936,$H$4:H23936,"",0,-1),DATI_COVID_REGIONE[[#This Row],[GUARITI]])</f>
        <v>216</v>
      </c>
      <c r="L23937" cm="1">
        <f t="array" ref="L23937">IFERROR(DATI_COVID_REGIONE[[#This Row],[DECEDUTI]]-_xlfn.XLOOKUP(DATI_COVID_REGIONE[[#This Row],[REGIONE]],$D$4:D23936,$I$4:I23936,"",0,-1),DATI_COVID_REGIONE[[#This Row],[DECEDUTI]])</f>
        <v>5</v>
      </c>
      <c r="M23937">
        <f>IFERROR(_xlfn.XLOOKUP(DATI_COVID_REGIONE[[#This Row],[ID_UNIVOCO]],DATI_VACCINI_REGIONE[ID_UNIVOCO],DATI_VACCINI_REGIONE[PRIMA SOMMINISTRAZIONE],0,0,1)/DATI_COVID_REGIONE[[#This Row],[VAR. DECEDUTI]],0)</f>
        <v>0</v>
      </c>
    </row>
    <row r="23938" spans="1:13">
      <c r="A23938" t="s">
        <v>25569</v>
      </c>
      <c r="B23938" t="s">
        <v>803</v>
      </c>
      <c r="C23938" s="1">
        <v>45024</v>
      </c>
      <c r="D23938" t="s">
        <v>12318</v>
      </c>
      <c r="E23938">
        <v>3506</v>
      </c>
      <c r="F23938">
        <v>5</v>
      </c>
      <c r="G23938">
        <v>47</v>
      </c>
      <c r="H23938">
        <v>505417</v>
      </c>
      <c r="I23938">
        <v>2939</v>
      </c>
      <c r="J23938">
        <v>511862</v>
      </c>
      <c r="K23938" cm="1">
        <f t="array" ref="K23938">IFERROR(DATI_COVID_REGIONE[[#This Row],[GUARITI]]-_xlfn.XLOOKUP(DATI_COVID_REGIONE[[#This Row],[REGIONE]],$D$4:D23937,$H$4:H23937,"",0,-1),DATI_COVID_REGIONE[[#This Row],[GUARITI]])</f>
        <v>42</v>
      </c>
      <c r="L23938" cm="1">
        <f t="array" ref="L23938">IFERROR(DATI_COVID_REGIONE[[#This Row],[DECEDUTI]]-_xlfn.XLOOKUP(DATI_COVID_REGIONE[[#This Row],[REGIONE]],$D$4:D23937,$I$4:I23937,"",0,-1),DATI_COVID_REGIONE[[#This Row],[DECEDUTI]])</f>
        <v>0</v>
      </c>
      <c r="M23938">
        <f>IFERROR(_xlfn.XLOOKUP(DATI_COVID_REGIONE[[#This Row],[ID_UNIVOCO]],DATI_VACCINI_REGIONE[ID_UNIVOCO],DATI_VACCINI_REGIONE[PRIMA SOMMINISTRAZIONE],0,0,1)/DATI_COVID_REGIONE[[#This Row],[VAR. DECEDUTI]],0)</f>
        <v>0</v>
      </c>
    </row>
    <row r="23939" spans="1:13">
      <c r="A23939" t="s">
        <v>25570</v>
      </c>
      <c r="B23939" t="s">
        <v>803</v>
      </c>
      <c r="C23939" s="1">
        <v>45024</v>
      </c>
      <c r="D23939" t="s">
        <v>13206</v>
      </c>
      <c r="E23939">
        <v>7788</v>
      </c>
      <c r="F23939">
        <v>72</v>
      </c>
      <c r="G23939">
        <v>76</v>
      </c>
      <c r="H23939">
        <v>1801877</v>
      </c>
      <c r="I23939">
        <v>12750</v>
      </c>
      <c r="J23939">
        <v>1822415</v>
      </c>
      <c r="K23939" cm="1">
        <f t="array" ref="K23939">IFERROR(DATI_COVID_REGIONE[[#This Row],[GUARITI]]-_xlfn.XLOOKUP(DATI_COVID_REGIONE[[#This Row],[REGIONE]],$D$4:D23938,$H$4:H23938,"",0,-1),DATI_COVID_REGIONE[[#This Row],[GUARITI]])</f>
        <v>3</v>
      </c>
      <c r="L23939" cm="1">
        <f t="array" ref="L23939">IFERROR(DATI_COVID_REGIONE[[#This Row],[DECEDUTI]]-_xlfn.XLOOKUP(DATI_COVID_REGIONE[[#This Row],[REGIONE]],$D$4:D23938,$I$4:I23938,"",0,-1),DATI_COVID_REGIONE[[#This Row],[DECEDUTI]])</f>
        <v>1</v>
      </c>
      <c r="M23939">
        <f>IFERROR(_xlfn.XLOOKUP(DATI_COVID_REGIONE[[#This Row],[ID_UNIVOCO]],DATI_VACCINI_REGIONE[ID_UNIVOCO],DATI_VACCINI_REGIONE[PRIMA SOMMINISTRAZIONE],0,0,1)/DATI_COVID_REGIONE[[#This Row],[VAR. DECEDUTI]],0)</f>
        <v>0</v>
      </c>
    </row>
    <row r="23940" spans="1:13">
      <c r="A23940" t="s">
        <v>25571</v>
      </c>
      <c r="B23940" t="s">
        <v>803</v>
      </c>
      <c r="C23940" s="1">
        <v>45024</v>
      </c>
      <c r="D23940" t="s">
        <v>14104</v>
      </c>
      <c r="E23940">
        <v>6981</v>
      </c>
      <c r="F23940">
        <v>33</v>
      </c>
      <c r="G23940">
        <v>130</v>
      </c>
      <c r="H23940">
        <v>1577689</v>
      </c>
      <c r="I23940">
        <v>11666</v>
      </c>
      <c r="J23940">
        <v>1596336</v>
      </c>
      <c r="K23940" cm="1">
        <f t="array" ref="K23940">IFERROR(DATI_COVID_REGIONE[[#This Row],[GUARITI]]-_xlfn.XLOOKUP(DATI_COVID_REGIONE[[#This Row],[REGIONE]],$D$4:D23939,$H$4:H23939,"",0,-1),DATI_COVID_REGIONE[[#This Row],[GUARITI]])</f>
        <v>96</v>
      </c>
      <c r="L23940" cm="1">
        <f t="array" ref="L23940">IFERROR(DATI_COVID_REGIONE[[#This Row],[DECEDUTI]]-_xlfn.XLOOKUP(DATI_COVID_REGIONE[[#This Row],[REGIONE]],$D$4:D23939,$I$4:I23939,"",0,-1),DATI_COVID_REGIONE[[#This Row],[DECEDUTI]])</f>
        <v>1</v>
      </c>
      <c r="M23940">
        <f>IFERROR(_xlfn.XLOOKUP(DATI_COVID_REGIONE[[#This Row],[ID_UNIVOCO]],DATI_VACCINI_REGIONE[ID_UNIVOCO],DATI_VACCINI_REGIONE[PRIMA SOMMINISTRAZIONE],0,0,1)/DATI_COVID_REGIONE[[#This Row],[VAR. DECEDUTI]],0)</f>
        <v>0</v>
      </c>
    </row>
    <row r="23941" spans="1:13">
      <c r="A23941" t="s">
        <v>25572</v>
      </c>
      <c r="B23941" t="s">
        <v>803</v>
      </c>
      <c r="C23941" s="1">
        <v>45024</v>
      </c>
      <c r="D23941" t="s">
        <v>15809</v>
      </c>
      <c r="E23941">
        <v>821</v>
      </c>
      <c r="F23941">
        <v>-7</v>
      </c>
      <c r="G23941">
        <v>63</v>
      </c>
      <c r="H23941">
        <v>437439</v>
      </c>
      <c r="I23941">
        <v>2479</v>
      </c>
      <c r="J23941">
        <v>440739</v>
      </c>
      <c r="K23941" cm="1">
        <f t="array" ref="K23941">IFERROR(DATI_COVID_REGIONE[[#This Row],[GUARITI]]-_xlfn.XLOOKUP(DATI_COVID_REGIONE[[#This Row],[REGIONE]],$D$4:D23940,$H$4:H23940,"",0,-1),DATI_COVID_REGIONE[[#This Row],[GUARITI]])</f>
        <v>69</v>
      </c>
      <c r="L23941" cm="1">
        <f t="array" ref="L23941">IFERROR(DATI_COVID_REGIONE[[#This Row],[DECEDUTI]]-_xlfn.XLOOKUP(DATI_COVID_REGIONE[[#This Row],[REGIONE]],$D$4:D23940,$I$4:I23940,"",0,-1),DATI_COVID_REGIONE[[#This Row],[DECEDUTI]])</f>
        <v>1</v>
      </c>
      <c r="M23941">
        <f>IFERROR(_xlfn.XLOOKUP(DATI_COVID_REGIONE[[#This Row],[ID_UNIVOCO]],DATI_VACCINI_REGIONE[ID_UNIVOCO],DATI_VACCINI_REGIONE[PRIMA SOMMINISTRAZIONE],0,0,1)/DATI_COVID_REGIONE[[#This Row],[VAR. DECEDUTI]],0)</f>
        <v>0</v>
      </c>
    </row>
    <row r="23942" spans="1:13">
      <c r="A23942" t="s">
        <v>25573</v>
      </c>
      <c r="B23942" t="s">
        <v>803</v>
      </c>
      <c r="C23942" s="1">
        <v>45024</v>
      </c>
      <c r="D23942" t="s">
        <v>16642</v>
      </c>
      <c r="E23942">
        <v>265</v>
      </c>
      <c r="F23942">
        <v>0</v>
      </c>
      <c r="G23942">
        <v>3</v>
      </c>
      <c r="H23942">
        <v>49802</v>
      </c>
      <c r="I23942">
        <v>570</v>
      </c>
      <c r="J23942">
        <v>50637</v>
      </c>
      <c r="K23942" cm="1">
        <f t="array" ref="K23942">IFERROR(DATI_COVID_REGIONE[[#This Row],[GUARITI]]-_xlfn.XLOOKUP(DATI_COVID_REGIONE[[#This Row],[REGIONE]],$D$4:D23941,$H$4:H23941,"",0,-1),DATI_COVID_REGIONE[[#This Row],[GUARITI]])</f>
        <v>3</v>
      </c>
      <c r="L23942" cm="1">
        <f t="array" ref="L23942">IFERROR(DATI_COVID_REGIONE[[#This Row],[DECEDUTI]]-_xlfn.XLOOKUP(DATI_COVID_REGIONE[[#This Row],[REGIONE]],$D$4:D23941,$I$4:I23941,"",0,-1),DATI_COVID_REGIONE[[#This Row],[DECEDUTI]])</f>
        <v>0</v>
      </c>
      <c r="M23942">
        <f>IFERROR(_xlfn.XLOOKUP(DATI_COVID_REGIONE[[#This Row],[ID_UNIVOCO]],DATI_VACCINI_REGIONE[ID_UNIVOCO],DATI_VACCINI_REGIONE[PRIMA SOMMINISTRAZIONE],0,0,1)/DATI_COVID_REGIONE[[#This Row],[VAR. DECEDUTI]],0)</f>
        <v>0</v>
      </c>
    </row>
    <row r="23943" spans="1:13">
      <c r="A23943" t="s">
        <v>25574</v>
      </c>
      <c r="B23943" t="s">
        <v>803</v>
      </c>
      <c r="C23943" s="1">
        <v>45024</v>
      </c>
      <c r="D23943" t="s">
        <v>17327</v>
      </c>
      <c r="E23943">
        <v>18197</v>
      </c>
      <c r="F23943">
        <v>251</v>
      </c>
      <c r="G23943">
        <v>430</v>
      </c>
      <c r="H23943">
        <v>2675386</v>
      </c>
      <c r="I23943">
        <v>16771</v>
      </c>
      <c r="J23943">
        <v>2710354</v>
      </c>
      <c r="K23943" cm="1">
        <f t="array" ref="K23943">IFERROR(DATI_COVID_REGIONE[[#This Row],[GUARITI]]-_xlfn.XLOOKUP(DATI_COVID_REGIONE[[#This Row],[REGIONE]],$D$4:D23942,$H$4:H23942,"",0,-1),DATI_COVID_REGIONE[[#This Row],[GUARITI]])</f>
        <v>176</v>
      </c>
      <c r="L23943" cm="1">
        <f t="array" ref="L23943">IFERROR(DATI_COVID_REGIONE[[#This Row],[DECEDUTI]]-_xlfn.XLOOKUP(DATI_COVID_REGIONE[[#This Row],[REGIONE]],$D$4:D23942,$I$4:I23942,"",0,-1),DATI_COVID_REGIONE[[#This Row],[DECEDUTI]])</f>
        <v>3</v>
      </c>
      <c r="M23943">
        <f>IFERROR(_xlfn.XLOOKUP(DATI_COVID_REGIONE[[#This Row],[ID_UNIVOCO]],DATI_VACCINI_REGIONE[ID_UNIVOCO],DATI_VACCINI_REGIONE[PRIMA SOMMINISTRAZIONE],0,0,1)/DATI_COVID_REGIONE[[#This Row],[VAR. DECEDUTI]],0)</f>
        <v>0</v>
      </c>
    </row>
    <row r="23944" spans="1:13">
      <c r="A23944" t="s">
        <v>25575</v>
      </c>
      <c r="B23944" t="s">
        <v>803</v>
      </c>
      <c r="C23944" s="1">
        <v>45025</v>
      </c>
      <c r="D23944" t="s">
        <v>9</v>
      </c>
      <c r="E23944">
        <v>9836</v>
      </c>
      <c r="F23944">
        <v>66</v>
      </c>
      <c r="G23944">
        <v>66</v>
      </c>
      <c r="H23944">
        <v>640911</v>
      </c>
      <c r="I23944">
        <v>3948</v>
      </c>
      <c r="J23944">
        <v>654695</v>
      </c>
      <c r="K23944" cm="1">
        <f t="array" ref="K23944">IFERROR(DATI_COVID_REGIONE[[#This Row],[GUARITI]]-_xlfn.XLOOKUP(DATI_COVID_REGIONE[[#This Row],[REGIONE]],$D$4:D23943,$H$4:H23943,"",0,-1),DATI_COVID_REGIONE[[#This Row],[GUARITI]])</f>
        <v>0</v>
      </c>
      <c r="L23944" cm="1">
        <f t="array" ref="L23944">IFERROR(DATI_COVID_REGIONE[[#This Row],[DECEDUTI]]-_xlfn.XLOOKUP(DATI_COVID_REGIONE[[#This Row],[REGIONE]],$D$4:D23943,$I$4:I23943,"",0,-1),DATI_COVID_REGIONE[[#This Row],[DECEDUTI]])</f>
        <v>0</v>
      </c>
      <c r="M23944">
        <f>IFERROR(_xlfn.XLOOKUP(DATI_COVID_REGIONE[[#This Row],[ID_UNIVOCO]],DATI_VACCINI_REGIONE[ID_UNIVOCO],DATI_VACCINI_REGIONE[PRIMA SOMMINISTRAZIONE],0,0,1)/DATI_COVID_REGIONE[[#This Row],[VAR. DECEDUTI]],0)</f>
        <v>0</v>
      </c>
    </row>
    <row r="23945" spans="1:13">
      <c r="A23945" t="s">
        <v>25576</v>
      </c>
      <c r="B23945" t="s">
        <v>803</v>
      </c>
      <c r="C23945" s="1">
        <v>45025</v>
      </c>
      <c r="D23945" t="s">
        <v>860</v>
      </c>
      <c r="E23945">
        <v>8180</v>
      </c>
      <c r="F23945">
        <v>8</v>
      </c>
      <c r="G23945">
        <v>8</v>
      </c>
      <c r="H23945">
        <v>190885</v>
      </c>
      <c r="I23945">
        <v>1024</v>
      </c>
      <c r="J23945">
        <v>200089</v>
      </c>
      <c r="K23945" cm="1">
        <f t="array" ref="K23945">IFERROR(DATI_COVID_REGIONE[[#This Row],[GUARITI]]-_xlfn.XLOOKUP(DATI_COVID_REGIONE[[#This Row],[REGIONE]],$D$4:D23944,$H$4:H23944,"",0,-1),DATI_COVID_REGIONE[[#This Row],[GUARITI]])</f>
        <v>0</v>
      </c>
      <c r="L23945" cm="1">
        <f t="array" ref="L23945">IFERROR(DATI_COVID_REGIONE[[#This Row],[DECEDUTI]]-_xlfn.XLOOKUP(DATI_COVID_REGIONE[[#This Row],[REGIONE]],$D$4:D23944,$I$4:I23944,"",0,-1),DATI_COVID_REGIONE[[#This Row],[DECEDUTI]])</f>
        <v>0</v>
      </c>
      <c r="M23945">
        <f>IFERROR(_xlfn.XLOOKUP(DATI_COVID_REGIONE[[#This Row],[ID_UNIVOCO]],DATI_VACCINI_REGIONE[ID_UNIVOCO],DATI_VACCINI_REGIONE[PRIMA SOMMINISTRAZIONE],0,0,1)/DATI_COVID_REGIONE[[#This Row],[VAR. DECEDUTI]],0)</f>
        <v>0</v>
      </c>
    </row>
    <row r="23946" spans="1:13">
      <c r="A23946" t="s">
        <v>25577</v>
      </c>
      <c r="B23946" t="s">
        <v>803</v>
      </c>
      <c r="C23946" s="1">
        <v>45025</v>
      </c>
      <c r="D23946" t="s">
        <v>2388</v>
      </c>
      <c r="E23946">
        <v>684</v>
      </c>
      <c r="F23946">
        <v>-3</v>
      </c>
      <c r="G23946">
        <v>37</v>
      </c>
      <c r="H23946">
        <v>630045</v>
      </c>
      <c r="I23946">
        <v>3384</v>
      </c>
      <c r="J23946">
        <v>634113</v>
      </c>
      <c r="K23946" cm="1">
        <f t="array" ref="K23946">IFERROR(DATI_COVID_REGIONE[[#This Row],[GUARITI]]-_xlfn.XLOOKUP(DATI_COVID_REGIONE[[#This Row],[REGIONE]],$D$4:D23945,$H$4:H23945,"",0,-1),DATI_COVID_REGIONE[[#This Row],[GUARITI]])</f>
        <v>38</v>
      </c>
      <c r="L23946" cm="1">
        <f t="array" ref="L23946">IFERROR(DATI_COVID_REGIONE[[#This Row],[DECEDUTI]]-_xlfn.XLOOKUP(DATI_COVID_REGIONE[[#This Row],[REGIONE]],$D$4:D23945,$I$4:I23945,"",0,-1),DATI_COVID_REGIONE[[#This Row],[DECEDUTI]])</f>
        <v>2</v>
      </c>
      <c r="M23946">
        <f>IFERROR(_xlfn.XLOOKUP(DATI_COVID_REGIONE[[#This Row],[ID_UNIVOCO]],DATI_VACCINI_REGIONE[ID_UNIVOCO],DATI_VACCINI_REGIONE[PRIMA SOMMINISTRAZIONE],0,0,1)/DATI_COVID_REGIONE[[#This Row],[VAR. DECEDUTI]],0)</f>
        <v>0</v>
      </c>
    </row>
    <row r="23947" spans="1:13">
      <c r="A23947" t="s">
        <v>25578</v>
      </c>
      <c r="B23947" t="s">
        <v>803</v>
      </c>
      <c r="C23947" s="1">
        <v>45025</v>
      </c>
      <c r="D23947" t="s">
        <v>3245</v>
      </c>
      <c r="E23947">
        <v>19014</v>
      </c>
      <c r="F23947">
        <v>155</v>
      </c>
      <c r="G23947">
        <v>204</v>
      </c>
      <c r="H23947">
        <v>2423865</v>
      </c>
      <c r="I23947">
        <v>11849</v>
      </c>
      <c r="J23947">
        <v>2454728</v>
      </c>
      <c r="K23947" cm="1">
        <f t="array" ref="K23947">IFERROR(DATI_COVID_REGIONE[[#This Row],[GUARITI]]-_xlfn.XLOOKUP(DATI_COVID_REGIONE[[#This Row],[REGIONE]],$D$4:D23946,$H$4:H23946,"",0,-1),DATI_COVID_REGIONE[[#This Row],[GUARITI]])</f>
        <v>49</v>
      </c>
      <c r="L23947" cm="1">
        <f t="array" ref="L23947">IFERROR(DATI_COVID_REGIONE[[#This Row],[DECEDUTI]]-_xlfn.XLOOKUP(DATI_COVID_REGIONE[[#This Row],[REGIONE]],$D$4:D23946,$I$4:I23946,"",0,-1),DATI_COVID_REGIONE[[#This Row],[DECEDUTI]])</f>
        <v>0</v>
      </c>
      <c r="M23947">
        <f>IFERROR(_xlfn.XLOOKUP(DATI_COVID_REGIONE[[#This Row],[ID_UNIVOCO]],DATI_VACCINI_REGIONE[ID_UNIVOCO],DATI_VACCINI_REGIONE[PRIMA SOMMINISTRAZIONE],0,0,1)/DATI_COVID_REGIONE[[#This Row],[VAR. DECEDUTI]],0)</f>
        <v>0</v>
      </c>
    </row>
    <row r="23948" spans="1:13">
      <c r="A23948" t="s">
        <v>25579</v>
      </c>
      <c r="B23948" t="s">
        <v>803</v>
      </c>
      <c r="C23948" s="1">
        <v>45025</v>
      </c>
      <c r="D23948" t="s">
        <v>4157</v>
      </c>
      <c r="E23948">
        <v>3259</v>
      </c>
      <c r="F23948">
        <v>-114</v>
      </c>
      <c r="G23948">
        <v>173</v>
      </c>
      <c r="H23948">
        <v>2122598</v>
      </c>
      <c r="I23948">
        <v>19360</v>
      </c>
      <c r="J23948">
        <v>2145217</v>
      </c>
      <c r="K23948" cm="1">
        <f t="array" ref="K23948">IFERROR(DATI_COVID_REGIONE[[#This Row],[GUARITI]]-_xlfn.XLOOKUP(DATI_COVID_REGIONE[[#This Row],[REGIONE]],$D$4:D23947,$H$4:H23947,"",0,-1),DATI_COVID_REGIONE[[#This Row],[GUARITI]])</f>
        <v>287</v>
      </c>
      <c r="L23948" cm="1">
        <f t="array" ref="L23948">IFERROR(DATI_COVID_REGIONE[[#This Row],[DECEDUTI]]-_xlfn.XLOOKUP(DATI_COVID_REGIONE[[#This Row],[REGIONE]],$D$4:D23947,$I$4:I23947,"",0,-1),DATI_COVID_REGIONE[[#This Row],[DECEDUTI]])</f>
        <v>0</v>
      </c>
      <c r="M23948">
        <f>IFERROR(_xlfn.XLOOKUP(DATI_COVID_REGIONE[[#This Row],[ID_UNIVOCO]],DATI_VACCINI_REGIONE[ID_UNIVOCO],DATI_VACCINI_REGIONE[PRIMA SOMMINISTRAZIONE],0,0,1)/DATI_COVID_REGIONE[[#This Row],[VAR. DECEDUTI]],0)</f>
        <v>0</v>
      </c>
    </row>
    <row r="23949" spans="1:13">
      <c r="A23949" t="s">
        <v>25580</v>
      </c>
      <c r="B23949" t="s">
        <v>803</v>
      </c>
      <c r="C23949" s="1">
        <v>45025</v>
      </c>
      <c r="D23949" t="s">
        <v>5105</v>
      </c>
      <c r="E23949">
        <v>732</v>
      </c>
      <c r="F23949">
        <v>-79</v>
      </c>
      <c r="G23949">
        <v>54</v>
      </c>
      <c r="H23949">
        <v>571113</v>
      </c>
      <c r="I23949">
        <v>6055</v>
      </c>
      <c r="J23949">
        <v>577900</v>
      </c>
      <c r="K23949" cm="1">
        <f t="array" ref="K23949">IFERROR(DATI_COVID_REGIONE[[#This Row],[GUARITI]]-_xlfn.XLOOKUP(DATI_COVID_REGIONE[[#This Row],[REGIONE]],$D$4:D23948,$H$4:H23948,"",0,-1),DATI_COVID_REGIONE[[#This Row],[GUARITI]])</f>
        <v>133</v>
      </c>
      <c r="L23949" cm="1">
        <f t="array" ref="L23949">IFERROR(DATI_COVID_REGIONE[[#This Row],[DECEDUTI]]-_xlfn.XLOOKUP(DATI_COVID_REGIONE[[#This Row],[REGIONE]],$D$4:D23948,$I$4:I23948,"",0,-1),DATI_COVID_REGIONE[[#This Row],[DECEDUTI]])</f>
        <v>0</v>
      </c>
      <c r="M23949">
        <f>IFERROR(_xlfn.XLOOKUP(DATI_COVID_REGIONE[[#This Row],[ID_UNIVOCO]],DATI_VACCINI_REGIONE[ID_UNIVOCO],DATI_VACCINI_REGIONE[PRIMA SOMMINISTRAZIONE],0,0,1)/DATI_COVID_REGIONE[[#This Row],[VAR. DECEDUTI]],0)</f>
        <v>0</v>
      </c>
    </row>
    <row r="23950" spans="1:13">
      <c r="A23950" t="s">
        <v>25581</v>
      </c>
      <c r="B23950" t="s">
        <v>803</v>
      </c>
      <c r="C23950" s="1">
        <v>45025</v>
      </c>
      <c r="D23950" t="s">
        <v>5953</v>
      </c>
      <c r="E23950">
        <v>18868</v>
      </c>
      <c r="F23950">
        <v>30</v>
      </c>
      <c r="G23950">
        <v>307</v>
      </c>
      <c r="H23950">
        <v>2369598</v>
      </c>
      <c r="I23950">
        <v>12864</v>
      </c>
      <c r="J23950">
        <v>2401330</v>
      </c>
      <c r="K23950" cm="1">
        <f t="array" ref="K23950">IFERROR(DATI_COVID_REGIONE[[#This Row],[GUARITI]]-_xlfn.XLOOKUP(DATI_COVID_REGIONE[[#This Row],[REGIONE]],$D$4:D23949,$H$4:H23949,"",0,-1),DATI_COVID_REGIONE[[#This Row],[GUARITI]])</f>
        <v>277</v>
      </c>
      <c r="L23950" cm="1">
        <f t="array" ref="L23950">IFERROR(DATI_COVID_REGIONE[[#This Row],[DECEDUTI]]-_xlfn.XLOOKUP(DATI_COVID_REGIONE[[#This Row],[REGIONE]],$D$4:D23949,$I$4:I23949,"",0,-1),DATI_COVID_REGIONE[[#This Row],[DECEDUTI]])</f>
        <v>0</v>
      </c>
      <c r="M23950">
        <f>IFERROR(_xlfn.XLOOKUP(DATI_COVID_REGIONE[[#This Row],[ID_UNIVOCO]],DATI_VACCINI_REGIONE[ID_UNIVOCO],DATI_VACCINI_REGIONE[PRIMA SOMMINISTRAZIONE],0,0,1)/DATI_COVID_REGIONE[[#This Row],[VAR. DECEDUTI]],0)</f>
        <v>0</v>
      </c>
    </row>
    <row r="23951" spans="1:13">
      <c r="A23951" t="s">
        <v>25582</v>
      </c>
      <c r="B23951" t="s">
        <v>803</v>
      </c>
      <c r="C23951" s="1">
        <v>45025</v>
      </c>
      <c r="D23951" t="s">
        <v>6903</v>
      </c>
      <c r="E23951">
        <v>584</v>
      </c>
      <c r="F23951">
        <v>27</v>
      </c>
      <c r="G23951">
        <v>83</v>
      </c>
      <c r="H23951">
        <v>657466</v>
      </c>
      <c r="I23951">
        <v>5903</v>
      </c>
      <c r="J23951">
        <v>663953</v>
      </c>
      <c r="K23951" cm="1">
        <f t="array" ref="K23951">IFERROR(DATI_COVID_REGIONE[[#This Row],[GUARITI]]-_xlfn.XLOOKUP(DATI_COVID_REGIONE[[#This Row],[REGIONE]],$D$4:D23950,$H$4:H23950,"",0,-1),DATI_COVID_REGIONE[[#This Row],[GUARITI]])</f>
        <v>56</v>
      </c>
      <c r="L23951" cm="1">
        <f t="array" ref="L23951">IFERROR(DATI_COVID_REGIONE[[#This Row],[DECEDUTI]]-_xlfn.XLOOKUP(DATI_COVID_REGIONE[[#This Row],[REGIONE]],$D$4:D23950,$I$4:I23950,"",0,-1),DATI_COVID_REGIONE[[#This Row],[DECEDUTI]])</f>
        <v>0</v>
      </c>
      <c r="M23951">
        <f>IFERROR(_xlfn.XLOOKUP(DATI_COVID_REGIONE[[#This Row],[ID_UNIVOCO]],DATI_VACCINI_REGIONE[ID_UNIVOCO],DATI_VACCINI_REGIONE[PRIMA SOMMINISTRAZIONE],0,0,1)/DATI_COVID_REGIONE[[#This Row],[VAR. DECEDUTI]],0)</f>
        <v>0</v>
      </c>
    </row>
    <row r="23952" spans="1:13">
      <c r="A23952" t="s">
        <v>8637</v>
      </c>
      <c r="B23952" t="s">
        <v>803</v>
      </c>
      <c r="C23952" s="1">
        <v>45025</v>
      </c>
      <c r="D23952" t="s">
        <v>7805</v>
      </c>
      <c r="E23952">
        <v>4562</v>
      </c>
      <c r="F23952">
        <v>-23</v>
      </c>
      <c r="G23952">
        <v>373</v>
      </c>
      <c r="H23952">
        <v>4090267</v>
      </c>
      <c r="I23952">
        <v>45772</v>
      </c>
      <c r="J23952">
        <v>4140601</v>
      </c>
      <c r="K23952" cm="1">
        <f t="array" ref="K23952">IFERROR(DATI_COVID_REGIONE[[#This Row],[GUARITI]]-_xlfn.XLOOKUP(DATI_COVID_REGIONE[[#This Row],[REGIONE]],$D$4:D23951,$H$4:H23951,"",0,-1),DATI_COVID_REGIONE[[#This Row],[GUARITI]])</f>
        <v>396</v>
      </c>
      <c r="L23952" cm="1">
        <f t="array" ref="L23952">IFERROR(DATI_COVID_REGIONE[[#This Row],[DECEDUTI]]-_xlfn.XLOOKUP(DATI_COVID_REGIONE[[#This Row],[REGIONE]],$D$4:D23951,$I$4:I23951,"",0,-1),DATI_COVID_REGIONE[[#This Row],[DECEDUTI]])</f>
        <v>0</v>
      </c>
      <c r="M23952">
        <f>IFERROR(_xlfn.XLOOKUP(DATI_COVID_REGIONE[[#This Row],[ID_UNIVOCO]],DATI_VACCINI_REGIONE[ID_UNIVOCO],DATI_VACCINI_REGIONE[PRIMA SOMMINISTRAZIONE],0,0,1)/DATI_COVID_REGIONE[[#This Row],[VAR. DECEDUTI]],0)</f>
        <v>0</v>
      </c>
    </row>
    <row r="23953" spans="1:13">
      <c r="A23953" t="s">
        <v>25583</v>
      </c>
      <c r="B23953" t="s">
        <v>803</v>
      </c>
      <c r="C23953" s="1">
        <v>45025</v>
      </c>
      <c r="D23953" t="s">
        <v>8790</v>
      </c>
      <c r="E23953">
        <v>226</v>
      </c>
      <c r="F23953">
        <v>-2</v>
      </c>
      <c r="G23953">
        <v>38</v>
      </c>
      <c r="H23953">
        <v>711237</v>
      </c>
      <c r="I23953">
        <v>4423</v>
      </c>
      <c r="J23953">
        <v>715886</v>
      </c>
      <c r="K23953" cm="1">
        <f t="array" ref="K23953">IFERROR(DATI_COVID_REGIONE[[#This Row],[GUARITI]]-_xlfn.XLOOKUP(DATI_COVID_REGIONE[[#This Row],[REGIONE]],$D$4:D23952,$H$4:H23952,"",0,-1),DATI_COVID_REGIONE[[#This Row],[GUARITI]])</f>
        <v>40</v>
      </c>
      <c r="L23953" cm="1">
        <f t="array" ref="L23953">IFERROR(DATI_COVID_REGIONE[[#This Row],[DECEDUTI]]-_xlfn.XLOOKUP(DATI_COVID_REGIONE[[#This Row],[REGIONE]],$D$4:D23952,$I$4:I23952,"",0,-1),DATI_COVID_REGIONE[[#This Row],[DECEDUTI]])</f>
        <v>0</v>
      </c>
      <c r="M23953">
        <f>IFERROR(_xlfn.XLOOKUP(DATI_COVID_REGIONE[[#This Row],[ID_UNIVOCO]],DATI_VACCINI_REGIONE[ID_UNIVOCO],DATI_VACCINI_REGIONE[PRIMA SOMMINISTRAZIONE],0,0,1)/DATI_COVID_REGIONE[[#This Row],[VAR. DECEDUTI]],0)</f>
        <v>0</v>
      </c>
    </row>
    <row r="23954" spans="1:13">
      <c r="A23954" t="s">
        <v>25584</v>
      </c>
      <c r="B23954" t="s">
        <v>803</v>
      </c>
      <c r="C23954" s="1">
        <v>45025</v>
      </c>
      <c r="D23954" t="s">
        <v>9671</v>
      </c>
      <c r="E23954">
        <v>199</v>
      </c>
      <c r="F23954">
        <v>-7</v>
      </c>
      <c r="G23954">
        <v>15</v>
      </c>
      <c r="H23954">
        <v>101196</v>
      </c>
      <c r="I23954">
        <v>723</v>
      </c>
      <c r="J23954">
        <v>102118</v>
      </c>
      <c r="K23954" cm="1">
        <f t="array" ref="K23954">IFERROR(DATI_COVID_REGIONE[[#This Row],[GUARITI]]-_xlfn.XLOOKUP(DATI_COVID_REGIONE[[#This Row],[REGIONE]],$D$4:D23953,$H$4:H23953,"",0,-1),DATI_COVID_REGIONE[[#This Row],[GUARITI]])</f>
        <v>21</v>
      </c>
      <c r="L23954" cm="1">
        <f t="array" ref="L23954">IFERROR(DATI_COVID_REGIONE[[#This Row],[DECEDUTI]]-_xlfn.XLOOKUP(DATI_COVID_REGIONE[[#This Row],[REGIONE]],$D$4:D23953,$I$4:I23953,"",0,-1),DATI_COVID_REGIONE[[#This Row],[DECEDUTI]])</f>
        <v>1</v>
      </c>
      <c r="M23954">
        <f>IFERROR(_xlfn.XLOOKUP(DATI_COVID_REGIONE[[#This Row],[ID_UNIVOCO]],DATI_VACCINI_REGIONE[ID_UNIVOCO],DATI_VACCINI_REGIONE[PRIMA SOMMINISTRAZIONE],0,0,1)/DATI_COVID_REGIONE[[#This Row],[VAR. DECEDUTI]],0)</f>
        <v>0</v>
      </c>
    </row>
    <row r="23955" spans="1:13">
      <c r="A23955" t="s">
        <v>25585</v>
      </c>
      <c r="B23955" t="s">
        <v>803</v>
      </c>
      <c r="C23955" s="1">
        <v>45025</v>
      </c>
      <c r="D23955" t="s">
        <v>1662</v>
      </c>
      <c r="E23955">
        <v>109</v>
      </c>
      <c r="F23955">
        <v>-28</v>
      </c>
      <c r="G23955">
        <v>8</v>
      </c>
      <c r="H23955">
        <v>293645</v>
      </c>
      <c r="I23955">
        <v>1614</v>
      </c>
      <c r="J23955">
        <v>295368</v>
      </c>
      <c r="K23955" cm="1">
        <f t="array" ref="K23955">IFERROR(DATI_COVID_REGIONE[[#This Row],[GUARITI]]-_xlfn.XLOOKUP(DATI_COVID_REGIONE[[#This Row],[REGIONE]],$D$4:D23954,$H$4:H23954,"",0,-1),DATI_COVID_REGIONE[[#This Row],[GUARITI]])</f>
        <v>36</v>
      </c>
      <c r="L23955" cm="1">
        <f t="array" ref="L23955">IFERROR(DATI_COVID_REGIONE[[#This Row],[DECEDUTI]]-_xlfn.XLOOKUP(DATI_COVID_REGIONE[[#This Row],[REGIONE]],$D$4:D23954,$I$4:I23954,"",0,-1),DATI_COVID_REGIONE[[#This Row],[DECEDUTI]])</f>
        <v>0</v>
      </c>
      <c r="M23955">
        <f>IFERROR(_xlfn.XLOOKUP(DATI_COVID_REGIONE[[#This Row],[ID_UNIVOCO]],DATI_VACCINI_REGIONE[ID_UNIVOCO],DATI_VACCINI_REGIONE[PRIMA SOMMINISTRAZIONE],0,0,1)/DATI_COVID_REGIONE[[#This Row],[VAR. DECEDUTI]],0)</f>
        <v>0</v>
      </c>
    </row>
    <row r="23956" spans="1:13">
      <c r="A23956" t="s">
        <v>25586</v>
      </c>
      <c r="B23956" t="s">
        <v>803</v>
      </c>
      <c r="C23956" s="1">
        <v>45025</v>
      </c>
      <c r="D23956" t="s">
        <v>15006</v>
      </c>
      <c r="E23956">
        <v>284</v>
      </c>
      <c r="F23956">
        <v>-1</v>
      </c>
      <c r="G23956">
        <v>16</v>
      </c>
      <c r="H23956">
        <v>243389</v>
      </c>
      <c r="I23956">
        <v>1650</v>
      </c>
      <c r="J23956">
        <v>245323</v>
      </c>
      <c r="K23956" cm="1">
        <f t="array" ref="K23956">IFERROR(DATI_COVID_REGIONE[[#This Row],[GUARITI]]-_xlfn.XLOOKUP(DATI_COVID_REGIONE[[#This Row],[REGIONE]],$D$4:D23955,$H$4:H23955,"",0,-1),DATI_COVID_REGIONE[[#This Row],[GUARITI]])</f>
        <v>17</v>
      </c>
      <c r="L23956" cm="1">
        <f t="array" ref="L23956">IFERROR(DATI_COVID_REGIONE[[#This Row],[DECEDUTI]]-_xlfn.XLOOKUP(DATI_COVID_REGIONE[[#This Row],[REGIONE]],$D$4:D23955,$I$4:I23955,"",0,-1),DATI_COVID_REGIONE[[#This Row],[DECEDUTI]])</f>
        <v>0</v>
      </c>
      <c r="M23956">
        <f>IFERROR(_xlfn.XLOOKUP(DATI_COVID_REGIONE[[#This Row],[ID_UNIVOCO]],DATI_VACCINI_REGIONE[ID_UNIVOCO],DATI_VACCINI_REGIONE[PRIMA SOMMINISTRAZIONE],0,0,1)/DATI_COVID_REGIONE[[#This Row],[VAR. DECEDUTI]],0)</f>
        <v>0</v>
      </c>
    </row>
    <row r="23957" spans="1:13">
      <c r="A23957" t="s">
        <v>25587</v>
      </c>
      <c r="B23957" t="s">
        <v>803</v>
      </c>
      <c r="C23957" s="1">
        <v>45025</v>
      </c>
      <c r="D23957" t="s">
        <v>10460</v>
      </c>
      <c r="E23957">
        <v>28172</v>
      </c>
      <c r="F23957">
        <v>49</v>
      </c>
      <c r="G23957">
        <v>141</v>
      </c>
      <c r="H23957">
        <v>1685011</v>
      </c>
      <c r="I23957">
        <v>13839</v>
      </c>
      <c r="J23957">
        <v>1727022</v>
      </c>
      <c r="K23957" cm="1">
        <f t="array" ref="K23957">IFERROR(DATI_COVID_REGIONE[[#This Row],[GUARITI]]-_xlfn.XLOOKUP(DATI_COVID_REGIONE[[#This Row],[REGIONE]],$D$4:D23956,$H$4:H23956,"",0,-1),DATI_COVID_REGIONE[[#This Row],[GUARITI]])</f>
        <v>92</v>
      </c>
      <c r="L23957" cm="1">
        <f t="array" ref="L23957">IFERROR(DATI_COVID_REGIONE[[#This Row],[DECEDUTI]]-_xlfn.XLOOKUP(DATI_COVID_REGIONE[[#This Row],[REGIONE]],$D$4:D23956,$I$4:I23956,"",0,-1),DATI_COVID_REGIONE[[#This Row],[DECEDUTI]])</f>
        <v>0</v>
      </c>
      <c r="M23957">
        <f>IFERROR(_xlfn.XLOOKUP(DATI_COVID_REGIONE[[#This Row],[ID_UNIVOCO]],DATI_VACCINI_REGIONE[ID_UNIVOCO],DATI_VACCINI_REGIONE[PRIMA SOMMINISTRAZIONE],0,0,1)/DATI_COVID_REGIONE[[#This Row],[VAR. DECEDUTI]],0)</f>
        <v>0</v>
      </c>
    </row>
    <row r="23958" spans="1:13">
      <c r="A23958" t="s">
        <v>25588</v>
      </c>
      <c r="B23958" t="s">
        <v>803</v>
      </c>
      <c r="C23958" s="1">
        <v>45025</v>
      </c>
      <c r="D23958" t="s">
        <v>11413</v>
      </c>
      <c r="E23958">
        <v>1435</v>
      </c>
      <c r="F23958">
        <v>-26</v>
      </c>
      <c r="G23958">
        <v>125</v>
      </c>
      <c r="H23958">
        <v>1620858</v>
      </c>
      <c r="I23958">
        <v>9723</v>
      </c>
      <c r="J23958">
        <v>1632016</v>
      </c>
      <c r="K23958" cm="1">
        <f t="array" ref="K23958">IFERROR(DATI_COVID_REGIONE[[#This Row],[GUARITI]]-_xlfn.XLOOKUP(DATI_COVID_REGIONE[[#This Row],[REGIONE]],$D$4:D23957,$H$4:H23957,"",0,-1),DATI_COVID_REGIONE[[#This Row],[GUARITI]])</f>
        <v>151</v>
      </c>
      <c r="L23958" cm="1">
        <f t="array" ref="L23958">IFERROR(DATI_COVID_REGIONE[[#This Row],[DECEDUTI]]-_xlfn.XLOOKUP(DATI_COVID_REGIONE[[#This Row],[REGIONE]],$D$4:D23957,$I$4:I23957,"",0,-1),DATI_COVID_REGIONE[[#This Row],[DECEDUTI]])</f>
        <v>0</v>
      </c>
      <c r="M23958">
        <f>IFERROR(_xlfn.XLOOKUP(DATI_COVID_REGIONE[[#This Row],[ID_UNIVOCO]],DATI_VACCINI_REGIONE[ID_UNIVOCO],DATI_VACCINI_REGIONE[PRIMA SOMMINISTRAZIONE],0,0,1)/DATI_COVID_REGIONE[[#This Row],[VAR. DECEDUTI]],0)</f>
        <v>0</v>
      </c>
    </row>
    <row r="23959" spans="1:13">
      <c r="A23959" t="s">
        <v>25589</v>
      </c>
      <c r="B23959" t="s">
        <v>803</v>
      </c>
      <c r="C23959" s="1">
        <v>45025</v>
      </c>
      <c r="D23959" t="s">
        <v>12318</v>
      </c>
      <c r="E23959">
        <v>3540</v>
      </c>
      <c r="F23959">
        <v>34</v>
      </c>
      <c r="G23959">
        <v>34</v>
      </c>
      <c r="H23959">
        <v>505417</v>
      </c>
      <c r="I23959">
        <v>2939</v>
      </c>
      <c r="J23959">
        <v>511896</v>
      </c>
      <c r="K23959" cm="1">
        <f t="array" ref="K23959">IFERROR(DATI_COVID_REGIONE[[#This Row],[GUARITI]]-_xlfn.XLOOKUP(DATI_COVID_REGIONE[[#This Row],[REGIONE]],$D$4:D23958,$H$4:H23958,"",0,-1),DATI_COVID_REGIONE[[#This Row],[GUARITI]])</f>
        <v>0</v>
      </c>
      <c r="L23959" cm="1">
        <f t="array" ref="L23959">IFERROR(DATI_COVID_REGIONE[[#This Row],[DECEDUTI]]-_xlfn.XLOOKUP(DATI_COVID_REGIONE[[#This Row],[REGIONE]],$D$4:D23958,$I$4:I23958,"",0,-1),DATI_COVID_REGIONE[[#This Row],[DECEDUTI]])</f>
        <v>0</v>
      </c>
      <c r="M23959">
        <f>IFERROR(_xlfn.XLOOKUP(DATI_COVID_REGIONE[[#This Row],[ID_UNIVOCO]],DATI_VACCINI_REGIONE[ID_UNIVOCO],DATI_VACCINI_REGIONE[PRIMA SOMMINISTRAZIONE],0,0,1)/DATI_COVID_REGIONE[[#This Row],[VAR. DECEDUTI]],0)</f>
        <v>0</v>
      </c>
    </row>
    <row r="23960" spans="1:13">
      <c r="A23960" t="s">
        <v>25590</v>
      </c>
      <c r="B23960" t="s">
        <v>803</v>
      </c>
      <c r="C23960" s="1">
        <v>45025</v>
      </c>
      <c r="D23960" t="s">
        <v>13206</v>
      </c>
      <c r="E23960">
        <v>7875</v>
      </c>
      <c r="F23960">
        <v>87</v>
      </c>
      <c r="G23960">
        <v>88</v>
      </c>
      <c r="H23960">
        <v>1801877</v>
      </c>
      <c r="I23960">
        <v>12751</v>
      </c>
      <c r="J23960">
        <v>1822503</v>
      </c>
      <c r="K23960" cm="1">
        <f t="array" ref="K23960">IFERROR(DATI_COVID_REGIONE[[#This Row],[GUARITI]]-_xlfn.XLOOKUP(DATI_COVID_REGIONE[[#This Row],[REGIONE]],$D$4:D23959,$H$4:H23959,"",0,-1),DATI_COVID_REGIONE[[#This Row],[GUARITI]])</f>
        <v>0</v>
      </c>
      <c r="L23960" cm="1">
        <f t="array" ref="L23960">IFERROR(DATI_COVID_REGIONE[[#This Row],[DECEDUTI]]-_xlfn.XLOOKUP(DATI_COVID_REGIONE[[#This Row],[REGIONE]],$D$4:D23959,$I$4:I23959,"",0,-1),DATI_COVID_REGIONE[[#This Row],[DECEDUTI]])</f>
        <v>1</v>
      </c>
      <c r="M23960">
        <f>IFERROR(_xlfn.XLOOKUP(DATI_COVID_REGIONE[[#This Row],[ID_UNIVOCO]],DATI_VACCINI_REGIONE[ID_UNIVOCO],DATI_VACCINI_REGIONE[PRIMA SOMMINISTRAZIONE],0,0,1)/DATI_COVID_REGIONE[[#This Row],[VAR. DECEDUTI]],0)</f>
        <v>0</v>
      </c>
    </row>
    <row r="23961" spans="1:13">
      <c r="A23961" t="s">
        <v>25591</v>
      </c>
      <c r="B23961" t="s">
        <v>803</v>
      </c>
      <c r="C23961" s="1">
        <v>45025</v>
      </c>
      <c r="D23961" t="s">
        <v>14104</v>
      </c>
      <c r="E23961">
        <v>6887</v>
      </c>
      <c r="F23961">
        <v>-94</v>
      </c>
      <c r="G23961">
        <v>118</v>
      </c>
      <c r="H23961">
        <v>1577900</v>
      </c>
      <c r="I23961">
        <v>11667</v>
      </c>
      <c r="J23961">
        <v>1596454</v>
      </c>
      <c r="K23961" cm="1">
        <f t="array" ref="K23961">IFERROR(DATI_COVID_REGIONE[[#This Row],[GUARITI]]-_xlfn.XLOOKUP(DATI_COVID_REGIONE[[#This Row],[REGIONE]],$D$4:D23960,$H$4:H23960,"",0,-1),DATI_COVID_REGIONE[[#This Row],[GUARITI]])</f>
        <v>211</v>
      </c>
      <c r="L23961" cm="1">
        <f t="array" ref="L23961">IFERROR(DATI_COVID_REGIONE[[#This Row],[DECEDUTI]]-_xlfn.XLOOKUP(DATI_COVID_REGIONE[[#This Row],[REGIONE]],$D$4:D23960,$I$4:I23960,"",0,-1),DATI_COVID_REGIONE[[#This Row],[DECEDUTI]])</f>
        <v>1</v>
      </c>
      <c r="M23961">
        <f>IFERROR(_xlfn.XLOOKUP(DATI_COVID_REGIONE[[#This Row],[ID_UNIVOCO]],DATI_VACCINI_REGIONE[ID_UNIVOCO],DATI_VACCINI_REGIONE[PRIMA SOMMINISTRAZIONE],0,0,1)/DATI_COVID_REGIONE[[#This Row],[VAR. DECEDUTI]],0)</f>
        <v>0</v>
      </c>
    </row>
    <row r="23962" spans="1:13">
      <c r="A23962" t="s">
        <v>25592</v>
      </c>
      <c r="B23962" t="s">
        <v>803</v>
      </c>
      <c r="C23962" s="1">
        <v>45025</v>
      </c>
      <c r="D23962" t="s">
        <v>15809</v>
      </c>
      <c r="E23962">
        <v>797</v>
      </c>
      <c r="F23962">
        <v>-24</v>
      </c>
      <c r="G23962">
        <v>53</v>
      </c>
      <c r="H23962">
        <v>437516</v>
      </c>
      <c r="I23962">
        <v>2479</v>
      </c>
      <c r="J23962">
        <v>440792</v>
      </c>
      <c r="K23962" cm="1">
        <f t="array" ref="K23962">IFERROR(DATI_COVID_REGIONE[[#This Row],[GUARITI]]-_xlfn.XLOOKUP(DATI_COVID_REGIONE[[#This Row],[REGIONE]],$D$4:D23961,$H$4:H23961,"",0,-1),DATI_COVID_REGIONE[[#This Row],[GUARITI]])</f>
        <v>77</v>
      </c>
      <c r="L23962" cm="1">
        <f t="array" ref="L23962">IFERROR(DATI_COVID_REGIONE[[#This Row],[DECEDUTI]]-_xlfn.XLOOKUP(DATI_COVID_REGIONE[[#This Row],[REGIONE]],$D$4:D23961,$I$4:I23961,"",0,-1),DATI_COVID_REGIONE[[#This Row],[DECEDUTI]])</f>
        <v>0</v>
      </c>
      <c r="M23962">
        <f>IFERROR(_xlfn.XLOOKUP(DATI_COVID_REGIONE[[#This Row],[ID_UNIVOCO]],DATI_VACCINI_REGIONE[ID_UNIVOCO],DATI_VACCINI_REGIONE[PRIMA SOMMINISTRAZIONE],0,0,1)/DATI_COVID_REGIONE[[#This Row],[VAR. DECEDUTI]],0)</f>
        <v>0</v>
      </c>
    </row>
    <row r="23963" spans="1:13">
      <c r="A23963" t="s">
        <v>25593</v>
      </c>
      <c r="B23963" t="s">
        <v>803</v>
      </c>
      <c r="C23963" s="1">
        <v>45025</v>
      </c>
      <c r="D23963" t="s">
        <v>16642</v>
      </c>
      <c r="E23963">
        <v>269</v>
      </c>
      <c r="F23963">
        <v>4</v>
      </c>
      <c r="G23963">
        <v>4</v>
      </c>
      <c r="H23963">
        <v>49802</v>
      </c>
      <c r="I23963">
        <v>570</v>
      </c>
      <c r="J23963">
        <v>50641</v>
      </c>
      <c r="K23963" cm="1">
        <f t="array" ref="K23963">IFERROR(DATI_COVID_REGIONE[[#This Row],[GUARITI]]-_xlfn.XLOOKUP(DATI_COVID_REGIONE[[#This Row],[REGIONE]],$D$4:D23962,$H$4:H23962,"",0,-1),DATI_COVID_REGIONE[[#This Row],[GUARITI]])</f>
        <v>0</v>
      </c>
      <c r="L23963" cm="1">
        <f t="array" ref="L23963">IFERROR(DATI_COVID_REGIONE[[#This Row],[DECEDUTI]]-_xlfn.XLOOKUP(DATI_COVID_REGIONE[[#This Row],[REGIONE]],$D$4:D23962,$I$4:I23962,"",0,-1),DATI_COVID_REGIONE[[#This Row],[DECEDUTI]])</f>
        <v>0</v>
      </c>
      <c r="M23963">
        <f>IFERROR(_xlfn.XLOOKUP(DATI_COVID_REGIONE[[#This Row],[ID_UNIVOCO]],DATI_VACCINI_REGIONE[ID_UNIVOCO],DATI_VACCINI_REGIONE[PRIMA SOMMINISTRAZIONE],0,0,1)/DATI_COVID_REGIONE[[#This Row],[VAR. DECEDUTI]],0)</f>
        <v>0</v>
      </c>
    </row>
    <row r="23964" spans="1:13">
      <c r="A23964" t="s">
        <v>25594</v>
      </c>
      <c r="B23964" t="s">
        <v>803</v>
      </c>
      <c r="C23964" s="1">
        <v>45025</v>
      </c>
      <c r="D23964" t="s">
        <v>17327</v>
      </c>
      <c r="E23964">
        <v>17752</v>
      </c>
      <c r="F23964">
        <v>-445</v>
      </c>
      <c r="G23964">
        <v>249</v>
      </c>
      <c r="H23964">
        <v>2676079</v>
      </c>
      <c r="I23964">
        <v>16772</v>
      </c>
      <c r="J23964">
        <v>2710603</v>
      </c>
      <c r="K23964" cm="1">
        <f t="array" ref="K23964">IFERROR(DATI_COVID_REGIONE[[#This Row],[GUARITI]]-_xlfn.XLOOKUP(DATI_COVID_REGIONE[[#This Row],[REGIONE]],$D$4:D23963,$H$4:H23963,"",0,-1),DATI_COVID_REGIONE[[#This Row],[GUARITI]])</f>
        <v>693</v>
      </c>
      <c r="L23964" cm="1">
        <f t="array" ref="L23964">IFERROR(DATI_COVID_REGIONE[[#This Row],[DECEDUTI]]-_xlfn.XLOOKUP(DATI_COVID_REGIONE[[#This Row],[REGIONE]],$D$4:D23963,$I$4:I23963,"",0,-1),DATI_COVID_REGIONE[[#This Row],[DECEDUTI]])</f>
        <v>1</v>
      </c>
      <c r="M23964">
        <f>IFERROR(_xlfn.XLOOKUP(DATI_COVID_REGIONE[[#This Row],[ID_UNIVOCO]],DATI_VACCINI_REGIONE[ID_UNIVOCO],DATI_VACCINI_REGIONE[PRIMA SOMMINISTRAZIONE],0,0,1)/DATI_COVID_REGIONE[[#This Row],[VAR. DECEDUTI]],0)</f>
        <v>0</v>
      </c>
    </row>
    <row r="23965" spans="1:13">
      <c r="A23965" t="s">
        <v>25595</v>
      </c>
      <c r="B23965" t="s">
        <v>803</v>
      </c>
      <c r="C23965" s="1">
        <v>45026</v>
      </c>
      <c r="D23965" t="s">
        <v>9</v>
      </c>
      <c r="E23965">
        <v>9856</v>
      </c>
      <c r="F23965">
        <v>20</v>
      </c>
      <c r="G23965">
        <v>20</v>
      </c>
      <c r="H23965">
        <v>640911</v>
      </c>
      <c r="I23965">
        <v>3948</v>
      </c>
      <c r="J23965">
        <v>654715</v>
      </c>
      <c r="K23965" cm="1">
        <f t="array" ref="K23965">IFERROR(DATI_COVID_REGIONE[[#This Row],[GUARITI]]-_xlfn.XLOOKUP(DATI_COVID_REGIONE[[#This Row],[REGIONE]],$D$4:D23964,$H$4:H23964,"",0,-1),DATI_COVID_REGIONE[[#This Row],[GUARITI]])</f>
        <v>0</v>
      </c>
      <c r="L23965" cm="1">
        <f t="array" ref="L23965">IFERROR(DATI_COVID_REGIONE[[#This Row],[DECEDUTI]]-_xlfn.XLOOKUP(DATI_COVID_REGIONE[[#This Row],[REGIONE]],$D$4:D23964,$I$4:I23964,"",0,-1),DATI_COVID_REGIONE[[#This Row],[DECEDUTI]])</f>
        <v>0</v>
      </c>
      <c r="M23965">
        <f>IFERROR(_xlfn.XLOOKUP(DATI_COVID_REGIONE[[#This Row],[ID_UNIVOCO]],DATI_VACCINI_REGIONE[ID_UNIVOCO],DATI_VACCINI_REGIONE[PRIMA SOMMINISTRAZIONE],0,0,1)/DATI_COVID_REGIONE[[#This Row],[VAR. DECEDUTI]],0)</f>
        <v>0</v>
      </c>
    </row>
    <row r="23966" spans="1:13">
      <c r="A23966" t="s">
        <v>25596</v>
      </c>
      <c r="B23966" t="s">
        <v>803</v>
      </c>
      <c r="C23966" s="1">
        <v>45026</v>
      </c>
      <c r="D23966" t="s">
        <v>860</v>
      </c>
      <c r="E23966">
        <v>8186</v>
      </c>
      <c r="F23966">
        <v>6</v>
      </c>
      <c r="G23966">
        <v>7</v>
      </c>
      <c r="H23966">
        <v>190886</v>
      </c>
      <c r="I23966">
        <v>1024</v>
      </c>
      <c r="J23966">
        <v>200096</v>
      </c>
      <c r="K23966" cm="1">
        <f t="array" ref="K23966">IFERROR(DATI_COVID_REGIONE[[#This Row],[GUARITI]]-_xlfn.XLOOKUP(DATI_COVID_REGIONE[[#This Row],[REGIONE]],$D$4:D23965,$H$4:H23965,"",0,-1),DATI_COVID_REGIONE[[#This Row],[GUARITI]])</f>
        <v>1</v>
      </c>
      <c r="L23966" cm="1">
        <f t="array" ref="L23966">IFERROR(DATI_COVID_REGIONE[[#This Row],[DECEDUTI]]-_xlfn.XLOOKUP(DATI_COVID_REGIONE[[#This Row],[REGIONE]],$D$4:D23965,$I$4:I23965,"",0,-1),DATI_COVID_REGIONE[[#This Row],[DECEDUTI]])</f>
        <v>0</v>
      </c>
      <c r="M23966">
        <f>IFERROR(_xlfn.XLOOKUP(DATI_COVID_REGIONE[[#This Row],[ID_UNIVOCO]],DATI_VACCINI_REGIONE[ID_UNIVOCO],DATI_VACCINI_REGIONE[PRIMA SOMMINISTRAZIONE],0,0,1)/DATI_COVID_REGIONE[[#This Row],[VAR. DECEDUTI]],0)</f>
        <v>0</v>
      </c>
    </row>
    <row r="23967" spans="1:13">
      <c r="A23967" t="s">
        <v>25597</v>
      </c>
      <c r="B23967" t="s">
        <v>803</v>
      </c>
      <c r="C23967" s="1">
        <v>45026</v>
      </c>
      <c r="D23967" t="s">
        <v>2388</v>
      </c>
      <c r="E23967">
        <v>669</v>
      </c>
      <c r="F23967">
        <v>-15</v>
      </c>
      <c r="G23967">
        <v>24</v>
      </c>
      <c r="H23967">
        <v>630083</v>
      </c>
      <c r="I23967">
        <v>3385</v>
      </c>
      <c r="J23967">
        <v>634137</v>
      </c>
      <c r="K23967" cm="1">
        <f t="array" ref="K23967">IFERROR(DATI_COVID_REGIONE[[#This Row],[GUARITI]]-_xlfn.XLOOKUP(DATI_COVID_REGIONE[[#This Row],[REGIONE]],$D$4:D23966,$H$4:H23966,"",0,-1),DATI_COVID_REGIONE[[#This Row],[GUARITI]])</f>
        <v>38</v>
      </c>
      <c r="L23967" cm="1">
        <f t="array" ref="L23967">IFERROR(DATI_COVID_REGIONE[[#This Row],[DECEDUTI]]-_xlfn.XLOOKUP(DATI_COVID_REGIONE[[#This Row],[REGIONE]],$D$4:D23966,$I$4:I23966,"",0,-1),DATI_COVID_REGIONE[[#This Row],[DECEDUTI]])</f>
        <v>1</v>
      </c>
      <c r="M23967">
        <f>IFERROR(_xlfn.XLOOKUP(DATI_COVID_REGIONE[[#This Row],[ID_UNIVOCO]],DATI_VACCINI_REGIONE[ID_UNIVOCO],DATI_VACCINI_REGIONE[PRIMA SOMMINISTRAZIONE],0,0,1)/DATI_COVID_REGIONE[[#This Row],[VAR. DECEDUTI]],0)</f>
        <v>0</v>
      </c>
    </row>
    <row r="23968" spans="1:13">
      <c r="A23968" t="s">
        <v>25598</v>
      </c>
      <c r="B23968" t="s">
        <v>803</v>
      </c>
      <c r="C23968" s="1">
        <v>45026</v>
      </c>
      <c r="D23968" t="s">
        <v>3245</v>
      </c>
      <c r="E23968">
        <v>19057</v>
      </c>
      <c r="F23968">
        <v>43</v>
      </c>
      <c r="G23968">
        <v>71</v>
      </c>
      <c r="H23968">
        <v>2423893</v>
      </c>
      <c r="I23968">
        <v>11849</v>
      </c>
      <c r="J23968">
        <v>2454799</v>
      </c>
      <c r="K23968" cm="1">
        <f t="array" ref="K23968">IFERROR(DATI_COVID_REGIONE[[#This Row],[GUARITI]]-_xlfn.XLOOKUP(DATI_COVID_REGIONE[[#This Row],[REGIONE]],$D$4:D23967,$H$4:H23967,"",0,-1),DATI_COVID_REGIONE[[#This Row],[GUARITI]])</f>
        <v>28</v>
      </c>
      <c r="L23968" cm="1">
        <f t="array" ref="L23968">IFERROR(DATI_COVID_REGIONE[[#This Row],[DECEDUTI]]-_xlfn.XLOOKUP(DATI_COVID_REGIONE[[#This Row],[REGIONE]],$D$4:D23967,$I$4:I23967,"",0,-1),DATI_COVID_REGIONE[[#This Row],[DECEDUTI]])</f>
        <v>0</v>
      </c>
      <c r="M23968">
        <f>IFERROR(_xlfn.XLOOKUP(DATI_COVID_REGIONE[[#This Row],[ID_UNIVOCO]],DATI_VACCINI_REGIONE[ID_UNIVOCO],DATI_VACCINI_REGIONE[PRIMA SOMMINISTRAZIONE],0,0,1)/DATI_COVID_REGIONE[[#This Row],[VAR. DECEDUTI]],0)</f>
        <v>0</v>
      </c>
    </row>
    <row r="23969" spans="1:13">
      <c r="A23969" t="s">
        <v>25599</v>
      </c>
      <c r="B23969" t="s">
        <v>803</v>
      </c>
      <c r="C23969" s="1">
        <v>45026</v>
      </c>
      <c r="D23969" t="s">
        <v>4157</v>
      </c>
      <c r="E23969">
        <v>3181</v>
      </c>
      <c r="F23969">
        <v>-78</v>
      </c>
      <c r="G23969">
        <v>106</v>
      </c>
      <c r="H23969">
        <v>2122782</v>
      </c>
      <c r="I23969">
        <v>19360</v>
      </c>
      <c r="J23969">
        <v>2145323</v>
      </c>
      <c r="K23969" cm="1">
        <f t="array" ref="K23969">IFERROR(DATI_COVID_REGIONE[[#This Row],[GUARITI]]-_xlfn.XLOOKUP(DATI_COVID_REGIONE[[#This Row],[REGIONE]],$D$4:D23968,$H$4:H23968,"",0,-1),DATI_COVID_REGIONE[[#This Row],[GUARITI]])</f>
        <v>184</v>
      </c>
      <c r="L23969" cm="1">
        <f t="array" ref="L23969">IFERROR(DATI_COVID_REGIONE[[#This Row],[DECEDUTI]]-_xlfn.XLOOKUP(DATI_COVID_REGIONE[[#This Row],[REGIONE]],$D$4:D23968,$I$4:I23968,"",0,-1),DATI_COVID_REGIONE[[#This Row],[DECEDUTI]])</f>
        <v>0</v>
      </c>
      <c r="M23969">
        <f>IFERROR(_xlfn.XLOOKUP(DATI_COVID_REGIONE[[#This Row],[ID_UNIVOCO]],DATI_VACCINI_REGIONE[ID_UNIVOCO],DATI_VACCINI_REGIONE[PRIMA SOMMINISTRAZIONE],0,0,1)/DATI_COVID_REGIONE[[#This Row],[VAR. DECEDUTI]],0)</f>
        <v>0</v>
      </c>
    </row>
    <row r="23970" spans="1:13">
      <c r="A23970" t="s">
        <v>25600</v>
      </c>
      <c r="B23970" t="s">
        <v>803</v>
      </c>
      <c r="C23970" s="1">
        <v>45026</v>
      </c>
      <c r="D23970" t="s">
        <v>5105</v>
      </c>
      <c r="E23970">
        <v>697</v>
      </c>
      <c r="F23970">
        <v>-35</v>
      </c>
      <c r="G23970">
        <v>29</v>
      </c>
      <c r="H23970">
        <v>571175</v>
      </c>
      <c r="I23970">
        <v>6057</v>
      </c>
      <c r="J23970">
        <v>577929</v>
      </c>
      <c r="K23970" cm="1">
        <f t="array" ref="K23970">IFERROR(DATI_COVID_REGIONE[[#This Row],[GUARITI]]-_xlfn.XLOOKUP(DATI_COVID_REGIONE[[#This Row],[REGIONE]],$D$4:D23969,$H$4:H23969,"",0,-1),DATI_COVID_REGIONE[[#This Row],[GUARITI]])</f>
        <v>62</v>
      </c>
      <c r="L23970" cm="1">
        <f t="array" ref="L23970">IFERROR(DATI_COVID_REGIONE[[#This Row],[DECEDUTI]]-_xlfn.XLOOKUP(DATI_COVID_REGIONE[[#This Row],[REGIONE]],$D$4:D23969,$I$4:I23969,"",0,-1),DATI_COVID_REGIONE[[#This Row],[DECEDUTI]])</f>
        <v>2</v>
      </c>
      <c r="M23970">
        <f>IFERROR(_xlfn.XLOOKUP(DATI_COVID_REGIONE[[#This Row],[ID_UNIVOCO]],DATI_VACCINI_REGIONE[ID_UNIVOCO],DATI_VACCINI_REGIONE[PRIMA SOMMINISTRAZIONE],0,0,1)/DATI_COVID_REGIONE[[#This Row],[VAR. DECEDUTI]],0)</f>
        <v>0</v>
      </c>
    </row>
    <row r="23971" spans="1:13">
      <c r="A23971" t="s">
        <v>25601</v>
      </c>
      <c r="B23971" t="s">
        <v>803</v>
      </c>
      <c r="C23971" s="1">
        <v>45026</v>
      </c>
      <c r="D23971" t="s">
        <v>5953</v>
      </c>
      <c r="E23971">
        <v>18832</v>
      </c>
      <c r="F23971">
        <v>-36</v>
      </c>
      <c r="G23971">
        <v>87</v>
      </c>
      <c r="H23971">
        <v>2369721</v>
      </c>
      <c r="I23971">
        <v>12864</v>
      </c>
      <c r="J23971">
        <v>2401417</v>
      </c>
      <c r="K23971" cm="1">
        <f t="array" ref="K23971">IFERROR(DATI_COVID_REGIONE[[#This Row],[GUARITI]]-_xlfn.XLOOKUP(DATI_COVID_REGIONE[[#This Row],[REGIONE]],$D$4:D23970,$H$4:H23970,"",0,-1),DATI_COVID_REGIONE[[#This Row],[GUARITI]])</f>
        <v>123</v>
      </c>
      <c r="L23971" cm="1">
        <f t="array" ref="L23971">IFERROR(DATI_COVID_REGIONE[[#This Row],[DECEDUTI]]-_xlfn.XLOOKUP(DATI_COVID_REGIONE[[#This Row],[REGIONE]],$D$4:D23970,$I$4:I23970,"",0,-1),DATI_COVID_REGIONE[[#This Row],[DECEDUTI]])</f>
        <v>0</v>
      </c>
      <c r="M23971">
        <f>IFERROR(_xlfn.XLOOKUP(DATI_COVID_REGIONE[[#This Row],[ID_UNIVOCO]],DATI_VACCINI_REGIONE[ID_UNIVOCO],DATI_VACCINI_REGIONE[PRIMA SOMMINISTRAZIONE],0,0,1)/DATI_COVID_REGIONE[[#This Row],[VAR. DECEDUTI]],0)</f>
        <v>0</v>
      </c>
    </row>
    <row r="23972" spans="1:13">
      <c r="A23972" t="s">
        <v>25602</v>
      </c>
      <c r="B23972" t="s">
        <v>803</v>
      </c>
      <c r="C23972" s="1">
        <v>45026</v>
      </c>
      <c r="D23972" t="s">
        <v>6903</v>
      </c>
      <c r="E23972">
        <v>588</v>
      </c>
      <c r="F23972">
        <v>4</v>
      </c>
      <c r="G23972">
        <v>30</v>
      </c>
      <c r="H23972">
        <v>657492</v>
      </c>
      <c r="I23972">
        <v>5903</v>
      </c>
      <c r="J23972">
        <v>663983</v>
      </c>
      <c r="K23972" cm="1">
        <f t="array" ref="K23972">IFERROR(DATI_COVID_REGIONE[[#This Row],[GUARITI]]-_xlfn.XLOOKUP(DATI_COVID_REGIONE[[#This Row],[REGIONE]],$D$4:D23971,$H$4:H23971,"",0,-1),DATI_COVID_REGIONE[[#This Row],[GUARITI]])</f>
        <v>26</v>
      </c>
      <c r="L23972" cm="1">
        <f t="array" ref="L23972">IFERROR(DATI_COVID_REGIONE[[#This Row],[DECEDUTI]]-_xlfn.XLOOKUP(DATI_COVID_REGIONE[[#This Row],[REGIONE]],$D$4:D23971,$I$4:I23971,"",0,-1),DATI_COVID_REGIONE[[#This Row],[DECEDUTI]])</f>
        <v>0</v>
      </c>
      <c r="M23972">
        <f>IFERROR(_xlfn.XLOOKUP(DATI_COVID_REGIONE[[#This Row],[ID_UNIVOCO]],DATI_VACCINI_REGIONE[ID_UNIVOCO],DATI_VACCINI_REGIONE[PRIMA SOMMINISTRAZIONE],0,0,1)/DATI_COVID_REGIONE[[#This Row],[VAR. DECEDUTI]],0)</f>
        <v>0</v>
      </c>
    </row>
    <row r="23973" spans="1:13">
      <c r="A23973" t="s">
        <v>25603</v>
      </c>
      <c r="B23973" t="s">
        <v>803</v>
      </c>
      <c r="C23973" s="1">
        <v>45026</v>
      </c>
      <c r="D23973" t="s">
        <v>7805</v>
      </c>
      <c r="E23973">
        <v>4452</v>
      </c>
      <c r="F23973">
        <v>-110</v>
      </c>
      <c r="G23973">
        <v>127</v>
      </c>
      <c r="H23973">
        <v>4090504</v>
      </c>
      <c r="I23973">
        <v>45772</v>
      </c>
      <c r="J23973">
        <v>4140728</v>
      </c>
      <c r="K23973" cm="1">
        <f t="array" ref="K23973">IFERROR(DATI_COVID_REGIONE[[#This Row],[GUARITI]]-_xlfn.XLOOKUP(DATI_COVID_REGIONE[[#This Row],[REGIONE]],$D$4:D23972,$H$4:H23972,"",0,-1),DATI_COVID_REGIONE[[#This Row],[GUARITI]])</f>
        <v>237</v>
      </c>
      <c r="L23973" cm="1">
        <f t="array" ref="L23973">IFERROR(DATI_COVID_REGIONE[[#This Row],[DECEDUTI]]-_xlfn.XLOOKUP(DATI_COVID_REGIONE[[#This Row],[REGIONE]],$D$4:D23972,$I$4:I23972,"",0,-1),DATI_COVID_REGIONE[[#This Row],[DECEDUTI]])</f>
        <v>0</v>
      </c>
      <c r="M23973">
        <f>IFERROR(_xlfn.XLOOKUP(DATI_COVID_REGIONE[[#This Row],[ID_UNIVOCO]],DATI_VACCINI_REGIONE[ID_UNIVOCO],DATI_VACCINI_REGIONE[PRIMA SOMMINISTRAZIONE],0,0,1)/DATI_COVID_REGIONE[[#This Row],[VAR. DECEDUTI]],0)</f>
        <v>0</v>
      </c>
    </row>
    <row r="23974" spans="1:13">
      <c r="A23974" t="s">
        <v>25604</v>
      </c>
      <c r="B23974" t="s">
        <v>803</v>
      </c>
      <c r="C23974" s="1">
        <v>45026</v>
      </c>
      <c r="D23974" t="s">
        <v>8790</v>
      </c>
      <c r="E23974">
        <v>223</v>
      </c>
      <c r="F23974">
        <v>-3</v>
      </c>
      <c r="G23974">
        <v>20</v>
      </c>
      <c r="H23974">
        <v>711259</v>
      </c>
      <c r="I23974">
        <v>4424</v>
      </c>
      <c r="J23974">
        <v>715906</v>
      </c>
      <c r="K23974" cm="1">
        <f t="array" ref="K23974">IFERROR(DATI_COVID_REGIONE[[#This Row],[GUARITI]]-_xlfn.XLOOKUP(DATI_COVID_REGIONE[[#This Row],[REGIONE]],$D$4:D23973,$H$4:H23973,"",0,-1),DATI_COVID_REGIONE[[#This Row],[GUARITI]])</f>
        <v>22</v>
      </c>
      <c r="L23974" cm="1">
        <f t="array" ref="L23974">IFERROR(DATI_COVID_REGIONE[[#This Row],[DECEDUTI]]-_xlfn.XLOOKUP(DATI_COVID_REGIONE[[#This Row],[REGIONE]],$D$4:D23973,$I$4:I23973,"",0,-1),DATI_COVID_REGIONE[[#This Row],[DECEDUTI]])</f>
        <v>1</v>
      </c>
      <c r="M23974">
        <f>IFERROR(_xlfn.XLOOKUP(DATI_COVID_REGIONE[[#This Row],[ID_UNIVOCO]],DATI_VACCINI_REGIONE[ID_UNIVOCO],DATI_VACCINI_REGIONE[PRIMA SOMMINISTRAZIONE],0,0,1)/DATI_COVID_REGIONE[[#This Row],[VAR. DECEDUTI]],0)</f>
        <v>0</v>
      </c>
    </row>
    <row r="23975" spans="1:13">
      <c r="A23975" t="s">
        <v>25605</v>
      </c>
      <c r="B23975" t="s">
        <v>803</v>
      </c>
      <c r="C23975" s="1">
        <v>45026</v>
      </c>
      <c r="D23975" t="s">
        <v>9671</v>
      </c>
      <c r="E23975">
        <v>205</v>
      </c>
      <c r="F23975">
        <v>6</v>
      </c>
      <c r="G23975">
        <v>6</v>
      </c>
      <c r="H23975">
        <v>101196</v>
      </c>
      <c r="I23975">
        <v>723</v>
      </c>
      <c r="J23975">
        <v>102124</v>
      </c>
      <c r="K23975" cm="1">
        <f t="array" ref="K23975">IFERROR(DATI_COVID_REGIONE[[#This Row],[GUARITI]]-_xlfn.XLOOKUP(DATI_COVID_REGIONE[[#This Row],[REGIONE]],$D$4:D23974,$H$4:H23974,"",0,-1),DATI_COVID_REGIONE[[#This Row],[GUARITI]])</f>
        <v>0</v>
      </c>
      <c r="L23975" cm="1">
        <f t="array" ref="L23975">IFERROR(DATI_COVID_REGIONE[[#This Row],[DECEDUTI]]-_xlfn.XLOOKUP(DATI_COVID_REGIONE[[#This Row],[REGIONE]],$D$4:D23974,$I$4:I23974,"",0,-1),DATI_COVID_REGIONE[[#This Row],[DECEDUTI]])</f>
        <v>0</v>
      </c>
      <c r="M23975">
        <f>IFERROR(_xlfn.XLOOKUP(DATI_COVID_REGIONE[[#This Row],[ID_UNIVOCO]],DATI_VACCINI_REGIONE[ID_UNIVOCO],DATI_VACCINI_REGIONE[PRIMA SOMMINISTRAZIONE],0,0,1)/DATI_COVID_REGIONE[[#This Row],[VAR. DECEDUTI]],0)</f>
        <v>0</v>
      </c>
    </row>
    <row r="23976" spans="1:13">
      <c r="A23976" t="s">
        <v>25606</v>
      </c>
      <c r="B23976" t="s">
        <v>803</v>
      </c>
      <c r="C23976" s="1">
        <v>45026</v>
      </c>
      <c r="D23976" t="s">
        <v>1662</v>
      </c>
      <c r="E23976">
        <v>98</v>
      </c>
      <c r="F23976">
        <v>-11</v>
      </c>
      <c r="G23976">
        <v>10</v>
      </c>
      <c r="H23976">
        <v>293666</v>
      </c>
      <c r="I23976">
        <v>1614</v>
      </c>
      <c r="J23976">
        <v>295378</v>
      </c>
      <c r="K23976" cm="1">
        <f t="array" ref="K23976">IFERROR(DATI_COVID_REGIONE[[#This Row],[GUARITI]]-_xlfn.XLOOKUP(DATI_COVID_REGIONE[[#This Row],[REGIONE]],$D$4:D23975,$H$4:H23975,"",0,-1),DATI_COVID_REGIONE[[#This Row],[GUARITI]])</f>
        <v>21</v>
      </c>
      <c r="L23976" cm="1">
        <f t="array" ref="L23976">IFERROR(DATI_COVID_REGIONE[[#This Row],[DECEDUTI]]-_xlfn.XLOOKUP(DATI_COVID_REGIONE[[#This Row],[REGIONE]],$D$4:D23975,$I$4:I23975,"",0,-1),DATI_COVID_REGIONE[[#This Row],[DECEDUTI]])</f>
        <v>0</v>
      </c>
      <c r="M23976">
        <f>IFERROR(_xlfn.XLOOKUP(DATI_COVID_REGIONE[[#This Row],[ID_UNIVOCO]],DATI_VACCINI_REGIONE[ID_UNIVOCO],DATI_VACCINI_REGIONE[PRIMA SOMMINISTRAZIONE],0,0,1)/DATI_COVID_REGIONE[[#This Row],[VAR. DECEDUTI]],0)</f>
        <v>0</v>
      </c>
    </row>
    <row r="23977" spans="1:13">
      <c r="A23977" t="s">
        <v>25607</v>
      </c>
      <c r="B23977" t="s">
        <v>803</v>
      </c>
      <c r="C23977" s="1">
        <v>45026</v>
      </c>
      <c r="D23977" t="s">
        <v>15006</v>
      </c>
      <c r="E23977">
        <v>265</v>
      </c>
      <c r="F23977">
        <v>-19</v>
      </c>
      <c r="G23977">
        <v>13</v>
      </c>
      <c r="H23977">
        <v>243421</v>
      </c>
      <c r="I23977">
        <v>1650</v>
      </c>
      <c r="J23977">
        <v>245336</v>
      </c>
      <c r="K23977" cm="1">
        <f t="array" ref="K23977">IFERROR(DATI_COVID_REGIONE[[#This Row],[GUARITI]]-_xlfn.XLOOKUP(DATI_COVID_REGIONE[[#This Row],[REGIONE]],$D$4:D23976,$H$4:H23976,"",0,-1),DATI_COVID_REGIONE[[#This Row],[GUARITI]])</f>
        <v>32</v>
      </c>
      <c r="L23977" cm="1">
        <f t="array" ref="L23977">IFERROR(DATI_COVID_REGIONE[[#This Row],[DECEDUTI]]-_xlfn.XLOOKUP(DATI_COVID_REGIONE[[#This Row],[REGIONE]],$D$4:D23976,$I$4:I23976,"",0,-1),DATI_COVID_REGIONE[[#This Row],[DECEDUTI]])</f>
        <v>0</v>
      </c>
      <c r="M23977">
        <f>IFERROR(_xlfn.XLOOKUP(DATI_COVID_REGIONE[[#This Row],[ID_UNIVOCO]],DATI_VACCINI_REGIONE[ID_UNIVOCO],DATI_VACCINI_REGIONE[PRIMA SOMMINISTRAZIONE],0,0,1)/DATI_COVID_REGIONE[[#This Row],[VAR. DECEDUTI]],0)</f>
        <v>0</v>
      </c>
    </row>
    <row r="23978" spans="1:13">
      <c r="A23978" t="s">
        <v>25608</v>
      </c>
      <c r="B23978" t="s">
        <v>803</v>
      </c>
      <c r="C23978" s="1">
        <v>45026</v>
      </c>
      <c r="D23978" t="s">
        <v>10460</v>
      </c>
      <c r="E23978">
        <v>28203</v>
      </c>
      <c r="F23978">
        <v>31</v>
      </c>
      <c r="G23978">
        <v>92</v>
      </c>
      <c r="H23978">
        <v>1685072</v>
      </c>
      <c r="I23978">
        <v>13839</v>
      </c>
      <c r="J23978">
        <v>1727114</v>
      </c>
      <c r="K23978" cm="1">
        <f t="array" ref="K23978">IFERROR(DATI_COVID_REGIONE[[#This Row],[GUARITI]]-_xlfn.XLOOKUP(DATI_COVID_REGIONE[[#This Row],[REGIONE]],$D$4:D23977,$H$4:H23977,"",0,-1),DATI_COVID_REGIONE[[#This Row],[GUARITI]])</f>
        <v>61</v>
      </c>
      <c r="L23978" cm="1">
        <f t="array" ref="L23978">IFERROR(DATI_COVID_REGIONE[[#This Row],[DECEDUTI]]-_xlfn.XLOOKUP(DATI_COVID_REGIONE[[#This Row],[REGIONE]],$D$4:D23977,$I$4:I23977,"",0,-1),DATI_COVID_REGIONE[[#This Row],[DECEDUTI]])</f>
        <v>0</v>
      </c>
      <c r="M23978">
        <f>IFERROR(_xlfn.XLOOKUP(DATI_COVID_REGIONE[[#This Row],[ID_UNIVOCO]],DATI_VACCINI_REGIONE[ID_UNIVOCO],DATI_VACCINI_REGIONE[PRIMA SOMMINISTRAZIONE],0,0,1)/DATI_COVID_REGIONE[[#This Row],[VAR. DECEDUTI]],0)</f>
        <v>0</v>
      </c>
    </row>
    <row r="23979" spans="1:13">
      <c r="A23979" t="s">
        <v>25609</v>
      </c>
      <c r="B23979" t="s">
        <v>803</v>
      </c>
      <c r="C23979" s="1">
        <v>45026</v>
      </c>
      <c r="D23979" t="s">
        <v>11413</v>
      </c>
      <c r="E23979">
        <v>1389</v>
      </c>
      <c r="F23979">
        <v>-46</v>
      </c>
      <c r="G23979">
        <v>33</v>
      </c>
      <c r="H23979">
        <v>1620937</v>
      </c>
      <c r="I23979">
        <v>9723</v>
      </c>
      <c r="J23979">
        <v>1632049</v>
      </c>
      <c r="K23979" cm="1">
        <f t="array" ref="K23979">IFERROR(DATI_COVID_REGIONE[[#This Row],[GUARITI]]-_xlfn.XLOOKUP(DATI_COVID_REGIONE[[#This Row],[REGIONE]],$D$4:D23978,$H$4:H23978,"",0,-1),DATI_COVID_REGIONE[[#This Row],[GUARITI]])</f>
        <v>79</v>
      </c>
      <c r="L23979" cm="1">
        <f t="array" ref="L23979">IFERROR(DATI_COVID_REGIONE[[#This Row],[DECEDUTI]]-_xlfn.XLOOKUP(DATI_COVID_REGIONE[[#This Row],[REGIONE]],$D$4:D23978,$I$4:I23978,"",0,-1),DATI_COVID_REGIONE[[#This Row],[DECEDUTI]])</f>
        <v>0</v>
      </c>
      <c r="M23979">
        <f>IFERROR(_xlfn.XLOOKUP(DATI_COVID_REGIONE[[#This Row],[ID_UNIVOCO]],DATI_VACCINI_REGIONE[ID_UNIVOCO],DATI_VACCINI_REGIONE[PRIMA SOMMINISTRAZIONE],0,0,1)/DATI_COVID_REGIONE[[#This Row],[VAR. DECEDUTI]],0)</f>
        <v>0</v>
      </c>
    </row>
    <row r="23980" spans="1:13">
      <c r="A23980" t="s">
        <v>25610</v>
      </c>
      <c r="B23980" t="s">
        <v>803</v>
      </c>
      <c r="C23980" s="1">
        <v>45026</v>
      </c>
      <c r="D23980" t="s">
        <v>12318</v>
      </c>
      <c r="E23980">
        <v>3551</v>
      </c>
      <c r="F23980">
        <v>11</v>
      </c>
      <c r="G23980">
        <v>13</v>
      </c>
      <c r="H23980">
        <v>505419</v>
      </c>
      <c r="I23980">
        <v>2939</v>
      </c>
      <c r="J23980">
        <v>511909</v>
      </c>
      <c r="K23980" cm="1">
        <f t="array" ref="K23980">IFERROR(DATI_COVID_REGIONE[[#This Row],[GUARITI]]-_xlfn.XLOOKUP(DATI_COVID_REGIONE[[#This Row],[REGIONE]],$D$4:D23979,$H$4:H23979,"",0,-1),DATI_COVID_REGIONE[[#This Row],[GUARITI]])</f>
        <v>2</v>
      </c>
      <c r="L23980" cm="1">
        <f t="array" ref="L23980">IFERROR(DATI_COVID_REGIONE[[#This Row],[DECEDUTI]]-_xlfn.XLOOKUP(DATI_COVID_REGIONE[[#This Row],[REGIONE]],$D$4:D23979,$I$4:I23979,"",0,-1),DATI_COVID_REGIONE[[#This Row],[DECEDUTI]])</f>
        <v>0</v>
      </c>
      <c r="M23980">
        <f>IFERROR(_xlfn.XLOOKUP(DATI_COVID_REGIONE[[#This Row],[ID_UNIVOCO]],DATI_VACCINI_REGIONE[ID_UNIVOCO],DATI_VACCINI_REGIONE[PRIMA SOMMINISTRAZIONE],0,0,1)/DATI_COVID_REGIONE[[#This Row],[VAR. DECEDUTI]],0)</f>
        <v>0</v>
      </c>
    </row>
    <row r="23981" spans="1:13">
      <c r="A23981" t="s">
        <v>25611</v>
      </c>
      <c r="B23981" t="s">
        <v>803</v>
      </c>
      <c r="C23981" s="1">
        <v>45026</v>
      </c>
      <c r="D23981" t="s">
        <v>13206</v>
      </c>
      <c r="E23981">
        <v>7900</v>
      </c>
      <c r="F23981">
        <v>25</v>
      </c>
      <c r="G23981">
        <v>25</v>
      </c>
      <c r="H23981">
        <v>1801877</v>
      </c>
      <c r="I23981">
        <v>12751</v>
      </c>
      <c r="J23981">
        <v>1822528</v>
      </c>
      <c r="K23981" cm="1">
        <f t="array" ref="K23981">IFERROR(DATI_COVID_REGIONE[[#This Row],[GUARITI]]-_xlfn.XLOOKUP(DATI_COVID_REGIONE[[#This Row],[REGIONE]],$D$4:D23980,$H$4:H23980,"",0,-1),DATI_COVID_REGIONE[[#This Row],[GUARITI]])</f>
        <v>0</v>
      </c>
      <c r="L23981" cm="1">
        <f t="array" ref="L23981">IFERROR(DATI_COVID_REGIONE[[#This Row],[DECEDUTI]]-_xlfn.XLOOKUP(DATI_COVID_REGIONE[[#This Row],[REGIONE]],$D$4:D23980,$I$4:I23980,"",0,-1),DATI_COVID_REGIONE[[#This Row],[DECEDUTI]])</f>
        <v>0</v>
      </c>
      <c r="M23981">
        <f>IFERROR(_xlfn.XLOOKUP(DATI_COVID_REGIONE[[#This Row],[ID_UNIVOCO]],DATI_VACCINI_REGIONE[ID_UNIVOCO],DATI_VACCINI_REGIONE[PRIMA SOMMINISTRAZIONE],0,0,1)/DATI_COVID_REGIONE[[#This Row],[VAR. DECEDUTI]],0)</f>
        <v>0</v>
      </c>
    </row>
    <row r="23982" spans="1:13">
      <c r="A23982" t="s">
        <v>25612</v>
      </c>
      <c r="B23982" t="s">
        <v>803</v>
      </c>
      <c r="C23982" s="1">
        <v>45026</v>
      </c>
      <c r="D23982" t="s">
        <v>14104</v>
      </c>
      <c r="E23982">
        <v>6807</v>
      </c>
      <c r="F23982">
        <v>-80</v>
      </c>
      <c r="G23982">
        <v>62</v>
      </c>
      <c r="H23982">
        <v>1578041</v>
      </c>
      <c r="I23982">
        <v>11668</v>
      </c>
      <c r="J23982">
        <v>1596516</v>
      </c>
      <c r="K23982" cm="1">
        <f t="array" ref="K23982">IFERROR(DATI_COVID_REGIONE[[#This Row],[GUARITI]]-_xlfn.XLOOKUP(DATI_COVID_REGIONE[[#This Row],[REGIONE]],$D$4:D23981,$H$4:H23981,"",0,-1),DATI_COVID_REGIONE[[#This Row],[GUARITI]])</f>
        <v>141</v>
      </c>
      <c r="L23982" cm="1">
        <f t="array" ref="L23982">IFERROR(DATI_COVID_REGIONE[[#This Row],[DECEDUTI]]-_xlfn.XLOOKUP(DATI_COVID_REGIONE[[#This Row],[REGIONE]],$D$4:D23981,$I$4:I23981,"",0,-1),DATI_COVID_REGIONE[[#This Row],[DECEDUTI]])</f>
        <v>1</v>
      </c>
      <c r="M23982">
        <f>IFERROR(_xlfn.XLOOKUP(DATI_COVID_REGIONE[[#This Row],[ID_UNIVOCO]],DATI_VACCINI_REGIONE[ID_UNIVOCO],DATI_VACCINI_REGIONE[PRIMA SOMMINISTRAZIONE],0,0,1)/DATI_COVID_REGIONE[[#This Row],[VAR. DECEDUTI]],0)</f>
        <v>0</v>
      </c>
    </row>
    <row r="23983" spans="1:13">
      <c r="A23983" t="s">
        <v>25613</v>
      </c>
      <c r="B23983" t="s">
        <v>803</v>
      </c>
      <c r="C23983" s="1">
        <v>45026</v>
      </c>
      <c r="D23983" t="s">
        <v>15809</v>
      </c>
      <c r="E23983">
        <v>796</v>
      </c>
      <c r="F23983">
        <v>-1</v>
      </c>
      <c r="G23983">
        <v>34</v>
      </c>
      <c r="H23983">
        <v>437551</v>
      </c>
      <c r="I23983">
        <v>2479</v>
      </c>
      <c r="J23983">
        <v>440826</v>
      </c>
      <c r="K23983" cm="1">
        <f t="array" ref="K23983">IFERROR(DATI_COVID_REGIONE[[#This Row],[GUARITI]]-_xlfn.XLOOKUP(DATI_COVID_REGIONE[[#This Row],[REGIONE]],$D$4:D23982,$H$4:H23982,"",0,-1),DATI_COVID_REGIONE[[#This Row],[GUARITI]])</f>
        <v>35</v>
      </c>
      <c r="L23983" cm="1">
        <f t="array" ref="L23983">IFERROR(DATI_COVID_REGIONE[[#This Row],[DECEDUTI]]-_xlfn.XLOOKUP(DATI_COVID_REGIONE[[#This Row],[REGIONE]],$D$4:D23982,$I$4:I23982,"",0,-1),DATI_COVID_REGIONE[[#This Row],[DECEDUTI]])</f>
        <v>0</v>
      </c>
      <c r="M23983">
        <f>IFERROR(_xlfn.XLOOKUP(DATI_COVID_REGIONE[[#This Row],[ID_UNIVOCO]],DATI_VACCINI_REGIONE[ID_UNIVOCO],DATI_VACCINI_REGIONE[PRIMA SOMMINISTRAZIONE],0,0,1)/DATI_COVID_REGIONE[[#This Row],[VAR. DECEDUTI]],0)</f>
        <v>0</v>
      </c>
    </row>
    <row r="23984" spans="1:13">
      <c r="A23984" t="s">
        <v>17315</v>
      </c>
      <c r="B23984" t="s">
        <v>803</v>
      </c>
      <c r="C23984" s="1">
        <v>45026</v>
      </c>
      <c r="D23984" t="s">
        <v>16642</v>
      </c>
      <c r="E23984">
        <v>271</v>
      </c>
      <c r="F23984">
        <v>2</v>
      </c>
      <c r="G23984">
        <v>2</v>
      </c>
      <c r="H23984">
        <v>49802</v>
      </c>
      <c r="I23984">
        <v>570</v>
      </c>
      <c r="J23984">
        <v>50643</v>
      </c>
      <c r="K23984" cm="1">
        <f t="array" ref="K23984">IFERROR(DATI_COVID_REGIONE[[#This Row],[GUARITI]]-_xlfn.XLOOKUP(DATI_COVID_REGIONE[[#This Row],[REGIONE]],$D$4:D23983,$H$4:H23983,"",0,-1),DATI_COVID_REGIONE[[#This Row],[GUARITI]])</f>
        <v>0</v>
      </c>
      <c r="L23984" cm="1">
        <f t="array" ref="L23984">IFERROR(DATI_COVID_REGIONE[[#This Row],[DECEDUTI]]-_xlfn.XLOOKUP(DATI_COVID_REGIONE[[#This Row],[REGIONE]],$D$4:D23983,$I$4:I23983,"",0,-1),DATI_COVID_REGIONE[[#This Row],[DECEDUTI]])</f>
        <v>0</v>
      </c>
      <c r="M23984">
        <f>IFERROR(_xlfn.XLOOKUP(DATI_COVID_REGIONE[[#This Row],[ID_UNIVOCO]],DATI_VACCINI_REGIONE[ID_UNIVOCO],DATI_VACCINI_REGIONE[PRIMA SOMMINISTRAZIONE],0,0,1)/DATI_COVID_REGIONE[[#This Row],[VAR. DECEDUTI]],0)</f>
        <v>0</v>
      </c>
    </row>
    <row r="23985" spans="1:13">
      <c r="A23985" t="s">
        <v>18141</v>
      </c>
      <c r="B23985" t="s">
        <v>803</v>
      </c>
      <c r="C23985" s="1">
        <v>45026</v>
      </c>
      <c r="D23985" t="s">
        <v>17327</v>
      </c>
      <c r="E23985">
        <v>17451</v>
      </c>
      <c r="F23985">
        <v>-301</v>
      </c>
      <c r="G23985">
        <v>87</v>
      </c>
      <c r="H23985">
        <v>2676466</v>
      </c>
      <c r="I23985">
        <v>16773</v>
      </c>
      <c r="J23985">
        <v>2710690</v>
      </c>
      <c r="K23985" cm="1">
        <f t="array" ref="K23985">IFERROR(DATI_COVID_REGIONE[[#This Row],[GUARITI]]-_xlfn.XLOOKUP(DATI_COVID_REGIONE[[#This Row],[REGIONE]],$D$4:D23984,$H$4:H23984,"",0,-1),DATI_COVID_REGIONE[[#This Row],[GUARITI]])</f>
        <v>387</v>
      </c>
      <c r="L23985" cm="1">
        <f t="array" ref="L23985">IFERROR(DATI_COVID_REGIONE[[#This Row],[DECEDUTI]]-_xlfn.XLOOKUP(DATI_COVID_REGIONE[[#This Row],[REGIONE]],$D$4:D23984,$I$4:I23984,"",0,-1),DATI_COVID_REGIONE[[#This Row],[DECEDUTI]])</f>
        <v>1</v>
      </c>
      <c r="M23985">
        <f>IFERROR(_xlfn.XLOOKUP(DATI_COVID_REGIONE[[#This Row],[ID_UNIVOCO]],DATI_VACCINI_REGIONE[ID_UNIVOCO],DATI_VACCINI_REGIONE[PRIMA SOMMINISTRAZIONE],0,0,1)/DATI_COVID_REGIONE[[#This Row],[VAR. DECEDUTI]],0)</f>
        <v>0</v>
      </c>
    </row>
    <row r="23986" spans="1:13">
      <c r="A23986" t="s">
        <v>807</v>
      </c>
      <c r="B23986" t="s">
        <v>803</v>
      </c>
      <c r="C23986" s="1">
        <v>45027</v>
      </c>
      <c r="D23986" t="s">
        <v>9</v>
      </c>
      <c r="E23986">
        <v>9762</v>
      </c>
      <c r="F23986">
        <v>-94</v>
      </c>
      <c r="G23986">
        <v>81</v>
      </c>
      <c r="H23986">
        <v>641086</v>
      </c>
      <c r="I23986">
        <v>3948</v>
      </c>
      <c r="J23986">
        <v>654796</v>
      </c>
      <c r="K23986" cm="1">
        <f t="array" ref="K23986">IFERROR(DATI_COVID_REGIONE[[#This Row],[GUARITI]]-_xlfn.XLOOKUP(DATI_COVID_REGIONE[[#This Row],[REGIONE]],$D$4:D23985,$H$4:H23985,"",0,-1),DATI_COVID_REGIONE[[#This Row],[GUARITI]])</f>
        <v>175</v>
      </c>
      <c r="L23986" cm="1">
        <f t="array" ref="L23986">IFERROR(DATI_COVID_REGIONE[[#This Row],[DECEDUTI]]-_xlfn.XLOOKUP(DATI_COVID_REGIONE[[#This Row],[REGIONE]],$D$4:D23985,$I$4:I23985,"",0,-1),DATI_COVID_REGIONE[[#This Row],[DECEDUTI]])</f>
        <v>0</v>
      </c>
      <c r="M23986">
        <f>IFERROR(_xlfn.XLOOKUP(DATI_COVID_REGIONE[[#This Row],[ID_UNIVOCO]],DATI_VACCINI_REGIONE[ID_UNIVOCO],DATI_VACCINI_REGIONE[PRIMA SOMMINISTRAZIONE],0,0,1)/DATI_COVID_REGIONE[[#This Row],[VAR. DECEDUTI]],0)</f>
        <v>0</v>
      </c>
    </row>
    <row r="23987" spans="1:13">
      <c r="A23987" t="s">
        <v>1636</v>
      </c>
      <c r="B23987" t="s">
        <v>803</v>
      </c>
      <c r="C23987" s="1">
        <v>45027</v>
      </c>
      <c r="D23987" t="s">
        <v>860</v>
      </c>
      <c r="E23987">
        <v>8189</v>
      </c>
      <c r="F23987">
        <v>3</v>
      </c>
      <c r="G23987">
        <v>7</v>
      </c>
      <c r="H23987">
        <v>190889</v>
      </c>
      <c r="I23987">
        <v>1025</v>
      </c>
      <c r="J23987">
        <v>200103</v>
      </c>
      <c r="K23987" cm="1">
        <f t="array" ref="K23987">IFERROR(DATI_COVID_REGIONE[[#This Row],[GUARITI]]-_xlfn.XLOOKUP(DATI_COVID_REGIONE[[#This Row],[REGIONE]],$D$4:D23986,$H$4:H23986,"",0,-1),DATI_COVID_REGIONE[[#This Row],[GUARITI]])</f>
        <v>3</v>
      </c>
      <c r="L23987" cm="1">
        <f t="array" ref="L23987">IFERROR(DATI_COVID_REGIONE[[#This Row],[DECEDUTI]]-_xlfn.XLOOKUP(DATI_COVID_REGIONE[[#This Row],[REGIONE]],$D$4:D23986,$I$4:I23986,"",0,-1),DATI_COVID_REGIONE[[#This Row],[DECEDUTI]])</f>
        <v>1</v>
      </c>
      <c r="M23987">
        <f>IFERROR(_xlfn.XLOOKUP(DATI_COVID_REGIONE[[#This Row],[ID_UNIVOCO]],DATI_VACCINI_REGIONE[ID_UNIVOCO],DATI_VACCINI_REGIONE[PRIMA SOMMINISTRAZIONE],0,0,1)/DATI_COVID_REGIONE[[#This Row],[VAR. DECEDUTI]],0)</f>
        <v>0</v>
      </c>
    </row>
    <row r="23988" spans="1:13">
      <c r="A23988" t="s">
        <v>3191</v>
      </c>
      <c r="B23988" t="s">
        <v>803</v>
      </c>
      <c r="C23988" s="1">
        <v>45027</v>
      </c>
      <c r="D23988" t="s">
        <v>2388</v>
      </c>
      <c r="E23988">
        <v>673</v>
      </c>
      <c r="F23988">
        <v>4</v>
      </c>
      <c r="G23988">
        <v>58</v>
      </c>
      <c r="H23988">
        <v>630135</v>
      </c>
      <c r="I23988">
        <v>3387</v>
      </c>
      <c r="J23988">
        <v>634195</v>
      </c>
      <c r="K23988" cm="1">
        <f t="array" ref="K23988">IFERROR(DATI_COVID_REGIONE[[#This Row],[GUARITI]]-_xlfn.XLOOKUP(DATI_COVID_REGIONE[[#This Row],[REGIONE]],$D$4:D23987,$H$4:H23987,"",0,-1),DATI_COVID_REGIONE[[#This Row],[GUARITI]])</f>
        <v>52</v>
      </c>
      <c r="L23988" cm="1">
        <f t="array" ref="L23988">IFERROR(DATI_COVID_REGIONE[[#This Row],[DECEDUTI]]-_xlfn.XLOOKUP(DATI_COVID_REGIONE[[#This Row],[REGIONE]],$D$4:D23987,$I$4:I23987,"",0,-1),DATI_COVID_REGIONE[[#This Row],[DECEDUTI]])</f>
        <v>2</v>
      </c>
      <c r="M23988">
        <f>IFERROR(_xlfn.XLOOKUP(DATI_COVID_REGIONE[[#This Row],[ID_UNIVOCO]],DATI_VACCINI_REGIONE[ID_UNIVOCO],DATI_VACCINI_REGIONE[PRIMA SOMMINISTRAZIONE],0,0,1)/DATI_COVID_REGIONE[[#This Row],[VAR. DECEDUTI]],0)</f>
        <v>0</v>
      </c>
    </row>
    <row r="23989" spans="1:13">
      <c r="A23989" t="s">
        <v>4068</v>
      </c>
      <c r="B23989" t="s">
        <v>803</v>
      </c>
      <c r="C23989" s="1">
        <v>45027</v>
      </c>
      <c r="D23989" t="s">
        <v>3245</v>
      </c>
      <c r="E23989">
        <v>18752</v>
      </c>
      <c r="F23989">
        <v>-305</v>
      </c>
      <c r="G23989">
        <v>127</v>
      </c>
      <c r="H23989">
        <v>2424320</v>
      </c>
      <c r="I23989">
        <v>11854</v>
      </c>
      <c r="J23989">
        <v>2454926</v>
      </c>
      <c r="K23989" cm="1">
        <f t="array" ref="K23989">IFERROR(DATI_COVID_REGIONE[[#This Row],[GUARITI]]-_xlfn.XLOOKUP(DATI_COVID_REGIONE[[#This Row],[REGIONE]],$D$4:D23988,$H$4:H23988,"",0,-1),DATI_COVID_REGIONE[[#This Row],[GUARITI]])</f>
        <v>427</v>
      </c>
      <c r="L23989" cm="1">
        <f t="array" ref="L23989">IFERROR(DATI_COVID_REGIONE[[#This Row],[DECEDUTI]]-_xlfn.XLOOKUP(DATI_COVID_REGIONE[[#This Row],[REGIONE]],$D$4:D23988,$I$4:I23988,"",0,-1),DATI_COVID_REGIONE[[#This Row],[DECEDUTI]])</f>
        <v>5</v>
      </c>
      <c r="M23989">
        <f>IFERROR(_xlfn.XLOOKUP(DATI_COVID_REGIONE[[#This Row],[ID_UNIVOCO]],DATI_VACCINI_REGIONE[ID_UNIVOCO],DATI_VACCINI_REGIONE[PRIMA SOMMINISTRAZIONE],0,0,1)/DATI_COVID_REGIONE[[#This Row],[VAR. DECEDUTI]],0)</f>
        <v>0</v>
      </c>
    </row>
    <row r="23990" spans="1:13">
      <c r="A23990" t="s">
        <v>4984</v>
      </c>
      <c r="B23990" t="s">
        <v>803</v>
      </c>
      <c r="C23990" s="1">
        <v>45027</v>
      </c>
      <c r="D23990" t="s">
        <v>4157</v>
      </c>
      <c r="E23990">
        <v>3120</v>
      </c>
      <c r="F23990">
        <v>-61</v>
      </c>
      <c r="G23990">
        <v>99</v>
      </c>
      <c r="H23990">
        <v>2122935</v>
      </c>
      <c r="I23990">
        <v>19367</v>
      </c>
      <c r="J23990">
        <v>2145422</v>
      </c>
      <c r="K23990" cm="1">
        <f t="array" ref="K23990">IFERROR(DATI_COVID_REGIONE[[#This Row],[GUARITI]]-_xlfn.XLOOKUP(DATI_COVID_REGIONE[[#This Row],[REGIONE]],$D$4:D23989,$H$4:H23989,"",0,-1),DATI_COVID_REGIONE[[#This Row],[GUARITI]])</f>
        <v>153</v>
      </c>
      <c r="L23990" cm="1">
        <f t="array" ref="L23990">IFERROR(DATI_COVID_REGIONE[[#This Row],[DECEDUTI]]-_xlfn.XLOOKUP(DATI_COVID_REGIONE[[#This Row],[REGIONE]],$D$4:D23989,$I$4:I23989,"",0,-1),DATI_COVID_REGIONE[[#This Row],[DECEDUTI]])</f>
        <v>7</v>
      </c>
      <c r="M23990">
        <f>IFERROR(_xlfn.XLOOKUP(DATI_COVID_REGIONE[[#This Row],[ID_UNIVOCO]],DATI_VACCINI_REGIONE[ID_UNIVOCO],DATI_VACCINI_REGIONE[PRIMA SOMMINISTRAZIONE],0,0,1)/DATI_COVID_REGIONE[[#This Row],[VAR. DECEDUTI]],0)</f>
        <v>1.4285714285714286</v>
      </c>
    </row>
    <row r="23991" spans="1:13">
      <c r="A23991" t="s">
        <v>5881</v>
      </c>
      <c r="B23991" t="s">
        <v>803</v>
      </c>
      <c r="C23991" s="1">
        <v>45027</v>
      </c>
      <c r="D23991" t="s">
        <v>5105</v>
      </c>
      <c r="E23991">
        <v>651</v>
      </c>
      <c r="F23991">
        <v>-46</v>
      </c>
      <c r="G23991">
        <v>38</v>
      </c>
      <c r="H23991">
        <v>571259</v>
      </c>
      <c r="I23991">
        <v>6057</v>
      </c>
      <c r="J23991">
        <v>577967</v>
      </c>
      <c r="K23991" cm="1">
        <f t="array" ref="K23991">IFERROR(DATI_COVID_REGIONE[[#This Row],[GUARITI]]-_xlfn.XLOOKUP(DATI_COVID_REGIONE[[#This Row],[REGIONE]],$D$4:D23990,$H$4:H23990,"",0,-1),DATI_COVID_REGIONE[[#This Row],[GUARITI]])</f>
        <v>84</v>
      </c>
      <c r="L23991" cm="1">
        <f t="array" ref="L23991">IFERROR(DATI_COVID_REGIONE[[#This Row],[DECEDUTI]]-_xlfn.XLOOKUP(DATI_COVID_REGIONE[[#This Row],[REGIONE]],$D$4:D23990,$I$4:I23990,"",0,-1),DATI_COVID_REGIONE[[#This Row],[DECEDUTI]])</f>
        <v>0</v>
      </c>
      <c r="M23991">
        <f>IFERROR(_xlfn.XLOOKUP(DATI_COVID_REGIONE[[#This Row],[ID_UNIVOCO]],DATI_VACCINI_REGIONE[ID_UNIVOCO],DATI_VACCINI_REGIONE[PRIMA SOMMINISTRAZIONE],0,0,1)/DATI_COVID_REGIONE[[#This Row],[VAR. DECEDUTI]],0)</f>
        <v>0</v>
      </c>
    </row>
    <row r="23992" spans="1:13">
      <c r="A23992" t="s">
        <v>6783</v>
      </c>
      <c r="B23992" t="s">
        <v>803</v>
      </c>
      <c r="C23992" s="1">
        <v>45027</v>
      </c>
      <c r="D23992" t="s">
        <v>5953</v>
      </c>
      <c r="E23992">
        <v>18825</v>
      </c>
      <c r="F23992">
        <v>-7</v>
      </c>
      <c r="G23992">
        <v>194</v>
      </c>
      <c r="H23992">
        <v>2369921</v>
      </c>
      <c r="I23992">
        <v>12865</v>
      </c>
      <c r="J23992">
        <v>2401611</v>
      </c>
      <c r="K23992" cm="1">
        <f t="array" ref="K23992">IFERROR(DATI_COVID_REGIONE[[#This Row],[GUARITI]]-_xlfn.XLOOKUP(DATI_COVID_REGIONE[[#This Row],[REGIONE]],$D$4:D23991,$H$4:H23991,"",0,-1),DATI_COVID_REGIONE[[#This Row],[GUARITI]])</f>
        <v>200</v>
      </c>
      <c r="L23992" cm="1">
        <f t="array" ref="L23992">IFERROR(DATI_COVID_REGIONE[[#This Row],[DECEDUTI]]-_xlfn.XLOOKUP(DATI_COVID_REGIONE[[#This Row],[REGIONE]],$D$4:D23991,$I$4:I23991,"",0,-1),DATI_COVID_REGIONE[[#This Row],[DECEDUTI]])</f>
        <v>1</v>
      </c>
      <c r="M23992">
        <f>IFERROR(_xlfn.XLOOKUP(DATI_COVID_REGIONE[[#This Row],[ID_UNIVOCO]],DATI_VACCINI_REGIONE[ID_UNIVOCO],DATI_VACCINI_REGIONE[PRIMA SOMMINISTRAZIONE],0,0,1)/DATI_COVID_REGIONE[[#This Row],[VAR. DECEDUTI]],0)</f>
        <v>2</v>
      </c>
    </row>
    <row r="23993" spans="1:13">
      <c r="A23993" t="s">
        <v>7705</v>
      </c>
      <c r="B23993" t="s">
        <v>803</v>
      </c>
      <c r="C23993" s="1">
        <v>45027</v>
      </c>
      <c r="D23993" t="s">
        <v>6903</v>
      </c>
      <c r="E23993">
        <v>581</v>
      </c>
      <c r="F23993">
        <v>-7</v>
      </c>
      <c r="G23993">
        <v>35</v>
      </c>
      <c r="H23993">
        <v>657534</v>
      </c>
      <c r="I23993">
        <v>5903</v>
      </c>
      <c r="J23993">
        <v>664018</v>
      </c>
      <c r="K23993" cm="1">
        <f t="array" ref="K23993">IFERROR(DATI_COVID_REGIONE[[#This Row],[GUARITI]]-_xlfn.XLOOKUP(DATI_COVID_REGIONE[[#This Row],[REGIONE]],$D$4:D23992,$H$4:H23992,"",0,-1),DATI_COVID_REGIONE[[#This Row],[GUARITI]])</f>
        <v>42</v>
      </c>
      <c r="L23993" cm="1">
        <f t="array" ref="L23993">IFERROR(DATI_COVID_REGIONE[[#This Row],[DECEDUTI]]-_xlfn.XLOOKUP(DATI_COVID_REGIONE[[#This Row],[REGIONE]],$D$4:D23992,$I$4:I23992,"",0,-1),DATI_COVID_REGIONE[[#This Row],[DECEDUTI]])</f>
        <v>0</v>
      </c>
      <c r="M23993">
        <f>IFERROR(_xlfn.XLOOKUP(DATI_COVID_REGIONE[[#This Row],[ID_UNIVOCO]],DATI_VACCINI_REGIONE[ID_UNIVOCO],DATI_VACCINI_REGIONE[PRIMA SOMMINISTRAZIONE],0,0,1)/DATI_COVID_REGIONE[[#This Row],[VAR. DECEDUTI]],0)</f>
        <v>0</v>
      </c>
    </row>
    <row r="23994" spans="1:13">
      <c r="A23994" t="s">
        <v>8638</v>
      </c>
      <c r="B23994" t="s">
        <v>803</v>
      </c>
      <c r="C23994" s="1">
        <v>45027</v>
      </c>
      <c r="D23994" t="s">
        <v>7805</v>
      </c>
      <c r="E23994">
        <v>3409</v>
      </c>
      <c r="F23994">
        <v>-1043</v>
      </c>
      <c r="G23994">
        <v>184</v>
      </c>
      <c r="H23994">
        <v>4091728</v>
      </c>
      <c r="I23994">
        <v>45775</v>
      </c>
      <c r="J23994">
        <v>4140912</v>
      </c>
      <c r="K23994" cm="1">
        <f t="array" ref="K23994">IFERROR(DATI_COVID_REGIONE[[#This Row],[GUARITI]]-_xlfn.XLOOKUP(DATI_COVID_REGIONE[[#This Row],[REGIONE]],$D$4:D23993,$H$4:H23993,"",0,-1),DATI_COVID_REGIONE[[#This Row],[GUARITI]])</f>
        <v>1224</v>
      </c>
      <c r="L23994" cm="1">
        <f t="array" ref="L23994">IFERROR(DATI_COVID_REGIONE[[#This Row],[DECEDUTI]]-_xlfn.XLOOKUP(DATI_COVID_REGIONE[[#This Row],[REGIONE]],$D$4:D23993,$I$4:I23993,"",0,-1),DATI_COVID_REGIONE[[#This Row],[DECEDUTI]])</f>
        <v>3</v>
      </c>
      <c r="M23994">
        <f>IFERROR(_xlfn.XLOOKUP(DATI_COVID_REGIONE[[#This Row],[ID_UNIVOCO]],DATI_VACCINI_REGIONE[ID_UNIVOCO],DATI_VACCINI_REGIONE[PRIMA SOMMINISTRAZIONE],0,0,1)/DATI_COVID_REGIONE[[#This Row],[VAR. DECEDUTI]],0)</f>
        <v>5</v>
      </c>
    </row>
    <row r="23995" spans="1:13">
      <c r="A23995" t="s">
        <v>9609</v>
      </c>
      <c r="B23995" t="s">
        <v>803</v>
      </c>
      <c r="C23995" s="1">
        <v>45027</v>
      </c>
      <c r="D23995" t="s">
        <v>8790</v>
      </c>
      <c r="E23995">
        <v>222</v>
      </c>
      <c r="F23995">
        <v>-1</v>
      </c>
      <c r="G23995">
        <v>18</v>
      </c>
      <c r="H23995">
        <v>711278</v>
      </c>
      <c r="I23995">
        <v>4424</v>
      </c>
      <c r="J23995">
        <v>715924</v>
      </c>
      <c r="K23995" cm="1">
        <f t="array" ref="K23995">IFERROR(DATI_COVID_REGIONE[[#This Row],[GUARITI]]-_xlfn.XLOOKUP(DATI_COVID_REGIONE[[#This Row],[REGIONE]],$D$4:D23994,$H$4:H23994,"",0,-1),DATI_COVID_REGIONE[[#This Row],[GUARITI]])</f>
        <v>19</v>
      </c>
      <c r="L23995" cm="1">
        <f t="array" ref="L23995">IFERROR(DATI_COVID_REGIONE[[#This Row],[DECEDUTI]]-_xlfn.XLOOKUP(DATI_COVID_REGIONE[[#This Row],[REGIONE]],$D$4:D23994,$I$4:I23994,"",0,-1),DATI_COVID_REGIONE[[#This Row],[DECEDUTI]])</f>
        <v>0</v>
      </c>
      <c r="M23995">
        <f>IFERROR(_xlfn.XLOOKUP(DATI_COVID_REGIONE[[#This Row],[ID_UNIVOCO]],DATI_VACCINI_REGIONE[ID_UNIVOCO],DATI_VACCINI_REGIONE[PRIMA SOMMINISTRAZIONE],0,0,1)/DATI_COVID_REGIONE[[#This Row],[VAR. DECEDUTI]],0)</f>
        <v>0</v>
      </c>
    </row>
    <row r="23996" spans="1:13">
      <c r="A23996" t="s">
        <v>10425</v>
      </c>
      <c r="B23996" t="s">
        <v>803</v>
      </c>
      <c r="C23996" s="1">
        <v>45027</v>
      </c>
      <c r="D23996" t="s">
        <v>9671</v>
      </c>
      <c r="E23996">
        <v>208</v>
      </c>
      <c r="F23996">
        <v>3</v>
      </c>
      <c r="G23996">
        <v>3</v>
      </c>
      <c r="H23996">
        <v>101196</v>
      </c>
      <c r="I23996">
        <v>723</v>
      </c>
      <c r="J23996">
        <v>102127</v>
      </c>
      <c r="K23996" cm="1">
        <f t="array" ref="K23996">IFERROR(DATI_COVID_REGIONE[[#This Row],[GUARITI]]-_xlfn.XLOOKUP(DATI_COVID_REGIONE[[#This Row],[REGIONE]],$D$4:D23995,$H$4:H23995,"",0,-1),DATI_COVID_REGIONE[[#This Row],[GUARITI]])</f>
        <v>0</v>
      </c>
      <c r="L23996" cm="1">
        <f t="array" ref="L23996">IFERROR(DATI_COVID_REGIONE[[#This Row],[DECEDUTI]]-_xlfn.XLOOKUP(DATI_COVID_REGIONE[[#This Row],[REGIONE]],$D$4:D23995,$I$4:I23995,"",0,-1),DATI_COVID_REGIONE[[#This Row],[DECEDUTI]])</f>
        <v>0</v>
      </c>
      <c r="M23996">
        <f>IFERROR(_xlfn.XLOOKUP(DATI_COVID_REGIONE[[#This Row],[ID_UNIVOCO]],DATI_VACCINI_REGIONE[ID_UNIVOCO],DATI_VACCINI_REGIONE[PRIMA SOMMINISTRAZIONE],0,0,1)/DATI_COVID_REGIONE[[#This Row],[VAR. DECEDUTI]],0)</f>
        <v>0</v>
      </c>
    </row>
    <row r="23997" spans="1:13">
      <c r="A23997" t="s">
        <v>25614</v>
      </c>
      <c r="B23997" t="s">
        <v>803</v>
      </c>
      <c r="C23997" s="1">
        <v>45027</v>
      </c>
      <c r="D23997" t="s">
        <v>1662</v>
      </c>
      <c r="E23997">
        <v>90</v>
      </c>
      <c r="F23997">
        <v>-8</v>
      </c>
      <c r="G23997">
        <v>17</v>
      </c>
      <c r="H23997">
        <v>293691</v>
      </c>
      <c r="I23997">
        <v>1614</v>
      </c>
      <c r="J23997">
        <v>295395</v>
      </c>
      <c r="K23997" cm="1">
        <f t="array" ref="K23997">IFERROR(DATI_COVID_REGIONE[[#This Row],[GUARITI]]-_xlfn.XLOOKUP(DATI_COVID_REGIONE[[#This Row],[REGIONE]],$D$4:D23996,$H$4:H23996,"",0,-1),DATI_COVID_REGIONE[[#This Row],[GUARITI]])</f>
        <v>25</v>
      </c>
      <c r="L23997" cm="1">
        <f t="array" ref="L23997">IFERROR(DATI_COVID_REGIONE[[#This Row],[DECEDUTI]]-_xlfn.XLOOKUP(DATI_COVID_REGIONE[[#This Row],[REGIONE]],$D$4:D23996,$I$4:I23996,"",0,-1),DATI_COVID_REGIONE[[#This Row],[DECEDUTI]])</f>
        <v>0</v>
      </c>
      <c r="M23997">
        <f>IFERROR(_xlfn.XLOOKUP(DATI_COVID_REGIONE[[#This Row],[ID_UNIVOCO]],DATI_VACCINI_REGIONE[ID_UNIVOCO],DATI_VACCINI_REGIONE[PRIMA SOMMINISTRAZIONE],0,0,1)/DATI_COVID_REGIONE[[#This Row],[VAR. DECEDUTI]],0)</f>
        <v>0</v>
      </c>
    </row>
    <row r="23998" spans="1:13">
      <c r="A23998" t="s">
        <v>15749</v>
      </c>
      <c r="B23998" t="s">
        <v>803</v>
      </c>
      <c r="C23998" s="1">
        <v>45027</v>
      </c>
      <c r="D23998" t="s">
        <v>15006</v>
      </c>
      <c r="E23998">
        <v>253</v>
      </c>
      <c r="F23998">
        <v>-12</v>
      </c>
      <c r="G23998">
        <v>17</v>
      </c>
      <c r="H23998">
        <v>243450</v>
      </c>
      <c r="I23998">
        <v>1650</v>
      </c>
      <c r="J23998">
        <v>245353</v>
      </c>
      <c r="K23998" cm="1">
        <f t="array" ref="K23998">IFERROR(DATI_COVID_REGIONE[[#This Row],[GUARITI]]-_xlfn.XLOOKUP(DATI_COVID_REGIONE[[#This Row],[REGIONE]],$D$4:D23997,$H$4:H23997,"",0,-1),DATI_COVID_REGIONE[[#This Row],[GUARITI]])</f>
        <v>29</v>
      </c>
      <c r="L23998" cm="1">
        <f t="array" ref="L23998">IFERROR(DATI_COVID_REGIONE[[#This Row],[DECEDUTI]]-_xlfn.XLOOKUP(DATI_COVID_REGIONE[[#This Row],[REGIONE]],$D$4:D23997,$I$4:I23997,"",0,-1),DATI_COVID_REGIONE[[#This Row],[DECEDUTI]])</f>
        <v>0</v>
      </c>
      <c r="M23998">
        <f>IFERROR(_xlfn.XLOOKUP(DATI_COVID_REGIONE[[#This Row],[ID_UNIVOCO]],DATI_VACCINI_REGIONE[ID_UNIVOCO],DATI_VACCINI_REGIONE[PRIMA SOMMINISTRAZIONE],0,0,1)/DATI_COVID_REGIONE[[#This Row],[VAR. DECEDUTI]],0)</f>
        <v>0</v>
      </c>
    </row>
    <row r="23999" spans="1:13">
      <c r="A23999" t="s">
        <v>11288</v>
      </c>
      <c r="B23999" t="s">
        <v>803</v>
      </c>
      <c r="C23999" s="1">
        <v>45027</v>
      </c>
      <c r="D23999" t="s">
        <v>10460</v>
      </c>
      <c r="E23999">
        <v>28105</v>
      </c>
      <c r="F23999">
        <v>-98</v>
      </c>
      <c r="G23999">
        <v>130</v>
      </c>
      <c r="H23999">
        <v>1685300</v>
      </c>
      <c r="I23999">
        <v>13839</v>
      </c>
      <c r="J23999">
        <v>1727244</v>
      </c>
      <c r="K23999" cm="1">
        <f t="array" ref="K23999">IFERROR(DATI_COVID_REGIONE[[#This Row],[GUARITI]]-_xlfn.XLOOKUP(DATI_COVID_REGIONE[[#This Row],[REGIONE]],$D$4:D23998,$H$4:H23998,"",0,-1),DATI_COVID_REGIONE[[#This Row],[GUARITI]])</f>
        <v>228</v>
      </c>
      <c r="L23999" cm="1">
        <f t="array" ref="L23999">IFERROR(DATI_COVID_REGIONE[[#This Row],[DECEDUTI]]-_xlfn.XLOOKUP(DATI_COVID_REGIONE[[#This Row],[REGIONE]],$D$4:D23998,$I$4:I23998,"",0,-1),DATI_COVID_REGIONE[[#This Row],[DECEDUTI]])</f>
        <v>0</v>
      </c>
      <c r="M23999">
        <f>IFERROR(_xlfn.XLOOKUP(DATI_COVID_REGIONE[[#This Row],[ID_UNIVOCO]],DATI_VACCINI_REGIONE[ID_UNIVOCO],DATI_VACCINI_REGIONE[PRIMA SOMMINISTRAZIONE],0,0,1)/DATI_COVID_REGIONE[[#This Row],[VAR. DECEDUTI]],0)</f>
        <v>0</v>
      </c>
    </row>
    <row r="24000" spans="1:13">
      <c r="A24000" t="s">
        <v>12236</v>
      </c>
      <c r="B24000" t="s">
        <v>803</v>
      </c>
      <c r="C24000" s="1">
        <v>45027</v>
      </c>
      <c r="D24000" t="s">
        <v>11413</v>
      </c>
      <c r="E24000">
        <v>1351</v>
      </c>
      <c r="F24000">
        <v>-38</v>
      </c>
      <c r="G24000">
        <v>62</v>
      </c>
      <c r="H24000">
        <v>1621037</v>
      </c>
      <c r="I24000">
        <v>9723</v>
      </c>
      <c r="J24000">
        <v>1632111</v>
      </c>
      <c r="K24000" cm="1">
        <f t="array" ref="K24000">IFERROR(DATI_COVID_REGIONE[[#This Row],[GUARITI]]-_xlfn.XLOOKUP(DATI_COVID_REGIONE[[#This Row],[REGIONE]],$D$4:D23999,$H$4:H23999,"",0,-1),DATI_COVID_REGIONE[[#This Row],[GUARITI]])</f>
        <v>100</v>
      </c>
      <c r="L24000" cm="1">
        <f t="array" ref="L24000">IFERROR(DATI_COVID_REGIONE[[#This Row],[DECEDUTI]]-_xlfn.XLOOKUP(DATI_COVID_REGIONE[[#This Row],[REGIONE]],$D$4:D23999,$I$4:I23999,"",0,-1),DATI_COVID_REGIONE[[#This Row],[DECEDUTI]])</f>
        <v>0</v>
      </c>
      <c r="M24000">
        <f>IFERROR(_xlfn.XLOOKUP(DATI_COVID_REGIONE[[#This Row],[ID_UNIVOCO]],DATI_VACCINI_REGIONE[ID_UNIVOCO],DATI_VACCINI_REGIONE[PRIMA SOMMINISTRAZIONE],0,0,1)/DATI_COVID_REGIONE[[#This Row],[VAR. DECEDUTI]],0)</f>
        <v>0</v>
      </c>
    </row>
    <row r="24001" spans="1:13">
      <c r="A24001" t="s">
        <v>13129</v>
      </c>
      <c r="B24001" t="s">
        <v>803</v>
      </c>
      <c r="C24001" s="1">
        <v>45027</v>
      </c>
      <c r="D24001" t="s">
        <v>12318</v>
      </c>
      <c r="E24001">
        <v>3611</v>
      </c>
      <c r="F24001">
        <v>60</v>
      </c>
      <c r="G24001">
        <v>71</v>
      </c>
      <c r="H24001">
        <v>505430</v>
      </c>
      <c r="I24001">
        <v>2939</v>
      </c>
      <c r="J24001">
        <v>511980</v>
      </c>
      <c r="K24001" cm="1">
        <f t="array" ref="K24001">IFERROR(DATI_COVID_REGIONE[[#This Row],[GUARITI]]-_xlfn.XLOOKUP(DATI_COVID_REGIONE[[#This Row],[REGIONE]],$D$4:D24000,$H$4:H24000,"",0,-1),DATI_COVID_REGIONE[[#This Row],[GUARITI]])</f>
        <v>11</v>
      </c>
      <c r="L24001" cm="1">
        <f t="array" ref="L24001">IFERROR(DATI_COVID_REGIONE[[#This Row],[DECEDUTI]]-_xlfn.XLOOKUP(DATI_COVID_REGIONE[[#This Row],[REGIONE]],$D$4:D24000,$I$4:I24000,"",0,-1),DATI_COVID_REGIONE[[#This Row],[DECEDUTI]])</f>
        <v>0</v>
      </c>
      <c r="M24001">
        <f>IFERROR(_xlfn.XLOOKUP(DATI_COVID_REGIONE[[#This Row],[ID_UNIVOCO]],DATI_VACCINI_REGIONE[ID_UNIVOCO],DATI_VACCINI_REGIONE[PRIMA SOMMINISTRAZIONE],0,0,1)/DATI_COVID_REGIONE[[#This Row],[VAR. DECEDUTI]],0)</f>
        <v>0</v>
      </c>
    </row>
    <row r="24002" spans="1:13">
      <c r="A24002" t="s">
        <v>14034</v>
      </c>
      <c r="B24002" t="s">
        <v>803</v>
      </c>
      <c r="C24002" s="1">
        <v>45027</v>
      </c>
      <c r="D24002" t="s">
        <v>13206</v>
      </c>
      <c r="E24002">
        <v>7945</v>
      </c>
      <c r="F24002">
        <v>45</v>
      </c>
      <c r="G24002">
        <v>47</v>
      </c>
      <c r="H24002">
        <v>1801877</v>
      </c>
      <c r="I24002">
        <v>12753</v>
      </c>
      <c r="J24002">
        <v>1822575</v>
      </c>
      <c r="K24002" cm="1">
        <f t="array" ref="K24002">IFERROR(DATI_COVID_REGIONE[[#This Row],[GUARITI]]-_xlfn.XLOOKUP(DATI_COVID_REGIONE[[#This Row],[REGIONE]],$D$4:D24001,$H$4:H24001,"",0,-1),DATI_COVID_REGIONE[[#This Row],[GUARITI]])</f>
        <v>0</v>
      </c>
      <c r="L24002" cm="1">
        <f t="array" ref="L24002">IFERROR(DATI_COVID_REGIONE[[#This Row],[DECEDUTI]]-_xlfn.XLOOKUP(DATI_COVID_REGIONE[[#This Row],[REGIONE]],$D$4:D24001,$I$4:I24001,"",0,-1),DATI_COVID_REGIONE[[#This Row],[DECEDUTI]])</f>
        <v>2</v>
      </c>
      <c r="M24002">
        <f>IFERROR(_xlfn.XLOOKUP(DATI_COVID_REGIONE[[#This Row],[ID_UNIVOCO]],DATI_VACCINI_REGIONE[ID_UNIVOCO],DATI_VACCINI_REGIONE[PRIMA SOMMINISTRAZIONE],0,0,1)/DATI_COVID_REGIONE[[#This Row],[VAR. DECEDUTI]],0)</f>
        <v>0</v>
      </c>
    </row>
    <row r="24003" spans="1:13">
      <c r="A24003" t="s">
        <v>14912</v>
      </c>
      <c r="B24003" t="s">
        <v>803</v>
      </c>
      <c r="C24003" s="1">
        <v>45027</v>
      </c>
      <c r="D24003" t="s">
        <v>14104</v>
      </c>
      <c r="E24003">
        <v>6796</v>
      </c>
      <c r="F24003">
        <v>-11</v>
      </c>
      <c r="G24003">
        <v>87</v>
      </c>
      <c r="H24003">
        <v>1578139</v>
      </c>
      <c r="I24003">
        <v>11668</v>
      </c>
      <c r="J24003">
        <v>1596603</v>
      </c>
      <c r="K24003" cm="1">
        <f t="array" ref="K24003">IFERROR(DATI_COVID_REGIONE[[#This Row],[GUARITI]]-_xlfn.XLOOKUP(DATI_COVID_REGIONE[[#This Row],[REGIONE]],$D$4:D24002,$H$4:H24002,"",0,-1),DATI_COVID_REGIONE[[#This Row],[GUARITI]])</f>
        <v>98</v>
      </c>
      <c r="L24003" cm="1">
        <f t="array" ref="L24003">IFERROR(DATI_COVID_REGIONE[[#This Row],[DECEDUTI]]-_xlfn.XLOOKUP(DATI_COVID_REGIONE[[#This Row],[REGIONE]],$D$4:D24002,$I$4:I24002,"",0,-1),DATI_COVID_REGIONE[[#This Row],[DECEDUTI]])</f>
        <v>0</v>
      </c>
      <c r="M24003">
        <f>IFERROR(_xlfn.XLOOKUP(DATI_COVID_REGIONE[[#This Row],[ID_UNIVOCO]],DATI_VACCINI_REGIONE[ID_UNIVOCO],DATI_VACCINI_REGIONE[PRIMA SOMMINISTRAZIONE],0,0,1)/DATI_COVID_REGIONE[[#This Row],[VAR. DECEDUTI]],0)</f>
        <v>0</v>
      </c>
    </row>
    <row r="24004" spans="1:13">
      <c r="A24004" t="s">
        <v>25615</v>
      </c>
      <c r="B24004" t="s">
        <v>803</v>
      </c>
      <c r="C24004" s="1">
        <v>45027</v>
      </c>
      <c r="D24004" t="s">
        <v>15809</v>
      </c>
      <c r="E24004">
        <v>808</v>
      </c>
      <c r="F24004">
        <v>12</v>
      </c>
      <c r="G24004">
        <v>38</v>
      </c>
      <c r="H24004">
        <v>437577</v>
      </c>
      <c r="I24004">
        <v>2479</v>
      </c>
      <c r="J24004">
        <v>440864</v>
      </c>
      <c r="K24004" cm="1">
        <f t="array" ref="K24004">IFERROR(DATI_COVID_REGIONE[[#This Row],[GUARITI]]-_xlfn.XLOOKUP(DATI_COVID_REGIONE[[#This Row],[REGIONE]],$D$4:D24003,$H$4:H24003,"",0,-1),DATI_COVID_REGIONE[[#This Row],[GUARITI]])</f>
        <v>26</v>
      </c>
      <c r="L24004" cm="1">
        <f t="array" ref="L24004">IFERROR(DATI_COVID_REGIONE[[#This Row],[DECEDUTI]]-_xlfn.XLOOKUP(DATI_COVID_REGIONE[[#This Row],[REGIONE]],$D$4:D24003,$I$4:I24003,"",0,-1),DATI_COVID_REGIONE[[#This Row],[DECEDUTI]])</f>
        <v>0</v>
      </c>
      <c r="M24004">
        <f>IFERROR(_xlfn.XLOOKUP(DATI_COVID_REGIONE[[#This Row],[ID_UNIVOCO]],DATI_VACCINI_REGIONE[ID_UNIVOCO],DATI_VACCINI_REGIONE[PRIMA SOMMINISTRAZIONE],0,0,1)/DATI_COVID_REGIONE[[#This Row],[VAR. DECEDUTI]],0)</f>
        <v>0</v>
      </c>
    </row>
    <row r="24005" spans="1:13">
      <c r="A24005" t="s">
        <v>25616</v>
      </c>
      <c r="B24005" t="s">
        <v>803</v>
      </c>
      <c r="C24005" s="1">
        <v>45027</v>
      </c>
      <c r="D24005" t="s">
        <v>16642</v>
      </c>
      <c r="E24005">
        <v>258</v>
      </c>
      <c r="F24005">
        <v>-13</v>
      </c>
      <c r="G24005">
        <v>4</v>
      </c>
      <c r="H24005">
        <v>49818</v>
      </c>
      <c r="I24005">
        <v>571</v>
      </c>
      <c r="J24005">
        <v>50647</v>
      </c>
      <c r="K24005" cm="1">
        <f t="array" ref="K24005">IFERROR(DATI_COVID_REGIONE[[#This Row],[GUARITI]]-_xlfn.XLOOKUP(DATI_COVID_REGIONE[[#This Row],[REGIONE]],$D$4:D24004,$H$4:H24004,"",0,-1),DATI_COVID_REGIONE[[#This Row],[GUARITI]])</f>
        <v>16</v>
      </c>
      <c r="L24005" cm="1">
        <f t="array" ref="L24005">IFERROR(DATI_COVID_REGIONE[[#This Row],[DECEDUTI]]-_xlfn.XLOOKUP(DATI_COVID_REGIONE[[#This Row],[REGIONE]],$D$4:D24004,$I$4:I24004,"",0,-1),DATI_COVID_REGIONE[[#This Row],[DECEDUTI]])</f>
        <v>1</v>
      </c>
      <c r="M24005">
        <f>IFERROR(_xlfn.XLOOKUP(DATI_COVID_REGIONE[[#This Row],[ID_UNIVOCO]],DATI_VACCINI_REGIONE[ID_UNIVOCO],DATI_VACCINI_REGIONE[PRIMA SOMMINISTRAZIONE],0,0,1)/DATI_COVID_REGIONE[[#This Row],[VAR. DECEDUTI]],0)</f>
        <v>0</v>
      </c>
    </row>
    <row r="24006" spans="1:13">
      <c r="A24006" t="s">
        <v>18142</v>
      </c>
      <c r="B24006" t="s">
        <v>803</v>
      </c>
      <c r="C24006" s="1">
        <v>45027</v>
      </c>
      <c r="D24006" t="s">
        <v>17327</v>
      </c>
      <c r="E24006">
        <v>17229</v>
      </c>
      <c r="F24006">
        <v>-222</v>
      </c>
      <c r="G24006">
        <v>128</v>
      </c>
      <c r="H24006">
        <v>2676816</v>
      </c>
      <c r="I24006">
        <v>16773</v>
      </c>
      <c r="J24006">
        <v>2710818</v>
      </c>
      <c r="K24006" cm="1">
        <f t="array" ref="K24006">IFERROR(DATI_COVID_REGIONE[[#This Row],[GUARITI]]-_xlfn.XLOOKUP(DATI_COVID_REGIONE[[#This Row],[REGIONE]],$D$4:D24005,$H$4:H24005,"",0,-1),DATI_COVID_REGIONE[[#This Row],[GUARITI]])</f>
        <v>350</v>
      </c>
      <c r="L24006" cm="1">
        <f t="array" ref="L24006">IFERROR(DATI_COVID_REGIONE[[#This Row],[DECEDUTI]]-_xlfn.XLOOKUP(DATI_COVID_REGIONE[[#This Row],[REGIONE]],$D$4:D24005,$I$4:I24005,"",0,-1),DATI_COVID_REGIONE[[#This Row],[DECEDUTI]])</f>
        <v>0</v>
      </c>
      <c r="M24006">
        <f>IFERROR(_xlfn.XLOOKUP(DATI_COVID_REGIONE[[#This Row],[ID_UNIVOCO]],DATI_VACCINI_REGIONE[ID_UNIVOCO],DATI_VACCINI_REGIONE[PRIMA SOMMINISTRAZIONE],0,0,1)/DATI_COVID_REGIONE[[#This Row],[VAR. DECEDUTI]],0)</f>
        <v>0</v>
      </c>
    </row>
    <row r="24007" spans="1:13">
      <c r="A24007" t="s">
        <v>808</v>
      </c>
      <c r="B24007" t="s">
        <v>803</v>
      </c>
      <c r="C24007" s="1">
        <v>45028</v>
      </c>
      <c r="D24007" t="s">
        <v>9</v>
      </c>
      <c r="E24007">
        <v>9654</v>
      </c>
      <c r="F24007">
        <v>-108</v>
      </c>
      <c r="G24007">
        <v>205</v>
      </c>
      <c r="H24007">
        <v>641399</v>
      </c>
      <c r="I24007">
        <v>3948</v>
      </c>
      <c r="J24007">
        <v>655001</v>
      </c>
      <c r="K24007" cm="1">
        <f t="array" ref="K24007">IFERROR(DATI_COVID_REGIONE[[#This Row],[GUARITI]]-_xlfn.XLOOKUP(DATI_COVID_REGIONE[[#This Row],[REGIONE]],$D$4:D24006,$H$4:H24006,"",0,-1),DATI_COVID_REGIONE[[#This Row],[GUARITI]])</f>
        <v>313</v>
      </c>
      <c r="L24007" cm="1">
        <f t="array" ref="L24007">IFERROR(DATI_COVID_REGIONE[[#This Row],[DECEDUTI]]-_xlfn.XLOOKUP(DATI_COVID_REGIONE[[#This Row],[REGIONE]],$D$4:D24006,$I$4:I24006,"",0,-1),DATI_COVID_REGIONE[[#This Row],[DECEDUTI]])</f>
        <v>0</v>
      </c>
      <c r="M24007">
        <f>IFERROR(_xlfn.XLOOKUP(DATI_COVID_REGIONE[[#This Row],[ID_UNIVOCO]],DATI_VACCINI_REGIONE[ID_UNIVOCO],DATI_VACCINI_REGIONE[PRIMA SOMMINISTRAZIONE],0,0,1)/DATI_COVID_REGIONE[[#This Row],[VAR. DECEDUTI]],0)</f>
        <v>0</v>
      </c>
    </row>
    <row r="24008" spans="1:13">
      <c r="A24008" t="s">
        <v>1637</v>
      </c>
      <c r="B24008" t="s">
        <v>803</v>
      </c>
      <c r="C24008" s="1">
        <v>45028</v>
      </c>
      <c r="D24008" t="s">
        <v>860</v>
      </c>
      <c r="E24008">
        <v>8206</v>
      </c>
      <c r="F24008">
        <v>17</v>
      </c>
      <c r="G24008">
        <v>30</v>
      </c>
      <c r="H24008">
        <v>190902</v>
      </c>
      <c r="I24008">
        <v>1025</v>
      </c>
      <c r="J24008">
        <v>200133</v>
      </c>
      <c r="K24008" cm="1">
        <f t="array" ref="K24008">IFERROR(DATI_COVID_REGIONE[[#This Row],[GUARITI]]-_xlfn.XLOOKUP(DATI_COVID_REGIONE[[#This Row],[REGIONE]],$D$4:D24007,$H$4:H24007,"",0,-1),DATI_COVID_REGIONE[[#This Row],[GUARITI]])</f>
        <v>13</v>
      </c>
      <c r="L24008" cm="1">
        <f t="array" ref="L24008">IFERROR(DATI_COVID_REGIONE[[#This Row],[DECEDUTI]]-_xlfn.XLOOKUP(DATI_COVID_REGIONE[[#This Row],[REGIONE]],$D$4:D24007,$I$4:I24007,"",0,-1),DATI_COVID_REGIONE[[#This Row],[DECEDUTI]])</f>
        <v>0</v>
      </c>
      <c r="M24008">
        <f>IFERROR(_xlfn.XLOOKUP(DATI_COVID_REGIONE[[#This Row],[ID_UNIVOCO]],DATI_VACCINI_REGIONE[ID_UNIVOCO],DATI_VACCINI_REGIONE[PRIMA SOMMINISTRAZIONE],0,0,1)/DATI_COVID_REGIONE[[#This Row],[VAR. DECEDUTI]],0)</f>
        <v>0</v>
      </c>
    </row>
    <row r="24009" spans="1:13">
      <c r="A24009" t="s">
        <v>3192</v>
      </c>
      <c r="B24009" t="s">
        <v>803</v>
      </c>
      <c r="C24009" s="1">
        <v>45028</v>
      </c>
      <c r="D24009" t="s">
        <v>2388</v>
      </c>
      <c r="E24009">
        <v>719</v>
      </c>
      <c r="F24009">
        <v>46</v>
      </c>
      <c r="G24009">
        <v>157</v>
      </c>
      <c r="H24009">
        <v>630245</v>
      </c>
      <c r="I24009">
        <v>3388</v>
      </c>
      <c r="J24009">
        <v>634352</v>
      </c>
      <c r="K24009" cm="1">
        <f t="array" ref="K24009">IFERROR(DATI_COVID_REGIONE[[#This Row],[GUARITI]]-_xlfn.XLOOKUP(DATI_COVID_REGIONE[[#This Row],[REGIONE]],$D$4:D24008,$H$4:H24008,"",0,-1),DATI_COVID_REGIONE[[#This Row],[GUARITI]])</f>
        <v>110</v>
      </c>
      <c r="L24009" cm="1">
        <f t="array" ref="L24009">IFERROR(DATI_COVID_REGIONE[[#This Row],[DECEDUTI]]-_xlfn.XLOOKUP(DATI_COVID_REGIONE[[#This Row],[REGIONE]],$D$4:D24008,$I$4:I24008,"",0,-1),DATI_COVID_REGIONE[[#This Row],[DECEDUTI]])</f>
        <v>1</v>
      </c>
      <c r="M24009">
        <f>IFERROR(_xlfn.XLOOKUP(DATI_COVID_REGIONE[[#This Row],[ID_UNIVOCO]],DATI_VACCINI_REGIONE[ID_UNIVOCO],DATI_VACCINI_REGIONE[PRIMA SOMMINISTRAZIONE],0,0,1)/DATI_COVID_REGIONE[[#This Row],[VAR. DECEDUTI]],0)</f>
        <v>0</v>
      </c>
    </row>
    <row r="24010" spans="1:13">
      <c r="A24010" t="s">
        <v>4069</v>
      </c>
      <c r="B24010" t="s">
        <v>803</v>
      </c>
      <c r="C24010" s="1">
        <v>45028</v>
      </c>
      <c r="D24010" t="s">
        <v>3245</v>
      </c>
      <c r="E24010">
        <v>18732</v>
      </c>
      <c r="F24010">
        <v>-20</v>
      </c>
      <c r="G24010">
        <v>731</v>
      </c>
      <c r="H24010">
        <v>2425067</v>
      </c>
      <c r="I24010">
        <v>11858</v>
      </c>
      <c r="J24010">
        <v>2455657</v>
      </c>
      <c r="K24010" cm="1">
        <f t="array" ref="K24010">IFERROR(DATI_COVID_REGIONE[[#This Row],[GUARITI]]-_xlfn.XLOOKUP(DATI_COVID_REGIONE[[#This Row],[REGIONE]],$D$4:D24009,$H$4:H24009,"",0,-1),DATI_COVID_REGIONE[[#This Row],[GUARITI]])</f>
        <v>747</v>
      </c>
      <c r="L24010" cm="1">
        <f t="array" ref="L24010">IFERROR(DATI_COVID_REGIONE[[#This Row],[DECEDUTI]]-_xlfn.XLOOKUP(DATI_COVID_REGIONE[[#This Row],[REGIONE]],$D$4:D24009,$I$4:I24009,"",0,-1),DATI_COVID_REGIONE[[#This Row],[DECEDUTI]])</f>
        <v>4</v>
      </c>
      <c r="M24010">
        <f>IFERROR(_xlfn.XLOOKUP(DATI_COVID_REGIONE[[#This Row],[ID_UNIVOCO]],DATI_VACCINI_REGIONE[ID_UNIVOCO],DATI_VACCINI_REGIONE[PRIMA SOMMINISTRAZIONE],0,0,1)/DATI_COVID_REGIONE[[#This Row],[VAR. DECEDUTI]],0)</f>
        <v>0.25</v>
      </c>
    </row>
    <row r="24011" spans="1:13">
      <c r="A24011" t="s">
        <v>4985</v>
      </c>
      <c r="B24011" t="s">
        <v>803</v>
      </c>
      <c r="C24011" s="1">
        <v>45028</v>
      </c>
      <c r="D24011" t="s">
        <v>4157</v>
      </c>
      <c r="E24011">
        <v>3165</v>
      </c>
      <c r="F24011">
        <v>45</v>
      </c>
      <c r="G24011">
        <v>279</v>
      </c>
      <c r="H24011">
        <v>2123164</v>
      </c>
      <c r="I24011">
        <v>19372</v>
      </c>
      <c r="J24011">
        <v>2145701</v>
      </c>
      <c r="K24011" cm="1">
        <f t="array" ref="K24011">IFERROR(DATI_COVID_REGIONE[[#This Row],[GUARITI]]-_xlfn.XLOOKUP(DATI_COVID_REGIONE[[#This Row],[REGIONE]],$D$4:D24010,$H$4:H24010,"",0,-1),DATI_COVID_REGIONE[[#This Row],[GUARITI]])</f>
        <v>229</v>
      </c>
      <c r="L24011" cm="1">
        <f t="array" ref="L24011">IFERROR(DATI_COVID_REGIONE[[#This Row],[DECEDUTI]]-_xlfn.XLOOKUP(DATI_COVID_REGIONE[[#This Row],[REGIONE]],$D$4:D24010,$I$4:I24010,"",0,-1),DATI_COVID_REGIONE[[#This Row],[DECEDUTI]])</f>
        <v>5</v>
      </c>
      <c r="M24011">
        <f>IFERROR(_xlfn.XLOOKUP(DATI_COVID_REGIONE[[#This Row],[ID_UNIVOCO]],DATI_VACCINI_REGIONE[ID_UNIVOCO],DATI_VACCINI_REGIONE[PRIMA SOMMINISTRAZIONE],0,0,1)/DATI_COVID_REGIONE[[#This Row],[VAR. DECEDUTI]],0)</f>
        <v>0.2</v>
      </c>
    </row>
    <row r="24012" spans="1:13">
      <c r="A24012" t="s">
        <v>25617</v>
      </c>
      <c r="B24012" t="s">
        <v>803</v>
      </c>
      <c r="C24012" s="1">
        <v>45028</v>
      </c>
      <c r="D24012" t="s">
        <v>5105</v>
      </c>
      <c r="E24012">
        <v>667</v>
      </c>
      <c r="F24012">
        <v>16</v>
      </c>
      <c r="G24012">
        <v>117</v>
      </c>
      <c r="H24012">
        <v>571359</v>
      </c>
      <c r="I24012">
        <v>6058</v>
      </c>
      <c r="J24012">
        <v>578084</v>
      </c>
      <c r="K24012" cm="1">
        <f t="array" ref="K24012">IFERROR(DATI_COVID_REGIONE[[#This Row],[GUARITI]]-_xlfn.XLOOKUP(DATI_COVID_REGIONE[[#This Row],[REGIONE]],$D$4:D24011,$H$4:H24011,"",0,-1),DATI_COVID_REGIONE[[#This Row],[GUARITI]])</f>
        <v>100</v>
      </c>
      <c r="L24012" cm="1">
        <f t="array" ref="L24012">IFERROR(DATI_COVID_REGIONE[[#This Row],[DECEDUTI]]-_xlfn.XLOOKUP(DATI_COVID_REGIONE[[#This Row],[REGIONE]],$D$4:D24011,$I$4:I24011,"",0,-1),DATI_COVID_REGIONE[[#This Row],[DECEDUTI]])</f>
        <v>1</v>
      </c>
      <c r="M24012">
        <f>IFERROR(_xlfn.XLOOKUP(DATI_COVID_REGIONE[[#This Row],[ID_UNIVOCO]],DATI_VACCINI_REGIONE[ID_UNIVOCO],DATI_VACCINI_REGIONE[PRIMA SOMMINISTRAZIONE],0,0,1)/DATI_COVID_REGIONE[[#This Row],[VAR. DECEDUTI]],0)</f>
        <v>0</v>
      </c>
    </row>
    <row r="24013" spans="1:13">
      <c r="A24013" t="s">
        <v>6784</v>
      </c>
      <c r="B24013" t="s">
        <v>803</v>
      </c>
      <c r="C24013" s="1">
        <v>45028</v>
      </c>
      <c r="D24013" t="s">
        <v>5953</v>
      </c>
      <c r="E24013">
        <v>19183</v>
      </c>
      <c r="F24013">
        <v>358</v>
      </c>
      <c r="G24013">
        <v>712</v>
      </c>
      <c r="H24013">
        <v>2370274</v>
      </c>
      <c r="I24013">
        <v>12866</v>
      </c>
      <c r="J24013">
        <v>2402323</v>
      </c>
      <c r="K24013" cm="1">
        <f t="array" ref="K24013">IFERROR(DATI_COVID_REGIONE[[#This Row],[GUARITI]]-_xlfn.XLOOKUP(DATI_COVID_REGIONE[[#This Row],[REGIONE]],$D$4:D24012,$H$4:H24012,"",0,-1),DATI_COVID_REGIONE[[#This Row],[GUARITI]])</f>
        <v>353</v>
      </c>
      <c r="L24013" cm="1">
        <f t="array" ref="L24013">IFERROR(DATI_COVID_REGIONE[[#This Row],[DECEDUTI]]-_xlfn.XLOOKUP(DATI_COVID_REGIONE[[#This Row],[REGIONE]],$D$4:D24012,$I$4:I24012,"",0,-1),DATI_COVID_REGIONE[[#This Row],[DECEDUTI]])</f>
        <v>1</v>
      </c>
      <c r="M24013">
        <f>IFERROR(_xlfn.XLOOKUP(DATI_COVID_REGIONE[[#This Row],[ID_UNIVOCO]],DATI_VACCINI_REGIONE[ID_UNIVOCO],DATI_VACCINI_REGIONE[PRIMA SOMMINISTRAZIONE],0,0,1)/DATI_COVID_REGIONE[[#This Row],[VAR. DECEDUTI]],0)</f>
        <v>1</v>
      </c>
    </row>
    <row r="24014" spans="1:13">
      <c r="A24014" t="s">
        <v>7706</v>
      </c>
      <c r="B24014" t="s">
        <v>803</v>
      </c>
      <c r="C24014" s="1">
        <v>45028</v>
      </c>
      <c r="D24014" t="s">
        <v>6903</v>
      </c>
      <c r="E24014">
        <v>612</v>
      </c>
      <c r="F24014">
        <v>31</v>
      </c>
      <c r="G24014">
        <v>137</v>
      </c>
      <c r="H24014">
        <v>657640</v>
      </c>
      <c r="I24014">
        <v>5903</v>
      </c>
      <c r="J24014">
        <v>664155</v>
      </c>
      <c r="K24014" cm="1">
        <f t="array" ref="K24014">IFERROR(DATI_COVID_REGIONE[[#This Row],[GUARITI]]-_xlfn.XLOOKUP(DATI_COVID_REGIONE[[#This Row],[REGIONE]],$D$4:D24013,$H$4:H24013,"",0,-1),DATI_COVID_REGIONE[[#This Row],[GUARITI]])</f>
        <v>106</v>
      </c>
      <c r="L24014" cm="1">
        <f t="array" ref="L24014">IFERROR(DATI_COVID_REGIONE[[#This Row],[DECEDUTI]]-_xlfn.XLOOKUP(DATI_COVID_REGIONE[[#This Row],[REGIONE]],$D$4:D24013,$I$4:I24013,"",0,-1),DATI_COVID_REGIONE[[#This Row],[DECEDUTI]])</f>
        <v>0</v>
      </c>
      <c r="M24014">
        <f>IFERROR(_xlfn.XLOOKUP(DATI_COVID_REGIONE[[#This Row],[ID_UNIVOCO]],DATI_VACCINI_REGIONE[ID_UNIVOCO],DATI_VACCINI_REGIONE[PRIMA SOMMINISTRAZIONE],0,0,1)/DATI_COVID_REGIONE[[#This Row],[VAR. DECEDUTI]],0)</f>
        <v>0</v>
      </c>
    </row>
    <row r="24015" spans="1:13">
      <c r="A24015" t="s">
        <v>8639</v>
      </c>
      <c r="B24015" t="s">
        <v>803</v>
      </c>
      <c r="C24015" s="1">
        <v>45028</v>
      </c>
      <c r="D24015" t="s">
        <v>7805</v>
      </c>
      <c r="E24015">
        <v>4214</v>
      </c>
      <c r="F24015">
        <v>805</v>
      </c>
      <c r="G24015">
        <v>1342</v>
      </c>
      <c r="H24015">
        <v>4092262</v>
      </c>
      <c r="I24015">
        <v>45778</v>
      </c>
      <c r="J24015">
        <v>4142254</v>
      </c>
      <c r="K24015" cm="1">
        <f t="array" ref="K24015">IFERROR(DATI_COVID_REGIONE[[#This Row],[GUARITI]]-_xlfn.XLOOKUP(DATI_COVID_REGIONE[[#This Row],[REGIONE]],$D$4:D24014,$H$4:H24014,"",0,-1),DATI_COVID_REGIONE[[#This Row],[GUARITI]])</f>
        <v>534</v>
      </c>
      <c r="L24015" cm="1">
        <f t="array" ref="L24015">IFERROR(DATI_COVID_REGIONE[[#This Row],[DECEDUTI]]-_xlfn.XLOOKUP(DATI_COVID_REGIONE[[#This Row],[REGIONE]],$D$4:D24014,$I$4:I24014,"",0,-1),DATI_COVID_REGIONE[[#This Row],[DECEDUTI]])</f>
        <v>3</v>
      </c>
      <c r="M24015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016" spans="1:13">
      <c r="A24016" t="s">
        <v>9610</v>
      </c>
      <c r="B24016" t="s">
        <v>803</v>
      </c>
      <c r="C24016" s="1">
        <v>45028</v>
      </c>
      <c r="D24016" t="s">
        <v>8790</v>
      </c>
      <c r="E24016">
        <v>226</v>
      </c>
      <c r="F24016">
        <v>4</v>
      </c>
      <c r="G24016">
        <v>101</v>
      </c>
      <c r="H24016">
        <v>711375</v>
      </c>
      <c r="I24016">
        <v>4424</v>
      </c>
      <c r="J24016">
        <v>716025</v>
      </c>
      <c r="K24016" cm="1">
        <f t="array" ref="K24016">IFERROR(DATI_COVID_REGIONE[[#This Row],[GUARITI]]-_xlfn.XLOOKUP(DATI_COVID_REGIONE[[#This Row],[REGIONE]],$D$4:D24015,$H$4:H24015,"",0,-1),DATI_COVID_REGIONE[[#This Row],[GUARITI]])</f>
        <v>97</v>
      </c>
      <c r="L24016" cm="1">
        <f t="array" ref="L24016">IFERROR(DATI_COVID_REGIONE[[#This Row],[DECEDUTI]]-_xlfn.XLOOKUP(DATI_COVID_REGIONE[[#This Row],[REGIONE]],$D$4:D24015,$I$4:I24015,"",0,-1),DATI_COVID_REGIONE[[#This Row],[DECEDUTI]])</f>
        <v>0</v>
      </c>
      <c r="M24016">
        <f>IFERROR(_xlfn.XLOOKUP(DATI_COVID_REGIONE[[#This Row],[ID_UNIVOCO]],DATI_VACCINI_REGIONE[ID_UNIVOCO],DATI_VACCINI_REGIONE[PRIMA SOMMINISTRAZIONE],0,0,1)/DATI_COVID_REGIONE[[#This Row],[VAR. DECEDUTI]],0)</f>
        <v>0</v>
      </c>
    </row>
    <row r="24017" spans="1:13">
      <c r="A24017" t="s">
        <v>10426</v>
      </c>
      <c r="B24017" t="s">
        <v>803</v>
      </c>
      <c r="C24017" s="1">
        <v>45028</v>
      </c>
      <c r="D24017" t="s">
        <v>9671</v>
      </c>
      <c r="E24017">
        <v>231</v>
      </c>
      <c r="F24017">
        <v>23</v>
      </c>
      <c r="G24017">
        <v>21</v>
      </c>
      <c r="H24017">
        <v>101194</v>
      </c>
      <c r="I24017">
        <v>723</v>
      </c>
      <c r="J24017">
        <v>102148</v>
      </c>
      <c r="K24017" cm="1">
        <f t="array" ref="K24017">IFERROR(DATI_COVID_REGIONE[[#This Row],[GUARITI]]-_xlfn.XLOOKUP(DATI_COVID_REGIONE[[#This Row],[REGIONE]],$D$4:D24016,$H$4:H24016,"",0,-1),DATI_COVID_REGIONE[[#This Row],[GUARITI]])</f>
        <v>-2</v>
      </c>
      <c r="L24017" cm="1">
        <f t="array" ref="L24017">IFERROR(DATI_COVID_REGIONE[[#This Row],[DECEDUTI]]-_xlfn.XLOOKUP(DATI_COVID_REGIONE[[#This Row],[REGIONE]],$D$4:D24016,$I$4:I24016,"",0,-1),DATI_COVID_REGIONE[[#This Row],[DECEDUTI]])</f>
        <v>0</v>
      </c>
      <c r="M24017">
        <f>IFERROR(_xlfn.XLOOKUP(DATI_COVID_REGIONE[[#This Row],[ID_UNIVOCO]],DATI_VACCINI_REGIONE[ID_UNIVOCO],DATI_VACCINI_REGIONE[PRIMA SOMMINISTRAZIONE],0,0,1)/DATI_COVID_REGIONE[[#This Row],[VAR. DECEDUTI]],0)</f>
        <v>0</v>
      </c>
    </row>
    <row r="24018" spans="1:13">
      <c r="A24018" t="s">
        <v>2357</v>
      </c>
      <c r="B24018" t="s">
        <v>803</v>
      </c>
      <c r="C24018" s="1">
        <v>45028</v>
      </c>
      <c r="D24018" t="s">
        <v>1662</v>
      </c>
      <c r="E24018">
        <v>139</v>
      </c>
      <c r="F24018">
        <v>49</v>
      </c>
      <c r="G24018">
        <v>76</v>
      </c>
      <c r="H24018">
        <v>293718</v>
      </c>
      <c r="I24018">
        <v>1614</v>
      </c>
      <c r="J24018">
        <v>295471</v>
      </c>
      <c r="K24018" cm="1">
        <f t="array" ref="K24018">IFERROR(DATI_COVID_REGIONE[[#This Row],[GUARITI]]-_xlfn.XLOOKUP(DATI_COVID_REGIONE[[#This Row],[REGIONE]],$D$4:D24017,$H$4:H24017,"",0,-1),DATI_COVID_REGIONE[[#This Row],[GUARITI]])</f>
        <v>27</v>
      </c>
      <c r="L24018" cm="1">
        <f t="array" ref="L24018">IFERROR(DATI_COVID_REGIONE[[#This Row],[DECEDUTI]]-_xlfn.XLOOKUP(DATI_COVID_REGIONE[[#This Row],[REGIONE]],$D$4:D24017,$I$4:I24017,"",0,-1),DATI_COVID_REGIONE[[#This Row],[DECEDUTI]])</f>
        <v>0</v>
      </c>
      <c r="M24018">
        <f>IFERROR(_xlfn.XLOOKUP(DATI_COVID_REGIONE[[#This Row],[ID_UNIVOCO]],DATI_VACCINI_REGIONE[ID_UNIVOCO],DATI_VACCINI_REGIONE[PRIMA SOMMINISTRAZIONE],0,0,1)/DATI_COVID_REGIONE[[#This Row],[VAR. DECEDUTI]],0)</f>
        <v>0</v>
      </c>
    </row>
    <row r="24019" spans="1:13">
      <c r="A24019" t="s">
        <v>15750</v>
      </c>
      <c r="B24019" t="s">
        <v>803</v>
      </c>
      <c r="C24019" s="1">
        <v>45028</v>
      </c>
      <c r="D24019" t="s">
        <v>15006</v>
      </c>
      <c r="E24019">
        <v>249</v>
      </c>
      <c r="F24019">
        <v>-4</v>
      </c>
      <c r="G24019">
        <v>44</v>
      </c>
      <c r="H24019">
        <v>243498</v>
      </c>
      <c r="I24019">
        <v>1650</v>
      </c>
      <c r="J24019">
        <v>245397</v>
      </c>
      <c r="K24019" cm="1">
        <f t="array" ref="K24019">IFERROR(DATI_COVID_REGIONE[[#This Row],[GUARITI]]-_xlfn.XLOOKUP(DATI_COVID_REGIONE[[#This Row],[REGIONE]],$D$4:D24018,$H$4:H24018,"",0,-1),DATI_COVID_REGIONE[[#This Row],[GUARITI]])</f>
        <v>48</v>
      </c>
      <c r="L24019" cm="1">
        <f t="array" ref="L24019">IFERROR(DATI_COVID_REGIONE[[#This Row],[DECEDUTI]]-_xlfn.XLOOKUP(DATI_COVID_REGIONE[[#This Row],[REGIONE]],$D$4:D24018,$I$4:I24018,"",0,-1),DATI_COVID_REGIONE[[#This Row],[DECEDUTI]])</f>
        <v>0</v>
      </c>
      <c r="M24019">
        <f>IFERROR(_xlfn.XLOOKUP(DATI_COVID_REGIONE[[#This Row],[ID_UNIVOCO]],DATI_VACCINI_REGIONE[ID_UNIVOCO],DATI_VACCINI_REGIONE[PRIMA SOMMINISTRAZIONE],0,0,1)/DATI_COVID_REGIONE[[#This Row],[VAR. DECEDUTI]],0)</f>
        <v>0</v>
      </c>
    </row>
    <row r="24020" spans="1:13">
      <c r="A24020" t="s">
        <v>11289</v>
      </c>
      <c r="B24020" t="s">
        <v>803</v>
      </c>
      <c r="C24020" s="1">
        <v>45028</v>
      </c>
      <c r="D24020" t="s">
        <v>10460</v>
      </c>
      <c r="E24020">
        <v>28312</v>
      </c>
      <c r="F24020">
        <v>207</v>
      </c>
      <c r="G24020">
        <v>532</v>
      </c>
      <c r="H24020">
        <v>1685625</v>
      </c>
      <c r="I24020">
        <v>13839</v>
      </c>
      <c r="J24020">
        <v>1727776</v>
      </c>
      <c r="K24020" cm="1">
        <f t="array" ref="K24020">IFERROR(DATI_COVID_REGIONE[[#This Row],[GUARITI]]-_xlfn.XLOOKUP(DATI_COVID_REGIONE[[#This Row],[REGIONE]],$D$4:D24019,$H$4:H24019,"",0,-1),DATI_COVID_REGIONE[[#This Row],[GUARITI]])</f>
        <v>325</v>
      </c>
      <c r="L24020" cm="1">
        <f t="array" ref="L24020">IFERROR(DATI_COVID_REGIONE[[#This Row],[DECEDUTI]]-_xlfn.XLOOKUP(DATI_COVID_REGIONE[[#This Row],[REGIONE]],$D$4:D24019,$I$4:I24019,"",0,-1),DATI_COVID_REGIONE[[#This Row],[DECEDUTI]])</f>
        <v>0</v>
      </c>
      <c r="M24020">
        <f>IFERROR(_xlfn.XLOOKUP(DATI_COVID_REGIONE[[#This Row],[ID_UNIVOCO]],DATI_VACCINI_REGIONE[ID_UNIVOCO],DATI_VACCINI_REGIONE[PRIMA SOMMINISTRAZIONE],0,0,1)/DATI_COVID_REGIONE[[#This Row],[VAR. DECEDUTI]],0)</f>
        <v>0</v>
      </c>
    </row>
    <row r="24021" spans="1:13">
      <c r="A24021" t="s">
        <v>12237</v>
      </c>
      <c r="B24021" t="s">
        <v>803</v>
      </c>
      <c r="C24021" s="1">
        <v>45028</v>
      </c>
      <c r="D24021" t="s">
        <v>11413</v>
      </c>
      <c r="E24021">
        <v>1503</v>
      </c>
      <c r="F24021">
        <v>152</v>
      </c>
      <c r="G24021">
        <v>326</v>
      </c>
      <c r="H24021">
        <v>1621207</v>
      </c>
      <c r="I24021">
        <v>9727</v>
      </c>
      <c r="J24021">
        <v>1632437</v>
      </c>
      <c r="K24021" cm="1">
        <f t="array" ref="K24021">IFERROR(DATI_COVID_REGIONE[[#This Row],[GUARITI]]-_xlfn.XLOOKUP(DATI_COVID_REGIONE[[#This Row],[REGIONE]],$D$4:D24020,$H$4:H24020,"",0,-1),DATI_COVID_REGIONE[[#This Row],[GUARITI]])</f>
        <v>170</v>
      </c>
      <c r="L24021" cm="1">
        <f t="array" ref="L24021">IFERROR(DATI_COVID_REGIONE[[#This Row],[DECEDUTI]]-_xlfn.XLOOKUP(DATI_COVID_REGIONE[[#This Row],[REGIONE]],$D$4:D24020,$I$4:I24020,"",0,-1),DATI_COVID_REGIONE[[#This Row],[DECEDUTI]])</f>
        <v>4</v>
      </c>
      <c r="M24021">
        <f>IFERROR(_xlfn.XLOOKUP(DATI_COVID_REGIONE[[#This Row],[ID_UNIVOCO]],DATI_VACCINI_REGIONE[ID_UNIVOCO],DATI_VACCINI_REGIONE[PRIMA SOMMINISTRAZIONE],0,0,1)/DATI_COVID_REGIONE[[#This Row],[VAR. DECEDUTI]],0)</f>
        <v>0</v>
      </c>
    </row>
    <row r="24022" spans="1:13">
      <c r="A24022" t="s">
        <v>13130</v>
      </c>
      <c r="B24022" t="s">
        <v>803</v>
      </c>
      <c r="C24022" s="1">
        <v>45028</v>
      </c>
      <c r="D24022" t="s">
        <v>12318</v>
      </c>
      <c r="E24022">
        <v>3587</v>
      </c>
      <c r="F24022">
        <v>-24</v>
      </c>
      <c r="G24022">
        <v>148</v>
      </c>
      <c r="H24022">
        <v>505602</v>
      </c>
      <c r="I24022">
        <v>2939</v>
      </c>
      <c r="J24022">
        <v>512128</v>
      </c>
      <c r="K24022" cm="1">
        <f t="array" ref="K24022">IFERROR(DATI_COVID_REGIONE[[#This Row],[GUARITI]]-_xlfn.XLOOKUP(DATI_COVID_REGIONE[[#This Row],[REGIONE]],$D$4:D24021,$H$4:H24021,"",0,-1),DATI_COVID_REGIONE[[#This Row],[GUARITI]])</f>
        <v>172</v>
      </c>
      <c r="L24022" cm="1">
        <f t="array" ref="L24022">IFERROR(DATI_COVID_REGIONE[[#This Row],[DECEDUTI]]-_xlfn.XLOOKUP(DATI_COVID_REGIONE[[#This Row],[REGIONE]],$D$4:D24021,$I$4:I24021,"",0,-1),DATI_COVID_REGIONE[[#This Row],[DECEDUTI]])</f>
        <v>0</v>
      </c>
      <c r="M24022">
        <f>IFERROR(_xlfn.XLOOKUP(DATI_COVID_REGIONE[[#This Row],[ID_UNIVOCO]],DATI_VACCINI_REGIONE[ID_UNIVOCO],DATI_VACCINI_REGIONE[PRIMA SOMMINISTRAZIONE],0,0,1)/DATI_COVID_REGIONE[[#This Row],[VAR. DECEDUTI]],0)</f>
        <v>0</v>
      </c>
    </row>
    <row r="24023" spans="1:13">
      <c r="A24023" t="s">
        <v>14035</v>
      </c>
      <c r="B24023" t="s">
        <v>803</v>
      </c>
      <c r="C24023" s="1">
        <v>45028</v>
      </c>
      <c r="D24023" t="s">
        <v>13206</v>
      </c>
      <c r="E24023">
        <v>8097</v>
      </c>
      <c r="F24023">
        <v>152</v>
      </c>
      <c r="G24023">
        <v>233</v>
      </c>
      <c r="H24023">
        <v>1801957</v>
      </c>
      <c r="I24023">
        <v>12754</v>
      </c>
      <c r="J24023">
        <v>1822808</v>
      </c>
      <c r="K24023" cm="1">
        <f t="array" ref="K24023">IFERROR(DATI_COVID_REGIONE[[#This Row],[GUARITI]]-_xlfn.XLOOKUP(DATI_COVID_REGIONE[[#This Row],[REGIONE]],$D$4:D24022,$H$4:H24022,"",0,-1),DATI_COVID_REGIONE[[#This Row],[GUARITI]])</f>
        <v>80</v>
      </c>
      <c r="L24023" cm="1">
        <f t="array" ref="L24023">IFERROR(DATI_COVID_REGIONE[[#This Row],[DECEDUTI]]-_xlfn.XLOOKUP(DATI_COVID_REGIONE[[#This Row],[REGIONE]],$D$4:D24022,$I$4:I24022,"",0,-1),DATI_COVID_REGIONE[[#This Row],[DECEDUTI]])</f>
        <v>1</v>
      </c>
      <c r="M24023">
        <f>IFERROR(_xlfn.XLOOKUP(DATI_COVID_REGIONE[[#This Row],[ID_UNIVOCO]],DATI_VACCINI_REGIONE[ID_UNIVOCO],DATI_VACCINI_REGIONE[PRIMA SOMMINISTRAZIONE],0,0,1)/DATI_COVID_REGIONE[[#This Row],[VAR. DECEDUTI]],0)</f>
        <v>1</v>
      </c>
    </row>
    <row r="24024" spans="1:13">
      <c r="A24024" t="s">
        <v>14913</v>
      </c>
      <c r="B24024" t="s">
        <v>803</v>
      </c>
      <c r="C24024" s="1">
        <v>45028</v>
      </c>
      <c r="D24024" t="s">
        <v>14104</v>
      </c>
      <c r="E24024">
        <v>6834</v>
      </c>
      <c r="F24024">
        <v>38</v>
      </c>
      <c r="G24024">
        <v>406</v>
      </c>
      <c r="H24024">
        <v>1578506</v>
      </c>
      <c r="I24024">
        <v>11669</v>
      </c>
      <c r="J24024">
        <v>1597009</v>
      </c>
      <c r="K24024" cm="1">
        <f t="array" ref="K24024">IFERROR(DATI_COVID_REGIONE[[#This Row],[GUARITI]]-_xlfn.XLOOKUP(DATI_COVID_REGIONE[[#This Row],[REGIONE]],$D$4:D24023,$H$4:H24023,"",0,-1),DATI_COVID_REGIONE[[#This Row],[GUARITI]])</f>
        <v>367</v>
      </c>
      <c r="L24024" cm="1">
        <f t="array" ref="L24024">IFERROR(DATI_COVID_REGIONE[[#This Row],[DECEDUTI]]-_xlfn.XLOOKUP(DATI_COVID_REGIONE[[#This Row],[REGIONE]],$D$4:D24023,$I$4:I24023,"",0,-1),DATI_COVID_REGIONE[[#This Row],[DECEDUTI]])</f>
        <v>1</v>
      </c>
      <c r="M24024">
        <f>IFERROR(_xlfn.XLOOKUP(DATI_COVID_REGIONE[[#This Row],[ID_UNIVOCO]],DATI_VACCINI_REGIONE[ID_UNIVOCO],DATI_VACCINI_REGIONE[PRIMA SOMMINISTRAZIONE],0,0,1)/DATI_COVID_REGIONE[[#This Row],[VAR. DECEDUTI]],0)</f>
        <v>0</v>
      </c>
    </row>
    <row r="24025" spans="1:13">
      <c r="A24025" t="s">
        <v>16594</v>
      </c>
      <c r="B24025" t="s">
        <v>803</v>
      </c>
      <c r="C24025" s="1">
        <v>45028</v>
      </c>
      <c r="D24025" t="s">
        <v>15809</v>
      </c>
      <c r="E24025">
        <v>844</v>
      </c>
      <c r="F24025">
        <v>36</v>
      </c>
      <c r="G24025">
        <v>132</v>
      </c>
      <c r="H24025">
        <v>437673</v>
      </c>
      <c r="I24025">
        <v>2479</v>
      </c>
      <c r="J24025">
        <v>440996</v>
      </c>
      <c r="K24025" cm="1">
        <f t="array" ref="K24025">IFERROR(DATI_COVID_REGIONE[[#This Row],[GUARITI]]-_xlfn.XLOOKUP(DATI_COVID_REGIONE[[#This Row],[REGIONE]],$D$4:D24024,$H$4:H24024,"",0,-1),DATI_COVID_REGIONE[[#This Row],[GUARITI]])</f>
        <v>96</v>
      </c>
      <c r="L24025" cm="1">
        <f t="array" ref="L24025">IFERROR(DATI_COVID_REGIONE[[#This Row],[DECEDUTI]]-_xlfn.XLOOKUP(DATI_COVID_REGIONE[[#This Row],[REGIONE]],$D$4:D24024,$I$4:I24024,"",0,-1),DATI_COVID_REGIONE[[#This Row],[DECEDUTI]])</f>
        <v>0</v>
      </c>
      <c r="M24025">
        <f>IFERROR(_xlfn.XLOOKUP(DATI_COVID_REGIONE[[#This Row],[ID_UNIVOCO]],DATI_VACCINI_REGIONE[ID_UNIVOCO],DATI_VACCINI_REGIONE[PRIMA SOMMINISTRAZIONE],0,0,1)/DATI_COVID_REGIONE[[#This Row],[VAR. DECEDUTI]],0)</f>
        <v>0</v>
      </c>
    </row>
    <row r="24026" spans="1:13">
      <c r="A24026" t="s">
        <v>25618</v>
      </c>
      <c r="B24026" t="s">
        <v>803</v>
      </c>
      <c r="C24026" s="1">
        <v>45028</v>
      </c>
      <c r="D24026" t="s">
        <v>16642</v>
      </c>
      <c r="E24026">
        <v>259</v>
      </c>
      <c r="F24026">
        <v>1</v>
      </c>
      <c r="G24026">
        <v>5</v>
      </c>
      <c r="H24026">
        <v>49822</v>
      </c>
      <c r="I24026">
        <v>571</v>
      </c>
      <c r="J24026">
        <v>50652</v>
      </c>
      <c r="K24026" cm="1">
        <f t="array" ref="K24026">IFERROR(DATI_COVID_REGIONE[[#This Row],[GUARITI]]-_xlfn.XLOOKUP(DATI_COVID_REGIONE[[#This Row],[REGIONE]],$D$4:D24025,$H$4:H24025,"",0,-1),DATI_COVID_REGIONE[[#This Row],[GUARITI]])</f>
        <v>4</v>
      </c>
      <c r="L24026" cm="1">
        <f t="array" ref="L24026">IFERROR(DATI_COVID_REGIONE[[#This Row],[DECEDUTI]]-_xlfn.XLOOKUP(DATI_COVID_REGIONE[[#This Row],[REGIONE]],$D$4:D24025,$I$4:I24025,"",0,-1),DATI_COVID_REGIONE[[#This Row],[DECEDUTI]])</f>
        <v>0</v>
      </c>
      <c r="M24026">
        <f>IFERROR(_xlfn.XLOOKUP(DATI_COVID_REGIONE[[#This Row],[ID_UNIVOCO]],DATI_VACCINI_REGIONE[ID_UNIVOCO],DATI_VACCINI_REGIONE[PRIMA SOMMINISTRAZIONE],0,0,1)/DATI_COVID_REGIONE[[#This Row],[VAR. DECEDUTI]],0)</f>
        <v>0</v>
      </c>
    </row>
    <row r="24027" spans="1:13">
      <c r="A24027" t="s">
        <v>18143</v>
      </c>
      <c r="B24027" t="s">
        <v>803</v>
      </c>
      <c r="C24027" s="1">
        <v>45028</v>
      </c>
      <c r="D24027" t="s">
        <v>17327</v>
      </c>
      <c r="E24027">
        <v>17909</v>
      </c>
      <c r="F24027">
        <v>680</v>
      </c>
      <c r="G24027">
        <v>972</v>
      </c>
      <c r="H24027">
        <v>2677103</v>
      </c>
      <c r="I24027">
        <v>16778</v>
      </c>
      <c r="J24027">
        <v>2711790</v>
      </c>
      <c r="K24027" cm="1">
        <f t="array" ref="K24027">IFERROR(DATI_COVID_REGIONE[[#This Row],[GUARITI]]-_xlfn.XLOOKUP(DATI_COVID_REGIONE[[#This Row],[REGIONE]],$D$4:D24026,$H$4:H24026,"",0,-1),DATI_COVID_REGIONE[[#This Row],[GUARITI]])</f>
        <v>287</v>
      </c>
      <c r="L24027" cm="1">
        <f t="array" ref="L24027">IFERROR(DATI_COVID_REGIONE[[#This Row],[DECEDUTI]]-_xlfn.XLOOKUP(DATI_COVID_REGIONE[[#This Row],[REGIONE]],$D$4:D24026,$I$4:I24026,"",0,-1),DATI_COVID_REGIONE[[#This Row],[DECEDUTI]])</f>
        <v>5</v>
      </c>
      <c r="M24027">
        <f>IFERROR(_xlfn.XLOOKUP(DATI_COVID_REGIONE[[#This Row],[ID_UNIVOCO]],DATI_VACCINI_REGIONE[ID_UNIVOCO],DATI_VACCINI_REGIONE[PRIMA SOMMINISTRAZIONE],0,0,1)/DATI_COVID_REGIONE[[#This Row],[VAR. DECEDUTI]],0)</f>
        <v>0</v>
      </c>
    </row>
    <row r="24028" spans="1:13">
      <c r="A24028" t="s">
        <v>809</v>
      </c>
      <c r="B24028" t="s">
        <v>803</v>
      </c>
      <c r="C24028" s="1">
        <v>45029</v>
      </c>
      <c r="D24028" t="s">
        <v>9</v>
      </c>
      <c r="E24028">
        <v>8001</v>
      </c>
      <c r="F24028">
        <v>-1653</v>
      </c>
      <c r="G24028">
        <v>154</v>
      </c>
      <c r="H24028">
        <v>643205</v>
      </c>
      <c r="I24028">
        <v>3949</v>
      </c>
      <c r="J24028">
        <v>655155</v>
      </c>
      <c r="K24028" cm="1">
        <f t="array" ref="K24028">IFERROR(DATI_COVID_REGIONE[[#This Row],[GUARITI]]-_xlfn.XLOOKUP(DATI_COVID_REGIONE[[#This Row],[REGIONE]],$D$4:D24027,$H$4:H24027,"",0,-1),DATI_COVID_REGIONE[[#This Row],[GUARITI]])</f>
        <v>1806</v>
      </c>
      <c r="L24028" cm="1">
        <f t="array" ref="L24028">IFERROR(DATI_COVID_REGIONE[[#This Row],[DECEDUTI]]-_xlfn.XLOOKUP(DATI_COVID_REGIONE[[#This Row],[REGIONE]],$D$4:D24027,$I$4:I24027,"",0,-1),DATI_COVID_REGIONE[[#This Row],[DECEDUTI]])</f>
        <v>1</v>
      </c>
      <c r="M24028">
        <f>IFERROR(_xlfn.XLOOKUP(DATI_COVID_REGIONE[[#This Row],[ID_UNIVOCO]],DATI_VACCINI_REGIONE[ID_UNIVOCO],DATI_VACCINI_REGIONE[PRIMA SOMMINISTRAZIONE],0,0,1)/DATI_COVID_REGIONE[[#This Row],[VAR. DECEDUTI]],0)</f>
        <v>1</v>
      </c>
    </row>
    <row r="24029" spans="1:13">
      <c r="A24029" t="s">
        <v>1638</v>
      </c>
      <c r="B24029" t="s">
        <v>803</v>
      </c>
      <c r="C24029" s="1">
        <v>45029</v>
      </c>
      <c r="D24029" t="s">
        <v>860</v>
      </c>
      <c r="E24029">
        <v>8221</v>
      </c>
      <c r="F24029">
        <v>15</v>
      </c>
      <c r="G24029">
        <v>23</v>
      </c>
      <c r="H24029">
        <v>190910</v>
      </c>
      <c r="I24029">
        <v>1025</v>
      </c>
      <c r="J24029">
        <v>200156</v>
      </c>
      <c r="K24029" cm="1">
        <f t="array" ref="K24029">IFERROR(DATI_COVID_REGIONE[[#This Row],[GUARITI]]-_xlfn.XLOOKUP(DATI_COVID_REGIONE[[#This Row],[REGIONE]],$D$4:D24028,$H$4:H24028,"",0,-1),DATI_COVID_REGIONE[[#This Row],[GUARITI]])</f>
        <v>8</v>
      </c>
      <c r="L24029" cm="1">
        <f t="array" ref="L24029">IFERROR(DATI_COVID_REGIONE[[#This Row],[DECEDUTI]]-_xlfn.XLOOKUP(DATI_COVID_REGIONE[[#This Row],[REGIONE]],$D$4:D24028,$I$4:I24028,"",0,-1),DATI_COVID_REGIONE[[#This Row],[DECEDUTI]])</f>
        <v>0</v>
      </c>
      <c r="M24029">
        <f>IFERROR(_xlfn.XLOOKUP(DATI_COVID_REGIONE[[#This Row],[ID_UNIVOCO]],DATI_VACCINI_REGIONE[ID_UNIVOCO],DATI_VACCINI_REGIONE[PRIMA SOMMINISTRAZIONE],0,0,1)/DATI_COVID_REGIONE[[#This Row],[VAR. DECEDUTI]],0)</f>
        <v>0</v>
      </c>
    </row>
    <row r="24030" spans="1:13">
      <c r="A24030" t="s">
        <v>3193</v>
      </c>
      <c r="B24030" t="s">
        <v>803</v>
      </c>
      <c r="C24030" s="1">
        <v>45029</v>
      </c>
      <c r="D24030" t="s">
        <v>2388</v>
      </c>
      <c r="E24030">
        <v>766</v>
      </c>
      <c r="F24030">
        <v>47</v>
      </c>
      <c r="G24030">
        <v>120</v>
      </c>
      <c r="H24030">
        <v>630317</v>
      </c>
      <c r="I24030">
        <v>3389</v>
      </c>
      <c r="J24030">
        <v>634472</v>
      </c>
      <c r="K24030" cm="1">
        <f t="array" ref="K24030">IFERROR(DATI_COVID_REGIONE[[#This Row],[GUARITI]]-_xlfn.XLOOKUP(DATI_COVID_REGIONE[[#This Row],[REGIONE]],$D$4:D24029,$H$4:H24029,"",0,-1),DATI_COVID_REGIONE[[#This Row],[GUARITI]])</f>
        <v>72</v>
      </c>
      <c r="L24030" cm="1">
        <f t="array" ref="L24030">IFERROR(DATI_COVID_REGIONE[[#This Row],[DECEDUTI]]-_xlfn.XLOOKUP(DATI_COVID_REGIONE[[#This Row],[REGIONE]],$D$4:D24029,$I$4:I24029,"",0,-1),DATI_COVID_REGIONE[[#This Row],[DECEDUTI]])</f>
        <v>1</v>
      </c>
      <c r="M24030">
        <f>IFERROR(_xlfn.XLOOKUP(DATI_COVID_REGIONE[[#This Row],[ID_UNIVOCO]],DATI_VACCINI_REGIONE[ID_UNIVOCO],DATI_VACCINI_REGIONE[PRIMA SOMMINISTRAZIONE],0,0,1)/DATI_COVID_REGIONE[[#This Row],[VAR. DECEDUTI]],0)</f>
        <v>0</v>
      </c>
    </row>
    <row r="24031" spans="1:13">
      <c r="A24031" t="s">
        <v>4070</v>
      </c>
      <c r="B24031" t="s">
        <v>803</v>
      </c>
      <c r="C24031" s="1">
        <v>45029</v>
      </c>
      <c r="D24031" t="s">
        <v>3245</v>
      </c>
      <c r="E24031">
        <v>19071</v>
      </c>
      <c r="F24031">
        <v>339</v>
      </c>
      <c r="G24031">
        <v>504</v>
      </c>
      <c r="H24031">
        <v>2425223</v>
      </c>
      <c r="I24031">
        <v>11867</v>
      </c>
      <c r="J24031">
        <v>2456161</v>
      </c>
      <c r="K24031" cm="1">
        <f t="array" ref="K24031">IFERROR(DATI_COVID_REGIONE[[#This Row],[GUARITI]]-_xlfn.XLOOKUP(DATI_COVID_REGIONE[[#This Row],[REGIONE]],$D$4:D24030,$H$4:H24030,"",0,-1),DATI_COVID_REGIONE[[#This Row],[GUARITI]])</f>
        <v>156</v>
      </c>
      <c r="L24031" cm="1">
        <f t="array" ref="L24031">IFERROR(DATI_COVID_REGIONE[[#This Row],[DECEDUTI]]-_xlfn.XLOOKUP(DATI_COVID_REGIONE[[#This Row],[REGIONE]],$D$4:D24030,$I$4:I24030,"",0,-1),DATI_COVID_REGIONE[[#This Row],[DECEDUTI]])</f>
        <v>9</v>
      </c>
      <c r="M24031">
        <f>IFERROR(_xlfn.XLOOKUP(DATI_COVID_REGIONE[[#This Row],[ID_UNIVOCO]],DATI_VACCINI_REGIONE[ID_UNIVOCO],DATI_VACCINI_REGIONE[PRIMA SOMMINISTRAZIONE],0,0,1)/DATI_COVID_REGIONE[[#This Row],[VAR. DECEDUTI]],0)</f>
        <v>0.77777777777777779</v>
      </c>
    </row>
    <row r="24032" spans="1:13">
      <c r="A24032" t="s">
        <v>4986</v>
      </c>
      <c r="B24032" t="s">
        <v>803</v>
      </c>
      <c r="C24032" s="1">
        <v>45029</v>
      </c>
      <c r="D24032" t="s">
        <v>4157</v>
      </c>
      <c r="E24032">
        <v>3343</v>
      </c>
      <c r="F24032">
        <v>178</v>
      </c>
      <c r="G24032">
        <v>381</v>
      </c>
      <c r="H24032">
        <v>2123364</v>
      </c>
      <c r="I24032">
        <v>19375</v>
      </c>
      <c r="J24032">
        <v>2146082</v>
      </c>
      <c r="K24032" cm="1">
        <f t="array" ref="K24032">IFERROR(DATI_COVID_REGIONE[[#This Row],[GUARITI]]-_xlfn.XLOOKUP(DATI_COVID_REGIONE[[#This Row],[REGIONE]],$D$4:D24031,$H$4:H24031,"",0,-1),DATI_COVID_REGIONE[[#This Row],[GUARITI]])</f>
        <v>200</v>
      </c>
      <c r="L24032" cm="1">
        <f t="array" ref="L24032">IFERROR(DATI_COVID_REGIONE[[#This Row],[DECEDUTI]]-_xlfn.XLOOKUP(DATI_COVID_REGIONE[[#This Row],[REGIONE]],$D$4:D24031,$I$4:I24031,"",0,-1),DATI_COVID_REGIONE[[#This Row],[DECEDUTI]])</f>
        <v>3</v>
      </c>
      <c r="M24032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033" spans="1:13">
      <c r="A24033" t="s">
        <v>5882</v>
      </c>
      <c r="B24033" t="s">
        <v>803</v>
      </c>
      <c r="C24033" s="1">
        <v>45029</v>
      </c>
      <c r="D24033" t="s">
        <v>5105</v>
      </c>
      <c r="E24033">
        <v>727</v>
      </c>
      <c r="F24033">
        <v>60</v>
      </c>
      <c r="G24033">
        <v>116</v>
      </c>
      <c r="H24033">
        <v>571413</v>
      </c>
      <c r="I24033">
        <v>6059</v>
      </c>
      <c r="J24033">
        <v>578199</v>
      </c>
      <c r="K24033" cm="1">
        <f t="array" ref="K24033">IFERROR(DATI_COVID_REGIONE[[#This Row],[GUARITI]]-_xlfn.XLOOKUP(DATI_COVID_REGIONE[[#This Row],[REGIONE]],$D$4:D24032,$H$4:H24032,"",0,-1),DATI_COVID_REGIONE[[#This Row],[GUARITI]])</f>
        <v>54</v>
      </c>
      <c r="L24033" cm="1">
        <f t="array" ref="L24033">IFERROR(DATI_COVID_REGIONE[[#This Row],[DECEDUTI]]-_xlfn.XLOOKUP(DATI_COVID_REGIONE[[#This Row],[REGIONE]],$D$4:D24032,$I$4:I24032,"",0,-1),DATI_COVID_REGIONE[[#This Row],[DECEDUTI]])</f>
        <v>1</v>
      </c>
      <c r="M24033">
        <f>IFERROR(_xlfn.XLOOKUP(DATI_COVID_REGIONE[[#This Row],[ID_UNIVOCO]],DATI_VACCINI_REGIONE[ID_UNIVOCO],DATI_VACCINI_REGIONE[PRIMA SOMMINISTRAZIONE],0,0,1)/DATI_COVID_REGIONE[[#This Row],[VAR. DECEDUTI]],0)</f>
        <v>1</v>
      </c>
    </row>
    <row r="24034" spans="1:13">
      <c r="A24034" t="s">
        <v>6785</v>
      </c>
      <c r="B24034" t="s">
        <v>803</v>
      </c>
      <c r="C24034" s="1">
        <v>45029</v>
      </c>
      <c r="D24034" t="s">
        <v>5953</v>
      </c>
      <c r="E24034">
        <v>19193</v>
      </c>
      <c r="F24034">
        <v>10</v>
      </c>
      <c r="G24034">
        <v>479</v>
      </c>
      <c r="H24034">
        <v>2370742</v>
      </c>
      <c r="I24034">
        <v>12867</v>
      </c>
      <c r="J24034">
        <v>2402802</v>
      </c>
      <c r="K24034" cm="1">
        <f t="array" ref="K24034">IFERROR(DATI_COVID_REGIONE[[#This Row],[GUARITI]]-_xlfn.XLOOKUP(DATI_COVID_REGIONE[[#This Row],[REGIONE]],$D$4:D24033,$H$4:H24033,"",0,-1),DATI_COVID_REGIONE[[#This Row],[GUARITI]])</f>
        <v>468</v>
      </c>
      <c r="L24034" cm="1">
        <f t="array" ref="L24034">IFERROR(DATI_COVID_REGIONE[[#This Row],[DECEDUTI]]-_xlfn.XLOOKUP(DATI_COVID_REGIONE[[#This Row],[REGIONE]],$D$4:D24033,$I$4:I24033,"",0,-1),DATI_COVID_REGIONE[[#This Row],[DECEDUTI]])</f>
        <v>1</v>
      </c>
      <c r="M24034">
        <f>IFERROR(_xlfn.XLOOKUP(DATI_COVID_REGIONE[[#This Row],[ID_UNIVOCO]],DATI_VACCINI_REGIONE[ID_UNIVOCO],DATI_VACCINI_REGIONE[PRIMA SOMMINISTRAZIONE],0,0,1)/DATI_COVID_REGIONE[[#This Row],[VAR. DECEDUTI]],0)</f>
        <v>0</v>
      </c>
    </row>
    <row r="24035" spans="1:13">
      <c r="A24035" t="s">
        <v>7707</v>
      </c>
      <c r="B24035" t="s">
        <v>803</v>
      </c>
      <c r="C24035" s="1">
        <v>45029</v>
      </c>
      <c r="D24035" t="s">
        <v>6903</v>
      </c>
      <c r="E24035">
        <v>667</v>
      </c>
      <c r="F24035">
        <v>55</v>
      </c>
      <c r="G24035">
        <v>103</v>
      </c>
      <c r="H24035">
        <v>657688</v>
      </c>
      <c r="I24035">
        <v>5903</v>
      </c>
      <c r="J24035">
        <v>664258</v>
      </c>
      <c r="K24035" cm="1">
        <f t="array" ref="K24035">IFERROR(DATI_COVID_REGIONE[[#This Row],[GUARITI]]-_xlfn.XLOOKUP(DATI_COVID_REGIONE[[#This Row],[REGIONE]],$D$4:D24034,$H$4:H24034,"",0,-1),DATI_COVID_REGIONE[[#This Row],[GUARITI]])</f>
        <v>48</v>
      </c>
      <c r="L24035" cm="1">
        <f t="array" ref="L24035">IFERROR(DATI_COVID_REGIONE[[#This Row],[DECEDUTI]]-_xlfn.XLOOKUP(DATI_COVID_REGIONE[[#This Row],[REGIONE]],$D$4:D24034,$I$4:I24034,"",0,-1),DATI_COVID_REGIONE[[#This Row],[DECEDUTI]])</f>
        <v>0</v>
      </c>
      <c r="M24035">
        <f>IFERROR(_xlfn.XLOOKUP(DATI_COVID_REGIONE[[#This Row],[ID_UNIVOCO]],DATI_VACCINI_REGIONE[ID_UNIVOCO],DATI_VACCINI_REGIONE[PRIMA SOMMINISTRAZIONE],0,0,1)/DATI_COVID_REGIONE[[#This Row],[VAR. DECEDUTI]],0)</f>
        <v>0</v>
      </c>
    </row>
    <row r="24036" spans="1:13">
      <c r="A24036" t="s">
        <v>8640</v>
      </c>
      <c r="B24036" t="s">
        <v>803</v>
      </c>
      <c r="C24036" s="1">
        <v>45029</v>
      </c>
      <c r="D24036" t="s">
        <v>7805</v>
      </c>
      <c r="E24036">
        <v>4659</v>
      </c>
      <c r="F24036">
        <v>445</v>
      </c>
      <c r="G24036">
        <v>896</v>
      </c>
      <c r="H24036">
        <v>4092710</v>
      </c>
      <c r="I24036">
        <v>45781</v>
      </c>
      <c r="J24036">
        <v>4143150</v>
      </c>
      <c r="K24036" cm="1">
        <f t="array" ref="K24036">IFERROR(DATI_COVID_REGIONE[[#This Row],[GUARITI]]-_xlfn.XLOOKUP(DATI_COVID_REGIONE[[#This Row],[REGIONE]],$D$4:D24035,$H$4:H24035,"",0,-1),DATI_COVID_REGIONE[[#This Row],[GUARITI]])</f>
        <v>448</v>
      </c>
      <c r="L24036" cm="1">
        <f t="array" ref="L24036">IFERROR(DATI_COVID_REGIONE[[#This Row],[DECEDUTI]]-_xlfn.XLOOKUP(DATI_COVID_REGIONE[[#This Row],[REGIONE]],$D$4:D24035,$I$4:I24035,"",0,-1),DATI_COVID_REGIONE[[#This Row],[DECEDUTI]])</f>
        <v>3</v>
      </c>
      <c r="M2403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037" spans="1:13">
      <c r="A24037" t="s">
        <v>9611</v>
      </c>
      <c r="B24037" t="s">
        <v>803</v>
      </c>
      <c r="C24037" s="1">
        <v>45029</v>
      </c>
      <c r="D24037" t="s">
        <v>8790</v>
      </c>
      <c r="E24037">
        <v>226</v>
      </c>
      <c r="F24037">
        <v>0</v>
      </c>
      <c r="G24037">
        <v>73</v>
      </c>
      <c r="H24037">
        <v>711447</v>
      </c>
      <c r="I24037">
        <v>4425</v>
      </c>
      <c r="J24037">
        <v>716098</v>
      </c>
      <c r="K24037" cm="1">
        <f t="array" ref="K24037">IFERROR(DATI_COVID_REGIONE[[#This Row],[GUARITI]]-_xlfn.XLOOKUP(DATI_COVID_REGIONE[[#This Row],[REGIONE]],$D$4:D24036,$H$4:H24036,"",0,-1),DATI_COVID_REGIONE[[#This Row],[GUARITI]])</f>
        <v>72</v>
      </c>
      <c r="L24037" cm="1">
        <f t="array" ref="L24037">IFERROR(DATI_COVID_REGIONE[[#This Row],[DECEDUTI]]-_xlfn.XLOOKUP(DATI_COVID_REGIONE[[#This Row],[REGIONE]],$D$4:D24036,$I$4:I24036,"",0,-1),DATI_COVID_REGIONE[[#This Row],[DECEDUTI]])</f>
        <v>1</v>
      </c>
      <c r="M24037">
        <f>IFERROR(_xlfn.XLOOKUP(DATI_COVID_REGIONE[[#This Row],[ID_UNIVOCO]],DATI_VACCINI_REGIONE[ID_UNIVOCO],DATI_VACCINI_REGIONE[PRIMA SOMMINISTRAZIONE],0,0,1)/DATI_COVID_REGIONE[[#This Row],[VAR. DECEDUTI]],0)</f>
        <v>0</v>
      </c>
    </row>
    <row r="24038" spans="1:13">
      <c r="A24038" t="s">
        <v>10427</v>
      </c>
      <c r="B24038" t="s">
        <v>803</v>
      </c>
      <c r="C24038" s="1">
        <v>45029</v>
      </c>
      <c r="D24038" t="s">
        <v>9671</v>
      </c>
      <c r="E24038">
        <v>247</v>
      </c>
      <c r="F24038">
        <v>16</v>
      </c>
      <c r="G24038">
        <v>17</v>
      </c>
      <c r="H24038">
        <v>101195</v>
      </c>
      <c r="I24038">
        <v>723</v>
      </c>
      <c r="J24038">
        <v>102165</v>
      </c>
      <c r="K24038" cm="1">
        <f t="array" ref="K24038">IFERROR(DATI_COVID_REGIONE[[#This Row],[GUARITI]]-_xlfn.XLOOKUP(DATI_COVID_REGIONE[[#This Row],[REGIONE]],$D$4:D24037,$H$4:H24037,"",0,-1),DATI_COVID_REGIONE[[#This Row],[GUARITI]])</f>
        <v>1</v>
      </c>
      <c r="L24038" cm="1">
        <f t="array" ref="L24038">IFERROR(DATI_COVID_REGIONE[[#This Row],[DECEDUTI]]-_xlfn.XLOOKUP(DATI_COVID_REGIONE[[#This Row],[REGIONE]],$D$4:D24037,$I$4:I24037,"",0,-1),DATI_COVID_REGIONE[[#This Row],[DECEDUTI]])</f>
        <v>0</v>
      </c>
      <c r="M24038">
        <f>IFERROR(_xlfn.XLOOKUP(DATI_COVID_REGIONE[[#This Row],[ID_UNIVOCO]],DATI_VACCINI_REGIONE[ID_UNIVOCO],DATI_VACCINI_REGIONE[PRIMA SOMMINISTRAZIONE],0,0,1)/DATI_COVID_REGIONE[[#This Row],[VAR. DECEDUTI]],0)</f>
        <v>0</v>
      </c>
    </row>
    <row r="24039" spans="1:13">
      <c r="A24039" t="s">
        <v>25619</v>
      </c>
      <c r="B24039" t="s">
        <v>803</v>
      </c>
      <c r="C24039" s="1">
        <v>45029</v>
      </c>
      <c r="D24039" t="s">
        <v>1662</v>
      </c>
      <c r="E24039">
        <v>170</v>
      </c>
      <c r="F24039">
        <v>31</v>
      </c>
      <c r="G24039">
        <v>46</v>
      </c>
      <c r="H24039">
        <v>293733</v>
      </c>
      <c r="I24039">
        <v>1614</v>
      </c>
      <c r="J24039">
        <v>295517</v>
      </c>
      <c r="K24039" cm="1">
        <f t="array" ref="K24039">IFERROR(DATI_COVID_REGIONE[[#This Row],[GUARITI]]-_xlfn.XLOOKUP(DATI_COVID_REGIONE[[#This Row],[REGIONE]],$D$4:D24038,$H$4:H24038,"",0,-1),DATI_COVID_REGIONE[[#This Row],[GUARITI]])</f>
        <v>15</v>
      </c>
      <c r="L24039" cm="1">
        <f t="array" ref="L24039">IFERROR(DATI_COVID_REGIONE[[#This Row],[DECEDUTI]]-_xlfn.XLOOKUP(DATI_COVID_REGIONE[[#This Row],[REGIONE]],$D$4:D24038,$I$4:I24038,"",0,-1),DATI_COVID_REGIONE[[#This Row],[DECEDUTI]])</f>
        <v>0</v>
      </c>
      <c r="M24039">
        <f>IFERROR(_xlfn.XLOOKUP(DATI_COVID_REGIONE[[#This Row],[ID_UNIVOCO]],DATI_VACCINI_REGIONE[ID_UNIVOCO],DATI_VACCINI_REGIONE[PRIMA SOMMINISTRAZIONE],0,0,1)/DATI_COVID_REGIONE[[#This Row],[VAR. DECEDUTI]],0)</f>
        <v>0</v>
      </c>
    </row>
    <row r="24040" spans="1:13">
      <c r="A24040" t="s">
        <v>15751</v>
      </c>
      <c r="B24040" t="s">
        <v>803</v>
      </c>
      <c r="C24040" s="1">
        <v>45029</v>
      </c>
      <c r="D24040" t="s">
        <v>15006</v>
      </c>
      <c r="E24040">
        <v>279</v>
      </c>
      <c r="F24040">
        <v>30</v>
      </c>
      <c r="G24040">
        <v>49</v>
      </c>
      <c r="H24040">
        <v>243517</v>
      </c>
      <c r="I24040">
        <v>1650</v>
      </c>
      <c r="J24040">
        <v>245446</v>
      </c>
      <c r="K24040" cm="1">
        <f t="array" ref="K24040">IFERROR(DATI_COVID_REGIONE[[#This Row],[GUARITI]]-_xlfn.XLOOKUP(DATI_COVID_REGIONE[[#This Row],[REGIONE]],$D$4:D24039,$H$4:H24039,"",0,-1),DATI_COVID_REGIONE[[#This Row],[GUARITI]])</f>
        <v>19</v>
      </c>
      <c r="L24040" cm="1">
        <f t="array" ref="L24040">IFERROR(DATI_COVID_REGIONE[[#This Row],[DECEDUTI]]-_xlfn.XLOOKUP(DATI_COVID_REGIONE[[#This Row],[REGIONE]],$D$4:D24039,$I$4:I24039,"",0,-1),DATI_COVID_REGIONE[[#This Row],[DECEDUTI]])</f>
        <v>0</v>
      </c>
      <c r="M24040">
        <f>IFERROR(_xlfn.XLOOKUP(DATI_COVID_REGIONE[[#This Row],[ID_UNIVOCO]],DATI_VACCINI_REGIONE[ID_UNIVOCO],DATI_VACCINI_REGIONE[PRIMA SOMMINISTRAZIONE],0,0,1)/DATI_COVID_REGIONE[[#This Row],[VAR. DECEDUTI]],0)</f>
        <v>0</v>
      </c>
    </row>
    <row r="24041" spans="1:13">
      <c r="A24041" t="s">
        <v>11290</v>
      </c>
      <c r="B24041" t="s">
        <v>803</v>
      </c>
      <c r="C24041" s="1">
        <v>45029</v>
      </c>
      <c r="D24041" t="s">
        <v>10460</v>
      </c>
      <c r="E24041">
        <v>28498</v>
      </c>
      <c r="F24041">
        <v>186</v>
      </c>
      <c r="G24041">
        <v>350</v>
      </c>
      <c r="H24041">
        <v>1685787</v>
      </c>
      <c r="I24041">
        <v>13841</v>
      </c>
      <c r="J24041">
        <v>1728126</v>
      </c>
      <c r="K24041" cm="1">
        <f t="array" ref="K24041">IFERROR(DATI_COVID_REGIONE[[#This Row],[GUARITI]]-_xlfn.XLOOKUP(DATI_COVID_REGIONE[[#This Row],[REGIONE]],$D$4:D24040,$H$4:H24040,"",0,-1),DATI_COVID_REGIONE[[#This Row],[GUARITI]])</f>
        <v>162</v>
      </c>
      <c r="L24041" cm="1">
        <f t="array" ref="L24041">IFERROR(DATI_COVID_REGIONE[[#This Row],[DECEDUTI]]-_xlfn.XLOOKUP(DATI_COVID_REGIONE[[#This Row],[REGIONE]],$D$4:D24040,$I$4:I24040,"",0,-1),DATI_COVID_REGIONE[[#This Row],[DECEDUTI]])</f>
        <v>2</v>
      </c>
      <c r="M24041">
        <f>IFERROR(_xlfn.XLOOKUP(DATI_COVID_REGIONE[[#This Row],[ID_UNIVOCO]],DATI_VACCINI_REGIONE[ID_UNIVOCO],DATI_VACCINI_REGIONE[PRIMA SOMMINISTRAZIONE],0,0,1)/DATI_COVID_REGIONE[[#This Row],[VAR. DECEDUTI]],0)</f>
        <v>0.5</v>
      </c>
    </row>
    <row r="24042" spans="1:13">
      <c r="A24042" t="s">
        <v>12238</v>
      </c>
      <c r="B24042" t="s">
        <v>803</v>
      </c>
      <c r="C24042" s="1">
        <v>45029</v>
      </c>
      <c r="D24042" t="s">
        <v>11413</v>
      </c>
      <c r="E24042">
        <v>1639</v>
      </c>
      <c r="F24042">
        <v>136</v>
      </c>
      <c r="G24042">
        <v>265</v>
      </c>
      <c r="H24042">
        <v>1621334</v>
      </c>
      <c r="I24042">
        <v>9729</v>
      </c>
      <c r="J24042">
        <v>1632702</v>
      </c>
      <c r="K24042" cm="1">
        <f t="array" ref="K24042">IFERROR(DATI_COVID_REGIONE[[#This Row],[GUARITI]]-_xlfn.XLOOKUP(DATI_COVID_REGIONE[[#This Row],[REGIONE]],$D$4:D24041,$H$4:H24041,"",0,-1),DATI_COVID_REGIONE[[#This Row],[GUARITI]])</f>
        <v>127</v>
      </c>
      <c r="L24042" cm="1">
        <f t="array" ref="L24042">IFERROR(DATI_COVID_REGIONE[[#This Row],[DECEDUTI]]-_xlfn.XLOOKUP(DATI_COVID_REGIONE[[#This Row],[REGIONE]],$D$4:D24041,$I$4:I24041,"",0,-1),DATI_COVID_REGIONE[[#This Row],[DECEDUTI]])</f>
        <v>2</v>
      </c>
      <c r="M24042">
        <f>IFERROR(_xlfn.XLOOKUP(DATI_COVID_REGIONE[[#This Row],[ID_UNIVOCO]],DATI_VACCINI_REGIONE[ID_UNIVOCO],DATI_VACCINI_REGIONE[PRIMA SOMMINISTRAZIONE],0,0,1)/DATI_COVID_REGIONE[[#This Row],[VAR. DECEDUTI]],0)</f>
        <v>4</v>
      </c>
    </row>
    <row r="24043" spans="1:13">
      <c r="A24043" t="s">
        <v>13131</v>
      </c>
      <c r="B24043" t="s">
        <v>803</v>
      </c>
      <c r="C24043" s="1">
        <v>45029</v>
      </c>
      <c r="D24043" t="s">
        <v>12318</v>
      </c>
      <c r="E24043">
        <v>3595</v>
      </c>
      <c r="F24043">
        <v>8</v>
      </c>
      <c r="G24043">
        <v>81</v>
      </c>
      <c r="H24043">
        <v>505675</v>
      </c>
      <c r="I24043">
        <v>2939</v>
      </c>
      <c r="J24043">
        <v>512209</v>
      </c>
      <c r="K24043" cm="1">
        <f t="array" ref="K24043">IFERROR(DATI_COVID_REGIONE[[#This Row],[GUARITI]]-_xlfn.XLOOKUP(DATI_COVID_REGIONE[[#This Row],[REGIONE]],$D$4:D24042,$H$4:H24042,"",0,-1),DATI_COVID_REGIONE[[#This Row],[GUARITI]])</f>
        <v>73</v>
      </c>
      <c r="L24043" cm="1">
        <f t="array" ref="L24043">IFERROR(DATI_COVID_REGIONE[[#This Row],[DECEDUTI]]-_xlfn.XLOOKUP(DATI_COVID_REGIONE[[#This Row],[REGIONE]],$D$4:D24042,$I$4:I24042,"",0,-1),DATI_COVID_REGIONE[[#This Row],[DECEDUTI]])</f>
        <v>0</v>
      </c>
      <c r="M24043">
        <f>IFERROR(_xlfn.XLOOKUP(DATI_COVID_REGIONE[[#This Row],[ID_UNIVOCO]],DATI_VACCINI_REGIONE[ID_UNIVOCO],DATI_VACCINI_REGIONE[PRIMA SOMMINISTRAZIONE],0,0,1)/DATI_COVID_REGIONE[[#This Row],[VAR. DECEDUTI]],0)</f>
        <v>0</v>
      </c>
    </row>
    <row r="24044" spans="1:13">
      <c r="A24044" t="s">
        <v>14036</v>
      </c>
      <c r="B24044" t="s">
        <v>803</v>
      </c>
      <c r="C24044" s="1">
        <v>45029</v>
      </c>
      <c r="D24044" t="s">
        <v>13206</v>
      </c>
      <c r="E24044">
        <v>8235</v>
      </c>
      <c r="F24044">
        <v>138</v>
      </c>
      <c r="G24044">
        <v>155</v>
      </c>
      <c r="H24044">
        <v>1801974</v>
      </c>
      <c r="I24044">
        <v>12754</v>
      </c>
      <c r="J24044">
        <v>1822963</v>
      </c>
      <c r="K24044" cm="1">
        <f t="array" ref="K24044">IFERROR(DATI_COVID_REGIONE[[#This Row],[GUARITI]]-_xlfn.XLOOKUP(DATI_COVID_REGIONE[[#This Row],[REGIONE]],$D$4:D24043,$H$4:H24043,"",0,-1),DATI_COVID_REGIONE[[#This Row],[GUARITI]])</f>
        <v>17</v>
      </c>
      <c r="L24044" cm="1">
        <f t="array" ref="L24044">IFERROR(DATI_COVID_REGIONE[[#This Row],[DECEDUTI]]-_xlfn.XLOOKUP(DATI_COVID_REGIONE[[#This Row],[REGIONE]],$D$4:D24043,$I$4:I24043,"",0,-1),DATI_COVID_REGIONE[[#This Row],[DECEDUTI]])</f>
        <v>0</v>
      </c>
      <c r="M24044">
        <f>IFERROR(_xlfn.XLOOKUP(DATI_COVID_REGIONE[[#This Row],[ID_UNIVOCO]],DATI_VACCINI_REGIONE[ID_UNIVOCO],DATI_VACCINI_REGIONE[PRIMA SOMMINISTRAZIONE],0,0,1)/DATI_COVID_REGIONE[[#This Row],[VAR. DECEDUTI]],0)</f>
        <v>0</v>
      </c>
    </row>
    <row r="24045" spans="1:13">
      <c r="A24045" t="s">
        <v>14914</v>
      </c>
      <c r="B24045" t="s">
        <v>803</v>
      </c>
      <c r="C24045" s="1">
        <v>45029</v>
      </c>
      <c r="D24045" t="s">
        <v>14104</v>
      </c>
      <c r="E24045">
        <v>6881</v>
      </c>
      <c r="F24045">
        <v>47</v>
      </c>
      <c r="G24045">
        <v>285</v>
      </c>
      <c r="H24045">
        <v>1578742</v>
      </c>
      <c r="I24045">
        <v>11671</v>
      </c>
      <c r="J24045">
        <v>1597294</v>
      </c>
      <c r="K24045" cm="1">
        <f t="array" ref="K24045">IFERROR(DATI_COVID_REGIONE[[#This Row],[GUARITI]]-_xlfn.XLOOKUP(DATI_COVID_REGIONE[[#This Row],[REGIONE]],$D$4:D24044,$H$4:H24044,"",0,-1),DATI_COVID_REGIONE[[#This Row],[GUARITI]])</f>
        <v>236</v>
      </c>
      <c r="L24045" cm="1">
        <f t="array" ref="L24045">IFERROR(DATI_COVID_REGIONE[[#This Row],[DECEDUTI]]-_xlfn.XLOOKUP(DATI_COVID_REGIONE[[#This Row],[REGIONE]],$D$4:D24044,$I$4:I24044,"",0,-1),DATI_COVID_REGIONE[[#This Row],[DECEDUTI]])</f>
        <v>2</v>
      </c>
      <c r="M24045">
        <f>IFERROR(_xlfn.XLOOKUP(DATI_COVID_REGIONE[[#This Row],[ID_UNIVOCO]],DATI_VACCINI_REGIONE[ID_UNIVOCO],DATI_VACCINI_REGIONE[PRIMA SOMMINISTRAZIONE],0,0,1)/DATI_COVID_REGIONE[[#This Row],[VAR. DECEDUTI]],0)</f>
        <v>1</v>
      </c>
    </row>
    <row r="24046" spans="1:13">
      <c r="A24046" t="s">
        <v>16595</v>
      </c>
      <c r="B24046" t="s">
        <v>803</v>
      </c>
      <c r="C24046" s="1">
        <v>45029</v>
      </c>
      <c r="D24046" t="s">
        <v>15809</v>
      </c>
      <c r="E24046">
        <v>893</v>
      </c>
      <c r="F24046">
        <v>49</v>
      </c>
      <c r="G24046">
        <v>118</v>
      </c>
      <c r="H24046">
        <v>437742</v>
      </c>
      <c r="I24046">
        <v>2479</v>
      </c>
      <c r="J24046">
        <v>441114</v>
      </c>
      <c r="K24046" cm="1">
        <f t="array" ref="K24046">IFERROR(DATI_COVID_REGIONE[[#This Row],[GUARITI]]-_xlfn.XLOOKUP(DATI_COVID_REGIONE[[#This Row],[REGIONE]],$D$4:D24045,$H$4:H24045,"",0,-1),DATI_COVID_REGIONE[[#This Row],[GUARITI]])</f>
        <v>69</v>
      </c>
      <c r="L24046" cm="1">
        <f t="array" ref="L24046">IFERROR(DATI_COVID_REGIONE[[#This Row],[DECEDUTI]]-_xlfn.XLOOKUP(DATI_COVID_REGIONE[[#This Row],[REGIONE]],$D$4:D24045,$I$4:I24045,"",0,-1),DATI_COVID_REGIONE[[#This Row],[DECEDUTI]])</f>
        <v>0</v>
      </c>
      <c r="M24046">
        <f>IFERROR(_xlfn.XLOOKUP(DATI_COVID_REGIONE[[#This Row],[ID_UNIVOCO]],DATI_VACCINI_REGIONE[ID_UNIVOCO],DATI_VACCINI_REGIONE[PRIMA SOMMINISTRAZIONE],0,0,1)/DATI_COVID_REGIONE[[#This Row],[VAR. DECEDUTI]],0)</f>
        <v>0</v>
      </c>
    </row>
    <row r="24047" spans="1:13">
      <c r="A24047" t="s">
        <v>25620</v>
      </c>
      <c r="B24047" t="s">
        <v>803</v>
      </c>
      <c r="C24047" s="1">
        <v>45029</v>
      </c>
      <c r="D24047" t="s">
        <v>16642</v>
      </c>
      <c r="E24047">
        <v>266</v>
      </c>
      <c r="F24047">
        <v>7</v>
      </c>
      <c r="G24047">
        <v>13</v>
      </c>
      <c r="H24047">
        <v>49828</v>
      </c>
      <c r="I24047">
        <v>571</v>
      </c>
      <c r="J24047">
        <v>50665</v>
      </c>
      <c r="K24047" cm="1">
        <f t="array" ref="K24047">IFERROR(DATI_COVID_REGIONE[[#This Row],[GUARITI]]-_xlfn.XLOOKUP(DATI_COVID_REGIONE[[#This Row],[REGIONE]],$D$4:D24046,$H$4:H24046,"",0,-1),DATI_COVID_REGIONE[[#This Row],[GUARITI]])</f>
        <v>6</v>
      </c>
      <c r="L24047" cm="1">
        <f t="array" ref="L24047">IFERROR(DATI_COVID_REGIONE[[#This Row],[DECEDUTI]]-_xlfn.XLOOKUP(DATI_COVID_REGIONE[[#This Row],[REGIONE]],$D$4:D24046,$I$4:I24046,"",0,-1),DATI_COVID_REGIONE[[#This Row],[DECEDUTI]])</f>
        <v>0</v>
      </c>
      <c r="M24047">
        <f>IFERROR(_xlfn.XLOOKUP(DATI_COVID_REGIONE[[#This Row],[ID_UNIVOCO]],DATI_VACCINI_REGIONE[ID_UNIVOCO],DATI_VACCINI_REGIONE[PRIMA SOMMINISTRAZIONE],0,0,1)/DATI_COVID_REGIONE[[#This Row],[VAR. DECEDUTI]],0)</f>
        <v>0</v>
      </c>
    </row>
    <row r="24048" spans="1:13">
      <c r="A24048" t="s">
        <v>18144</v>
      </c>
      <c r="B24048" t="s">
        <v>803</v>
      </c>
      <c r="C24048" s="1">
        <v>45029</v>
      </c>
      <c r="D24048" t="s">
        <v>17327</v>
      </c>
      <c r="E24048">
        <v>18301</v>
      </c>
      <c r="F24048">
        <v>392</v>
      </c>
      <c r="G24048">
        <v>646</v>
      </c>
      <c r="H24048">
        <v>2677355</v>
      </c>
      <c r="I24048">
        <v>16780</v>
      </c>
      <c r="J24048">
        <v>2712436</v>
      </c>
      <c r="K24048" cm="1">
        <f t="array" ref="K24048">IFERROR(DATI_COVID_REGIONE[[#This Row],[GUARITI]]-_xlfn.XLOOKUP(DATI_COVID_REGIONE[[#This Row],[REGIONE]],$D$4:D24047,$H$4:H24047,"",0,-1),DATI_COVID_REGIONE[[#This Row],[GUARITI]])</f>
        <v>252</v>
      </c>
      <c r="L24048" cm="1">
        <f t="array" ref="L24048">IFERROR(DATI_COVID_REGIONE[[#This Row],[DECEDUTI]]-_xlfn.XLOOKUP(DATI_COVID_REGIONE[[#This Row],[REGIONE]],$D$4:D24047,$I$4:I24047,"",0,-1),DATI_COVID_REGIONE[[#This Row],[DECEDUTI]])</f>
        <v>2</v>
      </c>
      <c r="M24048">
        <f>IFERROR(_xlfn.XLOOKUP(DATI_COVID_REGIONE[[#This Row],[ID_UNIVOCO]],DATI_VACCINI_REGIONE[ID_UNIVOCO],DATI_VACCINI_REGIONE[PRIMA SOMMINISTRAZIONE],0,0,1)/DATI_COVID_REGIONE[[#This Row],[VAR. DECEDUTI]],0)</f>
        <v>4.5</v>
      </c>
    </row>
    <row r="24049" spans="1:13">
      <c r="A24049" t="s">
        <v>810</v>
      </c>
      <c r="B24049" t="s">
        <v>803</v>
      </c>
      <c r="C24049" s="1">
        <v>45030</v>
      </c>
      <c r="D24049" t="s">
        <v>9</v>
      </c>
      <c r="E24049">
        <v>7092</v>
      </c>
      <c r="F24049">
        <v>-909</v>
      </c>
      <c r="G24049">
        <v>203</v>
      </c>
      <c r="H24049">
        <v>644316</v>
      </c>
      <c r="I24049">
        <v>3950</v>
      </c>
      <c r="J24049">
        <v>655358</v>
      </c>
      <c r="K24049" cm="1">
        <f t="array" ref="K24049">IFERROR(DATI_COVID_REGIONE[[#This Row],[GUARITI]]-_xlfn.XLOOKUP(DATI_COVID_REGIONE[[#This Row],[REGIONE]],$D$4:D24048,$H$4:H24048,"",0,-1),DATI_COVID_REGIONE[[#This Row],[GUARITI]])</f>
        <v>1111</v>
      </c>
      <c r="L24049" cm="1">
        <f t="array" ref="L24049">IFERROR(DATI_COVID_REGIONE[[#This Row],[DECEDUTI]]-_xlfn.XLOOKUP(DATI_COVID_REGIONE[[#This Row],[REGIONE]],$D$4:D24048,$I$4:I24048,"",0,-1),DATI_COVID_REGIONE[[#This Row],[DECEDUTI]])</f>
        <v>1</v>
      </c>
      <c r="M24049">
        <f>IFERROR(_xlfn.XLOOKUP(DATI_COVID_REGIONE[[#This Row],[ID_UNIVOCO]],DATI_VACCINI_REGIONE[ID_UNIVOCO],DATI_VACCINI_REGIONE[PRIMA SOMMINISTRAZIONE],0,0,1)/DATI_COVID_REGIONE[[#This Row],[VAR. DECEDUTI]],0)</f>
        <v>4</v>
      </c>
    </row>
    <row r="24050" spans="1:13">
      <c r="A24050" t="s">
        <v>25621</v>
      </c>
      <c r="B24050" t="s">
        <v>803</v>
      </c>
      <c r="C24050" s="1">
        <v>45030</v>
      </c>
      <c r="D24050" t="s">
        <v>860</v>
      </c>
      <c r="E24050">
        <v>8246</v>
      </c>
      <c r="F24050">
        <v>25</v>
      </c>
      <c r="G24050">
        <v>25</v>
      </c>
      <c r="H24050">
        <v>190910</v>
      </c>
      <c r="I24050">
        <v>1025</v>
      </c>
      <c r="J24050">
        <v>200181</v>
      </c>
      <c r="K24050" cm="1">
        <f t="array" ref="K24050">IFERROR(DATI_COVID_REGIONE[[#This Row],[GUARITI]]-_xlfn.XLOOKUP(DATI_COVID_REGIONE[[#This Row],[REGIONE]],$D$4:D24049,$H$4:H24049,"",0,-1),DATI_COVID_REGIONE[[#This Row],[GUARITI]])</f>
        <v>0</v>
      </c>
      <c r="L24050" cm="1">
        <f t="array" ref="L24050">IFERROR(DATI_COVID_REGIONE[[#This Row],[DECEDUTI]]-_xlfn.XLOOKUP(DATI_COVID_REGIONE[[#This Row],[REGIONE]],$D$4:D24049,$I$4:I24049,"",0,-1),DATI_COVID_REGIONE[[#This Row],[DECEDUTI]])</f>
        <v>0</v>
      </c>
      <c r="M24050">
        <f>IFERROR(_xlfn.XLOOKUP(DATI_COVID_REGIONE[[#This Row],[ID_UNIVOCO]],DATI_VACCINI_REGIONE[ID_UNIVOCO],DATI_VACCINI_REGIONE[PRIMA SOMMINISTRAZIONE],0,0,1)/DATI_COVID_REGIONE[[#This Row],[VAR. DECEDUTI]],0)</f>
        <v>0</v>
      </c>
    </row>
    <row r="24051" spans="1:13">
      <c r="A24051" t="s">
        <v>3194</v>
      </c>
      <c r="B24051" t="s">
        <v>803</v>
      </c>
      <c r="C24051" s="1">
        <v>45030</v>
      </c>
      <c r="D24051" t="s">
        <v>2388</v>
      </c>
      <c r="E24051">
        <v>824</v>
      </c>
      <c r="F24051">
        <v>58</v>
      </c>
      <c r="G24051">
        <v>125</v>
      </c>
      <c r="H24051">
        <v>630381</v>
      </c>
      <c r="I24051">
        <v>3392</v>
      </c>
      <c r="J24051">
        <v>634597</v>
      </c>
      <c r="K24051" cm="1">
        <f t="array" ref="K24051">IFERROR(DATI_COVID_REGIONE[[#This Row],[GUARITI]]-_xlfn.XLOOKUP(DATI_COVID_REGIONE[[#This Row],[REGIONE]],$D$4:D24050,$H$4:H24050,"",0,-1),DATI_COVID_REGIONE[[#This Row],[GUARITI]])</f>
        <v>64</v>
      </c>
      <c r="L24051" cm="1">
        <f t="array" ref="L24051">IFERROR(DATI_COVID_REGIONE[[#This Row],[DECEDUTI]]-_xlfn.XLOOKUP(DATI_COVID_REGIONE[[#This Row],[REGIONE]],$D$4:D24050,$I$4:I24050,"",0,-1),DATI_COVID_REGIONE[[#This Row],[DECEDUTI]])</f>
        <v>3</v>
      </c>
      <c r="M24051">
        <f>IFERROR(_xlfn.XLOOKUP(DATI_COVID_REGIONE[[#This Row],[ID_UNIVOCO]],DATI_VACCINI_REGIONE[ID_UNIVOCO],DATI_VACCINI_REGIONE[PRIMA SOMMINISTRAZIONE],0,0,1)/DATI_COVID_REGIONE[[#This Row],[VAR. DECEDUTI]],0)</f>
        <v>0</v>
      </c>
    </row>
    <row r="24052" spans="1:13">
      <c r="A24052" t="s">
        <v>4071</v>
      </c>
      <c r="B24052" t="s">
        <v>803</v>
      </c>
      <c r="C24052" s="1">
        <v>45030</v>
      </c>
      <c r="D24052" t="s">
        <v>3245</v>
      </c>
      <c r="E24052">
        <v>19369</v>
      </c>
      <c r="F24052">
        <v>298</v>
      </c>
      <c r="G24052">
        <v>448</v>
      </c>
      <c r="H24052">
        <v>2425371</v>
      </c>
      <c r="I24052">
        <v>11869</v>
      </c>
      <c r="J24052">
        <v>2456609</v>
      </c>
      <c r="K24052" cm="1">
        <f t="array" ref="K24052">IFERROR(DATI_COVID_REGIONE[[#This Row],[GUARITI]]-_xlfn.XLOOKUP(DATI_COVID_REGIONE[[#This Row],[REGIONE]],$D$4:D24051,$H$4:H24051,"",0,-1),DATI_COVID_REGIONE[[#This Row],[GUARITI]])</f>
        <v>148</v>
      </c>
      <c r="L24052" cm="1">
        <f t="array" ref="L24052">IFERROR(DATI_COVID_REGIONE[[#This Row],[DECEDUTI]]-_xlfn.XLOOKUP(DATI_COVID_REGIONE[[#This Row],[REGIONE]],$D$4:D24051,$I$4:I24051,"",0,-1),DATI_COVID_REGIONE[[#This Row],[DECEDUTI]])</f>
        <v>2</v>
      </c>
      <c r="M24052">
        <f>IFERROR(_xlfn.XLOOKUP(DATI_COVID_REGIONE[[#This Row],[ID_UNIVOCO]],DATI_VACCINI_REGIONE[ID_UNIVOCO],DATI_VACCINI_REGIONE[PRIMA SOMMINISTRAZIONE],0,0,1)/DATI_COVID_REGIONE[[#This Row],[VAR. DECEDUTI]],0)</f>
        <v>1.5</v>
      </c>
    </row>
    <row r="24053" spans="1:13">
      <c r="A24053" t="s">
        <v>4987</v>
      </c>
      <c r="B24053" t="s">
        <v>803</v>
      </c>
      <c r="C24053" s="1">
        <v>45030</v>
      </c>
      <c r="D24053" t="s">
        <v>4157</v>
      </c>
      <c r="E24053">
        <v>3455</v>
      </c>
      <c r="F24053">
        <v>112</v>
      </c>
      <c r="G24053">
        <v>352</v>
      </c>
      <c r="H24053">
        <v>2123604</v>
      </c>
      <c r="I24053">
        <v>19375</v>
      </c>
      <c r="J24053">
        <v>2146434</v>
      </c>
      <c r="K24053" cm="1">
        <f t="array" ref="K24053">IFERROR(DATI_COVID_REGIONE[[#This Row],[GUARITI]]-_xlfn.XLOOKUP(DATI_COVID_REGIONE[[#This Row],[REGIONE]],$D$4:D24052,$H$4:H24052,"",0,-1),DATI_COVID_REGIONE[[#This Row],[GUARITI]])</f>
        <v>240</v>
      </c>
      <c r="L24053" cm="1">
        <f t="array" ref="L24053">IFERROR(DATI_COVID_REGIONE[[#This Row],[DECEDUTI]]-_xlfn.XLOOKUP(DATI_COVID_REGIONE[[#This Row],[REGIONE]],$D$4:D24052,$I$4:I24052,"",0,-1),DATI_COVID_REGIONE[[#This Row],[DECEDUTI]])</f>
        <v>0</v>
      </c>
      <c r="M24053">
        <f>IFERROR(_xlfn.XLOOKUP(DATI_COVID_REGIONE[[#This Row],[ID_UNIVOCO]],DATI_VACCINI_REGIONE[ID_UNIVOCO],DATI_VACCINI_REGIONE[PRIMA SOMMINISTRAZIONE],0,0,1)/DATI_COVID_REGIONE[[#This Row],[VAR. DECEDUTI]],0)</f>
        <v>0</v>
      </c>
    </row>
    <row r="24054" spans="1:13">
      <c r="A24054" t="s">
        <v>5883</v>
      </c>
      <c r="B24054" t="s">
        <v>803</v>
      </c>
      <c r="C24054" s="1">
        <v>45030</v>
      </c>
      <c r="D24054" t="s">
        <v>5105</v>
      </c>
      <c r="E24054">
        <v>771</v>
      </c>
      <c r="F24054">
        <v>44</v>
      </c>
      <c r="G24054">
        <v>86</v>
      </c>
      <c r="H24054">
        <v>571451</v>
      </c>
      <c r="I24054">
        <v>6063</v>
      </c>
      <c r="J24054">
        <v>578285</v>
      </c>
      <c r="K24054" cm="1">
        <f t="array" ref="K24054">IFERROR(DATI_COVID_REGIONE[[#This Row],[GUARITI]]-_xlfn.XLOOKUP(DATI_COVID_REGIONE[[#This Row],[REGIONE]],$D$4:D24053,$H$4:H24053,"",0,-1),DATI_COVID_REGIONE[[#This Row],[GUARITI]])</f>
        <v>38</v>
      </c>
      <c r="L24054" cm="1">
        <f t="array" ref="L24054">IFERROR(DATI_COVID_REGIONE[[#This Row],[DECEDUTI]]-_xlfn.XLOOKUP(DATI_COVID_REGIONE[[#This Row],[REGIONE]],$D$4:D24053,$I$4:I24053,"",0,-1),DATI_COVID_REGIONE[[#This Row],[DECEDUTI]])</f>
        <v>4</v>
      </c>
      <c r="M24054">
        <f>IFERROR(_xlfn.XLOOKUP(DATI_COVID_REGIONE[[#This Row],[ID_UNIVOCO]],DATI_VACCINI_REGIONE[ID_UNIVOCO],DATI_VACCINI_REGIONE[PRIMA SOMMINISTRAZIONE],0,0,1)/DATI_COVID_REGIONE[[#This Row],[VAR. DECEDUTI]],0)</f>
        <v>0</v>
      </c>
    </row>
    <row r="24055" spans="1:13">
      <c r="A24055" t="s">
        <v>6786</v>
      </c>
      <c r="B24055" t="s">
        <v>803</v>
      </c>
      <c r="C24055" s="1">
        <v>45030</v>
      </c>
      <c r="D24055" t="s">
        <v>5953</v>
      </c>
      <c r="E24055">
        <v>19225</v>
      </c>
      <c r="F24055">
        <v>32</v>
      </c>
      <c r="G24055">
        <v>500</v>
      </c>
      <c r="H24055">
        <v>2371206</v>
      </c>
      <c r="I24055">
        <v>12871</v>
      </c>
      <c r="J24055">
        <v>2403302</v>
      </c>
      <c r="K24055" cm="1">
        <f t="array" ref="K24055">IFERROR(DATI_COVID_REGIONE[[#This Row],[GUARITI]]-_xlfn.XLOOKUP(DATI_COVID_REGIONE[[#This Row],[REGIONE]],$D$4:D24054,$H$4:H24054,"",0,-1),DATI_COVID_REGIONE[[#This Row],[GUARITI]])</f>
        <v>464</v>
      </c>
      <c r="L24055" cm="1">
        <f t="array" ref="L24055">IFERROR(DATI_COVID_REGIONE[[#This Row],[DECEDUTI]]-_xlfn.XLOOKUP(DATI_COVID_REGIONE[[#This Row],[REGIONE]],$D$4:D24054,$I$4:I24054,"",0,-1),DATI_COVID_REGIONE[[#This Row],[DECEDUTI]])</f>
        <v>4</v>
      </c>
      <c r="M24055">
        <f>IFERROR(_xlfn.XLOOKUP(DATI_COVID_REGIONE[[#This Row],[ID_UNIVOCO]],DATI_VACCINI_REGIONE[ID_UNIVOCO],DATI_VACCINI_REGIONE[PRIMA SOMMINISTRAZIONE],0,0,1)/DATI_COVID_REGIONE[[#This Row],[VAR. DECEDUTI]],0)</f>
        <v>0</v>
      </c>
    </row>
    <row r="24056" spans="1:13">
      <c r="A24056" t="s">
        <v>7708</v>
      </c>
      <c r="B24056" t="s">
        <v>803</v>
      </c>
      <c r="C24056" s="1">
        <v>45030</v>
      </c>
      <c r="D24056" t="s">
        <v>6903</v>
      </c>
      <c r="E24056">
        <v>713</v>
      </c>
      <c r="F24056">
        <v>46</v>
      </c>
      <c r="G24056">
        <v>112</v>
      </c>
      <c r="H24056">
        <v>657754</v>
      </c>
      <c r="I24056">
        <v>5903</v>
      </c>
      <c r="J24056">
        <v>664370</v>
      </c>
      <c r="K24056" cm="1">
        <f t="array" ref="K24056">IFERROR(DATI_COVID_REGIONE[[#This Row],[GUARITI]]-_xlfn.XLOOKUP(DATI_COVID_REGIONE[[#This Row],[REGIONE]],$D$4:D24055,$H$4:H24055,"",0,-1),DATI_COVID_REGIONE[[#This Row],[GUARITI]])</f>
        <v>66</v>
      </c>
      <c r="L24056" cm="1">
        <f t="array" ref="L24056">IFERROR(DATI_COVID_REGIONE[[#This Row],[DECEDUTI]]-_xlfn.XLOOKUP(DATI_COVID_REGIONE[[#This Row],[REGIONE]],$D$4:D24055,$I$4:I24055,"",0,-1),DATI_COVID_REGIONE[[#This Row],[DECEDUTI]])</f>
        <v>0</v>
      </c>
      <c r="M24056">
        <f>IFERROR(_xlfn.XLOOKUP(DATI_COVID_REGIONE[[#This Row],[ID_UNIVOCO]],DATI_VACCINI_REGIONE[ID_UNIVOCO],DATI_VACCINI_REGIONE[PRIMA SOMMINISTRAZIONE],0,0,1)/DATI_COVID_REGIONE[[#This Row],[VAR. DECEDUTI]],0)</f>
        <v>0</v>
      </c>
    </row>
    <row r="24057" spans="1:13">
      <c r="A24057" t="s">
        <v>8641</v>
      </c>
      <c r="B24057" t="s">
        <v>803</v>
      </c>
      <c r="C24057" s="1">
        <v>45030</v>
      </c>
      <c r="D24057" t="s">
        <v>7805</v>
      </c>
      <c r="E24057">
        <v>4941</v>
      </c>
      <c r="F24057">
        <v>282</v>
      </c>
      <c r="G24057">
        <v>711</v>
      </c>
      <c r="H24057">
        <v>4093136</v>
      </c>
      <c r="I24057">
        <v>45784</v>
      </c>
      <c r="J24057">
        <v>4143861</v>
      </c>
      <c r="K24057" cm="1">
        <f t="array" ref="K24057">IFERROR(DATI_COVID_REGIONE[[#This Row],[GUARITI]]-_xlfn.XLOOKUP(DATI_COVID_REGIONE[[#This Row],[REGIONE]],$D$4:D24056,$H$4:H24056,"",0,-1),DATI_COVID_REGIONE[[#This Row],[GUARITI]])</f>
        <v>426</v>
      </c>
      <c r="L24057" cm="1">
        <f t="array" ref="L24057">IFERROR(DATI_COVID_REGIONE[[#This Row],[DECEDUTI]]-_xlfn.XLOOKUP(DATI_COVID_REGIONE[[#This Row],[REGIONE]],$D$4:D24056,$I$4:I24056,"",0,-1),DATI_COVID_REGIONE[[#This Row],[DECEDUTI]])</f>
        <v>3</v>
      </c>
      <c r="M24057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24058" spans="1:13">
      <c r="A24058" t="s">
        <v>9612</v>
      </c>
      <c r="B24058" t="s">
        <v>803</v>
      </c>
      <c r="C24058" s="1">
        <v>45030</v>
      </c>
      <c r="D24058" t="s">
        <v>8790</v>
      </c>
      <c r="E24058">
        <v>222</v>
      </c>
      <c r="F24058">
        <v>-4</v>
      </c>
      <c r="G24058">
        <v>58</v>
      </c>
      <c r="H24058">
        <v>711507</v>
      </c>
      <c r="I24058">
        <v>4427</v>
      </c>
      <c r="J24058">
        <v>716156</v>
      </c>
      <c r="K24058" cm="1">
        <f t="array" ref="K24058">IFERROR(DATI_COVID_REGIONE[[#This Row],[GUARITI]]-_xlfn.XLOOKUP(DATI_COVID_REGIONE[[#This Row],[REGIONE]],$D$4:D24057,$H$4:H24057,"",0,-1),DATI_COVID_REGIONE[[#This Row],[GUARITI]])</f>
        <v>60</v>
      </c>
      <c r="L24058" cm="1">
        <f t="array" ref="L24058">IFERROR(DATI_COVID_REGIONE[[#This Row],[DECEDUTI]]-_xlfn.XLOOKUP(DATI_COVID_REGIONE[[#This Row],[REGIONE]],$D$4:D24057,$I$4:I24057,"",0,-1),DATI_COVID_REGIONE[[#This Row],[DECEDUTI]])</f>
        <v>2</v>
      </c>
      <c r="M24058">
        <f>IFERROR(_xlfn.XLOOKUP(DATI_COVID_REGIONE[[#This Row],[ID_UNIVOCO]],DATI_VACCINI_REGIONE[ID_UNIVOCO],DATI_VACCINI_REGIONE[PRIMA SOMMINISTRAZIONE],0,0,1)/DATI_COVID_REGIONE[[#This Row],[VAR. DECEDUTI]],0)</f>
        <v>0</v>
      </c>
    </row>
    <row r="24059" spans="1:13">
      <c r="A24059" t="s">
        <v>10428</v>
      </c>
      <c r="B24059" t="s">
        <v>803</v>
      </c>
      <c r="C24059" s="1">
        <v>45030</v>
      </c>
      <c r="D24059" t="s">
        <v>9671</v>
      </c>
      <c r="E24059">
        <v>240</v>
      </c>
      <c r="F24059">
        <v>-7</v>
      </c>
      <c r="G24059">
        <v>15</v>
      </c>
      <c r="H24059">
        <v>101216</v>
      </c>
      <c r="I24059">
        <v>724</v>
      </c>
      <c r="J24059">
        <v>102180</v>
      </c>
      <c r="K24059" cm="1">
        <f t="array" ref="K24059">IFERROR(DATI_COVID_REGIONE[[#This Row],[GUARITI]]-_xlfn.XLOOKUP(DATI_COVID_REGIONE[[#This Row],[REGIONE]],$D$4:D24058,$H$4:H24058,"",0,-1),DATI_COVID_REGIONE[[#This Row],[GUARITI]])</f>
        <v>21</v>
      </c>
      <c r="L24059" cm="1">
        <f t="array" ref="L24059">IFERROR(DATI_COVID_REGIONE[[#This Row],[DECEDUTI]]-_xlfn.XLOOKUP(DATI_COVID_REGIONE[[#This Row],[REGIONE]],$D$4:D24058,$I$4:I24058,"",0,-1),DATI_COVID_REGIONE[[#This Row],[DECEDUTI]])</f>
        <v>1</v>
      </c>
      <c r="M24059">
        <f>IFERROR(_xlfn.XLOOKUP(DATI_COVID_REGIONE[[#This Row],[ID_UNIVOCO]],DATI_VACCINI_REGIONE[ID_UNIVOCO],DATI_VACCINI_REGIONE[PRIMA SOMMINISTRAZIONE],0,0,1)/DATI_COVID_REGIONE[[#This Row],[VAR. DECEDUTI]],0)</f>
        <v>0</v>
      </c>
    </row>
    <row r="24060" spans="1:13">
      <c r="A24060" t="s">
        <v>2358</v>
      </c>
      <c r="B24060" t="s">
        <v>803</v>
      </c>
      <c r="C24060" s="1">
        <v>45030</v>
      </c>
      <c r="D24060" t="s">
        <v>1662</v>
      </c>
      <c r="E24060">
        <v>191</v>
      </c>
      <c r="F24060">
        <v>21</v>
      </c>
      <c r="G24060">
        <v>39</v>
      </c>
      <c r="H24060">
        <v>293750</v>
      </c>
      <c r="I24060">
        <v>1615</v>
      </c>
      <c r="J24060">
        <v>295556</v>
      </c>
      <c r="K24060" cm="1">
        <f t="array" ref="K24060">IFERROR(DATI_COVID_REGIONE[[#This Row],[GUARITI]]-_xlfn.XLOOKUP(DATI_COVID_REGIONE[[#This Row],[REGIONE]],$D$4:D24059,$H$4:H24059,"",0,-1),DATI_COVID_REGIONE[[#This Row],[GUARITI]])</f>
        <v>17</v>
      </c>
      <c r="L24060" cm="1">
        <f t="array" ref="L24060">IFERROR(DATI_COVID_REGIONE[[#This Row],[DECEDUTI]]-_xlfn.XLOOKUP(DATI_COVID_REGIONE[[#This Row],[REGIONE]],$D$4:D24059,$I$4:I24059,"",0,-1),DATI_COVID_REGIONE[[#This Row],[DECEDUTI]])</f>
        <v>1</v>
      </c>
      <c r="M24060">
        <f>IFERROR(_xlfn.XLOOKUP(DATI_COVID_REGIONE[[#This Row],[ID_UNIVOCO]],DATI_VACCINI_REGIONE[ID_UNIVOCO],DATI_VACCINI_REGIONE[PRIMA SOMMINISTRAZIONE],0,0,1)/DATI_COVID_REGIONE[[#This Row],[VAR. DECEDUTI]],0)</f>
        <v>0</v>
      </c>
    </row>
    <row r="24061" spans="1:13">
      <c r="A24061" t="s">
        <v>15752</v>
      </c>
      <c r="B24061" t="s">
        <v>803</v>
      </c>
      <c r="C24061" s="1">
        <v>45030</v>
      </c>
      <c r="D24061" t="s">
        <v>15006</v>
      </c>
      <c r="E24061">
        <v>282</v>
      </c>
      <c r="F24061">
        <v>3</v>
      </c>
      <c r="G24061">
        <v>32</v>
      </c>
      <c r="H24061">
        <v>243546</v>
      </c>
      <c r="I24061">
        <v>1650</v>
      </c>
      <c r="J24061">
        <v>245478</v>
      </c>
      <c r="K24061" cm="1">
        <f t="array" ref="K24061">IFERROR(DATI_COVID_REGIONE[[#This Row],[GUARITI]]-_xlfn.XLOOKUP(DATI_COVID_REGIONE[[#This Row],[REGIONE]],$D$4:D24060,$H$4:H24060,"",0,-1),DATI_COVID_REGIONE[[#This Row],[GUARITI]])</f>
        <v>29</v>
      </c>
      <c r="L24061" cm="1">
        <f t="array" ref="L24061">IFERROR(DATI_COVID_REGIONE[[#This Row],[DECEDUTI]]-_xlfn.XLOOKUP(DATI_COVID_REGIONE[[#This Row],[REGIONE]],$D$4:D24060,$I$4:I24060,"",0,-1),DATI_COVID_REGIONE[[#This Row],[DECEDUTI]])</f>
        <v>0</v>
      </c>
      <c r="M24061">
        <f>IFERROR(_xlfn.XLOOKUP(DATI_COVID_REGIONE[[#This Row],[ID_UNIVOCO]],DATI_VACCINI_REGIONE[ID_UNIVOCO],DATI_VACCINI_REGIONE[PRIMA SOMMINISTRAZIONE],0,0,1)/DATI_COVID_REGIONE[[#This Row],[VAR. DECEDUTI]],0)</f>
        <v>0</v>
      </c>
    </row>
    <row r="24062" spans="1:13">
      <c r="A24062" t="s">
        <v>11291</v>
      </c>
      <c r="B24062" t="s">
        <v>803</v>
      </c>
      <c r="C24062" s="1">
        <v>45030</v>
      </c>
      <c r="D24062" t="s">
        <v>10460</v>
      </c>
      <c r="E24062">
        <v>28647</v>
      </c>
      <c r="F24062">
        <v>149</v>
      </c>
      <c r="G24062">
        <v>223</v>
      </c>
      <c r="H24062">
        <v>1685859</v>
      </c>
      <c r="I24062">
        <v>13843</v>
      </c>
      <c r="J24062">
        <v>1728349</v>
      </c>
      <c r="K24062" cm="1">
        <f t="array" ref="K24062">IFERROR(DATI_COVID_REGIONE[[#This Row],[GUARITI]]-_xlfn.XLOOKUP(DATI_COVID_REGIONE[[#This Row],[REGIONE]],$D$4:D24061,$H$4:H24061,"",0,-1),DATI_COVID_REGIONE[[#This Row],[GUARITI]])</f>
        <v>72</v>
      </c>
      <c r="L24062" cm="1">
        <f t="array" ref="L24062">IFERROR(DATI_COVID_REGIONE[[#This Row],[DECEDUTI]]-_xlfn.XLOOKUP(DATI_COVID_REGIONE[[#This Row],[REGIONE]],$D$4:D24061,$I$4:I24061,"",0,-1),DATI_COVID_REGIONE[[#This Row],[DECEDUTI]])</f>
        <v>2</v>
      </c>
      <c r="M24062">
        <f>IFERROR(_xlfn.XLOOKUP(DATI_COVID_REGIONE[[#This Row],[ID_UNIVOCO]],DATI_VACCINI_REGIONE[ID_UNIVOCO],DATI_VACCINI_REGIONE[PRIMA SOMMINISTRAZIONE],0,0,1)/DATI_COVID_REGIONE[[#This Row],[VAR. DECEDUTI]],0)</f>
        <v>3.5</v>
      </c>
    </row>
    <row r="24063" spans="1:13">
      <c r="A24063" t="s">
        <v>12239</v>
      </c>
      <c r="B24063" t="s">
        <v>803</v>
      </c>
      <c r="C24063" s="1">
        <v>45030</v>
      </c>
      <c r="D24063" t="s">
        <v>11413</v>
      </c>
      <c r="E24063">
        <v>1802</v>
      </c>
      <c r="F24063">
        <v>163</v>
      </c>
      <c r="G24063">
        <v>249</v>
      </c>
      <c r="H24063">
        <v>1621414</v>
      </c>
      <c r="I24063">
        <v>9735</v>
      </c>
      <c r="J24063">
        <v>1632951</v>
      </c>
      <c r="K24063" cm="1">
        <f t="array" ref="K24063">IFERROR(DATI_COVID_REGIONE[[#This Row],[GUARITI]]-_xlfn.XLOOKUP(DATI_COVID_REGIONE[[#This Row],[REGIONE]],$D$4:D24062,$H$4:H24062,"",0,-1),DATI_COVID_REGIONE[[#This Row],[GUARITI]])</f>
        <v>80</v>
      </c>
      <c r="L24063" cm="1">
        <f t="array" ref="L24063">IFERROR(DATI_COVID_REGIONE[[#This Row],[DECEDUTI]]-_xlfn.XLOOKUP(DATI_COVID_REGIONE[[#This Row],[REGIONE]],$D$4:D24062,$I$4:I24062,"",0,-1),DATI_COVID_REGIONE[[#This Row],[DECEDUTI]])</f>
        <v>6</v>
      </c>
      <c r="M24063">
        <f>IFERROR(_xlfn.XLOOKUP(DATI_COVID_REGIONE[[#This Row],[ID_UNIVOCO]],DATI_VACCINI_REGIONE[ID_UNIVOCO],DATI_VACCINI_REGIONE[PRIMA SOMMINISTRAZIONE],0,0,1)/DATI_COVID_REGIONE[[#This Row],[VAR. DECEDUTI]],0)</f>
        <v>0</v>
      </c>
    </row>
    <row r="24064" spans="1:13">
      <c r="A24064" t="s">
        <v>13132</v>
      </c>
      <c r="B24064" t="s">
        <v>803</v>
      </c>
      <c r="C24064" s="1">
        <v>45030</v>
      </c>
      <c r="D24064" t="s">
        <v>12318</v>
      </c>
      <c r="E24064">
        <v>3624</v>
      </c>
      <c r="F24064">
        <v>29</v>
      </c>
      <c r="G24064">
        <v>66</v>
      </c>
      <c r="H24064">
        <v>505712</v>
      </c>
      <c r="I24064">
        <v>2939</v>
      </c>
      <c r="J24064">
        <v>512275</v>
      </c>
      <c r="K24064" cm="1">
        <f t="array" ref="K24064">IFERROR(DATI_COVID_REGIONE[[#This Row],[GUARITI]]-_xlfn.XLOOKUP(DATI_COVID_REGIONE[[#This Row],[REGIONE]],$D$4:D24063,$H$4:H24063,"",0,-1),DATI_COVID_REGIONE[[#This Row],[GUARITI]])</f>
        <v>37</v>
      </c>
      <c r="L24064" cm="1">
        <f t="array" ref="L24064">IFERROR(DATI_COVID_REGIONE[[#This Row],[DECEDUTI]]-_xlfn.XLOOKUP(DATI_COVID_REGIONE[[#This Row],[REGIONE]],$D$4:D24063,$I$4:I24063,"",0,-1),DATI_COVID_REGIONE[[#This Row],[DECEDUTI]])</f>
        <v>0</v>
      </c>
      <c r="M24064">
        <f>IFERROR(_xlfn.XLOOKUP(DATI_COVID_REGIONE[[#This Row],[ID_UNIVOCO]],DATI_VACCINI_REGIONE[ID_UNIVOCO],DATI_VACCINI_REGIONE[PRIMA SOMMINISTRAZIONE],0,0,1)/DATI_COVID_REGIONE[[#This Row],[VAR. DECEDUTI]],0)</f>
        <v>0</v>
      </c>
    </row>
    <row r="24065" spans="1:13">
      <c r="A24065" t="s">
        <v>14037</v>
      </c>
      <c r="B24065" t="s">
        <v>803</v>
      </c>
      <c r="C24065" s="1">
        <v>45030</v>
      </c>
      <c r="D24065" t="s">
        <v>13206</v>
      </c>
      <c r="E24065">
        <v>8373</v>
      </c>
      <c r="F24065">
        <v>138</v>
      </c>
      <c r="G24065">
        <v>141</v>
      </c>
      <c r="H24065">
        <v>1801975</v>
      </c>
      <c r="I24065">
        <v>12756</v>
      </c>
      <c r="J24065">
        <v>1823104</v>
      </c>
      <c r="K24065" cm="1">
        <f t="array" ref="K24065">IFERROR(DATI_COVID_REGIONE[[#This Row],[GUARITI]]-_xlfn.XLOOKUP(DATI_COVID_REGIONE[[#This Row],[REGIONE]],$D$4:D24064,$H$4:H24064,"",0,-1),DATI_COVID_REGIONE[[#This Row],[GUARITI]])</f>
        <v>1</v>
      </c>
      <c r="L24065" cm="1">
        <f t="array" ref="L24065">IFERROR(DATI_COVID_REGIONE[[#This Row],[DECEDUTI]]-_xlfn.XLOOKUP(DATI_COVID_REGIONE[[#This Row],[REGIONE]],$D$4:D24064,$I$4:I24064,"",0,-1),DATI_COVID_REGIONE[[#This Row],[DECEDUTI]])</f>
        <v>2</v>
      </c>
      <c r="M24065">
        <f>IFERROR(_xlfn.XLOOKUP(DATI_COVID_REGIONE[[#This Row],[ID_UNIVOCO]],DATI_VACCINI_REGIONE[ID_UNIVOCO],DATI_VACCINI_REGIONE[PRIMA SOMMINISTRAZIONE],0,0,1)/DATI_COVID_REGIONE[[#This Row],[VAR. DECEDUTI]],0)</f>
        <v>0.5</v>
      </c>
    </row>
    <row r="24066" spans="1:13">
      <c r="A24066" t="s">
        <v>14915</v>
      </c>
      <c r="B24066" t="s">
        <v>803</v>
      </c>
      <c r="C24066" s="1">
        <v>45030</v>
      </c>
      <c r="D24066" t="s">
        <v>14104</v>
      </c>
      <c r="E24066">
        <v>6922</v>
      </c>
      <c r="F24066">
        <v>41</v>
      </c>
      <c r="G24066">
        <v>275</v>
      </c>
      <c r="H24066">
        <v>1578975</v>
      </c>
      <c r="I24066">
        <v>11672</v>
      </c>
      <c r="J24066">
        <v>1597569</v>
      </c>
      <c r="K24066" cm="1">
        <f t="array" ref="K24066">IFERROR(DATI_COVID_REGIONE[[#This Row],[GUARITI]]-_xlfn.XLOOKUP(DATI_COVID_REGIONE[[#This Row],[REGIONE]],$D$4:D24065,$H$4:H24065,"",0,-1),DATI_COVID_REGIONE[[#This Row],[GUARITI]])</f>
        <v>233</v>
      </c>
      <c r="L24066" cm="1">
        <f t="array" ref="L24066">IFERROR(DATI_COVID_REGIONE[[#This Row],[DECEDUTI]]-_xlfn.XLOOKUP(DATI_COVID_REGIONE[[#This Row],[REGIONE]],$D$4:D24065,$I$4:I24065,"",0,-1),DATI_COVID_REGIONE[[#This Row],[DECEDUTI]])</f>
        <v>1</v>
      </c>
      <c r="M24066">
        <f>IFERROR(_xlfn.XLOOKUP(DATI_COVID_REGIONE[[#This Row],[ID_UNIVOCO]],DATI_VACCINI_REGIONE[ID_UNIVOCO],DATI_VACCINI_REGIONE[PRIMA SOMMINISTRAZIONE],0,0,1)/DATI_COVID_REGIONE[[#This Row],[VAR. DECEDUTI]],0)</f>
        <v>0</v>
      </c>
    </row>
    <row r="24067" spans="1:13">
      <c r="A24067" t="s">
        <v>16596</v>
      </c>
      <c r="B24067" t="s">
        <v>803</v>
      </c>
      <c r="C24067" s="1">
        <v>45030</v>
      </c>
      <c r="D24067" t="s">
        <v>15809</v>
      </c>
      <c r="E24067">
        <v>964</v>
      </c>
      <c r="F24067">
        <v>71</v>
      </c>
      <c r="G24067">
        <v>115</v>
      </c>
      <c r="H24067">
        <v>437785</v>
      </c>
      <c r="I24067">
        <v>2480</v>
      </c>
      <c r="J24067">
        <v>441229</v>
      </c>
      <c r="K24067" cm="1">
        <f t="array" ref="K24067">IFERROR(DATI_COVID_REGIONE[[#This Row],[GUARITI]]-_xlfn.XLOOKUP(DATI_COVID_REGIONE[[#This Row],[REGIONE]],$D$4:D24066,$H$4:H24066,"",0,-1),DATI_COVID_REGIONE[[#This Row],[GUARITI]])</f>
        <v>43</v>
      </c>
      <c r="L24067" cm="1">
        <f t="array" ref="L24067">IFERROR(DATI_COVID_REGIONE[[#This Row],[DECEDUTI]]-_xlfn.XLOOKUP(DATI_COVID_REGIONE[[#This Row],[REGIONE]],$D$4:D24066,$I$4:I24066,"",0,-1),DATI_COVID_REGIONE[[#This Row],[DECEDUTI]])</f>
        <v>1</v>
      </c>
      <c r="M24067">
        <f>IFERROR(_xlfn.XLOOKUP(DATI_COVID_REGIONE[[#This Row],[ID_UNIVOCO]],DATI_VACCINI_REGIONE[ID_UNIVOCO],DATI_VACCINI_REGIONE[PRIMA SOMMINISTRAZIONE],0,0,1)/DATI_COVID_REGIONE[[#This Row],[VAR. DECEDUTI]],0)</f>
        <v>0</v>
      </c>
    </row>
    <row r="24068" spans="1:13">
      <c r="A24068" t="s">
        <v>17316</v>
      </c>
      <c r="B24068" t="s">
        <v>803</v>
      </c>
      <c r="C24068" s="1">
        <v>45030</v>
      </c>
      <c r="D24068" t="s">
        <v>16642</v>
      </c>
      <c r="E24068">
        <v>276</v>
      </c>
      <c r="F24068">
        <v>10</v>
      </c>
      <c r="G24068">
        <v>11</v>
      </c>
      <c r="H24068">
        <v>49829</v>
      </c>
      <c r="I24068">
        <v>571</v>
      </c>
      <c r="J24068">
        <v>50676</v>
      </c>
      <c r="K24068" cm="1">
        <f t="array" ref="K24068">IFERROR(DATI_COVID_REGIONE[[#This Row],[GUARITI]]-_xlfn.XLOOKUP(DATI_COVID_REGIONE[[#This Row],[REGIONE]],$D$4:D24067,$H$4:H24067,"",0,-1),DATI_COVID_REGIONE[[#This Row],[GUARITI]])</f>
        <v>1</v>
      </c>
      <c r="L24068" cm="1">
        <f t="array" ref="L24068">IFERROR(DATI_COVID_REGIONE[[#This Row],[DECEDUTI]]-_xlfn.XLOOKUP(DATI_COVID_REGIONE[[#This Row],[REGIONE]],$D$4:D24067,$I$4:I24067,"",0,-1),DATI_COVID_REGIONE[[#This Row],[DECEDUTI]])</f>
        <v>0</v>
      </c>
      <c r="M24068">
        <f>IFERROR(_xlfn.XLOOKUP(DATI_COVID_REGIONE[[#This Row],[ID_UNIVOCO]],DATI_VACCINI_REGIONE[ID_UNIVOCO],DATI_VACCINI_REGIONE[PRIMA SOMMINISTRAZIONE],0,0,1)/DATI_COVID_REGIONE[[#This Row],[VAR. DECEDUTI]],0)</f>
        <v>0</v>
      </c>
    </row>
    <row r="24069" spans="1:13">
      <c r="A24069" t="s">
        <v>18145</v>
      </c>
      <c r="B24069" t="s">
        <v>803</v>
      </c>
      <c r="C24069" s="1">
        <v>45030</v>
      </c>
      <c r="D24069" t="s">
        <v>17327</v>
      </c>
      <c r="E24069">
        <v>18622</v>
      </c>
      <c r="F24069">
        <v>321</v>
      </c>
      <c r="G24069">
        <v>536</v>
      </c>
      <c r="H24069">
        <v>2677567</v>
      </c>
      <c r="I24069">
        <v>16783</v>
      </c>
      <c r="J24069">
        <v>2712972</v>
      </c>
      <c r="K24069" cm="1">
        <f t="array" ref="K24069">IFERROR(DATI_COVID_REGIONE[[#This Row],[GUARITI]]-_xlfn.XLOOKUP(DATI_COVID_REGIONE[[#This Row],[REGIONE]],$D$4:D24068,$H$4:H24068,"",0,-1),DATI_COVID_REGIONE[[#This Row],[GUARITI]])</f>
        <v>212</v>
      </c>
      <c r="L24069" cm="1">
        <f t="array" ref="L24069">IFERROR(DATI_COVID_REGIONE[[#This Row],[DECEDUTI]]-_xlfn.XLOOKUP(DATI_COVID_REGIONE[[#This Row],[REGIONE]],$D$4:D24068,$I$4:I24068,"",0,-1),DATI_COVID_REGIONE[[#This Row],[DECEDUTI]])</f>
        <v>3</v>
      </c>
      <c r="M2406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070" spans="1:13">
      <c r="A24070" t="s">
        <v>811</v>
      </c>
      <c r="B24070" t="s">
        <v>803</v>
      </c>
      <c r="C24070" s="1">
        <v>45031</v>
      </c>
      <c r="D24070" t="s">
        <v>9</v>
      </c>
      <c r="E24070">
        <v>6681</v>
      </c>
      <c r="F24070">
        <v>-411</v>
      </c>
      <c r="G24070">
        <v>141</v>
      </c>
      <c r="H24070">
        <v>644868</v>
      </c>
      <c r="I24070">
        <v>3950</v>
      </c>
      <c r="J24070">
        <v>655499</v>
      </c>
      <c r="K24070" cm="1">
        <f t="array" ref="K24070">IFERROR(DATI_COVID_REGIONE[[#This Row],[GUARITI]]-_xlfn.XLOOKUP(DATI_COVID_REGIONE[[#This Row],[REGIONE]],$D$4:D24069,$H$4:H24069,"",0,-1),DATI_COVID_REGIONE[[#This Row],[GUARITI]])</f>
        <v>552</v>
      </c>
      <c r="L24070" cm="1">
        <f t="array" ref="L24070">IFERROR(DATI_COVID_REGIONE[[#This Row],[DECEDUTI]]-_xlfn.XLOOKUP(DATI_COVID_REGIONE[[#This Row],[REGIONE]],$D$4:D24069,$I$4:I24069,"",0,-1),DATI_COVID_REGIONE[[#This Row],[DECEDUTI]])</f>
        <v>0</v>
      </c>
      <c r="M24070">
        <f>IFERROR(_xlfn.XLOOKUP(DATI_COVID_REGIONE[[#This Row],[ID_UNIVOCO]],DATI_VACCINI_REGIONE[ID_UNIVOCO],DATI_VACCINI_REGIONE[PRIMA SOMMINISTRAZIONE],0,0,1)/DATI_COVID_REGIONE[[#This Row],[VAR. DECEDUTI]],0)</f>
        <v>0</v>
      </c>
    </row>
    <row r="24071" spans="1:13">
      <c r="A24071" t="s">
        <v>25622</v>
      </c>
      <c r="B24071" t="s">
        <v>803</v>
      </c>
      <c r="C24071" s="1">
        <v>45031</v>
      </c>
      <c r="D24071" t="s">
        <v>860</v>
      </c>
      <c r="E24071">
        <v>8265</v>
      </c>
      <c r="F24071">
        <v>19</v>
      </c>
      <c r="G24071">
        <v>22</v>
      </c>
      <c r="H24071">
        <v>190913</v>
      </c>
      <c r="I24071">
        <v>1025</v>
      </c>
      <c r="J24071">
        <v>200203</v>
      </c>
      <c r="K24071" cm="1">
        <f t="array" ref="K24071">IFERROR(DATI_COVID_REGIONE[[#This Row],[GUARITI]]-_xlfn.XLOOKUP(DATI_COVID_REGIONE[[#This Row],[REGIONE]],$D$4:D24070,$H$4:H24070,"",0,-1),DATI_COVID_REGIONE[[#This Row],[GUARITI]])</f>
        <v>3</v>
      </c>
      <c r="L24071" cm="1">
        <f t="array" ref="L24071">IFERROR(DATI_COVID_REGIONE[[#This Row],[DECEDUTI]]-_xlfn.XLOOKUP(DATI_COVID_REGIONE[[#This Row],[REGIONE]],$D$4:D24070,$I$4:I24070,"",0,-1),DATI_COVID_REGIONE[[#This Row],[DECEDUTI]])</f>
        <v>0</v>
      </c>
      <c r="M24071">
        <f>IFERROR(_xlfn.XLOOKUP(DATI_COVID_REGIONE[[#This Row],[ID_UNIVOCO]],DATI_VACCINI_REGIONE[ID_UNIVOCO],DATI_VACCINI_REGIONE[PRIMA SOMMINISTRAZIONE],0,0,1)/DATI_COVID_REGIONE[[#This Row],[VAR. DECEDUTI]],0)</f>
        <v>0</v>
      </c>
    </row>
    <row r="24072" spans="1:13">
      <c r="A24072" t="s">
        <v>25623</v>
      </c>
      <c r="B24072" t="s">
        <v>803</v>
      </c>
      <c r="C24072" s="1">
        <v>45031</v>
      </c>
      <c r="D24072" t="s">
        <v>2388</v>
      </c>
      <c r="E24072">
        <v>881</v>
      </c>
      <c r="F24072">
        <v>57</v>
      </c>
      <c r="G24072">
        <v>107</v>
      </c>
      <c r="H24072">
        <v>630431</v>
      </c>
      <c r="I24072">
        <v>3392</v>
      </c>
      <c r="J24072">
        <v>634704</v>
      </c>
      <c r="K24072" cm="1">
        <f t="array" ref="K24072">IFERROR(DATI_COVID_REGIONE[[#This Row],[GUARITI]]-_xlfn.XLOOKUP(DATI_COVID_REGIONE[[#This Row],[REGIONE]],$D$4:D24071,$H$4:H24071,"",0,-1),DATI_COVID_REGIONE[[#This Row],[GUARITI]])</f>
        <v>50</v>
      </c>
      <c r="L24072" cm="1">
        <f t="array" ref="L24072">IFERROR(DATI_COVID_REGIONE[[#This Row],[DECEDUTI]]-_xlfn.XLOOKUP(DATI_COVID_REGIONE[[#This Row],[REGIONE]],$D$4:D24071,$I$4:I24071,"",0,-1),DATI_COVID_REGIONE[[#This Row],[DECEDUTI]])</f>
        <v>0</v>
      </c>
      <c r="M24072">
        <f>IFERROR(_xlfn.XLOOKUP(DATI_COVID_REGIONE[[#This Row],[ID_UNIVOCO]],DATI_VACCINI_REGIONE[ID_UNIVOCO],DATI_VACCINI_REGIONE[PRIMA SOMMINISTRAZIONE],0,0,1)/DATI_COVID_REGIONE[[#This Row],[VAR. DECEDUTI]],0)</f>
        <v>0</v>
      </c>
    </row>
    <row r="24073" spans="1:13">
      <c r="A24073" t="s">
        <v>4072</v>
      </c>
      <c r="B24073" t="s">
        <v>803</v>
      </c>
      <c r="C24073" s="1">
        <v>45031</v>
      </c>
      <c r="D24073" t="s">
        <v>3245</v>
      </c>
      <c r="E24073">
        <v>19589</v>
      </c>
      <c r="F24073">
        <v>220</v>
      </c>
      <c r="G24073">
        <v>399</v>
      </c>
      <c r="H24073">
        <v>2425549</v>
      </c>
      <c r="I24073">
        <v>11870</v>
      </c>
      <c r="J24073">
        <v>2457008</v>
      </c>
      <c r="K24073" cm="1">
        <f t="array" ref="K24073">IFERROR(DATI_COVID_REGIONE[[#This Row],[GUARITI]]-_xlfn.XLOOKUP(DATI_COVID_REGIONE[[#This Row],[REGIONE]],$D$4:D24072,$H$4:H24072,"",0,-1),DATI_COVID_REGIONE[[#This Row],[GUARITI]])</f>
        <v>178</v>
      </c>
      <c r="L24073" cm="1">
        <f t="array" ref="L24073">IFERROR(DATI_COVID_REGIONE[[#This Row],[DECEDUTI]]-_xlfn.XLOOKUP(DATI_COVID_REGIONE[[#This Row],[REGIONE]],$D$4:D24072,$I$4:I24072,"",0,-1),DATI_COVID_REGIONE[[#This Row],[DECEDUTI]])</f>
        <v>1</v>
      </c>
      <c r="M24073">
        <f>IFERROR(_xlfn.XLOOKUP(DATI_COVID_REGIONE[[#This Row],[ID_UNIVOCO]],DATI_VACCINI_REGIONE[ID_UNIVOCO],DATI_VACCINI_REGIONE[PRIMA SOMMINISTRAZIONE],0,0,1)/DATI_COVID_REGIONE[[#This Row],[VAR. DECEDUTI]],0)</f>
        <v>0</v>
      </c>
    </row>
    <row r="24074" spans="1:13">
      <c r="A24074" t="s">
        <v>4988</v>
      </c>
      <c r="B24074" t="s">
        <v>803</v>
      </c>
      <c r="C24074" s="1">
        <v>45031</v>
      </c>
      <c r="D24074" t="s">
        <v>4157</v>
      </c>
      <c r="E24074">
        <v>3544</v>
      </c>
      <c r="F24074">
        <v>89</v>
      </c>
      <c r="G24074">
        <v>315</v>
      </c>
      <c r="H24074">
        <v>2123830</v>
      </c>
      <c r="I24074">
        <v>19375</v>
      </c>
      <c r="J24074">
        <v>2146749</v>
      </c>
      <c r="K24074" cm="1">
        <f t="array" ref="K24074">IFERROR(DATI_COVID_REGIONE[[#This Row],[GUARITI]]-_xlfn.XLOOKUP(DATI_COVID_REGIONE[[#This Row],[REGIONE]],$D$4:D24073,$H$4:H24073,"",0,-1),DATI_COVID_REGIONE[[#This Row],[GUARITI]])</f>
        <v>226</v>
      </c>
      <c r="L24074" cm="1">
        <f t="array" ref="L24074">IFERROR(DATI_COVID_REGIONE[[#This Row],[DECEDUTI]]-_xlfn.XLOOKUP(DATI_COVID_REGIONE[[#This Row],[REGIONE]],$D$4:D24073,$I$4:I24073,"",0,-1),DATI_COVID_REGIONE[[#This Row],[DECEDUTI]])</f>
        <v>0</v>
      </c>
      <c r="M24074">
        <f>IFERROR(_xlfn.XLOOKUP(DATI_COVID_REGIONE[[#This Row],[ID_UNIVOCO]],DATI_VACCINI_REGIONE[ID_UNIVOCO],DATI_VACCINI_REGIONE[PRIMA SOMMINISTRAZIONE],0,0,1)/DATI_COVID_REGIONE[[#This Row],[VAR. DECEDUTI]],0)</f>
        <v>0</v>
      </c>
    </row>
    <row r="24075" spans="1:13">
      <c r="A24075" t="s">
        <v>5884</v>
      </c>
      <c r="B24075" t="s">
        <v>803</v>
      </c>
      <c r="C24075" s="1">
        <v>45031</v>
      </c>
      <c r="D24075" t="s">
        <v>5105</v>
      </c>
      <c r="E24075">
        <v>834</v>
      </c>
      <c r="F24075">
        <v>63</v>
      </c>
      <c r="G24075">
        <v>92</v>
      </c>
      <c r="H24075">
        <v>571476</v>
      </c>
      <c r="I24075">
        <v>6066</v>
      </c>
      <c r="J24075">
        <v>578376</v>
      </c>
      <c r="K24075" cm="1">
        <f t="array" ref="K24075">IFERROR(DATI_COVID_REGIONE[[#This Row],[GUARITI]]-_xlfn.XLOOKUP(DATI_COVID_REGIONE[[#This Row],[REGIONE]],$D$4:D24074,$H$4:H24074,"",0,-1),DATI_COVID_REGIONE[[#This Row],[GUARITI]])</f>
        <v>25</v>
      </c>
      <c r="L24075" cm="1">
        <f t="array" ref="L24075">IFERROR(DATI_COVID_REGIONE[[#This Row],[DECEDUTI]]-_xlfn.XLOOKUP(DATI_COVID_REGIONE[[#This Row],[REGIONE]],$D$4:D24074,$I$4:I24074,"",0,-1),DATI_COVID_REGIONE[[#This Row],[DECEDUTI]])</f>
        <v>3</v>
      </c>
      <c r="M2407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076" spans="1:13">
      <c r="A24076" t="s">
        <v>6787</v>
      </c>
      <c r="B24076" t="s">
        <v>803</v>
      </c>
      <c r="C24076" s="1">
        <v>45031</v>
      </c>
      <c r="D24076" t="s">
        <v>5953</v>
      </c>
      <c r="E24076">
        <v>19248</v>
      </c>
      <c r="F24076">
        <v>23</v>
      </c>
      <c r="G24076">
        <v>460</v>
      </c>
      <c r="H24076">
        <v>2371640</v>
      </c>
      <c r="I24076">
        <v>12874</v>
      </c>
      <c r="J24076">
        <v>2403762</v>
      </c>
      <c r="K24076" cm="1">
        <f t="array" ref="K24076">IFERROR(DATI_COVID_REGIONE[[#This Row],[GUARITI]]-_xlfn.XLOOKUP(DATI_COVID_REGIONE[[#This Row],[REGIONE]],$D$4:D24075,$H$4:H24075,"",0,-1),DATI_COVID_REGIONE[[#This Row],[GUARITI]])</f>
        <v>434</v>
      </c>
      <c r="L24076" cm="1">
        <f t="array" ref="L24076">IFERROR(DATI_COVID_REGIONE[[#This Row],[DECEDUTI]]-_xlfn.XLOOKUP(DATI_COVID_REGIONE[[#This Row],[REGIONE]],$D$4:D24075,$I$4:I24075,"",0,-1),DATI_COVID_REGIONE[[#This Row],[DECEDUTI]])</f>
        <v>3</v>
      </c>
      <c r="M2407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077" spans="1:13">
      <c r="A24077" t="s">
        <v>7709</v>
      </c>
      <c r="B24077" t="s">
        <v>803</v>
      </c>
      <c r="C24077" s="1">
        <v>45031</v>
      </c>
      <c r="D24077" t="s">
        <v>6903</v>
      </c>
      <c r="E24077">
        <v>778</v>
      </c>
      <c r="F24077">
        <v>65</v>
      </c>
      <c r="G24077">
        <v>119</v>
      </c>
      <c r="H24077">
        <v>657808</v>
      </c>
      <c r="I24077">
        <v>5903</v>
      </c>
      <c r="J24077">
        <v>664489</v>
      </c>
      <c r="K24077" cm="1">
        <f t="array" ref="K24077">IFERROR(DATI_COVID_REGIONE[[#This Row],[GUARITI]]-_xlfn.XLOOKUP(DATI_COVID_REGIONE[[#This Row],[REGIONE]],$D$4:D24076,$H$4:H24076,"",0,-1),DATI_COVID_REGIONE[[#This Row],[GUARITI]])</f>
        <v>54</v>
      </c>
      <c r="L24077" cm="1">
        <f t="array" ref="L24077">IFERROR(DATI_COVID_REGIONE[[#This Row],[DECEDUTI]]-_xlfn.XLOOKUP(DATI_COVID_REGIONE[[#This Row],[REGIONE]],$D$4:D24076,$I$4:I24076,"",0,-1),DATI_COVID_REGIONE[[#This Row],[DECEDUTI]])</f>
        <v>0</v>
      </c>
      <c r="M24077">
        <f>IFERROR(_xlfn.XLOOKUP(DATI_COVID_REGIONE[[#This Row],[ID_UNIVOCO]],DATI_VACCINI_REGIONE[ID_UNIVOCO],DATI_VACCINI_REGIONE[PRIMA SOMMINISTRAZIONE],0,0,1)/DATI_COVID_REGIONE[[#This Row],[VAR. DECEDUTI]],0)</f>
        <v>0</v>
      </c>
    </row>
    <row r="24078" spans="1:13">
      <c r="A24078" t="s">
        <v>8642</v>
      </c>
      <c r="B24078" t="s">
        <v>803</v>
      </c>
      <c r="C24078" s="1">
        <v>45031</v>
      </c>
      <c r="D24078" t="s">
        <v>7805</v>
      </c>
      <c r="E24078">
        <v>5440</v>
      </c>
      <c r="F24078">
        <v>499</v>
      </c>
      <c r="G24078">
        <v>692</v>
      </c>
      <c r="H24078">
        <v>4093326</v>
      </c>
      <c r="I24078">
        <v>45787</v>
      </c>
      <c r="J24078">
        <v>4144553</v>
      </c>
      <c r="K24078" cm="1">
        <f t="array" ref="K24078">IFERROR(DATI_COVID_REGIONE[[#This Row],[GUARITI]]-_xlfn.XLOOKUP(DATI_COVID_REGIONE[[#This Row],[REGIONE]],$D$4:D24077,$H$4:H24077,"",0,-1),DATI_COVID_REGIONE[[#This Row],[GUARITI]])</f>
        <v>190</v>
      </c>
      <c r="L24078" cm="1">
        <f t="array" ref="L24078">IFERROR(DATI_COVID_REGIONE[[#This Row],[DECEDUTI]]-_xlfn.XLOOKUP(DATI_COVID_REGIONE[[#This Row],[REGIONE]],$D$4:D24077,$I$4:I24077,"",0,-1),DATI_COVID_REGIONE[[#This Row],[DECEDUTI]])</f>
        <v>3</v>
      </c>
      <c r="M2407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079" spans="1:13">
      <c r="A24079" t="s">
        <v>25624</v>
      </c>
      <c r="B24079" t="s">
        <v>803</v>
      </c>
      <c r="C24079" s="1">
        <v>45031</v>
      </c>
      <c r="D24079" t="s">
        <v>8790</v>
      </c>
      <c r="E24079">
        <v>223</v>
      </c>
      <c r="F24079">
        <v>1</v>
      </c>
      <c r="G24079">
        <v>86</v>
      </c>
      <c r="H24079">
        <v>711592</v>
      </c>
      <c r="I24079">
        <v>4427</v>
      </c>
      <c r="J24079">
        <v>716242</v>
      </c>
      <c r="K24079" cm="1">
        <f t="array" ref="K24079">IFERROR(DATI_COVID_REGIONE[[#This Row],[GUARITI]]-_xlfn.XLOOKUP(DATI_COVID_REGIONE[[#This Row],[REGIONE]],$D$4:D24078,$H$4:H24078,"",0,-1),DATI_COVID_REGIONE[[#This Row],[GUARITI]])</f>
        <v>85</v>
      </c>
      <c r="L24079" cm="1">
        <f t="array" ref="L24079">IFERROR(DATI_COVID_REGIONE[[#This Row],[DECEDUTI]]-_xlfn.XLOOKUP(DATI_COVID_REGIONE[[#This Row],[REGIONE]],$D$4:D24078,$I$4:I24078,"",0,-1),DATI_COVID_REGIONE[[#This Row],[DECEDUTI]])</f>
        <v>0</v>
      </c>
      <c r="M24079">
        <f>IFERROR(_xlfn.XLOOKUP(DATI_COVID_REGIONE[[#This Row],[ID_UNIVOCO]],DATI_VACCINI_REGIONE[ID_UNIVOCO],DATI_VACCINI_REGIONE[PRIMA SOMMINISTRAZIONE],0,0,1)/DATI_COVID_REGIONE[[#This Row],[VAR. DECEDUTI]],0)</f>
        <v>0</v>
      </c>
    </row>
    <row r="24080" spans="1:13">
      <c r="A24080" t="s">
        <v>25625</v>
      </c>
      <c r="B24080" t="s">
        <v>803</v>
      </c>
      <c r="C24080" s="1">
        <v>45031</v>
      </c>
      <c r="D24080" t="s">
        <v>9671</v>
      </c>
      <c r="E24080">
        <v>265</v>
      </c>
      <c r="F24080">
        <v>25</v>
      </c>
      <c r="G24080">
        <v>27</v>
      </c>
      <c r="H24080">
        <v>101218</v>
      </c>
      <c r="I24080">
        <v>724</v>
      </c>
      <c r="J24080">
        <v>102207</v>
      </c>
      <c r="K24080" cm="1">
        <f t="array" ref="K24080">IFERROR(DATI_COVID_REGIONE[[#This Row],[GUARITI]]-_xlfn.XLOOKUP(DATI_COVID_REGIONE[[#This Row],[REGIONE]],$D$4:D24079,$H$4:H24079,"",0,-1),DATI_COVID_REGIONE[[#This Row],[GUARITI]])</f>
        <v>2</v>
      </c>
      <c r="L24080" cm="1">
        <f t="array" ref="L24080">IFERROR(DATI_COVID_REGIONE[[#This Row],[DECEDUTI]]-_xlfn.XLOOKUP(DATI_COVID_REGIONE[[#This Row],[REGIONE]],$D$4:D24079,$I$4:I24079,"",0,-1),DATI_COVID_REGIONE[[#This Row],[DECEDUTI]])</f>
        <v>0</v>
      </c>
      <c r="M24080">
        <f>IFERROR(_xlfn.XLOOKUP(DATI_COVID_REGIONE[[#This Row],[ID_UNIVOCO]],DATI_VACCINI_REGIONE[ID_UNIVOCO],DATI_VACCINI_REGIONE[PRIMA SOMMINISTRAZIONE],0,0,1)/DATI_COVID_REGIONE[[#This Row],[VAR. DECEDUTI]],0)</f>
        <v>0</v>
      </c>
    </row>
    <row r="24081" spans="1:13">
      <c r="A24081" t="s">
        <v>25626</v>
      </c>
      <c r="B24081" t="s">
        <v>803</v>
      </c>
      <c r="C24081" s="1">
        <v>45031</v>
      </c>
      <c r="D24081" t="s">
        <v>1662</v>
      </c>
      <c r="E24081">
        <v>193</v>
      </c>
      <c r="F24081">
        <v>2</v>
      </c>
      <c r="G24081">
        <v>25</v>
      </c>
      <c r="H24081">
        <v>293773</v>
      </c>
      <c r="I24081">
        <v>1615</v>
      </c>
      <c r="J24081">
        <v>295581</v>
      </c>
      <c r="K24081" cm="1">
        <f t="array" ref="K24081">IFERROR(DATI_COVID_REGIONE[[#This Row],[GUARITI]]-_xlfn.XLOOKUP(DATI_COVID_REGIONE[[#This Row],[REGIONE]],$D$4:D24080,$H$4:H24080,"",0,-1),DATI_COVID_REGIONE[[#This Row],[GUARITI]])</f>
        <v>23</v>
      </c>
      <c r="L24081" cm="1">
        <f t="array" ref="L24081">IFERROR(DATI_COVID_REGIONE[[#This Row],[DECEDUTI]]-_xlfn.XLOOKUP(DATI_COVID_REGIONE[[#This Row],[REGIONE]],$D$4:D24080,$I$4:I24080,"",0,-1),DATI_COVID_REGIONE[[#This Row],[DECEDUTI]])</f>
        <v>0</v>
      </c>
      <c r="M24081">
        <f>IFERROR(_xlfn.XLOOKUP(DATI_COVID_REGIONE[[#This Row],[ID_UNIVOCO]],DATI_VACCINI_REGIONE[ID_UNIVOCO],DATI_VACCINI_REGIONE[PRIMA SOMMINISTRAZIONE],0,0,1)/DATI_COVID_REGIONE[[#This Row],[VAR. DECEDUTI]],0)</f>
        <v>0</v>
      </c>
    </row>
    <row r="24082" spans="1:13">
      <c r="A24082" t="s">
        <v>25627</v>
      </c>
      <c r="B24082" t="s">
        <v>803</v>
      </c>
      <c r="C24082" s="1">
        <v>45031</v>
      </c>
      <c r="D24082" t="s">
        <v>15006</v>
      </c>
      <c r="E24082">
        <v>301</v>
      </c>
      <c r="F24082">
        <v>19</v>
      </c>
      <c r="G24082">
        <v>46</v>
      </c>
      <c r="H24082">
        <v>243573</v>
      </c>
      <c r="I24082">
        <v>1650</v>
      </c>
      <c r="J24082">
        <v>245524</v>
      </c>
      <c r="K24082" cm="1">
        <f t="array" ref="K24082">IFERROR(DATI_COVID_REGIONE[[#This Row],[GUARITI]]-_xlfn.XLOOKUP(DATI_COVID_REGIONE[[#This Row],[REGIONE]],$D$4:D24081,$H$4:H24081,"",0,-1),DATI_COVID_REGIONE[[#This Row],[GUARITI]])</f>
        <v>27</v>
      </c>
      <c r="L24082" cm="1">
        <f t="array" ref="L24082">IFERROR(DATI_COVID_REGIONE[[#This Row],[DECEDUTI]]-_xlfn.XLOOKUP(DATI_COVID_REGIONE[[#This Row],[REGIONE]],$D$4:D24081,$I$4:I24081,"",0,-1),DATI_COVID_REGIONE[[#This Row],[DECEDUTI]])</f>
        <v>0</v>
      </c>
      <c r="M24082">
        <f>IFERROR(_xlfn.XLOOKUP(DATI_COVID_REGIONE[[#This Row],[ID_UNIVOCO]],DATI_VACCINI_REGIONE[ID_UNIVOCO],DATI_VACCINI_REGIONE[PRIMA SOMMINISTRAZIONE],0,0,1)/DATI_COVID_REGIONE[[#This Row],[VAR. DECEDUTI]],0)</f>
        <v>0</v>
      </c>
    </row>
    <row r="24083" spans="1:13">
      <c r="A24083" t="s">
        <v>11292</v>
      </c>
      <c r="B24083" t="s">
        <v>803</v>
      </c>
      <c r="C24083" s="1">
        <v>45031</v>
      </c>
      <c r="D24083" t="s">
        <v>10460</v>
      </c>
      <c r="E24083">
        <v>28828</v>
      </c>
      <c r="F24083">
        <v>181</v>
      </c>
      <c r="G24083">
        <v>376</v>
      </c>
      <c r="H24083">
        <v>1686054</v>
      </c>
      <c r="I24083">
        <v>13843</v>
      </c>
      <c r="J24083">
        <v>1728725</v>
      </c>
      <c r="K24083" cm="1">
        <f t="array" ref="K24083">IFERROR(DATI_COVID_REGIONE[[#This Row],[GUARITI]]-_xlfn.XLOOKUP(DATI_COVID_REGIONE[[#This Row],[REGIONE]],$D$4:D24082,$H$4:H24082,"",0,-1),DATI_COVID_REGIONE[[#This Row],[GUARITI]])</f>
        <v>195</v>
      </c>
      <c r="L24083" cm="1">
        <f t="array" ref="L24083">IFERROR(DATI_COVID_REGIONE[[#This Row],[DECEDUTI]]-_xlfn.XLOOKUP(DATI_COVID_REGIONE[[#This Row],[REGIONE]],$D$4:D24082,$I$4:I24082,"",0,-1),DATI_COVID_REGIONE[[#This Row],[DECEDUTI]])</f>
        <v>0</v>
      </c>
      <c r="M24083">
        <f>IFERROR(_xlfn.XLOOKUP(DATI_COVID_REGIONE[[#This Row],[ID_UNIVOCO]],DATI_VACCINI_REGIONE[ID_UNIVOCO],DATI_VACCINI_REGIONE[PRIMA SOMMINISTRAZIONE],0,0,1)/DATI_COVID_REGIONE[[#This Row],[VAR. DECEDUTI]],0)</f>
        <v>0</v>
      </c>
    </row>
    <row r="24084" spans="1:13">
      <c r="A24084" t="s">
        <v>25628</v>
      </c>
      <c r="B24084" t="s">
        <v>803</v>
      </c>
      <c r="C24084" s="1">
        <v>45031</v>
      </c>
      <c r="D24084" t="s">
        <v>11413</v>
      </c>
      <c r="E24084">
        <v>1998</v>
      </c>
      <c r="F24084">
        <v>196</v>
      </c>
      <c r="G24084">
        <v>288</v>
      </c>
      <c r="H24084">
        <v>1621504</v>
      </c>
      <c r="I24084">
        <v>9737</v>
      </c>
      <c r="J24084">
        <v>1633239</v>
      </c>
      <c r="K24084" cm="1">
        <f t="array" ref="K24084">IFERROR(DATI_COVID_REGIONE[[#This Row],[GUARITI]]-_xlfn.XLOOKUP(DATI_COVID_REGIONE[[#This Row],[REGIONE]],$D$4:D24083,$H$4:H24083,"",0,-1),DATI_COVID_REGIONE[[#This Row],[GUARITI]])</f>
        <v>90</v>
      </c>
      <c r="L24084" cm="1">
        <f t="array" ref="L24084">IFERROR(DATI_COVID_REGIONE[[#This Row],[DECEDUTI]]-_xlfn.XLOOKUP(DATI_COVID_REGIONE[[#This Row],[REGIONE]],$D$4:D24083,$I$4:I24083,"",0,-1),DATI_COVID_REGIONE[[#This Row],[DECEDUTI]])</f>
        <v>2</v>
      </c>
      <c r="M24084">
        <f>IFERROR(_xlfn.XLOOKUP(DATI_COVID_REGIONE[[#This Row],[ID_UNIVOCO]],DATI_VACCINI_REGIONE[ID_UNIVOCO],DATI_VACCINI_REGIONE[PRIMA SOMMINISTRAZIONE],0,0,1)/DATI_COVID_REGIONE[[#This Row],[VAR. DECEDUTI]],0)</f>
        <v>0</v>
      </c>
    </row>
    <row r="24085" spans="1:13">
      <c r="A24085" t="s">
        <v>25629</v>
      </c>
      <c r="B24085" t="s">
        <v>803</v>
      </c>
      <c r="C24085" s="1">
        <v>45031</v>
      </c>
      <c r="D24085" t="s">
        <v>12318</v>
      </c>
      <c r="E24085">
        <v>3642</v>
      </c>
      <c r="F24085">
        <v>18</v>
      </c>
      <c r="G24085">
        <v>60</v>
      </c>
      <c r="H24085">
        <v>505754</v>
      </c>
      <c r="I24085">
        <v>2939</v>
      </c>
      <c r="J24085">
        <v>512335</v>
      </c>
      <c r="K24085" cm="1">
        <f t="array" ref="K24085">IFERROR(DATI_COVID_REGIONE[[#This Row],[GUARITI]]-_xlfn.XLOOKUP(DATI_COVID_REGIONE[[#This Row],[REGIONE]],$D$4:D24084,$H$4:H24084,"",0,-1),DATI_COVID_REGIONE[[#This Row],[GUARITI]])</f>
        <v>42</v>
      </c>
      <c r="L24085" cm="1">
        <f t="array" ref="L24085">IFERROR(DATI_COVID_REGIONE[[#This Row],[DECEDUTI]]-_xlfn.XLOOKUP(DATI_COVID_REGIONE[[#This Row],[REGIONE]],$D$4:D24084,$I$4:I24084,"",0,-1),DATI_COVID_REGIONE[[#This Row],[DECEDUTI]])</f>
        <v>0</v>
      </c>
      <c r="M24085">
        <f>IFERROR(_xlfn.XLOOKUP(DATI_COVID_REGIONE[[#This Row],[ID_UNIVOCO]],DATI_VACCINI_REGIONE[ID_UNIVOCO],DATI_VACCINI_REGIONE[PRIMA SOMMINISTRAZIONE],0,0,1)/DATI_COVID_REGIONE[[#This Row],[VAR. DECEDUTI]],0)</f>
        <v>0</v>
      </c>
    </row>
    <row r="24086" spans="1:13">
      <c r="A24086" t="s">
        <v>14038</v>
      </c>
      <c r="B24086" t="s">
        <v>803</v>
      </c>
      <c r="C24086" s="1">
        <v>45031</v>
      </c>
      <c r="D24086" t="s">
        <v>13206</v>
      </c>
      <c r="E24086">
        <v>8535</v>
      </c>
      <c r="F24086">
        <v>162</v>
      </c>
      <c r="G24086">
        <v>162</v>
      </c>
      <c r="H24086">
        <v>1801975</v>
      </c>
      <c r="I24086">
        <v>12756</v>
      </c>
      <c r="J24086">
        <v>1823266</v>
      </c>
      <c r="K24086" cm="1">
        <f t="array" ref="K24086">IFERROR(DATI_COVID_REGIONE[[#This Row],[GUARITI]]-_xlfn.XLOOKUP(DATI_COVID_REGIONE[[#This Row],[REGIONE]],$D$4:D24085,$H$4:H24085,"",0,-1),DATI_COVID_REGIONE[[#This Row],[GUARITI]])</f>
        <v>0</v>
      </c>
      <c r="L24086" cm="1">
        <f t="array" ref="L24086">IFERROR(DATI_COVID_REGIONE[[#This Row],[DECEDUTI]]-_xlfn.XLOOKUP(DATI_COVID_REGIONE[[#This Row],[REGIONE]],$D$4:D24085,$I$4:I24085,"",0,-1),DATI_COVID_REGIONE[[#This Row],[DECEDUTI]])</f>
        <v>0</v>
      </c>
      <c r="M24086">
        <f>IFERROR(_xlfn.XLOOKUP(DATI_COVID_REGIONE[[#This Row],[ID_UNIVOCO]],DATI_VACCINI_REGIONE[ID_UNIVOCO],DATI_VACCINI_REGIONE[PRIMA SOMMINISTRAZIONE],0,0,1)/DATI_COVID_REGIONE[[#This Row],[VAR. DECEDUTI]],0)</f>
        <v>0</v>
      </c>
    </row>
    <row r="24087" spans="1:13">
      <c r="A24087" t="s">
        <v>14916</v>
      </c>
      <c r="B24087" t="s">
        <v>803</v>
      </c>
      <c r="C24087" s="1">
        <v>45031</v>
      </c>
      <c r="D24087" t="s">
        <v>14104</v>
      </c>
      <c r="E24087">
        <v>7162</v>
      </c>
      <c r="F24087">
        <v>240</v>
      </c>
      <c r="G24087">
        <v>244</v>
      </c>
      <c r="H24087">
        <v>1578979</v>
      </c>
      <c r="I24087">
        <v>11672</v>
      </c>
      <c r="J24087">
        <v>1597813</v>
      </c>
      <c r="K24087" cm="1">
        <f t="array" ref="K24087">IFERROR(DATI_COVID_REGIONE[[#This Row],[GUARITI]]-_xlfn.XLOOKUP(DATI_COVID_REGIONE[[#This Row],[REGIONE]],$D$4:D24086,$H$4:H24086,"",0,-1),DATI_COVID_REGIONE[[#This Row],[GUARITI]])</f>
        <v>4</v>
      </c>
      <c r="L24087" cm="1">
        <f t="array" ref="L24087">IFERROR(DATI_COVID_REGIONE[[#This Row],[DECEDUTI]]-_xlfn.XLOOKUP(DATI_COVID_REGIONE[[#This Row],[REGIONE]],$D$4:D24086,$I$4:I24086,"",0,-1),DATI_COVID_REGIONE[[#This Row],[DECEDUTI]])</f>
        <v>0</v>
      </c>
      <c r="M24087">
        <f>IFERROR(_xlfn.XLOOKUP(DATI_COVID_REGIONE[[#This Row],[ID_UNIVOCO]],DATI_VACCINI_REGIONE[ID_UNIVOCO],DATI_VACCINI_REGIONE[PRIMA SOMMINISTRAZIONE],0,0,1)/DATI_COVID_REGIONE[[#This Row],[VAR. DECEDUTI]],0)</f>
        <v>0</v>
      </c>
    </row>
    <row r="24088" spans="1:13">
      <c r="A24088" t="s">
        <v>16597</v>
      </c>
      <c r="B24088" t="s">
        <v>803</v>
      </c>
      <c r="C24088" s="1">
        <v>45031</v>
      </c>
      <c r="D24088" t="s">
        <v>15809</v>
      </c>
      <c r="E24088">
        <v>1016</v>
      </c>
      <c r="F24088">
        <v>52</v>
      </c>
      <c r="G24088">
        <v>105</v>
      </c>
      <c r="H24088">
        <v>437837</v>
      </c>
      <c r="I24088">
        <v>2481</v>
      </c>
      <c r="J24088">
        <v>441334</v>
      </c>
      <c r="K24088" cm="1">
        <f t="array" ref="K24088">IFERROR(DATI_COVID_REGIONE[[#This Row],[GUARITI]]-_xlfn.XLOOKUP(DATI_COVID_REGIONE[[#This Row],[REGIONE]],$D$4:D24087,$H$4:H24087,"",0,-1),DATI_COVID_REGIONE[[#This Row],[GUARITI]])</f>
        <v>52</v>
      </c>
      <c r="L24088" cm="1">
        <f t="array" ref="L24088">IFERROR(DATI_COVID_REGIONE[[#This Row],[DECEDUTI]]-_xlfn.XLOOKUP(DATI_COVID_REGIONE[[#This Row],[REGIONE]],$D$4:D24087,$I$4:I24087,"",0,-1),DATI_COVID_REGIONE[[#This Row],[DECEDUTI]])</f>
        <v>1</v>
      </c>
      <c r="M24088">
        <f>IFERROR(_xlfn.XLOOKUP(DATI_COVID_REGIONE[[#This Row],[ID_UNIVOCO]],DATI_VACCINI_REGIONE[ID_UNIVOCO],DATI_VACCINI_REGIONE[PRIMA SOMMINISTRAZIONE],0,0,1)/DATI_COVID_REGIONE[[#This Row],[VAR. DECEDUTI]],0)</f>
        <v>0</v>
      </c>
    </row>
    <row r="24089" spans="1:13">
      <c r="A24089" t="s">
        <v>25630</v>
      </c>
      <c r="B24089" t="s">
        <v>803</v>
      </c>
      <c r="C24089" s="1">
        <v>45031</v>
      </c>
      <c r="D24089" t="s">
        <v>16642</v>
      </c>
      <c r="E24089">
        <v>280</v>
      </c>
      <c r="F24089">
        <v>4</v>
      </c>
      <c r="G24089">
        <v>6</v>
      </c>
      <c r="H24089">
        <v>49831</v>
      </c>
      <c r="I24089">
        <v>571</v>
      </c>
      <c r="J24089">
        <v>50682</v>
      </c>
      <c r="K24089" cm="1">
        <f t="array" ref="K24089">IFERROR(DATI_COVID_REGIONE[[#This Row],[GUARITI]]-_xlfn.XLOOKUP(DATI_COVID_REGIONE[[#This Row],[REGIONE]],$D$4:D24088,$H$4:H24088,"",0,-1),DATI_COVID_REGIONE[[#This Row],[GUARITI]])</f>
        <v>2</v>
      </c>
      <c r="L24089" cm="1">
        <f t="array" ref="L24089">IFERROR(DATI_COVID_REGIONE[[#This Row],[DECEDUTI]]-_xlfn.XLOOKUP(DATI_COVID_REGIONE[[#This Row],[REGIONE]],$D$4:D24088,$I$4:I24088,"",0,-1),DATI_COVID_REGIONE[[#This Row],[DECEDUTI]])</f>
        <v>0</v>
      </c>
      <c r="M24089">
        <f>IFERROR(_xlfn.XLOOKUP(DATI_COVID_REGIONE[[#This Row],[ID_UNIVOCO]],DATI_VACCINI_REGIONE[ID_UNIVOCO],DATI_VACCINI_REGIONE[PRIMA SOMMINISTRAZIONE],0,0,1)/DATI_COVID_REGIONE[[#This Row],[VAR. DECEDUTI]],0)</f>
        <v>0</v>
      </c>
    </row>
    <row r="24090" spans="1:13">
      <c r="A24090" t="s">
        <v>18146</v>
      </c>
      <c r="B24090" t="s">
        <v>803</v>
      </c>
      <c r="C24090" s="1">
        <v>45031</v>
      </c>
      <c r="D24090" t="s">
        <v>17327</v>
      </c>
      <c r="E24090">
        <v>19116</v>
      </c>
      <c r="F24090">
        <v>494</v>
      </c>
      <c r="G24090">
        <v>537</v>
      </c>
      <c r="H24090">
        <v>2677610</v>
      </c>
      <c r="I24090">
        <v>16783</v>
      </c>
      <c r="J24090">
        <v>2713509</v>
      </c>
      <c r="K24090" cm="1">
        <f t="array" ref="K24090">IFERROR(DATI_COVID_REGIONE[[#This Row],[GUARITI]]-_xlfn.XLOOKUP(DATI_COVID_REGIONE[[#This Row],[REGIONE]],$D$4:D24089,$H$4:H24089,"",0,-1),DATI_COVID_REGIONE[[#This Row],[GUARITI]])</f>
        <v>43</v>
      </c>
      <c r="L24090" cm="1">
        <f t="array" ref="L24090">IFERROR(DATI_COVID_REGIONE[[#This Row],[DECEDUTI]]-_xlfn.XLOOKUP(DATI_COVID_REGIONE[[#This Row],[REGIONE]],$D$4:D24089,$I$4:I24089,"",0,-1),DATI_COVID_REGIONE[[#This Row],[DECEDUTI]])</f>
        <v>0</v>
      </c>
      <c r="M24090">
        <f>IFERROR(_xlfn.XLOOKUP(DATI_COVID_REGIONE[[#This Row],[ID_UNIVOCO]],DATI_VACCINI_REGIONE[ID_UNIVOCO],DATI_VACCINI_REGIONE[PRIMA SOMMINISTRAZIONE],0,0,1)/DATI_COVID_REGIONE[[#This Row],[VAR. DECEDUTI]],0)</f>
        <v>0</v>
      </c>
    </row>
    <row r="24091" spans="1:13">
      <c r="A24091" t="s">
        <v>25631</v>
      </c>
      <c r="B24091" t="s">
        <v>803</v>
      </c>
      <c r="C24091" s="1">
        <v>45032</v>
      </c>
      <c r="D24091" t="s">
        <v>9</v>
      </c>
      <c r="E24091">
        <v>6635</v>
      </c>
      <c r="F24091">
        <v>-46</v>
      </c>
      <c r="G24091">
        <v>77</v>
      </c>
      <c r="H24091">
        <v>644991</v>
      </c>
      <c r="I24091">
        <v>3950</v>
      </c>
      <c r="J24091">
        <v>655576</v>
      </c>
      <c r="K24091" cm="1">
        <f t="array" ref="K24091">IFERROR(DATI_COVID_REGIONE[[#This Row],[GUARITI]]-_xlfn.XLOOKUP(DATI_COVID_REGIONE[[#This Row],[REGIONE]],$D$4:D24090,$H$4:H24090,"",0,-1),DATI_COVID_REGIONE[[#This Row],[GUARITI]])</f>
        <v>123</v>
      </c>
      <c r="L24091" cm="1">
        <f t="array" ref="L24091">IFERROR(DATI_COVID_REGIONE[[#This Row],[DECEDUTI]]-_xlfn.XLOOKUP(DATI_COVID_REGIONE[[#This Row],[REGIONE]],$D$4:D24090,$I$4:I24090,"",0,-1),DATI_COVID_REGIONE[[#This Row],[DECEDUTI]])</f>
        <v>0</v>
      </c>
      <c r="M24091">
        <f>IFERROR(_xlfn.XLOOKUP(DATI_COVID_REGIONE[[#This Row],[ID_UNIVOCO]],DATI_VACCINI_REGIONE[ID_UNIVOCO],DATI_VACCINI_REGIONE[PRIMA SOMMINISTRAZIONE],0,0,1)/DATI_COVID_REGIONE[[#This Row],[VAR. DECEDUTI]],0)</f>
        <v>0</v>
      </c>
    </row>
    <row r="24092" spans="1:13">
      <c r="A24092" t="s">
        <v>25632</v>
      </c>
      <c r="B24092" t="s">
        <v>803</v>
      </c>
      <c r="C24092" s="1">
        <v>45032</v>
      </c>
      <c r="D24092" t="s">
        <v>860</v>
      </c>
      <c r="E24092">
        <v>8270</v>
      </c>
      <c r="F24092">
        <v>5</v>
      </c>
      <c r="G24092">
        <v>13</v>
      </c>
      <c r="H24092">
        <v>190920</v>
      </c>
      <c r="I24092">
        <v>1026</v>
      </c>
      <c r="J24092">
        <v>200216</v>
      </c>
      <c r="K24092" cm="1">
        <f t="array" ref="K24092">IFERROR(DATI_COVID_REGIONE[[#This Row],[GUARITI]]-_xlfn.XLOOKUP(DATI_COVID_REGIONE[[#This Row],[REGIONE]],$D$4:D24091,$H$4:H24091,"",0,-1),DATI_COVID_REGIONE[[#This Row],[GUARITI]])</f>
        <v>7</v>
      </c>
      <c r="L24092" cm="1">
        <f t="array" ref="L24092">IFERROR(DATI_COVID_REGIONE[[#This Row],[DECEDUTI]]-_xlfn.XLOOKUP(DATI_COVID_REGIONE[[#This Row],[REGIONE]],$D$4:D24091,$I$4:I24091,"",0,-1),DATI_COVID_REGIONE[[#This Row],[DECEDUTI]])</f>
        <v>1</v>
      </c>
      <c r="M24092">
        <f>IFERROR(_xlfn.XLOOKUP(DATI_COVID_REGIONE[[#This Row],[ID_UNIVOCO]],DATI_VACCINI_REGIONE[ID_UNIVOCO],DATI_VACCINI_REGIONE[PRIMA SOMMINISTRAZIONE],0,0,1)/DATI_COVID_REGIONE[[#This Row],[VAR. DECEDUTI]],0)</f>
        <v>0</v>
      </c>
    </row>
    <row r="24093" spans="1:13">
      <c r="A24093" t="s">
        <v>25633</v>
      </c>
      <c r="B24093" t="s">
        <v>803</v>
      </c>
      <c r="C24093" s="1">
        <v>45032</v>
      </c>
      <c r="D24093" t="s">
        <v>2388</v>
      </c>
      <c r="E24093">
        <v>903</v>
      </c>
      <c r="F24093">
        <v>22</v>
      </c>
      <c r="G24093">
        <v>74</v>
      </c>
      <c r="H24093">
        <v>630483</v>
      </c>
      <c r="I24093">
        <v>3392</v>
      </c>
      <c r="J24093">
        <v>634778</v>
      </c>
      <c r="K24093" cm="1">
        <f t="array" ref="K24093">IFERROR(DATI_COVID_REGIONE[[#This Row],[GUARITI]]-_xlfn.XLOOKUP(DATI_COVID_REGIONE[[#This Row],[REGIONE]],$D$4:D24092,$H$4:H24092,"",0,-1),DATI_COVID_REGIONE[[#This Row],[GUARITI]])</f>
        <v>52</v>
      </c>
      <c r="L24093" cm="1">
        <f t="array" ref="L24093">IFERROR(DATI_COVID_REGIONE[[#This Row],[DECEDUTI]]-_xlfn.XLOOKUP(DATI_COVID_REGIONE[[#This Row],[REGIONE]],$D$4:D24092,$I$4:I24092,"",0,-1),DATI_COVID_REGIONE[[#This Row],[DECEDUTI]])</f>
        <v>0</v>
      </c>
      <c r="M24093">
        <f>IFERROR(_xlfn.XLOOKUP(DATI_COVID_REGIONE[[#This Row],[ID_UNIVOCO]],DATI_VACCINI_REGIONE[ID_UNIVOCO],DATI_VACCINI_REGIONE[PRIMA SOMMINISTRAZIONE],0,0,1)/DATI_COVID_REGIONE[[#This Row],[VAR. DECEDUTI]],0)</f>
        <v>0</v>
      </c>
    </row>
    <row r="24094" spans="1:13">
      <c r="A24094" t="s">
        <v>25634</v>
      </c>
      <c r="B24094" t="s">
        <v>803</v>
      </c>
      <c r="C24094" s="1">
        <v>45032</v>
      </c>
      <c r="D24094" t="s">
        <v>3245</v>
      </c>
      <c r="E24094">
        <v>19876</v>
      </c>
      <c r="F24094">
        <v>287</v>
      </c>
      <c r="G24094">
        <v>309</v>
      </c>
      <c r="H24094">
        <v>2425571</v>
      </c>
      <c r="I24094">
        <v>11870</v>
      </c>
      <c r="J24094">
        <v>2457317</v>
      </c>
      <c r="K24094" cm="1">
        <f t="array" ref="K24094">IFERROR(DATI_COVID_REGIONE[[#This Row],[GUARITI]]-_xlfn.XLOOKUP(DATI_COVID_REGIONE[[#This Row],[REGIONE]],$D$4:D24093,$H$4:H24093,"",0,-1),DATI_COVID_REGIONE[[#This Row],[GUARITI]])</f>
        <v>22</v>
      </c>
      <c r="L24094" cm="1">
        <f t="array" ref="L24094">IFERROR(DATI_COVID_REGIONE[[#This Row],[DECEDUTI]]-_xlfn.XLOOKUP(DATI_COVID_REGIONE[[#This Row],[REGIONE]],$D$4:D24093,$I$4:I24093,"",0,-1),DATI_COVID_REGIONE[[#This Row],[DECEDUTI]])</f>
        <v>0</v>
      </c>
      <c r="M24094">
        <f>IFERROR(_xlfn.XLOOKUP(DATI_COVID_REGIONE[[#This Row],[ID_UNIVOCO]],DATI_VACCINI_REGIONE[ID_UNIVOCO],DATI_VACCINI_REGIONE[PRIMA SOMMINISTRAZIONE],0,0,1)/DATI_COVID_REGIONE[[#This Row],[VAR. DECEDUTI]],0)</f>
        <v>0</v>
      </c>
    </row>
    <row r="24095" spans="1:13">
      <c r="A24095" t="s">
        <v>4989</v>
      </c>
      <c r="B24095" t="s">
        <v>803</v>
      </c>
      <c r="C24095" s="1">
        <v>45032</v>
      </c>
      <c r="D24095" t="s">
        <v>4157</v>
      </c>
      <c r="E24095">
        <v>3561</v>
      </c>
      <c r="F24095">
        <v>17</v>
      </c>
      <c r="G24095">
        <v>233</v>
      </c>
      <c r="H24095">
        <v>2124045</v>
      </c>
      <c r="I24095">
        <v>19376</v>
      </c>
      <c r="J24095">
        <v>2146982</v>
      </c>
      <c r="K24095" cm="1">
        <f t="array" ref="K24095">IFERROR(DATI_COVID_REGIONE[[#This Row],[GUARITI]]-_xlfn.XLOOKUP(DATI_COVID_REGIONE[[#This Row],[REGIONE]],$D$4:D24094,$H$4:H24094,"",0,-1),DATI_COVID_REGIONE[[#This Row],[GUARITI]])</f>
        <v>215</v>
      </c>
      <c r="L24095" cm="1">
        <f t="array" ref="L24095">IFERROR(DATI_COVID_REGIONE[[#This Row],[DECEDUTI]]-_xlfn.XLOOKUP(DATI_COVID_REGIONE[[#This Row],[REGIONE]],$D$4:D24094,$I$4:I24094,"",0,-1),DATI_COVID_REGIONE[[#This Row],[DECEDUTI]])</f>
        <v>1</v>
      </c>
      <c r="M24095">
        <f>IFERROR(_xlfn.XLOOKUP(DATI_COVID_REGIONE[[#This Row],[ID_UNIVOCO]],DATI_VACCINI_REGIONE[ID_UNIVOCO],DATI_VACCINI_REGIONE[PRIMA SOMMINISTRAZIONE],0,0,1)/DATI_COVID_REGIONE[[#This Row],[VAR. DECEDUTI]],0)</f>
        <v>0</v>
      </c>
    </row>
    <row r="24096" spans="1:13">
      <c r="A24096" t="s">
        <v>25635</v>
      </c>
      <c r="B24096" t="s">
        <v>803</v>
      </c>
      <c r="C24096" s="1">
        <v>45032</v>
      </c>
      <c r="D24096" t="s">
        <v>5105</v>
      </c>
      <c r="E24096">
        <v>845</v>
      </c>
      <c r="F24096">
        <v>11</v>
      </c>
      <c r="G24096">
        <v>51</v>
      </c>
      <c r="H24096">
        <v>571516</v>
      </c>
      <c r="I24096">
        <v>6066</v>
      </c>
      <c r="J24096">
        <v>578427</v>
      </c>
      <c r="K24096" cm="1">
        <f t="array" ref="K24096">IFERROR(DATI_COVID_REGIONE[[#This Row],[GUARITI]]-_xlfn.XLOOKUP(DATI_COVID_REGIONE[[#This Row],[REGIONE]],$D$4:D24095,$H$4:H24095,"",0,-1),DATI_COVID_REGIONE[[#This Row],[GUARITI]])</f>
        <v>40</v>
      </c>
      <c r="L24096" cm="1">
        <f t="array" ref="L24096">IFERROR(DATI_COVID_REGIONE[[#This Row],[DECEDUTI]]-_xlfn.XLOOKUP(DATI_COVID_REGIONE[[#This Row],[REGIONE]],$D$4:D24095,$I$4:I24095,"",0,-1),DATI_COVID_REGIONE[[#This Row],[DECEDUTI]])</f>
        <v>0</v>
      </c>
      <c r="M24096">
        <f>IFERROR(_xlfn.XLOOKUP(DATI_COVID_REGIONE[[#This Row],[ID_UNIVOCO]],DATI_VACCINI_REGIONE[ID_UNIVOCO],DATI_VACCINI_REGIONE[PRIMA SOMMINISTRAZIONE],0,0,1)/DATI_COVID_REGIONE[[#This Row],[VAR. DECEDUTI]],0)</f>
        <v>0</v>
      </c>
    </row>
    <row r="24097" spans="1:13">
      <c r="A24097" t="s">
        <v>6788</v>
      </c>
      <c r="B24097" t="s">
        <v>803</v>
      </c>
      <c r="C24097" s="1">
        <v>45032</v>
      </c>
      <c r="D24097" t="s">
        <v>5953</v>
      </c>
      <c r="E24097">
        <v>19361</v>
      </c>
      <c r="F24097">
        <v>113</v>
      </c>
      <c r="G24097">
        <v>340</v>
      </c>
      <c r="H24097">
        <v>2371867</v>
      </c>
      <c r="I24097">
        <v>12874</v>
      </c>
      <c r="J24097">
        <v>2404102</v>
      </c>
      <c r="K24097" cm="1">
        <f t="array" ref="K24097">IFERROR(DATI_COVID_REGIONE[[#This Row],[GUARITI]]-_xlfn.XLOOKUP(DATI_COVID_REGIONE[[#This Row],[REGIONE]],$D$4:D24096,$H$4:H24096,"",0,-1),DATI_COVID_REGIONE[[#This Row],[GUARITI]])</f>
        <v>227</v>
      </c>
      <c r="L24097" cm="1">
        <f t="array" ref="L24097">IFERROR(DATI_COVID_REGIONE[[#This Row],[DECEDUTI]]-_xlfn.XLOOKUP(DATI_COVID_REGIONE[[#This Row],[REGIONE]],$D$4:D24096,$I$4:I24096,"",0,-1),DATI_COVID_REGIONE[[#This Row],[DECEDUTI]])</f>
        <v>0</v>
      </c>
      <c r="M24097">
        <f>IFERROR(_xlfn.XLOOKUP(DATI_COVID_REGIONE[[#This Row],[ID_UNIVOCO]],DATI_VACCINI_REGIONE[ID_UNIVOCO],DATI_VACCINI_REGIONE[PRIMA SOMMINISTRAZIONE],0,0,1)/DATI_COVID_REGIONE[[#This Row],[VAR. DECEDUTI]],0)</f>
        <v>0</v>
      </c>
    </row>
    <row r="24098" spans="1:13">
      <c r="A24098" t="s">
        <v>25636</v>
      </c>
      <c r="B24098" t="s">
        <v>803</v>
      </c>
      <c r="C24098" s="1">
        <v>45032</v>
      </c>
      <c r="D24098" t="s">
        <v>6903</v>
      </c>
      <c r="E24098">
        <v>776</v>
      </c>
      <c r="F24098">
        <v>-2</v>
      </c>
      <c r="G24098">
        <v>50</v>
      </c>
      <c r="H24098">
        <v>657860</v>
      </c>
      <c r="I24098">
        <v>5903</v>
      </c>
      <c r="J24098">
        <v>664539</v>
      </c>
      <c r="K24098" cm="1">
        <f t="array" ref="K24098">IFERROR(DATI_COVID_REGIONE[[#This Row],[GUARITI]]-_xlfn.XLOOKUP(DATI_COVID_REGIONE[[#This Row],[REGIONE]],$D$4:D24097,$H$4:H24097,"",0,-1),DATI_COVID_REGIONE[[#This Row],[GUARITI]])</f>
        <v>52</v>
      </c>
      <c r="L24098" cm="1">
        <f t="array" ref="L24098">IFERROR(DATI_COVID_REGIONE[[#This Row],[DECEDUTI]]-_xlfn.XLOOKUP(DATI_COVID_REGIONE[[#This Row],[REGIONE]],$D$4:D24097,$I$4:I24097,"",0,-1),DATI_COVID_REGIONE[[#This Row],[DECEDUTI]])</f>
        <v>0</v>
      </c>
      <c r="M24098">
        <f>IFERROR(_xlfn.XLOOKUP(DATI_COVID_REGIONE[[#This Row],[ID_UNIVOCO]],DATI_VACCINI_REGIONE[ID_UNIVOCO],DATI_VACCINI_REGIONE[PRIMA SOMMINISTRAZIONE],0,0,1)/DATI_COVID_REGIONE[[#This Row],[VAR. DECEDUTI]],0)</f>
        <v>0</v>
      </c>
    </row>
    <row r="24099" spans="1:13">
      <c r="A24099" t="s">
        <v>8643</v>
      </c>
      <c r="B24099" t="s">
        <v>803</v>
      </c>
      <c r="C24099" s="1">
        <v>45032</v>
      </c>
      <c r="D24099" t="s">
        <v>7805</v>
      </c>
      <c r="E24099">
        <v>5649</v>
      </c>
      <c r="F24099">
        <v>209</v>
      </c>
      <c r="G24099">
        <v>422</v>
      </c>
      <c r="H24099">
        <v>4093539</v>
      </c>
      <c r="I24099">
        <v>45787</v>
      </c>
      <c r="J24099">
        <v>4144975</v>
      </c>
      <c r="K24099" cm="1">
        <f t="array" ref="K24099">IFERROR(DATI_COVID_REGIONE[[#This Row],[GUARITI]]-_xlfn.XLOOKUP(DATI_COVID_REGIONE[[#This Row],[REGIONE]],$D$4:D24098,$H$4:H24098,"",0,-1),DATI_COVID_REGIONE[[#This Row],[GUARITI]])</f>
        <v>213</v>
      </c>
      <c r="L24099" cm="1">
        <f t="array" ref="L24099">IFERROR(DATI_COVID_REGIONE[[#This Row],[DECEDUTI]]-_xlfn.XLOOKUP(DATI_COVID_REGIONE[[#This Row],[REGIONE]],$D$4:D24098,$I$4:I24098,"",0,-1),DATI_COVID_REGIONE[[#This Row],[DECEDUTI]])</f>
        <v>0</v>
      </c>
      <c r="M24099">
        <f>IFERROR(_xlfn.XLOOKUP(DATI_COVID_REGIONE[[#This Row],[ID_UNIVOCO]],DATI_VACCINI_REGIONE[ID_UNIVOCO],DATI_VACCINI_REGIONE[PRIMA SOMMINISTRAZIONE],0,0,1)/DATI_COVID_REGIONE[[#This Row],[VAR. DECEDUTI]],0)</f>
        <v>0</v>
      </c>
    </row>
    <row r="24100" spans="1:13">
      <c r="A24100" t="s">
        <v>25637</v>
      </c>
      <c r="B24100" t="s">
        <v>803</v>
      </c>
      <c r="C24100" s="1">
        <v>45032</v>
      </c>
      <c r="D24100" t="s">
        <v>8790</v>
      </c>
      <c r="E24100">
        <v>221</v>
      </c>
      <c r="F24100">
        <v>-2</v>
      </c>
      <c r="G24100">
        <v>52</v>
      </c>
      <c r="H24100">
        <v>711646</v>
      </c>
      <c r="I24100">
        <v>4427</v>
      </c>
      <c r="J24100">
        <v>716294</v>
      </c>
      <c r="K24100" cm="1">
        <f t="array" ref="K24100">IFERROR(DATI_COVID_REGIONE[[#This Row],[GUARITI]]-_xlfn.XLOOKUP(DATI_COVID_REGIONE[[#This Row],[REGIONE]],$D$4:D24099,$H$4:H24099,"",0,-1),DATI_COVID_REGIONE[[#This Row],[GUARITI]])</f>
        <v>54</v>
      </c>
      <c r="L24100" cm="1">
        <f t="array" ref="L24100">IFERROR(DATI_COVID_REGIONE[[#This Row],[DECEDUTI]]-_xlfn.XLOOKUP(DATI_COVID_REGIONE[[#This Row],[REGIONE]],$D$4:D24099,$I$4:I24099,"",0,-1),DATI_COVID_REGIONE[[#This Row],[DECEDUTI]])</f>
        <v>0</v>
      </c>
      <c r="M24100">
        <f>IFERROR(_xlfn.XLOOKUP(DATI_COVID_REGIONE[[#This Row],[ID_UNIVOCO]],DATI_VACCINI_REGIONE[ID_UNIVOCO],DATI_VACCINI_REGIONE[PRIMA SOMMINISTRAZIONE],0,0,1)/DATI_COVID_REGIONE[[#This Row],[VAR. DECEDUTI]],0)</f>
        <v>0</v>
      </c>
    </row>
    <row r="24101" spans="1:13">
      <c r="A24101" t="s">
        <v>25638</v>
      </c>
      <c r="B24101" t="s">
        <v>803</v>
      </c>
      <c r="C24101" s="1">
        <v>45032</v>
      </c>
      <c r="D24101" t="s">
        <v>9671</v>
      </c>
      <c r="E24101">
        <v>260</v>
      </c>
      <c r="F24101">
        <v>-5</v>
      </c>
      <c r="G24101">
        <v>14</v>
      </c>
      <c r="H24101">
        <v>101237</v>
      </c>
      <c r="I24101">
        <v>724</v>
      </c>
      <c r="J24101">
        <v>102221</v>
      </c>
      <c r="K24101" cm="1">
        <f t="array" ref="K24101">IFERROR(DATI_COVID_REGIONE[[#This Row],[GUARITI]]-_xlfn.XLOOKUP(DATI_COVID_REGIONE[[#This Row],[REGIONE]],$D$4:D24100,$H$4:H24100,"",0,-1),DATI_COVID_REGIONE[[#This Row],[GUARITI]])</f>
        <v>19</v>
      </c>
      <c r="L24101" cm="1">
        <f t="array" ref="L24101">IFERROR(DATI_COVID_REGIONE[[#This Row],[DECEDUTI]]-_xlfn.XLOOKUP(DATI_COVID_REGIONE[[#This Row],[REGIONE]],$D$4:D24100,$I$4:I24100,"",0,-1),DATI_COVID_REGIONE[[#This Row],[DECEDUTI]])</f>
        <v>0</v>
      </c>
      <c r="M24101">
        <f>IFERROR(_xlfn.XLOOKUP(DATI_COVID_REGIONE[[#This Row],[ID_UNIVOCO]],DATI_VACCINI_REGIONE[ID_UNIVOCO],DATI_VACCINI_REGIONE[PRIMA SOMMINISTRAZIONE],0,0,1)/DATI_COVID_REGIONE[[#This Row],[VAR. DECEDUTI]],0)</f>
        <v>0</v>
      </c>
    </row>
    <row r="24102" spans="1:13">
      <c r="A24102" t="s">
        <v>25639</v>
      </c>
      <c r="B24102" t="s">
        <v>803</v>
      </c>
      <c r="C24102" s="1">
        <v>45032</v>
      </c>
      <c r="D24102" t="s">
        <v>1662</v>
      </c>
      <c r="E24102">
        <v>167</v>
      </c>
      <c r="F24102">
        <v>-26</v>
      </c>
      <c r="G24102">
        <v>13</v>
      </c>
      <c r="H24102">
        <v>293812</v>
      </c>
      <c r="I24102">
        <v>1615</v>
      </c>
      <c r="J24102">
        <v>295594</v>
      </c>
      <c r="K24102" cm="1">
        <f t="array" ref="K24102">IFERROR(DATI_COVID_REGIONE[[#This Row],[GUARITI]]-_xlfn.XLOOKUP(DATI_COVID_REGIONE[[#This Row],[REGIONE]],$D$4:D24101,$H$4:H24101,"",0,-1),DATI_COVID_REGIONE[[#This Row],[GUARITI]])</f>
        <v>39</v>
      </c>
      <c r="L24102" cm="1">
        <f t="array" ref="L24102">IFERROR(DATI_COVID_REGIONE[[#This Row],[DECEDUTI]]-_xlfn.XLOOKUP(DATI_COVID_REGIONE[[#This Row],[REGIONE]],$D$4:D24101,$I$4:I24101,"",0,-1),DATI_COVID_REGIONE[[#This Row],[DECEDUTI]])</f>
        <v>0</v>
      </c>
      <c r="M24102">
        <f>IFERROR(_xlfn.XLOOKUP(DATI_COVID_REGIONE[[#This Row],[ID_UNIVOCO]],DATI_VACCINI_REGIONE[ID_UNIVOCO],DATI_VACCINI_REGIONE[PRIMA SOMMINISTRAZIONE],0,0,1)/DATI_COVID_REGIONE[[#This Row],[VAR. DECEDUTI]],0)</f>
        <v>0</v>
      </c>
    </row>
    <row r="24103" spans="1:13">
      <c r="A24103" t="s">
        <v>25640</v>
      </c>
      <c r="B24103" t="s">
        <v>803</v>
      </c>
      <c r="C24103" s="1">
        <v>45032</v>
      </c>
      <c r="D24103" t="s">
        <v>15006</v>
      </c>
      <c r="E24103">
        <v>312</v>
      </c>
      <c r="F24103">
        <v>11</v>
      </c>
      <c r="G24103">
        <v>26</v>
      </c>
      <c r="H24103">
        <v>243588</v>
      </c>
      <c r="I24103">
        <v>1650</v>
      </c>
      <c r="J24103">
        <v>245550</v>
      </c>
      <c r="K24103" cm="1">
        <f t="array" ref="K24103">IFERROR(DATI_COVID_REGIONE[[#This Row],[GUARITI]]-_xlfn.XLOOKUP(DATI_COVID_REGIONE[[#This Row],[REGIONE]],$D$4:D24102,$H$4:H24102,"",0,-1),DATI_COVID_REGIONE[[#This Row],[GUARITI]])</f>
        <v>15</v>
      </c>
      <c r="L24103" cm="1">
        <f t="array" ref="L24103">IFERROR(DATI_COVID_REGIONE[[#This Row],[DECEDUTI]]-_xlfn.XLOOKUP(DATI_COVID_REGIONE[[#This Row],[REGIONE]],$D$4:D24102,$I$4:I24102,"",0,-1),DATI_COVID_REGIONE[[#This Row],[DECEDUTI]])</f>
        <v>0</v>
      </c>
      <c r="M24103">
        <f>IFERROR(_xlfn.XLOOKUP(DATI_COVID_REGIONE[[#This Row],[ID_UNIVOCO]],DATI_VACCINI_REGIONE[ID_UNIVOCO],DATI_VACCINI_REGIONE[PRIMA SOMMINISTRAZIONE],0,0,1)/DATI_COVID_REGIONE[[#This Row],[VAR. DECEDUTI]],0)</f>
        <v>0</v>
      </c>
    </row>
    <row r="24104" spans="1:13">
      <c r="A24104" t="s">
        <v>25641</v>
      </c>
      <c r="B24104" t="s">
        <v>803</v>
      </c>
      <c r="C24104" s="1">
        <v>45032</v>
      </c>
      <c r="D24104" t="s">
        <v>10460</v>
      </c>
      <c r="E24104">
        <v>28964</v>
      </c>
      <c r="F24104">
        <v>136</v>
      </c>
      <c r="G24104">
        <v>214</v>
      </c>
      <c r="H24104">
        <v>1686133</v>
      </c>
      <c r="I24104">
        <v>13842</v>
      </c>
      <c r="J24104">
        <v>1728939</v>
      </c>
      <c r="K24104" cm="1">
        <f t="array" ref="K24104">IFERROR(DATI_COVID_REGIONE[[#This Row],[GUARITI]]-_xlfn.XLOOKUP(DATI_COVID_REGIONE[[#This Row],[REGIONE]],$D$4:D24103,$H$4:H24103,"",0,-1),DATI_COVID_REGIONE[[#This Row],[GUARITI]])</f>
        <v>79</v>
      </c>
      <c r="L24104" cm="1">
        <f t="array" ref="L24104">IFERROR(DATI_COVID_REGIONE[[#This Row],[DECEDUTI]]-_xlfn.XLOOKUP(DATI_COVID_REGIONE[[#This Row],[REGIONE]],$D$4:D24103,$I$4:I24103,"",0,-1),DATI_COVID_REGIONE[[#This Row],[DECEDUTI]])</f>
        <v>-1</v>
      </c>
      <c r="M24104">
        <f>IFERROR(_xlfn.XLOOKUP(DATI_COVID_REGIONE[[#This Row],[ID_UNIVOCO]],DATI_VACCINI_REGIONE[ID_UNIVOCO],DATI_VACCINI_REGIONE[PRIMA SOMMINISTRAZIONE],0,0,1)/DATI_COVID_REGIONE[[#This Row],[VAR. DECEDUTI]],0)</f>
        <v>0</v>
      </c>
    </row>
    <row r="24105" spans="1:13">
      <c r="A24105" t="s">
        <v>25642</v>
      </c>
      <c r="B24105" t="s">
        <v>803</v>
      </c>
      <c r="C24105" s="1">
        <v>45032</v>
      </c>
      <c r="D24105" t="s">
        <v>11413</v>
      </c>
      <c r="E24105">
        <v>1968</v>
      </c>
      <c r="F24105">
        <v>-30</v>
      </c>
      <c r="G24105">
        <v>218</v>
      </c>
      <c r="H24105">
        <v>1621752</v>
      </c>
      <c r="I24105">
        <v>9737</v>
      </c>
      <c r="J24105">
        <v>1633457</v>
      </c>
      <c r="K24105" cm="1">
        <f t="array" ref="K24105">IFERROR(DATI_COVID_REGIONE[[#This Row],[GUARITI]]-_xlfn.XLOOKUP(DATI_COVID_REGIONE[[#This Row],[REGIONE]],$D$4:D24104,$H$4:H24104,"",0,-1),DATI_COVID_REGIONE[[#This Row],[GUARITI]])</f>
        <v>248</v>
      </c>
      <c r="L24105" cm="1">
        <f t="array" ref="L24105">IFERROR(DATI_COVID_REGIONE[[#This Row],[DECEDUTI]]-_xlfn.XLOOKUP(DATI_COVID_REGIONE[[#This Row],[REGIONE]],$D$4:D24104,$I$4:I24104,"",0,-1),DATI_COVID_REGIONE[[#This Row],[DECEDUTI]])</f>
        <v>0</v>
      </c>
      <c r="M24105">
        <f>IFERROR(_xlfn.XLOOKUP(DATI_COVID_REGIONE[[#This Row],[ID_UNIVOCO]],DATI_VACCINI_REGIONE[ID_UNIVOCO],DATI_VACCINI_REGIONE[PRIMA SOMMINISTRAZIONE],0,0,1)/DATI_COVID_REGIONE[[#This Row],[VAR. DECEDUTI]],0)</f>
        <v>0</v>
      </c>
    </row>
    <row r="24106" spans="1:13">
      <c r="A24106" t="s">
        <v>25643</v>
      </c>
      <c r="B24106" t="s">
        <v>803</v>
      </c>
      <c r="C24106" s="1">
        <v>45032</v>
      </c>
      <c r="D24106" t="s">
        <v>12318</v>
      </c>
      <c r="E24106">
        <v>3682</v>
      </c>
      <c r="F24106">
        <v>40</v>
      </c>
      <c r="G24106">
        <v>45</v>
      </c>
      <c r="H24106">
        <v>505759</v>
      </c>
      <c r="I24106">
        <v>2939</v>
      </c>
      <c r="J24106">
        <v>512380</v>
      </c>
      <c r="K24106" cm="1">
        <f t="array" ref="K24106">IFERROR(DATI_COVID_REGIONE[[#This Row],[GUARITI]]-_xlfn.XLOOKUP(DATI_COVID_REGIONE[[#This Row],[REGIONE]],$D$4:D24105,$H$4:H24105,"",0,-1),DATI_COVID_REGIONE[[#This Row],[GUARITI]])</f>
        <v>5</v>
      </c>
      <c r="L24106" cm="1">
        <f t="array" ref="L24106">IFERROR(DATI_COVID_REGIONE[[#This Row],[DECEDUTI]]-_xlfn.XLOOKUP(DATI_COVID_REGIONE[[#This Row],[REGIONE]],$D$4:D24105,$I$4:I24105,"",0,-1),DATI_COVID_REGIONE[[#This Row],[DECEDUTI]])</f>
        <v>0</v>
      </c>
      <c r="M24106">
        <f>IFERROR(_xlfn.XLOOKUP(DATI_COVID_REGIONE[[#This Row],[ID_UNIVOCO]],DATI_VACCINI_REGIONE[ID_UNIVOCO],DATI_VACCINI_REGIONE[PRIMA SOMMINISTRAZIONE],0,0,1)/DATI_COVID_REGIONE[[#This Row],[VAR. DECEDUTI]],0)</f>
        <v>0</v>
      </c>
    </row>
    <row r="24107" spans="1:13">
      <c r="A24107" t="s">
        <v>14039</v>
      </c>
      <c r="B24107" t="s">
        <v>803</v>
      </c>
      <c r="C24107" s="1">
        <v>45032</v>
      </c>
      <c r="D24107" t="s">
        <v>13206</v>
      </c>
      <c r="E24107">
        <v>8622</v>
      </c>
      <c r="F24107">
        <v>87</v>
      </c>
      <c r="G24107">
        <v>89</v>
      </c>
      <c r="H24107">
        <v>1801975</v>
      </c>
      <c r="I24107">
        <v>12758</v>
      </c>
      <c r="J24107">
        <v>1823355</v>
      </c>
      <c r="K24107" cm="1">
        <f t="array" ref="K24107">IFERROR(DATI_COVID_REGIONE[[#This Row],[GUARITI]]-_xlfn.XLOOKUP(DATI_COVID_REGIONE[[#This Row],[REGIONE]],$D$4:D24106,$H$4:H24106,"",0,-1),DATI_COVID_REGIONE[[#This Row],[GUARITI]])</f>
        <v>0</v>
      </c>
      <c r="L24107" cm="1">
        <f t="array" ref="L24107">IFERROR(DATI_COVID_REGIONE[[#This Row],[DECEDUTI]]-_xlfn.XLOOKUP(DATI_COVID_REGIONE[[#This Row],[REGIONE]],$D$4:D24106,$I$4:I24106,"",0,-1),DATI_COVID_REGIONE[[#This Row],[DECEDUTI]])</f>
        <v>2</v>
      </c>
      <c r="M24107">
        <f>IFERROR(_xlfn.XLOOKUP(DATI_COVID_REGIONE[[#This Row],[ID_UNIVOCO]],DATI_VACCINI_REGIONE[ID_UNIVOCO],DATI_VACCINI_REGIONE[PRIMA SOMMINISTRAZIONE],0,0,1)/DATI_COVID_REGIONE[[#This Row],[VAR. DECEDUTI]],0)</f>
        <v>0</v>
      </c>
    </row>
    <row r="24108" spans="1:13">
      <c r="A24108" t="s">
        <v>25644</v>
      </c>
      <c r="B24108" t="s">
        <v>803</v>
      </c>
      <c r="C24108" s="1">
        <v>45032</v>
      </c>
      <c r="D24108" t="s">
        <v>14104</v>
      </c>
      <c r="E24108">
        <v>7251</v>
      </c>
      <c r="F24108">
        <v>89</v>
      </c>
      <c r="G24108">
        <v>184</v>
      </c>
      <c r="H24108">
        <v>1579073</v>
      </c>
      <c r="I24108">
        <v>11673</v>
      </c>
      <c r="J24108">
        <v>1597997</v>
      </c>
      <c r="K24108" cm="1">
        <f t="array" ref="K24108">IFERROR(DATI_COVID_REGIONE[[#This Row],[GUARITI]]-_xlfn.XLOOKUP(DATI_COVID_REGIONE[[#This Row],[REGIONE]],$D$4:D24107,$H$4:H24107,"",0,-1),DATI_COVID_REGIONE[[#This Row],[GUARITI]])</f>
        <v>94</v>
      </c>
      <c r="L24108" cm="1">
        <f t="array" ref="L24108">IFERROR(DATI_COVID_REGIONE[[#This Row],[DECEDUTI]]-_xlfn.XLOOKUP(DATI_COVID_REGIONE[[#This Row],[REGIONE]],$D$4:D24107,$I$4:I24107,"",0,-1),DATI_COVID_REGIONE[[#This Row],[DECEDUTI]])</f>
        <v>1</v>
      </c>
      <c r="M24108">
        <f>IFERROR(_xlfn.XLOOKUP(DATI_COVID_REGIONE[[#This Row],[ID_UNIVOCO]],DATI_VACCINI_REGIONE[ID_UNIVOCO],DATI_VACCINI_REGIONE[PRIMA SOMMINISTRAZIONE],0,0,1)/DATI_COVID_REGIONE[[#This Row],[VAR. DECEDUTI]],0)</f>
        <v>0</v>
      </c>
    </row>
    <row r="24109" spans="1:13">
      <c r="A24109" t="s">
        <v>25645</v>
      </c>
      <c r="B24109" t="s">
        <v>803</v>
      </c>
      <c r="C24109" s="1">
        <v>45032</v>
      </c>
      <c r="D24109" t="s">
        <v>15809</v>
      </c>
      <c r="E24109">
        <v>1033</v>
      </c>
      <c r="F24109">
        <v>17</v>
      </c>
      <c r="G24109">
        <v>76</v>
      </c>
      <c r="H24109">
        <v>437896</v>
      </c>
      <c r="I24109">
        <v>2481</v>
      </c>
      <c r="J24109">
        <v>441410</v>
      </c>
      <c r="K24109" cm="1">
        <f t="array" ref="K24109">IFERROR(DATI_COVID_REGIONE[[#This Row],[GUARITI]]-_xlfn.XLOOKUP(DATI_COVID_REGIONE[[#This Row],[REGIONE]],$D$4:D24108,$H$4:H24108,"",0,-1),DATI_COVID_REGIONE[[#This Row],[GUARITI]])</f>
        <v>59</v>
      </c>
      <c r="L24109" cm="1">
        <f t="array" ref="L24109">IFERROR(DATI_COVID_REGIONE[[#This Row],[DECEDUTI]]-_xlfn.XLOOKUP(DATI_COVID_REGIONE[[#This Row],[REGIONE]],$D$4:D24108,$I$4:I24108,"",0,-1),DATI_COVID_REGIONE[[#This Row],[DECEDUTI]])</f>
        <v>0</v>
      </c>
      <c r="M24109">
        <f>IFERROR(_xlfn.XLOOKUP(DATI_COVID_REGIONE[[#This Row],[ID_UNIVOCO]],DATI_VACCINI_REGIONE[ID_UNIVOCO],DATI_VACCINI_REGIONE[PRIMA SOMMINISTRAZIONE],0,0,1)/DATI_COVID_REGIONE[[#This Row],[VAR. DECEDUTI]],0)</f>
        <v>0</v>
      </c>
    </row>
    <row r="24110" spans="1:13">
      <c r="A24110" t="s">
        <v>25646</v>
      </c>
      <c r="B24110" t="s">
        <v>803</v>
      </c>
      <c r="C24110" s="1">
        <v>45032</v>
      </c>
      <c r="D24110" t="s">
        <v>16642</v>
      </c>
      <c r="E24110">
        <v>288</v>
      </c>
      <c r="F24110">
        <v>8</v>
      </c>
      <c r="G24110">
        <v>8</v>
      </c>
      <c r="H24110">
        <v>49831</v>
      </c>
      <c r="I24110">
        <v>571</v>
      </c>
      <c r="J24110">
        <v>50690</v>
      </c>
      <c r="K24110" cm="1">
        <f t="array" ref="K24110">IFERROR(DATI_COVID_REGIONE[[#This Row],[GUARITI]]-_xlfn.XLOOKUP(DATI_COVID_REGIONE[[#This Row],[REGIONE]],$D$4:D24109,$H$4:H24109,"",0,-1),DATI_COVID_REGIONE[[#This Row],[GUARITI]])</f>
        <v>0</v>
      </c>
      <c r="L24110" cm="1">
        <f t="array" ref="L24110">IFERROR(DATI_COVID_REGIONE[[#This Row],[DECEDUTI]]-_xlfn.XLOOKUP(DATI_COVID_REGIONE[[#This Row],[REGIONE]],$D$4:D24109,$I$4:I24109,"",0,-1),DATI_COVID_REGIONE[[#This Row],[DECEDUTI]])</f>
        <v>0</v>
      </c>
      <c r="M24110">
        <f>IFERROR(_xlfn.XLOOKUP(DATI_COVID_REGIONE[[#This Row],[ID_UNIVOCO]],DATI_VACCINI_REGIONE[ID_UNIVOCO],DATI_VACCINI_REGIONE[PRIMA SOMMINISTRAZIONE],0,0,1)/DATI_COVID_REGIONE[[#This Row],[VAR. DECEDUTI]],0)</f>
        <v>0</v>
      </c>
    </row>
    <row r="24111" spans="1:13">
      <c r="A24111" t="s">
        <v>25647</v>
      </c>
      <c r="B24111" t="s">
        <v>803</v>
      </c>
      <c r="C24111" s="1">
        <v>45032</v>
      </c>
      <c r="D24111" t="s">
        <v>17327</v>
      </c>
      <c r="E24111">
        <v>19239</v>
      </c>
      <c r="F24111">
        <v>123</v>
      </c>
      <c r="G24111">
        <v>328</v>
      </c>
      <c r="H24111">
        <v>2677815</v>
      </c>
      <c r="I24111">
        <v>16783</v>
      </c>
      <c r="J24111">
        <v>2713837</v>
      </c>
      <c r="K24111" cm="1">
        <f t="array" ref="K24111">IFERROR(DATI_COVID_REGIONE[[#This Row],[GUARITI]]-_xlfn.XLOOKUP(DATI_COVID_REGIONE[[#This Row],[REGIONE]],$D$4:D24110,$H$4:H24110,"",0,-1),DATI_COVID_REGIONE[[#This Row],[GUARITI]])</f>
        <v>205</v>
      </c>
      <c r="L24111" cm="1">
        <f t="array" ref="L24111">IFERROR(DATI_COVID_REGIONE[[#This Row],[DECEDUTI]]-_xlfn.XLOOKUP(DATI_COVID_REGIONE[[#This Row],[REGIONE]],$D$4:D24110,$I$4:I24110,"",0,-1),DATI_COVID_REGIONE[[#This Row],[DECEDUTI]])</f>
        <v>0</v>
      </c>
      <c r="M24111">
        <f>IFERROR(_xlfn.XLOOKUP(DATI_COVID_REGIONE[[#This Row],[ID_UNIVOCO]],DATI_VACCINI_REGIONE[ID_UNIVOCO],DATI_VACCINI_REGIONE[PRIMA SOMMINISTRAZIONE],0,0,1)/DATI_COVID_REGIONE[[#This Row],[VAR. DECEDUTI]],0)</f>
        <v>0</v>
      </c>
    </row>
    <row r="24112" spans="1:13">
      <c r="A24112" t="s">
        <v>812</v>
      </c>
      <c r="B24112" t="s">
        <v>803</v>
      </c>
      <c r="C24112" s="1">
        <v>45033</v>
      </c>
      <c r="D24112" t="s">
        <v>9</v>
      </c>
      <c r="E24112">
        <v>6121</v>
      </c>
      <c r="F24112">
        <v>-514</v>
      </c>
      <c r="G24112">
        <v>108</v>
      </c>
      <c r="H24112">
        <v>645612</v>
      </c>
      <c r="I24112">
        <v>3951</v>
      </c>
      <c r="J24112">
        <v>655684</v>
      </c>
      <c r="K24112" cm="1">
        <f t="array" ref="K24112">IFERROR(DATI_COVID_REGIONE[[#This Row],[GUARITI]]-_xlfn.XLOOKUP(DATI_COVID_REGIONE[[#This Row],[REGIONE]],$D$4:D24111,$H$4:H24111,"",0,-1),DATI_COVID_REGIONE[[#This Row],[GUARITI]])</f>
        <v>621</v>
      </c>
      <c r="L24112" cm="1">
        <f t="array" ref="L24112">IFERROR(DATI_COVID_REGIONE[[#This Row],[DECEDUTI]]-_xlfn.XLOOKUP(DATI_COVID_REGIONE[[#This Row],[REGIONE]],$D$4:D24111,$I$4:I24111,"",0,-1),DATI_COVID_REGIONE[[#This Row],[DECEDUTI]])</f>
        <v>1</v>
      </c>
      <c r="M24112">
        <f>IFERROR(_xlfn.XLOOKUP(DATI_COVID_REGIONE[[#This Row],[ID_UNIVOCO]],DATI_VACCINI_REGIONE[ID_UNIVOCO],DATI_VACCINI_REGIONE[PRIMA SOMMINISTRAZIONE],0,0,1)/DATI_COVID_REGIONE[[#This Row],[VAR. DECEDUTI]],0)</f>
        <v>0</v>
      </c>
    </row>
    <row r="24113" spans="1:13">
      <c r="A24113" t="s">
        <v>1639</v>
      </c>
      <c r="B24113" t="s">
        <v>803</v>
      </c>
      <c r="C24113" s="1">
        <v>45033</v>
      </c>
      <c r="D24113" t="s">
        <v>860</v>
      </c>
      <c r="E24113">
        <v>8279</v>
      </c>
      <c r="F24113">
        <v>9</v>
      </c>
      <c r="G24113">
        <v>15</v>
      </c>
      <c r="H24113">
        <v>190926</v>
      </c>
      <c r="I24113">
        <v>1026</v>
      </c>
      <c r="J24113">
        <v>200231</v>
      </c>
      <c r="K24113" cm="1">
        <f t="array" ref="K24113">IFERROR(DATI_COVID_REGIONE[[#This Row],[GUARITI]]-_xlfn.XLOOKUP(DATI_COVID_REGIONE[[#This Row],[REGIONE]],$D$4:D24112,$H$4:H24112,"",0,-1),DATI_COVID_REGIONE[[#This Row],[GUARITI]])</f>
        <v>6</v>
      </c>
      <c r="L24113" cm="1">
        <f t="array" ref="L24113">IFERROR(DATI_COVID_REGIONE[[#This Row],[DECEDUTI]]-_xlfn.XLOOKUP(DATI_COVID_REGIONE[[#This Row],[REGIONE]],$D$4:D24112,$I$4:I24112,"",0,-1),DATI_COVID_REGIONE[[#This Row],[DECEDUTI]])</f>
        <v>0</v>
      </c>
      <c r="M24113">
        <f>IFERROR(_xlfn.XLOOKUP(DATI_COVID_REGIONE[[#This Row],[ID_UNIVOCO]],DATI_VACCINI_REGIONE[ID_UNIVOCO],DATI_VACCINI_REGIONE[PRIMA SOMMINISTRAZIONE],0,0,1)/DATI_COVID_REGIONE[[#This Row],[VAR. DECEDUTI]],0)</f>
        <v>0</v>
      </c>
    </row>
    <row r="24114" spans="1:13">
      <c r="A24114" t="s">
        <v>25648</v>
      </c>
      <c r="B24114" t="s">
        <v>803</v>
      </c>
      <c r="C24114" s="1">
        <v>45033</v>
      </c>
      <c r="D24114" t="s">
        <v>2388</v>
      </c>
      <c r="E24114">
        <v>847</v>
      </c>
      <c r="F24114">
        <v>-56</v>
      </c>
      <c r="G24114">
        <v>23</v>
      </c>
      <c r="H24114">
        <v>630562</v>
      </c>
      <c r="I24114">
        <v>3392</v>
      </c>
      <c r="J24114">
        <v>634801</v>
      </c>
      <c r="K24114" cm="1">
        <f t="array" ref="K24114">IFERROR(DATI_COVID_REGIONE[[#This Row],[GUARITI]]-_xlfn.XLOOKUP(DATI_COVID_REGIONE[[#This Row],[REGIONE]],$D$4:D24113,$H$4:H24113,"",0,-1),DATI_COVID_REGIONE[[#This Row],[GUARITI]])</f>
        <v>79</v>
      </c>
      <c r="L24114" cm="1">
        <f t="array" ref="L24114">IFERROR(DATI_COVID_REGIONE[[#This Row],[DECEDUTI]]-_xlfn.XLOOKUP(DATI_COVID_REGIONE[[#This Row],[REGIONE]],$D$4:D24113,$I$4:I24113,"",0,-1),DATI_COVID_REGIONE[[#This Row],[DECEDUTI]])</f>
        <v>0</v>
      </c>
      <c r="M24114">
        <f>IFERROR(_xlfn.XLOOKUP(DATI_COVID_REGIONE[[#This Row],[ID_UNIVOCO]],DATI_VACCINI_REGIONE[ID_UNIVOCO],DATI_VACCINI_REGIONE[PRIMA SOMMINISTRAZIONE],0,0,1)/DATI_COVID_REGIONE[[#This Row],[VAR. DECEDUTI]],0)</f>
        <v>0</v>
      </c>
    </row>
    <row r="24115" spans="1:13">
      <c r="A24115" t="s">
        <v>4073</v>
      </c>
      <c r="B24115" t="s">
        <v>803</v>
      </c>
      <c r="C24115" s="1">
        <v>45033</v>
      </c>
      <c r="D24115" t="s">
        <v>3245</v>
      </c>
      <c r="E24115">
        <v>19638</v>
      </c>
      <c r="F24115">
        <v>-238</v>
      </c>
      <c r="G24115">
        <v>134</v>
      </c>
      <c r="H24115">
        <v>2425942</v>
      </c>
      <c r="I24115">
        <v>11871</v>
      </c>
      <c r="J24115">
        <v>2457451</v>
      </c>
      <c r="K24115" cm="1">
        <f t="array" ref="K24115">IFERROR(DATI_COVID_REGIONE[[#This Row],[GUARITI]]-_xlfn.XLOOKUP(DATI_COVID_REGIONE[[#This Row],[REGIONE]],$D$4:D24114,$H$4:H24114,"",0,-1),DATI_COVID_REGIONE[[#This Row],[GUARITI]])</f>
        <v>371</v>
      </c>
      <c r="L24115" cm="1">
        <f t="array" ref="L24115">IFERROR(DATI_COVID_REGIONE[[#This Row],[DECEDUTI]]-_xlfn.XLOOKUP(DATI_COVID_REGIONE[[#This Row],[REGIONE]],$D$4:D24114,$I$4:I24114,"",0,-1),DATI_COVID_REGIONE[[#This Row],[DECEDUTI]])</f>
        <v>1</v>
      </c>
      <c r="M24115">
        <f>IFERROR(_xlfn.XLOOKUP(DATI_COVID_REGIONE[[#This Row],[ID_UNIVOCO]],DATI_VACCINI_REGIONE[ID_UNIVOCO],DATI_VACCINI_REGIONE[PRIMA SOMMINISTRAZIONE],0,0,1)/DATI_COVID_REGIONE[[#This Row],[VAR. DECEDUTI]],0)</f>
        <v>2</v>
      </c>
    </row>
    <row r="24116" spans="1:13">
      <c r="A24116" t="s">
        <v>4990</v>
      </c>
      <c r="B24116" t="s">
        <v>803</v>
      </c>
      <c r="C24116" s="1">
        <v>45033</v>
      </c>
      <c r="D24116" t="s">
        <v>4157</v>
      </c>
      <c r="E24116">
        <v>3473</v>
      </c>
      <c r="F24116">
        <v>-88</v>
      </c>
      <c r="G24116">
        <v>149</v>
      </c>
      <c r="H24116">
        <v>2124273</v>
      </c>
      <c r="I24116">
        <v>19385</v>
      </c>
      <c r="J24116">
        <v>2147131</v>
      </c>
      <c r="K24116" cm="1">
        <f t="array" ref="K24116">IFERROR(DATI_COVID_REGIONE[[#This Row],[GUARITI]]-_xlfn.XLOOKUP(DATI_COVID_REGIONE[[#This Row],[REGIONE]],$D$4:D24115,$H$4:H24115,"",0,-1),DATI_COVID_REGIONE[[#This Row],[GUARITI]])</f>
        <v>228</v>
      </c>
      <c r="L24116" cm="1">
        <f t="array" ref="L24116">IFERROR(DATI_COVID_REGIONE[[#This Row],[DECEDUTI]]-_xlfn.XLOOKUP(DATI_COVID_REGIONE[[#This Row],[REGIONE]],$D$4:D24115,$I$4:I24115,"",0,-1),DATI_COVID_REGIONE[[#This Row],[DECEDUTI]])</f>
        <v>9</v>
      </c>
      <c r="M24116">
        <f>IFERROR(_xlfn.XLOOKUP(DATI_COVID_REGIONE[[#This Row],[ID_UNIVOCO]],DATI_VACCINI_REGIONE[ID_UNIVOCO],DATI_VACCINI_REGIONE[PRIMA SOMMINISTRAZIONE],0,0,1)/DATI_COVID_REGIONE[[#This Row],[VAR. DECEDUTI]],0)</f>
        <v>0.55555555555555558</v>
      </c>
    </row>
    <row r="24117" spans="1:13">
      <c r="A24117" t="s">
        <v>5885</v>
      </c>
      <c r="B24117" t="s">
        <v>803</v>
      </c>
      <c r="C24117" s="1">
        <v>45033</v>
      </c>
      <c r="D24117" t="s">
        <v>5105</v>
      </c>
      <c r="E24117">
        <v>789</v>
      </c>
      <c r="F24117">
        <v>-56</v>
      </c>
      <c r="G24117">
        <v>36</v>
      </c>
      <c r="H24117">
        <v>571608</v>
      </c>
      <c r="I24117">
        <v>6066</v>
      </c>
      <c r="J24117">
        <v>578463</v>
      </c>
      <c r="K24117" cm="1">
        <f t="array" ref="K24117">IFERROR(DATI_COVID_REGIONE[[#This Row],[GUARITI]]-_xlfn.XLOOKUP(DATI_COVID_REGIONE[[#This Row],[REGIONE]],$D$4:D24116,$H$4:H24116,"",0,-1),DATI_COVID_REGIONE[[#This Row],[GUARITI]])</f>
        <v>92</v>
      </c>
      <c r="L24117" cm="1">
        <f t="array" ref="L24117">IFERROR(DATI_COVID_REGIONE[[#This Row],[DECEDUTI]]-_xlfn.XLOOKUP(DATI_COVID_REGIONE[[#This Row],[REGIONE]],$D$4:D24116,$I$4:I24116,"",0,-1),DATI_COVID_REGIONE[[#This Row],[DECEDUTI]])</f>
        <v>0</v>
      </c>
      <c r="M24117">
        <f>IFERROR(_xlfn.XLOOKUP(DATI_COVID_REGIONE[[#This Row],[ID_UNIVOCO]],DATI_VACCINI_REGIONE[ID_UNIVOCO],DATI_VACCINI_REGIONE[PRIMA SOMMINISTRAZIONE],0,0,1)/DATI_COVID_REGIONE[[#This Row],[VAR. DECEDUTI]],0)</f>
        <v>0</v>
      </c>
    </row>
    <row r="24118" spans="1:13">
      <c r="A24118" t="s">
        <v>6789</v>
      </c>
      <c r="B24118" t="s">
        <v>803</v>
      </c>
      <c r="C24118" s="1">
        <v>45033</v>
      </c>
      <c r="D24118" t="s">
        <v>5953</v>
      </c>
      <c r="E24118">
        <v>19314</v>
      </c>
      <c r="F24118">
        <v>-47</v>
      </c>
      <c r="G24118">
        <v>223</v>
      </c>
      <c r="H24118">
        <v>2372135</v>
      </c>
      <c r="I24118">
        <v>12876</v>
      </c>
      <c r="J24118">
        <v>2404325</v>
      </c>
      <c r="K24118" cm="1">
        <f t="array" ref="K24118">IFERROR(DATI_COVID_REGIONE[[#This Row],[GUARITI]]-_xlfn.XLOOKUP(DATI_COVID_REGIONE[[#This Row],[REGIONE]],$D$4:D24117,$H$4:H24117,"",0,-1),DATI_COVID_REGIONE[[#This Row],[GUARITI]])</f>
        <v>268</v>
      </c>
      <c r="L24118" cm="1">
        <f t="array" ref="L24118">IFERROR(DATI_COVID_REGIONE[[#This Row],[DECEDUTI]]-_xlfn.XLOOKUP(DATI_COVID_REGIONE[[#This Row],[REGIONE]],$D$4:D24117,$I$4:I24117,"",0,-1),DATI_COVID_REGIONE[[#This Row],[DECEDUTI]])</f>
        <v>2</v>
      </c>
      <c r="M24118">
        <f>IFERROR(_xlfn.XLOOKUP(DATI_COVID_REGIONE[[#This Row],[ID_UNIVOCO]],DATI_VACCINI_REGIONE[ID_UNIVOCO],DATI_VACCINI_REGIONE[PRIMA SOMMINISTRAZIONE],0,0,1)/DATI_COVID_REGIONE[[#This Row],[VAR. DECEDUTI]],0)</f>
        <v>0</v>
      </c>
    </row>
    <row r="24119" spans="1:13">
      <c r="A24119" t="s">
        <v>7710</v>
      </c>
      <c r="B24119" t="s">
        <v>803</v>
      </c>
      <c r="C24119" s="1">
        <v>45033</v>
      </c>
      <c r="D24119" t="s">
        <v>6903</v>
      </c>
      <c r="E24119">
        <v>728</v>
      </c>
      <c r="F24119">
        <v>-48</v>
      </c>
      <c r="G24119">
        <v>34</v>
      </c>
      <c r="H24119">
        <v>657942</v>
      </c>
      <c r="I24119">
        <v>5903</v>
      </c>
      <c r="J24119">
        <v>664573</v>
      </c>
      <c r="K24119" cm="1">
        <f t="array" ref="K24119">IFERROR(DATI_COVID_REGIONE[[#This Row],[GUARITI]]-_xlfn.XLOOKUP(DATI_COVID_REGIONE[[#This Row],[REGIONE]],$D$4:D24118,$H$4:H24118,"",0,-1),DATI_COVID_REGIONE[[#This Row],[GUARITI]])</f>
        <v>82</v>
      </c>
      <c r="L24119" cm="1">
        <f t="array" ref="L24119">IFERROR(DATI_COVID_REGIONE[[#This Row],[DECEDUTI]]-_xlfn.XLOOKUP(DATI_COVID_REGIONE[[#This Row],[REGIONE]],$D$4:D24118,$I$4:I24118,"",0,-1),DATI_COVID_REGIONE[[#This Row],[DECEDUTI]])</f>
        <v>0</v>
      </c>
      <c r="M24119">
        <f>IFERROR(_xlfn.XLOOKUP(DATI_COVID_REGIONE[[#This Row],[ID_UNIVOCO]],DATI_VACCINI_REGIONE[ID_UNIVOCO],DATI_VACCINI_REGIONE[PRIMA SOMMINISTRAZIONE],0,0,1)/DATI_COVID_REGIONE[[#This Row],[VAR. DECEDUTI]],0)</f>
        <v>0</v>
      </c>
    </row>
    <row r="24120" spans="1:13">
      <c r="A24120" t="s">
        <v>8644</v>
      </c>
      <c r="B24120" t="s">
        <v>803</v>
      </c>
      <c r="C24120" s="1">
        <v>45033</v>
      </c>
      <c r="D24120" t="s">
        <v>7805</v>
      </c>
      <c r="E24120">
        <v>5430</v>
      </c>
      <c r="F24120">
        <v>-219</v>
      </c>
      <c r="G24120">
        <v>190</v>
      </c>
      <c r="H24120">
        <v>4093948</v>
      </c>
      <c r="I24120">
        <v>45787</v>
      </c>
      <c r="J24120">
        <v>4145165</v>
      </c>
      <c r="K24120" cm="1">
        <f t="array" ref="K24120">IFERROR(DATI_COVID_REGIONE[[#This Row],[GUARITI]]-_xlfn.XLOOKUP(DATI_COVID_REGIONE[[#This Row],[REGIONE]],$D$4:D24119,$H$4:H24119,"",0,-1),DATI_COVID_REGIONE[[#This Row],[GUARITI]])</f>
        <v>409</v>
      </c>
      <c r="L24120" cm="1">
        <f t="array" ref="L24120">IFERROR(DATI_COVID_REGIONE[[#This Row],[DECEDUTI]]-_xlfn.XLOOKUP(DATI_COVID_REGIONE[[#This Row],[REGIONE]],$D$4:D24119,$I$4:I24119,"",0,-1),DATI_COVID_REGIONE[[#This Row],[DECEDUTI]])</f>
        <v>0</v>
      </c>
      <c r="M24120">
        <f>IFERROR(_xlfn.XLOOKUP(DATI_COVID_REGIONE[[#This Row],[ID_UNIVOCO]],DATI_VACCINI_REGIONE[ID_UNIVOCO],DATI_VACCINI_REGIONE[PRIMA SOMMINISTRAZIONE],0,0,1)/DATI_COVID_REGIONE[[#This Row],[VAR. DECEDUTI]],0)</f>
        <v>0</v>
      </c>
    </row>
    <row r="24121" spans="1:13">
      <c r="A24121" t="s">
        <v>9613</v>
      </c>
      <c r="B24121" t="s">
        <v>803</v>
      </c>
      <c r="C24121" s="1">
        <v>45033</v>
      </c>
      <c r="D24121" t="s">
        <v>8790</v>
      </c>
      <c r="E24121">
        <v>220</v>
      </c>
      <c r="F24121">
        <v>-1</v>
      </c>
      <c r="G24121">
        <v>25</v>
      </c>
      <c r="H24121">
        <v>711671</v>
      </c>
      <c r="I24121">
        <v>4428</v>
      </c>
      <c r="J24121">
        <v>716319</v>
      </c>
      <c r="K24121" cm="1">
        <f t="array" ref="K24121">IFERROR(DATI_COVID_REGIONE[[#This Row],[GUARITI]]-_xlfn.XLOOKUP(DATI_COVID_REGIONE[[#This Row],[REGIONE]],$D$4:D24120,$H$4:H24120,"",0,-1),DATI_COVID_REGIONE[[#This Row],[GUARITI]])</f>
        <v>25</v>
      </c>
      <c r="L24121" cm="1">
        <f t="array" ref="L24121">IFERROR(DATI_COVID_REGIONE[[#This Row],[DECEDUTI]]-_xlfn.XLOOKUP(DATI_COVID_REGIONE[[#This Row],[REGIONE]],$D$4:D24120,$I$4:I24120,"",0,-1),DATI_COVID_REGIONE[[#This Row],[DECEDUTI]])</f>
        <v>1</v>
      </c>
      <c r="M24121">
        <f>IFERROR(_xlfn.XLOOKUP(DATI_COVID_REGIONE[[#This Row],[ID_UNIVOCO]],DATI_VACCINI_REGIONE[ID_UNIVOCO],DATI_VACCINI_REGIONE[PRIMA SOMMINISTRAZIONE],0,0,1)/DATI_COVID_REGIONE[[#This Row],[VAR. DECEDUTI]],0)</f>
        <v>0</v>
      </c>
    </row>
    <row r="24122" spans="1:13">
      <c r="A24122" t="s">
        <v>10429</v>
      </c>
      <c r="B24122" t="s">
        <v>803</v>
      </c>
      <c r="C24122" s="1">
        <v>45033</v>
      </c>
      <c r="D24122" t="s">
        <v>9671</v>
      </c>
      <c r="E24122">
        <v>270</v>
      </c>
      <c r="F24122">
        <v>10</v>
      </c>
      <c r="G24122">
        <v>10</v>
      </c>
      <c r="H24122">
        <v>101237</v>
      </c>
      <c r="I24122">
        <v>724</v>
      </c>
      <c r="J24122">
        <v>102231</v>
      </c>
      <c r="K24122" cm="1">
        <f t="array" ref="K24122">IFERROR(DATI_COVID_REGIONE[[#This Row],[GUARITI]]-_xlfn.XLOOKUP(DATI_COVID_REGIONE[[#This Row],[REGIONE]],$D$4:D24121,$H$4:H24121,"",0,-1),DATI_COVID_REGIONE[[#This Row],[GUARITI]])</f>
        <v>0</v>
      </c>
      <c r="L24122" cm="1">
        <f t="array" ref="L24122">IFERROR(DATI_COVID_REGIONE[[#This Row],[DECEDUTI]]-_xlfn.XLOOKUP(DATI_COVID_REGIONE[[#This Row],[REGIONE]],$D$4:D24121,$I$4:I24121,"",0,-1),DATI_COVID_REGIONE[[#This Row],[DECEDUTI]])</f>
        <v>0</v>
      </c>
      <c r="M24122">
        <f>IFERROR(_xlfn.XLOOKUP(DATI_COVID_REGIONE[[#This Row],[ID_UNIVOCO]],DATI_VACCINI_REGIONE[ID_UNIVOCO],DATI_VACCINI_REGIONE[PRIMA SOMMINISTRAZIONE],0,0,1)/DATI_COVID_REGIONE[[#This Row],[VAR. DECEDUTI]],0)</f>
        <v>0</v>
      </c>
    </row>
    <row r="24123" spans="1:13">
      <c r="A24123" t="s">
        <v>25649</v>
      </c>
      <c r="B24123" t="s">
        <v>803</v>
      </c>
      <c r="C24123" s="1">
        <v>45033</v>
      </c>
      <c r="D24123" t="s">
        <v>1662</v>
      </c>
      <c r="E24123">
        <v>126</v>
      </c>
      <c r="F24123">
        <v>-41</v>
      </c>
      <c r="G24123">
        <v>12</v>
      </c>
      <c r="H24123">
        <v>293865</v>
      </c>
      <c r="I24123">
        <v>1615</v>
      </c>
      <c r="J24123">
        <v>295606</v>
      </c>
      <c r="K24123" cm="1">
        <f t="array" ref="K24123">IFERROR(DATI_COVID_REGIONE[[#This Row],[GUARITI]]-_xlfn.XLOOKUP(DATI_COVID_REGIONE[[#This Row],[REGIONE]],$D$4:D24122,$H$4:H24122,"",0,-1),DATI_COVID_REGIONE[[#This Row],[GUARITI]])</f>
        <v>53</v>
      </c>
      <c r="L24123" cm="1">
        <f t="array" ref="L24123">IFERROR(DATI_COVID_REGIONE[[#This Row],[DECEDUTI]]-_xlfn.XLOOKUP(DATI_COVID_REGIONE[[#This Row],[REGIONE]],$D$4:D24122,$I$4:I24122,"",0,-1),DATI_COVID_REGIONE[[#This Row],[DECEDUTI]])</f>
        <v>0</v>
      </c>
      <c r="M24123">
        <f>IFERROR(_xlfn.XLOOKUP(DATI_COVID_REGIONE[[#This Row],[ID_UNIVOCO]],DATI_VACCINI_REGIONE[ID_UNIVOCO],DATI_VACCINI_REGIONE[PRIMA SOMMINISTRAZIONE],0,0,1)/DATI_COVID_REGIONE[[#This Row],[VAR. DECEDUTI]],0)</f>
        <v>0</v>
      </c>
    </row>
    <row r="24124" spans="1:13">
      <c r="A24124" t="s">
        <v>15753</v>
      </c>
      <c r="B24124" t="s">
        <v>803</v>
      </c>
      <c r="C24124" s="1">
        <v>45033</v>
      </c>
      <c r="D24124" t="s">
        <v>15006</v>
      </c>
      <c r="E24124">
        <v>294</v>
      </c>
      <c r="F24124">
        <v>-18</v>
      </c>
      <c r="G24124">
        <v>14</v>
      </c>
      <c r="H24124">
        <v>243620</v>
      </c>
      <c r="I24124">
        <v>1650</v>
      </c>
      <c r="J24124">
        <v>245564</v>
      </c>
      <c r="K24124" cm="1">
        <f t="array" ref="K24124">IFERROR(DATI_COVID_REGIONE[[#This Row],[GUARITI]]-_xlfn.XLOOKUP(DATI_COVID_REGIONE[[#This Row],[REGIONE]],$D$4:D24123,$H$4:H24123,"",0,-1),DATI_COVID_REGIONE[[#This Row],[GUARITI]])</f>
        <v>32</v>
      </c>
      <c r="L24124" cm="1">
        <f t="array" ref="L24124">IFERROR(DATI_COVID_REGIONE[[#This Row],[DECEDUTI]]-_xlfn.XLOOKUP(DATI_COVID_REGIONE[[#This Row],[REGIONE]],$D$4:D24123,$I$4:I24123,"",0,-1),DATI_COVID_REGIONE[[#This Row],[DECEDUTI]])</f>
        <v>0</v>
      </c>
      <c r="M24124">
        <f>IFERROR(_xlfn.XLOOKUP(DATI_COVID_REGIONE[[#This Row],[ID_UNIVOCO]],DATI_VACCINI_REGIONE[ID_UNIVOCO],DATI_VACCINI_REGIONE[PRIMA SOMMINISTRAZIONE],0,0,1)/DATI_COVID_REGIONE[[#This Row],[VAR. DECEDUTI]],0)</f>
        <v>0</v>
      </c>
    </row>
    <row r="24125" spans="1:13">
      <c r="A24125" t="s">
        <v>11293</v>
      </c>
      <c r="B24125" t="s">
        <v>803</v>
      </c>
      <c r="C24125" s="1">
        <v>45033</v>
      </c>
      <c r="D24125" t="s">
        <v>10460</v>
      </c>
      <c r="E24125">
        <v>28881</v>
      </c>
      <c r="F24125">
        <v>-83</v>
      </c>
      <c r="G24125">
        <v>106</v>
      </c>
      <c r="H24125">
        <v>1686322</v>
      </c>
      <c r="I24125">
        <v>13842</v>
      </c>
      <c r="J24125">
        <v>1729045</v>
      </c>
      <c r="K24125" cm="1">
        <f t="array" ref="K24125">IFERROR(DATI_COVID_REGIONE[[#This Row],[GUARITI]]-_xlfn.XLOOKUP(DATI_COVID_REGIONE[[#This Row],[REGIONE]],$D$4:D24124,$H$4:H24124,"",0,-1),DATI_COVID_REGIONE[[#This Row],[GUARITI]])</f>
        <v>189</v>
      </c>
      <c r="L24125" cm="1">
        <f t="array" ref="L24125">IFERROR(DATI_COVID_REGIONE[[#This Row],[DECEDUTI]]-_xlfn.XLOOKUP(DATI_COVID_REGIONE[[#This Row],[REGIONE]],$D$4:D24124,$I$4:I24124,"",0,-1),DATI_COVID_REGIONE[[#This Row],[DECEDUTI]])</f>
        <v>0</v>
      </c>
      <c r="M24125">
        <f>IFERROR(_xlfn.XLOOKUP(DATI_COVID_REGIONE[[#This Row],[ID_UNIVOCO]],DATI_VACCINI_REGIONE[ID_UNIVOCO],DATI_VACCINI_REGIONE[PRIMA SOMMINISTRAZIONE],0,0,1)/DATI_COVID_REGIONE[[#This Row],[VAR. DECEDUTI]],0)</f>
        <v>0</v>
      </c>
    </row>
    <row r="24126" spans="1:13">
      <c r="A24126" t="s">
        <v>12240</v>
      </c>
      <c r="B24126" t="s">
        <v>803</v>
      </c>
      <c r="C24126" s="1">
        <v>45033</v>
      </c>
      <c r="D24126" t="s">
        <v>11413</v>
      </c>
      <c r="E24126">
        <v>1893</v>
      </c>
      <c r="F24126">
        <v>-75</v>
      </c>
      <c r="G24126">
        <v>107</v>
      </c>
      <c r="H24126">
        <v>1621934</v>
      </c>
      <c r="I24126">
        <v>9737</v>
      </c>
      <c r="J24126">
        <v>1633564</v>
      </c>
      <c r="K24126" cm="1">
        <f t="array" ref="K24126">IFERROR(DATI_COVID_REGIONE[[#This Row],[GUARITI]]-_xlfn.XLOOKUP(DATI_COVID_REGIONE[[#This Row],[REGIONE]],$D$4:D24125,$H$4:H24125,"",0,-1),DATI_COVID_REGIONE[[#This Row],[GUARITI]])</f>
        <v>182</v>
      </c>
      <c r="L24126" cm="1">
        <f t="array" ref="L24126">IFERROR(DATI_COVID_REGIONE[[#This Row],[DECEDUTI]]-_xlfn.XLOOKUP(DATI_COVID_REGIONE[[#This Row],[REGIONE]],$D$4:D24125,$I$4:I24125,"",0,-1),DATI_COVID_REGIONE[[#This Row],[DECEDUTI]])</f>
        <v>0</v>
      </c>
      <c r="M24126">
        <f>IFERROR(_xlfn.XLOOKUP(DATI_COVID_REGIONE[[#This Row],[ID_UNIVOCO]],DATI_VACCINI_REGIONE[ID_UNIVOCO],DATI_VACCINI_REGIONE[PRIMA SOMMINISTRAZIONE],0,0,1)/DATI_COVID_REGIONE[[#This Row],[VAR. DECEDUTI]],0)</f>
        <v>0</v>
      </c>
    </row>
    <row r="24127" spans="1:13">
      <c r="A24127" t="s">
        <v>13133</v>
      </c>
      <c r="B24127" t="s">
        <v>803</v>
      </c>
      <c r="C24127" s="1">
        <v>45033</v>
      </c>
      <c r="D24127" t="s">
        <v>12318</v>
      </c>
      <c r="E24127">
        <v>3731</v>
      </c>
      <c r="F24127">
        <v>49</v>
      </c>
      <c r="G24127">
        <v>61</v>
      </c>
      <c r="H24127">
        <v>505770</v>
      </c>
      <c r="I24127">
        <v>2940</v>
      </c>
      <c r="J24127">
        <v>512441</v>
      </c>
      <c r="K24127" cm="1">
        <f t="array" ref="K24127">IFERROR(DATI_COVID_REGIONE[[#This Row],[GUARITI]]-_xlfn.XLOOKUP(DATI_COVID_REGIONE[[#This Row],[REGIONE]],$D$4:D24126,$H$4:H24126,"",0,-1),DATI_COVID_REGIONE[[#This Row],[GUARITI]])</f>
        <v>11</v>
      </c>
      <c r="L24127" cm="1">
        <f t="array" ref="L24127">IFERROR(DATI_COVID_REGIONE[[#This Row],[DECEDUTI]]-_xlfn.XLOOKUP(DATI_COVID_REGIONE[[#This Row],[REGIONE]],$D$4:D24126,$I$4:I24126,"",0,-1),DATI_COVID_REGIONE[[#This Row],[DECEDUTI]])</f>
        <v>1</v>
      </c>
      <c r="M24127">
        <f>IFERROR(_xlfn.XLOOKUP(DATI_COVID_REGIONE[[#This Row],[ID_UNIVOCO]],DATI_VACCINI_REGIONE[ID_UNIVOCO],DATI_VACCINI_REGIONE[PRIMA SOMMINISTRAZIONE],0,0,1)/DATI_COVID_REGIONE[[#This Row],[VAR. DECEDUTI]],0)</f>
        <v>0</v>
      </c>
    </row>
    <row r="24128" spans="1:13">
      <c r="A24128" t="s">
        <v>14040</v>
      </c>
      <c r="B24128" t="s">
        <v>803</v>
      </c>
      <c r="C24128" s="1">
        <v>45033</v>
      </c>
      <c r="D24128" t="s">
        <v>13206</v>
      </c>
      <c r="E24128">
        <v>8664</v>
      </c>
      <c r="F24128">
        <v>42</v>
      </c>
      <c r="G24128">
        <v>43</v>
      </c>
      <c r="H24128">
        <v>1801975</v>
      </c>
      <c r="I24128">
        <v>12759</v>
      </c>
      <c r="J24128">
        <v>1823398</v>
      </c>
      <c r="K24128" cm="1">
        <f t="array" ref="K24128">IFERROR(DATI_COVID_REGIONE[[#This Row],[GUARITI]]-_xlfn.XLOOKUP(DATI_COVID_REGIONE[[#This Row],[REGIONE]],$D$4:D24127,$H$4:H24127,"",0,-1),DATI_COVID_REGIONE[[#This Row],[GUARITI]])</f>
        <v>0</v>
      </c>
      <c r="L24128" cm="1">
        <f t="array" ref="L24128">IFERROR(DATI_COVID_REGIONE[[#This Row],[DECEDUTI]]-_xlfn.XLOOKUP(DATI_COVID_REGIONE[[#This Row],[REGIONE]],$D$4:D24127,$I$4:I24127,"",0,-1),DATI_COVID_REGIONE[[#This Row],[DECEDUTI]])</f>
        <v>1</v>
      </c>
      <c r="M24128">
        <f>IFERROR(_xlfn.XLOOKUP(DATI_COVID_REGIONE[[#This Row],[ID_UNIVOCO]],DATI_VACCINI_REGIONE[ID_UNIVOCO],DATI_VACCINI_REGIONE[PRIMA SOMMINISTRAZIONE],0,0,1)/DATI_COVID_REGIONE[[#This Row],[VAR. DECEDUTI]],0)</f>
        <v>0</v>
      </c>
    </row>
    <row r="24129" spans="1:13">
      <c r="A24129" t="s">
        <v>14917</v>
      </c>
      <c r="B24129" t="s">
        <v>803</v>
      </c>
      <c r="C24129" s="1">
        <v>45033</v>
      </c>
      <c r="D24129" t="s">
        <v>14104</v>
      </c>
      <c r="E24129">
        <v>7229</v>
      </c>
      <c r="F24129">
        <v>-22</v>
      </c>
      <c r="G24129">
        <v>62</v>
      </c>
      <c r="H24129">
        <v>1579155</v>
      </c>
      <c r="I24129">
        <v>11675</v>
      </c>
      <c r="J24129">
        <v>1598059</v>
      </c>
      <c r="K24129" cm="1">
        <f t="array" ref="K24129">IFERROR(DATI_COVID_REGIONE[[#This Row],[GUARITI]]-_xlfn.XLOOKUP(DATI_COVID_REGIONE[[#This Row],[REGIONE]],$D$4:D24128,$H$4:H24128,"",0,-1),DATI_COVID_REGIONE[[#This Row],[GUARITI]])</f>
        <v>82</v>
      </c>
      <c r="L24129" cm="1">
        <f t="array" ref="L24129">IFERROR(DATI_COVID_REGIONE[[#This Row],[DECEDUTI]]-_xlfn.XLOOKUP(DATI_COVID_REGIONE[[#This Row],[REGIONE]],$D$4:D24128,$I$4:I24128,"",0,-1),DATI_COVID_REGIONE[[#This Row],[DECEDUTI]])</f>
        <v>2</v>
      </c>
      <c r="M24129">
        <f>IFERROR(_xlfn.XLOOKUP(DATI_COVID_REGIONE[[#This Row],[ID_UNIVOCO]],DATI_VACCINI_REGIONE[ID_UNIVOCO],DATI_VACCINI_REGIONE[PRIMA SOMMINISTRAZIONE],0,0,1)/DATI_COVID_REGIONE[[#This Row],[VAR. DECEDUTI]],0)</f>
        <v>0</v>
      </c>
    </row>
    <row r="24130" spans="1:13">
      <c r="A24130" t="s">
        <v>16598</v>
      </c>
      <c r="B24130" t="s">
        <v>803</v>
      </c>
      <c r="C24130" s="1">
        <v>45033</v>
      </c>
      <c r="D24130" t="s">
        <v>15809</v>
      </c>
      <c r="E24130">
        <v>1028</v>
      </c>
      <c r="F24130">
        <v>-5</v>
      </c>
      <c r="G24130">
        <v>35</v>
      </c>
      <c r="H24130">
        <v>437936</v>
      </c>
      <c r="I24130">
        <v>2481</v>
      </c>
      <c r="J24130">
        <v>441445</v>
      </c>
      <c r="K24130" cm="1">
        <f t="array" ref="K24130">IFERROR(DATI_COVID_REGIONE[[#This Row],[GUARITI]]-_xlfn.XLOOKUP(DATI_COVID_REGIONE[[#This Row],[REGIONE]],$D$4:D24129,$H$4:H24129,"",0,-1),DATI_COVID_REGIONE[[#This Row],[GUARITI]])</f>
        <v>40</v>
      </c>
      <c r="L24130" cm="1">
        <f t="array" ref="L24130">IFERROR(DATI_COVID_REGIONE[[#This Row],[DECEDUTI]]-_xlfn.XLOOKUP(DATI_COVID_REGIONE[[#This Row],[REGIONE]],$D$4:D24129,$I$4:I24129,"",0,-1),DATI_COVID_REGIONE[[#This Row],[DECEDUTI]])</f>
        <v>0</v>
      </c>
      <c r="M24130">
        <f>IFERROR(_xlfn.XLOOKUP(DATI_COVID_REGIONE[[#This Row],[ID_UNIVOCO]],DATI_VACCINI_REGIONE[ID_UNIVOCO],DATI_VACCINI_REGIONE[PRIMA SOMMINISTRAZIONE],0,0,1)/DATI_COVID_REGIONE[[#This Row],[VAR. DECEDUTI]],0)</f>
        <v>0</v>
      </c>
    </row>
    <row r="24131" spans="1:13">
      <c r="A24131" t="s">
        <v>25650</v>
      </c>
      <c r="B24131" t="s">
        <v>803</v>
      </c>
      <c r="C24131" s="1">
        <v>45033</v>
      </c>
      <c r="D24131" t="s">
        <v>16642</v>
      </c>
      <c r="E24131">
        <v>286</v>
      </c>
      <c r="F24131">
        <v>-2</v>
      </c>
      <c r="G24131">
        <v>4</v>
      </c>
      <c r="H24131">
        <v>49837</v>
      </c>
      <c r="I24131">
        <v>571</v>
      </c>
      <c r="J24131">
        <v>50694</v>
      </c>
      <c r="K24131" cm="1">
        <f t="array" ref="K24131">IFERROR(DATI_COVID_REGIONE[[#This Row],[GUARITI]]-_xlfn.XLOOKUP(DATI_COVID_REGIONE[[#This Row],[REGIONE]],$D$4:D24130,$H$4:H24130,"",0,-1),DATI_COVID_REGIONE[[#This Row],[GUARITI]])</f>
        <v>6</v>
      </c>
      <c r="L24131" cm="1">
        <f t="array" ref="L24131">IFERROR(DATI_COVID_REGIONE[[#This Row],[DECEDUTI]]-_xlfn.XLOOKUP(DATI_COVID_REGIONE[[#This Row],[REGIONE]],$D$4:D24130,$I$4:I24130,"",0,-1),DATI_COVID_REGIONE[[#This Row],[DECEDUTI]])</f>
        <v>0</v>
      </c>
      <c r="M24131">
        <f>IFERROR(_xlfn.XLOOKUP(DATI_COVID_REGIONE[[#This Row],[ID_UNIVOCO]],DATI_VACCINI_REGIONE[ID_UNIVOCO],DATI_VACCINI_REGIONE[PRIMA SOMMINISTRAZIONE],0,0,1)/DATI_COVID_REGIONE[[#This Row],[VAR. DECEDUTI]],0)</f>
        <v>0</v>
      </c>
    </row>
    <row r="24132" spans="1:13">
      <c r="A24132" t="s">
        <v>18147</v>
      </c>
      <c r="B24132" t="s">
        <v>803</v>
      </c>
      <c r="C24132" s="1">
        <v>45033</v>
      </c>
      <c r="D24132" t="s">
        <v>17327</v>
      </c>
      <c r="E24132">
        <v>18634</v>
      </c>
      <c r="F24132">
        <v>-605</v>
      </c>
      <c r="G24132">
        <v>107</v>
      </c>
      <c r="H24132">
        <v>2678527</v>
      </c>
      <c r="I24132">
        <v>16783</v>
      </c>
      <c r="J24132">
        <v>2713944</v>
      </c>
      <c r="K24132" cm="1">
        <f t="array" ref="K24132">IFERROR(DATI_COVID_REGIONE[[#This Row],[GUARITI]]-_xlfn.XLOOKUP(DATI_COVID_REGIONE[[#This Row],[REGIONE]],$D$4:D24131,$H$4:H24131,"",0,-1),DATI_COVID_REGIONE[[#This Row],[GUARITI]])</f>
        <v>712</v>
      </c>
      <c r="L24132" cm="1">
        <f t="array" ref="L24132">IFERROR(DATI_COVID_REGIONE[[#This Row],[DECEDUTI]]-_xlfn.XLOOKUP(DATI_COVID_REGIONE[[#This Row],[REGIONE]],$D$4:D24131,$I$4:I24131,"",0,-1),DATI_COVID_REGIONE[[#This Row],[DECEDUTI]])</f>
        <v>0</v>
      </c>
      <c r="M24132">
        <f>IFERROR(_xlfn.XLOOKUP(DATI_COVID_REGIONE[[#This Row],[ID_UNIVOCO]],DATI_VACCINI_REGIONE[ID_UNIVOCO],DATI_VACCINI_REGIONE[PRIMA SOMMINISTRAZIONE],0,0,1)/DATI_COVID_REGIONE[[#This Row],[VAR. DECEDUTI]],0)</f>
        <v>0</v>
      </c>
    </row>
    <row r="24133" spans="1:13">
      <c r="A24133" t="s">
        <v>813</v>
      </c>
      <c r="B24133" t="s">
        <v>803</v>
      </c>
      <c r="C24133" s="1">
        <v>45034</v>
      </c>
      <c r="D24133" t="s">
        <v>9</v>
      </c>
      <c r="E24133">
        <v>5002</v>
      </c>
      <c r="F24133">
        <v>-1119</v>
      </c>
      <c r="G24133">
        <v>213</v>
      </c>
      <c r="H24133">
        <v>646943</v>
      </c>
      <c r="I24133">
        <v>3952</v>
      </c>
      <c r="J24133">
        <v>655897</v>
      </c>
      <c r="K24133" cm="1">
        <f t="array" ref="K24133">IFERROR(DATI_COVID_REGIONE[[#This Row],[GUARITI]]-_xlfn.XLOOKUP(DATI_COVID_REGIONE[[#This Row],[REGIONE]],$D$4:D24132,$H$4:H24132,"",0,-1),DATI_COVID_REGIONE[[#This Row],[GUARITI]])</f>
        <v>1331</v>
      </c>
      <c r="L24133" cm="1">
        <f t="array" ref="L24133">IFERROR(DATI_COVID_REGIONE[[#This Row],[DECEDUTI]]-_xlfn.XLOOKUP(DATI_COVID_REGIONE[[#This Row],[REGIONE]],$D$4:D24132,$I$4:I24132,"",0,-1),DATI_COVID_REGIONE[[#This Row],[DECEDUTI]])</f>
        <v>1</v>
      </c>
      <c r="M24133">
        <f>IFERROR(_xlfn.XLOOKUP(DATI_COVID_REGIONE[[#This Row],[ID_UNIVOCO]],DATI_VACCINI_REGIONE[ID_UNIVOCO],DATI_VACCINI_REGIONE[PRIMA SOMMINISTRAZIONE],0,0,1)/DATI_COVID_REGIONE[[#This Row],[VAR. DECEDUTI]],0)</f>
        <v>1</v>
      </c>
    </row>
    <row r="24134" spans="1:13">
      <c r="A24134" t="s">
        <v>1640</v>
      </c>
      <c r="B24134" t="s">
        <v>803</v>
      </c>
      <c r="C24134" s="1">
        <v>45034</v>
      </c>
      <c r="D24134" t="s">
        <v>860</v>
      </c>
      <c r="E24134">
        <v>8299</v>
      </c>
      <c r="F24134">
        <v>20</v>
      </c>
      <c r="G24134">
        <v>31</v>
      </c>
      <c r="H24134">
        <v>190937</v>
      </c>
      <c r="I24134">
        <v>1026</v>
      </c>
      <c r="J24134">
        <v>200262</v>
      </c>
      <c r="K24134" cm="1">
        <f t="array" ref="K24134">IFERROR(DATI_COVID_REGIONE[[#This Row],[GUARITI]]-_xlfn.XLOOKUP(DATI_COVID_REGIONE[[#This Row],[REGIONE]],$D$4:D24133,$H$4:H24133,"",0,-1),DATI_COVID_REGIONE[[#This Row],[GUARITI]])</f>
        <v>11</v>
      </c>
      <c r="L24134" cm="1">
        <f t="array" ref="L24134">IFERROR(DATI_COVID_REGIONE[[#This Row],[DECEDUTI]]-_xlfn.XLOOKUP(DATI_COVID_REGIONE[[#This Row],[REGIONE]],$D$4:D24133,$I$4:I24133,"",0,-1),DATI_COVID_REGIONE[[#This Row],[DECEDUTI]])</f>
        <v>0</v>
      </c>
      <c r="M24134">
        <f>IFERROR(_xlfn.XLOOKUP(DATI_COVID_REGIONE[[#This Row],[ID_UNIVOCO]],DATI_VACCINI_REGIONE[ID_UNIVOCO],DATI_VACCINI_REGIONE[PRIMA SOMMINISTRAZIONE],0,0,1)/DATI_COVID_REGIONE[[#This Row],[VAR. DECEDUTI]],0)</f>
        <v>0</v>
      </c>
    </row>
    <row r="24135" spans="1:13">
      <c r="A24135" t="s">
        <v>3195</v>
      </c>
      <c r="B24135" t="s">
        <v>803</v>
      </c>
      <c r="C24135" s="1">
        <v>45034</v>
      </c>
      <c r="D24135" t="s">
        <v>2388</v>
      </c>
      <c r="E24135">
        <v>859</v>
      </c>
      <c r="F24135">
        <v>12</v>
      </c>
      <c r="G24135">
        <v>186</v>
      </c>
      <c r="H24135">
        <v>630735</v>
      </c>
      <c r="I24135">
        <v>3393</v>
      </c>
      <c r="J24135">
        <v>634987</v>
      </c>
      <c r="K24135" cm="1">
        <f t="array" ref="K24135">IFERROR(DATI_COVID_REGIONE[[#This Row],[GUARITI]]-_xlfn.XLOOKUP(DATI_COVID_REGIONE[[#This Row],[REGIONE]],$D$4:D24134,$H$4:H24134,"",0,-1),DATI_COVID_REGIONE[[#This Row],[GUARITI]])</f>
        <v>173</v>
      </c>
      <c r="L24135" cm="1">
        <f t="array" ref="L24135">IFERROR(DATI_COVID_REGIONE[[#This Row],[DECEDUTI]]-_xlfn.XLOOKUP(DATI_COVID_REGIONE[[#This Row],[REGIONE]],$D$4:D24134,$I$4:I24134,"",0,-1),DATI_COVID_REGIONE[[#This Row],[DECEDUTI]])</f>
        <v>1</v>
      </c>
      <c r="M24135">
        <f>IFERROR(_xlfn.XLOOKUP(DATI_COVID_REGIONE[[#This Row],[ID_UNIVOCO]],DATI_VACCINI_REGIONE[ID_UNIVOCO],DATI_VACCINI_REGIONE[PRIMA SOMMINISTRAZIONE],0,0,1)/DATI_COVID_REGIONE[[#This Row],[VAR. DECEDUTI]],0)</f>
        <v>0</v>
      </c>
    </row>
    <row r="24136" spans="1:13">
      <c r="A24136" t="s">
        <v>4074</v>
      </c>
      <c r="B24136" t="s">
        <v>803</v>
      </c>
      <c r="C24136" s="1">
        <v>45034</v>
      </c>
      <c r="D24136" t="s">
        <v>3245</v>
      </c>
      <c r="E24136">
        <v>19788</v>
      </c>
      <c r="F24136">
        <v>150</v>
      </c>
      <c r="G24136">
        <v>622</v>
      </c>
      <c r="H24136">
        <v>2426413</v>
      </c>
      <c r="I24136">
        <v>11872</v>
      </c>
      <c r="J24136">
        <v>2458073</v>
      </c>
      <c r="K24136" cm="1">
        <f t="array" ref="K24136">IFERROR(DATI_COVID_REGIONE[[#This Row],[GUARITI]]-_xlfn.XLOOKUP(DATI_COVID_REGIONE[[#This Row],[REGIONE]],$D$4:D24135,$H$4:H24135,"",0,-1),DATI_COVID_REGIONE[[#This Row],[GUARITI]])</f>
        <v>471</v>
      </c>
      <c r="L24136" cm="1">
        <f t="array" ref="L24136">IFERROR(DATI_COVID_REGIONE[[#This Row],[DECEDUTI]]-_xlfn.XLOOKUP(DATI_COVID_REGIONE[[#This Row],[REGIONE]],$D$4:D24135,$I$4:I24135,"",0,-1),DATI_COVID_REGIONE[[#This Row],[DECEDUTI]])</f>
        <v>1</v>
      </c>
      <c r="M24136">
        <f>IFERROR(_xlfn.XLOOKUP(DATI_COVID_REGIONE[[#This Row],[ID_UNIVOCO]],DATI_VACCINI_REGIONE[ID_UNIVOCO],DATI_VACCINI_REGIONE[PRIMA SOMMINISTRAZIONE],0,0,1)/DATI_COVID_REGIONE[[#This Row],[VAR. DECEDUTI]],0)</f>
        <v>1</v>
      </c>
    </row>
    <row r="24137" spans="1:13">
      <c r="A24137" t="s">
        <v>4991</v>
      </c>
      <c r="B24137" t="s">
        <v>803</v>
      </c>
      <c r="C24137" s="1">
        <v>45034</v>
      </c>
      <c r="D24137" t="s">
        <v>4157</v>
      </c>
      <c r="E24137">
        <v>3614</v>
      </c>
      <c r="F24137">
        <v>141</v>
      </c>
      <c r="G24137">
        <v>273</v>
      </c>
      <c r="H24137">
        <v>2124403</v>
      </c>
      <c r="I24137">
        <v>19387</v>
      </c>
      <c r="J24137">
        <v>2147404</v>
      </c>
      <c r="K24137" cm="1">
        <f t="array" ref="K24137">IFERROR(DATI_COVID_REGIONE[[#This Row],[GUARITI]]-_xlfn.XLOOKUP(DATI_COVID_REGIONE[[#This Row],[REGIONE]],$D$4:D24136,$H$4:H24136,"",0,-1),DATI_COVID_REGIONE[[#This Row],[GUARITI]])</f>
        <v>130</v>
      </c>
      <c r="L24137" cm="1">
        <f t="array" ref="L24137">IFERROR(DATI_COVID_REGIONE[[#This Row],[DECEDUTI]]-_xlfn.XLOOKUP(DATI_COVID_REGIONE[[#This Row],[REGIONE]],$D$4:D24136,$I$4:I24136,"",0,-1),DATI_COVID_REGIONE[[#This Row],[DECEDUTI]])</f>
        <v>2</v>
      </c>
      <c r="M24137">
        <f>IFERROR(_xlfn.XLOOKUP(DATI_COVID_REGIONE[[#This Row],[ID_UNIVOCO]],DATI_VACCINI_REGIONE[ID_UNIVOCO],DATI_VACCINI_REGIONE[PRIMA SOMMINISTRAZIONE],0,0,1)/DATI_COVID_REGIONE[[#This Row],[VAR. DECEDUTI]],0)</f>
        <v>5.5</v>
      </c>
    </row>
    <row r="24138" spans="1:13">
      <c r="A24138" t="s">
        <v>5886</v>
      </c>
      <c r="B24138" t="s">
        <v>803</v>
      </c>
      <c r="C24138" s="1">
        <v>45034</v>
      </c>
      <c r="D24138" t="s">
        <v>5105</v>
      </c>
      <c r="E24138">
        <v>853</v>
      </c>
      <c r="F24138">
        <v>64</v>
      </c>
      <c r="G24138">
        <v>180</v>
      </c>
      <c r="H24138">
        <v>571720</v>
      </c>
      <c r="I24138">
        <v>6069</v>
      </c>
      <c r="J24138">
        <v>578642</v>
      </c>
      <c r="K24138" cm="1">
        <f t="array" ref="K24138">IFERROR(DATI_COVID_REGIONE[[#This Row],[GUARITI]]-_xlfn.XLOOKUP(DATI_COVID_REGIONE[[#This Row],[REGIONE]],$D$4:D24137,$H$4:H24137,"",0,-1),DATI_COVID_REGIONE[[#This Row],[GUARITI]])</f>
        <v>112</v>
      </c>
      <c r="L24138" cm="1">
        <f t="array" ref="L24138">IFERROR(DATI_COVID_REGIONE[[#This Row],[DECEDUTI]]-_xlfn.XLOOKUP(DATI_COVID_REGIONE[[#This Row],[REGIONE]],$D$4:D24137,$I$4:I24137,"",0,-1),DATI_COVID_REGIONE[[#This Row],[DECEDUTI]])</f>
        <v>3</v>
      </c>
      <c r="M2413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139" spans="1:13">
      <c r="A24139" t="s">
        <v>6790</v>
      </c>
      <c r="B24139" t="s">
        <v>803</v>
      </c>
      <c r="C24139" s="1">
        <v>45034</v>
      </c>
      <c r="D24139" t="s">
        <v>5953</v>
      </c>
      <c r="E24139">
        <v>19565</v>
      </c>
      <c r="F24139">
        <v>251</v>
      </c>
      <c r="G24139">
        <v>638</v>
      </c>
      <c r="H24139">
        <v>2372518</v>
      </c>
      <c r="I24139">
        <v>12880</v>
      </c>
      <c r="J24139">
        <v>2404963</v>
      </c>
      <c r="K24139" cm="1">
        <f t="array" ref="K24139">IFERROR(DATI_COVID_REGIONE[[#This Row],[GUARITI]]-_xlfn.XLOOKUP(DATI_COVID_REGIONE[[#This Row],[REGIONE]],$D$4:D24138,$H$4:H24138,"",0,-1),DATI_COVID_REGIONE[[#This Row],[GUARITI]])</f>
        <v>383</v>
      </c>
      <c r="L24139" cm="1">
        <f t="array" ref="L24139">IFERROR(DATI_COVID_REGIONE[[#This Row],[DECEDUTI]]-_xlfn.XLOOKUP(DATI_COVID_REGIONE[[#This Row],[REGIONE]],$D$4:D24138,$I$4:I24138,"",0,-1),DATI_COVID_REGIONE[[#This Row],[DECEDUTI]])</f>
        <v>4</v>
      </c>
      <c r="M24139">
        <f>IFERROR(_xlfn.XLOOKUP(DATI_COVID_REGIONE[[#This Row],[ID_UNIVOCO]],DATI_VACCINI_REGIONE[ID_UNIVOCO],DATI_VACCINI_REGIONE[PRIMA SOMMINISTRAZIONE],0,0,1)/DATI_COVID_REGIONE[[#This Row],[VAR. DECEDUTI]],0)</f>
        <v>0.25</v>
      </c>
    </row>
    <row r="24140" spans="1:13">
      <c r="A24140" t="s">
        <v>7711</v>
      </c>
      <c r="B24140" t="s">
        <v>803</v>
      </c>
      <c r="C24140" s="1">
        <v>45034</v>
      </c>
      <c r="D24140" t="s">
        <v>6903</v>
      </c>
      <c r="E24140">
        <v>764</v>
      </c>
      <c r="F24140">
        <v>36</v>
      </c>
      <c r="G24140">
        <v>162</v>
      </c>
      <c r="H24140">
        <v>658067</v>
      </c>
      <c r="I24140">
        <v>5904</v>
      </c>
      <c r="J24140">
        <v>664735</v>
      </c>
      <c r="K24140" cm="1">
        <f t="array" ref="K24140">IFERROR(DATI_COVID_REGIONE[[#This Row],[GUARITI]]-_xlfn.XLOOKUP(DATI_COVID_REGIONE[[#This Row],[REGIONE]],$D$4:D24139,$H$4:H24139,"",0,-1),DATI_COVID_REGIONE[[#This Row],[GUARITI]])</f>
        <v>125</v>
      </c>
      <c r="L24140" cm="1">
        <f t="array" ref="L24140">IFERROR(DATI_COVID_REGIONE[[#This Row],[DECEDUTI]]-_xlfn.XLOOKUP(DATI_COVID_REGIONE[[#This Row],[REGIONE]],$D$4:D24139,$I$4:I24139,"",0,-1),DATI_COVID_REGIONE[[#This Row],[DECEDUTI]])</f>
        <v>1</v>
      </c>
      <c r="M24140">
        <f>IFERROR(_xlfn.XLOOKUP(DATI_COVID_REGIONE[[#This Row],[ID_UNIVOCO]],DATI_VACCINI_REGIONE[ID_UNIVOCO],DATI_VACCINI_REGIONE[PRIMA SOMMINISTRAZIONE],0,0,1)/DATI_COVID_REGIONE[[#This Row],[VAR. DECEDUTI]],0)</f>
        <v>2</v>
      </c>
    </row>
    <row r="24141" spans="1:13">
      <c r="A24141" t="s">
        <v>8645</v>
      </c>
      <c r="B24141" t="s">
        <v>803</v>
      </c>
      <c r="C24141" s="1">
        <v>45034</v>
      </c>
      <c r="D24141" t="s">
        <v>7805</v>
      </c>
      <c r="E24141">
        <v>4746</v>
      </c>
      <c r="F24141">
        <v>-684</v>
      </c>
      <c r="G24141">
        <v>1160</v>
      </c>
      <c r="H24141">
        <v>4095789</v>
      </c>
      <c r="I24141">
        <v>45790</v>
      </c>
      <c r="J24141">
        <v>4146325</v>
      </c>
      <c r="K24141" cm="1">
        <f t="array" ref="K24141">IFERROR(DATI_COVID_REGIONE[[#This Row],[GUARITI]]-_xlfn.XLOOKUP(DATI_COVID_REGIONE[[#This Row],[REGIONE]],$D$4:D24140,$H$4:H24140,"",0,-1),DATI_COVID_REGIONE[[#This Row],[GUARITI]])</f>
        <v>1841</v>
      </c>
      <c r="L24141" cm="1">
        <f t="array" ref="L24141">IFERROR(DATI_COVID_REGIONE[[#This Row],[DECEDUTI]]-_xlfn.XLOOKUP(DATI_COVID_REGIONE[[#This Row],[REGIONE]],$D$4:D24140,$I$4:I24140,"",0,-1),DATI_COVID_REGIONE[[#This Row],[DECEDUTI]])</f>
        <v>3</v>
      </c>
      <c r="M24141">
        <f>IFERROR(_xlfn.XLOOKUP(DATI_COVID_REGIONE[[#This Row],[ID_UNIVOCO]],DATI_VACCINI_REGIONE[ID_UNIVOCO],DATI_VACCINI_REGIONE[PRIMA SOMMINISTRAZIONE],0,0,1)/DATI_COVID_REGIONE[[#This Row],[VAR. DECEDUTI]],0)</f>
        <v>2</v>
      </c>
    </row>
    <row r="24142" spans="1:13">
      <c r="A24142" t="s">
        <v>9614</v>
      </c>
      <c r="B24142" t="s">
        <v>803</v>
      </c>
      <c r="C24142" s="1">
        <v>45034</v>
      </c>
      <c r="D24142" t="s">
        <v>8790</v>
      </c>
      <c r="E24142">
        <v>218</v>
      </c>
      <c r="F24142">
        <v>-2</v>
      </c>
      <c r="G24142">
        <v>100</v>
      </c>
      <c r="H24142">
        <v>711773</v>
      </c>
      <c r="I24142">
        <v>4428</v>
      </c>
      <c r="J24142">
        <v>716419</v>
      </c>
      <c r="K24142" cm="1">
        <f t="array" ref="K24142">IFERROR(DATI_COVID_REGIONE[[#This Row],[GUARITI]]-_xlfn.XLOOKUP(DATI_COVID_REGIONE[[#This Row],[REGIONE]],$D$4:D24141,$H$4:H24141,"",0,-1),DATI_COVID_REGIONE[[#This Row],[GUARITI]])</f>
        <v>102</v>
      </c>
      <c r="L24142" cm="1">
        <f t="array" ref="L24142">IFERROR(DATI_COVID_REGIONE[[#This Row],[DECEDUTI]]-_xlfn.XLOOKUP(DATI_COVID_REGIONE[[#This Row],[REGIONE]],$D$4:D24141,$I$4:I24141,"",0,-1),DATI_COVID_REGIONE[[#This Row],[DECEDUTI]])</f>
        <v>0</v>
      </c>
      <c r="M24142">
        <f>IFERROR(_xlfn.XLOOKUP(DATI_COVID_REGIONE[[#This Row],[ID_UNIVOCO]],DATI_VACCINI_REGIONE[ID_UNIVOCO],DATI_VACCINI_REGIONE[PRIMA SOMMINISTRAZIONE],0,0,1)/DATI_COVID_REGIONE[[#This Row],[VAR. DECEDUTI]],0)</f>
        <v>0</v>
      </c>
    </row>
    <row r="24143" spans="1:13">
      <c r="A24143" t="s">
        <v>25651</v>
      </c>
      <c r="B24143" t="s">
        <v>803</v>
      </c>
      <c r="C24143" s="1">
        <v>45034</v>
      </c>
      <c r="D24143" t="s">
        <v>9671</v>
      </c>
      <c r="E24143">
        <v>250</v>
      </c>
      <c r="F24143">
        <v>-20</v>
      </c>
      <c r="G24143">
        <v>26</v>
      </c>
      <c r="H24143">
        <v>101283</v>
      </c>
      <c r="I24143">
        <v>724</v>
      </c>
      <c r="J24143">
        <v>102257</v>
      </c>
      <c r="K24143" cm="1">
        <f t="array" ref="K24143">IFERROR(DATI_COVID_REGIONE[[#This Row],[GUARITI]]-_xlfn.XLOOKUP(DATI_COVID_REGIONE[[#This Row],[REGIONE]],$D$4:D24142,$H$4:H24142,"",0,-1),DATI_COVID_REGIONE[[#This Row],[GUARITI]])</f>
        <v>46</v>
      </c>
      <c r="L24143" cm="1">
        <f t="array" ref="L24143">IFERROR(DATI_COVID_REGIONE[[#This Row],[DECEDUTI]]-_xlfn.XLOOKUP(DATI_COVID_REGIONE[[#This Row],[REGIONE]],$D$4:D24142,$I$4:I24142,"",0,-1),DATI_COVID_REGIONE[[#This Row],[DECEDUTI]])</f>
        <v>0</v>
      </c>
      <c r="M24143">
        <f>IFERROR(_xlfn.XLOOKUP(DATI_COVID_REGIONE[[#This Row],[ID_UNIVOCO]],DATI_VACCINI_REGIONE[ID_UNIVOCO],DATI_VACCINI_REGIONE[PRIMA SOMMINISTRAZIONE],0,0,1)/DATI_COVID_REGIONE[[#This Row],[VAR. DECEDUTI]],0)</f>
        <v>0</v>
      </c>
    </row>
    <row r="24144" spans="1:13">
      <c r="A24144" t="s">
        <v>2359</v>
      </c>
      <c r="B24144" t="s">
        <v>803</v>
      </c>
      <c r="C24144" s="1">
        <v>45034</v>
      </c>
      <c r="D24144" t="s">
        <v>1662</v>
      </c>
      <c r="E24144">
        <v>137</v>
      </c>
      <c r="F24144">
        <v>11</v>
      </c>
      <c r="G24144">
        <v>49</v>
      </c>
      <c r="H24144">
        <v>293903</v>
      </c>
      <c r="I24144">
        <v>1615</v>
      </c>
      <c r="J24144">
        <v>295655</v>
      </c>
      <c r="K24144" cm="1">
        <f t="array" ref="K24144">IFERROR(DATI_COVID_REGIONE[[#This Row],[GUARITI]]-_xlfn.XLOOKUP(DATI_COVID_REGIONE[[#This Row],[REGIONE]],$D$4:D24143,$H$4:H24143,"",0,-1),DATI_COVID_REGIONE[[#This Row],[GUARITI]])</f>
        <v>38</v>
      </c>
      <c r="L24144" cm="1">
        <f t="array" ref="L24144">IFERROR(DATI_COVID_REGIONE[[#This Row],[DECEDUTI]]-_xlfn.XLOOKUP(DATI_COVID_REGIONE[[#This Row],[REGIONE]],$D$4:D24143,$I$4:I24143,"",0,-1),DATI_COVID_REGIONE[[#This Row],[DECEDUTI]])</f>
        <v>0</v>
      </c>
      <c r="M24144">
        <f>IFERROR(_xlfn.XLOOKUP(DATI_COVID_REGIONE[[#This Row],[ID_UNIVOCO]],DATI_VACCINI_REGIONE[ID_UNIVOCO],DATI_VACCINI_REGIONE[PRIMA SOMMINISTRAZIONE],0,0,1)/DATI_COVID_REGIONE[[#This Row],[VAR. DECEDUTI]],0)</f>
        <v>0</v>
      </c>
    </row>
    <row r="24145" spans="1:13">
      <c r="A24145" t="s">
        <v>25652</v>
      </c>
      <c r="B24145" t="s">
        <v>803</v>
      </c>
      <c r="C24145" s="1">
        <v>45034</v>
      </c>
      <c r="D24145" t="s">
        <v>15006</v>
      </c>
      <c r="E24145">
        <v>309</v>
      </c>
      <c r="F24145">
        <v>15</v>
      </c>
      <c r="G24145">
        <v>61</v>
      </c>
      <c r="H24145">
        <v>243666</v>
      </c>
      <c r="I24145">
        <v>1650</v>
      </c>
      <c r="J24145">
        <v>245625</v>
      </c>
      <c r="K24145" cm="1">
        <f t="array" ref="K24145">IFERROR(DATI_COVID_REGIONE[[#This Row],[GUARITI]]-_xlfn.XLOOKUP(DATI_COVID_REGIONE[[#This Row],[REGIONE]],$D$4:D24144,$H$4:H24144,"",0,-1),DATI_COVID_REGIONE[[#This Row],[GUARITI]])</f>
        <v>46</v>
      </c>
      <c r="L24145" cm="1">
        <f t="array" ref="L24145">IFERROR(DATI_COVID_REGIONE[[#This Row],[DECEDUTI]]-_xlfn.XLOOKUP(DATI_COVID_REGIONE[[#This Row],[REGIONE]],$D$4:D24144,$I$4:I24144,"",0,-1),DATI_COVID_REGIONE[[#This Row],[DECEDUTI]])</f>
        <v>0</v>
      </c>
      <c r="M24145">
        <f>IFERROR(_xlfn.XLOOKUP(DATI_COVID_REGIONE[[#This Row],[ID_UNIVOCO]],DATI_VACCINI_REGIONE[ID_UNIVOCO],DATI_VACCINI_REGIONE[PRIMA SOMMINISTRAZIONE],0,0,1)/DATI_COVID_REGIONE[[#This Row],[VAR. DECEDUTI]],0)</f>
        <v>0</v>
      </c>
    </row>
    <row r="24146" spans="1:13">
      <c r="A24146" t="s">
        <v>11294</v>
      </c>
      <c r="B24146" t="s">
        <v>803</v>
      </c>
      <c r="C24146" s="1">
        <v>45034</v>
      </c>
      <c r="D24146" t="s">
        <v>10460</v>
      </c>
      <c r="E24146">
        <v>28970</v>
      </c>
      <c r="F24146">
        <v>89</v>
      </c>
      <c r="G24146">
        <v>254</v>
      </c>
      <c r="H24146">
        <v>1686487</v>
      </c>
      <c r="I24146">
        <v>13842</v>
      </c>
      <c r="J24146">
        <v>1729299</v>
      </c>
      <c r="K24146" cm="1">
        <f t="array" ref="K24146">IFERROR(DATI_COVID_REGIONE[[#This Row],[GUARITI]]-_xlfn.XLOOKUP(DATI_COVID_REGIONE[[#This Row],[REGIONE]],$D$4:D24145,$H$4:H24145,"",0,-1),DATI_COVID_REGIONE[[#This Row],[GUARITI]])</f>
        <v>165</v>
      </c>
      <c r="L24146" cm="1">
        <f t="array" ref="L24146">IFERROR(DATI_COVID_REGIONE[[#This Row],[DECEDUTI]]-_xlfn.XLOOKUP(DATI_COVID_REGIONE[[#This Row],[REGIONE]],$D$4:D24145,$I$4:I24145,"",0,-1),DATI_COVID_REGIONE[[#This Row],[DECEDUTI]])</f>
        <v>0</v>
      </c>
      <c r="M24146">
        <f>IFERROR(_xlfn.XLOOKUP(DATI_COVID_REGIONE[[#This Row],[ID_UNIVOCO]],DATI_VACCINI_REGIONE[ID_UNIVOCO],DATI_VACCINI_REGIONE[PRIMA SOMMINISTRAZIONE],0,0,1)/DATI_COVID_REGIONE[[#This Row],[VAR. DECEDUTI]],0)</f>
        <v>0</v>
      </c>
    </row>
    <row r="24147" spans="1:13">
      <c r="A24147" t="s">
        <v>12241</v>
      </c>
      <c r="B24147" t="s">
        <v>803</v>
      </c>
      <c r="C24147" s="1">
        <v>45034</v>
      </c>
      <c r="D24147" t="s">
        <v>11413</v>
      </c>
      <c r="E24147">
        <v>2019</v>
      </c>
      <c r="F24147">
        <v>126</v>
      </c>
      <c r="G24147">
        <v>364</v>
      </c>
      <c r="H24147">
        <v>1622167</v>
      </c>
      <c r="I24147">
        <v>9742</v>
      </c>
      <c r="J24147">
        <v>1633928</v>
      </c>
      <c r="K24147" cm="1">
        <f t="array" ref="K24147">IFERROR(DATI_COVID_REGIONE[[#This Row],[GUARITI]]-_xlfn.XLOOKUP(DATI_COVID_REGIONE[[#This Row],[REGIONE]],$D$4:D24146,$H$4:H24146,"",0,-1),DATI_COVID_REGIONE[[#This Row],[GUARITI]])</f>
        <v>233</v>
      </c>
      <c r="L24147" cm="1">
        <f t="array" ref="L24147">IFERROR(DATI_COVID_REGIONE[[#This Row],[DECEDUTI]]-_xlfn.XLOOKUP(DATI_COVID_REGIONE[[#This Row],[REGIONE]],$D$4:D24146,$I$4:I24146,"",0,-1),DATI_COVID_REGIONE[[#This Row],[DECEDUTI]])</f>
        <v>5</v>
      </c>
      <c r="M24147">
        <f>IFERROR(_xlfn.XLOOKUP(DATI_COVID_REGIONE[[#This Row],[ID_UNIVOCO]],DATI_VACCINI_REGIONE[ID_UNIVOCO],DATI_VACCINI_REGIONE[PRIMA SOMMINISTRAZIONE],0,0,1)/DATI_COVID_REGIONE[[#This Row],[VAR. DECEDUTI]],0)</f>
        <v>0</v>
      </c>
    </row>
    <row r="24148" spans="1:13">
      <c r="A24148" t="s">
        <v>13134</v>
      </c>
      <c r="B24148" t="s">
        <v>803</v>
      </c>
      <c r="C24148" s="1">
        <v>45034</v>
      </c>
      <c r="D24148" t="s">
        <v>12318</v>
      </c>
      <c r="E24148">
        <v>3721</v>
      </c>
      <c r="F24148">
        <v>-10</v>
      </c>
      <c r="G24148">
        <v>36</v>
      </c>
      <c r="H24148">
        <v>505816</v>
      </c>
      <c r="I24148">
        <v>2940</v>
      </c>
      <c r="J24148">
        <v>512477</v>
      </c>
      <c r="K24148" cm="1">
        <f t="array" ref="K24148">IFERROR(DATI_COVID_REGIONE[[#This Row],[GUARITI]]-_xlfn.XLOOKUP(DATI_COVID_REGIONE[[#This Row],[REGIONE]],$D$4:D24147,$H$4:H24147,"",0,-1),DATI_COVID_REGIONE[[#This Row],[GUARITI]])</f>
        <v>46</v>
      </c>
      <c r="L24148" cm="1">
        <f t="array" ref="L24148">IFERROR(DATI_COVID_REGIONE[[#This Row],[DECEDUTI]]-_xlfn.XLOOKUP(DATI_COVID_REGIONE[[#This Row],[REGIONE]],$D$4:D24147,$I$4:I24147,"",0,-1),DATI_COVID_REGIONE[[#This Row],[DECEDUTI]])</f>
        <v>0</v>
      </c>
      <c r="M24148">
        <f>IFERROR(_xlfn.XLOOKUP(DATI_COVID_REGIONE[[#This Row],[ID_UNIVOCO]],DATI_VACCINI_REGIONE[ID_UNIVOCO],DATI_VACCINI_REGIONE[PRIMA SOMMINISTRAZIONE],0,0,1)/DATI_COVID_REGIONE[[#This Row],[VAR. DECEDUTI]],0)</f>
        <v>0</v>
      </c>
    </row>
    <row r="24149" spans="1:13">
      <c r="A24149" t="s">
        <v>14041</v>
      </c>
      <c r="B24149" t="s">
        <v>803</v>
      </c>
      <c r="C24149" s="1">
        <v>45034</v>
      </c>
      <c r="D24149" t="s">
        <v>13206</v>
      </c>
      <c r="E24149">
        <v>8683</v>
      </c>
      <c r="F24149">
        <v>19</v>
      </c>
      <c r="G24149">
        <v>228</v>
      </c>
      <c r="H24149">
        <v>1802184</v>
      </c>
      <c r="I24149">
        <v>12759</v>
      </c>
      <c r="J24149">
        <v>1823626</v>
      </c>
      <c r="K24149" cm="1">
        <f t="array" ref="K24149">IFERROR(DATI_COVID_REGIONE[[#This Row],[GUARITI]]-_xlfn.XLOOKUP(DATI_COVID_REGIONE[[#This Row],[REGIONE]],$D$4:D24148,$H$4:H24148,"",0,-1),DATI_COVID_REGIONE[[#This Row],[GUARITI]])</f>
        <v>209</v>
      </c>
      <c r="L24149" cm="1">
        <f t="array" ref="L24149">IFERROR(DATI_COVID_REGIONE[[#This Row],[DECEDUTI]]-_xlfn.XLOOKUP(DATI_COVID_REGIONE[[#This Row],[REGIONE]],$D$4:D24148,$I$4:I24148,"",0,-1),DATI_COVID_REGIONE[[#This Row],[DECEDUTI]])</f>
        <v>0</v>
      </c>
      <c r="M24149">
        <f>IFERROR(_xlfn.XLOOKUP(DATI_COVID_REGIONE[[#This Row],[ID_UNIVOCO]],DATI_VACCINI_REGIONE[ID_UNIVOCO],DATI_VACCINI_REGIONE[PRIMA SOMMINISTRAZIONE],0,0,1)/DATI_COVID_REGIONE[[#This Row],[VAR. DECEDUTI]],0)</f>
        <v>0</v>
      </c>
    </row>
    <row r="24150" spans="1:13">
      <c r="A24150" t="s">
        <v>14918</v>
      </c>
      <c r="B24150" t="s">
        <v>803</v>
      </c>
      <c r="C24150" s="1">
        <v>45034</v>
      </c>
      <c r="D24150" t="s">
        <v>14104</v>
      </c>
      <c r="E24150">
        <v>7376</v>
      </c>
      <c r="F24150">
        <v>147</v>
      </c>
      <c r="G24150">
        <v>353</v>
      </c>
      <c r="H24150">
        <v>1579358</v>
      </c>
      <c r="I24150">
        <v>11678</v>
      </c>
      <c r="J24150">
        <v>1598412</v>
      </c>
      <c r="K24150" cm="1">
        <f t="array" ref="K24150">IFERROR(DATI_COVID_REGIONE[[#This Row],[GUARITI]]-_xlfn.XLOOKUP(DATI_COVID_REGIONE[[#This Row],[REGIONE]],$D$4:D24149,$H$4:H24149,"",0,-1),DATI_COVID_REGIONE[[#This Row],[GUARITI]])</f>
        <v>203</v>
      </c>
      <c r="L24150" cm="1">
        <f t="array" ref="L24150">IFERROR(DATI_COVID_REGIONE[[#This Row],[DECEDUTI]]-_xlfn.XLOOKUP(DATI_COVID_REGIONE[[#This Row],[REGIONE]],$D$4:D24149,$I$4:I24149,"",0,-1),DATI_COVID_REGIONE[[#This Row],[DECEDUTI]])</f>
        <v>3</v>
      </c>
      <c r="M24150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24151" spans="1:13">
      <c r="A24151" t="s">
        <v>16599</v>
      </c>
      <c r="B24151" t="s">
        <v>803</v>
      </c>
      <c r="C24151" s="1">
        <v>45034</v>
      </c>
      <c r="D24151" t="s">
        <v>15809</v>
      </c>
      <c r="E24151">
        <v>1100</v>
      </c>
      <c r="F24151">
        <v>72</v>
      </c>
      <c r="G24151">
        <v>137</v>
      </c>
      <c r="H24151">
        <v>438000</v>
      </c>
      <c r="I24151">
        <v>2482</v>
      </c>
      <c r="J24151">
        <v>441582</v>
      </c>
      <c r="K24151" cm="1">
        <f t="array" ref="K24151">IFERROR(DATI_COVID_REGIONE[[#This Row],[GUARITI]]-_xlfn.XLOOKUP(DATI_COVID_REGIONE[[#This Row],[REGIONE]],$D$4:D24150,$H$4:H24150,"",0,-1),DATI_COVID_REGIONE[[#This Row],[GUARITI]])</f>
        <v>64</v>
      </c>
      <c r="L24151" cm="1">
        <f t="array" ref="L24151">IFERROR(DATI_COVID_REGIONE[[#This Row],[DECEDUTI]]-_xlfn.XLOOKUP(DATI_COVID_REGIONE[[#This Row],[REGIONE]],$D$4:D24150,$I$4:I24150,"",0,-1),DATI_COVID_REGIONE[[#This Row],[DECEDUTI]])</f>
        <v>1</v>
      </c>
      <c r="M24151">
        <f>IFERROR(_xlfn.XLOOKUP(DATI_COVID_REGIONE[[#This Row],[ID_UNIVOCO]],DATI_VACCINI_REGIONE[ID_UNIVOCO],DATI_VACCINI_REGIONE[PRIMA SOMMINISTRAZIONE],0,0,1)/DATI_COVID_REGIONE[[#This Row],[VAR. DECEDUTI]],0)</f>
        <v>0</v>
      </c>
    </row>
    <row r="24152" spans="1:13">
      <c r="A24152" t="s">
        <v>25653</v>
      </c>
      <c r="B24152" t="s">
        <v>803</v>
      </c>
      <c r="C24152" s="1">
        <v>45034</v>
      </c>
      <c r="D24152" t="s">
        <v>16642</v>
      </c>
      <c r="E24152">
        <v>275</v>
      </c>
      <c r="F24152">
        <v>-11</v>
      </c>
      <c r="G24152">
        <v>5</v>
      </c>
      <c r="H24152">
        <v>49853</v>
      </c>
      <c r="I24152">
        <v>571</v>
      </c>
      <c r="J24152">
        <v>50699</v>
      </c>
      <c r="K24152" cm="1">
        <f t="array" ref="K24152">IFERROR(DATI_COVID_REGIONE[[#This Row],[GUARITI]]-_xlfn.XLOOKUP(DATI_COVID_REGIONE[[#This Row],[REGIONE]],$D$4:D24151,$H$4:H24151,"",0,-1),DATI_COVID_REGIONE[[#This Row],[GUARITI]])</f>
        <v>16</v>
      </c>
      <c r="L24152" cm="1">
        <f t="array" ref="L24152">IFERROR(DATI_COVID_REGIONE[[#This Row],[DECEDUTI]]-_xlfn.XLOOKUP(DATI_COVID_REGIONE[[#This Row],[REGIONE]],$D$4:D24151,$I$4:I24151,"",0,-1),DATI_COVID_REGIONE[[#This Row],[DECEDUTI]])</f>
        <v>0</v>
      </c>
      <c r="M24152">
        <f>IFERROR(_xlfn.XLOOKUP(DATI_COVID_REGIONE[[#This Row],[ID_UNIVOCO]],DATI_VACCINI_REGIONE[ID_UNIVOCO],DATI_VACCINI_REGIONE[PRIMA SOMMINISTRAZIONE],0,0,1)/DATI_COVID_REGIONE[[#This Row],[VAR. DECEDUTI]],0)</f>
        <v>0</v>
      </c>
    </row>
    <row r="24153" spans="1:13">
      <c r="A24153" t="s">
        <v>18148</v>
      </c>
      <c r="B24153" t="s">
        <v>803</v>
      </c>
      <c r="C24153" s="1">
        <v>45034</v>
      </c>
      <c r="D24153" t="s">
        <v>17327</v>
      </c>
      <c r="E24153">
        <v>18989</v>
      </c>
      <c r="F24153">
        <v>355</v>
      </c>
      <c r="G24153">
        <v>927</v>
      </c>
      <c r="H24153">
        <v>2679096</v>
      </c>
      <c r="I24153">
        <v>16786</v>
      </c>
      <c r="J24153">
        <v>2714871</v>
      </c>
      <c r="K24153" cm="1">
        <f t="array" ref="K24153">IFERROR(DATI_COVID_REGIONE[[#This Row],[GUARITI]]-_xlfn.XLOOKUP(DATI_COVID_REGIONE[[#This Row],[REGIONE]],$D$4:D24152,$H$4:H24152,"",0,-1),DATI_COVID_REGIONE[[#This Row],[GUARITI]])</f>
        <v>569</v>
      </c>
      <c r="L24153" cm="1">
        <f t="array" ref="L24153">IFERROR(DATI_COVID_REGIONE[[#This Row],[DECEDUTI]]-_xlfn.XLOOKUP(DATI_COVID_REGIONE[[#This Row],[REGIONE]],$D$4:D24152,$I$4:I24152,"",0,-1),DATI_COVID_REGIONE[[#This Row],[DECEDUTI]])</f>
        <v>3</v>
      </c>
      <c r="M24153">
        <f>IFERROR(_xlfn.XLOOKUP(DATI_COVID_REGIONE[[#This Row],[ID_UNIVOCO]],DATI_VACCINI_REGIONE[ID_UNIVOCO],DATI_VACCINI_REGIONE[PRIMA SOMMINISTRAZIONE],0,0,1)/DATI_COVID_REGIONE[[#This Row],[VAR. DECEDUTI]],0)</f>
        <v>2</v>
      </c>
    </row>
    <row r="24154" spans="1:13">
      <c r="A24154" t="s">
        <v>814</v>
      </c>
      <c r="B24154" t="s">
        <v>803</v>
      </c>
      <c r="C24154" s="1">
        <v>45035</v>
      </c>
      <c r="D24154" t="s">
        <v>9</v>
      </c>
      <c r="E24154">
        <v>4339</v>
      </c>
      <c r="F24154">
        <v>-663</v>
      </c>
      <c r="G24154">
        <v>182</v>
      </c>
      <c r="H24154">
        <v>647787</v>
      </c>
      <c r="I24154">
        <v>3953</v>
      </c>
      <c r="J24154">
        <v>656079</v>
      </c>
      <c r="K24154" cm="1">
        <f t="array" ref="K24154">IFERROR(DATI_COVID_REGIONE[[#This Row],[GUARITI]]-_xlfn.XLOOKUP(DATI_COVID_REGIONE[[#This Row],[REGIONE]],$D$4:D24153,$H$4:H24153,"",0,-1),DATI_COVID_REGIONE[[#This Row],[GUARITI]])</f>
        <v>844</v>
      </c>
      <c r="L24154" cm="1">
        <f t="array" ref="L24154">IFERROR(DATI_COVID_REGIONE[[#This Row],[DECEDUTI]]-_xlfn.XLOOKUP(DATI_COVID_REGIONE[[#This Row],[REGIONE]],$D$4:D24153,$I$4:I24153,"",0,-1),DATI_COVID_REGIONE[[#This Row],[DECEDUTI]])</f>
        <v>1</v>
      </c>
      <c r="M24154">
        <f>IFERROR(_xlfn.XLOOKUP(DATI_COVID_REGIONE[[#This Row],[ID_UNIVOCO]],DATI_VACCINI_REGIONE[ID_UNIVOCO],DATI_VACCINI_REGIONE[PRIMA SOMMINISTRAZIONE],0,0,1)/DATI_COVID_REGIONE[[#This Row],[VAR. DECEDUTI]],0)</f>
        <v>0</v>
      </c>
    </row>
    <row r="24155" spans="1:13">
      <c r="A24155" t="s">
        <v>1641</v>
      </c>
      <c r="B24155" t="s">
        <v>803</v>
      </c>
      <c r="C24155" s="1">
        <v>45035</v>
      </c>
      <c r="D24155" t="s">
        <v>860</v>
      </c>
      <c r="E24155">
        <v>8306</v>
      </c>
      <c r="F24155">
        <v>7</v>
      </c>
      <c r="G24155">
        <v>12</v>
      </c>
      <c r="H24155">
        <v>190942</v>
      </c>
      <c r="I24155">
        <v>1026</v>
      </c>
      <c r="J24155">
        <v>200274</v>
      </c>
      <c r="K24155" cm="1">
        <f t="array" ref="K24155">IFERROR(DATI_COVID_REGIONE[[#This Row],[GUARITI]]-_xlfn.XLOOKUP(DATI_COVID_REGIONE[[#This Row],[REGIONE]],$D$4:D24154,$H$4:H24154,"",0,-1),DATI_COVID_REGIONE[[#This Row],[GUARITI]])</f>
        <v>5</v>
      </c>
      <c r="L24155" cm="1">
        <f t="array" ref="L24155">IFERROR(DATI_COVID_REGIONE[[#This Row],[DECEDUTI]]-_xlfn.XLOOKUP(DATI_COVID_REGIONE[[#This Row],[REGIONE]],$D$4:D24154,$I$4:I24154,"",0,-1),DATI_COVID_REGIONE[[#This Row],[DECEDUTI]])</f>
        <v>0</v>
      </c>
      <c r="M24155">
        <f>IFERROR(_xlfn.XLOOKUP(DATI_COVID_REGIONE[[#This Row],[ID_UNIVOCO]],DATI_VACCINI_REGIONE[ID_UNIVOCO],DATI_VACCINI_REGIONE[PRIMA SOMMINISTRAZIONE],0,0,1)/DATI_COVID_REGIONE[[#This Row],[VAR. DECEDUTI]],0)</f>
        <v>0</v>
      </c>
    </row>
    <row r="24156" spans="1:13">
      <c r="A24156" t="s">
        <v>3196</v>
      </c>
      <c r="B24156" t="s">
        <v>803</v>
      </c>
      <c r="C24156" s="1">
        <v>45035</v>
      </c>
      <c r="D24156" t="s">
        <v>2388</v>
      </c>
      <c r="E24156">
        <v>905</v>
      </c>
      <c r="F24156">
        <v>46</v>
      </c>
      <c r="G24156">
        <v>147</v>
      </c>
      <c r="H24156">
        <v>630833</v>
      </c>
      <c r="I24156">
        <v>3396</v>
      </c>
      <c r="J24156">
        <v>635134</v>
      </c>
      <c r="K24156" cm="1">
        <f t="array" ref="K24156">IFERROR(DATI_COVID_REGIONE[[#This Row],[GUARITI]]-_xlfn.XLOOKUP(DATI_COVID_REGIONE[[#This Row],[REGIONE]],$D$4:D24155,$H$4:H24155,"",0,-1),DATI_COVID_REGIONE[[#This Row],[GUARITI]])</f>
        <v>98</v>
      </c>
      <c r="L24156" cm="1">
        <f t="array" ref="L24156">IFERROR(DATI_COVID_REGIONE[[#This Row],[DECEDUTI]]-_xlfn.XLOOKUP(DATI_COVID_REGIONE[[#This Row],[REGIONE]],$D$4:D24155,$I$4:I24155,"",0,-1),DATI_COVID_REGIONE[[#This Row],[DECEDUTI]])</f>
        <v>3</v>
      </c>
      <c r="M24156">
        <f>IFERROR(_xlfn.XLOOKUP(DATI_COVID_REGIONE[[#This Row],[ID_UNIVOCO]],DATI_VACCINI_REGIONE[ID_UNIVOCO],DATI_VACCINI_REGIONE[PRIMA SOMMINISTRAZIONE],0,0,1)/DATI_COVID_REGIONE[[#This Row],[VAR. DECEDUTI]],0)</f>
        <v>0</v>
      </c>
    </row>
    <row r="24157" spans="1:13">
      <c r="A24157" t="s">
        <v>4075</v>
      </c>
      <c r="B24157" t="s">
        <v>803</v>
      </c>
      <c r="C24157" s="1">
        <v>45035</v>
      </c>
      <c r="D24157" t="s">
        <v>3245</v>
      </c>
      <c r="E24157">
        <v>19908</v>
      </c>
      <c r="F24157">
        <v>120</v>
      </c>
      <c r="G24157">
        <v>424</v>
      </c>
      <c r="H24157">
        <v>2426716</v>
      </c>
      <c r="I24157">
        <v>11873</v>
      </c>
      <c r="J24157">
        <v>2458497</v>
      </c>
      <c r="K24157" cm="1">
        <f t="array" ref="K24157">IFERROR(DATI_COVID_REGIONE[[#This Row],[GUARITI]]-_xlfn.XLOOKUP(DATI_COVID_REGIONE[[#This Row],[REGIONE]],$D$4:D24156,$H$4:H24156,"",0,-1),DATI_COVID_REGIONE[[#This Row],[GUARITI]])</f>
        <v>303</v>
      </c>
      <c r="L24157" cm="1">
        <f t="array" ref="L24157">IFERROR(DATI_COVID_REGIONE[[#This Row],[DECEDUTI]]-_xlfn.XLOOKUP(DATI_COVID_REGIONE[[#This Row],[REGIONE]],$D$4:D24156,$I$4:I24156,"",0,-1),DATI_COVID_REGIONE[[#This Row],[DECEDUTI]])</f>
        <v>1</v>
      </c>
      <c r="M24157">
        <f>IFERROR(_xlfn.XLOOKUP(DATI_COVID_REGIONE[[#This Row],[ID_UNIVOCO]],DATI_VACCINI_REGIONE[ID_UNIVOCO],DATI_VACCINI_REGIONE[PRIMA SOMMINISTRAZIONE],0,0,1)/DATI_COVID_REGIONE[[#This Row],[VAR. DECEDUTI]],0)</f>
        <v>3</v>
      </c>
    </row>
    <row r="24158" spans="1:13">
      <c r="A24158" t="s">
        <v>4992</v>
      </c>
      <c r="B24158" t="s">
        <v>803</v>
      </c>
      <c r="C24158" s="1">
        <v>45035</v>
      </c>
      <c r="D24158" t="s">
        <v>4157</v>
      </c>
      <c r="E24158">
        <v>3862</v>
      </c>
      <c r="F24158">
        <v>248</v>
      </c>
      <c r="G24158">
        <v>457</v>
      </c>
      <c r="H24158">
        <v>2124609</v>
      </c>
      <c r="I24158">
        <v>19390</v>
      </c>
      <c r="J24158">
        <v>2147861</v>
      </c>
      <c r="K24158" cm="1">
        <f t="array" ref="K24158">IFERROR(DATI_COVID_REGIONE[[#This Row],[GUARITI]]-_xlfn.XLOOKUP(DATI_COVID_REGIONE[[#This Row],[REGIONE]],$D$4:D24157,$H$4:H24157,"",0,-1),DATI_COVID_REGIONE[[#This Row],[GUARITI]])</f>
        <v>206</v>
      </c>
      <c r="L24158" cm="1">
        <f t="array" ref="L24158">IFERROR(DATI_COVID_REGIONE[[#This Row],[DECEDUTI]]-_xlfn.XLOOKUP(DATI_COVID_REGIONE[[#This Row],[REGIONE]],$D$4:D24157,$I$4:I24157,"",0,-1),DATI_COVID_REGIONE[[#This Row],[DECEDUTI]])</f>
        <v>3</v>
      </c>
      <c r="M24158">
        <f>IFERROR(_xlfn.XLOOKUP(DATI_COVID_REGIONE[[#This Row],[ID_UNIVOCO]],DATI_VACCINI_REGIONE[ID_UNIVOCO],DATI_VACCINI_REGIONE[PRIMA SOMMINISTRAZIONE],0,0,1)/DATI_COVID_REGIONE[[#This Row],[VAR. DECEDUTI]],0)</f>
        <v>10.666666666666666</v>
      </c>
    </row>
    <row r="24159" spans="1:13">
      <c r="A24159" t="s">
        <v>25654</v>
      </c>
      <c r="B24159" t="s">
        <v>803</v>
      </c>
      <c r="C24159" s="1">
        <v>45035</v>
      </c>
      <c r="D24159" t="s">
        <v>5105</v>
      </c>
      <c r="E24159">
        <v>940</v>
      </c>
      <c r="F24159">
        <v>87</v>
      </c>
      <c r="G24159">
        <v>136</v>
      </c>
      <c r="H24159">
        <v>571764</v>
      </c>
      <c r="I24159">
        <v>6072</v>
      </c>
      <c r="J24159">
        <v>578776</v>
      </c>
      <c r="K24159" cm="1">
        <f t="array" ref="K24159">IFERROR(DATI_COVID_REGIONE[[#This Row],[GUARITI]]-_xlfn.XLOOKUP(DATI_COVID_REGIONE[[#This Row],[REGIONE]],$D$4:D24158,$H$4:H24158,"",0,-1),DATI_COVID_REGIONE[[#This Row],[GUARITI]])</f>
        <v>44</v>
      </c>
      <c r="L24159" cm="1">
        <f t="array" ref="L24159">IFERROR(DATI_COVID_REGIONE[[#This Row],[DECEDUTI]]-_xlfn.XLOOKUP(DATI_COVID_REGIONE[[#This Row],[REGIONE]],$D$4:D24158,$I$4:I24158,"",0,-1),DATI_COVID_REGIONE[[#This Row],[DECEDUTI]])</f>
        <v>3</v>
      </c>
      <c r="M24159">
        <f>IFERROR(_xlfn.XLOOKUP(DATI_COVID_REGIONE[[#This Row],[ID_UNIVOCO]],DATI_VACCINI_REGIONE[ID_UNIVOCO],DATI_VACCINI_REGIONE[PRIMA SOMMINISTRAZIONE],0,0,1)/DATI_COVID_REGIONE[[#This Row],[VAR. DECEDUTI]],0)</f>
        <v>0</v>
      </c>
    </row>
    <row r="24160" spans="1:13">
      <c r="A24160" t="s">
        <v>6791</v>
      </c>
      <c r="B24160" t="s">
        <v>803</v>
      </c>
      <c r="C24160" s="1">
        <v>45035</v>
      </c>
      <c r="D24160" t="s">
        <v>5953</v>
      </c>
      <c r="E24160">
        <v>19465</v>
      </c>
      <c r="F24160">
        <v>-100</v>
      </c>
      <c r="G24160">
        <v>453</v>
      </c>
      <c r="H24160">
        <v>2373070</v>
      </c>
      <c r="I24160">
        <v>12881</v>
      </c>
      <c r="J24160">
        <v>2405416</v>
      </c>
      <c r="K24160" cm="1">
        <f t="array" ref="K24160">IFERROR(DATI_COVID_REGIONE[[#This Row],[GUARITI]]-_xlfn.XLOOKUP(DATI_COVID_REGIONE[[#This Row],[REGIONE]],$D$4:D24159,$H$4:H24159,"",0,-1),DATI_COVID_REGIONE[[#This Row],[GUARITI]])</f>
        <v>552</v>
      </c>
      <c r="L24160" cm="1">
        <f t="array" ref="L24160">IFERROR(DATI_COVID_REGIONE[[#This Row],[DECEDUTI]]-_xlfn.XLOOKUP(DATI_COVID_REGIONE[[#This Row],[REGIONE]],$D$4:D24159,$I$4:I24159,"",0,-1),DATI_COVID_REGIONE[[#This Row],[DECEDUTI]])</f>
        <v>1</v>
      </c>
      <c r="M24160">
        <f>IFERROR(_xlfn.XLOOKUP(DATI_COVID_REGIONE[[#This Row],[ID_UNIVOCO]],DATI_VACCINI_REGIONE[ID_UNIVOCO],DATI_VACCINI_REGIONE[PRIMA SOMMINISTRAZIONE],0,0,1)/DATI_COVID_REGIONE[[#This Row],[VAR. DECEDUTI]],0)</f>
        <v>0</v>
      </c>
    </row>
    <row r="24161" spans="1:13">
      <c r="A24161" t="s">
        <v>7712</v>
      </c>
      <c r="B24161" t="s">
        <v>803</v>
      </c>
      <c r="C24161" s="1">
        <v>45035</v>
      </c>
      <c r="D24161" t="s">
        <v>6903</v>
      </c>
      <c r="E24161">
        <v>795</v>
      </c>
      <c r="F24161">
        <v>31</v>
      </c>
      <c r="G24161">
        <v>127</v>
      </c>
      <c r="H24161">
        <v>658236</v>
      </c>
      <c r="I24161">
        <v>5904</v>
      </c>
      <c r="J24161">
        <v>664935</v>
      </c>
      <c r="K24161" cm="1">
        <f t="array" ref="K24161">IFERROR(DATI_COVID_REGIONE[[#This Row],[GUARITI]]-_xlfn.XLOOKUP(DATI_COVID_REGIONE[[#This Row],[REGIONE]],$D$4:D24160,$H$4:H24160,"",0,-1),DATI_COVID_REGIONE[[#This Row],[GUARITI]])</f>
        <v>169</v>
      </c>
      <c r="L24161" cm="1">
        <f t="array" ref="L24161">IFERROR(DATI_COVID_REGIONE[[#This Row],[DECEDUTI]]-_xlfn.XLOOKUP(DATI_COVID_REGIONE[[#This Row],[REGIONE]],$D$4:D24160,$I$4:I24160,"",0,-1),DATI_COVID_REGIONE[[#This Row],[DECEDUTI]])</f>
        <v>0</v>
      </c>
      <c r="M24161">
        <f>IFERROR(_xlfn.XLOOKUP(DATI_COVID_REGIONE[[#This Row],[ID_UNIVOCO]],DATI_VACCINI_REGIONE[ID_UNIVOCO],DATI_VACCINI_REGIONE[PRIMA SOMMINISTRAZIONE],0,0,1)/DATI_COVID_REGIONE[[#This Row],[VAR. DECEDUTI]],0)</f>
        <v>0</v>
      </c>
    </row>
    <row r="24162" spans="1:13">
      <c r="A24162" t="s">
        <v>8646</v>
      </c>
      <c r="B24162" t="s">
        <v>803</v>
      </c>
      <c r="C24162" s="1">
        <v>45035</v>
      </c>
      <c r="D24162" t="s">
        <v>7805</v>
      </c>
      <c r="E24162">
        <v>4738</v>
      </c>
      <c r="F24162">
        <v>-8</v>
      </c>
      <c r="G24162">
        <v>758</v>
      </c>
      <c r="H24162">
        <v>4096514</v>
      </c>
      <c r="I24162">
        <v>45831</v>
      </c>
      <c r="J24162">
        <v>4147083</v>
      </c>
      <c r="K24162" cm="1">
        <f t="array" ref="K24162">IFERROR(DATI_COVID_REGIONE[[#This Row],[GUARITI]]-_xlfn.XLOOKUP(DATI_COVID_REGIONE[[#This Row],[REGIONE]],$D$4:D24161,$H$4:H24161,"",0,-1),DATI_COVID_REGIONE[[#This Row],[GUARITI]])</f>
        <v>725</v>
      </c>
      <c r="L24162" cm="1">
        <f t="array" ref="L24162">IFERROR(DATI_COVID_REGIONE[[#This Row],[DECEDUTI]]-_xlfn.XLOOKUP(DATI_COVID_REGIONE[[#This Row],[REGIONE]],$D$4:D24161,$I$4:I24161,"",0,-1),DATI_COVID_REGIONE[[#This Row],[DECEDUTI]])</f>
        <v>41</v>
      </c>
      <c r="M24162">
        <f>IFERROR(_xlfn.XLOOKUP(DATI_COVID_REGIONE[[#This Row],[ID_UNIVOCO]],DATI_VACCINI_REGIONE[ID_UNIVOCO],DATI_VACCINI_REGIONE[PRIMA SOMMINISTRAZIONE],0,0,1)/DATI_COVID_REGIONE[[#This Row],[VAR. DECEDUTI]],0)</f>
        <v>2.4390243902439025E-2</v>
      </c>
    </row>
    <row r="24163" spans="1:13">
      <c r="A24163" t="s">
        <v>9615</v>
      </c>
      <c r="B24163" t="s">
        <v>803</v>
      </c>
      <c r="C24163" s="1">
        <v>45035</v>
      </c>
      <c r="D24163" t="s">
        <v>8790</v>
      </c>
      <c r="E24163">
        <v>219</v>
      </c>
      <c r="F24163">
        <v>1</v>
      </c>
      <c r="G24163">
        <v>77</v>
      </c>
      <c r="H24163">
        <v>711849</v>
      </c>
      <c r="I24163">
        <v>4428</v>
      </c>
      <c r="J24163">
        <v>716496</v>
      </c>
      <c r="K24163" cm="1">
        <f t="array" ref="K24163">IFERROR(DATI_COVID_REGIONE[[#This Row],[GUARITI]]-_xlfn.XLOOKUP(DATI_COVID_REGIONE[[#This Row],[REGIONE]],$D$4:D24162,$H$4:H24162,"",0,-1),DATI_COVID_REGIONE[[#This Row],[GUARITI]])</f>
        <v>76</v>
      </c>
      <c r="L24163" cm="1">
        <f t="array" ref="L24163">IFERROR(DATI_COVID_REGIONE[[#This Row],[DECEDUTI]]-_xlfn.XLOOKUP(DATI_COVID_REGIONE[[#This Row],[REGIONE]],$D$4:D24162,$I$4:I24162,"",0,-1),DATI_COVID_REGIONE[[#This Row],[DECEDUTI]])</f>
        <v>0</v>
      </c>
      <c r="M24163">
        <f>IFERROR(_xlfn.XLOOKUP(DATI_COVID_REGIONE[[#This Row],[ID_UNIVOCO]],DATI_VACCINI_REGIONE[ID_UNIVOCO],DATI_VACCINI_REGIONE[PRIMA SOMMINISTRAZIONE],0,0,1)/DATI_COVID_REGIONE[[#This Row],[VAR. DECEDUTI]],0)</f>
        <v>0</v>
      </c>
    </row>
    <row r="24164" spans="1:13">
      <c r="A24164" t="s">
        <v>10430</v>
      </c>
      <c r="B24164" t="s">
        <v>803</v>
      </c>
      <c r="C24164" s="1">
        <v>45035</v>
      </c>
      <c r="D24164" t="s">
        <v>9671</v>
      </c>
      <c r="E24164">
        <v>279</v>
      </c>
      <c r="F24164">
        <v>29</v>
      </c>
      <c r="G24164">
        <v>29</v>
      </c>
      <c r="H24164">
        <v>101283</v>
      </c>
      <c r="I24164">
        <v>724</v>
      </c>
      <c r="J24164">
        <v>102286</v>
      </c>
      <c r="K24164" cm="1">
        <f t="array" ref="K24164">IFERROR(DATI_COVID_REGIONE[[#This Row],[GUARITI]]-_xlfn.XLOOKUP(DATI_COVID_REGIONE[[#This Row],[REGIONE]],$D$4:D24163,$H$4:H24163,"",0,-1),DATI_COVID_REGIONE[[#This Row],[GUARITI]])</f>
        <v>0</v>
      </c>
      <c r="L24164" cm="1">
        <f t="array" ref="L24164">IFERROR(DATI_COVID_REGIONE[[#This Row],[DECEDUTI]]-_xlfn.XLOOKUP(DATI_COVID_REGIONE[[#This Row],[REGIONE]],$D$4:D24163,$I$4:I24163,"",0,-1),DATI_COVID_REGIONE[[#This Row],[DECEDUTI]])</f>
        <v>0</v>
      </c>
      <c r="M24164">
        <f>IFERROR(_xlfn.XLOOKUP(DATI_COVID_REGIONE[[#This Row],[ID_UNIVOCO]],DATI_VACCINI_REGIONE[ID_UNIVOCO],DATI_VACCINI_REGIONE[PRIMA SOMMINISTRAZIONE],0,0,1)/DATI_COVID_REGIONE[[#This Row],[VAR. DECEDUTI]],0)</f>
        <v>0</v>
      </c>
    </row>
    <row r="24165" spans="1:13">
      <c r="A24165" t="s">
        <v>2360</v>
      </c>
      <c r="B24165" t="s">
        <v>803</v>
      </c>
      <c r="C24165" s="1">
        <v>45035</v>
      </c>
      <c r="D24165" t="s">
        <v>1662</v>
      </c>
      <c r="E24165">
        <v>134</v>
      </c>
      <c r="F24165">
        <v>-3</v>
      </c>
      <c r="G24165">
        <v>37</v>
      </c>
      <c r="H24165">
        <v>293941</v>
      </c>
      <c r="I24165">
        <v>1617</v>
      </c>
      <c r="J24165">
        <v>295692</v>
      </c>
      <c r="K24165" cm="1">
        <f t="array" ref="K24165">IFERROR(DATI_COVID_REGIONE[[#This Row],[GUARITI]]-_xlfn.XLOOKUP(DATI_COVID_REGIONE[[#This Row],[REGIONE]],$D$4:D24164,$H$4:H24164,"",0,-1),DATI_COVID_REGIONE[[#This Row],[GUARITI]])</f>
        <v>38</v>
      </c>
      <c r="L24165" cm="1">
        <f t="array" ref="L24165">IFERROR(DATI_COVID_REGIONE[[#This Row],[DECEDUTI]]-_xlfn.XLOOKUP(DATI_COVID_REGIONE[[#This Row],[REGIONE]],$D$4:D24164,$I$4:I24164,"",0,-1),DATI_COVID_REGIONE[[#This Row],[DECEDUTI]])</f>
        <v>2</v>
      </c>
      <c r="M24165">
        <f>IFERROR(_xlfn.XLOOKUP(DATI_COVID_REGIONE[[#This Row],[ID_UNIVOCO]],DATI_VACCINI_REGIONE[ID_UNIVOCO],DATI_VACCINI_REGIONE[PRIMA SOMMINISTRAZIONE],0,0,1)/DATI_COVID_REGIONE[[#This Row],[VAR. DECEDUTI]],0)</f>
        <v>1</v>
      </c>
    </row>
    <row r="24166" spans="1:13">
      <c r="A24166" t="s">
        <v>15754</v>
      </c>
      <c r="B24166" t="s">
        <v>803</v>
      </c>
      <c r="C24166" s="1">
        <v>45035</v>
      </c>
      <c r="D24166" t="s">
        <v>15006</v>
      </c>
      <c r="E24166">
        <v>309</v>
      </c>
      <c r="F24166">
        <v>0</v>
      </c>
      <c r="G24166">
        <v>38</v>
      </c>
      <c r="H24166">
        <v>243704</v>
      </c>
      <c r="I24166">
        <v>1650</v>
      </c>
      <c r="J24166">
        <v>245663</v>
      </c>
      <c r="K24166" cm="1">
        <f t="array" ref="K24166">IFERROR(DATI_COVID_REGIONE[[#This Row],[GUARITI]]-_xlfn.XLOOKUP(DATI_COVID_REGIONE[[#This Row],[REGIONE]],$D$4:D24165,$H$4:H24165,"",0,-1),DATI_COVID_REGIONE[[#This Row],[GUARITI]])</f>
        <v>38</v>
      </c>
      <c r="L24166" cm="1">
        <f t="array" ref="L24166">IFERROR(DATI_COVID_REGIONE[[#This Row],[DECEDUTI]]-_xlfn.XLOOKUP(DATI_COVID_REGIONE[[#This Row],[REGIONE]],$D$4:D24165,$I$4:I24165,"",0,-1),DATI_COVID_REGIONE[[#This Row],[DECEDUTI]])</f>
        <v>0</v>
      </c>
      <c r="M24166">
        <f>IFERROR(_xlfn.XLOOKUP(DATI_COVID_REGIONE[[#This Row],[ID_UNIVOCO]],DATI_VACCINI_REGIONE[ID_UNIVOCO],DATI_VACCINI_REGIONE[PRIMA SOMMINISTRAZIONE],0,0,1)/DATI_COVID_REGIONE[[#This Row],[VAR. DECEDUTI]],0)</f>
        <v>0</v>
      </c>
    </row>
    <row r="24167" spans="1:13">
      <c r="A24167" t="s">
        <v>11295</v>
      </c>
      <c r="B24167" t="s">
        <v>803</v>
      </c>
      <c r="C24167" s="1">
        <v>45035</v>
      </c>
      <c r="D24167" t="s">
        <v>10460</v>
      </c>
      <c r="E24167">
        <v>29066</v>
      </c>
      <c r="F24167">
        <v>96</v>
      </c>
      <c r="G24167">
        <v>475</v>
      </c>
      <c r="H24167">
        <v>1686865</v>
      </c>
      <c r="I24167">
        <v>13843</v>
      </c>
      <c r="J24167">
        <v>1729774</v>
      </c>
      <c r="K24167" cm="1">
        <f t="array" ref="K24167">IFERROR(DATI_COVID_REGIONE[[#This Row],[GUARITI]]-_xlfn.XLOOKUP(DATI_COVID_REGIONE[[#This Row],[REGIONE]],$D$4:D24166,$H$4:H24166,"",0,-1),DATI_COVID_REGIONE[[#This Row],[GUARITI]])</f>
        <v>378</v>
      </c>
      <c r="L24167" cm="1">
        <f t="array" ref="L24167">IFERROR(DATI_COVID_REGIONE[[#This Row],[DECEDUTI]]-_xlfn.XLOOKUP(DATI_COVID_REGIONE[[#This Row],[REGIONE]],$D$4:D24166,$I$4:I24166,"",0,-1),DATI_COVID_REGIONE[[#This Row],[DECEDUTI]])</f>
        <v>1</v>
      </c>
      <c r="M24167">
        <f>IFERROR(_xlfn.XLOOKUP(DATI_COVID_REGIONE[[#This Row],[ID_UNIVOCO]],DATI_VACCINI_REGIONE[ID_UNIVOCO],DATI_VACCINI_REGIONE[PRIMA SOMMINISTRAZIONE],0,0,1)/DATI_COVID_REGIONE[[#This Row],[VAR. DECEDUTI]],0)</f>
        <v>4</v>
      </c>
    </row>
    <row r="24168" spans="1:13">
      <c r="A24168" t="s">
        <v>12242</v>
      </c>
      <c r="B24168" t="s">
        <v>803</v>
      </c>
      <c r="C24168" s="1">
        <v>45035</v>
      </c>
      <c r="D24168" t="s">
        <v>11413</v>
      </c>
      <c r="E24168">
        <v>2052</v>
      </c>
      <c r="F24168">
        <v>33</v>
      </c>
      <c r="G24168">
        <v>236</v>
      </c>
      <c r="H24168">
        <v>1622368</v>
      </c>
      <c r="I24168">
        <v>9744</v>
      </c>
      <c r="J24168">
        <v>1634164</v>
      </c>
      <c r="K24168" cm="1">
        <f t="array" ref="K24168">IFERROR(DATI_COVID_REGIONE[[#This Row],[GUARITI]]-_xlfn.XLOOKUP(DATI_COVID_REGIONE[[#This Row],[REGIONE]],$D$4:D24167,$H$4:H24167,"",0,-1),DATI_COVID_REGIONE[[#This Row],[GUARITI]])</f>
        <v>201</v>
      </c>
      <c r="L24168" cm="1">
        <f t="array" ref="L24168">IFERROR(DATI_COVID_REGIONE[[#This Row],[DECEDUTI]]-_xlfn.XLOOKUP(DATI_COVID_REGIONE[[#This Row],[REGIONE]],$D$4:D24167,$I$4:I24167,"",0,-1),DATI_COVID_REGIONE[[#This Row],[DECEDUTI]])</f>
        <v>2</v>
      </c>
      <c r="M24168">
        <f>IFERROR(_xlfn.XLOOKUP(DATI_COVID_REGIONE[[#This Row],[ID_UNIVOCO]],DATI_VACCINI_REGIONE[ID_UNIVOCO],DATI_VACCINI_REGIONE[PRIMA SOMMINISTRAZIONE],0,0,1)/DATI_COVID_REGIONE[[#This Row],[VAR. DECEDUTI]],0)</f>
        <v>0</v>
      </c>
    </row>
    <row r="24169" spans="1:13">
      <c r="A24169" t="s">
        <v>13135</v>
      </c>
      <c r="B24169" t="s">
        <v>803</v>
      </c>
      <c r="C24169" s="1">
        <v>45035</v>
      </c>
      <c r="D24169" t="s">
        <v>12318</v>
      </c>
      <c r="E24169">
        <v>3758</v>
      </c>
      <c r="F24169">
        <v>37</v>
      </c>
      <c r="G24169">
        <v>145</v>
      </c>
      <c r="H24169">
        <v>505924</v>
      </c>
      <c r="I24169">
        <v>2940</v>
      </c>
      <c r="J24169">
        <v>512622</v>
      </c>
      <c r="K24169" cm="1">
        <f t="array" ref="K24169">IFERROR(DATI_COVID_REGIONE[[#This Row],[GUARITI]]-_xlfn.XLOOKUP(DATI_COVID_REGIONE[[#This Row],[REGIONE]],$D$4:D24168,$H$4:H24168,"",0,-1),DATI_COVID_REGIONE[[#This Row],[GUARITI]])</f>
        <v>108</v>
      </c>
      <c r="L24169" cm="1">
        <f t="array" ref="L24169">IFERROR(DATI_COVID_REGIONE[[#This Row],[DECEDUTI]]-_xlfn.XLOOKUP(DATI_COVID_REGIONE[[#This Row],[REGIONE]],$D$4:D24168,$I$4:I24168,"",0,-1),DATI_COVID_REGIONE[[#This Row],[DECEDUTI]])</f>
        <v>0</v>
      </c>
      <c r="M24169">
        <f>IFERROR(_xlfn.XLOOKUP(DATI_COVID_REGIONE[[#This Row],[ID_UNIVOCO]],DATI_VACCINI_REGIONE[ID_UNIVOCO],DATI_VACCINI_REGIONE[PRIMA SOMMINISTRAZIONE],0,0,1)/DATI_COVID_REGIONE[[#This Row],[VAR. DECEDUTI]],0)</f>
        <v>0</v>
      </c>
    </row>
    <row r="24170" spans="1:13">
      <c r="A24170" t="s">
        <v>14042</v>
      </c>
      <c r="B24170" t="s">
        <v>803</v>
      </c>
      <c r="C24170" s="1">
        <v>45035</v>
      </c>
      <c r="D24170" t="s">
        <v>13206</v>
      </c>
      <c r="E24170">
        <v>8822</v>
      </c>
      <c r="F24170">
        <v>139</v>
      </c>
      <c r="G24170">
        <v>148</v>
      </c>
      <c r="H24170">
        <v>1802190</v>
      </c>
      <c r="I24170">
        <v>12762</v>
      </c>
      <c r="J24170">
        <v>1823774</v>
      </c>
      <c r="K24170" cm="1">
        <f t="array" ref="K24170">IFERROR(DATI_COVID_REGIONE[[#This Row],[GUARITI]]-_xlfn.XLOOKUP(DATI_COVID_REGIONE[[#This Row],[REGIONE]],$D$4:D24169,$H$4:H24169,"",0,-1),DATI_COVID_REGIONE[[#This Row],[GUARITI]])</f>
        <v>6</v>
      </c>
      <c r="L24170" cm="1">
        <f t="array" ref="L24170">IFERROR(DATI_COVID_REGIONE[[#This Row],[DECEDUTI]]-_xlfn.XLOOKUP(DATI_COVID_REGIONE[[#This Row],[REGIONE]],$D$4:D24169,$I$4:I24169,"",0,-1),DATI_COVID_REGIONE[[#This Row],[DECEDUTI]])</f>
        <v>3</v>
      </c>
      <c r="M24170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24171" spans="1:13">
      <c r="A24171" t="s">
        <v>14919</v>
      </c>
      <c r="B24171" t="s">
        <v>803</v>
      </c>
      <c r="C24171" s="1">
        <v>45035</v>
      </c>
      <c r="D24171" t="s">
        <v>14104</v>
      </c>
      <c r="E24171">
        <v>7449</v>
      </c>
      <c r="F24171">
        <v>73</v>
      </c>
      <c r="G24171">
        <v>255</v>
      </c>
      <c r="H24171">
        <v>1579534</v>
      </c>
      <c r="I24171">
        <v>11684</v>
      </c>
      <c r="J24171">
        <v>1598667</v>
      </c>
      <c r="K24171" cm="1">
        <f t="array" ref="K24171">IFERROR(DATI_COVID_REGIONE[[#This Row],[GUARITI]]-_xlfn.XLOOKUP(DATI_COVID_REGIONE[[#This Row],[REGIONE]],$D$4:D24170,$H$4:H24170,"",0,-1),DATI_COVID_REGIONE[[#This Row],[GUARITI]])</f>
        <v>176</v>
      </c>
      <c r="L24171" cm="1">
        <f t="array" ref="L24171">IFERROR(DATI_COVID_REGIONE[[#This Row],[DECEDUTI]]-_xlfn.XLOOKUP(DATI_COVID_REGIONE[[#This Row],[REGIONE]],$D$4:D24170,$I$4:I24170,"",0,-1),DATI_COVID_REGIONE[[#This Row],[DECEDUTI]])</f>
        <v>6</v>
      </c>
      <c r="M24171">
        <f>IFERROR(_xlfn.XLOOKUP(DATI_COVID_REGIONE[[#This Row],[ID_UNIVOCO]],DATI_VACCINI_REGIONE[ID_UNIVOCO],DATI_VACCINI_REGIONE[PRIMA SOMMINISTRAZIONE],0,0,1)/DATI_COVID_REGIONE[[#This Row],[VAR. DECEDUTI]],0)</f>
        <v>0.5</v>
      </c>
    </row>
    <row r="24172" spans="1:13">
      <c r="A24172" t="s">
        <v>16600</v>
      </c>
      <c r="B24172" t="s">
        <v>803</v>
      </c>
      <c r="C24172" s="1">
        <v>45035</v>
      </c>
      <c r="D24172" t="s">
        <v>15809</v>
      </c>
      <c r="E24172">
        <v>1030</v>
      </c>
      <c r="F24172">
        <v>-70</v>
      </c>
      <c r="G24172">
        <v>87</v>
      </c>
      <c r="H24172">
        <v>438156</v>
      </c>
      <c r="I24172">
        <v>2483</v>
      </c>
      <c r="J24172">
        <v>441669</v>
      </c>
      <c r="K24172" cm="1">
        <f t="array" ref="K24172">IFERROR(DATI_COVID_REGIONE[[#This Row],[GUARITI]]-_xlfn.XLOOKUP(DATI_COVID_REGIONE[[#This Row],[REGIONE]],$D$4:D24171,$H$4:H24171,"",0,-1),DATI_COVID_REGIONE[[#This Row],[GUARITI]])</f>
        <v>156</v>
      </c>
      <c r="L24172" cm="1">
        <f t="array" ref="L24172">IFERROR(DATI_COVID_REGIONE[[#This Row],[DECEDUTI]]-_xlfn.XLOOKUP(DATI_COVID_REGIONE[[#This Row],[REGIONE]],$D$4:D24171,$I$4:I24171,"",0,-1),DATI_COVID_REGIONE[[#This Row],[DECEDUTI]])</f>
        <v>1</v>
      </c>
      <c r="M24172">
        <f>IFERROR(_xlfn.XLOOKUP(DATI_COVID_REGIONE[[#This Row],[ID_UNIVOCO]],DATI_VACCINI_REGIONE[ID_UNIVOCO],DATI_VACCINI_REGIONE[PRIMA SOMMINISTRAZIONE],0,0,1)/DATI_COVID_REGIONE[[#This Row],[VAR. DECEDUTI]],0)</f>
        <v>0</v>
      </c>
    </row>
    <row r="24173" spans="1:13">
      <c r="A24173" t="s">
        <v>25655</v>
      </c>
      <c r="B24173" t="s">
        <v>803</v>
      </c>
      <c r="C24173" s="1">
        <v>45035</v>
      </c>
      <c r="D24173" t="s">
        <v>16642</v>
      </c>
      <c r="E24173">
        <v>282</v>
      </c>
      <c r="F24173">
        <v>7</v>
      </c>
      <c r="G24173">
        <v>8</v>
      </c>
      <c r="H24173">
        <v>49853</v>
      </c>
      <c r="I24173">
        <v>572</v>
      </c>
      <c r="J24173">
        <v>50707</v>
      </c>
      <c r="K24173" cm="1">
        <f t="array" ref="K24173">IFERROR(DATI_COVID_REGIONE[[#This Row],[GUARITI]]-_xlfn.XLOOKUP(DATI_COVID_REGIONE[[#This Row],[REGIONE]],$D$4:D24172,$H$4:H24172,"",0,-1),DATI_COVID_REGIONE[[#This Row],[GUARITI]])</f>
        <v>0</v>
      </c>
      <c r="L24173" cm="1">
        <f t="array" ref="L24173">IFERROR(DATI_COVID_REGIONE[[#This Row],[DECEDUTI]]-_xlfn.XLOOKUP(DATI_COVID_REGIONE[[#This Row],[REGIONE]],$D$4:D24172,$I$4:I24172,"",0,-1),DATI_COVID_REGIONE[[#This Row],[DECEDUTI]])</f>
        <v>1</v>
      </c>
      <c r="M24173">
        <f>IFERROR(_xlfn.XLOOKUP(DATI_COVID_REGIONE[[#This Row],[ID_UNIVOCO]],DATI_VACCINI_REGIONE[ID_UNIVOCO],DATI_VACCINI_REGIONE[PRIMA SOMMINISTRAZIONE],0,0,1)/DATI_COVID_REGIONE[[#This Row],[VAR. DECEDUTI]],0)</f>
        <v>0</v>
      </c>
    </row>
    <row r="24174" spans="1:13">
      <c r="A24174" t="s">
        <v>18149</v>
      </c>
      <c r="B24174" t="s">
        <v>803</v>
      </c>
      <c r="C24174" s="1">
        <v>45035</v>
      </c>
      <c r="D24174" t="s">
        <v>17327</v>
      </c>
      <c r="E24174">
        <v>19162</v>
      </c>
      <c r="F24174">
        <v>173</v>
      </c>
      <c r="G24174">
        <v>565</v>
      </c>
      <c r="H24174">
        <v>2679487</v>
      </c>
      <c r="I24174">
        <v>16787</v>
      </c>
      <c r="J24174">
        <v>2715436</v>
      </c>
      <c r="K24174" cm="1">
        <f t="array" ref="K24174">IFERROR(DATI_COVID_REGIONE[[#This Row],[GUARITI]]-_xlfn.XLOOKUP(DATI_COVID_REGIONE[[#This Row],[REGIONE]],$D$4:D24173,$H$4:H24173,"",0,-1),DATI_COVID_REGIONE[[#This Row],[GUARITI]])</f>
        <v>391</v>
      </c>
      <c r="L24174" cm="1">
        <f t="array" ref="L24174">IFERROR(DATI_COVID_REGIONE[[#This Row],[DECEDUTI]]-_xlfn.XLOOKUP(DATI_COVID_REGIONE[[#This Row],[REGIONE]],$D$4:D24173,$I$4:I24173,"",0,-1),DATI_COVID_REGIONE[[#This Row],[DECEDUTI]])</f>
        <v>1</v>
      </c>
      <c r="M24174">
        <f>IFERROR(_xlfn.XLOOKUP(DATI_COVID_REGIONE[[#This Row],[ID_UNIVOCO]],DATI_VACCINI_REGIONE[ID_UNIVOCO],DATI_VACCINI_REGIONE[PRIMA SOMMINISTRAZIONE],0,0,1)/DATI_COVID_REGIONE[[#This Row],[VAR. DECEDUTI]],0)</f>
        <v>15</v>
      </c>
    </row>
    <row r="24175" spans="1:13">
      <c r="A24175" t="s">
        <v>815</v>
      </c>
      <c r="B24175" t="s">
        <v>803</v>
      </c>
      <c r="C24175" s="1">
        <v>45036</v>
      </c>
      <c r="D24175" t="s">
        <v>9</v>
      </c>
      <c r="E24175">
        <v>4099</v>
      </c>
      <c r="F24175">
        <v>-240</v>
      </c>
      <c r="G24175">
        <v>184</v>
      </c>
      <c r="H24175">
        <v>648210</v>
      </c>
      <c r="I24175">
        <v>3954</v>
      </c>
      <c r="J24175">
        <v>656263</v>
      </c>
      <c r="K24175" cm="1">
        <f t="array" ref="K24175">IFERROR(DATI_COVID_REGIONE[[#This Row],[GUARITI]]-_xlfn.XLOOKUP(DATI_COVID_REGIONE[[#This Row],[REGIONE]],$D$4:D24174,$H$4:H24174,"",0,-1),DATI_COVID_REGIONE[[#This Row],[GUARITI]])</f>
        <v>423</v>
      </c>
      <c r="L24175" cm="1">
        <f t="array" ref="L24175">IFERROR(DATI_COVID_REGIONE[[#This Row],[DECEDUTI]]-_xlfn.XLOOKUP(DATI_COVID_REGIONE[[#This Row],[REGIONE]],$D$4:D24174,$I$4:I24174,"",0,-1),DATI_COVID_REGIONE[[#This Row],[DECEDUTI]])</f>
        <v>1</v>
      </c>
      <c r="M24175">
        <f>IFERROR(_xlfn.XLOOKUP(DATI_COVID_REGIONE[[#This Row],[ID_UNIVOCO]],DATI_VACCINI_REGIONE[ID_UNIVOCO],DATI_VACCINI_REGIONE[PRIMA SOMMINISTRAZIONE],0,0,1)/DATI_COVID_REGIONE[[#This Row],[VAR. DECEDUTI]],0)</f>
        <v>0</v>
      </c>
    </row>
    <row r="24176" spans="1:13">
      <c r="A24176" t="s">
        <v>1642</v>
      </c>
      <c r="B24176" t="s">
        <v>803</v>
      </c>
      <c r="C24176" s="1">
        <v>45036</v>
      </c>
      <c r="D24176" t="s">
        <v>860</v>
      </c>
      <c r="E24176">
        <v>8317</v>
      </c>
      <c r="F24176">
        <v>11</v>
      </c>
      <c r="G24176">
        <v>18</v>
      </c>
      <c r="H24176">
        <v>190949</v>
      </c>
      <c r="I24176">
        <v>1026</v>
      </c>
      <c r="J24176">
        <v>200292</v>
      </c>
      <c r="K24176" cm="1">
        <f t="array" ref="K24176">IFERROR(DATI_COVID_REGIONE[[#This Row],[GUARITI]]-_xlfn.XLOOKUP(DATI_COVID_REGIONE[[#This Row],[REGIONE]],$D$4:D24175,$H$4:H24175,"",0,-1),DATI_COVID_REGIONE[[#This Row],[GUARITI]])</f>
        <v>7</v>
      </c>
      <c r="L24176" cm="1">
        <f t="array" ref="L24176">IFERROR(DATI_COVID_REGIONE[[#This Row],[DECEDUTI]]-_xlfn.XLOOKUP(DATI_COVID_REGIONE[[#This Row],[REGIONE]],$D$4:D24175,$I$4:I24175,"",0,-1),DATI_COVID_REGIONE[[#This Row],[DECEDUTI]])</f>
        <v>0</v>
      </c>
      <c r="M24176">
        <f>IFERROR(_xlfn.XLOOKUP(DATI_COVID_REGIONE[[#This Row],[ID_UNIVOCO]],DATI_VACCINI_REGIONE[ID_UNIVOCO],DATI_VACCINI_REGIONE[PRIMA SOMMINISTRAZIONE],0,0,1)/DATI_COVID_REGIONE[[#This Row],[VAR. DECEDUTI]],0)</f>
        <v>0</v>
      </c>
    </row>
    <row r="24177" spans="1:13">
      <c r="A24177" t="s">
        <v>3197</v>
      </c>
      <c r="B24177" t="s">
        <v>803</v>
      </c>
      <c r="C24177" s="1">
        <v>45036</v>
      </c>
      <c r="D24177" t="s">
        <v>2388</v>
      </c>
      <c r="E24177">
        <v>966</v>
      </c>
      <c r="F24177">
        <v>61</v>
      </c>
      <c r="G24177">
        <v>140</v>
      </c>
      <c r="H24177">
        <v>630912</v>
      </c>
      <c r="I24177">
        <v>3396</v>
      </c>
      <c r="J24177">
        <v>635274</v>
      </c>
      <c r="K24177" cm="1">
        <f t="array" ref="K24177">IFERROR(DATI_COVID_REGIONE[[#This Row],[GUARITI]]-_xlfn.XLOOKUP(DATI_COVID_REGIONE[[#This Row],[REGIONE]],$D$4:D24176,$H$4:H24176,"",0,-1),DATI_COVID_REGIONE[[#This Row],[GUARITI]])</f>
        <v>79</v>
      </c>
      <c r="L24177" cm="1">
        <f t="array" ref="L24177">IFERROR(DATI_COVID_REGIONE[[#This Row],[DECEDUTI]]-_xlfn.XLOOKUP(DATI_COVID_REGIONE[[#This Row],[REGIONE]],$D$4:D24176,$I$4:I24176,"",0,-1),DATI_COVID_REGIONE[[#This Row],[DECEDUTI]])</f>
        <v>0</v>
      </c>
      <c r="M24177">
        <f>IFERROR(_xlfn.XLOOKUP(DATI_COVID_REGIONE[[#This Row],[ID_UNIVOCO]],DATI_VACCINI_REGIONE[ID_UNIVOCO],DATI_VACCINI_REGIONE[PRIMA SOMMINISTRAZIONE],0,0,1)/DATI_COVID_REGIONE[[#This Row],[VAR. DECEDUTI]],0)</f>
        <v>0</v>
      </c>
    </row>
    <row r="24178" spans="1:13">
      <c r="A24178" t="s">
        <v>4076</v>
      </c>
      <c r="B24178" t="s">
        <v>803</v>
      </c>
      <c r="C24178" s="1">
        <v>45036</v>
      </c>
      <c r="D24178" t="s">
        <v>3245</v>
      </c>
      <c r="E24178">
        <v>19971</v>
      </c>
      <c r="F24178">
        <v>63</v>
      </c>
      <c r="G24178">
        <v>457</v>
      </c>
      <c r="H24178">
        <v>2427107</v>
      </c>
      <c r="I24178">
        <v>11876</v>
      </c>
      <c r="J24178">
        <v>2458954</v>
      </c>
      <c r="K24178" cm="1">
        <f t="array" ref="K24178">IFERROR(DATI_COVID_REGIONE[[#This Row],[GUARITI]]-_xlfn.XLOOKUP(DATI_COVID_REGIONE[[#This Row],[REGIONE]],$D$4:D24177,$H$4:H24177,"",0,-1),DATI_COVID_REGIONE[[#This Row],[GUARITI]])</f>
        <v>391</v>
      </c>
      <c r="L24178" cm="1">
        <f t="array" ref="L24178">IFERROR(DATI_COVID_REGIONE[[#This Row],[DECEDUTI]]-_xlfn.XLOOKUP(DATI_COVID_REGIONE[[#This Row],[REGIONE]],$D$4:D24177,$I$4:I24177,"",0,-1),DATI_COVID_REGIONE[[#This Row],[DECEDUTI]])</f>
        <v>3</v>
      </c>
      <c r="M2417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179" spans="1:13">
      <c r="A24179" t="s">
        <v>4993</v>
      </c>
      <c r="B24179" t="s">
        <v>803</v>
      </c>
      <c r="C24179" s="1">
        <v>45036</v>
      </c>
      <c r="D24179" t="s">
        <v>4157</v>
      </c>
      <c r="E24179">
        <v>3994</v>
      </c>
      <c r="F24179">
        <v>132</v>
      </c>
      <c r="G24179">
        <v>350</v>
      </c>
      <c r="H24179">
        <v>2124827</v>
      </c>
      <c r="I24179">
        <v>19390</v>
      </c>
      <c r="J24179">
        <v>2148211</v>
      </c>
      <c r="K24179" cm="1">
        <f t="array" ref="K24179">IFERROR(DATI_COVID_REGIONE[[#This Row],[GUARITI]]-_xlfn.XLOOKUP(DATI_COVID_REGIONE[[#This Row],[REGIONE]],$D$4:D24178,$H$4:H24178,"",0,-1),DATI_COVID_REGIONE[[#This Row],[GUARITI]])</f>
        <v>218</v>
      </c>
      <c r="L24179" cm="1">
        <f t="array" ref="L24179">IFERROR(DATI_COVID_REGIONE[[#This Row],[DECEDUTI]]-_xlfn.XLOOKUP(DATI_COVID_REGIONE[[#This Row],[REGIONE]],$D$4:D24178,$I$4:I24178,"",0,-1),DATI_COVID_REGIONE[[#This Row],[DECEDUTI]])</f>
        <v>0</v>
      </c>
      <c r="M24179">
        <f>IFERROR(_xlfn.XLOOKUP(DATI_COVID_REGIONE[[#This Row],[ID_UNIVOCO]],DATI_VACCINI_REGIONE[ID_UNIVOCO],DATI_VACCINI_REGIONE[PRIMA SOMMINISTRAZIONE],0,0,1)/DATI_COVID_REGIONE[[#This Row],[VAR. DECEDUTI]],0)</f>
        <v>0</v>
      </c>
    </row>
    <row r="24180" spans="1:13">
      <c r="A24180" t="s">
        <v>5887</v>
      </c>
      <c r="B24180" t="s">
        <v>803</v>
      </c>
      <c r="C24180" s="1">
        <v>45036</v>
      </c>
      <c r="D24180" t="s">
        <v>5105</v>
      </c>
      <c r="E24180">
        <v>954</v>
      </c>
      <c r="F24180">
        <v>14</v>
      </c>
      <c r="G24180">
        <v>100</v>
      </c>
      <c r="H24180">
        <v>571847</v>
      </c>
      <c r="I24180">
        <v>6073</v>
      </c>
      <c r="J24180">
        <v>578874</v>
      </c>
      <c r="K24180" cm="1">
        <f t="array" ref="K24180">IFERROR(DATI_COVID_REGIONE[[#This Row],[GUARITI]]-_xlfn.XLOOKUP(DATI_COVID_REGIONE[[#This Row],[REGIONE]],$D$4:D24179,$H$4:H24179,"",0,-1),DATI_COVID_REGIONE[[#This Row],[GUARITI]])</f>
        <v>83</v>
      </c>
      <c r="L24180" cm="1">
        <f t="array" ref="L24180">IFERROR(DATI_COVID_REGIONE[[#This Row],[DECEDUTI]]-_xlfn.XLOOKUP(DATI_COVID_REGIONE[[#This Row],[REGIONE]],$D$4:D24179,$I$4:I24179,"",0,-1),DATI_COVID_REGIONE[[#This Row],[DECEDUTI]])</f>
        <v>1</v>
      </c>
      <c r="M24180">
        <f>IFERROR(_xlfn.XLOOKUP(DATI_COVID_REGIONE[[#This Row],[ID_UNIVOCO]],DATI_VACCINI_REGIONE[ID_UNIVOCO],DATI_VACCINI_REGIONE[PRIMA SOMMINISTRAZIONE],0,0,1)/DATI_COVID_REGIONE[[#This Row],[VAR. DECEDUTI]],0)</f>
        <v>0</v>
      </c>
    </row>
    <row r="24181" spans="1:13">
      <c r="A24181" t="s">
        <v>6792</v>
      </c>
      <c r="B24181" t="s">
        <v>803</v>
      </c>
      <c r="C24181" s="1">
        <v>45036</v>
      </c>
      <c r="D24181" t="s">
        <v>5953</v>
      </c>
      <c r="E24181">
        <v>19464</v>
      </c>
      <c r="F24181">
        <v>-1</v>
      </c>
      <c r="G24181">
        <v>379</v>
      </c>
      <c r="H24181">
        <v>2373450</v>
      </c>
      <c r="I24181">
        <v>12881</v>
      </c>
      <c r="J24181">
        <v>2405795</v>
      </c>
      <c r="K24181" cm="1">
        <f t="array" ref="K24181">IFERROR(DATI_COVID_REGIONE[[#This Row],[GUARITI]]-_xlfn.XLOOKUP(DATI_COVID_REGIONE[[#This Row],[REGIONE]],$D$4:D24180,$H$4:H24180,"",0,-1),DATI_COVID_REGIONE[[#This Row],[GUARITI]])</f>
        <v>380</v>
      </c>
      <c r="L24181" cm="1">
        <f t="array" ref="L24181">IFERROR(DATI_COVID_REGIONE[[#This Row],[DECEDUTI]]-_xlfn.XLOOKUP(DATI_COVID_REGIONE[[#This Row],[REGIONE]],$D$4:D24180,$I$4:I24180,"",0,-1),DATI_COVID_REGIONE[[#This Row],[DECEDUTI]])</f>
        <v>0</v>
      </c>
      <c r="M24181">
        <f>IFERROR(_xlfn.XLOOKUP(DATI_COVID_REGIONE[[#This Row],[ID_UNIVOCO]],DATI_VACCINI_REGIONE[ID_UNIVOCO],DATI_VACCINI_REGIONE[PRIMA SOMMINISTRAZIONE],0,0,1)/DATI_COVID_REGIONE[[#This Row],[VAR. DECEDUTI]],0)</f>
        <v>0</v>
      </c>
    </row>
    <row r="24182" spans="1:13">
      <c r="A24182" t="s">
        <v>7713</v>
      </c>
      <c r="B24182" t="s">
        <v>803</v>
      </c>
      <c r="C24182" s="1">
        <v>45036</v>
      </c>
      <c r="D24182" t="s">
        <v>6903</v>
      </c>
      <c r="E24182">
        <v>803</v>
      </c>
      <c r="F24182">
        <v>8</v>
      </c>
      <c r="G24182">
        <v>112</v>
      </c>
      <c r="H24182">
        <v>658339</v>
      </c>
      <c r="I24182">
        <v>5905</v>
      </c>
      <c r="J24182">
        <v>665047</v>
      </c>
      <c r="K24182" cm="1">
        <f t="array" ref="K24182">IFERROR(DATI_COVID_REGIONE[[#This Row],[GUARITI]]-_xlfn.XLOOKUP(DATI_COVID_REGIONE[[#This Row],[REGIONE]],$D$4:D24181,$H$4:H24181,"",0,-1),DATI_COVID_REGIONE[[#This Row],[GUARITI]])</f>
        <v>103</v>
      </c>
      <c r="L24182" cm="1">
        <f t="array" ref="L24182">IFERROR(DATI_COVID_REGIONE[[#This Row],[DECEDUTI]]-_xlfn.XLOOKUP(DATI_COVID_REGIONE[[#This Row],[REGIONE]],$D$4:D24181,$I$4:I24181,"",0,-1),DATI_COVID_REGIONE[[#This Row],[DECEDUTI]])</f>
        <v>1</v>
      </c>
      <c r="M24182">
        <f>IFERROR(_xlfn.XLOOKUP(DATI_COVID_REGIONE[[#This Row],[ID_UNIVOCO]],DATI_VACCINI_REGIONE[ID_UNIVOCO],DATI_VACCINI_REGIONE[PRIMA SOMMINISTRAZIONE],0,0,1)/DATI_COVID_REGIONE[[#This Row],[VAR. DECEDUTI]],0)</f>
        <v>1</v>
      </c>
    </row>
    <row r="24183" spans="1:13">
      <c r="A24183" t="s">
        <v>8647</v>
      </c>
      <c r="B24183" t="s">
        <v>803</v>
      </c>
      <c r="C24183" s="1">
        <v>45036</v>
      </c>
      <c r="D24183" t="s">
        <v>7805</v>
      </c>
      <c r="E24183">
        <v>4763</v>
      </c>
      <c r="F24183">
        <v>25</v>
      </c>
      <c r="G24183">
        <v>720</v>
      </c>
      <c r="H24183">
        <v>4097203</v>
      </c>
      <c r="I24183">
        <v>45837</v>
      </c>
      <c r="J24183">
        <v>4147803</v>
      </c>
      <c r="K24183" cm="1">
        <f t="array" ref="K24183">IFERROR(DATI_COVID_REGIONE[[#This Row],[GUARITI]]-_xlfn.XLOOKUP(DATI_COVID_REGIONE[[#This Row],[REGIONE]],$D$4:D24182,$H$4:H24182,"",0,-1),DATI_COVID_REGIONE[[#This Row],[GUARITI]])</f>
        <v>689</v>
      </c>
      <c r="L24183" cm="1">
        <f t="array" ref="L24183">IFERROR(DATI_COVID_REGIONE[[#This Row],[DECEDUTI]]-_xlfn.XLOOKUP(DATI_COVID_REGIONE[[#This Row],[REGIONE]],$D$4:D24182,$I$4:I24182,"",0,-1),DATI_COVID_REGIONE[[#This Row],[DECEDUTI]])</f>
        <v>6</v>
      </c>
      <c r="M24183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4184" spans="1:13">
      <c r="A24184" t="s">
        <v>9616</v>
      </c>
      <c r="B24184" t="s">
        <v>803</v>
      </c>
      <c r="C24184" s="1">
        <v>45036</v>
      </c>
      <c r="D24184" t="s">
        <v>8790</v>
      </c>
      <c r="E24184">
        <v>218</v>
      </c>
      <c r="F24184">
        <v>-1</v>
      </c>
      <c r="G24184">
        <v>60</v>
      </c>
      <c r="H24184">
        <v>711910</v>
      </c>
      <c r="I24184">
        <v>4428</v>
      </c>
      <c r="J24184">
        <v>716556</v>
      </c>
      <c r="K24184" cm="1">
        <f t="array" ref="K24184">IFERROR(DATI_COVID_REGIONE[[#This Row],[GUARITI]]-_xlfn.XLOOKUP(DATI_COVID_REGIONE[[#This Row],[REGIONE]],$D$4:D24183,$H$4:H24183,"",0,-1),DATI_COVID_REGIONE[[#This Row],[GUARITI]])</f>
        <v>61</v>
      </c>
      <c r="L24184" cm="1">
        <f t="array" ref="L24184">IFERROR(DATI_COVID_REGIONE[[#This Row],[DECEDUTI]]-_xlfn.XLOOKUP(DATI_COVID_REGIONE[[#This Row],[REGIONE]],$D$4:D24183,$I$4:I24183,"",0,-1),DATI_COVID_REGIONE[[#This Row],[DECEDUTI]])</f>
        <v>0</v>
      </c>
      <c r="M24184">
        <f>IFERROR(_xlfn.XLOOKUP(DATI_COVID_REGIONE[[#This Row],[ID_UNIVOCO]],DATI_VACCINI_REGIONE[ID_UNIVOCO],DATI_VACCINI_REGIONE[PRIMA SOMMINISTRAZIONE],0,0,1)/DATI_COVID_REGIONE[[#This Row],[VAR. DECEDUTI]],0)</f>
        <v>0</v>
      </c>
    </row>
    <row r="24185" spans="1:13">
      <c r="A24185" t="s">
        <v>25656</v>
      </c>
      <c r="B24185" t="s">
        <v>803</v>
      </c>
      <c r="C24185" s="1">
        <v>45036</v>
      </c>
      <c r="D24185" t="s">
        <v>9671</v>
      </c>
      <c r="E24185">
        <v>288</v>
      </c>
      <c r="F24185">
        <v>9</v>
      </c>
      <c r="G24185">
        <v>10</v>
      </c>
      <c r="H24185">
        <v>101284</v>
      </c>
      <c r="I24185">
        <v>724</v>
      </c>
      <c r="J24185">
        <v>102296</v>
      </c>
      <c r="K24185" cm="1">
        <f t="array" ref="K24185">IFERROR(DATI_COVID_REGIONE[[#This Row],[GUARITI]]-_xlfn.XLOOKUP(DATI_COVID_REGIONE[[#This Row],[REGIONE]],$D$4:D24184,$H$4:H24184,"",0,-1),DATI_COVID_REGIONE[[#This Row],[GUARITI]])</f>
        <v>1</v>
      </c>
      <c r="L24185" cm="1">
        <f t="array" ref="L24185">IFERROR(DATI_COVID_REGIONE[[#This Row],[DECEDUTI]]-_xlfn.XLOOKUP(DATI_COVID_REGIONE[[#This Row],[REGIONE]],$D$4:D24184,$I$4:I24184,"",0,-1),DATI_COVID_REGIONE[[#This Row],[DECEDUTI]])</f>
        <v>0</v>
      </c>
      <c r="M24185">
        <f>IFERROR(_xlfn.XLOOKUP(DATI_COVID_REGIONE[[#This Row],[ID_UNIVOCO]],DATI_VACCINI_REGIONE[ID_UNIVOCO],DATI_VACCINI_REGIONE[PRIMA SOMMINISTRAZIONE],0,0,1)/DATI_COVID_REGIONE[[#This Row],[VAR. DECEDUTI]],0)</f>
        <v>0</v>
      </c>
    </row>
    <row r="24186" spans="1:13">
      <c r="A24186" t="s">
        <v>25657</v>
      </c>
      <c r="B24186" t="s">
        <v>803</v>
      </c>
      <c r="C24186" s="1">
        <v>45036</v>
      </c>
      <c r="D24186" t="s">
        <v>1662</v>
      </c>
      <c r="E24186">
        <v>141</v>
      </c>
      <c r="F24186">
        <v>7</v>
      </c>
      <c r="G24186">
        <v>30</v>
      </c>
      <c r="H24186">
        <v>293964</v>
      </c>
      <c r="I24186">
        <v>1617</v>
      </c>
      <c r="J24186">
        <v>295722</v>
      </c>
      <c r="K24186" cm="1">
        <f t="array" ref="K24186">IFERROR(DATI_COVID_REGIONE[[#This Row],[GUARITI]]-_xlfn.XLOOKUP(DATI_COVID_REGIONE[[#This Row],[REGIONE]],$D$4:D24185,$H$4:H24185,"",0,-1),DATI_COVID_REGIONE[[#This Row],[GUARITI]])</f>
        <v>23</v>
      </c>
      <c r="L24186" cm="1">
        <f t="array" ref="L24186">IFERROR(DATI_COVID_REGIONE[[#This Row],[DECEDUTI]]-_xlfn.XLOOKUP(DATI_COVID_REGIONE[[#This Row],[REGIONE]],$D$4:D24185,$I$4:I24185,"",0,-1),DATI_COVID_REGIONE[[#This Row],[DECEDUTI]])</f>
        <v>0</v>
      </c>
      <c r="M24186">
        <f>IFERROR(_xlfn.XLOOKUP(DATI_COVID_REGIONE[[#This Row],[ID_UNIVOCO]],DATI_VACCINI_REGIONE[ID_UNIVOCO],DATI_VACCINI_REGIONE[PRIMA SOMMINISTRAZIONE],0,0,1)/DATI_COVID_REGIONE[[#This Row],[VAR. DECEDUTI]],0)</f>
        <v>0</v>
      </c>
    </row>
    <row r="24187" spans="1:13">
      <c r="A24187" t="s">
        <v>15755</v>
      </c>
      <c r="B24187" t="s">
        <v>803</v>
      </c>
      <c r="C24187" s="1">
        <v>45036</v>
      </c>
      <c r="D24187" t="s">
        <v>15006</v>
      </c>
      <c r="E24187">
        <v>310</v>
      </c>
      <c r="F24187">
        <v>1</v>
      </c>
      <c r="G24187">
        <v>45</v>
      </c>
      <c r="H24187">
        <v>243747</v>
      </c>
      <c r="I24187">
        <v>1651</v>
      </c>
      <c r="J24187">
        <v>245708</v>
      </c>
      <c r="K24187" cm="1">
        <f t="array" ref="K24187">IFERROR(DATI_COVID_REGIONE[[#This Row],[GUARITI]]-_xlfn.XLOOKUP(DATI_COVID_REGIONE[[#This Row],[REGIONE]],$D$4:D24186,$H$4:H24186,"",0,-1),DATI_COVID_REGIONE[[#This Row],[GUARITI]])</f>
        <v>43</v>
      </c>
      <c r="L24187" cm="1">
        <f t="array" ref="L24187">IFERROR(DATI_COVID_REGIONE[[#This Row],[DECEDUTI]]-_xlfn.XLOOKUP(DATI_COVID_REGIONE[[#This Row],[REGIONE]],$D$4:D24186,$I$4:I24186,"",0,-1),DATI_COVID_REGIONE[[#This Row],[DECEDUTI]])</f>
        <v>1</v>
      </c>
      <c r="M24187">
        <f>IFERROR(_xlfn.XLOOKUP(DATI_COVID_REGIONE[[#This Row],[ID_UNIVOCO]],DATI_VACCINI_REGIONE[ID_UNIVOCO],DATI_VACCINI_REGIONE[PRIMA SOMMINISTRAZIONE],0,0,1)/DATI_COVID_REGIONE[[#This Row],[VAR. DECEDUTI]],0)</f>
        <v>0</v>
      </c>
    </row>
    <row r="24188" spans="1:13">
      <c r="A24188" t="s">
        <v>11296</v>
      </c>
      <c r="B24188" t="s">
        <v>803</v>
      </c>
      <c r="C24188" s="1">
        <v>45036</v>
      </c>
      <c r="D24188" t="s">
        <v>10460</v>
      </c>
      <c r="E24188">
        <v>29134</v>
      </c>
      <c r="F24188">
        <v>68</v>
      </c>
      <c r="G24188">
        <v>296</v>
      </c>
      <c r="H24188">
        <v>1687091</v>
      </c>
      <c r="I24188">
        <v>13845</v>
      </c>
      <c r="J24188">
        <v>1730070</v>
      </c>
      <c r="K24188" cm="1">
        <f t="array" ref="K24188">IFERROR(DATI_COVID_REGIONE[[#This Row],[GUARITI]]-_xlfn.XLOOKUP(DATI_COVID_REGIONE[[#This Row],[REGIONE]],$D$4:D24187,$H$4:H24187,"",0,-1),DATI_COVID_REGIONE[[#This Row],[GUARITI]])</f>
        <v>226</v>
      </c>
      <c r="L24188" cm="1">
        <f t="array" ref="L24188">IFERROR(DATI_COVID_REGIONE[[#This Row],[DECEDUTI]]-_xlfn.XLOOKUP(DATI_COVID_REGIONE[[#This Row],[REGIONE]],$D$4:D24187,$I$4:I24187,"",0,-1),DATI_COVID_REGIONE[[#This Row],[DECEDUTI]])</f>
        <v>2</v>
      </c>
      <c r="M24188">
        <f>IFERROR(_xlfn.XLOOKUP(DATI_COVID_REGIONE[[#This Row],[ID_UNIVOCO]],DATI_VACCINI_REGIONE[ID_UNIVOCO],DATI_VACCINI_REGIONE[PRIMA SOMMINISTRAZIONE],0,0,1)/DATI_COVID_REGIONE[[#This Row],[VAR. DECEDUTI]],0)</f>
        <v>0.5</v>
      </c>
    </row>
    <row r="24189" spans="1:13">
      <c r="A24189" t="s">
        <v>12243</v>
      </c>
      <c r="B24189" t="s">
        <v>803</v>
      </c>
      <c r="C24189" s="1">
        <v>45036</v>
      </c>
      <c r="D24189" t="s">
        <v>11413</v>
      </c>
      <c r="E24189">
        <v>2111</v>
      </c>
      <c r="F24189">
        <v>59</v>
      </c>
      <c r="G24189">
        <v>282</v>
      </c>
      <c r="H24189">
        <v>1622589</v>
      </c>
      <c r="I24189">
        <v>9746</v>
      </c>
      <c r="J24189">
        <v>1634446</v>
      </c>
      <c r="K24189" cm="1">
        <f t="array" ref="K24189">IFERROR(DATI_COVID_REGIONE[[#This Row],[GUARITI]]-_xlfn.XLOOKUP(DATI_COVID_REGIONE[[#This Row],[REGIONE]],$D$4:D24188,$H$4:H24188,"",0,-1),DATI_COVID_REGIONE[[#This Row],[GUARITI]])</f>
        <v>221</v>
      </c>
      <c r="L24189" cm="1">
        <f t="array" ref="L24189">IFERROR(DATI_COVID_REGIONE[[#This Row],[DECEDUTI]]-_xlfn.XLOOKUP(DATI_COVID_REGIONE[[#This Row],[REGIONE]],$D$4:D24188,$I$4:I24188,"",0,-1),DATI_COVID_REGIONE[[#This Row],[DECEDUTI]])</f>
        <v>2</v>
      </c>
      <c r="M24189">
        <f>IFERROR(_xlfn.XLOOKUP(DATI_COVID_REGIONE[[#This Row],[ID_UNIVOCO]],DATI_VACCINI_REGIONE[ID_UNIVOCO],DATI_VACCINI_REGIONE[PRIMA SOMMINISTRAZIONE],0,0,1)/DATI_COVID_REGIONE[[#This Row],[VAR. DECEDUTI]],0)</f>
        <v>1</v>
      </c>
    </row>
    <row r="24190" spans="1:13">
      <c r="A24190" t="s">
        <v>13136</v>
      </c>
      <c r="B24190" t="s">
        <v>803</v>
      </c>
      <c r="C24190" s="1">
        <v>45036</v>
      </c>
      <c r="D24190" t="s">
        <v>12318</v>
      </c>
      <c r="E24190">
        <v>3744</v>
      </c>
      <c r="F24190">
        <v>-14</v>
      </c>
      <c r="G24190">
        <v>60</v>
      </c>
      <c r="H24190">
        <v>505998</v>
      </c>
      <c r="I24190">
        <v>2940</v>
      </c>
      <c r="J24190">
        <v>512682</v>
      </c>
      <c r="K24190" cm="1">
        <f t="array" ref="K24190">IFERROR(DATI_COVID_REGIONE[[#This Row],[GUARITI]]-_xlfn.XLOOKUP(DATI_COVID_REGIONE[[#This Row],[REGIONE]],$D$4:D24189,$H$4:H24189,"",0,-1),DATI_COVID_REGIONE[[#This Row],[GUARITI]])</f>
        <v>74</v>
      </c>
      <c r="L24190" cm="1">
        <f t="array" ref="L24190">IFERROR(DATI_COVID_REGIONE[[#This Row],[DECEDUTI]]-_xlfn.XLOOKUP(DATI_COVID_REGIONE[[#This Row],[REGIONE]],$D$4:D24189,$I$4:I24189,"",0,-1),DATI_COVID_REGIONE[[#This Row],[DECEDUTI]])</f>
        <v>0</v>
      </c>
      <c r="M24190">
        <f>IFERROR(_xlfn.XLOOKUP(DATI_COVID_REGIONE[[#This Row],[ID_UNIVOCO]],DATI_VACCINI_REGIONE[ID_UNIVOCO],DATI_VACCINI_REGIONE[PRIMA SOMMINISTRAZIONE],0,0,1)/DATI_COVID_REGIONE[[#This Row],[VAR. DECEDUTI]],0)</f>
        <v>0</v>
      </c>
    </row>
    <row r="24191" spans="1:13">
      <c r="A24191" t="s">
        <v>14043</v>
      </c>
      <c r="B24191" t="s">
        <v>803</v>
      </c>
      <c r="C24191" s="1">
        <v>45036</v>
      </c>
      <c r="D24191" t="s">
        <v>13206</v>
      </c>
      <c r="E24191">
        <v>8916</v>
      </c>
      <c r="F24191">
        <v>94</v>
      </c>
      <c r="G24191">
        <v>124</v>
      </c>
      <c r="H24191">
        <v>1802220</v>
      </c>
      <c r="I24191">
        <v>12762</v>
      </c>
      <c r="J24191">
        <v>1823898</v>
      </c>
      <c r="K24191" cm="1">
        <f t="array" ref="K24191">IFERROR(DATI_COVID_REGIONE[[#This Row],[GUARITI]]-_xlfn.XLOOKUP(DATI_COVID_REGIONE[[#This Row],[REGIONE]],$D$4:D24190,$H$4:H24190,"",0,-1),DATI_COVID_REGIONE[[#This Row],[GUARITI]])</f>
        <v>30</v>
      </c>
      <c r="L24191" cm="1">
        <f t="array" ref="L24191">IFERROR(DATI_COVID_REGIONE[[#This Row],[DECEDUTI]]-_xlfn.XLOOKUP(DATI_COVID_REGIONE[[#This Row],[REGIONE]],$D$4:D24190,$I$4:I24190,"",0,-1),DATI_COVID_REGIONE[[#This Row],[DECEDUTI]])</f>
        <v>0</v>
      </c>
      <c r="M24191">
        <f>IFERROR(_xlfn.XLOOKUP(DATI_COVID_REGIONE[[#This Row],[ID_UNIVOCO]],DATI_VACCINI_REGIONE[ID_UNIVOCO],DATI_VACCINI_REGIONE[PRIMA SOMMINISTRAZIONE],0,0,1)/DATI_COVID_REGIONE[[#This Row],[VAR. DECEDUTI]],0)</f>
        <v>0</v>
      </c>
    </row>
    <row r="24192" spans="1:13">
      <c r="A24192" t="s">
        <v>14920</v>
      </c>
      <c r="B24192" t="s">
        <v>803</v>
      </c>
      <c r="C24192" s="1">
        <v>45036</v>
      </c>
      <c r="D24192" t="s">
        <v>14104</v>
      </c>
      <c r="E24192">
        <v>7330</v>
      </c>
      <c r="F24192">
        <v>-119</v>
      </c>
      <c r="G24192">
        <v>246</v>
      </c>
      <c r="H24192">
        <v>1579898</v>
      </c>
      <c r="I24192">
        <v>11685</v>
      </c>
      <c r="J24192">
        <v>1598913</v>
      </c>
      <c r="K24192" cm="1">
        <f t="array" ref="K24192">IFERROR(DATI_COVID_REGIONE[[#This Row],[GUARITI]]-_xlfn.XLOOKUP(DATI_COVID_REGIONE[[#This Row],[REGIONE]],$D$4:D24191,$H$4:H24191,"",0,-1),DATI_COVID_REGIONE[[#This Row],[GUARITI]])</f>
        <v>364</v>
      </c>
      <c r="L24192" cm="1">
        <f t="array" ref="L24192">IFERROR(DATI_COVID_REGIONE[[#This Row],[DECEDUTI]]-_xlfn.XLOOKUP(DATI_COVID_REGIONE[[#This Row],[REGIONE]],$D$4:D24191,$I$4:I24191,"",0,-1),DATI_COVID_REGIONE[[#This Row],[DECEDUTI]])</f>
        <v>1</v>
      </c>
      <c r="M24192">
        <f>IFERROR(_xlfn.XLOOKUP(DATI_COVID_REGIONE[[#This Row],[ID_UNIVOCO]],DATI_VACCINI_REGIONE[ID_UNIVOCO],DATI_VACCINI_REGIONE[PRIMA SOMMINISTRAZIONE],0,0,1)/DATI_COVID_REGIONE[[#This Row],[VAR. DECEDUTI]],0)</f>
        <v>1</v>
      </c>
    </row>
    <row r="24193" spans="1:13">
      <c r="A24193" t="s">
        <v>16601</v>
      </c>
      <c r="B24193" t="s">
        <v>803</v>
      </c>
      <c r="C24193" s="1">
        <v>45036</v>
      </c>
      <c r="D24193" t="s">
        <v>15809</v>
      </c>
      <c r="E24193">
        <v>1087</v>
      </c>
      <c r="F24193">
        <v>57</v>
      </c>
      <c r="G24193">
        <v>76</v>
      </c>
      <c r="H24193">
        <v>438175</v>
      </c>
      <c r="I24193">
        <v>2483</v>
      </c>
      <c r="J24193">
        <v>441745</v>
      </c>
      <c r="K24193" cm="1">
        <f t="array" ref="K24193">IFERROR(DATI_COVID_REGIONE[[#This Row],[GUARITI]]-_xlfn.XLOOKUP(DATI_COVID_REGIONE[[#This Row],[REGIONE]],$D$4:D24192,$H$4:H24192,"",0,-1),DATI_COVID_REGIONE[[#This Row],[GUARITI]])</f>
        <v>19</v>
      </c>
      <c r="L24193" cm="1">
        <f t="array" ref="L24193">IFERROR(DATI_COVID_REGIONE[[#This Row],[DECEDUTI]]-_xlfn.XLOOKUP(DATI_COVID_REGIONE[[#This Row],[REGIONE]],$D$4:D24192,$I$4:I24192,"",0,-1),DATI_COVID_REGIONE[[#This Row],[DECEDUTI]])</f>
        <v>0</v>
      </c>
      <c r="M24193">
        <f>IFERROR(_xlfn.XLOOKUP(DATI_COVID_REGIONE[[#This Row],[ID_UNIVOCO]],DATI_VACCINI_REGIONE[ID_UNIVOCO],DATI_VACCINI_REGIONE[PRIMA SOMMINISTRAZIONE],0,0,1)/DATI_COVID_REGIONE[[#This Row],[VAR. DECEDUTI]],0)</f>
        <v>0</v>
      </c>
    </row>
    <row r="24194" spans="1:13">
      <c r="A24194" t="s">
        <v>25658</v>
      </c>
      <c r="B24194" t="s">
        <v>803</v>
      </c>
      <c r="C24194" s="1">
        <v>45036</v>
      </c>
      <c r="D24194" t="s">
        <v>16642</v>
      </c>
      <c r="E24194">
        <v>287</v>
      </c>
      <c r="F24194">
        <v>5</v>
      </c>
      <c r="G24194">
        <v>9</v>
      </c>
      <c r="H24194">
        <v>49857</v>
      </c>
      <c r="I24194">
        <v>572</v>
      </c>
      <c r="J24194">
        <v>50716</v>
      </c>
      <c r="K24194" cm="1">
        <f t="array" ref="K24194">IFERROR(DATI_COVID_REGIONE[[#This Row],[GUARITI]]-_xlfn.XLOOKUP(DATI_COVID_REGIONE[[#This Row],[REGIONE]],$D$4:D24193,$H$4:H24193,"",0,-1),DATI_COVID_REGIONE[[#This Row],[GUARITI]])</f>
        <v>4</v>
      </c>
      <c r="L24194" cm="1">
        <f t="array" ref="L24194">IFERROR(DATI_COVID_REGIONE[[#This Row],[DECEDUTI]]-_xlfn.XLOOKUP(DATI_COVID_REGIONE[[#This Row],[REGIONE]],$D$4:D24193,$I$4:I24193,"",0,-1),DATI_COVID_REGIONE[[#This Row],[DECEDUTI]])</f>
        <v>0</v>
      </c>
      <c r="M24194">
        <f>IFERROR(_xlfn.XLOOKUP(DATI_COVID_REGIONE[[#This Row],[ID_UNIVOCO]],DATI_VACCINI_REGIONE[ID_UNIVOCO],DATI_VACCINI_REGIONE[PRIMA SOMMINISTRAZIONE],0,0,1)/DATI_COVID_REGIONE[[#This Row],[VAR. DECEDUTI]],0)</f>
        <v>0</v>
      </c>
    </row>
    <row r="24195" spans="1:13">
      <c r="A24195" t="s">
        <v>18150</v>
      </c>
      <c r="B24195" t="s">
        <v>803</v>
      </c>
      <c r="C24195" s="1">
        <v>45036</v>
      </c>
      <c r="D24195" t="s">
        <v>17327</v>
      </c>
      <c r="E24195">
        <v>19277</v>
      </c>
      <c r="F24195">
        <v>115</v>
      </c>
      <c r="G24195">
        <v>518</v>
      </c>
      <c r="H24195">
        <v>2679886</v>
      </c>
      <c r="I24195">
        <v>16791</v>
      </c>
      <c r="J24195">
        <v>2715954</v>
      </c>
      <c r="K24195" cm="1">
        <f t="array" ref="K24195">IFERROR(DATI_COVID_REGIONE[[#This Row],[GUARITI]]-_xlfn.XLOOKUP(DATI_COVID_REGIONE[[#This Row],[REGIONE]],$D$4:D24194,$H$4:H24194,"",0,-1),DATI_COVID_REGIONE[[#This Row],[GUARITI]])</f>
        <v>399</v>
      </c>
      <c r="L24195" cm="1">
        <f t="array" ref="L24195">IFERROR(DATI_COVID_REGIONE[[#This Row],[DECEDUTI]]-_xlfn.XLOOKUP(DATI_COVID_REGIONE[[#This Row],[REGIONE]],$D$4:D24194,$I$4:I24194,"",0,-1),DATI_COVID_REGIONE[[#This Row],[DECEDUTI]])</f>
        <v>4</v>
      </c>
      <c r="M24195">
        <f>IFERROR(_xlfn.XLOOKUP(DATI_COVID_REGIONE[[#This Row],[ID_UNIVOCO]],DATI_VACCINI_REGIONE[ID_UNIVOCO],DATI_VACCINI_REGIONE[PRIMA SOMMINISTRAZIONE],0,0,1)/DATI_COVID_REGIONE[[#This Row],[VAR. DECEDUTI]],0)</f>
        <v>1</v>
      </c>
    </row>
    <row r="24196" spans="1:13">
      <c r="A24196" t="s">
        <v>816</v>
      </c>
      <c r="B24196" t="s">
        <v>803</v>
      </c>
      <c r="C24196" s="1">
        <v>45037</v>
      </c>
      <c r="D24196" t="s">
        <v>9</v>
      </c>
      <c r="E24196">
        <v>3811</v>
      </c>
      <c r="F24196">
        <v>-288</v>
      </c>
      <c r="G24196">
        <v>150</v>
      </c>
      <c r="H24196">
        <v>648647</v>
      </c>
      <c r="I24196">
        <v>3955</v>
      </c>
      <c r="J24196">
        <v>656413</v>
      </c>
      <c r="K24196" cm="1">
        <f t="array" ref="K24196">IFERROR(DATI_COVID_REGIONE[[#This Row],[GUARITI]]-_xlfn.XLOOKUP(DATI_COVID_REGIONE[[#This Row],[REGIONE]],$D$4:D24195,$H$4:H24195,"",0,-1),DATI_COVID_REGIONE[[#This Row],[GUARITI]])</f>
        <v>437</v>
      </c>
      <c r="L24196" cm="1">
        <f t="array" ref="L24196">IFERROR(DATI_COVID_REGIONE[[#This Row],[DECEDUTI]]-_xlfn.XLOOKUP(DATI_COVID_REGIONE[[#This Row],[REGIONE]],$D$4:D24195,$I$4:I24195,"",0,-1),DATI_COVID_REGIONE[[#This Row],[DECEDUTI]])</f>
        <v>1</v>
      </c>
      <c r="M24196">
        <f>IFERROR(_xlfn.XLOOKUP(DATI_COVID_REGIONE[[#This Row],[ID_UNIVOCO]],DATI_VACCINI_REGIONE[ID_UNIVOCO],DATI_VACCINI_REGIONE[PRIMA SOMMINISTRAZIONE],0,0,1)/DATI_COVID_REGIONE[[#This Row],[VAR. DECEDUTI]],0)</f>
        <v>0</v>
      </c>
    </row>
    <row r="24197" spans="1:13">
      <c r="A24197" t="s">
        <v>25659</v>
      </c>
      <c r="B24197" t="s">
        <v>803</v>
      </c>
      <c r="C24197" s="1">
        <v>45037</v>
      </c>
      <c r="D24197" t="s">
        <v>860</v>
      </c>
      <c r="E24197">
        <v>8327</v>
      </c>
      <c r="F24197">
        <v>10</v>
      </c>
      <c r="G24197">
        <v>17</v>
      </c>
      <c r="H24197">
        <v>190956</v>
      </c>
      <c r="I24197">
        <v>1026</v>
      </c>
      <c r="J24197">
        <v>200309</v>
      </c>
      <c r="K24197" cm="1">
        <f t="array" ref="K24197">IFERROR(DATI_COVID_REGIONE[[#This Row],[GUARITI]]-_xlfn.XLOOKUP(DATI_COVID_REGIONE[[#This Row],[REGIONE]],$D$4:D24196,$H$4:H24196,"",0,-1),DATI_COVID_REGIONE[[#This Row],[GUARITI]])</f>
        <v>7</v>
      </c>
      <c r="L24197" cm="1">
        <f t="array" ref="L24197">IFERROR(DATI_COVID_REGIONE[[#This Row],[DECEDUTI]]-_xlfn.XLOOKUP(DATI_COVID_REGIONE[[#This Row],[REGIONE]],$D$4:D24196,$I$4:I24196,"",0,-1),DATI_COVID_REGIONE[[#This Row],[DECEDUTI]])</f>
        <v>0</v>
      </c>
      <c r="M24197">
        <f>IFERROR(_xlfn.XLOOKUP(DATI_COVID_REGIONE[[#This Row],[ID_UNIVOCO]],DATI_VACCINI_REGIONE[ID_UNIVOCO],DATI_VACCINI_REGIONE[PRIMA SOMMINISTRAZIONE],0,0,1)/DATI_COVID_REGIONE[[#This Row],[VAR. DECEDUTI]],0)</f>
        <v>0</v>
      </c>
    </row>
    <row r="24198" spans="1:13">
      <c r="A24198" t="s">
        <v>3198</v>
      </c>
      <c r="B24198" t="s">
        <v>803</v>
      </c>
      <c r="C24198" s="1">
        <v>45037</v>
      </c>
      <c r="D24198" t="s">
        <v>2388</v>
      </c>
      <c r="E24198">
        <v>1009</v>
      </c>
      <c r="F24198">
        <v>43</v>
      </c>
      <c r="G24198">
        <v>153</v>
      </c>
      <c r="H24198">
        <v>631019</v>
      </c>
      <c r="I24198">
        <v>3399</v>
      </c>
      <c r="J24198">
        <v>635427</v>
      </c>
      <c r="K24198" cm="1">
        <f t="array" ref="K24198">IFERROR(DATI_COVID_REGIONE[[#This Row],[GUARITI]]-_xlfn.XLOOKUP(DATI_COVID_REGIONE[[#This Row],[REGIONE]],$D$4:D24197,$H$4:H24197,"",0,-1),DATI_COVID_REGIONE[[#This Row],[GUARITI]])</f>
        <v>107</v>
      </c>
      <c r="L24198" cm="1">
        <f t="array" ref="L24198">IFERROR(DATI_COVID_REGIONE[[#This Row],[DECEDUTI]]-_xlfn.XLOOKUP(DATI_COVID_REGIONE[[#This Row],[REGIONE]],$D$4:D24197,$I$4:I24197,"",0,-1),DATI_COVID_REGIONE[[#This Row],[DECEDUTI]])</f>
        <v>3</v>
      </c>
      <c r="M24198">
        <f>IFERROR(_xlfn.XLOOKUP(DATI_COVID_REGIONE[[#This Row],[ID_UNIVOCO]],DATI_VACCINI_REGIONE[ID_UNIVOCO],DATI_VACCINI_REGIONE[PRIMA SOMMINISTRAZIONE],0,0,1)/DATI_COVID_REGIONE[[#This Row],[VAR. DECEDUTI]],0)</f>
        <v>0</v>
      </c>
    </row>
    <row r="24199" spans="1:13">
      <c r="A24199" t="s">
        <v>4077</v>
      </c>
      <c r="B24199" t="s">
        <v>803</v>
      </c>
      <c r="C24199" s="1">
        <v>45037</v>
      </c>
      <c r="D24199" t="s">
        <v>3245</v>
      </c>
      <c r="E24199">
        <v>20048</v>
      </c>
      <c r="F24199">
        <v>77</v>
      </c>
      <c r="G24199">
        <v>373</v>
      </c>
      <c r="H24199">
        <v>2427402</v>
      </c>
      <c r="I24199">
        <v>11877</v>
      </c>
      <c r="J24199">
        <v>2459327</v>
      </c>
      <c r="K24199" cm="1">
        <f t="array" ref="K24199">IFERROR(DATI_COVID_REGIONE[[#This Row],[GUARITI]]-_xlfn.XLOOKUP(DATI_COVID_REGIONE[[#This Row],[REGIONE]],$D$4:D24198,$H$4:H24198,"",0,-1),DATI_COVID_REGIONE[[#This Row],[GUARITI]])</f>
        <v>295</v>
      </c>
      <c r="L24199" cm="1">
        <f t="array" ref="L24199">IFERROR(DATI_COVID_REGIONE[[#This Row],[DECEDUTI]]-_xlfn.XLOOKUP(DATI_COVID_REGIONE[[#This Row],[REGIONE]],$D$4:D24198,$I$4:I24198,"",0,-1),DATI_COVID_REGIONE[[#This Row],[DECEDUTI]])</f>
        <v>1</v>
      </c>
      <c r="M24199">
        <f>IFERROR(_xlfn.XLOOKUP(DATI_COVID_REGIONE[[#This Row],[ID_UNIVOCO]],DATI_VACCINI_REGIONE[ID_UNIVOCO],DATI_VACCINI_REGIONE[PRIMA SOMMINISTRAZIONE],0,0,1)/DATI_COVID_REGIONE[[#This Row],[VAR. DECEDUTI]],0)</f>
        <v>0</v>
      </c>
    </row>
    <row r="24200" spans="1:13">
      <c r="A24200" t="s">
        <v>4994</v>
      </c>
      <c r="B24200" t="s">
        <v>803</v>
      </c>
      <c r="C24200" s="1">
        <v>45037</v>
      </c>
      <c r="D24200" t="s">
        <v>4157</v>
      </c>
      <c r="E24200">
        <v>4039</v>
      </c>
      <c r="F24200">
        <v>45</v>
      </c>
      <c r="G24200">
        <v>280</v>
      </c>
      <c r="H24200">
        <v>2125058</v>
      </c>
      <c r="I24200">
        <v>19394</v>
      </c>
      <c r="J24200">
        <v>2148491</v>
      </c>
      <c r="K24200" cm="1">
        <f t="array" ref="K24200">IFERROR(DATI_COVID_REGIONE[[#This Row],[GUARITI]]-_xlfn.XLOOKUP(DATI_COVID_REGIONE[[#This Row],[REGIONE]],$D$4:D24199,$H$4:H24199,"",0,-1),DATI_COVID_REGIONE[[#This Row],[GUARITI]])</f>
        <v>231</v>
      </c>
      <c r="L24200" cm="1">
        <f t="array" ref="L24200">IFERROR(DATI_COVID_REGIONE[[#This Row],[DECEDUTI]]-_xlfn.XLOOKUP(DATI_COVID_REGIONE[[#This Row],[REGIONE]],$D$4:D24199,$I$4:I24199,"",0,-1),DATI_COVID_REGIONE[[#This Row],[DECEDUTI]])</f>
        <v>4</v>
      </c>
      <c r="M24200">
        <f>IFERROR(_xlfn.XLOOKUP(DATI_COVID_REGIONE[[#This Row],[ID_UNIVOCO]],DATI_VACCINI_REGIONE[ID_UNIVOCO],DATI_VACCINI_REGIONE[PRIMA SOMMINISTRAZIONE],0,0,1)/DATI_COVID_REGIONE[[#This Row],[VAR. DECEDUTI]],0)</f>
        <v>0.5</v>
      </c>
    </row>
    <row r="24201" spans="1:13">
      <c r="A24201" t="s">
        <v>5888</v>
      </c>
      <c r="B24201" t="s">
        <v>803</v>
      </c>
      <c r="C24201" s="1">
        <v>45037</v>
      </c>
      <c r="D24201" t="s">
        <v>5105</v>
      </c>
      <c r="E24201">
        <v>989</v>
      </c>
      <c r="F24201">
        <v>35</v>
      </c>
      <c r="G24201">
        <v>103</v>
      </c>
      <c r="H24201">
        <v>571914</v>
      </c>
      <c r="I24201">
        <v>6074</v>
      </c>
      <c r="J24201">
        <v>578977</v>
      </c>
      <c r="K24201" cm="1">
        <f t="array" ref="K24201">IFERROR(DATI_COVID_REGIONE[[#This Row],[GUARITI]]-_xlfn.XLOOKUP(DATI_COVID_REGIONE[[#This Row],[REGIONE]],$D$4:D24200,$H$4:H24200,"",0,-1),DATI_COVID_REGIONE[[#This Row],[GUARITI]])</f>
        <v>67</v>
      </c>
      <c r="L24201" cm="1">
        <f t="array" ref="L24201">IFERROR(DATI_COVID_REGIONE[[#This Row],[DECEDUTI]]-_xlfn.XLOOKUP(DATI_COVID_REGIONE[[#This Row],[REGIONE]],$D$4:D24200,$I$4:I24200,"",0,-1),DATI_COVID_REGIONE[[#This Row],[DECEDUTI]])</f>
        <v>1</v>
      </c>
      <c r="M24201">
        <f>IFERROR(_xlfn.XLOOKUP(DATI_COVID_REGIONE[[#This Row],[ID_UNIVOCO]],DATI_VACCINI_REGIONE[ID_UNIVOCO],DATI_VACCINI_REGIONE[PRIMA SOMMINISTRAZIONE],0,0,1)/DATI_COVID_REGIONE[[#This Row],[VAR. DECEDUTI]],0)</f>
        <v>0</v>
      </c>
    </row>
    <row r="24202" spans="1:13">
      <c r="A24202" t="s">
        <v>6793</v>
      </c>
      <c r="B24202" t="s">
        <v>803</v>
      </c>
      <c r="C24202" s="1">
        <v>45037</v>
      </c>
      <c r="D24202" t="s">
        <v>5953</v>
      </c>
      <c r="E24202">
        <v>19554</v>
      </c>
      <c r="F24202">
        <v>90</v>
      </c>
      <c r="G24202">
        <v>382</v>
      </c>
      <c r="H24202">
        <v>2373742</v>
      </c>
      <c r="I24202">
        <v>12881</v>
      </c>
      <c r="J24202">
        <v>2406177</v>
      </c>
      <c r="K24202" cm="1">
        <f t="array" ref="K24202">IFERROR(DATI_COVID_REGIONE[[#This Row],[GUARITI]]-_xlfn.XLOOKUP(DATI_COVID_REGIONE[[#This Row],[REGIONE]],$D$4:D24201,$H$4:H24201,"",0,-1),DATI_COVID_REGIONE[[#This Row],[GUARITI]])</f>
        <v>292</v>
      </c>
      <c r="L24202" cm="1">
        <f t="array" ref="L24202">IFERROR(DATI_COVID_REGIONE[[#This Row],[DECEDUTI]]-_xlfn.XLOOKUP(DATI_COVID_REGIONE[[#This Row],[REGIONE]],$D$4:D24201,$I$4:I24201,"",0,-1),DATI_COVID_REGIONE[[#This Row],[DECEDUTI]])</f>
        <v>0</v>
      </c>
      <c r="M24202">
        <f>IFERROR(_xlfn.XLOOKUP(DATI_COVID_REGIONE[[#This Row],[ID_UNIVOCO]],DATI_VACCINI_REGIONE[ID_UNIVOCO],DATI_VACCINI_REGIONE[PRIMA SOMMINISTRAZIONE],0,0,1)/DATI_COVID_REGIONE[[#This Row],[VAR. DECEDUTI]],0)</f>
        <v>0</v>
      </c>
    </row>
    <row r="24203" spans="1:13">
      <c r="A24203" t="s">
        <v>7714</v>
      </c>
      <c r="B24203" t="s">
        <v>803</v>
      </c>
      <c r="C24203" s="1">
        <v>45037</v>
      </c>
      <c r="D24203" t="s">
        <v>6903</v>
      </c>
      <c r="E24203">
        <v>803</v>
      </c>
      <c r="F24203">
        <v>0</v>
      </c>
      <c r="G24203">
        <v>86</v>
      </c>
      <c r="H24203">
        <v>658424</v>
      </c>
      <c r="I24203">
        <v>5906</v>
      </c>
      <c r="J24203">
        <v>665133</v>
      </c>
      <c r="K24203" cm="1">
        <f t="array" ref="K24203">IFERROR(DATI_COVID_REGIONE[[#This Row],[GUARITI]]-_xlfn.XLOOKUP(DATI_COVID_REGIONE[[#This Row],[REGIONE]],$D$4:D24202,$H$4:H24202,"",0,-1),DATI_COVID_REGIONE[[#This Row],[GUARITI]])</f>
        <v>85</v>
      </c>
      <c r="L24203" cm="1">
        <f t="array" ref="L24203">IFERROR(DATI_COVID_REGIONE[[#This Row],[DECEDUTI]]-_xlfn.XLOOKUP(DATI_COVID_REGIONE[[#This Row],[REGIONE]],$D$4:D24202,$I$4:I24202,"",0,-1),DATI_COVID_REGIONE[[#This Row],[DECEDUTI]])</f>
        <v>1</v>
      </c>
      <c r="M24203">
        <f>IFERROR(_xlfn.XLOOKUP(DATI_COVID_REGIONE[[#This Row],[ID_UNIVOCO]],DATI_VACCINI_REGIONE[ID_UNIVOCO],DATI_VACCINI_REGIONE[PRIMA SOMMINISTRAZIONE],0,0,1)/DATI_COVID_REGIONE[[#This Row],[VAR. DECEDUTI]],0)</f>
        <v>0</v>
      </c>
    </row>
    <row r="24204" spans="1:13">
      <c r="A24204" t="s">
        <v>8648</v>
      </c>
      <c r="B24204" t="s">
        <v>803</v>
      </c>
      <c r="C24204" s="1">
        <v>45037</v>
      </c>
      <c r="D24204" t="s">
        <v>7805</v>
      </c>
      <c r="E24204">
        <v>4866</v>
      </c>
      <c r="F24204">
        <v>103</v>
      </c>
      <c r="G24204">
        <v>570</v>
      </c>
      <c r="H24204">
        <v>4097668</v>
      </c>
      <c r="I24204">
        <v>45839</v>
      </c>
      <c r="J24204">
        <v>4148373</v>
      </c>
      <c r="K24204" cm="1">
        <f t="array" ref="K24204">IFERROR(DATI_COVID_REGIONE[[#This Row],[GUARITI]]-_xlfn.XLOOKUP(DATI_COVID_REGIONE[[#This Row],[REGIONE]],$D$4:D24203,$H$4:H24203,"",0,-1),DATI_COVID_REGIONE[[#This Row],[GUARITI]])</f>
        <v>465</v>
      </c>
      <c r="L24204" cm="1">
        <f t="array" ref="L24204">IFERROR(DATI_COVID_REGIONE[[#This Row],[DECEDUTI]]-_xlfn.XLOOKUP(DATI_COVID_REGIONE[[#This Row],[REGIONE]],$D$4:D24203,$I$4:I24203,"",0,-1),DATI_COVID_REGIONE[[#This Row],[DECEDUTI]])</f>
        <v>2</v>
      </c>
      <c r="M24204">
        <f>IFERROR(_xlfn.XLOOKUP(DATI_COVID_REGIONE[[#This Row],[ID_UNIVOCO]],DATI_VACCINI_REGIONE[ID_UNIVOCO],DATI_VACCINI_REGIONE[PRIMA SOMMINISTRAZIONE],0,0,1)/DATI_COVID_REGIONE[[#This Row],[VAR. DECEDUTI]],0)</f>
        <v>7</v>
      </c>
    </row>
    <row r="24205" spans="1:13">
      <c r="A24205" t="s">
        <v>9617</v>
      </c>
      <c r="B24205" t="s">
        <v>803</v>
      </c>
      <c r="C24205" s="1">
        <v>45037</v>
      </c>
      <c r="D24205" t="s">
        <v>8790</v>
      </c>
      <c r="E24205">
        <v>214</v>
      </c>
      <c r="F24205">
        <v>-4</v>
      </c>
      <c r="G24205">
        <v>78</v>
      </c>
      <c r="H24205">
        <v>711991</v>
      </c>
      <c r="I24205">
        <v>4429</v>
      </c>
      <c r="J24205">
        <v>716634</v>
      </c>
      <c r="K24205" cm="1">
        <f t="array" ref="K24205">IFERROR(DATI_COVID_REGIONE[[#This Row],[GUARITI]]-_xlfn.XLOOKUP(DATI_COVID_REGIONE[[#This Row],[REGIONE]],$D$4:D24204,$H$4:H24204,"",0,-1),DATI_COVID_REGIONE[[#This Row],[GUARITI]])</f>
        <v>81</v>
      </c>
      <c r="L24205" cm="1">
        <f t="array" ref="L24205">IFERROR(DATI_COVID_REGIONE[[#This Row],[DECEDUTI]]-_xlfn.XLOOKUP(DATI_COVID_REGIONE[[#This Row],[REGIONE]],$D$4:D24204,$I$4:I24204,"",0,-1),DATI_COVID_REGIONE[[#This Row],[DECEDUTI]])</f>
        <v>1</v>
      </c>
      <c r="M24205">
        <f>IFERROR(_xlfn.XLOOKUP(DATI_COVID_REGIONE[[#This Row],[ID_UNIVOCO]],DATI_VACCINI_REGIONE[ID_UNIVOCO],DATI_VACCINI_REGIONE[PRIMA SOMMINISTRAZIONE],0,0,1)/DATI_COVID_REGIONE[[#This Row],[VAR. DECEDUTI]],0)</f>
        <v>1</v>
      </c>
    </row>
    <row r="24206" spans="1:13">
      <c r="A24206" t="s">
        <v>10431</v>
      </c>
      <c r="B24206" t="s">
        <v>803</v>
      </c>
      <c r="C24206" s="1">
        <v>45037</v>
      </c>
      <c r="D24206" t="s">
        <v>9671</v>
      </c>
      <c r="E24206">
        <v>307</v>
      </c>
      <c r="F24206">
        <v>19</v>
      </c>
      <c r="G24206">
        <v>34</v>
      </c>
      <c r="H24206">
        <v>101299</v>
      </c>
      <c r="I24206">
        <v>724</v>
      </c>
      <c r="J24206">
        <v>102330</v>
      </c>
      <c r="K24206" cm="1">
        <f t="array" ref="K24206">IFERROR(DATI_COVID_REGIONE[[#This Row],[GUARITI]]-_xlfn.XLOOKUP(DATI_COVID_REGIONE[[#This Row],[REGIONE]],$D$4:D24205,$H$4:H24205,"",0,-1),DATI_COVID_REGIONE[[#This Row],[GUARITI]])</f>
        <v>15</v>
      </c>
      <c r="L24206" cm="1">
        <f t="array" ref="L24206">IFERROR(DATI_COVID_REGIONE[[#This Row],[DECEDUTI]]-_xlfn.XLOOKUP(DATI_COVID_REGIONE[[#This Row],[REGIONE]],$D$4:D24205,$I$4:I24205,"",0,-1),DATI_COVID_REGIONE[[#This Row],[DECEDUTI]])</f>
        <v>0</v>
      </c>
      <c r="M24206">
        <f>IFERROR(_xlfn.XLOOKUP(DATI_COVID_REGIONE[[#This Row],[ID_UNIVOCO]],DATI_VACCINI_REGIONE[ID_UNIVOCO],DATI_VACCINI_REGIONE[PRIMA SOMMINISTRAZIONE],0,0,1)/DATI_COVID_REGIONE[[#This Row],[VAR. DECEDUTI]],0)</f>
        <v>0</v>
      </c>
    </row>
    <row r="24207" spans="1:13">
      <c r="A24207" t="s">
        <v>25660</v>
      </c>
      <c r="B24207" t="s">
        <v>803</v>
      </c>
      <c r="C24207" s="1">
        <v>45037</v>
      </c>
      <c r="D24207" t="s">
        <v>1662</v>
      </c>
      <c r="E24207">
        <v>140</v>
      </c>
      <c r="F24207">
        <v>-1</v>
      </c>
      <c r="G24207">
        <v>24</v>
      </c>
      <c r="H24207">
        <v>293989</v>
      </c>
      <c r="I24207">
        <v>1617</v>
      </c>
      <c r="J24207">
        <v>295746</v>
      </c>
      <c r="K24207" cm="1">
        <f t="array" ref="K24207">IFERROR(DATI_COVID_REGIONE[[#This Row],[GUARITI]]-_xlfn.XLOOKUP(DATI_COVID_REGIONE[[#This Row],[REGIONE]],$D$4:D24206,$H$4:H24206,"",0,-1),DATI_COVID_REGIONE[[#This Row],[GUARITI]])</f>
        <v>25</v>
      </c>
      <c r="L24207" cm="1">
        <f t="array" ref="L24207">IFERROR(DATI_COVID_REGIONE[[#This Row],[DECEDUTI]]-_xlfn.XLOOKUP(DATI_COVID_REGIONE[[#This Row],[REGIONE]],$D$4:D24206,$I$4:I24206,"",0,-1),DATI_COVID_REGIONE[[#This Row],[DECEDUTI]])</f>
        <v>0</v>
      </c>
      <c r="M24207">
        <f>IFERROR(_xlfn.XLOOKUP(DATI_COVID_REGIONE[[#This Row],[ID_UNIVOCO]],DATI_VACCINI_REGIONE[ID_UNIVOCO],DATI_VACCINI_REGIONE[PRIMA SOMMINISTRAZIONE],0,0,1)/DATI_COVID_REGIONE[[#This Row],[VAR. DECEDUTI]],0)</f>
        <v>0</v>
      </c>
    </row>
    <row r="24208" spans="1:13">
      <c r="A24208" t="s">
        <v>15756</v>
      </c>
      <c r="B24208" t="s">
        <v>803</v>
      </c>
      <c r="C24208" s="1">
        <v>45037</v>
      </c>
      <c r="D24208" t="s">
        <v>15006</v>
      </c>
      <c r="E24208">
        <v>324</v>
      </c>
      <c r="F24208">
        <v>14</v>
      </c>
      <c r="G24208">
        <v>39</v>
      </c>
      <c r="H24208">
        <v>243772</v>
      </c>
      <c r="I24208">
        <v>1651</v>
      </c>
      <c r="J24208">
        <v>245747</v>
      </c>
      <c r="K24208" cm="1">
        <f t="array" ref="K24208">IFERROR(DATI_COVID_REGIONE[[#This Row],[GUARITI]]-_xlfn.XLOOKUP(DATI_COVID_REGIONE[[#This Row],[REGIONE]],$D$4:D24207,$H$4:H24207,"",0,-1),DATI_COVID_REGIONE[[#This Row],[GUARITI]])</f>
        <v>25</v>
      </c>
      <c r="L24208" cm="1">
        <f t="array" ref="L24208">IFERROR(DATI_COVID_REGIONE[[#This Row],[DECEDUTI]]-_xlfn.XLOOKUP(DATI_COVID_REGIONE[[#This Row],[REGIONE]],$D$4:D24207,$I$4:I24207,"",0,-1),DATI_COVID_REGIONE[[#This Row],[DECEDUTI]])</f>
        <v>0</v>
      </c>
      <c r="M24208">
        <f>IFERROR(_xlfn.XLOOKUP(DATI_COVID_REGIONE[[#This Row],[ID_UNIVOCO]],DATI_VACCINI_REGIONE[ID_UNIVOCO],DATI_VACCINI_REGIONE[PRIMA SOMMINISTRAZIONE],0,0,1)/DATI_COVID_REGIONE[[#This Row],[VAR. DECEDUTI]],0)</f>
        <v>0</v>
      </c>
    </row>
    <row r="24209" spans="1:13">
      <c r="A24209" t="s">
        <v>11297</v>
      </c>
      <c r="B24209" t="s">
        <v>803</v>
      </c>
      <c r="C24209" s="1">
        <v>45037</v>
      </c>
      <c r="D24209" t="s">
        <v>10460</v>
      </c>
      <c r="E24209">
        <v>29064</v>
      </c>
      <c r="F24209">
        <v>-70</v>
      </c>
      <c r="G24209">
        <v>287</v>
      </c>
      <c r="H24209">
        <v>1687447</v>
      </c>
      <c r="I24209">
        <v>13846</v>
      </c>
      <c r="J24209">
        <v>1730357</v>
      </c>
      <c r="K24209" cm="1">
        <f t="array" ref="K24209">IFERROR(DATI_COVID_REGIONE[[#This Row],[GUARITI]]-_xlfn.XLOOKUP(DATI_COVID_REGIONE[[#This Row],[REGIONE]],$D$4:D24208,$H$4:H24208,"",0,-1),DATI_COVID_REGIONE[[#This Row],[GUARITI]])</f>
        <v>356</v>
      </c>
      <c r="L24209" cm="1">
        <f t="array" ref="L24209">IFERROR(DATI_COVID_REGIONE[[#This Row],[DECEDUTI]]-_xlfn.XLOOKUP(DATI_COVID_REGIONE[[#This Row],[REGIONE]],$D$4:D24208,$I$4:I24208,"",0,-1),DATI_COVID_REGIONE[[#This Row],[DECEDUTI]])</f>
        <v>1</v>
      </c>
      <c r="M24209">
        <f>IFERROR(_xlfn.XLOOKUP(DATI_COVID_REGIONE[[#This Row],[ID_UNIVOCO]],DATI_VACCINI_REGIONE[ID_UNIVOCO],DATI_VACCINI_REGIONE[PRIMA SOMMINISTRAZIONE],0,0,1)/DATI_COVID_REGIONE[[#This Row],[VAR. DECEDUTI]],0)</f>
        <v>0</v>
      </c>
    </row>
    <row r="24210" spans="1:13">
      <c r="A24210" t="s">
        <v>12244</v>
      </c>
      <c r="B24210" t="s">
        <v>803</v>
      </c>
      <c r="C24210" s="1">
        <v>45037</v>
      </c>
      <c r="D24210" t="s">
        <v>11413</v>
      </c>
      <c r="E24210">
        <v>2207</v>
      </c>
      <c r="F24210">
        <v>96</v>
      </c>
      <c r="G24210">
        <v>216</v>
      </c>
      <c r="H24210">
        <v>1622707</v>
      </c>
      <c r="I24210">
        <v>9748</v>
      </c>
      <c r="J24210">
        <v>1634662</v>
      </c>
      <c r="K24210" cm="1">
        <f t="array" ref="K24210">IFERROR(DATI_COVID_REGIONE[[#This Row],[GUARITI]]-_xlfn.XLOOKUP(DATI_COVID_REGIONE[[#This Row],[REGIONE]],$D$4:D24209,$H$4:H24209,"",0,-1),DATI_COVID_REGIONE[[#This Row],[GUARITI]])</f>
        <v>118</v>
      </c>
      <c r="L24210" cm="1">
        <f t="array" ref="L24210">IFERROR(DATI_COVID_REGIONE[[#This Row],[DECEDUTI]]-_xlfn.XLOOKUP(DATI_COVID_REGIONE[[#This Row],[REGIONE]],$D$4:D24209,$I$4:I24209,"",0,-1),DATI_COVID_REGIONE[[#This Row],[DECEDUTI]])</f>
        <v>2</v>
      </c>
      <c r="M24210">
        <f>IFERROR(_xlfn.XLOOKUP(DATI_COVID_REGIONE[[#This Row],[ID_UNIVOCO]],DATI_VACCINI_REGIONE[ID_UNIVOCO],DATI_VACCINI_REGIONE[PRIMA SOMMINISTRAZIONE],0,0,1)/DATI_COVID_REGIONE[[#This Row],[VAR. DECEDUTI]],0)</f>
        <v>0</v>
      </c>
    </row>
    <row r="24211" spans="1:13">
      <c r="A24211" t="s">
        <v>13137</v>
      </c>
      <c r="B24211" t="s">
        <v>803</v>
      </c>
      <c r="C24211" s="1">
        <v>45037</v>
      </c>
      <c r="D24211" t="s">
        <v>12318</v>
      </c>
      <c r="E24211">
        <v>3755</v>
      </c>
      <c r="F24211">
        <v>11</v>
      </c>
      <c r="G24211">
        <v>72</v>
      </c>
      <c r="H24211">
        <v>506058</v>
      </c>
      <c r="I24211">
        <v>2941</v>
      </c>
      <c r="J24211">
        <v>512754</v>
      </c>
      <c r="K24211" cm="1">
        <f t="array" ref="K24211">IFERROR(DATI_COVID_REGIONE[[#This Row],[GUARITI]]-_xlfn.XLOOKUP(DATI_COVID_REGIONE[[#This Row],[REGIONE]],$D$4:D24210,$H$4:H24210,"",0,-1),DATI_COVID_REGIONE[[#This Row],[GUARITI]])</f>
        <v>60</v>
      </c>
      <c r="L24211" cm="1">
        <f t="array" ref="L24211">IFERROR(DATI_COVID_REGIONE[[#This Row],[DECEDUTI]]-_xlfn.XLOOKUP(DATI_COVID_REGIONE[[#This Row],[REGIONE]],$D$4:D24210,$I$4:I24210,"",0,-1),DATI_COVID_REGIONE[[#This Row],[DECEDUTI]])</f>
        <v>1</v>
      </c>
      <c r="M24211">
        <f>IFERROR(_xlfn.XLOOKUP(DATI_COVID_REGIONE[[#This Row],[ID_UNIVOCO]],DATI_VACCINI_REGIONE[ID_UNIVOCO],DATI_VACCINI_REGIONE[PRIMA SOMMINISTRAZIONE],0,0,1)/DATI_COVID_REGIONE[[#This Row],[VAR. DECEDUTI]],0)</f>
        <v>0</v>
      </c>
    </row>
    <row r="24212" spans="1:13">
      <c r="A24212" t="s">
        <v>14044</v>
      </c>
      <c r="B24212" t="s">
        <v>803</v>
      </c>
      <c r="C24212" s="1">
        <v>45037</v>
      </c>
      <c r="D24212" t="s">
        <v>13206</v>
      </c>
      <c r="E24212">
        <v>9045</v>
      </c>
      <c r="F24212">
        <v>129</v>
      </c>
      <c r="G24212">
        <v>131</v>
      </c>
      <c r="H24212">
        <v>1802220</v>
      </c>
      <c r="I24212">
        <v>12764</v>
      </c>
      <c r="J24212">
        <v>1824029</v>
      </c>
      <c r="K24212" cm="1">
        <f t="array" ref="K24212">IFERROR(DATI_COVID_REGIONE[[#This Row],[GUARITI]]-_xlfn.XLOOKUP(DATI_COVID_REGIONE[[#This Row],[REGIONE]],$D$4:D24211,$H$4:H24211,"",0,-1),DATI_COVID_REGIONE[[#This Row],[GUARITI]])</f>
        <v>0</v>
      </c>
      <c r="L24212" cm="1">
        <f t="array" ref="L24212">IFERROR(DATI_COVID_REGIONE[[#This Row],[DECEDUTI]]-_xlfn.XLOOKUP(DATI_COVID_REGIONE[[#This Row],[REGIONE]],$D$4:D24211,$I$4:I24211,"",0,-1),DATI_COVID_REGIONE[[#This Row],[DECEDUTI]])</f>
        <v>2</v>
      </c>
      <c r="M24212">
        <f>IFERROR(_xlfn.XLOOKUP(DATI_COVID_REGIONE[[#This Row],[ID_UNIVOCO]],DATI_VACCINI_REGIONE[ID_UNIVOCO],DATI_VACCINI_REGIONE[PRIMA SOMMINISTRAZIONE],0,0,1)/DATI_COVID_REGIONE[[#This Row],[VAR. DECEDUTI]],0)</f>
        <v>2.5</v>
      </c>
    </row>
    <row r="24213" spans="1:13">
      <c r="A24213" t="s">
        <v>14921</v>
      </c>
      <c r="B24213" t="s">
        <v>803</v>
      </c>
      <c r="C24213" s="1">
        <v>45037</v>
      </c>
      <c r="D24213" t="s">
        <v>14104</v>
      </c>
      <c r="E24213">
        <v>7427</v>
      </c>
      <c r="F24213">
        <v>97</v>
      </c>
      <c r="G24213">
        <v>222</v>
      </c>
      <c r="H24213">
        <v>1580023</v>
      </c>
      <c r="I24213">
        <v>11685</v>
      </c>
      <c r="J24213">
        <v>1599135</v>
      </c>
      <c r="K24213" cm="1">
        <f t="array" ref="K24213">IFERROR(DATI_COVID_REGIONE[[#This Row],[GUARITI]]-_xlfn.XLOOKUP(DATI_COVID_REGIONE[[#This Row],[REGIONE]],$D$4:D24212,$H$4:H24212,"",0,-1),DATI_COVID_REGIONE[[#This Row],[GUARITI]])</f>
        <v>125</v>
      </c>
      <c r="L24213" cm="1">
        <f t="array" ref="L24213">IFERROR(DATI_COVID_REGIONE[[#This Row],[DECEDUTI]]-_xlfn.XLOOKUP(DATI_COVID_REGIONE[[#This Row],[REGIONE]],$D$4:D24212,$I$4:I24212,"",0,-1),DATI_COVID_REGIONE[[#This Row],[DECEDUTI]])</f>
        <v>0</v>
      </c>
      <c r="M24213">
        <f>IFERROR(_xlfn.XLOOKUP(DATI_COVID_REGIONE[[#This Row],[ID_UNIVOCO]],DATI_VACCINI_REGIONE[ID_UNIVOCO],DATI_VACCINI_REGIONE[PRIMA SOMMINISTRAZIONE],0,0,1)/DATI_COVID_REGIONE[[#This Row],[VAR. DECEDUTI]],0)</f>
        <v>0</v>
      </c>
    </row>
    <row r="24214" spans="1:13">
      <c r="A24214" t="s">
        <v>16602</v>
      </c>
      <c r="B24214" t="s">
        <v>803</v>
      </c>
      <c r="C24214" s="1">
        <v>45037</v>
      </c>
      <c r="D24214" t="s">
        <v>15809</v>
      </c>
      <c r="E24214">
        <v>1099</v>
      </c>
      <c r="F24214">
        <v>12</v>
      </c>
      <c r="G24214">
        <v>70</v>
      </c>
      <c r="H24214">
        <v>438233</v>
      </c>
      <c r="I24214">
        <v>2483</v>
      </c>
      <c r="J24214">
        <v>441815</v>
      </c>
      <c r="K24214" cm="1">
        <f t="array" ref="K24214">IFERROR(DATI_COVID_REGIONE[[#This Row],[GUARITI]]-_xlfn.XLOOKUP(DATI_COVID_REGIONE[[#This Row],[REGIONE]],$D$4:D24213,$H$4:H24213,"",0,-1),DATI_COVID_REGIONE[[#This Row],[GUARITI]])</f>
        <v>58</v>
      </c>
      <c r="L24214" cm="1">
        <f t="array" ref="L24214">IFERROR(DATI_COVID_REGIONE[[#This Row],[DECEDUTI]]-_xlfn.XLOOKUP(DATI_COVID_REGIONE[[#This Row],[REGIONE]],$D$4:D24213,$I$4:I24213,"",0,-1),DATI_COVID_REGIONE[[#This Row],[DECEDUTI]])</f>
        <v>0</v>
      </c>
      <c r="M24214">
        <f>IFERROR(_xlfn.XLOOKUP(DATI_COVID_REGIONE[[#This Row],[ID_UNIVOCO]],DATI_VACCINI_REGIONE[ID_UNIVOCO],DATI_VACCINI_REGIONE[PRIMA SOMMINISTRAZIONE],0,0,1)/DATI_COVID_REGIONE[[#This Row],[VAR. DECEDUTI]],0)</f>
        <v>0</v>
      </c>
    </row>
    <row r="24215" spans="1:13">
      <c r="A24215" t="s">
        <v>25661</v>
      </c>
      <c r="B24215" t="s">
        <v>803</v>
      </c>
      <c r="C24215" s="1">
        <v>45037</v>
      </c>
      <c r="D24215" t="s">
        <v>16642</v>
      </c>
      <c r="E24215">
        <v>284</v>
      </c>
      <c r="F24215">
        <v>-3</v>
      </c>
      <c r="G24215">
        <v>4</v>
      </c>
      <c r="H24215">
        <v>49864</v>
      </c>
      <c r="I24215">
        <v>572</v>
      </c>
      <c r="J24215">
        <v>50720</v>
      </c>
      <c r="K24215" cm="1">
        <f t="array" ref="K24215">IFERROR(DATI_COVID_REGIONE[[#This Row],[GUARITI]]-_xlfn.XLOOKUP(DATI_COVID_REGIONE[[#This Row],[REGIONE]],$D$4:D24214,$H$4:H24214,"",0,-1),DATI_COVID_REGIONE[[#This Row],[GUARITI]])</f>
        <v>7</v>
      </c>
      <c r="L24215" cm="1">
        <f t="array" ref="L24215">IFERROR(DATI_COVID_REGIONE[[#This Row],[DECEDUTI]]-_xlfn.XLOOKUP(DATI_COVID_REGIONE[[#This Row],[REGIONE]],$D$4:D24214,$I$4:I24214,"",0,-1),DATI_COVID_REGIONE[[#This Row],[DECEDUTI]])</f>
        <v>0</v>
      </c>
      <c r="M24215">
        <f>IFERROR(_xlfn.XLOOKUP(DATI_COVID_REGIONE[[#This Row],[ID_UNIVOCO]],DATI_VACCINI_REGIONE[ID_UNIVOCO],DATI_VACCINI_REGIONE[PRIMA SOMMINISTRAZIONE],0,0,1)/DATI_COVID_REGIONE[[#This Row],[VAR. DECEDUTI]],0)</f>
        <v>0</v>
      </c>
    </row>
    <row r="24216" spans="1:13">
      <c r="A24216" t="s">
        <v>18151</v>
      </c>
      <c r="B24216" t="s">
        <v>803</v>
      </c>
      <c r="C24216" s="1">
        <v>45037</v>
      </c>
      <c r="D24216" t="s">
        <v>17327</v>
      </c>
      <c r="E24216">
        <v>19394</v>
      </c>
      <c r="F24216">
        <v>117</v>
      </c>
      <c r="G24216">
        <v>475</v>
      </c>
      <c r="H24216">
        <v>2680243</v>
      </c>
      <c r="I24216">
        <v>16792</v>
      </c>
      <c r="J24216">
        <v>2716429</v>
      </c>
      <c r="K24216" cm="1">
        <f t="array" ref="K24216">IFERROR(DATI_COVID_REGIONE[[#This Row],[GUARITI]]-_xlfn.XLOOKUP(DATI_COVID_REGIONE[[#This Row],[REGIONE]],$D$4:D24215,$H$4:H24215,"",0,-1),DATI_COVID_REGIONE[[#This Row],[GUARITI]])</f>
        <v>357</v>
      </c>
      <c r="L24216" cm="1">
        <f t="array" ref="L24216">IFERROR(DATI_COVID_REGIONE[[#This Row],[DECEDUTI]]-_xlfn.XLOOKUP(DATI_COVID_REGIONE[[#This Row],[REGIONE]],$D$4:D24215,$I$4:I24215,"",0,-1),DATI_COVID_REGIONE[[#This Row],[DECEDUTI]])</f>
        <v>1</v>
      </c>
      <c r="M24216">
        <f>IFERROR(_xlfn.XLOOKUP(DATI_COVID_REGIONE[[#This Row],[ID_UNIVOCO]],DATI_VACCINI_REGIONE[ID_UNIVOCO],DATI_VACCINI_REGIONE[PRIMA SOMMINISTRAZIONE],0,0,1)/DATI_COVID_REGIONE[[#This Row],[VAR. DECEDUTI]],0)</f>
        <v>6</v>
      </c>
    </row>
    <row r="24217" spans="1:13">
      <c r="A24217" t="s">
        <v>25662</v>
      </c>
      <c r="B24217" t="s">
        <v>803</v>
      </c>
      <c r="C24217" s="1">
        <v>45038</v>
      </c>
      <c r="D24217" t="s">
        <v>9</v>
      </c>
      <c r="E24217">
        <v>3783</v>
      </c>
      <c r="F24217">
        <v>-28</v>
      </c>
      <c r="G24217">
        <v>145</v>
      </c>
      <c r="H24217">
        <v>648819</v>
      </c>
      <c r="I24217">
        <v>3956</v>
      </c>
      <c r="J24217">
        <v>656558</v>
      </c>
      <c r="K24217" cm="1">
        <f t="array" ref="K24217">IFERROR(DATI_COVID_REGIONE[[#This Row],[GUARITI]]-_xlfn.XLOOKUP(DATI_COVID_REGIONE[[#This Row],[REGIONE]],$D$4:D24216,$H$4:H24216,"",0,-1),DATI_COVID_REGIONE[[#This Row],[GUARITI]])</f>
        <v>172</v>
      </c>
      <c r="L24217" cm="1">
        <f t="array" ref="L24217">IFERROR(DATI_COVID_REGIONE[[#This Row],[DECEDUTI]]-_xlfn.XLOOKUP(DATI_COVID_REGIONE[[#This Row],[REGIONE]],$D$4:D24216,$I$4:I24216,"",0,-1),DATI_COVID_REGIONE[[#This Row],[DECEDUTI]])</f>
        <v>1</v>
      </c>
      <c r="M24217">
        <f>IFERROR(_xlfn.XLOOKUP(DATI_COVID_REGIONE[[#This Row],[ID_UNIVOCO]],DATI_VACCINI_REGIONE[ID_UNIVOCO],DATI_VACCINI_REGIONE[PRIMA SOMMINISTRAZIONE],0,0,1)/DATI_COVID_REGIONE[[#This Row],[VAR. DECEDUTI]],0)</f>
        <v>0</v>
      </c>
    </row>
    <row r="24218" spans="1:13">
      <c r="A24218" t="s">
        <v>25663</v>
      </c>
      <c r="B24218" t="s">
        <v>803</v>
      </c>
      <c r="C24218" s="1">
        <v>45038</v>
      </c>
      <c r="D24218" t="s">
        <v>860</v>
      </c>
      <c r="E24218">
        <v>8338</v>
      </c>
      <c r="F24218">
        <v>11</v>
      </c>
      <c r="G24218">
        <v>16</v>
      </c>
      <c r="H24218">
        <v>190961</v>
      </c>
      <c r="I24218">
        <v>1026</v>
      </c>
      <c r="J24218">
        <v>200325</v>
      </c>
      <c r="K24218" cm="1">
        <f t="array" ref="K24218">IFERROR(DATI_COVID_REGIONE[[#This Row],[GUARITI]]-_xlfn.XLOOKUP(DATI_COVID_REGIONE[[#This Row],[REGIONE]],$D$4:D24217,$H$4:H24217,"",0,-1),DATI_COVID_REGIONE[[#This Row],[GUARITI]])</f>
        <v>5</v>
      </c>
      <c r="L24218" cm="1">
        <f t="array" ref="L24218">IFERROR(DATI_COVID_REGIONE[[#This Row],[DECEDUTI]]-_xlfn.XLOOKUP(DATI_COVID_REGIONE[[#This Row],[REGIONE]],$D$4:D24217,$I$4:I24217,"",0,-1),DATI_COVID_REGIONE[[#This Row],[DECEDUTI]])</f>
        <v>0</v>
      </c>
      <c r="M24218">
        <f>IFERROR(_xlfn.XLOOKUP(DATI_COVID_REGIONE[[#This Row],[ID_UNIVOCO]],DATI_VACCINI_REGIONE[ID_UNIVOCO],DATI_VACCINI_REGIONE[PRIMA SOMMINISTRAZIONE],0,0,1)/DATI_COVID_REGIONE[[#This Row],[VAR. DECEDUTI]],0)</f>
        <v>0</v>
      </c>
    </row>
    <row r="24219" spans="1:13">
      <c r="A24219" t="s">
        <v>25664</v>
      </c>
      <c r="B24219" t="s">
        <v>803</v>
      </c>
      <c r="C24219" s="1">
        <v>45038</v>
      </c>
      <c r="D24219" t="s">
        <v>2388</v>
      </c>
      <c r="E24219">
        <v>1030</v>
      </c>
      <c r="F24219">
        <v>21</v>
      </c>
      <c r="G24219">
        <v>119</v>
      </c>
      <c r="H24219">
        <v>631116</v>
      </c>
      <c r="I24219">
        <v>3400</v>
      </c>
      <c r="J24219">
        <v>635546</v>
      </c>
      <c r="K24219" cm="1">
        <f t="array" ref="K24219">IFERROR(DATI_COVID_REGIONE[[#This Row],[GUARITI]]-_xlfn.XLOOKUP(DATI_COVID_REGIONE[[#This Row],[REGIONE]],$D$4:D24218,$H$4:H24218,"",0,-1),DATI_COVID_REGIONE[[#This Row],[GUARITI]])</f>
        <v>97</v>
      </c>
      <c r="L24219" cm="1">
        <f t="array" ref="L24219">IFERROR(DATI_COVID_REGIONE[[#This Row],[DECEDUTI]]-_xlfn.XLOOKUP(DATI_COVID_REGIONE[[#This Row],[REGIONE]],$D$4:D24218,$I$4:I24218,"",0,-1),DATI_COVID_REGIONE[[#This Row],[DECEDUTI]])</f>
        <v>1</v>
      </c>
      <c r="M24219">
        <f>IFERROR(_xlfn.XLOOKUP(DATI_COVID_REGIONE[[#This Row],[ID_UNIVOCO]],DATI_VACCINI_REGIONE[ID_UNIVOCO],DATI_VACCINI_REGIONE[PRIMA SOMMINISTRAZIONE],0,0,1)/DATI_COVID_REGIONE[[#This Row],[VAR. DECEDUTI]],0)</f>
        <v>0</v>
      </c>
    </row>
    <row r="24220" spans="1:13">
      <c r="A24220" t="s">
        <v>4078</v>
      </c>
      <c r="B24220" t="s">
        <v>803</v>
      </c>
      <c r="C24220" s="1">
        <v>45038</v>
      </c>
      <c r="D24220" t="s">
        <v>3245</v>
      </c>
      <c r="E24220">
        <v>20196</v>
      </c>
      <c r="F24220">
        <v>148</v>
      </c>
      <c r="G24220">
        <v>376</v>
      </c>
      <c r="H24220">
        <v>2427628</v>
      </c>
      <c r="I24220">
        <v>11879</v>
      </c>
      <c r="J24220">
        <v>2459703</v>
      </c>
      <c r="K24220" cm="1">
        <f t="array" ref="K24220">IFERROR(DATI_COVID_REGIONE[[#This Row],[GUARITI]]-_xlfn.XLOOKUP(DATI_COVID_REGIONE[[#This Row],[REGIONE]],$D$4:D24219,$H$4:H24219,"",0,-1),DATI_COVID_REGIONE[[#This Row],[GUARITI]])</f>
        <v>226</v>
      </c>
      <c r="L24220" cm="1">
        <f t="array" ref="L24220">IFERROR(DATI_COVID_REGIONE[[#This Row],[DECEDUTI]]-_xlfn.XLOOKUP(DATI_COVID_REGIONE[[#This Row],[REGIONE]],$D$4:D24219,$I$4:I24219,"",0,-1),DATI_COVID_REGIONE[[#This Row],[DECEDUTI]])</f>
        <v>2</v>
      </c>
      <c r="M24220">
        <f>IFERROR(_xlfn.XLOOKUP(DATI_COVID_REGIONE[[#This Row],[ID_UNIVOCO]],DATI_VACCINI_REGIONE[ID_UNIVOCO],DATI_VACCINI_REGIONE[PRIMA SOMMINISTRAZIONE],0,0,1)/DATI_COVID_REGIONE[[#This Row],[VAR. DECEDUTI]],0)</f>
        <v>0</v>
      </c>
    </row>
    <row r="24221" spans="1:13">
      <c r="A24221" t="s">
        <v>4995</v>
      </c>
      <c r="B24221" t="s">
        <v>803</v>
      </c>
      <c r="C24221" s="1">
        <v>45038</v>
      </c>
      <c r="D24221" t="s">
        <v>4157</v>
      </c>
      <c r="E24221">
        <v>4113</v>
      </c>
      <c r="F24221">
        <v>74</v>
      </c>
      <c r="G24221">
        <v>251</v>
      </c>
      <c r="H24221">
        <v>2125234</v>
      </c>
      <c r="I24221">
        <v>19395</v>
      </c>
      <c r="J24221">
        <v>2148742</v>
      </c>
      <c r="K24221" cm="1">
        <f t="array" ref="K24221">IFERROR(DATI_COVID_REGIONE[[#This Row],[GUARITI]]-_xlfn.XLOOKUP(DATI_COVID_REGIONE[[#This Row],[REGIONE]],$D$4:D24220,$H$4:H24220,"",0,-1),DATI_COVID_REGIONE[[#This Row],[GUARITI]])</f>
        <v>176</v>
      </c>
      <c r="L24221" cm="1">
        <f t="array" ref="L24221">IFERROR(DATI_COVID_REGIONE[[#This Row],[DECEDUTI]]-_xlfn.XLOOKUP(DATI_COVID_REGIONE[[#This Row],[REGIONE]],$D$4:D24220,$I$4:I24220,"",0,-1),DATI_COVID_REGIONE[[#This Row],[DECEDUTI]])</f>
        <v>1</v>
      </c>
      <c r="M24221">
        <f>IFERROR(_xlfn.XLOOKUP(DATI_COVID_REGIONE[[#This Row],[ID_UNIVOCO]],DATI_VACCINI_REGIONE[ID_UNIVOCO],DATI_VACCINI_REGIONE[PRIMA SOMMINISTRAZIONE],0,0,1)/DATI_COVID_REGIONE[[#This Row],[VAR. DECEDUTI]],0)</f>
        <v>4</v>
      </c>
    </row>
    <row r="24222" spans="1:13">
      <c r="A24222" t="s">
        <v>5889</v>
      </c>
      <c r="B24222" t="s">
        <v>803</v>
      </c>
      <c r="C24222" s="1">
        <v>45038</v>
      </c>
      <c r="D24222" t="s">
        <v>5105</v>
      </c>
      <c r="E24222">
        <v>1018</v>
      </c>
      <c r="F24222">
        <v>29</v>
      </c>
      <c r="G24222">
        <v>82</v>
      </c>
      <c r="H24222">
        <v>571964</v>
      </c>
      <c r="I24222">
        <v>6076</v>
      </c>
      <c r="J24222">
        <v>579058</v>
      </c>
      <c r="K24222" cm="1">
        <f t="array" ref="K24222">IFERROR(DATI_COVID_REGIONE[[#This Row],[GUARITI]]-_xlfn.XLOOKUP(DATI_COVID_REGIONE[[#This Row],[REGIONE]],$D$4:D24221,$H$4:H24221,"",0,-1),DATI_COVID_REGIONE[[#This Row],[GUARITI]])</f>
        <v>50</v>
      </c>
      <c r="L24222" cm="1">
        <f t="array" ref="L24222">IFERROR(DATI_COVID_REGIONE[[#This Row],[DECEDUTI]]-_xlfn.XLOOKUP(DATI_COVID_REGIONE[[#This Row],[REGIONE]],$D$4:D24221,$I$4:I24221,"",0,-1),DATI_COVID_REGIONE[[#This Row],[DECEDUTI]])</f>
        <v>2</v>
      </c>
      <c r="M24222">
        <f>IFERROR(_xlfn.XLOOKUP(DATI_COVID_REGIONE[[#This Row],[ID_UNIVOCO]],DATI_VACCINI_REGIONE[ID_UNIVOCO],DATI_VACCINI_REGIONE[PRIMA SOMMINISTRAZIONE],0,0,1)/DATI_COVID_REGIONE[[#This Row],[VAR. DECEDUTI]],0)</f>
        <v>1</v>
      </c>
    </row>
    <row r="24223" spans="1:13">
      <c r="A24223" t="s">
        <v>6794</v>
      </c>
      <c r="B24223" t="s">
        <v>803</v>
      </c>
      <c r="C24223" s="1">
        <v>45038</v>
      </c>
      <c r="D24223" t="s">
        <v>5953</v>
      </c>
      <c r="E24223">
        <v>19663</v>
      </c>
      <c r="F24223">
        <v>109</v>
      </c>
      <c r="G24223">
        <v>368</v>
      </c>
      <c r="H24223">
        <v>2373998</v>
      </c>
      <c r="I24223">
        <v>12884</v>
      </c>
      <c r="J24223">
        <v>2406545</v>
      </c>
      <c r="K24223" cm="1">
        <f t="array" ref="K24223">IFERROR(DATI_COVID_REGIONE[[#This Row],[GUARITI]]-_xlfn.XLOOKUP(DATI_COVID_REGIONE[[#This Row],[REGIONE]],$D$4:D24222,$H$4:H24222,"",0,-1),DATI_COVID_REGIONE[[#This Row],[GUARITI]])</f>
        <v>256</v>
      </c>
      <c r="L24223" cm="1">
        <f t="array" ref="L24223">IFERROR(DATI_COVID_REGIONE[[#This Row],[DECEDUTI]]-_xlfn.XLOOKUP(DATI_COVID_REGIONE[[#This Row],[REGIONE]],$D$4:D24222,$I$4:I24222,"",0,-1),DATI_COVID_REGIONE[[#This Row],[DECEDUTI]])</f>
        <v>3</v>
      </c>
      <c r="M24223">
        <f>IFERROR(_xlfn.XLOOKUP(DATI_COVID_REGIONE[[#This Row],[ID_UNIVOCO]],DATI_VACCINI_REGIONE[ID_UNIVOCO],DATI_VACCINI_REGIONE[PRIMA SOMMINISTRAZIONE],0,0,1)/DATI_COVID_REGIONE[[#This Row],[VAR. DECEDUTI]],0)</f>
        <v>1</v>
      </c>
    </row>
    <row r="24224" spans="1:13">
      <c r="A24224" t="s">
        <v>7715</v>
      </c>
      <c r="B24224" t="s">
        <v>803</v>
      </c>
      <c r="C24224" s="1">
        <v>45038</v>
      </c>
      <c r="D24224" t="s">
        <v>6903</v>
      </c>
      <c r="E24224">
        <v>796</v>
      </c>
      <c r="F24224">
        <v>-7</v>
      </c>
      <c r="G24224">
        <v>118</v>
      </c>
      <c r="H24224">
        <v>658548</v>
      </c>
      <c r="I24224">
        <v>5907</v>
      </c>
      <c r="J24224">
        <v>665251</v>
      </c>
      <c r="K24224" cm="1">
        <f t="array" ref="K24224">IFERROR(DATI_COVID_REGIONE[[#This Row],[GUARITI]]-_xlfn.XLOOKUP(DATI_COVID_REGIONE[[#This Row],[REGIONE]],$D$4:D24223,$H$4:H24223,"",0,-1),DATI_COVID_REGIONE[[#This Row],[GUARITI]])</f>
        <v>124</v>
      </c>
      <c r="L24224" cm="1">
        <f t="array" ref="L24224">IFERROR(DATI_COVID_REGIONE[[#This Row],[DECEDUTI]]-_xlfn.XLOOKUP(DATI_COVID_REGIONE[[#This Row],[REGIONE]],$D$4:D24223,$I$4:I24223,"",0,-1),DATI_COVID_REGIONE[[#This Row],[DECEDUTI]])</f>
        <v>1</v>
      </c>
      <c r="M24224">
        <f>IFERROR(_xlfn.XLOOKUP(DATI_COVID_REGIONE[[#This Row],[ID_UNIVOCO]],DATI_VACCINI_REGIONE[ID_UNIVOCO],DATI_VACCINI_REGIONE[PRIMA SOMMINISTRAZIONE],0,0,1)/DATI_COVID_REGIONE[[#This Row],[VAR. DECEDUTI]],0)</f>
        <v>0</v>
      </c>
    </row>
    <row r="24225" spans="1:13">
      <c r="A24225" t="s">
        <v>8649</v>
      </c>
      <c r="B24225" t="s">
        <v>803</v>
      </c>
      <c r="C24225" s="1">
        <v>45038</v>
      </c>
      <c r="D24225" t="s">
        <v>7805</v>
      </c>
      <c r="E24225">
        <v>5009</v>
      </c>
      <c r="F24225">
        <v>143</v>
      </c>
      <c r="G24225">
        <v>532</v>
      </c>
      <c r="H24225">
        <v>4098048</v>
      </c>
      <c r="I24225">
        <v>45848</v>
      </c>
      <c r="J24225">
        <v>4148905</v>
      </c>
      <c r="K24225" cm="1">
        <f t="array" ref="K24225">IFERROR(DATI_COVID_REGIONE[[#This Row],[GUARITI]]-_xlfn.XLOOKUP(DATI_COVID_REGIONE[[#This Row],[REGIONE]],$D$4:D24224,$H$4:H24224,"",0,-1),DATI_COVID_REGIONE[[#This Row],[GUARITI]])</f>
        <v>380</v>
      </c>
      <c r="L24225" cm="1">
        <f t="array" ref="L24225">IFERROR(DATI_COVID_REGIONE[[#This Row],[DECEDUTI]]-_xlfn.XLOOKUP(DATI_COVID_REGIONE[[#This Row],[REGIONE]],$D$4:D24224,$I$4:I24224,"",0,-1),DATI_COVID_REGIONE[[#This Row],[DECEDUTI]])</f>
        <v>9</v>
      </c>
      <c r="M24225">
        <f>IFERROR(_xlfn.XLOOKUP(DATI_COVID_REGIONE[[#This Row],[ID_UNIVOCO]],DATI_VACCINI_REGIONE[ID_UNIVOCO],DATI_VACCINI_REGIONE[PRIMA SOMMINISTRAZIONE],0,0,1)/DATI_COVID_REGIONE[[#This Row],[VAR. DECEDUTI]],0)</f>
        <v>0</v>
      </c>
    </row>
    <row r="24226" spans="1:13">
      <c r="A24226" t="s">
        <v>9618</v>
      </c>
      <c r="B24226" t="s">
        <v>803</v>
      </c>
      <c r="C24226" s="1">
        <v>45038</v>
      </c>
      <c r="D24226" t="s">
        <v>8790</v>
      </c>
      <c r="E24226">
        <v>215</v>
      </c>
      <c r="F24226">
        <v>1</v>
      </c>
      <c r="G24226">
        <v>71</v>
      </c>
      <c r="H24226">
        <v>712061</v>
      </c>
      <c r="I24226">
        <v>4429</v>
      </c>
      <c r="J24226">
        <v>716705</v>
      </c>
      <c r="K24226" cm="1">
        <f t="array" ref="K24226">IFERROR(DATI_COVID_REGIONE[[#This Row],[GUARITI]]-_xlfn.XLOOKUP(DATI_COVID_REGIONE[[#This Row],[REGIONE]],$D$4:D24225,$H$4:H24225,"",0,-1),DATI_COVID_REGIONE[[#This Row],[GUARITI]])</f>
        <v>70</v>
      </c>
      <c r="L24226" cm="1">
        <f t="array" ref="L24226">IFERROR(DATI_COVID_REGIONE[[#This Row],[DECEDUTI]]-_xlfn.XLOOKUP(DATI_COVID_REGIONE[[#This Row],[REGIONE]],$D$4:D24225,$I$4:I24225,"",0,-1),DATI_COVID_REGIONE[[#This Row],[DECEDUTI]])</f>
        <v>0</v>
      </c>
      <c r="M24226">
        <f>IFERROR(_xlfn.XLOOKUP(DATI_COVID_REGIONE[[#This Row],[ID_UNIVOCO]],DATI_VACCINI_REGIONE[ID_UNIVOCO],DATI_VACCINI_REGIONE[PRIMA SOMMINISTRAZIONE],0,0,1)/DATI_COVID_REGIONE[[#This Row],[VAR. DECEDUTI]],0)</f>
        <v>0</v>
      </c>
    </row>
    <row r="24227" spans="1:13">
      <c r="A24227" t="s">
        <v>10432</v>
      </c>
      <c r="B24227" t="s">
        <v>803</v>
      </c>
      <c r="C24227" s="1">
        <v>45038</v>
      </c>
      <c r="D24227" t="s">
        <v>9671</v>
      </c>
      <c r="E24227">
        <v>312</v>
      </c>
      <c r="F24227">
        <v>5</v>
      </c>
      <c r="G24227">
        <v>23</v>
      </c>
      <c r="H24227">
        <v>101317</v>
      </c>
      <c r="I24227">
        <v>724</v>
      </c>
      <c r="J24227">
        <v>102353</v>
      </c>
      <c r="K24227" cm="1">
        <f t="array" ref="K24227">IFERROR(DATI_COVID_REGIONE[[#This Row],[GUARITI]]-_xlfn.XLOOKUP(DATI_COVID_REGIONE[[#This Row],[REGIONE]],$D$4:D24226,$H$4:H24226,"",0,-1),DATI_COVID_REGIONE[[#This Row],[GUARITI]])</f>
        <v>18</v>
      </c>
      <c r="L24227" cm="1">
        <f t="array" ref="L24227">IFERROR(DATI_COVID_REGIONE[[#This Row],[DECEDUTI]]-_xlfn.XLOOKUP(DATI_COVID_REGIONE[[#This Row],[REGIONE]],$D$4:D24226,$I$4:I24226,"",0,-1),DATI_COVID_REGIONE[[#This Row],[DECEDUTI]])</f>
        <v>0</v>
      </c>
      <c r="M24227">
        <f>IFERROR(_xlfn.XLOOKUP(DATI_COVID_REGIONE[[#This Row],[ID_UNIVOCO]],DATI_VACCINI_REGIONE[ID_UNIVOCO],DATI_VACCINI_REGIONE[PRIMA SOMMINISTRAZIONE],0,0,1)/DATI_COVID_REGIONE[[#This Row],[VAR. DECEDUTI]],0)</f>
        <v>0</v>
      </c>
    </row>
    <row r="24228" spans="1:13">
      <c r="A24228" t="s">
        <v>25665</v>
      </c>
      <c r="B24228" t="s">
        <v>803</v>
      </c>
      <c r="C24228" s="1">
        <v>45038</v>
      </c>
      <c r="D24228" t="s">
        <v>1662</v>
      </c>
      <c r="E24228">
        <v>131</v>
      </c>
      <c r="F24228">
        <v>-9</v>
      </c>
      <c r="G24228">
        <v>20</v>
      </c>
      <c r="H24228">
        <v>294018</v>
      </c>
      <c r="I24228">
        <v>1617</v>
      </c>
      <c r="J24228">
        <v>295766</v>
      </c>
      <c r="K24228" cm="1">
        <f t="array" ref="K24228">IFERROR(DATI_COVID_REGIONE[[#This Row],[GUARITI]]-_xlfn.XLOOKUP(DATI_COVID_REGIONE[[#This Row],[REGIONE]],$D$4:D24227,$H$4:H24227,"",0,-1),DATI_COVID_REGIONE[[#This Row],[GUARITI]])</f>
        <v>29</v>
      </c>
      <c r="L24228" cm="1">
        <f t="array" ref="L24228">IFERROR(DATI_COVID_REGIONE[[#This Row],[DECEDUTI]]-_xlfn.XLOOKUP(DATI_COVID_REGIONE[[#This Row],[REGIONE]],$D$4:D24227,$I$4:I24227,"",0,-1),DATI_COVID_REGIONE[[#This Row],[DECEDUTI]])</f>
        <v>0</v>
      </c>
      <c r="M24228">
        <f>IFERROR(_xlfn.XLOOKUP(DATI_COVID_REGIONE[[#This Row],[ID_UNIVOCO]],DATI_VACCINI_REGIONE[ID_UNIVOCO],DATI_VACCINI_REGIONE[PRIMA SOMMINISTRAZIONE],0,0,1)/DATI_COVID_REGIONE[[#This Row],[VAR. DECEDUTI]],0)</f>
        <v>0</v>
      </c>
    </row>
    <row r="24229" spans="1:13">
      <c r="A24229" t="s">
        <v>25666</v>
      </c>
      <c r="B24229" t="s">
        <v>803</v>
      </c>
      <c r="C24229" s="1">
        <v>45038</v>
      </c>
      <c r="D24229" t="s">
        <v>15006</v>
      </c>
      <c r="E24229">
        <v>332</v>
      </c>
      <c r="F24229">
        <v>8</v>
      </c>
      <c r="G24229">
        <v>34</v>
      </c>
      <c r="H24229">
        <v>243798</v>
      </c>
      <c r="I24229">
        <v>1651</v>
      </c>
      <c r="J24229">
        <v>245781</v>
      </c>
      <c r="K24229" cm="1">
        <f t="array" ref="K24229">IFERROR(DATI_COVID_REGIONE[[#This Row],[GUARITI]]-_xlfn.XLOOKUP(DATI_COVID_REGIONE[[#This Row],[REGIONE]],$D$4:D24228,$H$4:H24228,"",0,-1),DATI_COVID_REGIONE[[#This Row],[GUARITI]])</f>
        <v>26</v>
      </c>
      <c r="L24229" cm="1">
        <f t="array" ref="L24229">IFERROR(DATI_COVID_REGIONE[[#This Row],[DECEDUTI]]-_xlfn.XLOOKUP(DATI_COVID_REGIONE[[#This Row],[REGIONE]],$D$4:D24228,$I$4:I24228,"",0,-1),DATI_COVID_REGIONE[[#This Row],[DECEDUTI]])</f>
        <v>0</v>
      </c>
      <c r="M24229">
        <f>IFERROR(_xlfn.XLOOKUP(DATI_COVID_REGIONE[[#This Row],[ID_UNIVOCO]],DATI_VACCINI_REGIONE[ID_UNIVOCO],DATI_VACCINI_REGIONE[PRIMA SOMMINISTRAZIONE],0,0,1)/DATI_COVID_REGIONE[[#This Row],[VAR. DECEDUTI]],0)</f>
        <v>0</v>
      </c>
    </row>
    <row r="24230" spans="1:13">
      <c r="A24230" t="s">
        <v>11298</v>
      </c>
      <c r="B24230" t="s">
        <v>803</v>
      </c>
      <c r="C24230" s="1">
        <v>45038</v>
      </c>
      <c r="D24230" t="s">
        <v>10460</v>
      </c>
      <c r="E24230">
        <v>29137</v>
      </c>
      <c r="F24230">
        <v>73</v>
      </c>
      <c r="G24230">
        <v>212</v>
      </c>
      <c r="H24230">
        <v>1687586</v>
      </c>
      <c r="I24230">
        <v>13846</v>
      </c>
      <c r="J24230">
        <v>1730569</v>
      </c>
      <c r="K24230" cm="1">
        <f t="array" ref="K24230">IFERROR(DATI_COVID_REGIONE[[#This Row],[GUARITI]]-_xlfn.XLOOKUP(DATI_COVID_REGIONE[[#This Row],[REGIONE]],$D$4:D24229,$H$4:H24229,"",0,-1),DATI_COVID_REGIONE[[#This Row],[GUARITI]])</f>
        <v>139</v>
      </c>
      <c r="L24230" cm="1">
        <f t="array" ref="L24230">IFERROR(DATI_COVID_REGIONE[[#This Row],[DECEDUTI]]-_xlfn.XLOOKUP(DATI_COVID_REGIONE[[#This Row],[REGIONE]],$D$4:D24229,$I$4:I24229,"",0,-1),DATI_COVID_REGIONE[[#This Row],[DECEDUTI]])</f>
        <v>0</v>
      </c>
      <c r="M24230">
        <f>IFERROR(_xlfn.XLOOKUP(DATI_COVID_REGIONE[[#This Row],[ID_UNIVOCO]],DATI_VACCINI_REGIONE[ID_UNIVOCO],DATI_VACCINI_REGIONE[PRIMA SOMMINISTRAZIONE],0,0,1)/DATI_COVID_REGIONE[[#This Row],[VAR. DECEDUTI]],0)</f>
        <v>0</v>
      </c>
    </row>
    <row r="24231" spans="1:13">
      <c r="A24231" t="s">
        <v>25667</v>
      </c>
      <c r="B24231" t="s">
        <v>803</v>
      </c>
      <c r="C24231" s="1">
        <v>45038</v>
      </c>
      <c r="D24231" t="s">
        <v>11413</v>
      </c>
      <c r="E24231">
        <v>2107</v>
      </c>
      <c r="F24231">
        <v>-100</v>
      </c>
      <c r="G24231">
        <v>184</v>
      </c>
      <c r="H24231">
        <v>1622990</v>
      </c>
      <c r="I24231">
        <v>9749</v>
      </c>
      <c r="J24231">
        <v>1634846</v>
      </c>
      <c r="K24231" cm="1">
        <f t="array" ref="K24231">IFERROR(DATI_COVID_REGIONE[[#This Row],[GUARITI]]-_xlfn.XLOOKUP(DATI_COVID_REGIONE[[#This Row],[REGIONE]],$D$4:D24230,$H$4:H24230,"",0,-1),DATI_COVID_REGIONE[[#This Row],[GUARITI]])</f>
        <v>283</v>
      </c>
      <c r="L24231" cm="1">
        <f t="array" ref="L24231">IFERROR(DATI_COVID_REGIONE[[#This Row],[DECEDUTI]]-_xlfn.XLOOKUP(DATI_COVID_REGIONE[[#This Row],[REGIONE]],$D$4:D24230,$I$4:I24230,"",0,-1),DATI_COVID_REGIONE[[#This Row],[DECEDUTI]])</f>
        <v>1</v>
      </c>
      <c r="M24231">
        <f>IFERROR(_xlfn.XLOOKUP(DATI_COVID_REGIONE[[#This Row],[ID_UNIVOCO]],DATI_VACCINI_REGIONE[ID_UNIVOCO],DATI_VACCINI_REGIONE[PRIMA SOMMINISTRAZIONE],0,0,1)/DATI_COVID_REGIONE[[#This Row],[VAR. DECEDUTI]],0)</f>
        <v>0</v>
      </c>
    </row>
    <row r="24232" spans="1:13">
      <c r="A24232" t="s">
        <v>25668</v>
      </c>
      <c r="B24232" t="s">
        <v>803</v>
      </c>
      <c r="C24232" s="1">
        <v>45038</v>
      </c>
      <c r="D24232" t="s">
        <v>12318</v>
      </c>
      <c r="E24232">
        <v>3779</v>
      </c>
      <c r="F24232">
        <v>24</v>
      </c>
      <c r="G24232">
        <v>60</v>
      </c>
      <c r="H24232">
        <v>506094</v>
      </c>
      <c r="I24232">
        <v>2941</v>
      </c>
      <c r="J24232">
        <v>512814</v>
      </c>
      <c r="K24232" cm="1">
        <f t="array" ref="K24232">IFERROR(DATI_COVID_REGIONE[[#This Row],[GUARITI]]-_xlfn.XLOOKUP(DATI_COVID_REGIONE[[#This Row],[REGIONE]],$D$4:D24231,$H$4:H24231,"",0,-1),DATI_COVID_REGIONE[[#This Row],[GUARITI]])</f>
        <v>36</v>
      </c>
      <c r="L24232" cm="1">
        <f t="array" ref="L24232">IFERROR(DATI_COVID_REGIONE[[#This Row],[DECEDUTI]]-_xlfn.XLOOKUP(DATI_COVID_REGIONE[[#This Row],[REGIONE]],$D$4:D24231,$I$4:I24231,"",0,-1),DATI_COVID_REGIONE[[#This Row],[DECEDUTI]])</f>
        <v>0</v>
      </c>
      <c r="M24232">
        <f>IFERROR(_xlfn.XLOOKUP(DATI_COVID_REGIONE[[#This Row],[ID_UNIVOCO]],DATI_VACCINI_REGIONE[ID_UNIVOCO],DATI_VACCINI_REGIONE[PRIMA SOMMINISTRAZIONE],0,0,1)/DATI_COVID_REGIONE[[#This Row],[VAR. DECEDUTI]],0)</f>
        <v>0</v>
      </c>
    </row>
    <row r="24233" spans="1:13">
      <c r="A24233" t="s">
        <v>14045</v>
      </c>
      <c r="B24233" t="s">
        <v>803</v>
      </c>
      <c r="C24233" s="1">
        <v>45038</v>
      </c>
      <c r="D24233" t="s">
        <v>13206</v>
      </c>
      <c r="E24233">
        <v>9187</v>
      </c>
      <c r="F24233">
        <v>142</v>
      </c>
      <c r="G24233">
        <v>143</v>
      </c>
      <c r="H24233">
        <v>1802220</v>
      </c>
      <c r="I24233">
        <v>12765</v>
      </c>
      <c r="J24233">
        <v>1824172</v>
      </c>
      <c r="K24233" cm="1">
        <f t="array" ref="K24233">IFERROR(DATI_COVID_REGIONE[[#This Row],[GUARITI]]-_xlfn.XLOOKUP(DATI_COVID_REGIONE[[#This Row],[REGIONE]],$D$4:D24232,$H$4:H24232,"",0,-1),DATI_COVID_REGIONE[[#This Row],[GUARITI]])</f>
        <v>0</v>
      </c>
      <c r="L24233" cm="1">
        <f t="array" ref="L24233">IFERROR(DATI_COVID_REGIONE[[#This Row],[DECEDUTI]]-_xlfn.XLOOKUP(DATI_COVID_REGIONE[[#This Row],[REGIONE]],$D$4:D24232,$I$4:I24232,"",0,-1),DATI_COVID_REGIONE[[#This Row],[DECEDUTI]])</f>
        <v>1</v>
      </c>
      <c r="M24233">
        <f>IFERROR(_xlfn.XLOOKUP(DATI_COVID_REGIONE[[#This Row],[ID_UNIVOCO]],DATI_VACCINI_REGIONE[ID_UNIVOCO],DATI_VACCINI_REGIONE[PRIMA SOMMINISTRAZIONE],0,0,1)/DATI_COVID_REGIONE[[#This Row],[VAR. DECEDUTI]],0)</f>
        <v>0</v>
      </c>
    </row>
    <row r="24234" spans="1:13">
      <c r="A24234" t="s">
        <v>25669</v>
      </c>
      <c r="B24234" t="s">
        <v>803</v>
      </c>
      <c r="C24234" s="1">
        <v>45038</v>
      </c>
      <c r="D24234" t="s">
        <v>14104</v>
      </c>
      <c r="E24234">
        <v>7485</v>
      </c>
      <c r="F24234">
        <v>58</v>
      </c>
      <c r="G24234">
        <v>211</v>
      </c>
      <c r="H24234">
        <v>1580175</v>
      </c>
      <c r="I24234">
        <v>11686</v>
      </c>
      <c r="J24234">
        <v>1599346</v>
      </c>
      <c r="K24234" cm="1">
        <f t="array" ref="K24234">IFERROR(DATI_COVID_REGIONE[[#This Row],[GUARITI]]-_xlfn.XLOOKUP(DATI_COVID_REGIONE[[#This Row],[REGIONE]],$D$4:D24233,$H$4:H24233,"",0,-1),DATI_COVID_REGIONE[[#This Row],[GUARITI]])</f>
        <v>152</v>
      </c>
      <c r="L24234" cm="1">
        <f t="array" ref="L24234">IFERROR(DATI_COVID_REGIONE[[#This Row],[DECEDUTI]]-_xlfn.XLOOKUP(DATI_COVID_REGIONE[[#This Row],[REGIONE]],$D$4:D24233,$I$4:I24233,"",0,-1),DATI_COVID_REGIONE[[#This Row],[DECEDUTI]])</f>
        <v>1</v>
      </c>
      <c r="M24234">
        <f>IFERROR(_xlfn.XLOOKUP(DATI_COVID_REGIONE[[#This Row],[ID_UNIVOCO]],DATI_VACCINI_REGIONE[ID_UNIVOCO],DATI_VACCINI_REGIONE[PRIMA SOMMINISTRAZIONE],0,0,1)/DATI_COVID_REGIONE[[#This Row],[VAR. DECEDUTI]],0)</f>
        <v>0</v>
      </c>
    </row>
    <row r="24235" spans="1:13">
      <c r="A24235" t="s">
        <v>16603</v>
      </c>
      <c r="B24235" t="s">
        <v>803</v>
      </c>
      <c r="C24235" s="1">
        <v>45038</v>
      </c>
      <c r="D24235" t="s">
        <v>15809</v>
      </c>
      <c r="E24235">
        <v>1102</v>
      </c>
      <c r="F24235">
        <v>3</v>
      </c>
      <c r="G24235">
        <v>75</v>
      </c>
      <c r="H24235">
        <v>438305</v>
      </c>
      <c r="I24235">
        <v>2483</v>
      </c>
      <c r="J24235">
        <v>441890</v>
      </c>
      <c r="K24235" cm="1">
        <f t="array" ref="K24235">IFERROR(DATI_COVID_REGIONE[[#This Row],[GUARITI]]-_xlfn.XLOOKUP(DATI_COVID_REGIONE[[#This Row],[REGIONE]],$D$4:D24234,$H$4:H24234,"",0,-1),DATI_COVID_REGIONE[[#This Row],[GUARITI]])</f>
        <v>72</v>
      </c>
      <c r="L24235" cm="1">
        <f t="array" ref="L24235">IFERROR(DATI_COVID_REGIONE[[#This Row],[DECEDUTI]]-_xlfn.XLOOKUP(DATI_COVID_REGIONE[[#This Row],[REGIONE]],$D$4:D24234,$I$4:I24234,"",0,-1),DATI_COVID_REGIONE[[#This Row],[DECEDUTI]])</f>
        <v>0</v>
      </c>
      <c r="M24235">
        <f>IFERROR(_xlfn.XLOOKUP(DATI_COVID_REGIONE[[#This Row],[ID_UNIVOCO]],DATI_VACCINI_REGIONE[ID_UNIVOCO],DATI_VACCINI_REGIONE[PRIMA SOMMINISTRAZIONE],0,0,1)/DATI_COVID_REGIONE[[#This Row],[VAR. DECEDUTI]],0)</f>
        <v>0</v>
      </c>
    </row>
    <row r="24236" spans="1:13">
      <c r="A24236" t="s">
        <v>25670</v>
      </c>
      <c r="B24236" t="s">
        <v>803</v>
      </c>
      <c r="C24236" s="1">
        <v>45038</v>
      </c>
      <c r="D24236" t="s">
        <v>16642</v>
      </c>
      <c r="E24236">
        <v>285</v>
      </c>
      <c r="F24236">
        <v>1</v>
      </c>
      <c r="G24236">
        <v>4</v>
      </c>
      <c r="H24236">
        <v>49867</v>
      </c>
      <c r="I24236">
        <v>572</v>
      </c>
      <c r="J24236">
        <v>50724</v>
      </c>
      <c r="K24236" cm="1">
        <f t="array" ref="K24236">IFERROR(DATI_COVID_REGIONE[[#This Row],[GUARITI]]-_xlfn.XLOOKUP(DATI_COVID_REGIONE[[#This Row],[REGIONE]],$D$4:D24235,$H$4:H24235,"",0,-1),DATI_COVID_REGIONE[[#This Row],[GUARITI]])</f>
        <v>3</v>
      </c>
      <c r="L24236" cm="1">
        <f t="array" ref="L24236">IFERROR(DATI_COVID_REGIONE[[#This Row],[DECEDUTI]]-_xlfn.XLOOKUP(DATI_COVID_REGIONE[[#This Row],[REGIONE]],$D$4:D24235,$I$4:I24235,"",0,-1),DATI_COVID_REGIONE[[#This Row],[DECEDUTI]])</f>
        <v>0</v>
      </c>
      <c r="M24236">
        <f>IFERROR(_xlfn.XLOOKUP(DATI_COVID_REGIONE[[#This Row],[ID_UNIVOCO]],DATI_VACCINI_REGIONE[ID_UNIVOCO],DATI_VACCINI_REGIONE[PRIMA SOMMINISTRAZIONE],0,0,1)/DATI_COVID_REGIONE[[#This Row],[VAR. DECEDUTI]],0)</f>
        <v>0</v>
      </c>
    </row>
    <row r="24237" spans="1:13">
      <c r="A24237" t="s">
        <v>18152</v>
      </c>
      <c r="B24237" t="s">
        <v>803</v>
      </c>
      <c r="C24237" s="1">
        <v>45038</v>
      </c>
      <c r="D24237" t="s">
        <v>17327</v>
      </c>
      <c r="E24237">
        <v>19676</v>
      </c>
      <c r="F24237">
        <v>282</v>
      </c>
      <c r="G24237">
        <v>431</v>
      </c>
      <c r="H24237">
        <v>2680391</v>
      </c>
      <c r="I24237">
        <v>16793</v>
      </c>
      <c r="J24237">
        <v>2716860</v>
      </c>
      <c r="K24237" cm="1">
        <f t="array" ref="K24237">IFERROR(DATI_COVID_REGIONE[[#This Row],[GUARITI]]-_xlfn.XLOOKUP(DATI_COVID_REGIONE[[#This Row],[REGIONE]],$D$4:D24236,$H$4:H24236,"",0,-1),DATI_COVID_REGIONE[[#This Row],[GUARITI]])</f>
        <v>148</v>
      </c>
      <c r="L24237" cm="1">
        <f t="array" ref="L24237">IFERROR(DATI_COVID_REGIONE[[#This Row],[DECEDUTI]]-_xlfn.XLOOKUP(DATI_COVID_REGIONE[[#This Row],[REGIONE]],$D$4:D24236,$I$4:I24236,"",0,-1),DATI_COVID_REGIONE[[#This Row],[DECEDUTI]])</f>
        <v>1</v>
      </c>
      <c r="M24237">
        <f>IFERROR(_xlfn.XLOOKUP(DATI_COVID_REGIONE[[#This Row],[ID_UNIVOCO]],DATI_VACCINI_REGIONE[ID_UNIVOCO],DATI_VACCINI_REGIONE[PRIMA SOMMINISTRAZIONE],0,0,1)/DATI_COVID_REGIONE[[#This Row],[VAR. DECEDUTI]],0)</f>
        <v>0</v>
      </c>
    </row>
    <row r="24238" spans="1:13">
      <c r="A24238" t="s">
        <v>25671</v>
      </c>
      <c r="B24238" t="s">
        <v>803</v>
      </c>
      <c r="C24238" s="1">
        <v>45039</v>
      </c>
      <c r="D24238" t="s">
        <v>9</v>
      </c>
      <c r="E24238">
        <v>3837</v>
      </c>
      <c r="F24238">
        <v>54</v>
      </c>
      <c r="G24238">
        <v>105</v>
      </c>
      <c r="H24238">
        <v>648870</v>
      </c>
      <c r="I24238">
        <v>3956</v>
      </c>
      <c r="J24238">
        <v>656663</v>
      </c>
      <c r="K24238" cm="1">
        <f t="array" ref="K24238">IFERROR(DATI_COVID_REGIONE[[#This Row],[GUARITI]]-_xlfn.XLOOKUP(DATI_COVID_REGIONE[[#This Row],[REGIONE]],$D$4:D24237,$H$4:H24237,"",0,-1),DATI_COVID_REGIONE[[#This Row],[GUARITI]])</f>
        <v>51</v>
      </c>
      <c r="L24238" cm="1">
        <f t="array" ref="L24238">IFERROR(DATI_COVID_REGIONE[[#This Row],[DECEDUTI]]-_xlfn.XLOOKUP(DATI_COVID_REGIONE[[#This Row],[REGIONE]],$D$4:D24237,$I$4:I24237,"",0,-1),DATI_COVID_REGIONE[[#This Row],[DECEDUTI]])</f>
        <v>0</v>
      </c>
      <c r="M24238">
        <f>IFERROR(_xlfn.XLOOKUP(DATI_COVID_REGIONE[[#This Row],[ID_UNIVOCO]],DATI_VACCINI_REGIONE[ID_UNIVOCO],DATI_VACCINI_REGIONE[PRIMA SOMMINISTRAZIONE],0,0,1)/DATI_COVID_REGIONE[[#This Row],[VAR. DECEDUTI]],0)</f>
        <v>0</v>
      </c>
    </row>
    <row r="24239" spans="1:13">
      <c r="A24239" t="s">
        <v>25672</v>
      </c>
      <c r="B24239" t="s">
        <v>803</v>
      </c>
      <c r="C24239" s="1">
        <v>45039</v>
      </c>
      <c r="D24239" t="s">
        <v>860</v>
      </c>
      <c r="E24239">
        <v>8346</v>
      </c>
      <c r="F24239">
        <v>8</v>
      </c>
      <c r="G24239">
        <v>8</v>
      </c>
      <c r="H24239">
        <v>190961</v>
      </c>
      <c r="I24239">
        <v>1026</v>
      </c>
      <c r="J24239">
        <v>200333</v>
      </c>
      <c r="K24239" cm="1">
        <f t="array" ref="K24239">IFERROR(DATI_COVID_REGIONE[[#This Row],[GUARITI]]-_xlfn.XLOOKUP(DATI_COVID_REGIONE[[#This Row],[REGIONE]],$D$4:D24238,$H$4:H24238,"",0,-1),DATI_COVID_REGIONE[[#This Row],[GUARITI]])</f>
        <v>0</v>
      </c>
      <c r="L24239" cm="1">
        <f t="array" ref="L24239">IFERROR(DATI_COVID_REGIONE[[#This Row],[DECEDUTI]]-_xlfn.XLOOKUP(DATI_COVID_REGIONE[[#This Row],[REGIONE]],$D$4:D24238,$I$4:I24238,"",0,-1),DATI_COVID_REGIONE[[#This Row],[DECEDUTI]])</f>
        <v>0</v>
      </c>
      <c r="M24239">
        <f>IFERROR(_xlfn.XLOOKUP(DATI_COVID_REGIONE[[#This Row],[ID_UNIVOCO]],DATI_VACCINI_REGIONE[ID_UNIVOCO],DATI_VACCINI_REGIONE[PRIMA SOMMINISTRAZIONE],0,0,1)/DATI_COVID_REGIONE[[#This Row],[VAR. DECEDUTI]],0)</f>
        <v>0</v>
      </c>
    </row>
    <row r="24240" spans="1:13">
      <c r="A24240" t="s">
        <v>25673</v>
      </c>
      <c r="B24240" t="s">
        <v>803</v>
      </c>
      <c r="C24240" s="1">
        <v>45039</v>
      </c>
      <c r="D24240" t="s">
        <v>2388</v>
      </c>
      <c r="E24240">
        <v>993</v>
      </c>
      <c r="F24240">
        <v>-37</v>
      </c>
      <c r="G24240">
        <v>85</v>
      </c>
      <c r="H24240">
        <v>631238</v>
      </c>
      <c r="I24240">
        <v>3400</v>
      </c>
      <c r="J24240">
        <v>635631</v>
      </c>
      <c r="K24240" cm="1">
        <f t="array" ref="K24240">IFERROR(DATI_COVID_REGIONE[[#This Row],[GUARITI]]-_xlfn.XLOOKUP(DATI_COVID_REGIONE[[#This Row],[REGIONE]],$D$4:D24239,$H$4:H24239,"",0,-1),DATI_COVID_REGIONE[[#This Row],[GUARITI]])</f>
        <v>122</v>
      </c>
      <c r="L24240" cm="1">
        <f t="array" ref="L24240">IFERROR(DATI_COVID_REGIONE[[#This Row],[DECEDUTI]]-_xlfn.XLOOKUP(DATI_COVID_REGIONE[[#This Row],[REGIONE]],$D$4:D24239,$I$4:I24239,"",0,-1),DATI_COVID_REGIONE[[#This Row],[DECEDUTI]])</f>
        <v>0</v>
      </c>
      <c r="M24240">
        <f>IFERROR(_xlfn.XLOOKUP(DATI_COVID_REGIONE[[#This Row],[ID_UNIVOCO]],DATI_VACCINI_REGIONE[ID_UNIVOCO],DATI_VACCINI_REGIONE[PRIMA SOMMINISTRAZIONE],0,0,1)/DATI_COVID_REGIONE[[#This Row],[VAR. DECEDUTI]],0)</f>
        <v>0</v>
      </c>
    </row>
    <row r="24241" spans="1:13">
      <c r="A24241" t="s">
        <v>4079</v>
      </c>
      <c r="B24241" t="s">
        <v>803</v>
      </c>
      <c r="C24241" s="1">
        <v>45039</v>
      </c>
      <c r="D24241" t="s">
        <v>3245</v>
      </c>
      <c r="E24241">
        <v>20337</v>
      </c>
      <c r="F24241">
        <v>141</v>
      </c>
      <c r="G24241">
        <v>268</v>
      </c>
      <c r="H24241">
        <v>2427755</v>
      </c>
      <c r="I24241">
        <v>11879</v>
      </c>
      <c r="J24241">
        <v>2459971</v>
      </c>
      <c r="K24241" cm="1">
        <f t="array" ref="K24241">IFERROR(DATI_COVID_REGIONE[[#This Row],[GUARITI]]-_xlfn.XLOOKUP(DATI_COVID_REGIONE[[#This Row],[REGIONE]],$D$4:D24240,$H$4:H24240,"",0,-1),DATI_COVID_REGIONE[[#This Row],[GUARITI]])</f>
        <v>127</v>
      </c>
      <c r="L24241" cm="1">
        <f t="array" ref="L24241">IFERROR(DATI_COVID_REGIONE[[#This Row],[DECEDUTI]]-_xlfn.XLOOKUP(DATI_COVID_REGIONE[[#This Row],[REGIONE]],$D$4:D24240,$I$4:I24240,"",0,-1),DATI_COVID_REGIONE[[#This Row],[DECEDUTI]])</f>
        <v>0</v>
      </c>
      <c r="M24241">
        <f>IFERROR(_xlfn.XLOOKUP(DATI_COVID_REGIONE[[#This Row],[ID_UNIVOCO]],DATI_VACCINI_REGIONE[ID_UNIVOCO],DATI_VACCINI_REGIONE[PRIMA SOMMINISTRAZIONE],0,0,1)/DATI_COVID_REGIONE[[#This Row],[VAR. DECEDUTI]],0)</f>
        <v>0</v>
      </c>
    </row>
    <row r="24242" spans="1:13">
      <c r="A24242" t="s">
        <v>4996</v>
      </c>
      <c r="B24242" t="s">
        <v>803</v>
      </c>
      <c r="C24242" s="1">
        <v>45039</v>
      </c>
      <c r="D24242" t="s">
        <v>4157</v>
      </c>
      <c r="E24242">
        <v>4033</v>
      </c>
      <c r="F24242">
        <v>-80</v>
      </c>
      <c r="G24242">
        <v>202</v>
      </c>
      <c r="H24242">
        <v>2125516</v>
      </c>
      <c r="I24242">
        <v>19395</v>
      </c>
      <c r="J24242">
        <v>2148944</v>
      </c>
      <c r="K24242" cm="1">
        <f t="array" ref="K24242">IFERROR(DATI_COVID_REGIONE[[#This Row],[GUARITI]]-_xlfn.XLOOKUP(DATI_COVID_REGIONE[[#This Row],[REGIONE]],$D$4:D24241,$H$4:H24241,"",0,-1),DATI_COVID_REGIONE[[#This Row],[GUARITI]])</f>
        <v>282</v>
      </c>
      <c r="L24242" cm="1">
        <f t="array" ref="L24242">IFERROR(DATI_COVID_REGIONE[[#This Row],[DECEDUTI]]-_xlfn.XLOOKUP(DATI_COVID_REGIONE[[#This Row],[REGIONE]],$D$4:D24241,$I$4:I24241,"",0,-1),DATI_COVID_REGIONE[[#This Row],[DECEDUTI]])</f>
        <v>0</v>
      </c>
      <c r="M24242">
        <f>IFERROR(_xlfn.XLOOKUP(DATI_COVID_REGIONE[[#This Row],[ID_UNIVOCO]],DATI_VACCINI_REGIONE[ID_UNIVOCO],DATI_VACCINI_REGIONE[PRIMA SOMMINISTRAZIONE],0,0,1)/DATI_COVID_REGIONE[[#This Row],[VAR. DECEDUTI]],0)</f>
        <v>0</v>
      </c>
    </row>
    <row r="24243" spans="1:13">
      <c r="A24243" t="s">
        <v>25674</v>
      </c>
      <c r="B24243" t="s">
        <v>803</v>
      </c>
      <c r="C24243" s="1">
        <v>45039</v>
      </c>
      <c r="D24243" t="s">
        <v>5105</v>
      </c>
      <c r="E24243">
        <v>918</v>
      </c>
      <c r="F24243">
        <v>-100</v>
      </c>
      <c r="G24243">
        <v>49</v>
      </c>
      <c r="H24243">
        <v>572110</v>
      </c>
      <c r="I24243">
        <v>6079</v>
      </c>
      <c r="J24243">
        <v>579107</v>
      </c>
      <c r="K24243" cm="1">
        <f t="array" ref="K24243">IFERROR(DATI_COVID_REGIONE[[#This Row],[GUARITI]]-_xlfn.XLOOKUP(DATI_COVID_REGIONE[[#This Row],[REGIONE]],$D$4:D24242,$H$4:H24242,"",0,-1),DATI_COVID_REGIONE[[#This Row],[GUARITI]])</f>
        <v>146</v>
      </c>
      <c r="L24243" cm="1">
        <f t="array" ref="L24243">IFERROR(DATI_COVID_REGIONE[[#This Row],[DECEDUTI]]-_xlfn.XLOOKUP(DATI_COVID_REGIONE[[#This Row],[REGIONE]],$D$4:D24242,$I$4:I24242,"",0,-1),DATI_COVID_REGIONE[[#This Row],[DECEDUTI]])</f>
        <v>3</v>
      </c>
      <c r="M24243">
        <f>IFERROR(_xlfn.XLOOKUP(DATI_COVID_REGIONE[[#This Row],[ID_UNIVOCO]],DATI_VACCINI_REGIONE[ID_UNIVOCO],DATI_VACCINI_REGIONE[PRIMA SOMMINISTRAZIONE],0,0,1)/DATI_COVID_REGIONE[[#This Row],[VAR. DECEDUTI]],0)</f>
        <v>0</v>
      </c>
    </row>
    <row r="24244" spans="1:13">
      <c r="A24244" t="s">
        <v>6795</v>
      </c>
      <c r="B24244" t="s">
        <v>803</v>
      </c>
      <c r="C24244" s="1">
        <v>45039</v>
      </c>
      <c r="D24244" t="s">
        <v>5953</v>
      </c>
      <c r="E24244">
        <v>19734</v>
      </c>
      <c r="F24244">
        <v>71</v>
      </c>
      <c r="G24244">
        <v>317</v>
      </c>
      <c r="H24244">
        <v>2374243</v>
      </c>
      <c r="I24244">
        <v>12885</v>
      </c>
      <c r="J24244">
        <v>2406862</v>
      </c>
      <c r="K24244" cm="1">
        <f t="array" ref="K24244">IFERROR(DATI_COVID_REGIONE[[#This Row],[GUARITI]]-_xlfn.XLOOKUP(DATI_COVID_REGIONE[[#This Row],[REGIONE]],$D$4:D24243,$H$4:H24243,"",0,-1),DATI_COVID_REGIONE[[#This Row],[GUARITI]])</f>
        <v>245</v>
      </c>
      <c r="L24244" cm="1">
        <f t="array" ref="L24244">IFERROR(DATI_COVID_REGIONE[[#This Row],[DECEDUTI]]-_xlfn.XLOOKUP(DATI_COVID_REGIONE[[#This Row],[REGIONE]],$D$4:D24243,$I$4:I24243,"",0,-1),DATI_COVID_REGIONE[[#This Row],[DECEDUTI]])</f>
        <v>1</v>
      </c>
      <c r="M24244">
        <f>IFERROR(_xlfn.XLOOKUP(DATI_COVID_REGIONE[[#This Row],[ID_UNIVOCO]],DATI_VACCINI_REGIONE[ID_UNIVOCO],DATI_VACCINI_REGIONE[PRIMA SOMMINISTRAZIONE],0,0,1)/DATI_COVID_REGIONE[[#This Row],[VAR. DECEDUTI]],0)</f>
        <v>0</v>
      </c>
    </row>
    <row r="24245" spans="1:13">
      <c r="A24245" t="s">
        <v>25675</v>
      </c>
      <c r="B24245" t="s">
        <v>803</v>
      </c>
      <c r="C24245" s="1">
        <v>45039</v>
      </c>
      <c r="D24245" t="s">
        <v>6903</v>
      </c>
      <c r="E24245">
        <v>787</v>
      </c>
      <c r="F24245">
        <v>-9</v>
      </c>
      <c r="G24245">
        <v>117</v>
      </c>
      <c r="H24245">
        <v>658674</v>
      </c>
      <c r="I24245">
        <v>5907</v>
      </c>
      <c r="J24245">
        <v>665368</v>
      </c>
      <c r="K24245" cm="1">
        <f t="array" ref="K24245">IFERROR(DATI_COVID_REGIONE[[#This Row],[GUARITI]]-_xlfn.XLOOKUP(DATI_COVID_REGIONE[[#This Row],[REGIONE]],$D$4:D24244,$H$4:H24244,"",0,-1),DATI_COVID_REGIONE[[#This Row],[GUARITI]])</f>
        <v>126</v>
      </c>
      <c r="L24245" cm="1">
        <f t="array" ref="L24245">IFERROR(DATI_COVID_REGIONE[[#This Row],[DECEDUTI]]-_xlfn.XLOOKUP(DATI_COVID_REGIONE[[#This Row],[REGIONE]],$D$4:D24244,$I$4:I24244,"",0,-1),DATI_COVID_REGIONE[[#This Row],[DECEDUTI]])</f>
        <v>0</v>
      </c>
      <c r="M24245">
        <f>IFERROR(_xlfn.XLOOKUP(DATI_COVID_REGIONE[[#This Row],[ID_UNIVOCO]],DATI_VACCINI_REGIONE[ID_UNIVOCO],DATI_VACCINI_REGIONE[PRIMA SOMMINISTRAZIONE],0,0,1)/DATI_COVID_REGIONE[[#This Row],[VAR. DECEDUTI]],0)</f>
        <v>0</v>
      </c>
    </row>
    <row r="24246" spans="1:13">
      <c r="A24246" t="s">
        <v>8650</v>
      </c>
      <c r="B24246" t="s">
        <v>803</v>
      </c>
      <c r="C24246" s="1">
        <v>45039</v>
      </c>
      <c r="D24246" t="s">
        <v>7805</v>
      </c>
      <c r="E24246">
        <v>4742</v>
      </c>
      <c r="F24246">
        <v>-267</v>
      </c>
      <c r="G24246">
        <v>373</v>
      </c>
      <c r="H24246">
        <v>4098679</v>
      </c>
      <c r="I24246">
        <v>45857</v>
      </c>
      <c r="J24246">
        <v>4149278</v>
      </c>
      <c r="K24246" cm="1">
        <f t="array" ref="K24246">IFERROR(DATI_COVID_REGIONE[[#This Row],[GUARITI]]-_xlfn.XLOOKUP(DATI_COVID_REGIONE[[#This Row],[REGIONE]],$D$4:D24245,$H$4:H24245,"",0,-1),DATI_COVID_REGIONE[[#This Row],[GUARITI]])</f>
        <v>631</v>
      </c>
      <c r="L24246" cm="1">
        <f t="array" ref="L24246">IFERROR(DATI_COVID_REGIONE[[#This Row],[DECEDUTI]]-_xlfn.XLOOKUP(DATI_COVID_REGIONE[[#This Row],[REGIONE]],$D$4:D24245,$I$4:I24245,"",0,-1),DATI_COVID_REGIONE[[#This Row],[DECEDUTI]])</f>
        <v>9</v>
      </c>
      <c r="M24246">
        <f>IFERROR(_xlfn.XLOOKUP(DATI_COVID_REGIONE[[#This Row],[ID_UNIVOCO]],DATI_VACCINI_REGIONE[ID_UNIVOCO],DATI_VACCINI_REGIONE[PRIMA SOMMINISTRAZIONE],0,0,1)/DATI_COVID_REGIONE[[#This Row],[VAR. DECEDUTI]],0)</f>
        <v>0</v>
      </c>
    </row>
    <row r="24247" spans="1:13">
      <c r="A24247" t="s">
        <v>25676</v>
      </c>
      <c r="B24247" t="s">
        <v>803</v>
      </c>
      <c r="C24247" s="1">
        <v>45039</v>
      </c>
      <c r="D24247" t="s">
        <v>8790</v>
      </c>
      <c r="E24247">
        <v>215</v>
      </c>
      <c r="F24247">
        <v>0</v>
      </c>
      <c r="G24247">
        <v>57</v>
      </c>
      <c r="H24247">
        <v>712118</v>
      </c>
      <c r="I24247">
        <v>4429</v>
      </c>
      <c r="J24247">
        <v>716762</v>
      </c>
      <c r="K24247" cm="1">
        <f t="array" ref="K24247">IFERROR(DATI_COVID_REGIONE[[#This Row],[GUARITI]]-_xlfn.XLOOKUP(DATI_COVID_REGIONE[[#This Row],[REGIONE]],$D$4:D24246,$H$4:H24246,"",0,-1),DATI_COVID_REGIONE[[#This Row],[GUARITI]])</f>
        <v>57</v>
      </c>
      <c r="L24247" cm="1">
        <f t="array" ref="L24247">IFERROR(DATI_COVID_REGIONE[[#This Row],[DECEDUTI]]-_xlfn.XLOOKUP(DATI_COVID_REGIONE[[#This Row],[REGIONE]],$D$4:D24246,$I$4:I24246,"",0,-1),DATI_COVID_REGIONE[[#This Row],[DECEDUTI]])</f>
        <v>0</v>
      </c>
      <c r="M24247">
        <f>IFERROR(_xlfn.XLOOKUP(DATI_COVID_REGIONE[[#This Row],[ID_UNIVOCO]],DATI_VACCINI_REGIONE[ID_UNIVOCO],DATI_VACCINI_REGIONE[PRIMA SOMMINISTRAZIONE],0,0,1)/DATI_COVID_REGIONE[[#This Row],[VAR. DECEDUTI]],0)</f>
        <v>0</v>
      </c>
    </row>
    <row r="24248" spans="1:13">
      <c r="A24248" t="s">
        <v>25677</v>
      </c>
      <c r="B24248" t="s">
        <v>803</v>
      </c>
      <c r="C24248" s="1">
        <v>45039</v>
      </c>
      <c r="D24248" t="s">
        <v>9671</v>
      </c>
      <c r="E24248">
        <v>320</v>
      </c>
      <c r="F24248">
        <v>8</v>
      </c>
      <c r="G24248">
        <v>27</v>
      </c>
      <c r="H24248">
        <v>101336</v>
      </c>
      <c r="I24248">
        <v>724</v>
      </c>
      <c r="J24248">
        <v>102380</v>
      </c>
      <c r="K24248" cm="1">
        <f t="array" ref="K24248">IFERROR(DATI_COVID_REGIONE[[#This Row],[GUARITI]]-_xlfn.XLOOKUP(DATI_COVID_REGIONE[[#This Row],[REGIONE]],$D$4:D24247,$H$4:H24247,"",0,-1),DATI_COVID_REGIONE[[#This Row],[GUARITI]])</f>
        <v>19</v>
      </c>
      <c r="L24248" cm="1">
        <f t="array" ref="L24248">IFERROR(DATI_COVID_REGIONE[[#This Row],[DECEDUTI]]-_xlfn.XLOOKUP(DATI_COVID_REGIONE[[#This Row],[REGIONE]],$D$4:D24247,$I$4:I24247,"",0,-1),DATI_COVID_REGIONE[[#This Row],[DECEDUTI]])</f>
        <v>0</v>
      </c>
      <c r="M24248">
        <f>IFERROR(_xlfn.XLOOKUP(DATI_COVID_REGIONE[[#This Row],[ID_UNIVOCO]],DATI_VACCINI_REGIONE[ID_UNIVOCO],DATI_VACCINI_REGIONE[PRIMA SOMMINISTRAZIONE],0,0,1)/DATI_COVID_REGIONE[[#This Row],[VAR. DECEDUTI]],0)</f>
        <v>0</v>
      </c>
    </row>
    <row r="24249" spans="1:13">
      <c r="A24249" t="s">
        <v>25678</v>
      </c>
      <c r="B24249" t="s">
        <v>803</v>
      </c>
      <c r="C24249" s="1">
        <v>45039</v>
      </c>
      <c r="D24249" t="s">
        <v>1662</v>
      </c>
      <c r="E24249">
        <v>111</v>
      </c>
      <c r="F24249">
        <v>-20</v>
      </c>
      <c r="G24249">
        <v>15</v>
      </c>
      <c r="H24249">
        <v>294053</v>
      </c>
      <c r="I24249">
        <v>1617</v>
      </c>
      <c r="J24249">
        <v>295781</v>
      </c>
      <c r="K24249" cm="1">
        <f t="array" ref="K24249">IFERROR(DATI_COVID_REGIONE[[#This Row],[GUARITI]]-_xlfn.XLOOKUP(DATI_COVID_REGIONE[[#This Row],[REGIONE]],$D$4:D24248,$H$4:H24248,"",0,-1),DATI_COVID_REGIONE[[#This Row],[GUARITI]])</f>
        <v>35</v>
      </c>
      <c r="L24249" cm="1">
        <f t="array" ref="L24249">IFERROR(DATI_COVID_REGIONE[[#This Row],[DECEDUTI]]-_xlfn.XLOOKUP(DATI_COVID_REGIONE[[#This Row],[REGIONE]],$D$4:D24248,$I$4:I24248,"",0,-1),DATI_COVID_REGIONE[[#This Row],[DECEDUTI]])</f>
        <v>0</v>
      </c>
      <c r="M24249">
        <f>IFERROR(_xlfn.XLOOKUP(DATI_COVID_REGIONE[[#This Row],[ID_UNIVOCO]],DATI_VACCINI_REGIONE[ID_UNIVOCO],DATI_VACCINI_REGIONE[PRIMA SOMMINISTRAZIONE],0,0,1)/DATI_COVID_REGIONE[[#This Row],[VAR. DECEDUTI]],0)</f>
        <v>0</v>
      </c>
    </row>
    <row r="24250" spans="1:13">
      <c r="A24250" t="s">
        <v>25679</v>
      </c>
      <c r="B24250" t="s">
        <v>803</v>
      </c>
      <c r="C24250" s="1">
        <v>45039</v>
      </c>
      <c r="D24250" t="s">
        <v>15006</v>
      </c>
      <c r="E24250">
        <v>336</v>
      </c>
      <c r="F24250">
        <v>4</v>
      </c>
      <c r="G24250">
        <v>22</v>
      </c>
      <c r="H24250">
        <v>243816</v>
      </c>
      <c r="I24250">
        <v>1651</v>
      </c>
      <c r="J24250">
        <v>245803</v>
      </c>
      <c r="K24250" cm="1">
        <f t="array" ref="K24250">IFERROR(DATI_COVID_REGIONE[[#This Row],[GUARITI]]-_xlfn.XLOOKUP(DATI_COVID_REGIONE[[#This Row],[REGIONE]],$D$4:D24249,$H$4:H24249,"",0,-1),DATI_COVID_REGIONE[[#This Row],[GUARITI]])</f>
        <v>18</v>
      </c>
      <c r="L24250" cm="1">
        <f t="array" ref="L24250">IFERROR(DATI_COVID_REGIONE[[#This Row],[DECEDUTI]]-_xlfn.XLOOKUP(DATI_COVID_REGIONE[[#This Row],[REGIONE]],$D$4:D24249,$I$4:I24249,"",0,-1),DATI_COVID_REGIONE[[#This Row],[DECEDUTI]])</f>
        <v>0</v>
      </c>
      <c r="M24250">
        <f>IFERROR(_xlfn.XLOOKUP(DATI_COVID_REGIONE[[#This Row],[ID_UNIVOCO]],DATI_VACCINI_REGIONE[ID_UNIVOCO],DATI_VACCINI_REGIONE[PRIMA SOMMINISTRAZIONE],0,0,1)/DATI_COVID_REGIONE[[#This Row],[VAR. DECEDUTI]],0)</f>
        <v>0</v>
      </c>
    </row>
    <row r="24251" spans="1:13">
      <c r="A24251" t="s">
        <v>25680</v>
      </c>
      <c r="B24251" t="s">
        <v>803</v>
      </c>
      <c r="C24251" s="1">
        <v>45039</v>
      </c>
      <c r="D24251" t="s">
        <v>10460</v>
      </c>
      <c r="E24251">
        <v>29191</v>
      </c>
      <c r="F24251">
        <v>54</v>
      </c>
      <c r="G24251">
        <v>155</v>
      </c>
      <c r="H24251">
        <v>1687687</v>
      </c>
      <c r="I24251">
        <v>13846</v>
      </c>
      <c r="J24251">
        <v>1730724</v>
      </c>
      <c r="K24251" cm="1">
        <f t="array" ref="K24251">IFERROR(DATI_COVID_REGIONE[[#This Row],[GUARITI]]-_xlfn.XLOOKUP(DATI_COVID_REGIONE[[#This Row],[REGIONE]],$D$4:D24250,$H$4:H24250,"",0,-1),DATI_COVID_REGIONE[[#This Row],[GUARITI]])</f>
        <v>101</v>
      </c>
      <c r="L24251" cm="1">
        <f t="array" ref="L24251">IFERROR(DATI_COVID_REGIONE[[#This Row],[DECEDUTI]]-_xlfn.XLOOKUP(DATI_COVID_REGIONE[[#This Row],[REGIONE]],$D$4:D24250,$I$4:I24250,"",0,-1),DATI_COVID_REGIONE[[#This Row],[DECEDUTI]])</f>
        <v>0</v>
      </c>
      <c r="M24251">
        <f>IFERROR(_xlfn.XLOOKUP(DATI_COVID_REGIONE[[#This Row],[ID_UNIVOCO]],DATI_VACCINI_REGIONE[ID_UNIVOCO],DATI_VACCINI_REGIONE[PRIMA SOMMINISTRAZIONE],0,0,1)/DATI_COVID_REGIONE[[#This Row],[VAR. DECEDUTI]],0)</f>
        <v>0</v>
      </c>
    </row>
    <row r="24252" spans="1:13">
      <c r="A24252" t="s">
        <v>25681</v>
      </c>
      <c r="B24252" t="s">
        <v>803</v>
      </c>
      <c r="C24252" s="1">
        <v>45039</v>
      </c>
      <c r="D24252" t="s">
        <v>11413</v>
      </c>
      <c r="E24252">
        <v>2073</v>
      </c>
      <c r="F24252">
        <v>-34</v>
      </c>
      <c r="G24252">
        <v>167</v>
      </c>
      <c r="H24252">
        <v>1623191</v>
      </c>
      <c r="I24252">
        <v>9749</v>
      </c>
      <c r="J24252">
        <v>1635013</v>
      </c>
      <c r="K24252" cm="1">
        <f t="array" ref="K24252">IFERROR(DATI_COVID_REGIONE[[#This Row],[GUARITI]]-_xlfn.XLOOKUP(DATI_COVID_REGIONE[[#This Row],[REGIONE]],$D$4:D24251,$H$4:H24251,"",0,-1),DATI_COVID_REGIONE[[#This Row],[GUARITI]])</f>
        <v>201</v>
      </c>
      <c r="L24252" cm="1">
        <f t="array" ref="L24252">IFERROR(DATI_COVID_REGIONE[[#This Row],[DECEDUTI]]-_xlfn.XLOOKUP(DATI_COVID_REGIONE[[#This Row],[REGIONE]],$D$4:D24251,$I$4:I24251,"",0,-1),DATI_COVID_REGIONE[[#This Row],[DECEDUTI]])</f>
        <v>0</v>
      </c>
      <c r="M24252">
        <f>IFERROR(_xlfn.XLOOKUP(DATI_COVID_REGIONE[[#This Row],[ID_UNIVOCO]],DATI_VACCINI_REGIONE[ID_UNIVOCO],DATI_VACCINI_REGIONE[PRIMA SOMMINISTRAZIONE],0,0,1)/DATI_COVID_REGIONE[[#This Row],[VAR. DECEDUTI]],0)</f>
        <v>0</v>
      </c>
    </row>
    <row r="24253" spans="1:13">
      <c r="A24253" t="s">
        <v>25682</v>
      </c>
      <c r="B24253" t="s">
        <v>803</v>
      </c>
      <c r="C24253" s="1">
        <v>45039</v>
      </c>
      <c r="D24253" t="s">
        <v>12318</v>
      </c>
      <c r="E24253">
        <v>3811</v>
      </c>
      <c r="F24253">
        <v>32</v>
      </c>
      <c r="G24253">
        <v>37</v>
      </c>
      <c r="H24253">
        <v>506099</v>
      </c>
      <c r="I24253">
        <v>2941</v>
      </c>
      <c r="J24253">
        <v>512851</v>
      </c>
      <c r="K24253" cm="1">
        <f t="array" ref="K24253">IFERROR(DATI_COVID_REGIONE[[#This Row],[GUARITI]]-_xlfn.XLOOKUP(DATI_COVID_REGIONE[[#This Row],[REGIONE]],$D$4:D24252,$H$4:H24252,"",0,-1),DATI_COVID_REGIONE[[#This Row],[GUARITI]])</f>
        <v>5</v>
      </c>
      <c r="L24253" cm="1">
        <f t="array" ref="L24253">IFERROR(DATI_COVID_REGIONE[[#This Row],[DECEDUTI]]-_xlfn.XLOOKUP(DATI_COVID_REGIONE[[#This Row],[REGIONE]],$D$4:D24252,$I$4:I24252,"",0,-1),DATI_COVID_REGIONE[[#This Row],[DECEDUTI]])</f>
        <v>0</v>
      </c>
      <c r="M24253">
        <f>IFERROR(_xlfn.XLOOKUP(DATI_COVID_REGIONE[[#This Row],[ID_UNIVOCO]],DATI_VACCINI_REGIONE[ID_UNIVOCO],DATI_VACCINI_REGIONE[PRIMA SOMMINISTRAZIONE],0,0,1)/DATI_COVID_REGIONE[[#This Row],[VAR. DECEDUTI]],0)</f>
        <v>0</v>
      </c>
    </row>
    <row r="24254" spans="1:13">
      <c r="A24254" t="s">
        <v>25683</v>
      </c>
      <c r="B24254" t="s">
        <v>803</v>
      </c>
      <c r="C24254" s="1">
        <v>45039</v>
      </c>
      <c r="D24254" t="s">
        <v>13206</v>
      </c>
      <c r="E24254">
        <v>9267</v>
      </c>
      <c r="F24254">
        <v>80</v>
      </c>
      <c r="G24254">
        <v>82</v>
      </c>
      <c r="H24254">
        <v>1802220</v>
      </c>
      <c r="I24254">
        <v>12767</v>
      </c>
      <c r="J24254">
        <v>1824254</v>
      </c>
      <c r="K24254" cm="1">
        <f t="array" ref="K24254">IFERROR(DATI_COVID_REGIONE[[#This Row],[GUARITI]]-_xlfn.XLOOKUP(DATI_COVID_REGIONE[[#This Row],[REGIONE]],$D$4:D24253,$H$4:H24253,"",0,-1),DATI_COVID_REGIONE[[#This Row],[GUARITI]])</f>
        <v>0</v>
      </c>
      <c r="L24254" cm="1">
        <f t="array" ref="L24254">IFERROR(DATI_COVID_REGIONE[[#This Row],[DECEDUTI]]-_xlfn.XLOOKUP(DATI_COVID_REGIONE[[#This Row],[REGIONE]],$D$4:D24253,$I$4:I24253,"",0,-1),DATI_COVID_REGIONE[[#This Row],[DECEDUTI]])</f>
        <v>2</v>
      </c>
      <c r="M24254">
        <f>IFERROR(_xlfn.XLOOKUP(DATI_COVID_REGIONE[[#This Row],[ID_UNIVOCO]],DATI_VACCINI_REGIONE[ID_UNIVOCO],DATI_VACCINI_REGIONE[PRIMA SOMMINISTRAZIONE],0,0,1)/DATI_COVID_REGIONE[[#This Row],[VAR. DECEDUTI]],0)</f>
        <v>0</v>
      </c>
    </row>
    <row r="24255" spans="1:13">
      <c r="A24255" t="s">
        <v>25684</v>
      </c>
      <c r="B24255" t="s">
        <v>803</v>
      </c>
      <c r="C24255" s="1">
        <v>45039</v>
      </c>
      <c r="D24255" t="s">
        <v>14104</v>
      </c>
      <c r="E24255">
        <v>7450</v>
      </c>
      <c r="F24255">
        <v>-35</v>
      </c>
      <c r="G24255">
        <v>182</v>
      </c>
      <c r="H24255">
        <v>1580392</v>
      </c>
      <c r="I24255">
        <v>11686</v>
      </c>
      <c r="J24255">
        <v>1599528</v>
      </c>
      <c r="K24255" cm="1">
        <f t="array" ref="K24255">IFERROR(DATI_COVID_REGIONE[[#This Row],[GUARITI]]-_xlfn.XLOOKUP(DATI_COVID_REGIONE[[#This Row],[REGIONE]],$D$4:D24254,$H$4:H24254,"",0,-1),DATI_COVID_REGIONE[[#This Row],[GUARITI]])</f>
        <v>217</v>
      </c>
      <c r="L24255" cm="1">
        <f t="array" ref="L24255">IFERROR(DATI_COVID_REGIONE[[#This Row],[DECEDUTI]]-_xlfn.XLOOKUP(DATI_COVID_REGIONE[[#This Row],[REGIONE]],$D$4:D24254,$I$4:I24254,"",0,-1),DATI_COVID_REGIONE[[#This Row],[DECEDUTI]])</f>
        <v>0</v>
      </c>
      <c r="M24255">
        <f>IFERROR(_xlfn.XLOOKUP(DATI_COVID_REGIONE[[#This Row],[ID_UNIVOCO]],DATI_VACCINI_REGIONE[ID_UNIVOCO],DATI_VACCINI_REGIONE[PRIMA SOMMINISTRAZIONE],0,0,1)/DATI_COVID_REGIONE[[#This Row],[VAR. DECEDUTI]],0)</f>
        <v>0</v>
      </c>
    </row>
    <row r="24256" spans="1:13">
      <c r="A24256" t="s">
        <v>25685</v>
      </c>
      <c r="B24256" t="s">
        <v>803</v>
      </c>
      <c r="C24256" s="1">
        <v>45039</v>
      </c>
      <c r="D24256" t="s">
        <v>15809</v>
      </c>
      <c r="E24256">
        <v>1075</v>
      </c>
      <c r="F24256">
        <v>-27</v>
      </c>
      <c r="G24256">
        <v>64</v>
      </c>
      <c r="H24256">
        <v>438395</v>
      </c>
      <c r="I24256">
        <v>2484</v>
      </c>
      <c r="J24256">
        <v>441954</v>
      </c>
      <c r="K24256" cm="1">
        <f t="array" ref="K24256">IFERROR(DATI_COVID_REGIONE[[#This Row],[GUARITI]]-_xlfn.XLOOKUP(DATI_COVID_REGIONE[[#This Row],[REGIONE]],$D$4:D24255,$H$4:H24255,"",0,-1),DATI_COVID_REGIONE[[#This Row],[GUARITI]])</f>
        <v>90</v>
      </c>
      <c r="L24256" cm="1">
        <f t="array" ref="L24256">IFERROR(DATI_COVID_REGIONE[[#This Row],[DECEDUTI]]-_xlfn.XLOOKUP(DATI_COVID_REGIONE[[#This Row],[REGIONE]],$D$4:D24255,$I$4:I24255,"",0,-1),DATI_COVID_REGIONE[[#This Row],[DECEDUTI]])</f>
        <v>1</v>
      </c>
      <c r="M24256">
        <f>IFERROR(_xlfn.XLOOKUP(DATI_COVID_REGIONE[[#This Row],[ID_UNIVOCO]],DATI_VACCINI_REGIONE[ID_UNIVOCO],DATI_VACCINI_REGIONE[PRIMA SOMMINISTRAZIONE],0,0,1)/DATI_COVID_REGIONE[[#This Row],[VAR. DECEDUTI]],0)</f>
        <v>0</v>
      </c>
    </row>
    <row r="24257" spans="1:13">
      <c r="A24257" t="s">
        <v>25686</v>
      </c>
      <c r="B24257" t="s">
        <v>803</v>
      </c>
      <c r="C24257" s="1">
        <v>45039</v>
      </c>
      <c r="D24257" t="s">
        <v>16642</v>
      </c>
      <c r="E24257">
        <v>290</v>
      </c>
      <c r="F24257">
        <v>5</v>
      </c>
      <c r="G24257">
        <v>5</v>
      </c>
      <c r="H24257">
        <v>49867</v>
      </c>
      <c r="I24257">
        <v>572</v>
      </c>
      <c r="J24257">
        <v>50729</v>
      </c>
      <c r="K24257" cm="1">
        <f t="array" ref="K24257">IFERROR(DATI_COVID_REGIONE[[#This Row],[GUARITI]]-_xlfn.XLOOKUP(DATI_COVID_REGIONE[[#This Row],[REGIONE]],$D$4:D24256,$H$4:H24256,"",0,-1),DATI_COVID_REGIONE[[#This Row],[GUARITI]])</f>
        <v>0</v>
      </c>
      <c r="L24257" cm="1">
        <f t="array" ref="L24257">IFERROR(DATI_COVID_REGIONE[[#This Row],[DECEDUTI]]-_xlfn.XLOOKUP(DATI_COVID_REGIONE[[#This Row],[REGIONE]],$D$4:D24256,$I$4:I24256,"",0,-1),DATI_COVID_REGIONE[[#This Row],[DECEDUTI]])</f>
        <v>0</v>
      </c>
      <c r="M24257">
        <f>IFERROR(_xlfn.XLOOKUP(DATI_COVID_REGIONE[[#This Row],[ID_UNIVOCO]],DATI_VACCINI_REGIONE[ID_UNIVOCO],DATI_VACCINI_REGIONE[PRIMA SOMMINISTRAZIONE],0,0,1)/DATI_COVID_REGIONE[[#This Row],[VAR. DECEDUTI]],0)</f>
        <v>0</v>
      </c>
    </row>
    <row r="24258" spans="1:13">
      <c r="A24258" t="s">
        <v>25687</v>
      </c>
      <c r="B24258" t="s">
        <v>803</v>
      </c>
      <c r="C24258" s="1">
        <v>45039</v>
      </c>
      <c r="D24258" t="s">
        <v>17327</v>
      </c>
      <c r="E24258">
        <v>19184</v>
      </c>
      <c r="F24258">
        <v>-492</v>
      </c>
      <c r="G24258">
        <v>277</v>
      </c>
      <c r="H24258">
        <v>2681160</v>
      </c>
      <c r="I24258">
        <v>16793</v>
      </c>
      <c r="J24258">
        <v>2717137</v>
      </c>
      <c r="K24258" cm="1">
        <f t="array" ref="K24258">IFERROR(DATI_COVID_REGIONE[[#This Row],[GUARITI]]-_xlfn.XLOOKUP(DATI_COVID_REGIONE[[#This Row],[REGIONE]],$D$4:D24257,$H$4:H24257,"",0,-1),DATI_COVID_REGIONE[[#This Row],[GUARITI]])</f>
        <v>769</v>
      </c>
      <c r="L24258" cm="1">
        <f t="array" ref="L24258">IFERROR(DATI_COVID_REGIONE[[#This Row],[DECEDUTI]]-_xlfn.XLOOKUP(DATI_COVID_REGIONE[[#This Row],[REGIONE]],$D$4:D24257,$I$4:I24257,"",0,-1),DATI_COVID_REGIONE[[#This Row],[DECEDUTI]])</f>
        <v>0</v>
      </c>
      <c r="M24258">
        <f>IFERROR(_xlfn.XLOOKUP(DATI_COVID_REGIONE[[#This Row],[ID_UNIVOCO]],DATI_VACCINI_REGIONE[ID_UNIVOCO],DATI_VACCINI_REGIONE[PRIMA SOMMINISTRAZIONE],0,0,1)/DATI_COVID_REGIONE[[#This Row],[VAR. DECEDUTI]],0)</f>
        <v>0</v>
      </c>
    </row>
    <row r="24259" spans="1:13">
      <c r="A24259" t="s">
        <v>817</v>
      </c>
      <c r="B24259" t="s">
        <v>803</v>
      </c>
      <c r="C24259" s="1">
        <v>45040</v>
      </c>
      <c r="D24259" t="s">
        <v>9</v>
      </c>
      <c r="E24259">
        <v>3559</v>
      </c>
      <c r="F24259">
        <v>-278</v>
      </c>
      <c r="G24259">
        <v>85</v>
      </c>
      <c r="H24259">
        <v>649232</v>
      </c>
      <c r="I24259">
        <v>3957</v>
      </c>
      <c r="J24259">
        <v>656748</v>
      </c>
      <c r="K24259" cm="1">
        <f t="array" ref="K24259">IFERROR(DATI_COVID_REGIONE[[#This Row],[GUARITI]]-_xlfn.XLOOKUP(DATI_COVID_REGIONE[[#This Row],[REGIONE]],$D$4:D24258,$H$4:H24258,"",0,-1),DATI_COVID_REGIONE[[#This Row],[GUARITI]])</f>
        <v>362</v>
      </c>
      <c r="L24259" cm="1">
        <f t="array" ref="L24259">IFERROR(DATI_COVID_REGIONE[[#This Row],[DECEDUTI]]-_xlfn.XLOOKUP(DATI_COVID_REGIONE[[#This Row],[REGIONE]],$D$4:D24258,$I$4:I24258,"",0,-1),DATI_COVID_REGIONE[[#This Row],[DECEDUTI]])</f>
        <v>1</v>
      </c>
      <c r="M24259">
        <f>IFERROR(_xlfn.XLOOKUP(DATI_COVID_REGIONE[[#This Row],[ID_UNIVOCO]],DATI_VACCINI_REGIONE[ID_UNIVOCO],DATI_VACCINI_REGIONE[PRIMA SOMMINISTRAZIONE],0,0,1)/DATI_COVID_REGIONE[[#This Row],[VAR. DECEDUTI]],0)</f>
        <v>0</v>
      </c>
    </row>
    <row r="24260" spans="1:13">
      <c r="A24260" t="s">
        <v>1643</v>
      </c>
      <c r="B24260" t="s">
        <v>803</v>
      </c>
      <c r="C24260" s="1">
        <v>45040</v>
      </c>
      <c r="D24260" t="s">
        <v>860</v>
      </c>
      <c r="E24260">
        <v>8357</v>
      </c>
      <c r="F24260">
        <v>11</v>
      </c>
      <c r="G24260">
        <v>15</v>
      </c>
      <c r="H24260">
        <v>190965</v>
      </c>
      <c r="I24260">
        <v>1026</v>
      </c>
      <c r="J24260">
        <v>200348</v>
      </c>
      <c r="K24260" cm="1">
        <f t="array" ref="K24260">IFERROR(DATI_COVID_REGIONE[[#This Row],[GUARITI]]-_xlfn.XLOOKUP(DATI_COVID_REGIONE[[#This Row],[REGIONE]],$D$4:D24259,$H$4:H24259,"",0,-1),DATI_COVID_REGIONE[[#This Row],[GUARITI]])</f>
        <v>4</v>
      </c>
      <c r="L24260" cm="1">
        <f t="array" ref="L24260">IFERROR(DATI_COVID_REGIONE[[#This Row],[DECEDUTI]]-_xlfn.XLOOKUP(DATI_COVID_REGIONE[[#This Row],[REGIONE]],$D$4:D24259,$I$4:I24259,"",0,-1),DATI_COVID_REGIONE[[#This Row],[DECEDUTI]])</f>
        <v>0</v>
      </c>
      <c r="M24260">
        <f>IFERROR(_xlfn.XLOOKUP(DATI_COVID_REGIONE[[#This Row],[ID_UNIVOCO]],DATI_VACCINI_REGIONE[ID_UNIVOCO],DATI_VACCINI_REGIONE[PRIMA SOMMINISTRAZIONE],0,0,1)/DATI_COVID_REGIONE[[#This Row],[VAR. DECEDUTI]],0)</f>
        <v>0</v>
      </c>
    </row>
    <row r="24261" spans="1:13">
      <c r="A24261" t="s">
        <v>3199</v>
      </c>
      <c r="B24261" t="s">
        <v>803</v>
      </c>
      <c r="C24261" s="1">
        <v>45040</v>
      </c>
      <c r="D24261" t="s">
        <v>2388</v>
      </c>
      <c r="E24261">
        <v>920</v>
      </c>
      <c r="F24261">
        <v>-73</v>
      </c>
      <c r="G24261">
        <v>60</v>
      </c>
      <c r="H24261">
        <v>631370</v>
      </c>
      <c r="I24261">
        <v>3401</v>
      </c>
      <c r="J24261">
        <v>635691</v>
      </c>
      <c r="K24261" cm="1">
        <f t="array" ref="K24261">IFERROR(DATI_COVID_REGIONE[[#This Row],[GUARITI]]-_xlfn.XLOOKUP(DATI_COVID_REGIONE[[#This Row],[REGIONE]],$D$4:D24260,$H$4:H24260,"",0,-1),DATI_COVID_REGIONE[[#This Row],[GUARITI]])</f>
        <v>132</v>
      </c>
      <c r="L24261" cm="1">
        <f t="array" ref="L24261">IFERROR(DATI_COVID_REGIONE[[#This Row],[DECEDUTI]]-_xlfn.XLOOKUP(DATI_COVID_REGIONE[[#This Row],[REGIONE]],$D$4:D24260,$I$4:I24260,"",0,-1),DATI_COVID_REGIONE[[#This Row],[DECEDUTI]])</f>
        <v>1</v>
      </c>
      <c r="M24261">
        <f>IFERROR(_xlfn.XLOOKUP(DATI_COVID_REGIONE[[#This Row],[ID_UNIVOCO]],DATI_VACCINI_REGIONE[ID_UNIVOCO],DATI_VACCINI_REGIONE[PRIMA SOMMINISTRAZIONE],0,0,1)/DATI_COVID_REGIONE[[#This Row],[VAR. DECEDUTI]],0)</f>
        <v>0</v>
      </c>
    </row>
    <row r="24262" spans="1:13">
      <c r="A24262" t="s">
        <v>4080</v>
      </c>
      <c r="B24262" t="s">
        <v>803</v>
      </c>
      <c r="C24262" s="1">
        <v>45040</v>
      </c>
      <c r="D24262" t="s">
        <v>3245</v>
      </c>
      <c r="E24262">
        <v>20274</v>
      </c>
      <c r="F24262">
        <v>-63</v>
      </c>
      <c r="G24262">
        <v>122</v>
      </c>
      <c r="H24262">
        <v>2427939</v>
      </c>
      <c r="I24262">
        <v>11880</v>
      </c>
      <c r="J24262">
        <v>2460093</v>
      </c>
      <c r="K24262" cm="1">
        <f t="array" ref="K24262">IFERROR(DATI_COVID_REGIONE[[#This Row],[GUARITI]]-_xlfn.XLOOKUP(DATI_COVID_REGIONE[[#This Row],[REGIONE]],$D$4:D24261,$H$4:H24261,"",0,-1),DATI_COVID_REGIONE[[#This Row],[GUARITI]])</f>
        <v>184</v>
      </c>
      <c r="L24262" cm="1">
        <f t="array" ref="L24262">IFERROR(DATI_COVID_REGIONE[[#This Row],[DECEDUTI]]-_xlfn.XLOOKUP(DATI_COVID_REGIONE[[#This Row],[REGIONE]],$D$4:D24261,$I$4:I24261,"",0,-1),DATI_COVID_REGIONE[[#This Row],[DECEDUTI]])</f>
        <v>1</v>
      </c>
      <c r="M24262">
        <f>IFERROR(_xlfn.XLOOKUP(DATI_COVID_REGIONE[[#This Row],[ID_UNIVOCO]],DATI_VACCINI_REGIONE[ID_UNIVOCO],DATI_VACCINI_REGIONE[PRIMA SOMMINISTRAZIONE],0,0,1)/DATI_COVID_REGIONE[[#This Row],[VAR. DECEDUTI]],0)</f>
        <v>0</v>
      </c>
    </row>
    <row r="24263" spans="1:13">
      <c r="A24263" t="s">
        <v>4997</v>
      </c>
      <c r="B24263" t="s">
        <v>803</v>
      </c>
      <c r="C24263" s="1">
        <v>45040</v>
      </c>
      <c r="D24263" t="s">
        <v>4157</v>
      </c>
      <c r="E24263">
        <v>3975</v>
      </c>
      <c r="F24263">
        <v>-58</v>
      </c>
      <c r="G24263">
        <v>127</v>
      </c>
      <c r="H24263">
        <v>2125692</v>
      </c>
      <c r="I24263">
        <v>19403</v>
      </c>
      <c r="J24263">
        <v>2149070</v>
      </c>
      <c r="K24263" cm="1">
        <f t="array" ref="K24263">IFERROR(DATI_COVID_REGIONE[[#This Row],[GUARITI]]-_xlfn.XLOOKUP(DATI_COVID_REGIONE[[#This Row],[REGIONE]],$D$4:D24262,$H$4:H24262,"",0,-1),DATI_COVID_REGIONE[[#This Row],[GUARITI]])</f>
        <v>176</v>
      </c>
      <c r="L24263" cm="1">
        <f t="array" ref="L24263">IFERROR(DATI_COVID_REGIONE[[#This Row],[DECEDUTI]]-_xlfn.XLOOKUP(DATI_COVID_REGIONE[[#This Row],[REGIONE]],$D$4:D24262,$I$4:I24262,"",0,-1),DATI_COVID_REGIONE[[#This Row],[DECEDUTI]])</f>
        <v>8</v>
      </c>
      <c r="M24263">
        <f>IFERROR(_xlfn.XLOOKUP(DATI_COVID_REGIONE[[#This Row],[ID_UNIVOCO]],DATI_VACCINI_REGIONE[ID_UNIVOCO],DATI_VACCINI_REGIONE[PRIMA SOMMINISTRAZIONE],0,0,1)/DATI_COVID_REGIONE[[#This Row],[VAR. DECEDUTI]],0)</f>
        <v>0</v>
      </c>
    </row>
    <row r="24264" spans="1:13">
      <c r="A24264" t="s">
        <v>25688</v>
      </c>
      <c r="B24264" t="s">
        <v>803</v>
      </c>
      <c r="C24264" s="1">
        <v>45040</v>
      </c>
      <c r="D24264" t="s">
        <v>5105</v>
      </c>
      <c r="E24264">
        <v>840</v>
      </c>
      <c r="F24264">
        <v>-78</v>
      </c>
      <c r="G24264">
        <v>36</v>
      </c>
      <c r="H24264">
        <v>572221</v>
      </c>
      <c r="I24264">
        <v>6082</v>
      </c>
      <c r="J24264">
        <v>579143</v>
      </c>
      <c r="K24264" cm="1">
        <f t="array" ref="K24264">IFERROR(DATI_COVID_REGIONE[[#This Row],[GUARITI]]-_xlfn.XLOOKUP(DATI_COVID_REGIONE[[#This Row],[REGIONE]],$D$4:D24263,$H$4:H24263,"",0,-1),DATI_COVID_REGIONE[[#This Row],[GUARITI]])</f>
        <v>111</v>
      </c>
      <c r="L24264" cm="1">
        <f t="array" ref="L24264">IFERROR(DATI_COVID_REGIONE[[#This Row],[DECEDUTI]]-_xlfn.XLOOKUP(DATI_COVID_REGIONE[[#This Row],[REGIONE]],$D$4:D24263,$I$4:I24263,"",0,-1),DATI_COVID_REGIONE[[#This Row],[DECEDUTI]])</f>
        <v>3</v>
      </c>
      <c r="M24264">
        <f>IFERROR(_xlfn.XLOOKUP(DATI_COVID_REGIONE[[#This Row],[ID_UNIVOCO]],DATI_VACCINI_REGIONE[ID_UNIVOCO],DATI_VACCINI_REGIONE[PRIMA SOMMINISTRAZIONE],0,0,1)/DATI_COVID_REGIONE[[#This Row],[VAR. DECEDUTI]],0)</f>
        <v>0</v>
      </c>
    </row>
    <row r="24265" spans="1:13">
      <c r="A24265" t="s">
        <v>6796</v>
      </c>
      <c r="B24265" t="s">
        <v>803</v>
      </c>
      <c r="C24265" s="1">
        <v>45040</v>
      </c>
      <c r="D24265" t="s">
        <v>5953</v>
      </c>
      <c r="E24265">
        <v>19370</v>
      </c>
      <c r="F24265">
        <v>-364</v>
      </c>
      <c r="G24265">
        <v>148</v>
      </c>
      <c r="H24265">
        <v>2374753</v>
      </c>
      <c r="I24265">
        <v>12887</v>
      </c>
      <c r="J24265">
        <v>2407010</v>
      </c>
      <c r="K24265" cm="1">
        <f t="array" ref="K24265">IFERROR(DATI_COVID_REGIONE[[#This Row],[GUARITI]]-_xlfn.XLOOKUP(DATI_COVID_REGIONE[[#This Row],[REGIONE]],$D$4:D24264,$H$4:H24264,"",0,-1),DATI_COVID_REGIONE[[#This Row],[GUARITI]])</f>
        <v>510</v>
      </c>
      <c r="L24265" cm="1">
        <f t="array" ref="L24265">IFERROR(DATI_COVID_REGIONE[[#This Row],[DECEDUTI]]-_xlfn.XLOOKUP(DATI_COVID_REGIONE[[#This Row],[REGIONE]],$D$4:D24264,$I$4:I24264,"",0,-1),DATI_COVID_REGIONE[[#This Row],[DECEDUTI]])</f>
        <v>2</v>
      </c>
      <c r="M24265">
        <f>IFERROR(_xlfn.XLOOKUP(DATI_COVID_REGIONE[[#This Row],[ID_UNIVOCO]],DATI_VACCINI_REGIONE[ID_UNIVOCO],DATI_VACCINI_REGIONE[PRIMA SOMMINISTRAZIONE],0,0,1)/DATI_COVID_REGIONE[[#This Row],[VAR. DECEDUTI]],0)</f>
        <v>0</v>
      </c>
    </row>
    <row r="24266" spans="1:13">
      <c r="A24266" t="s">
        <v>7716</v>
      </c>
      <c r="B24266" t="s">
        <v>803</v>
      </c>
      <c r="C24266" s="1">
        <v>45040</v>
      </c>
      <c r="D24266" t="s">
        <v>6903</v>
      </c>
      <c r="E24266">
        <v>809</v>
      </c>
      <c r="F24266">
        <v>22</v>
      </c>
      <c r="G24266">
        <v>52</v>
      </c>
      <c r="H24266">
        <v>658743</v>
      </c>
      <c r="I24266">
        <v>5907</v>
      </c>
      <c r="J24266">
        <v>665459</v>
      </c>
      <c r="K24266" cm="1">
        <f t="array" ref="K24266">IFERROR(DATI_COVID_REGIONE[[#This Row],[GUARITI]]-_xlfn.XLOOKUP(DATI_COVID_REGIONE[[#This Row],[REGIONE]],$D$4:D24265,$H$4:H24265,"",0,-1),DATI_COVID_REGIONE[[#This Row],[GUARITI]])</f>
        <v>69</v>
      </c>
      <c r="L24266" cm="1">
        <f t="array" ref="L24266">IFERROR(DATI_COVID_REGIONE[[#This Row],[DECEDUTI]]-_xlfn.XLOOKUP(DATI_COVID_REGIONE[[#This Row],[REGIONE]],$D$4:D24265,$I$4:I24265,"",0,-1),DATI_COVID_REGIONE[[#This Row],[DECEDUTI]])</f>
        <v>0</v>
      </c>
      <c r="M24266">
        <f>IFERROR(_xlfn.XLOOKUP(DATI_COVID_REGIONE[[#This Row],[ID_UNIVOCO]],DATI_VACCINI_REGIONE[ID_UNIVOCO],DATI_VACCINI_REGIONE[PRIMA SOMMINISTRAZIONE],0,0,1)/DATI_COVID_REGIONE[[#This Row],[VAR. DECEDUTI]],0)</f>
        <v>0</v>
      </c>
    </row>
    <row r="24267" spans="1:13">
      <c r="A24267" t="s">
        <v>8651</v>
      </c>
      <c r="B24267" t="s">
        <v>803</v>
      </c>
      <c r="C24267" s="1">
        <v>45040</v>
      </c>
      <c r="D24267" t="s">
        <v>7805</v>
      </c>
      <c r="E24267">
        <v>4529</v>
      </c>
      <c r="F24267">
        <v>-213</v>
      </c>
      <c r="G24267">
        <v>160</v>
      </c>
      <c r="H24267">
        <v>4099052</v>
      </c>
      <c r="I24267">
        <v>45857</v>
      </c>
      <c r="J24267">
        <v>4149438</v>
      </c>
      <c r="K24267" cm="1">
        <f t="array" ref="K24267">IFERROR(DATI_COVID_REGIONE[[#This Row],[GUARITI]]-_xlfn.XLOOKUP(DATI_COVID_REGIONE[[#This Row],[REGIONE]],$D$4:D24266,$H$4:H24266,"",0,-1),DATI_COVID_REGIONE[[#This Row],[GUARITI]])</f>
        <v>373</v>
      </c>
      <c r="L24267" cm="1">
        <f t="array" ref="L24267">IFERROR(DATI_COVID_REGIONE[[#This Row],[DECEDUTI]]-_xlfn.XLOOKUP(DATI_COVID_REGIONE[[#This Row],[REGIONE]],$D$4:D24266,$I$4:I24266,"",0,-1),DATI_COVID_REGIONE[[#This Row],[DECEDUTI]])</f>
        <v>0</v>
      </c>
      <c r="M24267">
        <f>IFERROR(_xlfn.XLOOKUP(DATI_COVID_REGIONE[[#This Row],[ID_UNIVOCO]],DATI_VACCINI_REGIONE[ID_UNIVOCO],DATI_VACCINI_REGIONE[PRIMA SOMMINISTRAZIONE],0,0,1)/DATI_COVID_REGIONE[[#This Row],[VAR. DECEDUTI]],0)</f>
        <v>0</v>
      </c>
    </row>
    <row r="24268" spans="1:13">
      <c r="A24268" t="s">
        <v>9619</v>
      </c>
      <c r="B24268" t="s">
        <v>803</v>
      </c>
      <c r="C24268" s="1">
        <v>45040</v>
      </c>
      <c r="D24268" t="s">
        <v>8790</v>
      </c>
      <c r="E24268">
        <v>215</v>
      </c>
      <c r="F24268">
        <v>0</v>
      </c>
      <c r="G24268">
        <v>20</v>
      </c>
      <c r="H24268">
        <v>712138</v>
      </c>
      <c r="I24268">
        <v>4429</v>
      </c>
      <c r="J24268">
        <v>716782</v>
      </c>
      <c r="K24268" cm="1">
        <f t="array" ref="K24268">IFERROR(DATI_COVID_REGIONE[[#This Row],[GUARITI]]-_xlfn.XLOOKUP(DATI_COVID_REGIONE[[#This Row],[REGIONE]],$D$4:D24267,$H$4:H24267,"",0,-1),DATI_COVID_REGIONE[[#This Row],[GUARITI]])</f>
        <v>20</v>
      </c>
      <c r="L24268" cm="1">
        <f t="array" ref="L24268">IFERROR(DATI_COVID_REGIONE[[#This Row],[DECEDUTI]]-_xlfn.XLOOKUP(DATI_COVID_REGIONE[[#This Row],[REGIONE]],$D$4:D24267,$I$4:I24267,"",0,-1),DATI_COVID_REGIONE[[#This Row],[DECEDUTI]])</f>
        <v>0</v>
      </c>
      <c r="M24268">
        <f>IFERROR(_xlfn.XLOOKUP(DATI_COVID_REGIONE[[#This Row],[ID_UNIVOCO]],DATI_VACCINI_REGIONE[ID_UNIVOCO],DATI_VACCINI_REGIONE[PRIMA SOMMINISTRAZIONE],0,0,1)/DATI_COVID_REGIONE[[#This Row],[VAR. DECEDUTI]],0)</f>
        <v>0</v>
      </c>
    </row>
    <row r="24269" spans="1:13">
      <c r="A24269" t="s">
        <v>10433</v>
      </c>
      <c r="B24269" t="s">
        <v>803</v>
      </c>
      <c r="C24269" s="1">
        <v>45040</v>
      </c>
      <c r="D24269" t="s">
        <v>9671</v>
      </c>
      <c r="E24269">
        <v>332</v>
      </c>
      <c r="F24269">
        <v>12</v>
      </c>
      <c r="G24269">
        <v>14</v>
      </c>
      <c r="H24269">
        <v>101337</v>
      </c>
      <c r="I24269">
        <v>725</v>
      </c>
      <c r="J24269">
        <v>102394</v>
      </c>
      <c r="K24269" cm="1">
        <f t="array" ref="K24269">IFERROR(DATI_COVID_REGIONE[[#This Row],[GUARITI]]-_xlfn.XLOOKUP(DATI_COVID_REGIONE[[#This Row],[REGIONE]],$D$4:D24268,$H$4:H24268,"",0,-1),DATI_COVID_REGIONE[[#This Row],[GUARITI]])</f>
        <v>1</v>
      </c>
      <c r="L24269" cm="1">
        <f t="array" ref="L24269">IFERROR(DATI_COVID_REGIONE[[#This Row],[DECEDUTI]]-_xlfn.XLOOKUP(DATI_COVID_REGIONE[[#This Row],[REGIONE]],$D$4:D24268,$I$4:I24268,"",0,-1),DATI_COVID_REGIONE[[#This Row],[DECEDUTI]])</f>
        <v>1</v>
      </c>
      <c r="M24269">
        <f>IFERROR(_xlfn.XLOOKUP(DATI_COVID_REGIONE[[#This Row],[ID_UNIVOCO]],DATI_VACCINI_REGIONE[ID_UNIVOCO],DATI_VACCINI_REGIONE[PRIMA SOMMINISTRAZIONE],0,0,1)/DATI_COVID_REGIONE[[#This Row],[VAR. DECEDUTI]],0)</f>
        <v>0</v>
      </c>
    </row>
    <row r="24270" spans="1:13">
      <c r="A24270" t="s">
        <v>25689</v>
      </c>
      <c r="B24270" t="s">
        <v>803</v>
      </c>
      <c r="C24270" s="1">
        <v>45040</v>
      </c>
      <c r="D24270" t="s">
        <v>1662</v>
      </c>
      <c r="E24270">
        <v>78</v>
      </c>
      <c r="F24270">
        <v>-33</v>
      </c>
      <c r="G24270">
        <v>3</v>
      </c>
      <c r="H24270">
        <v>294089</v>
      </c>
      <c r="I24270">
        <v>1617</v>
      </c>
      <c r="J24270">
        <v>295784</v>
      </c>
      <c r="K24270" cm="1">
        <f t="array" ref="K24270">IFERROR(DATI_COVID_REGIONE[[#This Row],[GUARITI]]-_xlfn.XLOOKUP(DATI_COVID_REGIONE[[#This Row],[REGIONE]],$D$4:D24269,$H$4:H24269,"",0,-1),DATI_COVID_REGIONE[[#This Row],[GUARITI]])</f>
        <v>36</v>
      </c>
      <c r="L24270" cm="1">
        <f t="array" ref="L24270">IFERROR(DATI_COVID_REGIONE[[#This Row],[DECEDUTI]]-_xlfn.XLOOKUP(DATI_COVID_REGIONE[[#This Row],[REGIONE]],$D$4:D24269,$I$4:I24269,"",0,-1),DATI_COVID_REGIONE[[#This Row],[DECEDUTI]])</f>
        <v>0</v>
      </c>
      <c r="M24270">
        <f>IFERROR(_xlfn.XLOOKUP(DATI_COVID_REGIONE[[#This Row],[ID_UNIVOCO]],DATI_VACCINI_REGIONE[ID_UNIVOCO],DATI_VACCINI_REGIONE[PRIMA SOMMINISTRAZIONE],0,0,1)/DATI_COVID_REGIONE[[#This Row],[VAR. DECEDUTI]],0)</f>
        <v>0</v>
      </c>
    </row>
    <row r="24271" spans="1:13">
      <c r="A24271" t="s">
        <v>25690</v>
      </c>
      <c r="B24271" t="s">
        <v>803</v>
      </c>
      <c r="C24271" s="1">
        <v>45040</v>
      </c>
      <c r="D24271" t="s">
        <v>15006</v>
      </c>
      <c r="E24271">
        <v>329</v>
      </c>
      <c r="F24271">
        <v>-7</v>
      </c>
      <c r="G24271">
        <v>7</v>
      </c>
      <c r="H24271">
        <v>243830</v>
      </c>
      <c r="I24271">
        <v>1651</v>
      </c>
      <c r="J24271">
        <v>245810</v>
      </c>
      <c r="K24271" cm="1">
        <f t="array" ref="K24271">IFERROR(DATI_COVID_REGIONE[[#This Row],[GUARITI]]-_xlfn.XLOOKUP(DATI_COVID_REGIONE[[#This Row],[REGIONE]],$D$4:D24270,$H$4:H24270,"",0,-1),DATI_COVID_REGIONE[[#This Row],[GUARITI]])</f>
        <v>14</v>
      </c>
      <c r="L24271" cm="1">
        <f t="array" ref="L24271">IFERROR(DATI_COVID_REGIONE[[#This Row],[DECEDUTI]]-_xlfn.XLOOKUP(DATI_COVID_REGIONE[[#This Row],[REGIONE]],$D$4:D24270,$I$4:I24270,"",0,-1),DATI_COVID_REGIONE[[#This Row],[DECEDUTI]])</f>
        <v>0</v>
      </c>
      <c r="M24271">
        <f>IFERROR(_xlfn.XLOOKUP(DATI_COVID_REGIONE[[#This Row],[ID_UNIVOCO]],DATI_VACCINI_REGIONE[ID_UNIVOCO],DATI_VACCINI_REGIONE[PRIMA SOMMINISTRAZIONE],0,0,1)/DATI_COVID_REGIONE[[#This Row],[VAR. DECEDUTI]],0)</f>
        <v>0</v>
      </c>
    </row>
    <row r="24272" spans="1:13">
      <c r="A24272" t="s">
        <v>11299</v>
      </c>
      <c r="B24272" t="s">
        <v>803</v>
      </c>
      <c r="C24272" s="1">
        <v>45040</v>
      </c>
      <c r="D24272" t="s">
        <v>10460</v>
      </c>
      <c r="E24272">
        <v>29080</v>
      </c>
      <c r="F24272">
        <v>-111</v>
      </c>
      <c r="G24272">
        <v>119</v>
      </c>
      <c r="H24272">
        <v>1687917</v>
      </c>
      <c r="I24272">
        <v>13846</v>
      </c>
      <c r="J24272">
        <v>1730843</v>
      </c>
      <c r="K24272" cm="1">
        <f t="array" ref="K24272">IFERROR(DATI_COVID_REGIONE[[#This Row],[GUARITI]]-_xlfn.XLOOKUP(DATI_COVID_REGIONE[[#This Row],[REGIONE]],$D$4:D24271,$H$4:H24271,"",0,-1),DATI_COVID_REGIONE[[#This Row],[GUARITI]])</f>
        <v>230</v>
      </c>
      <c r="L24272" cm="1">
        <f t="array" ref="L24272">IFERROR(DATI_COVID_REGIONE[[#This Row],[DECEDUTI]]-_xlfn.XLOOKUP(DATI_COVID_REGIONE[[#This Row],[REGIONE]],$D$4:D24271,$I$4:I24271,"",0,-1),DATI_COVID_REGIONE[[#This Row],[DECEDUTI]])</f>
        <v>0</v>
      </c>
      <c r="M24272">
        <f>IFERROR(_xlfn.XLOOKUP(DATI_COVID_REGIONE[[#This Row],[ID_UNIVOCO]],DATI_VACCINI_REGIONE[ID_UNIVOCO],DATI_VACCINI_REGIONE[PRIMA SOMMINISTRAZIONE],0,0,1)/DATI_COVID_REGIONE[[#This Row],[VAR. DECEDUTI]],0)</f>
        <v>0</v>
      </c>
    </row>
    <row r="24273" spans="1:13">
      <c r="A24273" t="s">
        <v>12245</v>
      </c>
      <c r="B24273" t="s">
        <v>803</v>
      </c>
      <c r="C24273" s="1">
        <v>45040</v>
      </c>
      <c r="D24273" t="s">
        <v>11413</v>
      </c>
      <c r="E24273">
        <v>1973</v>
      </c>
      <c r="F24273">
        <v>-100</v>
      </c>
      <c r="G24273">
        <v>62</v>
      </c>
      <c r="H24273">
        <v>1623353</v>
      </c>
      <c r="I24273">
        <v>9749</v>
      </c>
      <c r="J24273">
        <v>1635075</v>
      </c>
      <c r="K24273" cm="1">
        <f t="array" ref="K24273">IFERROR(DATI_COVID_REGIONE[[#This Row],[GUARITI]]-_xlfn.XLOOKUP(DATI_COVID_REGIONE[[#This Row],[REGIONE]],$D$4:D24272,$H$4:H24272,"",0,-1),DATI_COVID_REGIONE[[#This Row],[GUARITI]])</f>
        <v>162</v>
      </c>
      <c r="L24273" cm="1">
        <f t="array" ref="L24273">IFERROR(DATI_COVID_REGIONE[[#This Row],[DECEDUTI]]-_xlfn.XLOOKUP(DATI_COVID_REGIONE[[#This Row],[REGIONE]],$D$4:D24272,$I$4:I24272,"",0,-1),DATI_COVID_REGIONE[[#This Row],[DECEDUTI]])</f>
        <v>0</v>
      </c>
      <c r="M24273">
        <f>IFERROR(_xlfn.XLOOKUP(DATI_COVID_REGIONE[[#This Row],[ID_UNIVOCO]],DATI_VACCINI_REGIONE[ID_UNIVOCO],DATI_VACCINI_REGIONE[PRIMA SOMMINISTRAZIONE],0,0,1)/DATI_COVID_REGIONE[[#This Row],[VAR. DECEDUTI]],0)</f>
        <v>0</v>
      </c>
    </row>
    <row r="24274" spans="1:13">
      <c r="A24274" t="s">
        <v>13138</v>
      </c>
      <c r="B24274" t="s">
        <v>803</v>
      </c>
      <c r="C24274" s="1">
        <v>45040</v>
      </c>
      <c r="D24274" t="s">
        <v>12318</v>
      </c>
      <c r="E24274">
        <v>3854</v>
      </c>
      <c r="F24274">
        <v>43</v>
      </c>
      <c r="G24274">
        <v>43</v>
      </c>
      <c r="H24274">
        <v>506099</v>
      </c>
      <c r="I24274">
        <v>2941</v>
      </c>
      <c r="J24274">
        <v>512894</v>
      </c>
      <c r="K24274" cm="1">
        <f t="array" ref="K24274">IFERROR(DATI_COVID_REGIONE[[#This Row],[GUARITI]]-_xlfn.XLOOKUP(DATI_COVID_REGIONE[[#This Row],[REGIONE]],$D$4:D24273,$H$4:H24273,"",0,-1),DATI_COVID_REGIONE[[#This Row],[GUARITI]])</f>
        <v>0</v>
      </c>
      <c r="L24274" cm="1">
        <f t="array" ref="L24274">IFERROR(DATI_COVID_REGIONE[[#This Row],[DECEDUTI]]-_xlfn.XLOOKUP(DATI_COVID_REGIONE[[#This Row],[REGIONE]],$D$4:D24273,$I$4:I24273,"",0,-1),DATI_COVID_REGIONE[[#This Row],[DECEDUTI]])</f>
        <v>0</v>
      </c>
      <c r="M24274">
        <f>IFERROR(_xlfn.XLOOKUP(DATI_COVID_REGIONE[[#This Row],[ID_UNIVOCO]],DATI_VACCINI_REGIONE[ID_UNIVOCO],DATI_VACCINI_REGIONE[PRIMA SOMMINISTRAZIONE],0,0,1)/DATI_COVID_REGIONE[[#This Row],[VAR. DECEDUTI]],0)</f>
        <v>0</v>
      </c>
    </row>
    <row r="24275" spans="1:13">
      <c r="A24275" t="s">
        <v>14046</v>
      </c>
      <c r="B24275" t="s">
        <v>803</v>
      </c>
      <c r="C24275" s="1">
        <v>45040</v>
      </c>
      <c r="D24275" t="s">
        <v>13206</v>
      </c>
      <c r="E24275">
        <v>9299</v>
      </c>
      <c r="F24275">
        <v>32</v>
      </c>
      <c r="G24275">
        <v>32</v>
      </c>
      <c r="H24275">
        <v>1802220</v>
      </c>
      <c r="I24275">
        <v>12767</v>
      </c>
      <c r="J24275">
        <v>1824286</v>
      </c>
      <c r="K24275" cm="1">
        <f t="array" ref="K24275">IFERROR(DATI_COVID_REGIONE[[#This Row],[GUARITI]]-_xlfn.XLOOKUP(DATI_COVID_REGIONE[[#This Row],[REGIONE]],$D$4:D24274,$H$4:H24274,"",0,-1),DATI_COVID_REGIONE[[#This Row],[GUARITI]])</f>
        <v>0</v>
      </c>
      <c r="L24275" cm="1">
        <f t="array" ref="L24275">IFERROR(DATI_COVID_REGIONE[[#This Row],[DECEDUTI]]-_xlfn.XLOOKUP(DATI_COVID_REGIONE[[#This Row],[REGIONE]],$D$4:D24274,$I$4:I24274,"",0,-1),DATI_COVID_REGIONE[[#This Row],[DECEDUTI]])</f>
        <v>0</v>
      </c>
      <c r="M24275">
        <f>IFERROR(_xlfn.XLOOKUP(DATI_COVID_REGIONE[[#This Row],[ID_UNIVOCO]],DATI_VACCINI_REGIONE[ID_UNIVOCO],DATI_VACCINI_REGIONE[PRIMA SOMMINISTRAZIONE],0,0,1)/DATI_COVID_REGIONE[[#This Row],[VAR. DECEDUTI]],0)</f>
        <v>0</v>
      </c>
    </row>
    <row r="24276" spans="1:13">
      <c r="A24276" t="s">
        <v>14922</v>
      </c>
      <c r="B24276" t="s">
        <v>803</v>
      </c>
      <c r="C24276" s="1">
        <v>45040</v>
      </c>
      <c r="D24276" t="s">
        <v>14104</v>
      </c>
      <c r="E24276">
        <v>7375</v>
      </c>
      <c r="F24276">
        <v>-75</v>
      </c>
      <c r="G24276">
        <v>54</v>
      </c>
      <c r="H24276">
        <v>1580520</v>
      </c>
      <c r="I24276">
        <v>11687</v>
      </c>
      <c r="J24276">
        <v>1599582</v>
      </c>
      <c r="K24276" cm="1">
        <f t="array" ref="K24276">IFERROR(DATI_COVID_REGIONE[[#This Row],[GUARITI]]-_xlfn.XLOOKUP(DATI_COVID_REGIONE[[#This Row],[REGIONE]],$D$4:D24275,$H$4:H24275,"",0,-1),DATI_COVID_REGIONE[[#This Row],[GUARITI]])</f>
        <v>128</v>
      </c>
      <c r="L24276" cm="1">
        <f t="array" ref="L24276">IFERROR(DATI_COVID_REGIONE[[#This Row],[DECEDUTI]]-_xlfn.XLOOKUP(DATI_COVID_REGIONE[[#This Row],[REGIONE]],$D$4:D24275,$I$4:I24275,"",0,-1),DATI_COVID_REGIONE[[#This Row],[DECEDUTI]])</f>
        <v>1</v>
      </c>
      <c r="M24276">
        <f>IFERROR(_xlfn.XLOOKUP(DATI_COVID_REGIONE[[#This Row],[ID_UNIVOCO]],DATI_VACCINI_REGIONE[ID_UNIVOCO],DATI_VACCINI_REGIONE[PRIMA SOMMINISTRAZIONE],0,0,1)/DATI_COVID_REGIONE[[#This Row],[VAR. DECEDUTI]],0)</f>
        <v>0</v>
      </c>
    </row>
    <row r="24277" spans="1:13">
      <c r="A24277" t="s">
        <v>16604</v>
      </c>
      <c r="B24277" t="s">
        <v>803</v>
      </c>
      <c r="C24277" s="1">
        <v>45040</v>
      </c>
      <c r="D24277" t="s">
        <v>15809</v>
      </c>
      <c r="E24277">
        <v>1061</v>
      </c>
      <c r="F24277">
        <v>-14</v>
      </c>
      <c r="G24277">
        <v>34</v>
      </c>
      <c r="H24277">
        <v>438443</v>
      </c>
      <c r="I24277">
        <v>2484</v>
      </c>
      <c r="J24277">
        <v>441988</v>
      </c>
      <c r="K24277" cm="1">
        <f t="array" ref="K24277">IFERROR(DATI_COVID_REGIONE[[#This Row],[GUARITI]]-_xlfn.XLOOKUP(DATI_COVID_REGIONE[[#This Row],[REGIONE]],$D$4:D24276,$H$4:H24276,"",0,-1),DATI_COVID_REGIONE[[#This Row],[GUARITI]])</f>
        <v>48</v>
      </c>
      <c r="L24277" cm="1">
        <f t="array" ref="L24277">IFERROR(DATI_COVID_REGIONE[[#This Row],[DECEDUTI]]-_xlfn.XLOOKUP(DATI_COVID_REGIONE[[#This Row],[REGIONE]],$D$4:D24276,$I$4:I24276,"",0,-1),DATI_COVID_REGIONE[[#This Row],[DECEDUTI]])</f>
        <v>0</v>
      </c>
      <c r="M24277">
        <f>IFERROR(_xlfn.XLOOKUP(DATI_COVID_REGIONE[[#This Row],[ID_UNIVOCO]],DATI_VACCINI_REGIONE[ID_UNIVOCO],DATI_VACCINI_REGIONE[PRIMA SOMMINISTRAZIONE],0,0,1)/DATI_COVID_REGIONE[[#This Row],[VAR. DECEDUTI]],0)</f>
        <v>0</v>
      </c>
    </row>
    <row r="24278" spans="1:13">
      <c r="A24278" t="s">
        <v>25691</v>
      </c>
      <c r="B24278" t="s">
        <v>803</v>
      </c>
      <c r="C24278" s="1">
        <v>45040</v>
      </c>
      <c r="D24278" t="s">
        <v>16642</v>
      </c>
      <c r="E24278">
        <v>287</v>
      </c>
      <c r="F24278">
        <v>-3</v>
      </c>
      <c r="G24278">
        <v>7</v>
      </c>
      <c r="H24278">
        <v>49877</v>
      </c>
      <c r="I24278">
        <v>572</v>
      </c>
      <c r="J24278">
        <v>50736</v>
      </c>
      <c r="K24278" cm="1">
        <f t="array" ref="K24278">IFERROR(DATI_COVID_REGIONE[[#This Row],[GUARITI]]-_xlfn.XLOOKUP(DATI_COVID_REGIONE[[#This Row],[REGIONE]],$D$4:D24277,$H$4:H24277,"",0,-1),DATI_COVID_REGIONE[[#This Row],[GUARITI]])</f>
        <v>10</v>
      </c>
      <c r="L24278" cm="1">
        <f t="array" ref="L24278">IFERROR(DATI_COVID_REGIONE[[#This Row],[DECEDUTI]]-_xlfn.XLOOKUP(DATI_COVID_REGIONE[[#This Row],[REGIONE]],$D$4:D24277,$I$4:I24277,"",0,-1),DATI_COVID_REGIONE[[#This Row],[DECEDUTI]])</f>
        <v>0</v>
      </c>
      <c r="M24278">
        <f>IFERROR(_xlfn.XLOOKUP(DATI_COVID_REGIONE[[#This Row],[ID_UNIVOCO]],DATI_VACCINI_REGIONE[ID_UNIVOCO],DATI_VACCINI_REGIONE[PRIMA SOMMINISTRAZIONE],0,0,1)/DATI_COVID_REGIONE[[#This Row],[VAR. DECEDUTI]],0)</f>
        <v>0</v>
      </c>
    </row>
    <row r="24279" spans="1:13">
      <c r="A24279" t="s">
        <v>18153</v>
      </c>
      <c r="B24279" t="s">
        <v>803</v>
      </c>
      <c r="C24279" s="1">
        <v>45040</v>
      </c>
      <c r="D24279" t="s">
        <v>17327</v>
      </c>
      <c r="E24279">
        <v>18805</v>
      </c>
      <c r="F24279">
        <v>-379</v>
      </c>
      <c r="G24279">
        <v>68</v>
      </c>
      <c r="H24279">
        <v>2681606</v>
      </c>
      <c r="I24279">
        <v>16794</v>
      </c>
      <c r="J24279">
        <v>2717205</v>
      </c>
      <c r="K24279" cm="1">
        <f t="array" ref="K24279">IFERROR(DATI_COVID_REGIONE[[#This Row],[GUARITI]]-_xlfn.XLOOKUP(DATI_COVID_REGIONE[[#This Row],[REGIONE]],$D$4:D24278,$H$4:H24278,"",0,-1),DATI_COVID_REGIONE[[#This Row],[GUARITI]])</f>
        <v>446</v>
      </c>
      <c r="L24279" cm="1">
        <f t="array" ref="L24279">IFERROR(DATI_COVID_REGIONE[[#This Row],[DECEDUTI]]-_xlfn.XLOOKUP(DATI_COVID_REGIONE[[#This Row],[REGIONE]],$D$4:D24278,$I$4:I24278,"",0,-1),DATI_COVID_REGIONE[[#This Row],[DECEDUTI]])</f>
        <v>1</v>
      </c>
      <c r="M24279">
        <f>IFERROR(_xlfn.XLOOKUP(DATI_COVID_REGIONE[[#This Row],[ID_UNIVOCO]],DATI_VACCINI_REGIONE[ID_UNIVOCO],DATI_VACCINI_REGIONE[PRIMA SOMMINISTRAZIONE],0,0,1)/DATI_COVID_REGIONE[[#This Row],[VAR. DECEDUTI]],0)</f>
        <v>1</v>
      </c>
    </row>
    <row r="24280" spans="1:13">
      <c r="A24280" t="s">
        <v>25692</v>
      </c>
      <c r="B24280" t="s">
        <v>803</v>
      </c>
      <c r="C24280" s="1">
        <v>45041</v>
      </c>
      <c r="D24280" t="s">
        <v>9</v>
      </c>
      <c r="E24280">
        <v>3644</v>
      </c>
      <c r="F24280">
        <v>85</v>
      </c>
      <c r="G24280">
        <v>169</v>
      </c>
      <c r="H24280">
        <v>649316</v>
      </c>
      <c r="I24280">
        <v>3957</v>
      </c>
      <c r="J24280">
        <v>656917</v>
      </c>
      <c r="K24280" cm="1">
        <f t="array" ref="K24280">IFERROR(DATI_COVID_REGIONE[[#This Row],[GUARITI]]-_xlfn.XLOOKUP(DATI_COVID_REGIONE[[#This Row],[REGIONE]],$D$4:D24279,$H$4:H24279,"",0,-1),DATI_COVID_REGIONE[[#This Row],[GUARITI]])</f>
        <v>84</v>
      </c>
      <c r="L24280" cm="1">
        <f t="array" ref="L24280">IFERROR(DATI_COVID_REGIONE[[#This Row],[DECEDUTI]]-_xlfn.XLOOKUP(DATI_COVID_REGIONE[[#This Row],[REGIONE]],$D$4:D24279,$I$4:I24279,"",0,-1),DATI_COVID_REGIONE[[#This Row],[DECEDUTI]])</f>
        <v>0</v>
      </c>
      <c r="M24280">
        <f>IFERROR(_xlfn.XLOOKUP(DATI_COVID_REGIONE[[#This Row],[ID_UNIVOCO]],DATI_VACCINI_REGIONE[ID_UNIVOCO],DATI_VACCINI_REGIONE[PRIMA SOMMINISTRAZIONE],0,0,1)/DATI_COVID_REGIONE[[#This Row],[VAR. DECEDUTI]],0)</f>
        <v>0</v>
      </c>
    </row>
    <row r="24281" spans="1:13">
      <c r="A24281" t="s">
        <v>25693</v>
      </c>
      <c r="B24281" t="s">
        <v>803</v>
      </c>
      <c r="C24281" s="1">
        <v>45041</v>
      </c>
      <c r="D24281" t="s">
        <v>860</v>
      </c>
      <c r="E24281">
        <v>8359</v>
      </c>
      <c r="F24281">
        <v>2</v>
      </c>
      <c r="G24281">
        <v>14</v>
      </c>
      <c r="H24281">
        <v>190977</v>
      </c>
      <c r="I24281">
        <v>1026</v>
      </c>
      <c r="J24281">
        <v>200362</v>
      </c>
      <c r="K24281" cm="1">
        <f t="array" ref="K24281">IFERROR(DATI_COVID_REGIONE[[#This Row],[GUARITI]]-_xlfn.XLOOKUP(DATI_COVID_REGIONE[[#This Row],[REGIONE]],$D$4:D24280,$H$4:H24280,"",0,-1),DATI_COVID_REGIONE[[#This Row],[GUARITI]])</f>
        <v>12</v>
      </c>
      <c r="L24281" cm="1">
        <f t="array" ref="L24281">IFERROR(DATI_COVID_REGIONE[[#This Row],[DECEDUTI]]-_xlfn.XLOOKUP(DATI_COVID_REGIONE[[#This Row],[REGIONE]],$D$4:D24280,$I$4:I24280,"",0,-1),DATI_COVID_REGIONE[[#This Row],[DECEDUTI]])</f>
        <v>0</v>
      </c>
      <c r="M24281">
        <f>IFERROR(_xlfn.XLOOKUP(DATI_COVID_REGIONE[[#This Row],[ID_UNIVOCO]],DATI_VACCINI_REGIONE[ID_UNIVOCO],DATI_VACCINI_REGIONE[PRIMA SOMMINISTRAZIONE],0,0,1)/DATI_COVID_REGIONE[[#This Row],[VAR. DECEDUTI]],0)</f>
        <v>0</v>
      </c>
    </row>
    <row r="24282" spans="1:13">
      <c r="A24282" t="s">
        <v>25694</v>
      </c>
      <c r="B24282" t="s">
        <v>803</v>
      </c>
      <c r="C24282" s="1">
        <v>45041</v>
      </c>
      <c r="D24282" t="s">
        <v>2388</v>
      </c>
      <c r="E24282">
        <v>967</v>
      </c>
      <c r="F24282">
        <v>47</v>
      </c>
      <c r="G24282">
        <v>157</v>
      </c>
      <c r="H24282">
        <v>631480</v>
      </c>
      <c r="I24282">
        <v>3401</v>
      </c>
      <c r="J24282">
        <v>635848</v>
      </c>
      <c r="K24282" cm="1">
        <f t="array" ref="K24282">IFERROR(DATI_COVID_REGIONE[[#This Row],[GUARITI]]-_xlfn.XLOOKUP(DATI_COVID_REGIONE[[#This Row],[REGIONE]],$D$4:D24281,$H$4:H24281,"",0,-1),DATI_COVID_REGIONE[[#This Row],[GUARITI]])</f>
        <v>110</v>
      </c>
      <c r="L24282" cm="1">
        <f t="array" ref="L24282">IFERROR(DATI_COVID_REGIONE[[#This Row],[DECEDUTI]]-_xlfn.XLOOKUP(DATI_COVID_REGIONE[[#This Row],[REGIONE]],$D$4:D24281,$I$4:I24281,"",0,-1),DATI_COVID_REGIONE[[#This Row],[DECEDUTI]])</f>
        <v>0</v>
      </c>
      <c r="M24282">
        <f>IFERROR(_xlfn.XLOOKUP(DATI_COVID_REGIONE[[#This Row],[ID_UNIVOCO]],DATI_VACCINI_REGIONE[ID_UNIVOCO],DATI_VACCINI_REGIONE[PRIMA SOMMINISTRAZIONE],0,0,1)/DATI_COVID_REGIONE[[#This Row],[VAR. DECEDUTI]],0)</f>
        <v>0</v>
      </c>
    </row>
    <row r="24283" spans="1:13">
      <c r="A24283" t="s">
        <v>25695</v>
      </c>
      <c r="B24283" t="s">
        <v>803</v>
      </c>
      <c r="C24283" s="1">
        <v>45041</v>
      </c>
      <c r="D24283" t="s">
        <v>3245</v>
      </c>
      <c r="E24283">
        <v>20538</v>
      </c>
      <c r="F24283">
        <v>264</v>
      </c>
      <c r="G24283">
        <v>449</v>
      </c>
      <c r="H24283">
        <v>2428124</v>
      </c>
      <c r="I24283">
        <v>11880</v>
      </c>
      <c r="J24283">
        <v>2460542</v>
      </c>
      <c r="K24283" cm="1">
        <f t="array" ref="K24283">IFERROR(DATI_COVID_REGIONE[[#This Row],[GUARITI]]-_xlfn.XLOOKUP(DATI_COVID_REGIONE[[#This Row],[REGIONE]],$D$4:D24282,$H$4:H24282,"",0,-1),DATI_COVID_REGIONE[[#This Row],[GUARITI]])</f>
        <v>185</v>
      </c>
      <c r="L24283" cm="1">
        <f t="array" ref="L24283">IFERROR(DATI_COVID_REGIONE[[#This Row],[DECEDUTI]]-_xlfn.XLOOKUP(DATI_COVID_REGIONE[[#This Row],[REGIONE]],$D$4:D24282,$I$4:I24282,"",0,-1),DATI_COVID_REGIONE[[#This Row],[DECEDUTI]])</f>
        <v>0</v>
      </c>
      <c r="M24283">
        <f>IFERROR(_xlfn.XLOOKUP(DATI_COVID_REGIONE[[#This Row],[ID_UNIVOCO]],DATI_VACCINI_REGIONE[ID_UNIVOCO],DATI_VACCINI_REGIONE[PRIMA SOMMINISTRAZIONE],0,0,1)/DATI_COVID_REGIONE[[#This Row],[VAR. DECEDUTI]],0)</f>
        <v>0</v>
      </c>
    </row>
    <row r="24284" spans="1:13">
      <c r="A24284" t="s">
        <v>25696</v>
      </c>
      <c r="B24284" t="s">
        <v>803</v>
      </c>
      <c r="C24284" s="1">
        <v>45041</v>
      </c>
      <c r="D24284" t="s">
        <v>4157</v>
      </c>
      <c r="E24284">
        <v>4097</v>
      </c>
      <c r="F24284">
        <v>122</v>
      </c>
      <c r="G24284">
        <v>250</v>
      </c>
      <c r="H24284">
        <v>2125813</v>
      </c>
      <c r="I24284">
        <v>19410</v>
      </c>
      <c r="J24284">
        <v>2149320</v>
      </c>
      <c r="K24284" cm="1">
        <f t="array" ref="K24284">IFERROR(DATI_COVID_REGIONE[[#This Row],[GUARITI]]-_xlfn.XLOOKUP(DATI_COVID_REGIONE[[#This Row],[REGIONE]],$D$4:D24283,$H$4:H24283,"",0,-1),DATI_COVID_REGIONE[[#This Row],[GUARITI]])</f>
        <v>121</v>
      </c>
      <c r="L24284" cm="1">
        <f t="array" ref="L24284">IFERROR(DATI_COVID_REGIONE[[#This Row],[DECEDUTI]]-_xlfn.XLOOKUP(DATI_COVID_REGIONE[[#This Row],[REGIONE]],$D$4:D24283,$I$4:I24283,"",0,-1),DATI_COVID_REGIONE[[#This Row],[DECEDUTI]])</f>
        <v>7</v>
      </c>
      <c r="M24284">
        <f>IFERROR(_xlfn.XLOOKUP(DATI_COVID_REGIONE[[#This Row],[ID_UNIVOCO]],DATI_VACCINI_REGIONE[ID_UNIVOCO],DATI_VACCINI_REGIONE[PRIMA SOMMINISTRAZIONE],0,0,1)/DATI_COVID_REGIONE[[#This Row],[VAR. DECEDUTI]],0)</f>
        <v>0</v>
      </c>
    </row>
    <row r="24285" spans="1:13">
      <c r="A24285" t="s">
        <v>25697</v>
      </c>
      <c r="B24285" t="s">
        <v>803</v>
      </c>
      <c r="C24285" s="1">
        <v>45041</v>
      </c>
      <c r="D24285" t="s">
        <v>5105</v>
      </c>
      <c r="E24285">
        <v>825</v>
      </c>
      <c r="F24285">
        <v>-15</v>
      </c>
      <c r="G24285">
        <v>107</v>
      </c>
      <c r="H24285">
        <v>572342</v>
      </c>
      <c r="I24285">
        <v>6082</v>
      </c>
      <c r="J24285">
        <v>579249</v>
      </c>
      <c r="K24285" cm="1">
        <f t="array" ref="K24285">IFERROR(DATI_COVID_REGIONE[[#This Row],[GUARITI]]-_xlfn.XLOOKUP(DATI_COVID_REGIONE[[#This Row],[REGIONE]],$D$4:D24284,$H$4:H24284,"",0,-1),DATI_COVID_REGIONE[[#This Row],[GUARITI]])</f>
        <v>121</v>
      </c>
      <c r="L24285" cm="1">
        <f t="array" ref="L24285">IFERROR(DATI_COVID_REGIONE[[#This Row],[DECEDUTI]]-_xlfn.XLOOKUP(DATI_COVID_REGIONE[[#This Row],[REGIONE]],$D$4:D24284,$I$4:I24284,"",0,-1),DATI_COVID_REGIONE[[#This Row],[DECEDUTI]])</f>
        <v>0</v>
      </c>
      <c r="M24285">
        <f>IFERROR(_xlfn.XLOOKUP(DATI_COVID_REGIONE[[#This Row],[ID_UNIVOCO]],DATI_VACCINI_REGIONE[ID_UNIVOCO],DATI_VACCINI_REGIONE[PRIMA SOMMINISTRAZIONE],0,0,1)/DATI_COVID_REGIONE[[#This Row],[VAR. DECEDUTI]],0)</f>
        <v>0</v>
      </c>
    </row>
    <row r="24286" spans="1:13">
      <c r="A24286" t="s">
        <v>6797</v>
      </c>
      <c r="B24286" t="s">
        <v>803</v>
      </c>
      <c r="C24286" s="1">
        <v>45041</v>
      </c>
      <c r="D24286" t="s">
        <v>5953</v>
      </c>
      <c r="E24286">
        <v>19499</v>
      </c>
      <c r="F24286">
        <v>129</v>
      </c>
      <c r="G24286">
        <v>473</v>
      </c>
      <c r="H24286">
        <v>2375097</v>
      </c>
      <c r="I24286">
        <v>12887</v>
      </c>
      <c r="J24286">
        <v>2407483</v>
      </c>
      <c r="K24286" cm="1">
        <f t="array" ref="K24286">IFERROR(DATI_COVID_REGIONE[[#This Row],[GUARITI]]-_xlfn.XLOOKUP(DATI_COVID_REGIONE[[#This Row],[REGIONE]],$D$4:D24285,$H$4:H24285,"",0,-1),DATI_COVID_REGIONE[[#This Row],[GUARITI]])</f>
        <v>344</v>
      </c>
      <c r="L24286" cm="1">
        <f t="array" ref="L24286">IFERROR(DATI_COVID_REGIONE[[#This Row],[DECEDUTI]]-_xlfn.XLOOKUP(DATI_COVID_REGIONE[[#This Row],[REGIONE]],$D$4:D24285,$I$4:I24285,"",0,-1),DATI_COVID_REGIONE[[#This Row],[DECEDUTI]])</f>
        <v>0</v>
      </c>
      <c r="M24286">
        <f>IFERROR(_xlfn.XLOOKUP(DATI_COVID_REGIONE[[#This Row],[ID_UNIVOCO]],DATI_VACCINI_REGIONE[ID_UNIVOCO],DATI_VACCINI_REGIONE[PRIMA SOMMINISTRAZIONE],0,0,1)/DATI_COVID_REGIONE[[#This Row],[VAR. DECEDUTI]],0)</f>
        <v>0</v>
      </c>
    </row>
    <row r="24287" spans="1:13">
      <c r="A24287" t="s">
        <v>25698</v>
      </c>
      <c r="B24287" t="s">
        <v>803</v>
      </c>
      <c r="C24287" s="1">
        <v>45041</v>
      </c>
      <c r="D24287" t="s">
        <v>6903</v>
      </c>
      <c r="E24287">
        <v>790</v>
      </c>
      <c r="F24287">
        <v>-19</v>
      </c>
      <c r="G24287">
        <v>134</v>
      </c>
      <c r="H24287">
        <v>658893</v>
      </c>
      <c r="I24287">
        <v>5910</v>
      </c>
      <c r="J24287">
        <v>665593</v>
      </c>
      <c r="K24287" cm="1">
        <f t="array" ref="K24287">IFERROR(DATI_COVID_REGIONE[[#This Row],[GUARITI]]-_xlfn.XLOOKUP(DATI_COVID_REGIONE[[#This Row],[REGIONE]],$D$4:D24286,$H$4:H24286,"",0,-1),DATI_COVID_REGIONE[[#This Row],[GUARITI]])</f>
        <v>150</v>
      </c>
      <c r="L24287" cm="1">
        <f t="array" ref="L24287">IFERROR(DATI_COVID_REGIONE[[#This Row],[DECEDUTI]]-_xlfn.XLOOKUP(DATI_COVID_REGIONE[[#This Row],[REGIONE]],$D$4:D24286,$I$4:I24286,"",0,-1),DATI_COVID_REGIONE[[#This Row],[DECEDUTI]])</f>
        <v>3</v>
      </c>
      <c r="M24287">
        <f>IFERROR(_xlfn.XLOOKUP(DATI_COVID_REGIONE[[#This Row],[ID_UNIVOCO]],DATI_VACCINI_REGIONE[ID_UNIVOCO],DATI_VACCINI_REGIONE[PRIMA SOMMINISTRAZIONE],0,0,1)/DATI_COVID_REGIONE[[#This Row],[VAR. DECEDUTI]],0)</f>
        <v>0</v>
      </c>
    </row>
    <row r="24288" spans="1:13">
      <c r="A24288" t="s">
        <v>8652</v>
      </c>
      <c r="B24288" t="s">
        <v>803</v>
      </c>
      <c r="C24288" s="1">
        <v>45041</v>
      </c>
      <c r="D24288" t="s">
        <v>7805</v>
      </c>
      <c r="E24288">
        <v>3437</v>
      </c>
      <c r="F24288">
        <v>-1092</v>
      </c>
      <c r="G24288">
        <v>813</v>
      </c>
      <c r="H24288">
        <v>4100957</v>
      </c>
      <c r="I24288">
        <v>45857</v>
      </c>
      <c r="J24288">
        <v>4150251</v>
      </c>
      <c r="K24288" cm="1">
        <f t="array" ref="K24288">IFERROR(DATI_COVID_REGIONE[[#This Row],[GUARITI]]-_xlfn.XLOOKUP(DATI_COVID_REGIONE[[#This Row],[REGIONE]],$D$4:D24287,$H$4:H24287,"",0,-1),DATI_COVID_REGIONE[[#This Row],[GUARITI]])</f>
        <v>1905</v>
      </c>
      <c r="L24288" cm="1">
        <f t="array" ref="L24288">IFERROR(DATI_COVID_REGIONE[[#This Row],[DECEDUTI]]-_xlfn.XLOOKUP(DATI_COVID_REGIONE[[#This Row],[REGIONE]],$D$4:D24287,$I$4:I24287,"",0,-1),DATI_COVID_REGIONE[[#This Row],[DECEDUTI]])</f>
        <v>0</v>
      </c>
      <c r="M24288">
        <f>IFERROR(_xlfn.XLOOKUP(DATI_COVID_REGIONE[[#This Row],[ID_UNIVOCO]],DATI_VACCINI_REGIONE[ID_UNIVOCO],DATI_VACCINI_REGIONE[PRIMA SOMMINISTRAZIONE],0,0,1)/DATI_COVID_REGIONE[[#This Row],[VAR. DECEDUTI]],0)</f>
        <v>0</v>
      </c>
    </row>
    <row r="24289" spans="1:13">
      <c r="A24289" t="s">
        <v>25699</v>
      </c>
      <c r="B24289" t="s">
        <v>803</v>
      </c>
      <c r="C24289" s="1">
        <v>45041</v>
      </c>
      <c r="D24289" t="s">
        <v>8790</v>
      </c>
      <c r="E24289">
        <v>214</v>
      </c>
      <c r="F24289">
        <v>-1</v>
      </c>
      <c r="G24289">
        <v>88</v>
      </c>
      <c r="H24289">
        <v>712227</v>
      </c>
      <c r="I24289">
        <v>4429</v>
      </c>
      <c r="J24289">
        <v>716870</v>
      </c>
      <c r="K24289" cm="1">
        <f t="array" ref="K24289">IFERROR(DATI_COVID_REGIONE[[#This Row],[GUARITI]]-_xlfn.XLOOKUP(DATI_COVID_REGIONE[[#This Row],[REGIONE]],$D$4:D24288,$H$4:H24288,"",0,-1),DATI_COVID_REGIONE[[#This Row],[GUARITI]])</f>
        <v>89</v>
      </c>
      <c r="L24289" cm="1">
        <f t="array" ref="L24289">IFERROR(DATI_COVID_REGIONE[[#This Row],[DECEDUTI]]-_xlfn.XLOOKUP(DATI_COVID_REGIONE[[#This Row],[REGIONE]],$D$4:D24288,$I$4:I24288,"",0,-1),DATI_COVID_REGIONE[[#This Row],[DECEDUTI]])</f>
        <v>0</v>
      </c>
      <c r="M24289">
        <f>IFERROR(_xlfn.XLOOKUP(DATI_COVID_REGIONE[[#This Row],[ID_UNIVOCO]],DATI_VACCINI_REGIONE[ID_UNIVOCO],DATI_VACCINI_REGIONE[PRIMA SOMMINISTRAZIONE],0,0,1)/DATI_COVID_REGIONE[[#This Row],[VAR. DECEDUTI]],0)</f>
        <v>0</v>
      </c>
    </row>
    <row r="24290" spans="1:13">
      <c r="A24290" t="s">
        <v>25700</v>
      </c>
      <c r="B24290" t="s">
        <v>803</v>
      </c>
      <c r="C24290" s="1">
        <v>45041</v>
      </c>
      <c r="D24290" t="s">
        <v>9671</v>
      </c>
      <c r="E24290">
        <v>317</v>
      </c>
      <c r="F24290">
        <v>-15</v>
      </c>
      <c r="G24290">
        <v>21</v>
      </c>
      <c r="H24290">
        <v>101373</v>
      </c>
      <c r="I24290">
        <v>725</v>
      </c>
      <c r="J24290">
        <v>102415</v>
      </c>
      <c r="K24290" cm="1">
        <f t="array" ref="K24290">IFERROR(DATI_COVID_REGIONE[[#This Row],[GUARITI]]-_xlfn.XLOOKUP(DATI_COVID_REGIONE[[#This Row],[REGIONE]],$D$4:D24289,$H$4:H24289,"",0,-1),DATI_COVID_REGIONE[[#This Row],[GUARITI]])</f>
        <v>36</v>
      </c>
      <c r="L24290" cm="1">
        <f t="array" ref="L24290">IFERROR(DATI_COVID_REGIONE[[#This Row],[DECEDUTI]]-_xlfn.XLOOKUP(DATI_COVID_REGIONE[[#This Row],[REGIONE]],$D$4:D24289,$I$4:I24289,"",0,-1),DATI_COVID_REGIONE[[#This Row],[DECEDUTI]])</f>
        <v>0</v>
      </c>
      <c r="M24290">
        <f>IFERROR(_xlfn.XLOOKUP(DATI_COVID_REGIONE[[#This Row],[ID_UNIVOCO]],DATI_VACCINI_REGIONE[ID_UNIVOCO],DATI_VACCINI_REGIONE[PRIMA SOMMINISTRAZIONE],0,0,1)/DATI_COVID_REGIONE[[#This Row],[VAR. DECEDUTI]],0)</f>
        <v>0</v>
      </c>
    </row>
    <row r="24291" spans="1:13">
      <c r="A24291" t="s">
        <v>25701</v>
      </c>
      <c r="B24291" t="s">
        <v>803</v>
      </c>
      <c r="C24291" s="1">
        <v>45041</v>
      </c>
      <c r="D24291" t="s">
        <v>1662</v>
      </c>
      <c r="E24291">
        <v>105</v>
      </c>
      <c r="F24291">
        <v>27</v>
      </c>
      <c r="G24291">
        <v>46</v>
      </c>
      <c r="H24291">
        <v>294108</v>
      </c>
      <c r="I24291">
        <v>1617</v>
      </c>
      <c r="J24291">
        <v>295830</v>
      </c>
      <c r="K24291" cm="1">
        <f t="array" ref="K24291">IFERROR(DATI_COVID_REGIONE[[#This Row],[GUARITI]]-_xlfn.XLOOKUP(DATI_COVID_REGIONE[[#This Row],[REGIONE]],$D$4:D24290,$H$4:H24290,"",0,-1),DATI_COVID_REGIONE[[#This Row],[GUARITI]])</f>
        <v>19</v>
      </c>
      <c r="L24291" cm="1">
        <f t="array" ref="L24291">IFERROR(DATI_COVID_REGIONE[[#This Row],[DECEDUTI]]-_xlfn.XLOOKUP(DATI_COVID_REGIONE[[#This Row],[REGIONE]],$D$4:D24290,$I$4:I24290,"",0,-1),DATI_COVID_REGIONE[[#This Row],[DECEDUTI]])</f>
        <v>0</v>
      </c>
      <c r="M24291">
        <f>IFERROR(_xlfn.XLOOKUP(DATI_COVID_REGIONE[[#This Row],[ID_UNIVOCO]],DATI_VACCINI_REGIONE[ID_UNIVOCO],DATI_VACCINI_REGIONE[PRIMA SOMMINISTRAZIONE],0,0,1)/DATI_COVID_REGIONE[[#This Row],[VAR. DECEDUTI]],0)</f>
        <v>0</v>
      </c>
    </row>
    <row r="24292" spans="1:13">
      <c r="A24292" t="s">
        <v>25702</v>
      </c>
      <c r="B24292" t="s">
        <v>803</v>
      </c>
      <c r="C24292" s="1">
        <v>45041</v>
      </c>
      <c r="D24292" t="s">
        <v>15006</v>
      </c>
      <c r="E24292">
        <v>310</v>
      </c>
      <c r="F24292">
        <v>-19</v>
      </c>
      <c r="G24292">
        <v>43</v>
      </c>
      <c r="H24292">
        <v>243892</v>
      </c>
      <c r="I24292">
        <v>1651</v>
      </c>
      <c r="J24292">
        <v>245853</v>
      </c>
      <c r="K24292" cm="1">
        <f t="array" ref="K24292">IFERROR(DATI_COVID_REGIONE[[#This Row],[GUARITI]]-_xlfn.XLOOKUP(DATI_COVID_REGIONE[[#This Row],[REGIONE]],$D$4:D24291,$H$4:H24291,"",0,-1),DATI_COVID_REGIONE[[#This Row],[GUARITI]])</f>
        <v>62</v>
      </c>
      <c r="L24292" cm="1">
        <f t="array" ref="L24292">IFERROR(DATI_COVID_REGIONE[[#This Row],[DECEDUTI]]-_xlfn.XLOOKUP(DATI_COVID_REGIONE[[#This Row],[REGIONE]],$D$4:D24291,$I$4:I24291,"",0,-1),DATI_COVID_REGIONE[[#This Row],[DECEDUTI]])</f>
        <v>0</v>
      </c>
      <c r="M24292">
        <f>IFERROR(_xlfn.XLOOKUP(DATI_COVID_REGIONE[[#This Row],[ID_UNIVOCO]],DATI_VACCINI_REGIONE[ID_UNIVOCO],DATI_VACCINI_REGIONE[PRIMA SOMMINISTRAZIONE],0,0,1)/DATI_COVID_REGIONE[[#This Row],[VAR. DECEDUTI]],0)</f>
        <v>0</v>
      </c>
    </row>
    <row r="24293" spans="1:13">
      <c r="A24293" t="s">
        <v>25703</v>
      </c>
      <c r="B24293" t="s">
        <v>803</v>
      </c>
      <c r="C24293" s="1">
        <v>45041</v>
      </c>
      <c r="D24293" t="s">
        <v>10460</v>
      </c>
      <c r="E24293">
        <v>29117</v>
      </c>
      <c r="F24293">
        <v>37</v>
      </c>
      <c r="G24293">
        <v>271</v>
      </c>
      <c r="H24293">
        <v>1688151</v>
      </c>
      <c r="I24293">
        <v>13846</v>
      </c>
      <c r="J24293">
        <v>1731114</v>
      </c>
      <c r="K24293" cm="1">
        <f t="array" ref="K24293">IFERROR(DATI_COVID_REGIONE[[#This Row],[GUARITI]]-_xlfn.XLOOKUP(DATI_COVID_REGIONE[[#This Row],[REGIONE]],$D$4:D24292,$H$4:H24292,"",0,-1),DATI_COVID_REGIONE[[#This Row],[GUARITI]])</f>
        <v>234</v>
      </c>
      <c r="L24293" cm="1">
        <f t="array" ref="L24293">IFERROR(DATI_COVID_REGIONE[[#This Row],[DECEDUTI]]-_xlfn.XLOOKUP(DATI_COVID_REGIONE[[#This Row],[REGIONE]],$D$4:D24292,$I$4:I24292,"",0,-1),DATI_COVID_REGIONE[[#This Row],[DECEDUTI]])</f>
        <v>0</v>
      </c>
      <c r="M24293">
        <f>IFERROR(_xlfn.XLOOKUP(DATI_COVID_REGIONE[[#This Row],[ID_UNIVOCO]],DATI_VACCINI_REGIONE[ID_UNIVOCO],DATI_VACCINI_REGIONE[PRIMA SOMMINISTRAZIONE],0,0,1)/DATI_COVID_REGIONE[[#This Row],[VAR. DECEDUTI]],0)</f>
        <v>0</v>
      </c>
    </row>
    <row r="24294" spans="1:13">
      <c r="A24294" t="s">
        <v>25704</v>
      </c>
      <c r="B24294" t="s">
        <v>803</v>
      </c>
      <c r="C24294" s="1">
        <v>45041</v>
      </c>
      <c r="D24294" t="s">
        <v>11413</v>
      </c>
      <c r="E24294">
        <v>1742</v>
      </c>
      <c r="F24294">
        <v>-231</v>
      </c>
      <c r="G24294">
        <v>308</v>
      </c>
      <c r="H24294">
        <v>1623891</v>
      </c>
      <c r="I24294">
        <v>9750</v>
      </c>
      <c r="J24294">
        <v>1635383</v>
      </c>
      <c r="K24294" cm="1">
        <f t="array" ref="K24294">IFERROR(DATI_COVID_REGIONE[[#This Row],[GUARITI]]-_xlfn.XLOOKUP(DATI_COVID_REGIONE[[#This Row],[REGIONE]],$D$4:D24293,$H$4:H24293,"",0,-1),DATI_COVID_REGIONE[[#This Row],[GUARITI]])</f>
        <v>538</v>
      </c>
      <c r="L24294" cm="1">
        <f t="array" ref="L24294">IFERROR(DATI_COVID_REGIONE[[#This Row],[DECEDUTI]]-_xlfn.XLOOKUP(DATI_COVID_REGIONE[[#This Row],[REGIONE]],$D$4:D24293,$I$4:I24293,"",0,-1),DATI_COVID_REGIONE[[#This Row],[DECEDUTI]])</f>
        <v>1</v>
      </c>
      <c r="M24294">
        <f>IFERROR(_xlfn.XLOOKUP(DATI_COVID_REGIONE[[#This Row],[ID_UNIVOCO]],DATI_VACCINI_REGIONE[ID_UNIVOCO],DATI_VACCINI_REGIONE[PRIMA SOMMINISTRAZIONE],0,0,1)/DATI_COVID_REGIONE[[#This Row],[VAR. DECEDUTI]],0)</f>
        <v>0</v>
      </c>
    </row>
    <row r="24295" spans="1:13">
      <c r="A24295" t="s">
        <v>25705</v>
      </c>
      <c r="B24295" t="s">
        <v>803</v>
      </c>
      <c r="C24295" s="1">
        <v>45041</v>
      </c>
      <c r="D24295" t="s">
        <v>12318</v>
      </c>
      <c r="E24295">
        <v>3804</v>
      </c>
      <c r="F24295">
        <v>-50</v>
      </c>
      <c r="G24295">
        <v>83</v>
      </c>
      <c r="H24295">
        <v>506232</v>
      </c>
      <c r="I24295">
        <v>2941</v>
      </c>
      <c r="J24295">
        <v>512977</v>
      </c>
      <c r="K24295" cm="1">
        <f t="array" ref="K24295">IFERROR(DATI_COVID_REGIONE[[#This Row],[GUARITI]]-_xlfn.XLOOKUP(DATI_COVID_REGIONE[[#This Row],[REGIONE]],$D$4:D24294,$H$4:H24294,"",0,-1),DATI_COVID_REGIONE[[#This Row],[GUARITI]])</f>
        <v>133</v>
      </c>
      <c r="L24295" cm="1">
        <f t="array" ref="L24295">IFERROR(DATI_COVID_REGIONE[[#This Row],[DECEDUTI]]-_xlfn.XLOOKUP(DATI_COVID_REGIONE[[#This Row],[REGIONE]],$D$4:D24294,$I$4:I24294,"",0,-1),DATI_COVID_REGIONE[[#This Row],[DECEDUTI]])</f>
        <v>0</v>
      </c>
      <c r="M24295">
        <f>IFERROR(_xlfn.XLOOKUP(DATI_COVID_REGIONE[[#This Row],[ID_UNIVOCO]],DATI_VACCINI_REGIONE[ID_UNIVOCO],DATI_VACCINI_REGIONE[PRIMA SOMMINISTRAZIONE],0,0,1)/DATI_COVID_REGIONE[[#This Row],[VAR. DECEDUTI]],0)</f>
        <v>0</v>
      </c>
    </row>
    <row r="24296" spans="1:13">
      <c r="A24296" t="s">
        <v>25706</v>
      </c>
      <c r="B24296" t="s">
        <v>803</v>
      </c>
      <c r="C24296" s="1">
        <v>45041</v>
      </c>
      <c r="D24296" t="s">
        <v>13206</v>
      </c>
      <c r="E24296">
        <v>9233</v>
      </c>
      <c r="F24296">
        <v>-66</v>
      </c>
      <c r="G24296">
        <v>175</v>
      </c>
      <c r="H24296">
        <v>1802459</v>
      </c>
      <c r="I24296">
        <v>12769</v>
      </c>
      <c r="J24296">
        <v>1824461</v>
      </c>
      <c r="K24296" cm="1">
        <f t="array" ref="K24296">IFERROR(DATI_COVID_REGIONE[[#This Row],[GUARITI]]-_xlfn.XLOOKUP(DATI_COVID_REGIONE[[#This Row],[REGIONE]],$D$4:D24295,$H$4:H24295,"",0,-1),DATI_COVID_REGIONE[[#This Row],[GUARITI]])</f>
        <v>239</v>
      </c>
      <c r="L24296" cm="1">
        <f t="array" ref="L24296">IFERROR(DATI_COVID_REGIONE[[#This Row],[DECEDUTI]]-_xlfn.XLOOKUP(DATI_COVID_REGIONE[[#This Row],[REGIONE]],$D$4:D24295,$I$4:I24295,"",0,-1),DATI_COVID_REGIONE[[#This Row],[DECEDUTI]])</f>
        <v>2</v>
      </c>
      <c r="M24296">
        <f>IFERROR(_xlfn.XLOOKUP(DATI_COVID_REGIONE[[#This Row],[ID_UNIVOCO]],DATI_VACCINI_REGIONE[ID_UNIVOCO],DATI_VACCINI_REGIONE[PRIMA SOMMINISTRAZIONE],0,0,1)/DATI_COVID_REGIONE[[#This Row],[VAR. DECEDUTI]],0)</f>
        <v>0</v>
      </c>
    </row>
    <row r="24297" spans="1:13">
      <c r="A24297" t="s">
        <v>25707</v>
      </c>
      <c r="B24297" t="s">
        <v>803</v>
      </c>
      <c r="C24297" s="1">
        <v>45041</v>
      </c>
      <c r="D24297" t="s">
        <v>14104</v>
      </c>
      <c r="E24297">
        <v>6053</v>
      </c>
      <c r="F24297">
        <v>-1322</v>
      </c>
      <c r="G24297">
        <v>298</v>
      </c>
      <c r="H24297">
        <v>1582134</v>
      </c>
      <c r="I24297">
        <v>11693</v>
      </c>
      <c r="J24297">
        <v>1599880</v>
      </c>
      <c r="K24297" cm="1">
        <f t="array" ref="K24297">IFERROR(DATI_COVID_REGIONE[[#This Row],[GUARITI]]-_xlfn.XLOOKUP(DATI_COVID_REGIONE[[#This Row],[REGIONE]],$D$4:D24296,$H$4:H24296,"",0,-1),DATI_COVID_REGIONE[[#This Row],[GUARITI]])</f>
        <v>1614</v>
      </c>
      <c r="L24297" cm="1">
        <f t="array" ref="L24297">IFERROR(DATI_COVID_REGIONE[[#This Row],[DECEDUTI]]-_xlfn.XLOOKUP(DATI_COVID_REGIONE[[#This Row],[REGIONE]],$D$4:D24296,$I$4:I24296,"",0,-1),DATI_COVID_REGIONE[[#This Row],[DECEDUTI]])</f>
        <v>6</v>
      </c>
      <c r="M24297">
        <f>IFERROR(_xlfn.XLOOKUP(DATI_COVID_REGIONE[[#This Row],[ID_UNIVOCO]],DATI_VACCINI_REGIONE[ID_UNIVOCO],DATI_VACCINI_REGIONE[PRIMA SOMMINISTRAZIONE],0,0,1)/DATI_COVID_REGIONE[[#This Row],[VAR. DECEDUTI]],0)</f>
        <v>0</v>
      </c>
    </row>
    <row r="24298" spans="1:13">
      <c r="A24298" t="s">
        <v>25708</v>
      </c>
      <c r="B24298" t="s">
        <v>803</v>
      </c>
      <c r="C24298" s="1">
        <v>45041</v>
      </c>
      <c r="D24298" t="s">
        <v>15809</v>
      </c>
      <c r="E24298">
        <v>1084</v>
      </c>
      <c r="F24298">
        <v>23</v>
      </c>
      <c r="G24298">
        <v>90</v>
      </c>
      <c r="H24298">
        <v>438510</v>
      </c>
      <c r="I24298">
        <v>2484</v>
      </c>
      <c r="J24298">
        <v>442078</v>
      </c>
      <c r="K24298" cm="1">
        <f t="array" ref="K24298">IFERROR(DATI_COVID_REGIONE[[#This Row],[GUARITI]]-_xlfn.XLOOKUP(DATI_COVID_REGIONE[[#This Row],[REGIONE]],$D$4:D24297,$H$4:H24297,"",0,-1),DATI_COVID_REGIONE[[#This Row],[GUARITI]])</f>
        <v>67</v>
      </c>
      <c r="L24298" cm="1">
        <f t="array" ref="L24298">IFERROR(DATI_COVID_REGIONE[[#This Row],[DECEDUTI]]-_xlfn.XLOOKUP(DATI_COVID_REGIONE[[#This Row],[REGIONE]],$D$4:D24297,$I$4:I24297,"",0,-1),DATI_COVID_REGIONE[[#This Row],[DECEDUTI]])</f>
        <v>0</v>
      </c>
      <c r="M24298">
        <f>IFERROR(_xlfn.XLOOKUP(DATI_COVID_REGIONE[[#This Row],[ID_UNIVOCO]],DATI_VACCINI_REGIONE[ID_UNIVOCO],DATI_VACCINI_REGIONE[PRIMA SOMMINISTRAZIONE],0,0,1)/DATI_COVID_REGIONE[[#This Row],[VAR. DECEDUTI]],0)</f>
        <v>0</v>
      </c>
    </row>
    <row r="24299" spans="1:13">
      <c r="A24299" t="s">
        <v>25709</v>
      </c>
      <c r="B24299" t="s">
        <v>803</v>
      </c>
      <c r="C24299" s="1">
        <v>45041</v>
      </c>
      <c r="D24299" t="s">
        <v>16642</v>
      </c>
      <c r="E24299">
        <v>297</v>
      </c>
      <c r="F24299">
        <v>10</v>
      </c>
      <c r="G24299">
        <v>14</v>
      </c>
      <c r="H24299">
        <v>49881</v>
      </c>
      <c r="I24299">
        <v>572</v>
      </c>
      <c r="J24299">
        <v>50750</v>
      </c>
      <c r="K24299" cm="1">
        <f t="array" ref="K24299">IFERROR(DATI_COVID_REGIONE[[#This Row],[GUARITI]]-_xlfn.XLOOKUP(DATI_COVID_REGIONE[[#This Row],[REGIONE]],$D$4:D24298,$H$4:H24298,"",0,-1),DATI_COVID_REGIONE[[#This Row],[GUARITI]])</f>
        <v>4</v>
      </c>
      <c r="L24299" cm="1">
        <f t="array" ref="L24299">IFERROR(DATI_COVID_REGIONE[[#This Row],[DECEDUTI]]-_xlfn.XLOOKUP(DATI_COVID_REGIONE[[#This Row],[REGIONE]],$D$4:D24298,$I$4:I24298,"",0,-1),DATI_COVID_REGIONE[[#This Row],[DECEDUTI]])</f>
        <v>0</v>
      </c>
      <c r="M24299">
        <f>IFERROR(_xlfn.XLOOKUP(DATI_COVID_REGIONE[[#This Row],[ID_UNIVOCO]],DATI_VACCINI_REGIONE[ID_UNIVOCO],DATI_VACCINI_REGIONE[PRIMA SOMMINISTRAZIONE],0,0,1)/DATI_COVID_REGIONE[[#This Row],[VAR. DECEDUTI]],0)</f>
        <v>0</v>
      </c>
    </row>
    <row r="24300" spans="1:13">
      <c r="A24300" t="s">
        <v>18154</v>
      </c>
      <c r="B24300" t="s">
        <v>803</v>
      </c>
      <c r="C24300" s="1">
        <v>45041</v>
      </c>
      <c r="D24300" t="s">
        <v>17327</v>
      </c>
      <c r="E24300">
        <v>16172</v>
      </c>
      <c r="F24300">
        <v>-2633</v>
      </c>
      <c r="G24300">
        <v>855</v>
      </c>
      <c r="H24300">
        <v>2685088</v>
      </c>
      <c r="I24300">
        <v>16800</v>
      </c>
      <c r="J24300">
        <v>2718060</v>
      </c>
      <c r="K24300" cm="1">
        <f t="array" ref="K24300">IFERROR(DATI_COVID_REGIONE[[#This Row],[GUARITI]]-_xlfn.XLOOKUP(DATI_COVID_REGIONE[[#This Row],[REGIONE]],$D$4:D24299,$H$4:H24299,"",0,-1),DATI_COVID_REGIONE[[#This Row],[GUARITI]])</f>
        <v>3482</v>
      </c>
      <c r="L24300" cm="1">
        <f t="array" ref="L24300">IFERROR(DATI_COVID_REGIONE[[#This Row],[DECEDUTI]]-_xlfn.XLOOKUP(DATI_COVID_REGIONE[[#This Row],[REGIONE]],$D$4:D24299,$I$4:I24299,"",0,-1),DATI_COVID_REGIONE[[#This Row],[DECEDUTI]])</f>
        <v>6</v>
      </c>
      <c r="M24300">
        <f>IFERROR(_xlfn.XLOOKUP(DATI_COVID_REGIONE[[#This Row],[ID_UNIVOCO]],DATI_VACCINI_REGIONE[ID_UNIVOCO],DATI_VACCINI_REGIONE[PRIMA SOMMINISTRAZIONE],0,0,1)/DATI_COVID_REGIONE[[#This Row],[VAR. DECEDUTI]],0)</f>
        <v>0</v>
      </c>
    </row>
    <row r="24301" spans="1:13">
      <c r="A24301" t="s">
        <v>25710</v>
      </c>
      <c r="B24301" t="s">
        <v>803</v>
      </c>
      <c r="C24301" s="1">
        <v>45042</v>
      </c>
      <c r="D24301" t="s">
        <v>9</v>
      </c>
      <c r="E24301">
        <v>3501</v>
      </c>
      <c r="F24301">
        <v>-143</v>
      </c>
      <c r="G24301">
        <v>104</v>
      </c>
      <c r="H24301">
        <v>649563</v>
      </c>
      <c r="I24301">
        <v>3957</v>
      </c>
      <c r="J24301">
        <v>657021</v>
      </c>
      <c r="K24301" cm="1">
        <f t="array" ref="K24301">IFERROR(DATI_COVID_REGIONE[[#This Row],[GUARITI]]-_xlfn.XLOOKUP(DATI_COVID_REGIONE[[#This Row],[REGIONE]],$D$4:D24300,$H$4:H24300,"",0,-1),DATI_COVID_REGIONE[[#This Row],[GUARITI]])</f>
        <v>247</v>
      </c>
      <c r="L24301" cm="1">
        <f t="array" ref="L24301">IFERROR(DATI_COVID_REGIONE[[#This Row],[DECEDUTI]]-_xlfn.XLOOKUP(DATI_COVID_REGIONE[[#This Row],[REGIONE]],$D$4:D24300,$I$4:I24300,"",0,-1),DATI_COVID_REGIONE[[#This Row],[DECEDUTI]])</f>
        <v>0</v>
      </c>
      <c r="M24301">
        <f>IFERROR(_xlfn.XLOOKUP(DATI_COVID_REGIONE[[#This Row],[ID_UNIVOCO]],DATI_VACCINI_REGIONE[ID_UNIVOCO],DATI_VACCINI_REGIONE[PRIMA SOMMINISTRAZIONE],0,0,1)/DATI_COVID_REGIONE[[#This Row],[VAR. DECEDUTI]],0)</f>
        <v>0</v>
      </c>
    </row>
    <row r="24302" spans="1:13">
      <c r="A24302" t="s">
        <v>1644</v>
      </c>
      <c r="B24302" t="s">
        <v>803</v>
      </c>
      <c r="C24302" s="1">
        <v>45042</v>
      </c>
      <c r="D24302" t="s">
        <v>860</v>
      </c>
      <c r="E24302">
        <v>8360</v>
      </c>
      <c r="F24302">
        <v>1</v>
      </c>
      <c r="G24302">
        <v>6</v>
      </c>
      <c r="H24302">
        <v>190981</v>
      </c>
      <c r="I24302">
        <v>1027</v>
      </c>
      <c r="J24302">
        <v>200368</v>
      </c>
      <c r="K24302" cm="1">
        <f t="array" ref="K24302">IFERROR(DATI_COVID_REGIONE[[#This Row],[GUARITI]]-_xlfn.XLOOKUP(DATI_COVID_REGIONE[[#This Row],[REGIONE]],$D$4:D24301,$H$4:H24301,"",0,-1),DATI_COVID_REGIONE[[#This Row],[GUARITI]])</f>
        <v>4</v>
      </c>
      <c r="L24302" cm="1">
        <f t="array" ref="L24302">IFERROR(DATI_COVID_REGIONE[[#This Row],[DECEDUTI]]-_xlfn.XLOOKUP(DATI_COVID_REGIONE[[#This Row],[REGIONE]],$D$4:D24301,$I$4:I24301,"",0,-1),DATI_COVID_REGIONE[[#This Row],[DECEDUTI]])</f>
        <v>1</v>
      </c>
      <c r="M24302">
        <f>IFERROR(_xlfn.XLOOKUP(DATI_COVID_REGIONE[[#This Row],[ID_UNIVOCO]],DATI_VACCINI_REGIONE[ID_UNIVOCO],DATI_VACCINI_REGIONE[PRIMA SOMMINISTRAZIONE],0,0,1)/DATI_COVID_REGIONE[[#This Row],[VAR. DECEDUTI]],0)</f>
        <v>0</v>
      </c>
    </row>
    <row r="24303" spans="1:13">
      <c r="A24303" t="s">
        <v>3200</v>
      </c>
      <c r="B24303" t="s">
        <v>803</v>
      </c>
      <c r="C24303" s="1">
        <v>45042</v>
      </c>
      <c r="D24303" t="s">
        <v>2388</v>
      </c>
      <c r="E24303">
        <v>965</v>
      </c>
      <c r="F24303">
        <v>-2</v>
      </c>
      <c r="G24303">
        <v>42</v>
      </c>
      <c r="H24303">
        <v>631523</v>
      </c>
      <c r="I24303">
        <v>3402</v>
      </c>
      <c r="J24303">
        <v>635890</v>
      </c>
      <c r="K24303" cm="1">
        <f t="array" ref="K24303">IFERROR(DATI_COVID_REGIONE[[#This Row],[GUARITI]]-_xlfn.XLOOKUP(DATI_COVID_REGIONE[[#This Row],[REGIONE]],$D$4:D24302,$H$4:H24302,"",0,-1),DATI_COVID_REGIONE[[#This Row],[GUARITI]])</f>
        <v>43</v>
      </c>
      <c r="L24303" cm="1">
        <f t="array" ref="L24303">IFERROR(DATI_COVID_REGIONE[[#This Row],[DECEDUTI]]-_xlfn.XLOOKUP(DATI_COVID_REGIONE[[#This Row],[REGIONE]],$D$4:D24302,$I$4:I24302,"",0,-1),DATI_COVID_REGIONE[[#This Row],[DECEDUTI]])</f>
        <v>1</v>
      </c>
      <c r="M24303">
        <f>IFERROR(_xlfn.XLOOKUP(DATI_COVID_REGIONE[[#This Row],[ID_UNIVOCO]],DATI_VACCINI_REGIONE[ID_UNIVOCO],DATI_VACCINI_REGIONE[PRIMA SOMMINISTRAZIONE],0,0,1)/DATI_COVID_REGIONE[[#This Row],[VAR. DECEDUTI]],0)</f>
        <v>0</v>
      </c>
    </row>
    <row r="24304" spans="1:13">
      <c r="A24304" t="s">
        <v>4081</v>
      </c>
      <c r="B24304" t="s">
        <v>803</v>
      </c>
      <c r="C24304" s="1">
        <v>45042</v>
      </c>
      <c r="D24304" t="s">
        <v>3245</v>
      </c>
      <c r="E24304">
        <v>20161</v>
      </c>
      <c r="F24304">
        <v>-377</v>
      </c>
      <c r="G24304">
        <v>173</v>
      </c>
      <c r="H24304">
        <v>2428674</v>
      </c>
      <c r="I24304">
        <v>11880</v>
      </c>
      <c r="J24304">
        <v>2460715</v>
      </c>
      <c r="K24304" cm="1">
        <f t="array" ref="K24304">IFERROR(DATI_COVID_REGIONE[[#This Row],[GUARITI]]-_xlfn.XLOOKUP(DATI_COVID_REGIONE[[#This Row],[REGIONE]],$D$4:D24303,$H$4:H24303,"",0,-1),DATI_COVID_REGIONE[[#This Row],[GUARITI]])</f>
        <v>550</v>
      </c>
      <c r="L24304" cm="1">
        <f t="array" ref="L24304">IFERROR(DATI_COVID_REGIONE[[#This Row],[DECEDUTI]]-_xlfn.XLOOKUP(DATI_COVID_REGIONE[[#This Row],[REGIONE]],$D$4:D24303,$I$4:I24303,"",0,-1),DATI_COVID_REGIONE[[#This Row],[DECEDUTI]])</f>
        <v>0</v>
      </c>
      <c r="M24304">
        <f>IFERROR(_xlfn.XLOOKUP(DATI_COVID_REGIONE[[#This Row],[ID_UNIVOCO]],DATI_VACCINI_REGIONE[ID_UNIVOCO],DATI_VACCINI_REGIONE[PRIMA SOMMINISTRAZIONE],0,0,1)/DATI_COVID_REGIONE[[#This Row],[VAR. DECEDUTI]],0)</f>
        <v>0</v>
      </c>
    </row>
    <row r="24305" spans="1:13">
      <c r="A24305" t="s">
        <v>4998</v>
      </c>
      <c r="B24305" t="s">
        <v>803</v>
      </c>
      <c r="C24305" s="1">
        <v>45042</v>
      </c>
      <c r="D24305" t="s">
        <v>4157</v>
      </c>
      <c r="E24305">
        <v>4174</v>
      </c>
      <c r="F24305">
        <v>77</v>
      </c>
      <c r="G24305">
        <v>236</v>
      </c>
      <c r="H24305">
        <v>2125963</v>
      </c>
      <c r="I24305">
        <v>19419</v>
      </c>
      <c r="J24305">
        <v>2149556</v>
      </c>
      <c r="K24305" cm="1">
        <f t="array" ref="K24305">IFERROR(DATI_COVID_REGIONE[[#This Row],[GUARITI]]-_xlfn.XLOOKUP(DATI_COVID_REGIONE[[#This Row],[REGIONE]],$D$4:D24304,$H$4:H24304,"",0,-1),DATI_COVID_REGIONE[[#This Row],[GUARITI]])</f>
        <v>150</v>
      </c>
      <c r="L24305" cm="1">
        <f t="array" ref="L24305">IFERROR(DATI_COVID_REGIONE[[#This Row],[DECEDUTI]]-_xlfn.XLOOKUP(DATI_COVID_REGIONE[[#This Row],[REGIONE]],$D$4:D24304,$I$4:I24304,"",0,-1),DATI_COVID_REGIONE[[#This Row],[DECEDUTI]])</f>
        <v>9</v>
      </c>
      <c r="M24305">
        <f>IFERROR(_xlfn.XLOOKUP(DATI_COVID_REGIONE[[#This Row],[ID_UNIVOCO]],DATI_VACCINI_REGIONE[ID_UNIVOCO],DATI_VACCINI_REGIONE[PRIMA SOMMINISTRAZIONE],0,0,1)/DATI_COVID_REGIONE[[#This Row],[VAR. DECEDUTI]],0)</f>
        <v>0.1111111111111111</v>
      </c>
    </row>
    <row r="24306" spans="1:13">
      <c r="A24306" t="s">
        <v>5890</v>
      </c>
      <c r="B24306" t="s">
        <v>803</v>
      </c>
      <c r="C24306" s="1">
        <v>45042</v>
      </c>
      <c r="D24306" t="s">
        <v>5105</v>
      </c>
      <c r="E24306">
        <v>760</v>
      </c>
      <c r="F24306">
        <v>-65</v>
      </c>
      <c r="G24306">
        <v>33</v>
      </c>
      <c r="H24306">
        <v>572438</v>
      </c>
      <c r="I24306">
        <v>6084</v>
      </c>
      <c r="J24306">
        <v>579282</v>
      </c>
      <c r="K24306" cm="1">
        <f t="array" ref="K24306">IFERROR(DATI_COVID_REGIONE[[#This Row],[GUARITI]]-_xlfn.XLOOKUP(DATI_COVID_REGIONE[[#This Row],[REGIONE]],$D$4:D24305,$H$4:H24305,"",0,-1),DATI_COVID_REGIONE[[#This Row],[GUARITI]])</f>
        <v>96</v>
      </c>
      <c r="L24306" cm="1">
        <f t="array" ref="L24306">IFERROR(DATI_COVID_REGIONE[[#This Row],[DECEDUTI]]-_xlfn.XLOOKUP(DATI_COVID_REGIONE[[#This Row],[REGIONE]],$D$4:D24305,$I$4:I24305,"",0,-1),DATI_COVID_REGIONE[[#This Row],[DECEDUTI]])</f>
        <v>2</v>
      </c>
      <c r="M24306">
        <f>IFERROR(_xlfn.XLOOKUP(DATI_COVID_REGIONE[[#This Row],[ID_UNIVOCO]],DATI_VACCINI_REGIONE[ID_UNIVOCO],DATI_VACCINI_REGIONE[PRIMA SOMMINISTRAZIONE],0,0,1)/DATI_COVID_REGIONE[[#This Row],[VAR. DECEDUTI]],0)</f>
        <v>0</v>
      </c>
    </row>
    <row r="24307" spans="1:13">
      <c r="A24307" t="s">
        <v>6798</v>
      </c>
      <c r="B24307" t="s">
        <v>803</v>
      </c>
      <c r="C24307" s="1">
        <v>45042</v>
      </c>
      <c r="D24307" t="s">
        <v>5953</v>
      </c>
      <c r="E24307">
        <v>19161</v>
      </c>
      <c r="F24307">
        <v>-338</v>
      </c>
      <c r="G24307">
        <v>175</v>
      </c>
      <c r="H24307">
        <v>2375607</v>
      </c>
      <c r="I24307">
        <v>12890</v>
      </c>
      <c r="J24307">
        <v>2407658</v>
      </c>
      <c r="K24307" cm="1">
        <f t="array" ref="K24307">IFERROR(DATI_COVID_REGIONE[[#This Row],[GUARITI]]-_xlfn.XLOOKUP(DATI_COVID_REGIONE[[#This Row],[REGIONE]],$D$4:D24306,$H$4:H24306,"",0,-1),DATI_COVID_REGIONE[[#This Row],[GUARITI]])</f>
        <v>510</v>
      </c>
      <c r="L24307" cm="1">
        <f t="array" ref="L24307">IFERROR(DATI_COVID_REGIONE[[#This Row],[DECEDUTI]]-_xlfn.XLOOKUP(DATI_COVID_REGIONE[[#This Row],[REGIONE]],$D$4:D24306,$I$4:I24306,"",0,-1),DATI_COVID_REGIONE[[#This Row],[DECEDUTI]])</f>
        <v>3</v>
      </c>
      <c r="M24307">
        <f>IFERROR(_xlfn.XLOOKUP(DATI_COVID_REGIONE[[#This Row],[ID_UNIVOCO]],DATI_VACCINI_REGIONE[ID_UNIVOCO],DATI_VACCINI_REGIONE[PRIMA SOMMINISTRAZIONE],0,0,1)/DATI_COVID_REGIONE[[#This Row],[VAR. DECEDUTI]],0)</f>
        <v>2</v>
      </c>
    </row>
    <row r="24308" spans="1:13">
      <c r="A24308" t="s">
        <v>7717</v>
      </c>
      <c r="B24308" t="s">
        <v>803</v>
      </c>
      <c r="C24308" s="1">
        <v>45042</v>
      </c>
      <c r="D24308" t="s">
        <v>6903</v>
      </c>
      <c r="E24308">
        <v>793</v>
      </c>
      <c r="F24308">
        <v>3</v>
      </c>
      <c r="G24308">
        <v>46</v>
      </c>
      <c r="H24308">
        <v>658936</v>
      </c>
      <c r="I24308">
        <v>5910</v>
      </c>
      <c r="J24308">
        <v>665639</v>
      </c>
      <c r="K24308" cm="1">
        <f t="array" ref="K24308">IFERROR(DATI_COVID_REGIONE[[#This Row],[GUARITI]]-_xlfn.XLOOKUP(DATI_COVID_REGIONE[[#This Row],[REGIONE]],$D$4:D24307,$H$4:H24307,"",0,-1),DATI_COVID_REGIONE[[#This Row],[GUARITI]])</f>
        <v>43</v>
      </c>
      <c r="L24308" cm="1">
        <f t="array" ref="L24308">IFERROR(DATI_COVID_REGIONE[[#This Row],[DECEDUTI]]-_xlfn.XLOOKUP(DATI_COVID_REGIONE[[#This Row],[REGIONE]],$D$4:D24307,$I$4:I24307,"",0,-1),DATI_COVID_REGIONE[[#This Row],[DECEDUTI]])</f>
        <v>0</v>
      </c>
      <c r="M24308">
        <f>IFERROR(_xlfn.XLOOKUP(DATI_COVID_REGIONE[[#This Row],[ID_UNIVOCO]],DATI_VACCINI_REGIONE[ID_UNIVOCO],DATI_VACCINI_REGIONE[PRIMA SOMMINISTRAZIONE],0,0,1)/DATI_COVID_REGIONE[[#This Row],[VAR. DECEDUTI]],0)</f>
        <v>0</v>
      </c>
    </row>
    <row r="24309" spans="1:13">
      <c r="A24309" t="s">
        <v>8653</v>
      </c>
      <c r="B24309" t="s">
        <v>803</v>
      </c>
      <c r="C24309" s="1">
        <v>45042</v>
      </c>
      <c r="D24309" t="s">
        <v>7805</v>
      </c>
      <c r="E24309">
        <v>3320</v>
      </c>
      <c r="F24309">
        <v>-117</v>
      </c>
      <c r="G24309">
        <v>153</v>
      </c>
      <c r="H24309">
        <v>4101223</v>
      </c>
      <c r="I24309">
        <v>45861</v>
      </c>
      <c r="J24309">
        <v>4150404</v>
      </c>
      <c r="K24309" cm="1">
        <f t="array" ref="K24309">IFERROR(DATI_COVID_REGIONE[[#This Row],[GUARITI]]-_xlfn.XLOOKUP(DATI_COVID_REGIONE[[#This Row],[REGIONE]],$D$4:D24308,$H$4:H24308,"",0,-1),DATI_COVID_REGIONE[[#This Row],[GUARITI]])</f>
        <v>266</v>
      </c>
      <c r="L24309" cm="1">
        <f t="array" ref="L24309">IFERROR(DATI_COVID_REGIONE[[#This Row],[DECEDUTI]]-_xlfn.XLOOKUP(DATI_COVID_REGIONE[[#This Row],[REGIONE]],$D$4:D24308,$I$4:I24308,"",0,-1),DATI_COVID_REGIONE[[#This Row],[DECEDUTI]])</f>
        <v>4</v>
      </c>
      <c r="M24309">
        <f>IFERROR(_xlfn.XLOOKUP(DATI_COVID_REGIONE[[#This Row],[ID_UNIVOCO]],DATI_VACCINI_REGIONE[ID_UNIVOCO],DATI_VACCINI_REGIONE[PRIMA SOMMINISTRAZIONE],0,0,1)/DATI_COVID_REGIONE[[#This Row],[VAR. DECEDUTI]],0)</f>
        <v>0.5</v>
      </c>
    </row>
    <row r="24310" spans="1:13">
      <c r="A24310" t="s">
        <v>9620</v>
      </c>
      <c r="B24310" t="s">
        <v>803</v>
      </c>
      <c r="C24310" s="1">
        <v>45042</v>
      </c>
      <c r="D24310" t="s">
        <v>8790</v>
      </c>
      <c r="E24310">
        <v>213</v>
      </c>
      <c r="F24310">
        <v>-1</v>
      </c>
      <c r="G24310">
        <v>21</v>
      </c>
      <c r="H24310">
        <v>712249</v>
      </c>
      <c r="I24310">
        <v>4429</v>
      </c>
      <c r="J24310">
        <v>716891</v>
      </c>
      <c r="K24310" cm="1">
        <f t="array" ref="K24310">IFERROR(DATI_COVID_REGIONE[[#This Row],[GUARITI]]-_xlfn.XLOOKUP(DATI_COVID_REGIONE[[#This Row],[REGIONE]],$D$4:D24309,$H$4:H24309,"",0,-1),DATI_COVID_REGIONE[[#This Row],[GUARITI]])</f>
        <v>22</v>
      </c>
      <c r="L24310" cm="1">
        <f t="array" ref="L24310">IFERROR(DATI_COVID_REGIONE[[#This Row],[DECEDUTI]]-_xlfn.XLOOKUP(DATI_COVID_REGIONE[[#This Row],[REGIONE]],$D$4:D24309,$I$4:I24309,"",0,-1),DATI_COVID_REGIONE[[#This Row],[DECEDUTI]])</f>
        <v>0</v>
      </c>
      <c r="M24310">
        <f>IFERROR(_xlfn.XLOOKUP(DATI_COVID_REGIONE[[#This Row],[ID_UNIVOCO]],DATI_VACCINI_REGIONE[ID_UNIVOCO],DATI_VACCINI_REGIONE[PRIMA SOMMINISTRAZIONE],0,0,1)/DATI_COVID_REGIONE[[#This Row],[VAR. DECEDUTI]],0)</f>
        <v>0</v>
      </c>
    </row>
    <row r="24311" spans="1:13">
      <c r="A24311" t="s">
        <v>10434</v>
      </c>
      <c r="B24311" t="s">
        <v>803</v>
      </c>
      <c r="C24311" s="1">
        <v>45042</v>
      </c>
      <c r="D24311" t="s">
        <v>9671</v>
      </c>
      <c r="E24311">
        <v>337</v>
      </c>
      <c r="F24311">
        <v>20</v>
      </c>
      <c r="G24311">
        <v>22</v>
      </c>
      <c r="H24311">
        <v>101374</v>
      </c>
      <c r="I24311">
        <v>726</v>
      </c>
      <c r="J24311">
        <v>102437</v>
      </c>
      <c r="K24311" cm="1">
        <f t="array" ref="K24311">IFERROR(DATI_COVID_REGIONE[[#This Row],[GUARITI]]-_xlfn.XLOOKUP(DATI_COVID_REGIONE[[#This Row],[REGIONE]],$D$4:D24310,$H$4:H24310,"",0,-1),DATI_COVID_REGIONE[[#This Row],[GUARITI]])</f>
        <v>1</v>
      </c>
      <c r="L24311" cm="1">
        <f t="array" ref="L24311">IFERROR(DATI_COVID_REGIONE[[#This Row],[DECEDUTI]]-_xlfn.XLOOKUP(DATI_COVID_REGIONE[[#This Row],[REGIONE]],$D$4:D24310,$I$4:I24310,"",0,-1),DATI_COVID_REGIONE[[#This Row],[DECEDUTI]])</f>
        <v>1</v>
      </c>
      <c r="M24311">
        <f>IFERROR(_xlfn.XLOOKUP(DATI_COVID_REGIONE[[#This Row],[ID_UNIVOCO]],DATI_VACCINI_REGIONE[ID_UNIVOCO],DATI_VACCINI_REGIONE[PRIMA SOMMINISTRAZIONE],0,0,1)/DATI_COVID_REGIONE[[#This Row],[VAR. DECEDUTI]],0)</f>
        <v>1</v>
      </c>
    </row>
    <row r="24312" spans="1:13">
      <c r="A24312" t="s">
        <v>2361</v>
      </c>
      <c r="B24312" t="s">
        <v>803</v>
      </c>
      <c r="C24312" s="1">
        <v>45042</v>
      </c>
      <c r="D24312" t="s">
        <v>1662</v>
      </c>
      <c r="E24312">
        <v>101</v>
      </c>
      <c r="F24312">
        <v>-4</v>
      </c>
      <c r="G24312">
        <v>8</v>
      </c>
      <c r="H24312">
        <v>294120</v>
      </c>
      <c r="I24312">
        <v>1617</v>
      </c>
      <c r="J24312">
        <v>295838</v>
      </c>
      <c r="K24312" cm="1">
        <f t="array" ref="K24312">IFERROR(DATI_COVID_REGIONE[[#This Row],[GUARITI]]-_xlfn.XLOOKUP(DATI_COVID_REGIONE[[#This Row],[REGIONE]],$D$4:D24311,$H$4:H24311,"",0,-1),DATI_COVID_REGIONE[[#This Row],[GUARITI]])</f>
        <v>12</v>
      </c>
      <c r="L24312" cm="1">
        <f t="array" ref="L24312">IFERROR(DATI_COVID_REGIONE[[#This Row],[DECEDUTI]]-_xlfn.XLOOKUP(DATI_COVID_REGIONE[[#This Row],[REGIONE]],$D$4:D24311,$I$4:I24311,"",0,-1),DATI_COVID_REGIONE[[#This Row],[DECEDUTI]])</f>
        <v>0</v>
      </c>
      <c r="M24312">
        <f>IFERROR(_xlfn.XLOOKUP(DATI_COVID_REGIONE[[#This Row],[ID_UNIVOCO]],DATI_VACCINI_REGIONE[ID_UNIVOCO],DATI_VACCINI_REGIONE[PRIMA SOMMINISTRAZIONE],0,0,1)/DATI_COVID_REGIONE[[#This Row],[VAR. DECEDUTI]],0)</f>
        <v>0</v>
      </c>
    </row>
    <row r="24313" spans="1:13">
      <c r="A24313" t="s">
        <v>15757</v>
      </c>
      <c r="B24313" t="s">
        <v>803</v>
      </c>
      <c r="C24313" s="1">
        <v>45042</v>
      </c>
      <c r="D24313" t="s">
        <v>15006</v>
      </c>
      <c r="E24313">
        <v>310</v>
      </c>
      <c r="F24313">
        <v>0</v>
      </c>
      <c r="G24313">
        <v>18</v>
      </c>
      <c r="H24313">
        <v>243909</v>
      </c>
      <c r="I24313">
        <v>1652</v>
      </c>
      <c r="J24313">
        <v>245871</v>
      </c>
      <c r="K24313" cm="1">
        <f t="array" ref="K24313">IFERROR(DATI_COVID_REGIONE[[#This Row],[GUARITI]]-_xlfn.XLOOKUP(DATI_COVID_REGIONE[[#This Row],[REGIONE]],$D$4:D24312,$H$4:H24312,"",0,-1),DATI_COVID_REGIONE[[#This Row],[GUARITI]])</f>
        <v>17</v>
      </c>
      <c r="L24313" cm="1">
        <f t="array" ref="L24313">IFERROR(DATI_COVID_REGIONE[[#This Row],[DECEDUTI]]-_xlfn.XLOOKUP(DATI_COVID_REGIONE[[#This Row],[REGIONE]],$D$4:D24312,$I$4:I24312,"",0,-1),DATI_COVID_REGIONE[[#This Row],[DECEDUTI]])</f>
        <v>1</v>
      </c>
      <c r="M24313">
        <f>IFERROR(_xlfn.XLOOKUP(DATI_COVID_REGIONE[[#This Row],[ID_UNIVOCO]],DATI_VACCINI_REGIONE[ID_UNIVOCO],DATI_VACCINI_REGIONE[PRIMA SOMMINISTRAZIONE],0,0,1)/DATI_COVID_REGIONE[[#This Row],[VAR. DECEDUTI]],0)</f>
        <v>1</v>
      </c>
    </row>
    <row r="24314" spans="1:13">
      <c r="A24314" t="s">
        <v>11300</v>
      </c>
      <c r="B24314" t="s">
        <v>803</v>
      </c>
      <c r="C24314" s="1">
        <v>45042</v>
      </c>
      <c r="D24314" t="s">
        <v>10460</v>
      </c>
      <c r="E24314">
        <v>29036</v>
      </c>
      <c r="F24314">
        <v>-81</v>
      </c>
      <c r="G24314">
        <v>139</v>
      </c>
      <c r="H24314">
        <v>1688371</v>
      </c>
      <c r="I24314">
        <v>13846</v>
      </c>
      <c r="J24314">
        <v>1731253</v>
      </c>
      <c r="K24314" cm="1">
        <f t="array" ref="K24314">IFERROR(DATI_COVID_REGIONE[[#This Row],[GUARITI]]-_xlfn.XLOOKUP(DATI_COVID_REGIONE[[#This Row],[REGIONE]],$D$4:D24313,$H$4:H24313,"",0,-1),DATI_COVID_REGIONE[[#This Row],[GUARITI]])</f>
        <v>220</v>
      </c>
      <c r="L24314" cm="1">
        <f t="array" ref="L24314">IFERROR(DATI_COVID_REGIONE[[#This Row],[DECEDUTI]]-_xlfn.XLOOKUP(DATI_COVID_REGIONE[[#This Row],[REGIONE]],$D$4:D24313,$I$4:I24313,"",0,-1),DATI_COVID_REGIONE[[#This Row],[DECEDUTI]])</f>
        <v>0</v>
      </c>
      <c r="M24314">
        <f>IFERROR(_xlfn.XLOOKUP(DATI_COVID_REGIONE[[#This Row],[ID_UNIVOCO]],DATI_VACCINI_REGIONE[ID_UNIVOCO],DATI_VACCINI_REGIONE[PRIMA SOMMINISTRAZIONE],0,0,1)/DATI_COVID_REGIONE[[#This Row],[VAR. DECEDUTI]],0)</f>
        <v>0</v>
      </c>
    </row>
    <row r="24315" spans="1:13">
      <c r="A24315" t="s">
        <v>12246</v>
      </c>
      <c r="B24315" t="s">
        <v>803</v>
      </c>
      <c r="C24315" s="1">
        <v>45042</v>
      </c>
      <c r="D24315" t="s">
        <v>11413</v>
      </c>
      <c r="E24315">
        <v>1672</v>
      </c>
      <c r="F24315">
        <v>-70</v>
      </c>
      <c r="G24315">
        <v>85</v>
      </c>
      <c r="H24315">
        <v>1624046</v>
      </c>
      <c r="I24315">
        <v>9750</v>
      </c>
      <c r="J24315">
        <v>1635468</v>
      </c>
      <c r="K24315" cm="1">
        <f t="array" ref="K24315">IFERROR(DATI_COVID_REGIONE[[#This Row],[GUARITI]]-_xlfn.XLOOKUP(DATI_COVID_REGIONE[[#This Row],[REGIONE]],$D$4:D24314,$H$4:H24314,"",0,-1),DATI_COVID_REGIONE[[#This Row],[GUARITI]])</f>
        <v>155</v>
      </c>
      <c r="L24315" cm="1">
        <f t="array" ref="L24315">IFERROR(DATI_COVID_REGIONE[[#This Row],[DECEDUTI]]-_xlfn.XLOOKUP(DATI_COVID_REGIONE[[#This Row],[REGIONE]],$D$4:D24314,$I$4:I24314,"",0,-1),DATI_COVID_REGIONE[[#This Row],[DECEDUTI]])</f>
        <v>0</v>
      </c>
      <c r="M24315">
        <f>IFERROR(_xlfn.XLOOKUP(DATI_COVID_REGIONE[[#This Row],[ID_UNIVOCO]],DATI_VACCINI_REGIONE[ID_UNIVOCO],DATI_VACCINI_REGIONE[PRIMA SOMMINISTRAZIONE],0,0,1)/DATI_COVID_REGIONE[[#This Row],[VAR. DECEDUTI]],0)</f>
        <v>0</v>
      </c>
    </row>
    <row r="24316" spans="1:13">
      <c r="A24316" t="s">
        <v>13139</v>
      </c>
      <c r="B24316" t="s">
        <v>803</v>
      </c>
      <c r="C24316" s="1">
        <v>45042</v>
      </c>
      <c r="D24316" t="s">
        <v>12318</v>
      </c>
      <c r="E24316">
        <v>3780</v>
      </c>
      <c r="F24316">
        <v>-24</v>
      </c>
      <c r="G24316">
        <v>36</v>
      </c>
      <c r="H24316">
        <v>506291</v>
      </c>
      <c r="I24316">
        <v>2942</v>
      </c>
      <c r="J24316">
        <v>513013</v>
      </c>
      <c r="K24316" cm="1">
        <f t="array" ref="K24316">IFERROR(DATI_COVID_REGIONE[[#This Row],[GUARITI]]-_xlfn.XLOOKUP(DATI_COVID_REGIONE[[#This Row],[REGIONE]],$D$4:D24315,$H$4:H24315,"",0,-1),DATI_COVID_REGIONE[[#This Row],[GUARITI]])</f>
        <v>59</v>
      </c>
      <c r="L24316" cm="1">
        <f t="array" ref="L24316">IFERROR(DATI_COVID_REGIONE[[#This Row],[DECEDUTI]]-_xlfn.XLOOKUP(DATI_COVID_REGIONE[[#This Row],[REGIONE]],$D$4:D24315,$I$4:I24315,"",0,-1),DATI_COVID_REGIONE[[#This Row],[DECEDUTI]])</f>
        <v>1</v>
      </c>
      <c r="M24316">
        <f>IFERROR(_xlfn.XLOOKUP(DATI_COVID_REGIONE[[#This Row],[ID_UNIVOCO]],DATI_VACCINI_REGIONE[ID_UNIVOCO],DATI_VACCINI_REGIONE[PRIMA SOMMINISTRAZIONE],0,0,1)/DATI_COVID_REGIONE[[#This Row],[VAR. DECEDUTI]],0)</f>
        <v>3</v>
      </c>
    </row>
    <row r="24317" spans="1:13">
      <c r="A24317" t="s">
        <v>14047</v>
      </c>
      <c r="B24317" t="s">
        <v>803</v>
      </c>
      <c r="C24317" s="1">
        <v>45042</v>
      </c>
      <c r="D24317" t="s">
        <v>13206</v>
      </c>
      <c r="E24317">
        <v>9275</v>
      </c>
      <c r="F24317">
        <v>42</v>
      </c>
      <c r="G24317">
        <v>42</v>
      </c>
      <c r="H24317">
        <v>1802459</v>
      </c>
      <c r="I24317">
        <v>12769</v>
      </c>
      <c r="J24317">
        <v>1824503</v>
      </c>
      <c r="K24317" cm="1">
        <f t="array" ref="K24317">IFERROR(DATI_COVID_REGIONE[[#This Row],[GUARITI]]-_xlfn.XLOOKUP(DATI_COVID_REGIONE[[#This Row],[REGIONE]],$D$4:D24316,$H$4:H24316,"",0,-1),DATI_COVID_REGIONE[[#This Row],[GUARITI]])</f>
        <v>0</v>
      </c>
      <c r="L24317" cm="1">
        <f t="array" ref="L24317">IFERROR(DATI_COVID_REGIONE[[#This Row],[DECEDUTI]]-_xlfn.XLOOKUP(DATI_COVID_REGIONE[[#This Row],[REGIONE]],$D$4:D24316,$I$4:I24316,"",0,-1),DATI_COVID_REGIONE[[#This Row],[DECEDUTI]])</f>
        <v>0</v>
      </c>
      <c r="M24317">
        <f>IFERROR(_xlfn.XLOOKUP(DATI_COVID_REGIONE[[#This Row],[ID_UNIVOCO]],DATI_VACCINI_REGIONE[ID_UNIVOCO],DATI_VACCINI_REGIONE[PRIMA SOMMINISTRAZIONE],0,0,1)/DATI_COVID_REGIONE[[#This Row],[VAR. DECEDUTI]],0)</f>
        <v>0</v>
      </c>
    </row>
    <row r="24318" spans="1:13">
      <c r="A24318" t="s">
        <v>14923</v>
      </c>
      <c r="B24318" t="s">
        <v>803</v>
      </c>
      <c r="C24318" s="1">
        <v>45042</v>
      </c>
      <c r="D24318" t="s">
        <v>14104</v>
      </c>
      <c r="E24318">
        <v>6075</v>
      </c>
      <c r="F24318">
        <v>22</v>
      </c>
      <c r="G24318">
        <v>67</v>
      </c>
      <c r="H24318">
        <v>1582177</v>
      </c>
      <c r="I24318">
        <v>11695</v>
      </c>
      <c r="J24318">
        <v>1599947</v>
      </c>
      <c r="K24318" cm="1">
        <f t="array" ref="K24318">IFERROR(DATI_COVID_REGIONE[[#This Row],[GUARITI]]-_xlfn.XLOOKUP(DATI_COVID_REGIONE[[#This Row],[REGIONE]],$D$4:D24317,$H$4:H24317,"",0,-1),DATI_COVID_REGIONE[[#This Row],[GUARITI]])</f>
        <v>43</v>
      </c>
      <c r="L24318" cm="1">
        <f t="array" ref="L24318">IFERROR(DATI_COVID_REGIONE[[#This Row],[DECEDUTI]]-_xlfn.XLOOKUP(DATI_COVID_REGIONE[[#This Row],[REGIONE]],$D$4:D24317,$I$4:I24317,"",0,-1),DATI_COVID_REGIONE[[#This Row],[DECEDUTI]])</f>
        <v>2</v>
      </c>
      <c r="M24318">
        <f>IFERROR(_xlfn.XLOOKUP(DATI_COVID_REGIONE[[#This Row],[ID_UNIVOCO]],DATI_VACCINI_REGIONE[ID_UNIVOCO],DATI_VACCINI_REGIONE[PRIMA SOMMINISTRAZIONE],0,0,1)/DATI_COVID_REGIONE[[#This Row],[VAR. DECEDUTI]],0)</f>
        <v>0</v>
      </c>
    </row>
    <row r="24319" spans="1:13">
      <c r="A24319" t="s">
        <v>16605</v>
      </c>
      <c r="B24319" t="s">
        <v>803</v>
      </c>
      <c r="C24319" s="1">
        <v>45042</v>
      </c>
      <c r="D24319" t="s">
        <v>15809</v>
      </c>
      <c r="E24319">
        <v>1093</v>
      </c>
      <c r="F24319">
        <v>9</v>
      </c>
      <c r="G24319">
        <v>45</v>
      </c>
      <c r="H24319">
        <v>438546</v>
      </c>
      <c r="I24319">
        <v>2484</v>
      </c>
      <c r="J24319">
        <v>442123</v>
      </c>
      <c r="K24319" cm="1">
        <f t="array" ref="K24319">IFERROR(DATI_COVID_REGIONE[[#This Row],[GUARITI]]-_xlfn.XLOOKUP(DATI_COVID_REGIONE[[#This Row],[REGIONE]],$D$4:D24318,$H$4:H24318,"",0,-1),DATI_COVID_REGIONE[[#This Row],[GUARITI]])</f>
        <v>36</v>
      </c>
      <c r="L24319" cm="1">
        <f t="array" ref="L24319">IFERROR(DATI_COVID_REGIONE[[#This Row],[DECEDUTI]]-_xlfn.XLOOKUP(DATI_COVID_REGIONE[[#This Row],[REGIONE]],$D$4:D24318,$I$4:I24318,"",0,-1),DATI_COVID_REGIONE[[#This Row],[DECEDUTI]])</f>
        <v>0</v>
      </c>
      <c r="M24319">
        <f>IFERROR(_xlfn.XLOOKUP(DATI_COVID_REGIONE[[#This Row],[ID_UNIVOCO]],DATI_VACCINI_REGIONE[ID_UNIVOCO],DATI_VACCINI_REGIONE[PRIMA SOMMINISTRAZIONE],0,0,1)/DATI_COVID_REGIONE[[#This Row],[VAR. DECEDUTI]],0)</f>
        <v>0</v>
      </c>
    </row>
    <row r="24320" spans="1:13">
      <c r="A24320" t="s">
        <v>25711</v>
      </c>
      <c r="B24320" t="s">
        <v>803</v>
      </c>
      <c r="C24320" s="1">
        <v>45042</v>
      </c>
      <c r="D24320" t="s">
        <v>16642</v>
      </c>
      <c r="E24320">
        <v>297</v>
      </c>
      <c r="F24320">
        <v>0</v>
      </c>
      <c r="G24320">
        <v>10</v>
      </c>
      <c r="H24320">
        <v>49891</v>
      </c>
      <c r="I24320">
        <v>572</v>
      </c>
      <c r="J24320">
        <v>50760</v>
      </c>
      <c r="K24320" cm="1">
        <f t="array" ref="K24320">IFERROR(DATI_COVID_REGIONE[[#This Row],[GUARITI]]-_xlfn.XLOOKUP(DATI_COVID_REGIONE[[#This Row],[REGIONE]],$D$4:D24319,$H$4:H24319,"",0,-1),DATI_COVID_REGIONE[[#This Row],[GUARITI]])</f>
        <v>10</v>
      </c>
      <c r="L24320" cm="1">
        <f t="array" ref="L24320">IFERROR(DATI_COVID_REGIONE[[#This Row],[DECEDUTI]]-_xlfn.XLOOKUP(DATI_COVID_REGIONE[[#This Row],[REGIONE]],$D$4:D24319,$I$4:I24319,"",0,-1),DATI_COVID_REGIONE[[#This Row],[DECEDUTI]])</f>
        <v>0</v>
      </c>
      <c r="M24320">
        <f>IFERROR(_xlfn.XLOOKUP(DATI_COVID_REGIONE[[#This Row],[ID_UNIVOCO]],DATI_VACCINI_REGIONE[ID_UNIVOCO],DATI_VACCINI_REGIONE[PRIMA SOMMINISTRAZIONE],0,0,1)/DATI_COVID_REGIONE[[#This Row],[VAR. DECEDUTI]],0)</f>
        <v>0</v>
      </c>
    </row>
    <row r="24321" spans="1:13">
      <c r="A24321" t="s">
        <v>18155</v>
      </c>
      <c r="B24321" t="s">
        <v>803</v>
      </c>
      <c r="C24321" s="1">
        <v>45042</v>
      </c>
      <c r="D24321" t="s">
        <v>17327</v>
      </c>
      <c r="E24321">
        <v>15907</v>
      </c>
      <c r="F24321">
        <v>-265</v>
      </c>
      <c r="G24321">
        <v>117</v>
      </c>
      <c r="H24321">
        <v>2685470</v>
      </c>
      <c r="I24321">
        <v>16800</v>
      </c>
      <c r="J24321">
        <v>2718177</v>
      </c>
      <c r="K24321" cm="1">
        <f t="array" ref="K24321">IFERROR(DATI_COVID_REGIONE[[#This Row],[GUARITI]]-_xlfn.XLOOKUP(DATI_COVID_REGIONE[[#This Row],[REGIONE]],$D$4:D24320,$H$4:H24320,"",0,-1),DATI_COVID_REGIONE[[#This Row],[GUARITI]])</f>
        <v>382</v>
      </c>
      <c r="L24321" cm="1">
        <f t="array" ref="L24321">IFERROR(DATI_COVID_REGIONE[[#This Row],[DECEDUTI]]-_xlfn.XLOOKUP(DATI_COVID_REGIONE[[#This Row],[REGIONE]],$D$4:D24320,$I$4:I24320,"",0,-1),DATI_COVID_REGIONE[[#This Row],[DECEDUTI]])</f>
        <v>0</v>
      </c>
      <c r="M24321">
        <f>IFERROR(_xlfn.XLOOKUP(DATI_COVID_REGIONE[[#This Row],[ID_UNIVOCO]],DATI_VACCINI_REGIONE[ID_UNIVOCO],DATI_VACCINI_REGIONE[PRIMA SOMMINISTRAZIONE],0,0,1)/DATI_COVID_REGIONE[[#This Row],[VAR. DECEDUTI]],0)</f>
        <v>0</v>
      </c>
    </row>
    <row r="24322" spans="1:13">
      <c r="A24322" t="s">
        <v>818</v>
      </c>
      <c r="B24322" t="s">
        <v>803</v>
      </c>
      <c r="C24322" s="1">
        <v>45043</v>
      </c>
      <c r="D24322" t="s">
        <v>9</v>
      </c>
      <c r="E24322">
        <v>3401</v>
      </c>
      <c r="F24322">
        <v>-100</v>
      </c>
      <c r="G24322">
        <v>197</v>
      </c>
      <c r="H24322">
        <v>649859</v>
      </c>
      <c r="I24322">
        <v>3958</v>
      </c>
      <c r="J24322">
        <v>657218</v>
      </c>
      <c r="K24322" cm="1">
        <f t="array" ref="K24322">IFERROR(DATI_COVID_REGIONE[[#This Row],[GUARITI]]-_xlfn.XLOOKUP(DATI_COVID_REGIONE[[#This Row],[REGIONE]],$D$4:D24321,$H$4:H24321,"",0,-1),DATI_COVID_REGIONE[[#This Row],[GUARITI]])</f>
        <v>296</v>
      </c>
      <c r="L24322" cm="1">
        <f t="array" ref="L24322">IFERROR(DATI_COVID_REGIONE[[#This Row],[DECEDUTI]]-_xlfn.XLOOKUP(DATI_COVID_REGIONE[[#This Row],[REGIONE]],$D$4:D24321,$I$4:I24321,"",0,-1),DATI_COVID_REGIONE[[#This Row],[DECEDUTI]])</f>
        <v>1</v>
      </c>
      <c r="M24322">
        <f>IFERROR(_xlfn.XLOOKUP(DATI_COVID_REGIONE[[#This Row],[ID_UNIVOCO]],DATI_VACCINI_REGIONE[ID_UNIVOCO],DATI_VACCINI_REGIONE[PRIMA SOMMINISTRAZIONE],0,0,1)/DATI_COVID_REGIONE[[#This Row],[VAR. DECEDUTI]],0)</f>
        <v>0</v>
      </c>
    </row>
    <row r="24323" spans="1:13">
      <c r="A24323" t="s">
        <v>1645</v>
      </c>
      <c r="B24323" t="s">
        <v>803</v>
      </c>
      <c r="C24323" s="1">
        <v>45043</v>
      </c>
      <c r="D24323" t="s">
        <v>860</v>
      </c>
      <c r="E24323">
        <v>8371</v>
      </c>
      <c r="F24323">
        <v>11</v>
      </c>
      <c r="G24323">
        <v>26</v>
      </c>
      <c r="H24323">
        <v>190996</v>
      </c>
      <c r="I24323">
        <v>1027</v>
      </c>
      <c r="J24323">
        <v>200394</v>
      </c>
      <c r="K24323" cm="1">
        <f t="array" ref="K24323">IFERROR(DATI_COVID_REGIONE[[#This Row],[GUARITI]]-_xlfn.XLOOKUP(DATI_COVID_REGIONE[[#This Row],[REGIONE]],$D$4:D24322,$H$4:H24322,"",0,-1),DATI_COVID_REGIONE[[#This Row],[GUARITI]])</f>
        <v>15</v>
      </c>
      <c r="L24323" cm="1">
        <f t="array" ref="L24323">IFERROR(DATI_COVID_REGIONE[[#This Row],[DECEDUTI]]-_xlfn.XLOOKUP(DATI_COVID_REGIONE[[#This Row],[REGIONE]],$D$4:D24322,$I$4:I24322,"",0,-1),DATI_COVID_REGIONE[[#This Row],[DECEDUTI]])</f>
        <v>0</v>
      </c>
      <c r="M24323">
        <f>IFERROR(_xlfn.XLOOKUP(DATI_COVID_REGIONE[[#This Row],[ID_UNIVOCO]],DATI_VACCINI_REGIONE[ID_UNIVOCO],DATI_VACCINI_REGIONE[PRIMA SOMMINISTRAZIONE],0,0,1)/DATI_COVID_REGIONE[[#This Row],[VAR. DECEDUTI]],0)</f>
        <v>0</v>
      </c>
    </row>
    <row r="24324" spans="1:13">
      <c r="A24324" t="s">
        <v>3201</v>
      </c>
      <c r="B24324" t="s">
        <v>803</v>
      </c>
      <c r="C24324" s="1">
        <v>45043</v>
      </c>
      <c r="D24324" t="s">
        <v>2388</v>
      </c>
      <c r="E24324">
        <v>1005</v>
      </c>
      <c r="F24324">
        <v>40</v>
      </c>
      <c r="G24324">
        <v>206</v>
      </c>
      <c r="H24324">
        <v>631689</v>
      </c>
      <c r="I24324">
        <v>3402</v>
      </c>
      <c r="J24324">
        <v>636096</v>
      </c>
      <c r="K24324" cm="1">
        <f t="array" ref="K24324">IFERROR(DATI_COVID_REGIONE[[#This Row],[GUARITI]]-_xlfn.XLOOKUP(DATI_COVID_REGIONE[[#This Row],[REGIONE]],$D$4:D24323,$H$4:H24323,"",0,-1),DATI_COVID_REGIONE[[#This Row],[GUARITI]])</f>
        <v>166</v>
      </c>
      <c r="L24324" cm="1">
        <f t="array" ref="L24324">IFERROR(DATI_COVID_REGIONE[[#This Row],[DECEDUTI]]-_xlfn.XLOOKUP(DATI_COVID_REGIONE[[#This Row],[REGIONE]],$D$4:D24323,$I$4:I24323,"",0,-1),DATI_COVID_REGIONE[[#This Row],[DECEDUTI]])</f>
        <v>0</v>
      </c>
      <c r="M24324">
        <f>IFERROR(_xlfn.XLOOKUP(DATI_COVID_REGIONE[[#This Row],[ID_UNIVOCO]],DATI_VACCINI_REGIONE[ID_UNIVOCO],DATI_VACCINI_REGIONE[PRIMA SOMMINISTRAZIONE],0,0,1)/DATI_COVID_REGIONE[[#This Row],[VAR. DECEDUTI]],0)</f>
        <v>0</v>
      </c>
    </row>
    <row r="24325" spans="1:13">
      <c r="A24325" t="s">
        <v>4082</v>
      </c>
      <c r="B24325" t="s">
        <v>803</v>
      </c>
      <c r="C24325" s="1">
        <v>45043</v>
      </c>
      <c r="D24325" t="s">
        <v>3245</v>
      </c>
      <c r="E24325">
        <v>20068</v>
      </c>
      <c r="F24325">
        <v>-93</v>
      </c>
      <c r="G24325">
        <v>518</v>
      </c>
      <c r="H24325">
        <v>2429283</v>
      </c>
      <c r="I24325">
        <v>11882</v>
      </c>
      <c r="J24325">
        <v>2461233</v>
      </c>
      <c r="K24325" cm="1">
        <f t="array" ref="K24325">IFERROR(DATI_COVID_REGIONE[[#This Row],[GUARITI]]-_xlfn.XLOOKUP(DATI_COVID_REGIONE[[#This Row],[REGIONE]],$D$4:D24324,$H$4:H24324,"",0,-1),DATI_COVID_REGIONE[[#This Row],[GUARITI]])</f>
        <v>609</v>
      </c>
      <c r="L24325" cm="1">
        <f t="array" ref="L24325">IFERROR(DATI_COVID_REGIONE[[#This Row],[DECEDUTI]]-_xlfn.XLOOKUP(DATI_COVID_REGIONE[[#This Row],[REGIONE]],$D$4:D24324,$I$4:I24324,"",0,-1),DATI_COVID_REGIONE[[#This Row],[DECEDUTI]])</f>
        <v>2</v>
      </c>
      <c r="M24325">
        <f>IFERROR(_xlfn.XLOOKUP(DATI_COVID_REGIONE[[#This Row],[ID_UNIVOCO]],DATI_VACCINI_REGIONE[ID_UNIVOCO],DATI_VACCINI_REGIONE[PRIMA SOMMINISTRAZIONE],0,0,1)/DATI_COVID_REGIONE[[#This Row],[VAR. DECEDUTI]],0)</f>
        <v>0</v>
      </c>
    </row>
    <row r="24326" spans="1:13">
      <c r="A24326" t="s">
        <v>4999</v>
      </c>
      <c r="B24326" t="s">
        <v>803</v>
      </c>
      <c r="C24326" s="1">
        <v>45043</v>
      </c>
      <c r="D24326" t="s">
        <v>4157</v>
      </c>
      <c r="E24326">
        <v>4100</v>
      </c>
      <c r="F24326">
        <v>-74</v>
      </c>
      <c r="G24326">
        <v>248</v>
      </c>
      <c r="H24326">
        <v>2126282</v>
      </c>
      <c r="I24326">
        <v>19422</v>
      </c>
      <c r="J24326">
        <v>2149804</v>
      </c>
      <c r="K24326" cm="1">
        <f t="array" ref="K24326">IFERROR(DATI_COVID_REGIONE[[#This Row],[GUARITI]]-_xlfn.XLOOKUP(DATI_COVID_REGIONE[[#This Row],[REGIONE]],$D$4:D24325,$H$4:H24325,"",0,-1),DATI_COVID_REGIONE[[#This Row],[GUARITI]])</f>
        <v>319</v>
      </c>
      <c r="L24326" cm="1">
        <f t="array" ref="L24326">IFERROR(DATI_COVID_REGIONE[[#This Row],[DECEDUTI]]-_xlfn.XLOOKUP(DATI_COVID_REGIONE[[#This Row],[REGIONE]],$D$4:D24325,$I$4:I24325,"",0,-1),DATI_COVID_REGIONE[[#This Row],[DECEDUTI]])</f>
        <v>3</v>
      </c>
      <c r="M2432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327" spans="1:13">
      <c r="A24327" t="s">
        <v>5891</v>
      </c>
      <c r="B24327" t="s">
        <v>803</v>
      </c>
      <c r="C24327" s="1">
        <v>45043</v>
      </c>
      <c r="D24327" t="s">
        <v>5105</v>
      </c>
      <c r="E24327">
        <v>802</v>
      </c>
      <c r="F24327">
        <v>42</v>
      </c>
      <c r="G24327">
        <v>124</v>
      </c>
      <c r="H24327">
        <v>572519</v>
      </c>
      <c r="I24327">
        <v>6085</v>
      </c>
      <c r="J24327">
        <v>579406</v>
      </c>
      <c r="K24327" cm="1">
        <f t="array" ref="K24327">IFERROR(DATI_COVID_REGIONE[[#This Row],[GUARITI]]-_xlfn.XLOOKUP(DATI_COVID_REGIONE[[#This Row],[REGIONE]],$D$4:D24326,$H$4:H24326,"",0,-1),DATI_COVID_REGIONE[[#This Row],[GUARITI]])</f>
        <v>81</v>
      </c>
      <c r="L24327" cm="1">
        <f t="array" ref="L24327">IFERROR(DATI_COVID_REGIONE[[#This Row],[DECEDUTI]]-_xlfn.XLOOKUP(DATI_COVID_REGIONE[[#This Row],[REGIONE]],$D$4:D24326,$I$4:I24326,"",0,-1),DATI_COVID_REGIONE[[#This Row],[DECEDUTI]])</f>
        <v>1</v>
      </c>
      <c r="M24327">
        <f>IFERROR(_xlfn.XLOOKUP(DATI_COVID_REGIONE[[#This Row],[ID_UNIVOCO]],DATI_VACCINI_REGIONE[ID_UNIVOCO],DATI_VACCINI_REGIONE[PRIMA SOMMINISTRAZIONE],0,0,1)/DATI_COVID_REGIONE[[#This Row],[VAR. DECEDUTI]],0)</f>
        <v>0</v>
      </c>
    </row>
    <row r="24328" spans="1:13">
      <c r="A24328" t="s">
        <v>6799</v>
      </c>
      <c r="B24328" t="s">
        <v>803</v>
      </c>
      <c r="C24328" s="1">
        <v>45043</v>
      </c>
      <c r="D24328" t="s">
        <v>5953</v>
      </c>
      <c r="E24328">
        <v>19395</v>
      </c>
      <c r="F24328">
        <v>234</v>
      </c>
      <c r="G24328">
        <v>608</v>
      </c>
      <c r="H24328">
        <v>2375979</v>
      </c>
      <c r="I24328">
        <v>12892</v>
      </c>
      <c r="J24328">
        <v>2408266</v>
      </c>
      <c r="K24328" cm="1">
        <f t="array" ref="K24328">IFERROR(DATI_COVID_REGIONE[[#This Row],[GUARITI]]-_xlfn.XLOOKUP(DATI_COVID_REGIONE[[#This Row],[REGIONE]],$D$4:D24327,$H$4:H24327,"",0,-1),DATI_COVID_REGIONE[[#This Row],[GUARITI]])</f>
        <v>372</v>
      </c>
      <c r="L24328" cm="1">
        <f t="array" ref="L24328">IFERROR(DATI_COVID_REGIONE[[#This Row],[DECEDUTI]]-_xlfn.XLOOKUP(DATI_COVID_REGIONE[[#This Row],[REGIONE]],$D$4:D24327,$I$4:I24327,"",0,-1),DATI_COVID_REGIONE[[#This Row],[DECEDUTI]])</f>
        <v>2</v>
      </c>
      <c r="M24328">
        <f>IFERROR(_xlfn.XLOOKUP(DATI_COVID_REGIONE[[#This Row],[ID_UNIVOCO]],DATI_VACCINI_REGIONE[ID_UNIVOCO],DATI_VACCINI_REGIONE[PRIMA SOMMINISTRAZIONE],0,0,1)/DATI_COVID_REGIONE[[#This Row],[VAR. DECEDUTI]],0)</f>
        <v>7.5</v>
      </c>
    </row>
    <row r="24329" spans="1:13">
      <c r="A24329" t="s">
        <v>7718</v>
      </c>
      <c r="B24329" t="s">
        <v>803</v>
      </c>
      <c r="C24329" s="1">
        <v>45043</v>
      </c>
      <c r="D24329" t="s">
        <v>6903</v>
      </c>
      <c r="E24329">
        <v>801</v>
      </c>
      <c r="F24329">
        <v>8</v>
      </c>
      <c r="G24329">
        <v>144</v>
      </c>
      <c r="H24329">
        <v>659070</v>
      </c>
      <c r="I24329">
        <v>5912</v>
      </c>
      <c r="J24329">
        <v>665783</v>
      </c>
      <c r="K24329" cm="1">
        <f t="array" ref="K24329">IFERROR(DATI_COVID_REGIONE[[#This Row],[GUARITI]]-_xlfn.XLOOKUP(DATI_COVID_REGIONE[[#This Row],[REGIONE]],$D$4:D24328,$H$4:H24328,"",0,-1),DATI_COVID_REGIONE[[#This Row],[GUARITI]])</f>
        <v>134</v>
      </c>
      <c r="L24329" cm="1">
        <f t="array" ref="L24329">IFERROR(DATI_COVID_REGIONE[[#This Row],[DECEDUTI]]-_xlfn.XLOOKUP(DATI_COVID_REGIONE[[#This Row],[REGIONE]],$D$4:D24328,$I$4:I24328,"",0,-1),DATI_COVID_REGIONE[[#This Row],[DECEDUTI]])</f>
        <v>2</v>
      </c>
      <c r="M24329">
        <f>IFERROR(_xlfn.XLOOKUP(DATI_COVID_REGIONE[[#This Row],[ID_UNIVOCO]],DATI_VACCINI_REGIONE[ID_UNIVOCO],DATI_VACCINI_REGIONE[PRIMA SOMMINISTRAZIONE],0,0,1)/DATI_COVID_REGIONE[[#This Row],[VAR. DECEDUTI]],0)</f>
        <v>0</v>
      </c>
    </row>
    <row r="24330" spans="1:13">
      <c r="A24330" t="s">
        <v>8654</v>
      </c>
      <c r="B24330" t="s">
        <v>803</v>
      </c>
      <c r="C24330" s="1">
        <v>45043</v>
      </c>
      <c r="D24330" t="s">
        <v>7805</v>
      </c>
      <c r="E24330">
        <v>3343</v>
      </c>
      <c r="F24330">
        <v>23</v>
      </c>
      <c r="G24330">
        <v>977</v>
      </c>
      <c r="H24330">
        <v>4102173</v>
      </c>
      <c r="I24330">
        <v>45865</v>
      </c>
      <c r="J24330">
        <v>4151381</v>
      </c>
      <c r="K24330" cm="1">
        <f t="array" ref="K24330">IFERROR(DATI_COVID_REGIONE[[#This Row],[GUARITI]]-_xlfn.XLOOKUP(DATI_COVID_REGIONE[[#This Row],[REGIONE]],$D$4:D24329,$H$4:H24329,"",0,-1),DATI_COVID_REGIONE[[#This Row],[GUARITI]])</f>
        <v>950</v>
      </c>
      <c r="L24330" cm="1">
        <f t="array" ref="L24330">IFERROR(DATI_COVID_REGIONE[[#This Row],[DECEDUTI]]-_xlfn.XLOOKUP(DATI_COVID_REGIONE[[#This Row],[REGIONE]],$D$4:D24329,$I$4:I24329,"",0,-1),DATI_COVID_REGIONE[[#This Row],[DECEDUTI]])</f>
        <v>4</v>
      </c>
      <c r="M24330">
        <f>IFERROR(_xlfn.XLOOKUP(DATI_COVID_REGIONE[[#This Row],[ID_UNIVOCO]],DATI_VACCINI_REGIONE[ID_UNIVOCO],DATI_VACCINI_REGIONE[PRIMA SOMMINISTRAZIONE],0,0,1)/DATI_COVID_REGIONE[[#This Row],[VAR. DECEDUTI]],0)</f>
        <v>2.5</v>
      </c>
    </row>
    <row r="24331" spans="1:13">
      <c r="A24331" t="s">
        <v>9621</v>
      </c>
      <c r="B24331" t="s">
        <v>803</v>
      </c>
      <c r="C24331" s="1">
        <v>45043</v>
      </c>
      <c r="D24331" t="s">
        <v>8790</v>
      </c>
      <c r="E24331">
        <v>213</v>
      </c>
      <c r="F24331">
        <v>0</v>
      </c>
      <c r="G24331">
        <v>110</v>
      </c>
      <c r="H24331">
        <v>712359</v>
      </c>
      <c r="I24331">
        <v>4429</v>
      </c>
      <c r="J24331">
        <v>717001</v>
      </c>
      <c r="K24331" cm="1">
        <f t="array" ref="K24331">IFERROR(DATI_COVID_REGIONE[[#This Row],[GUARITI]]-_xlfn.XLOOKUP(DATI_COVID_REGIONE[[#This Row],[REGIONE]],$D$4:D24330,$H$4:H24330,"",0,-1),DATI_COVID_REGIONE[[#This Row],[GUARITI]])</f>
        <v>110</v>
      </c>
      <c r="L24331" cm="1">
        <f t="array" ref="L24331">IFERROR(DATI_COVID_REGIONE[[#This Row],[DECEDUTI]]-_xlfn.XLOOKUP(DATI_COVID_REGIONE[[#This Row],[REGIONE]],$D$4:D24330,$I$4:I24330,"",0,-1),DATI_COVID_REGIONE[[#This Row],[DECEDUTI]])</f>
        <v>0</v>
      </c>
      <c r="M24331">
        <f>IFERROR(_xlfn.XLOOKUP(DATI_COVID_REGIONE[[#This Row],[ID_UNIVOCO]],DATI_VACCINI_REGIONE[ID_UNIVOCO],DATI_VACCINI_REGIONE[PRIMA SOMMINISTRAZIONE],0,0,1)/DATI_COVID_REGIONE[[#This Row],[VAR. DECEDUTI]],0)</f>
        <v>0</v>
      </c>
    </row>
    <row r="24332" spans="1:13">
      <c r="A24332" t="s">
        <v>10435</v>
      </c>
      <c r="B24332" t="s">
        <v>803</v>
      </c>
      <c r="C24332" s="1">
        <v>45043</v>
      </c>
      <c r="D24332" t="s">
        <v>9671</v>
      </c>
      <c r="E24332">
        <v>329</v>
      </c>
      <c r="F24332">
        <v>-8</v>
      </c>
      <c r="G24332">
        <v>18</v>
      </c>
      <c r="H24332">
        <v>101400</v>
      </c>
      <c r="I24332">
        <v>726</v>
      </c>
      <c r="J24332">
        <v>102455</v>
      </c>
      <c r="K24332" cm="1">
        <f t="array" ref="K24332">IFERROR(DATI_COVID_REGIONE[[#This Row],[GUARITI]]-_xlfn.XLOOKUP(DATI_COVID_REGIONE[[#This Row],[REGIONE]],$D$4:D24331,$H$4:H24331,"",0,-1),DATI_COVID_REGIONE[[#This Row],[GUARITI]])</f>
        <v>26</v>
      </c>
      <c r="L24332" cm="1">
        <f t="array" ref="L24332">IFERROR(DATI_COVID_REGIONE[[#This Row],[DECEDUTI]]-_xlfn.XLOOKUP(DATI_COVID_REGIONE[[#This Row],[REGIONE]],$D$4:D24331,$I$4:I24331,"",0,-1),DATI_COVID_REGIONE[[#This Row],[DECEDUTI]])</f>
        <v>0</v>
      </c>
      <c r="M24332">
        <f>IFERROR(_xlfn.XLOOKUP(DATI_COVID_REGIONE[[#This Row],[ID_UNIVOCO]],DATI_VACCINI_REGIONE[ID_UNIVOCO],DATI_VACCINI_REGIONE[PRIMA SOMMINISTRAZIONE],0,0,1)/DATI_COVID_REGIONE[[#This Row],[VAR. DECEDUTI]],0)</f>
        <v>0</v>
      </c>
    </row>
    <row r="24333" spans="1:13">
      <c r="A24333" t="s">
        <v>25712</v>
      </c>
      <c r="B24333" t="s">
        <v>803</v>
      </c>
      <c r="C24333" s="1">
        <v>45043</v>
      </c>
      <c r="D24333" t="s">
        <v>1662</v>
      </c>
      <c r="E24333">
        <v>124</v>
      </c>
      <c r="F24333">
        <v>23</v>
      </c>
      <c r="G24333">
        <v>36</v>
      </c>
      <c r="H24333">
        <v>294133</v>
      </c>
      <c r="I24333">
        <v>1617</v>
      </c>
      <c r="J24333">
        <v>295874</v>
      </c>
      <c r="K24333" cm="1">
        <f t="array" ref="K24333">IFERROR(DATI_COVID_REGIONE[[#This Row],[GUARITI]]-_xlfn.XLOOKUP(DATI_COVID_REGIONE[[#This Row],[REGIONE]],$D$4:D24332,$H$4:H24332,"",0,-1),DATI_COVID_REGIONE[[#This Row],[GUARITI]])</f>
        <v>13</v>
      </c>
      <c r="L24333" cm="1">
        <f t="array" ref="L24333">IFERROR(DATI_COVID_REGIONE[[#This Row],[DECEDUTI]]-_xlfn.XLOOKUP(DATI_COVID_REGIONE[[#This Row],[REGIONE]],$D$4:D24332,$I$4:I24332,"",0,-1),DATI_COVID_REGIONE[[#This Row],[DECEDUTI]])</f>
        <v>0</v>
      </c>
      <c r="M24333">
        <f>IFERROR(_xlfn.XLOOKUP(DATI_COVID_REGIONE[[#This Row],[ID_UNIVOCO]],DATI_VACCINI_REGIONE[ID_UNIVOCO],DATI_VACCINI_REGIONE[PRIMA SOMMINISTRAZIONE],0,0,1)/DATI_COVID_REGIONE[[#This Row],[VAR. DECEDUTI]],0)</f>
        <v>0</v>
      </c>
    </row>
    <row r="24334" spans="1:13">
      <c r="A24334" t="s">
        <v>15758</v>
      </c>
      <c r="B24334" t="s">
        <v>803</v>
      </c>
      <c r="C24334" s="1">
        <v>45043</v>
      </c>
      <c r="D24334" t="s">
        <v>15006</v>
      </c>
      <c r="E24334">
        <v>301</v>
      </c>
      <c r="F24334">
        <v>-9</v>
      </c>
      <c r="G24334">
        <v>45</v>
      </c>
      <c r="H24334">
        <v>243963</v>
      </c>
      <c r="I24334">
        <v>1652</v>
      </c>
      <c r="J24334">
        <v>245916</v>
      </c>
      <c r="K24334" cm="1">
        <f t="array" ref="K24334">IFERROR(DATI_COVID_REGIONE[[#This Row],[GUARITI]]-_xlfn.XLOOKUP(DATI_COVID_REGIONE[[#This Row],[REGIONE]],$D$4:D24333,$H$4:H24333,"",0,-1),DATI_COVID_REGIONE[[#This Row],[GUARITI]])</f>
        <v>54</v>
      </c>
      <c r="L24334" cm="1">
        <f t="array" ref="L24334">IFERROR(DATI_COVID_REGIONE[[#This Row],[DECEDUTI]]-_xlfn.XLOOKUP(DATI_COVID_REGIONE[[#This Row],[REGIONE]],$D$4:D24333,$I$4:I24333,"",0,-1),DATI_COVID_REGIONE[[#This Row],[DECEDUTI]])</f>
        <v>0</v>
      </c>
      <c r="M24334">
        <f>IFERROR(_xlfn.XLOOKUP(DATI_COVID_REGIONE[[#This Row],[ID_UNIVOCO]],DATI_VACCINI_REGIONE[ID_UNIVOCO],DATI_VACCINI_REGIONE[PRIMA SOMMINISTRAZIONE],0,0,1)/DATI_COVID_REGIONE[[#This Row],[VAR. DECEDUTI]],0)</f>
        <v>0</v>
      </c>
    </row>
    <row r="24335" spans="1:13">
      <c r="A24335" t="s">
        <v>11301</v>
      </c>
      <c r="B24335" t="s">
        <v>803</v>
      </c>
      <c r="C24335" s="1">
        <v>45043</v>
      </c>
      <c r="D24335" t="s">
        <v>10460</v>
      </c>
      <c r="E24335">
        <v>29086</v>
      </c>
      <c r="F24335">
        <v>50</v>
      </c>
      <c r="G24335">
        <v>401</v>
      </c>
      <c r="H24335">
        <v>1688721</v>
      </c>
      <c r="I24335">
        <v>13847</v>
      </c>
      <c r="J24335">
        <v>1731654</v>
      </c>
      <c r="K24335" cm="1">
        <f t="array" ref="K24335">IFERROR(DATI_COVID_REGIONE[[#This Row],[GUARITI]]-_xlfn.XLOOKUP(DATI_COVID_REGIONE[[#This Row],[REGIONE]],$D$4:D24334,$H$4:H24334,"",0,-1),DATI_COVID_REGIONE[[#This Row],[GUARITI]])</f>
        <v>350</v>
      </c>
      <c r="L24335" cm="1">
        <f t="array" ref="L24335">IFERROR(DATI_COVID_REGIONE[[#This Row],[DECEDUTI]]-_xlfn.XLOOKUP(DATI_COVID_REGIONE[[#This Row],[REGIONE]],$D$4:D24334,$I$4:I24334,"",0,-1),DATI_COVID_REGIONE[[#This Row],[DECEDUTI]])</f>
        <v>1</v>
      </c>
      <c r="M24335">
        <f>IFERROR(_xlfn.XLOOKUP(DATI_COVID_REGIONE[[#This Row],[ID_UNIVOCO]],DATI_VACCINI_REGIONE[ID_UNIVOCO],DATI_VACCINI_REGIONE[PRIMA SOMMINISTRAZIONE],0,0,1)/DATI_COVID_REGIONE[[#This Row],[VAR. DECEDUTI]],0)</f>
        <v>1</v>
      </c>
    </row>
    <row r="24336" spans="1:13">
      <c r="A24336" t="s">
        <v>12247</v>
      </c>
      <c r="B24336" t="s">
        <v>803</v>
      </c>
      <c r="C24336" s="1">
        <v>45043</v>
      </c>
      <c r="D24336" t="s">
        <v>11413</v>
      </c>
      <c r="E24336">
        <v>1828</v>
      </c>
      <c r="F24336">
        <v>156</v>
      </c>
      <c r="G24336">
        <v>369</v>
      </c>
      <c r="H24336">
        <v>1624256</v>
      </c>
      <c r="I24336">
        <v>9753</v>
      </c>
      <c r="J24336">
        <v>1635837</v>
      </c>
      <c r="K24336" cm="1">
        <f t="array" ref="K24336">IFERROR(DATI_COVID_REGIONE[[#This Row],[GUARITI]]-_xlfn.XLOOKUP(DATI_COVID_REGIONE[[#This Row],[REGIONE]],$D$4:D24335,$H$4:H24335,"",0,-1),DATI_COVID_REGIONE[[#This Row],[GUARITI]])</f>
        <v>210</v>
      </c>
      <c r="L24336" cm="1">
        <f t="array" ref="L24336">IFERROR(DATI_COVID_REGIONE[[#This Row],[DECEDUTI]]-_xlfn.XLOOKUP(DATI_COVID_REGIONE[[#This Row],[REGIONE]],$D$4:D24335,$I$4:I24335,"",0,-1),DATI_COVID_REGIONE[[#This Row],[DECEDUTI]])</f>
        <v>3</v>
      </c>
      <c r="M24336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4337" spans="1:13">
      <c r="A24337" t="s">
        <v>13140</v>
      </c>
      <c r="B24337" t="s">
        <v>803</v>
      </c>
      <c r="C24337" s="1">
        <v>45043</v>
      </c>
      <c r="D24337" t="s">
        <v>12318</v>
      </c>
      <c r="E24337">
        <v>3800</v>
      </c>
      <c r="F24337">
        <v>20</v>
      </c>
      <c r="G24337">
        <v>138</v>
      </c>
      <c r="H24337">
        <v>506406</v>
      </c>
      <c r="I24337">
        <v>2945</v>
      </c>
      <c r="J24337">
        <v>513151</v>
      </c>
      <c r="K24337" cm="1">
        <f t="array" ref="K24337">IFERROR(DATI_COVID_REGIONE[[#This Row],[GUARITI]]-_xlfn.XLOOKUP(DATI_COVID_REGIONE[[#This Row],[REGIONE]],$D$4:D24336,$H$4:H24336,"",0,-1),DATI_COVID_REGIONE[[#This Row],[GUARITI]])</f>
        <v>115</v>
      </c>
      <c r="L24337" cm="1">
        <f t="array" ref="L24337">IFERROR(DATI_COVID_REGIONE[[#This Row],[DECEDUTI]]-_xlfn.XLOOKUP(DATI_COVID_REGIONE[[#This Row],[REGIONE]],$D$4:D24336,$I$4:I24336,"",0,-1),DATI_COVID_REGIONE[[#This Row],[DECEDUTI]])</f>
        <v>3</v>
      </c>
      <c r="M24337">
        <f>IFERROR(_xlfn.XLOOKUP(DATI_COVID_REGIONE[[#This Row],[ID_UNIVOCO]],DATI_VACCINI_REGIONE[ID_UNIVOCO],DATI_VACCINI_REGIONE[PRIMA SOMMINISTRAZIONE],0,0,1)/DATI_COVID_REGIONE[[#This Row],[VAR. DECEDUTI]],0)</f>
        <v>0</v>
      </c>
    </row>
    <row r="24338" spans="1:13">
      <c r="A24338" t="s">
        <v>14048</v>
      </c>
      <c r="B24338" t="s">
        <v>803</v>
      </c>
      <c r="C24338" s="1">
        <v>45043</v>
      </c>
      <c r="D24338" t="s">
        <v>13206</v>
      </c>
      <c r="E24338">
        <v>9423</v>
      </c>
      <c r="F24338">
        <v>148</v>
      </c>
      <c r="G24338">
        <v>204</v>
      </c>
      <c r="H24338">
        <v>1802515</v>
      </c>
      <c r="I24338">
        <v>12769</v>
      </c>
      <c r="J24338">
        <v>1824707</v>
      </c>
      <c r="K24338" cm="1">
        <f t="array" ref="K24338">IFERROR(DATI_COVID_REGIONE[[#This Row],[GUARITI]]-_xlfn.XLOOKUP(DATI_COVID_REGIONE[[#This Row],[REGIONE]],$D$4:D24337,$H$4:H24337,"",0,-1),DATI_COVID_REGIONE[[#This Row],[GUARITI]])</f>
        <v>56</v>
      </c>
      <c r="L24338" cm="1">
        <f t="array" ref="L24338">IFERROR(DATI_COVID_REGIONE[[#This Row],[DECEDUTI]]-_xlfn.XLOOKUP(DATI_COVID_REGIONE[[#This Row],[REGIONE]],$D$4:D24337,$I$4:I24337,"",0,-1),DATI_COVID_REGIONE[[#This Row],[DECEDUTI]])</f>
        <v>0</v>
      </c>
      <c r="M24338">
        <f>IFERROR(_xlfn.XLOOKUP(DATI_COVID_REGIONE[[#This Row],[ID_UNIVOCO]],DATI_VACCINI_REGIONE[ID_UNIVOCO],DATI_VACCINI_REGIONE[PRIMA SOMMINISTRAZIONE],0,0,1)/DATI_COVID_REGIONE[[#This Row],[VAR. DECEDUTI]],0)</f>
        <v>0</v>
      </c>
    </row>
    <row r="24339" spans="1:13">
      <c r="A24339" t="s">
        <v>14924</v>
      </c>
      <c r="B24339" t="s">
        <v>803</v>
      </c>
      <c r="C24339" s="1">
        <v>45043</v>
      </c>
      <c r="D24339" t="s">
        <v>14104</v>
      </c>
      <c r="E24339">
        <v>6023</v>
      </c>
      <c r="F24339">
        <v>-52</v>
      </c>
      <c r="G24339">
        <v>363</v>
      </c>
      <c r="H24339">
        <v>1582592</v>
      </c>
      <c r="I24339">
        <v>11695</v>
      </c>
      <c r="J24339">
        <v>1600310</v>
      </c>
      <c r="K24339" cm="1">
        <f t="array" ref="K24339">IFERROR(DATI_COVID_REGIONE[[#This Row],[GUARITI]]-_xlfn.XLOOKUP(DATI_COVID_REGIONE[[#This Row],[REGIONE]],$D$4:D24338,$H$4:H24338,"",0,-1),DATI_COVID_REGIONE[[#This Row],[GUARITI]])</f>
        <v>415</v>
      </c>
      <c r="L24339" cm="1">
        <f t="array" ref="L24339">IFERROR(DATI_COVID_REGIONE[[#This Row],[DECEDUTI]]-_xlfn.XLOOKUP(DATI_COVID_REGIONE[[#This Row],[REGIONE]],$D$4:D24338,$I$4:I24338,"",0,-1),DATI_COVID_REGIONE[[#This Row],[DECEDUTI]])</f>
        <v>0</v>
      </c>
      <c r="M24339">
        <f>IFERROR(_xlfn.XLOOKUP(DATI_COVID_REGIONE[[#This Row],[ID_UNIVOCO]],DATI_VACCINI_REGIONE[ID_UNIVOCO],DATI_VACCINI_REGIONE[PRIMA SOMMINISTRAZIONE],0,0,1)/DATI_COVID_REGIONE[[#This Row],[VAR. DECEDUTI]],0)</f>
        <v>0</v>
      </c>
    </row>
    <row r="24340" spans="1:13">
      <c r="A24340" t="s">
        <v>16606</v>
      </c>
      <c r="B24340" t="s">
        <v>803</v>
      </c>
      <c r="C24340" s="1">
        <v>45043</v>
      </c>
      <c r="D24340" t="s">
        <v>15809</v>
      </c>
      <c r="E24340">
        <v>1067</v>
      </c>
      <c r="F24340">
        <v>-26</v>
      </c>
      <c r="G24340">
        <v>130</v>
      </c>
      <c r="H24340">
        <v>438702</v>
      </c>
      <c r="I24340">
        <v>2484</v>
      </c>
      <c r="J24340">
        <v>442253</v>
      </c>
      <c r="K24340" cm="1">
        <f t="array" ref="K24340">IFERROR(DATI_COVID_REGIONE[[#This Row],[GUARITI]]-_xlfn.XLOOKUP(DATI_COVID_REGIONE[[#This Row],[REGIONE]],$D$4:D24339,$H$4:H24339,"",0,-1),DATI_COVID_REGIONE[[#This Row],[GUARITI]])</f>
        <v>156</v>
      </c>
      <c r="L24340" cm="1">
        <f t="array" ref="L24340">IFERROR(DATI_COVID_REGIONE[[#This Row],[DECEDUTI]]-_xlfn.XLOOKUP(DATI_COVID_REGIONE[[#This Row],[REGIONE]],$D$4:D24339,$I$4:I24339,"",0,-1),DATI_COVID_REGIONE[[#This Row],[DECEDUTI]])</f>
        <v>0</v>
      </c>
      <c r="M24340">
        <f>IFERROR(_xlfn.XLOOKUP(DATI_COVID_REGIONE[[#This Row],[ID_UNIVOCO]],DATI_VACCINI_REGIONE[ID_UNIVOCO],DATI_VACCINI_REGIONE[PRIMA SOMMINISTRAZIONE],0,0,1)/DATI_COVID_REGIONE[[#This Row],[VAR. DECEDUTI]],0)</f>
        <v>0</v>
      </c>
    </row>
    <row r="24341" spans="1:13">
      <c r="A24341" t="s">
        <v>25713</v>
      </c>
      <c r="B24341" t="s">
        <v>803</v>
      </c>
      <c r="C24341" s="1">
        <v>45043</v>
      </c>
      <c r="D24341" t="s">
        <v>16642</v>
      </c>
      <c r="E24341">
        <v>299</v>
      </c>
      <c r="F24341">
        <v>2</v>
      </c>
      <c r="G24341">
        <v>11</v>
      </c>
      <c r="H24341">
        <v>49900</v>
      </c>
      <c r="I24341">
        <v>572</v>
      </c>
      <c r="J24341">
        <v>50771</v>
      </c>
      <c r="K24341" cm="1">
        <f t="array" ref="K24341">IFERROR(DATI_COVID_REGIONE[[#This Row],[GUARITI]]-_xlfn.XLOOKUP(DATI_COVID_REGIONE[[#This Row],[REGIONE]],$D$4:D24340,$H$4:H24340,"",0,-1),DATI_COVID_REGIONE[[#This Row],[GUARITI]])</f>
        <v>9</v>
      </c>
      <c r="L24341" cm="1">
        <f t="array" ref="L24341">IFERROR(DATI_COVID_REGIONE[[#This Row],[DECEDUTI]]-_xlfn.XLOOKUP(DATI_COVID_REGIONE[[#This Row],[REGIONE]],$D$4:D24340,$I$4:I24340,"",0,-1),DATI_COVID_REGIONE[[#This Row],[DECEDUTI]])</f>
        <v>0</v>
      </c>
      <c r="M24341">
        <f>IFERROR(_xlfn.XLOOKUP(DATI_COVID_REGIONE[[#This Row],[ID_UNIVOCO]],DATI_VACCINI_REGIONE[ID_UNIVOCO],DATI_VACCINI_REGIONE[PRIMA SOMMINISTRAZIONE],0,0,1)/DATI_COVID_REGIONE[[#This Row],[VAR. DECEDUTI]],0)</f>
        <v>0</v>
      </c>
    </row>
    <row r="24342" spans="1:13">
      <c r="A24342" t="s">
        <v>18156</v>
      </c>
      <c r="B24342" t="s">
        <v>803</v>
      </c>
      <c r="C24342" s="1">
        <v>45043</v>
      </c>
      <c r="D24342" t="s">
        <v>17327</v>
      </c>
      <c r="E24342">
        <v>16253</v>
      </c>
      <c r="F24342">
        <v>346</v>
      </c>
      <c r="G24342">
        <v>700</v>
      </c>
      <c r="H24342">
        <v>2685820</v>
      </c>
      <c r="I24342">
        <v>16804</v>
      </c>
      <c r="J24342">
        <v>2718877</v>
      </c>
      <c r="K24342" cm="1">
        <f t="array" ref="K24342">IFERROR(DATI_COVID_REGIONE[[#This Row],[GUARITI]]-_xlfn.XLOOKUP(DATI_COVID_REGIONE[[#This Row],[REGIONE]],$D$4:D24341,$H$4:H24341,"",0,-1),DATI_COVID_REGIONE[[#This Row],[GUARITI]])</f>
        <v>350</v>
      </c>
      <c r="L24342" cm="1">
        <f t="array" ref="L24342">IFERROR(DATI_COVID_REGIONE[[#This Row],[DECEDUTI]]-_xlfn.XLOOKUP(DATI_COVID_REGIONE[[#This Row],[REGIONE]],$D$4:D24341,$I$4:I24341,"",0,-1),DATI_COVID_REGIONE[[#This Row],[DECEDUTI]])</f>
        <v>4</v>
      </c>
      <c r="M24342">
        <f>IFERROR(_xlfn.XLOOKUP(DATI_COVID_REGIONE[[#This Row],[ID_UNIVOCO]],DATI_VACCINI_REGIONE[ID_UNIVOCO],DATI_VACCINI_REGIONE[PRIMA SOMMINISTRAZIONE],0,0,1)/DATI_COVID_REGIONE[[#This Row],[VAR. DECEDUTI]],0)</f>
        <v>0.5</v>
      </c>
    </row>
    <row r="24343" spans="1:13">
      <c r="A24343" t="s">
        <v>819</v>
      </c>
      <c r="B24343" t="s">
        <v>803</v>
      </c>
      <c r="C24343" s="1">
        <v>45044</v>
      </c>
      <c r="D24343" t="s">
        <v>9</v>
      </c>
      <c r="E24343">
        <v>3415</v>
      </c>
      <c r="F24343">
        <v>14</v>
      </c>
      <c r="G24343">
        <v>168</v>
      </c>
      <c r="H24343">
        <v>650012</v>
      </c>
      <c r="I24343">
        <v>3959</v>
      </c>
      <c r="J24343">
        <v>657386</v>
      </c>
      <c r="K24343" cm="1">
        <f t="array" ref="K24343">IFERROR(DATI_COVID_REGIONE[[#This Row],[GUARITI]]-_xlfn.XLOOKUP(DATI_COVID_REGIONE[[#This Row],[REGIONE]],$D$4:D24342,$H$4:H24342,"",0,-1),DATI_COVID_REGIONE[[#This Row],[GUARITI]])</f>
        <v>153</v>
      </c>
      <c r="L24343" cm="1">
        <f t="array" ref="L24343">IFERROR(DATI_COVID_REGIONE[[#This Row],[DECEDUTI]]-_xlfn.XLOOKUP(DATI_COVID_REGIONE[[#This Row],[REGIONE]],$D$4:D24342,$I$4:I24342,"",0,-1),DATI_COVID_REGIONE[[#This Row],[DECEDUTI]])</f>
        <v>1</v>
      </c>
      <c r="M24343">
        <f>IFERROR(_xlfn.XLOOKUP(DATI_COVID_REGIONE[[#This Row],[ID_UNIVOCO]],DATI_VACCINI_REGIONE[ID_UNIVOCO],DATI_VACCINI_REGIONE[PRIMA SOMMINISTRAZIONE],0,0,1)/DATI_COVID_REGIONE[[#This Row],[VAR. DECEDUTI]],0)</f>
        <v>1</v>
      </c>
    </row>
    <row r="24344" spans="1:13">
      <c r="A24344" t="s">
        <v>1646</v>
      </c>
      <c r="B24344" t="s">
        <v>803</v>
      </c>
      <c r="C24344" s="1">
        <v>45044</v>
      </c>
      <c r="D24344" t="s">
        <v>860</v>
      </c>
      <c r="E24344">
        <v>8373</v>
      </c>
      <c r="F24344">
        <v>2</v>
      </c>
      <c r="G24344">
        <v>9</v>
      </c>
      <c r="H24344">
        <v>191003</v>
      </c>
      <c r="I24344">
        <v>1027</v>
      </c>
      <c r="J24344">
        <v>200403</v>
      </c>
      <c r="K24344" cm="1">
        <f t="array" ref="K24344">IFERROR(DATI_COVID_REGIONE[[#This Row],[GUARITI]]-_xlfn.XLOOKUP(DATI_COVID_REGIONE[[#This Row],[REGIONE]],$D$4:D24343,$H$4:H24343,"",0,-1),DATI_COVID_REGIONE[[#This Row],[GUARITI]])</f>
        <v>7</v>
      </c>
      <c r="L24344" cm="1">
        <f t="array" ref="L24344">IFERROR(DATI_COVID_REGIONE[[#This Row],[DECEDUTI]]-_xlfn.XLOOKUP(DATI_COVID_REGIONE[[#This Row],[REGIONE]],$D$4:D24343,$I$4:I24343,"",0,-1),DATI_COVID_REGIONE[[#This Row],[DECEDUTI]])</f>
        <v>0</v>
      </c>
      <c r="M24344">
        <f>IFERROR(_xlfn.XLOOKUP(DATI_COVID_REGIONE[[#This Row],[ID_UNIVOCO]],DATI_VACCINI_REGIONE[ID_UNIVOCO],DATI_VACCINI_REGIONE[PRIMA SOMMINISTRAZIONE],0,0,1)/DATI_COVID_REGIONE[[#This Row],[VAR. DECEDUTI]],0)</f>
        <v>0</v>
      </c>
    </row>
    <row r="24345" spans="1:13">
      <c r="A24345" t="s">
        <v>3202</v>
      </c>
      <c r="B24345" t="s">
        <v>803</v>
      </c>
      <c r="C24345" s="1">
        <v>45044</v>
      </c>
      <c r="D24345" t="s">
        <v>2388</v>
      </c>
      <c r="E24345">
        <v>990</v>
      </c>
      <c r="F24345">
        <v>-15</v>
      </c>
      <c r="G24345">
        <v>117</v>
      </c>
      <c r="H24345">
        <v>631821</v>
      </c>
      <c r="I24345">
        <v>3402</v>
      </c>
      <c r="J24345">
        <v>636213</v>
      </c>
      <c r="K24345" cm="1">
        <f t="array" ref="K24345">IFERROR(DATI_COVID_REGIONE[[#This Row],[GUARITI]]-_xlfn.XLOOKUP(DATI_COVID_REGIONE[[#This Row],[REGIONE]],$D$4:D24344,$H$4:H24344,"",0,-1),DATI_COVID_REGIONE[[#This Row],[GUARITI]])</f>
        <v>132</v>
      </c>
      <c r="L24345" cm="1">
        <f t="array" ref="L24345">IFERROR(DATI_COVID_REGIONE[[#This Row],[DECEDUTI]]-_xlfn.XLOOKUP(DATI_COVID_REGIONE[[#This Row],[REGIONE]],$D$4:D24344,$I$4:I24344,"",0,-1),DATI_COVID_REGIONE[[#This Row],[DECEDUTI]])</f>
        <v>0</v>
      </c>
      <c r="M24345">
        <f>IFERROR(_xlfn.XLOOKUP(DATI_COVID_REGIONE[[#This Row],[ID_UNIVOCO]],DATI_VACCINI_REGIONE[ID_UNIVOCO],DATI_VACCINI_REGIONE[PRIMA SOMMINISTRAZIONE],0,0,1)/DATI_COVID_REGIONE[[#This Row],[VAR. DECEDUTI]],0)</f>
        <v>0</v>
      </c>
    </row>
    <row r="24346" spans="1:13">
      <c r="A24346" t="s">
        <v>4083</v>
      </c>
      <c r="B24346" t="s">
        <v>803</v>
      </c>
      <c r="C24346" s="1">
        <v>45044</v>
      </c>
      <c r="D24346" t="s">
        <v>3245</v>
      </c>
      <c r="E24346">
        <v>20191</v>
      </c>
      <c r="F24346">
        <v>123</v>
      </c>
      <c r="G24346">
        <v>441</v>
      </c>
      <c r="H24346">
        <v>2429598</v>
      </c>
      <c r="I24346">
        <v>11885</v>
      </c>
      <c r="J24346">
        <v>2461674</v>
      </c>
      <c r="K24346" cm="1">
        <f t="array" ref="K24346">IFERROR(DATI_COVID_REGIONE[[#This Row],[GUARITI]]-_xlfn.XLOOKUP(DATI_COVID_REGIONE[[#This Row],[REGIONE]],$D$4:D24345,$H$4:H24345,"",0,-1),DATI_COVID_REGIONE[[#This Row],[GUARITI]])</f>
        <v>315</v>
      </c>
      <c r="L24346" cm="1">
        <f t="array" ref="L24346">IFERROR(DATI_COVID_REGIONE[[#This Row],[DECEDUTI]]-_xlfn.XLOOKUP(DATI_COVID_REGIONE[[#This Row],[REGIONE]],$D$4:D24345,$I$4:I24345,"",0,-1),DATI_COVID_REGIONE[[#This Row],[DECEDUTI]])</f>
        <v>3</v>
      </c>
      <c r="M24346">
        <f>IFERROR(_xlfn.XLOOKUP(DATI_COVID_REGIONE[[#This Row],[ID_UNIVOCO]],DATI_VACCINI_REGIONE[ID_UNIVOCO],DATI_VACCINI_REGIONE[PRIMA SOMMINISTRAZIONE],0,0,1)/DATI_COVID_REGIONE[[#This Row],[VAR. DECEDUTI]],0)</f>
        <v>0</v>
      </c>
    </row>
    <row r="24347" spans="1:13">
      <c r="A24347" t="s">
        <v>5000</v>
      </c>
      <c r="B24347" t="s">
        <v>803</v>
      </c>
      <c r="C24347" s="1">
        <v>45044</v>
      </c>
      <c r="D24347" t="s">
        <v>4157</v>
      </c>
      <c r="E24347">
        <v>4154</v>
      </c>
      <c r="F24347">
        <v>54</v>
      </c>
      <c r="G24347">
        <v>327</v>
      </c>
      <c r="H24347">
        <v>2126554</v>
      </c>
      <c r="I24347">
        <v>19423</v>
      </c>
      <c r="J24347">
        <v>2150131</v>
      </c>
      <c r="K24347" cm="1">
        <f t="array" ref="K24347">IFERROR(DATI_COVID_REGIONE[[#This Row],[GUARITI]]-_xlfn.XLOOKUP(DATI_COVID_REGIONE[[#This Row],[REGIONE]],$D$4:D24346,$H$4:H24346,"",0,-1),DATI_COVID_REGIONE[[#This Row],[GUARITI]])</f>
        <v>272</v>
      </c>
      <c r="L24347" cm="1">
        <f t="array" ref="L24347">IFERROR(DATI_COVID_REGIONE[[#This Row],[DECEDUTI]]-_xlfn.XLOOKUP(DATI_COVID_REGIONE[[#This Row],[REGIONE]],$D$4:D24346,$I$4:I24346,"",0,-1),DATI_COVID_REGIONE[[#This Row],[DECEDUTI]])</f>
        <v>1</v>
      </c>
      <c r="M24347">
        <f>IFERROR(_xlfn.XLOOKUP(DATI_COVID_REGIONE[[#This Row],[ID_UNIVOCO]],DATI_VACCINI_REGIONE[ID_UNIVOCO],DATI_VACCINI_REGIONE[PRIMA SOMMINISTRAZIONE],0,0,1)/DATI_COVID_REGIONE[[#This Row],[VAR. DECEDUTI]],0)</f>
        <v>4</v>
      </c>
    </row>
    <row r="24348" spans="1:13">
      <c r="A24348" t="s">
        <v>5892</v>
      </c>
      <c r="B24348" t="s">
        <v>803</v>
      </c>
      <c r="C24348" s="1">
        <v>45044</v>
      </c>
      <c r="D24348" t="s">
        <v>5105</v>
      </c>
      <c r="E24348">
        <v>848</v>
      </c>
      <c r="F24348">
        <v>46</v>
      </c>
      <c r="G24348">
        <v>89</v>
      </c>
      <c r="H24348">
        <v>572562</v>
      </c>
      <c r="I24348">
        <v>6085</v>
      </c>
      <c r="J24348">
        <v>579495</v>
      </c>
      <c r="K24348" cm="1">
        <f t="array" ref="K24348">IFERROR(DATI_COVID_REGIONE[[#This Row],[GUARITI]]-_xlfn.XLOOKUP(DATI_COVID_REGIONE[[#This Row],[REGIONE]],$D$4:D24347,$H$4:H24347,"",0,-1),DATI_COVID_REGIONE[[#This Row],[GUARITI]])</f>
        <v>43</v>
      </c>
      <c r="L24348" cm="1">
        <f t="array" ref="L24348">IFERROR(DATI_COVID_REGIONE[[#This Row],[DECEDUTI]]-_xlfn.XLOOKUP(DATI_COVID_REGIONE[[#This Row],[REGIONE]],$D$4:D24347,$I$4:I24347,"",0,-1),DATI_COVID_REGIONE[[#This Row],[DECEDUTI]])</f>
        <v>0</v>
      </c>
      <c r="M24348">
        <f>IFERROR(_xlfn.XLOOKUP(DATI_COVID_REGIONE[[#This Row],[ID_UNIVOCO]],DATI_VACCINI_REGIONE[ID_UNIVOCO],DATI_VACCINI_REGIONE[PRIMA SOMMINISTRAZIONE],0,0,1)/DATI_COVID_REGIONE[[#This Row],[VAR. DECEDUTI]],0)</f>
        <v>0</v>
      </c>
    </row>
    <row r="24349" spans="1:13">
      <c r="A24349" t="s">
        <v>6800</v>
      </c>
      <c r="B24349" t="s">
        <v>803</v>
      </c>
      <c r="C24349" s="1">
        <v>45044</v>
      </c>
      <c r="D24349" t="s">
        <v>5953</v>
      </c>
      <c r="E24349">
        <v>19165</v>
      </c>
      <c r="F24349">
        <v>-230</v>
      </c>
      <c r="G24349">
        <v>437</v>
      </c>
      <c r="H24349">
        <v>2376645</v>
      </c>
      <c r="I24349">
        <v>12893</v>
      </c>
      <c r="J24349">
        <v>2408703</v>
      </c>
      <c r="K24349" cm="1">
        <f t="array" ref="K24349">IFERROR(DATI_COVID_REGIONE[[#This Row],[GUARITI]]-_xlfn.XLOOKUP(DATI_COVID_REGIONE[[#This Row],[REGIONE]],$D$4:D24348,$H$4:H24348,"",0,-1),DATI_COVID_REGIONE[[#This Row],[GUARITI]])</f>
        <v>666</v>
      </c>
      <c r="L24349" cm="1">
        <f t="array" ref="L24349">IFERROR(DATI_COVID_REGIONE[[#This Row],[DECEDUTI]]-_xlfn.XLOOKUP(DATI_COVID_REGIONE[[#This Row],[REGIONE]],$D$4:D24348,$I$4:I24348,"",0,-1),DATI_COVID_REGIONE[[#This Row],[DECEDUTI]])</f>
        <v>1</v>
      </c>
      <c r="M24349">
        <f>IFERROR(_xlfn.XLOOKUP(DATI_COVID_REGIONE[[#This Row],[ID_UNIVOCO]],DATI_VACCINI_REGIONE[ID_UNIVOCO],DATI_VACCINI_REGIONE[PRIMA SOMMINISTRAZIONE],0,0,1)/DATI_COVID_REGIONE[[#This Row],[VAR. DECEDUTI]],0)</f>
        <v>1</v>
      </c>
    </row>
    <row r="24350" spans="1:13">
      <c r="A24350" t="s">
        <v>7719</v>
      </c>
      <c r="B24350" t="s">
        <v>803</v>
      </c>
      <c r="C24350" s="1">
        <v>45044</v>
      </c>
      <c r="D24350" t="s">
        <v>6903</v>
      </c>
      <c r="E24350">
        <v>810</v>
      </c>
      <c r="F24350">
        <v>9</v>
      </c>
      <c r="G24350">
        <v>89</v>
      </c>
      <c r="H24350">
        <v>659146</v>
      </c>
      <c r="I24350">
        <v>5916</v>
      </c>
      <c r="J24350">
        <v>665872</v>
      </c>
      <c r="K24350" cm="1">
        <f t="array" ref="K24350">IFERROR(DATI_COVID_REGIONE[[#This Row],[GUARITI]]-_xlfn.XLOOKUP(DATI_COVID_REGIONE[[#This Row],[REGIONE]],$D$4:D24349,$H$4:H24349,"",0,-1),DATI_COVID_REGIONE[[#This Row],[GUARITI]])</f>
        <v>76</v>
      </c>
      <c r="L24350" cm="1">
        <f t="array" ref="L24350">IFERROR(DATI_COVID_REGIONE[[#This Row],[DECEDUTI]]-_xlfn.XLOOKUP(DATI_COVID_REGIONE[[#This Row],[REGIONE]],$D$4:D24349,$I$4:I24349,"",0,-1),DATI_COVID_REGIONE[[#This Row],[DECEDUTI]])</f>
        <v>4</v>
      </c>
      <c r="M24350">
        <f>IFERROR(_xlfn.XLOOKUP(DATI_COVID_REGIONE[[#This Row],[ID_UNIVOCO]],DATI_VACCINI_REGIONE[ID_UNIVOCO],DATI_VACCINI_REGIONE[PRIMA SOMMINISTRAZIONE],0,0,1)/DATI_COVID_REGIONE[[#This Row],[VAR. DECEDUTI]],0)</f>
        <v>1</v>
      </c>
    </row>
    <row r="24351" spans="1:13">
      <c r="A24351" t="s">
        <v>8655</v>
      </c>
      <c r="B24351" t="s">
        <v>803</v>
      </c>
      <c r="C24351" s="1">
        <v>45044</v>
      </c>
      <c r="D24351" t="s">
        <v>7805</v>
      </c>
      <c r="E24351">
        <v>3606</v>
      </c>
      <c r="F24351">
        <v>263</v>
      </c>
      <c r="G24351">
        <v>604</v>
      </c>
      <c r="H24351">
        <v>4102505</v>
      </c>
      <c r="I24351">
        <v>45874</v>
      </c>
      <c r="J24351">
        <v>4151985</v>
      </c>
      <c r="K24351" cm="1">
        <f t="array" ref="K24351">IFERROR(DATI_COVID_REGIONE[[#This Row],[GUARITI]]-_xlfn.XLOOKUP(DATI_COVID_REGIONE[[#This Row],[REGIONE]],$D$4:D24350,$H$4:H24350,"",0,-1),DATI_COVID_REGIONE[[#This Row],[GUARITI]])</f>
        <v>332</v>
      </c>
      <c r="L24351" cm="1">
        <f t="array" ref="L24351">IFERROR(DATI_COVID_REGIONE[[#This Row],[DECEDUTI]]-_xlfn.XLOOKUP(DATI_COVID_REGIONE[[#This Row],[REGIONE]],$D$4:D24350,$I$4:I24350,"",0,-1),DATI_COVID_REGIONE[[#This Row],[DECEDUTI]])</f>
        <v>9</v>
      </c>
      <c r="M24351">
        <f>IFERROR(_xlfn.XLOOKUP(DATI_COVID_REGIONE[[#This Row],[ID_UNIVOCO]],DATI_VACCINI_REGIONE[ID_UNIVOCO],DATI_VACCINI_REGIONE[PRIMA SOMMINISTRAZIONE],0,0,1)/DATI_COVID_REGIONE[[#This Row],[VAR. DECEDUTI]],0)</f>
        <v>1.5555555555555556</v>
      </c>
    </row>
    <row r="24352" spans="1:13">
      <c r="A24352" t="s">
        <v>9622</v>
      </c>
      <c r="B24352" t="s">
        <v>803</v>
      </c>
      <c r="C24352" s="1">
        <v>45044</v>
      </c>
      <c r="D24352" t="s">
        <v>8790</v>
      </c>
      <c r="E24352">
        <v>229</v>
      </c>
      <c r="F24352">
        <v>16</v>
      </c>
      <c r="G24352">
        <v>30</v>
      </c>
      <c r="H24352">
        <v>712373</v>
      </c>
      <c r="I24352">
        <v>4429</v>
      </c>
      <c r="J24352">
        <v>717031</v>
      </c>
      <c r="K24352" cm="1">
        <f t="array" ref="K24352">IFERROR(DATI_COVID_REGIONE[[#This Row],[GUARITI]]-_xlfn.XLOOKUP(DATI_COVID_REGIONE[[#This Row],[REGIONE]],$D$4:D24351,$H$4:H24351,"",0,-1),DATI_COVID_REGIONE[[#This Row],[GUARITI]])</f>
        <v>14</v>
      </c>
      <c r="L24352" cm="1">
        <f t="array" ref="L24352">IFERROR(DATI_COVID_REGIONE[[#This Row],[DECEDUTI]]-_xlfn.XLOOKUP(DATI_COVID_REGIONE[[#This Row],[REGIONE]],$D$4:D24351,$I$4:I24351,"",0,-1),DATI_COVID_REGIONE[[#This Row],[DECEDUTI]])</f>
        <v>0</v>
      </c>
      <c r="M24352">
        <f>IFERROR(_xlfn.XLOOKUP(DATI_COVID_REGIONE[[#This Row],[ID_UNIVOCO]],DATI_VACCINI_REGIONE[ID_UNIVOCO],DATI_VACCINI_REGIONE[PRIMA SOMMINISTRAZIONE],0,0,1)/DATI_COVID_REGIONE[[#This Row],[VAR. DECEDUTI]],0)</f>
        <v>0</v>
      </c>
    </row>
    <row r="24353" spans="1:13">
      <c r="A24353" t="s">
        <v>10436</v>
      </c>
      <c r="B24353" t="s">
        <v>803</v>
      </c>
      <c r="C24353" s="1">
        <v>45044</v>
      </c>
      <c r="D24353" t="s">
        <v>9671</v>
      </c>
      <c r="E24353">
        <v>333</v>
      </c>
      <c r="F24353">
        <v>4</v>
      </c>
      <c r="G24353">
        <v>19</v>
      </c>
      <c r="H24353">
        <v>101415</v>
      </c>
      <c r="I24353">
        <v>726</v>
      </c>
      <c r="J24353">
        <v>102474</v>
      </c>
      <c r="K24353" cm="1">
        <f t="array" ref="K24353">IFERROR(DATI_COVID_REGIONE[[#This Row],[GUARITI]]-_xlfn.XLOOKUP(DATI_COVID_REGIONE[[#This Row],[REGIONE]],$D$4:D24352,$H$4:H24352,"",0,-1),DATI_COVID_REGIONE[[#This Row],[GUARITI]])</f>
        <v>15</v>
      </c>
      <c r="L24353" cm="1">
        <f t="array" ref="L24353">IFERROR(DATI_COVID_REGIONE[[#This Row],[DECEDUTI]]-_xlfn.XLOOKUP(DATI_COVID_REGIONE[[#This Row],[REGIONE]],$D$4:D24352,$I$4:I24352,"",0,-1),DATI_COVID_REGIONE[[#This Row],[DECEDUTI]])</f>
        <v>0</v>
      </c>
      <c r="M24353">
        <f>IFERROR(_xlfn.XLOOKUP(DATI_COVID_REGIONE[[#This Row],[ID_UNIVOCO]],DATI_VACCINI_REGIONE[ID_UNIVOCO],DATI_VACCINI_REGIONE[PRIMA SOMMINISTRAZIONE],0,0,1)/DATI_COVID_REGIONE[[#This Row],[VAR. DECEDUTI]],0)</f>
        <v>0</v>
      </c>
    </row>
    <row r="24354" spans="1:13">
      <c r="A24354" t="s">
        <v>2362</v>
      </c>
      <c r="B24354" t="s">
        <v>803</v>
      </c>
      <c r="C24354" s="1">
        <v>45044</v>
      </c>
      <c r="D24354" t="s">
        <v>1662</v>
      </c>
      <c r="E24354">
        <v>129</v>
      </c>
      <c r="F24354">
        <v>5</v>
      </c>
      <c r="G24354">
        <v>29</v>
      </c>
      <c r="H24354">
        <v>294157</v>
      </c>
      <c r="I24354">
        <v>1617</v>
      </c>
      <c r="J24354">
        <v>295903</v>
      </c>
      <c r="K24354" cm="1">
        <f t="array" ref="K24354">IFERROR(DATI_COVID_REGIONE[[#This Row],[GUARITI]]-_xlfn.XLOOKUP(DATI_COVID_REGIONE[[#This Row],[REGIONE]],$D$4:D24353,$H$4:H24353,"",0,-1),DATI_COVID_REGIONE[[#This Row],[GUARITI]])</f>
        <v>24</v>
      </c>
      <c r="L24354" cm="1">
        <f t="array" ref="L24354">IFERROR(DATI_COVID_REGIONE[[#This Row],[DECEDUTI]]-_xlfn.XLOOKUP(DATI_COVID_REGIONE[[#This Row],[REGIONE]],$D$4:D24353,$I$4:I24353,"",0,-1),DATI_COVID_REGIONE[[#This Row],[DECEDUTI]])</f>
        <v>0</v>
      </c>
      <c r="M24354">
        <f>IFERROR(_xlfn.XLOOKUP(DATI_COVID_REGIONE[[#This Row],[ID_UNIVOCO]],DATI_VACCINI_REGIONE[ID_UNIVOCO],DATI_VACCINI_REGIONE[PRIMA SOMMINISTRAZIONE],0,0,1)/DATI_COVID_REGIONE[[#This Row],[VAR. DECEDUTI]],0)</f>
        <v>0</v>
      </c>
    </row>
    <row r="24355" spans="1:13">
      <c r="A24355" t="s">
        <v>15759</v>
      </c>
      <c r="B24355" t="s">
        <v>803</v>
      </c>
      <c r="C24355" s="1">
        <v>45044</v>
      </c>
      <c r="D24355" t="s">
        <v>15006</v>
      </c>
      <c r="E24355">
        <v>296</v>
      </c>
      <c r="F24355">
        <v>-5</v>
      </c>
      <c r="G24355">
        <v>26</v>
      </c>
      <c r="H24355">
        <v>243994</v>
      </c>
      <c r="I24355">
        <v>1652</v>
      </c>
      <c r="J24355">
        <v>245942</v>
      </c>
      <c r="K24355" cm="1">
        <f t="array" ref="K24355">IFERROR(DATI_COVID_REGIONE[[#This Row],[GUARITI]]-_xlfn.XLOOKUP(DATI_COVID_REGIONE[[#This Row],[REGIONE]],$D$4:D24354,$H$4:H24354,"",0,-1),DATI_COVID_REGIONE[[#This Row],[GUARITI]])</f>
        <v>31</v>
      </c>
      <c r="L24355" cm="1">
        <f t="array" ref="L24355">IFERROR(DATI_COVID_REGIONE[[#This Row],[DECEDUTI]]-_xlfn.XLOOKUP(DATI_COVID_REGIONE[[#This Row],[REGIONE]],$D$4:D24354,$I$4:I24354,"",0,-1),DATI_COVID_REGIONE[[#This Row],[DECEDUTI]])</f>
        <v>0</v>
      </c>
      <c r="M24355">
        <f>IFERROR(_xlfn.XLOOKUP(DATI_COVID_REGIONE[[#This Row],[ID_UNIVOCO]],DATI_VACCINI_REGIONE[ID_UNIVOCO],DATI_VACCINI_REGIONE[PRIMA SOMMINISTRAZIONE],0,0,1)/DATI_COVID_REGIONE[[#This Row],[VAR. DECEDUTI]],0)</f>
        <v>0</v>
      </c>
    </row>
    <row r="24356" spans="1:13">
      <c r="A24356" t="s">
        <v>11302</v>
      </c>
      <c r="B24356" t="s">
        <v>803</v>
      </c>
      <c r="C24356" s="1">
        <v>45044</v>
      </c>
      <c r="D24356" t="s">
        <v>10460</v>
      </c>
      <c r="E24356">
        <v>29162</v>
      </c>
      <c r="F24356">
        <v>76</v>
      </c>
      <c r="G24356">
        <v>258</v>
      </c>
      <c r="H24356">
        <v>1688903</v>
      </c>
      <c r="I24356">
        <v>13847</v>
      </c>
      <c r="J24356">
        <v>1731912</v>
      </c>
      <c r="K24356" cm="1">
        <f t="array" ref="K24356">IFERROR(DATI_COVID_REGIONE[[#This Row],[GUARITI]]-_xlfn.XLOOKUP(DATI_COVID_REGIONE[[#This Row],[REGIONE]],$D$4:D24355,$H$4:H24355,"",0,-1),DATI_COVID_REGIONE[[#This Row],[GUARITI]])</f>
        <v>182</v>
      </c>
      <c r="L24356" cm="1">
        <f t="array" ref="L24356">IFERROR(DATI_COVID_REGIONE[[#This Row],[DECEDUTI]]-_xlfn.XLOOKUP(DATI_COVID_REGIONE[[#This Row],[REGIONE]],$D$4:D24355,$I$4:I24355,"",0,-1),DATI_COVID_REGIONE[[#This Row],[DECEDUTI]])</f>
        <v>0</v>
      </c>
      <c r="M24356">
        <f>IFERROR(_xlfn.XLOOKUP(DATI_COVID_REGIONE[[#This Row],[ID_UNIVOCO]],DATI_VACCINI_REGIONE[ID_UNIVOCO],DATI_VACCINI_REGIONE[PRIMA SOMMINISTRAZIONE],0,0,1)/DATI_COVID_REGIONE[[#This Row],[VAR. DECEDUTI]],0)</f>
        <v>0</v>
      </c>
    </row>
    <row r="24357" spans="1:13">
      <c r="A24357" t="s">
        <v>12248</v>
      </c>
      <c r="B24357" t="s">
        <v>803</v>
      </c>
      <c r="C24357" s="1">
        <v>45044</v>
      </c>
      <c r="D24357" t="s">
        <v>11413</v>
      </c>
      <c r="E24357">
        <v>1920</v>
      </c>
      <c r="F24357">
        <v>92</v>
      </c>
      <c r="G24357">
        <v>200</v>
      </c>
      <c r="H24357">
        <v>1624363</v>
      </c>
      <c r="I24357">
        <v>9754</v>
      </c>
      <c r="J24357">
        <v>1636037</v>
      </c>
      <c r="K24357" cm="1">
        <f t="array" ref="K24357">IFERROR(DATI_COVID_REGIONE[[#This Row],[GUARITI]]-_xlfn.XLOOKUP(DATI_COVID_REGIONE[[#This Row],[REGIONE]],$D$4:D24356,$H$4:H24356,"",0,-1),DATI_COVID_REGIONE[[#This Row],[GUARITI]])</f>
        <v>107</v>
      </c>
      <c r="L24357" cm="1">
        <f t="array" ref="L24357">IFERROR(DATI_COVID_REGIONE[[#This Row],[DECEDUTI]]-_xlfn.XLOOKUP(DATI_COVID_REGIONE[[#This Row],[REGIONE]],$D$4:D24356,$I$4:I24356,"",0,-1),DATI_COVID_REGIONE[[#This Row],[DECEDUTI]])</f>
        <v>1</v>
      </c>
      <c r="M24357">
        <f>IFERROR(_xlfn.XLOOKUP(DATI_COVID_REGIONE[[#This Row],[ID_UNIVOCO]],DATI_VACCINI_REGIONE[ID_UNIVOCO],DATI_VACCINI_REGIONE[PRIMA SOMMINISTRAZIONE],0,0,1)/DATI_COVID_REGIONE[[#This Row],[VAR. DECEDUTI]],0)</f>
        <v>0</v>
      </c>
    </row>
    <row r="24358" spans="1:13">
      <c r="A24358" t="s">
        <v>25714</v>
      </c>
      <c r="B24358" t="s">
        <v>803</v>
      </c>
      <c r="C24358" s="1">
        <v>45044</v>
      </c>
      <c r="D24358" t="s">
        <v>12318</v>
      </c>
      <c r="E24358">
        <v>3814</v>
      </c>
      <c r="F24358">
        <v>14</v>
      </c>
      <c r="G24358">
        <v>57</v>
      </c>
      <c r="H24358">
        <v>506449</v>
      </c>
      <c r="I24358">
        <v>2945</v>
      </c>
      <c r="J24358">
        <v>513208</v>
      </c>
      <c r="K24358" cm="1">
        <f t="array" ref="K24358">IFERROR(DATI_COVID_REGIONE[[#This Row],[GUARITI]]-_xlfn.XLOOKUP(DATI_COVID_REGIONE[[#This Row],[REGIONE]],$D$4:D24357,$H$4:H24357,"",0,-1),DATI_COVID_REGIONE[[#This Row],[GUARITI]])</f>
        <v>43</v>
      </c>
      <c r="L24358" cm="1">
        <f t="array" ref="L24358">IFERROR(DATI_COVID_REGIONE[[#This Row],[DECEDUTI]]-_xlfn.XLOOKUP(DATI_COVID_REGIONE[[#This Row],[REGIONE]],$D$4:D24357,$I$4:I24357,"",0,-1),DATI_COVID_REGIONE[[#This Row],[DECEDUTI]])</f>
        <v>0</v>
      </c>
      <c r="M24358">
        <f>IFERROR(_xlfn.XLOOKUP(DATI_COVID_REGIONE[[#This Row],[ID_UNIVOCO]],DATI_VACCINI_REGIONE[ID_UNIVOCO],DATI_VACCINI_REGIONE[PRIMA SOMMINISTRAZIONE],0,0,1)/DATI_COVID_REGIONE[[#This Row],[VAR. DECEDUTI]],0)</f>
        <v>0</v>
      </c>
    </row>
    <row r="24359" spans="1:13">
      <c r="A24359" t="s">
        <v>14049</v>
      </c>
      <c r="B24359" t="s">
        <v>803</v>
      </c>
      <c r="C24359" s="1">
        <v>45044</v>
      </c>
      <c r="D24359" t="s">
        <v>13206</v>
      </c>
      <c r="E24359">
        <v>9210</v>
      </c>
      <c r="F24359">
        <v>-213</v>
      </c>
      <c r="G24359">
        <v>160</v>
      </c>
      <c r="H24359">
        <v>1802888</v>
      </c>
      <c r="I24359">
        <v>12769</v>
      </c>
      <c r="J24359">
        <v>1824867</v>
      </c>
      <c r="K24359" cm="1">
        <f t="array" ref="K24359">IFERROR(DATI_COVID_REGIONE[[#This Row],[GUARITI]]-_xlfn.XLOOKUP(DATI_COVID_REGIONE[[#This Row],[REGIONE]],$D$4:D24358,$H$4:H24358,"",0,-1),DATI_COVID_REGIONE[[#This Row],[GUARITI]])</f>
        <v>373</v>
      </c>
      <c r="L24359" cm="1">
        <f t="array" ref="L24359">IFERROR(DATI_COVID_REGIONE[[#This Row],[DECEDUTI]]-_xlfn.XLOOKUP(DATI_COVID_REGIONE[[#This Row],[REGIONE]],$D$4:D24358,$I$4:I24358,"",0,-1),DATI_COVID_REGIONE[[#This Row],[DECEDUTI]])</f>
        <v>0</v>
      </c>
      <c r="M24359">
        <f>IFERROR(_xlfn.XLOOKUP(DATI_COVID_REGIONE[[#This Row],[ID_UNIVOCO]],DATI_VACCINI_REGIONE[ID_UNIVOCO],DATI_VACCINI_REGIONE[PRIMA SOMMINISTRAZIONE],0,0,1)/DATI_COVID_REGIONE[[#This Row],[VAR. DECEDUTI]],0)</f>
        <v>0</v>
      </c>
    </row>
    <row r="24360" spans="1:13">
      <c r="A24360" t="s">
        <v>14925</v>
      </c>
      <c r="B24360" t="s">
        <v>803</v>
      </c>
      <c r="C24360" s="1">
        <v>45044</v>
      </c>
      <c r="D24360" t="s">
        <v>14104</v>
      </c>
      <c r="E24360">
        <v>5730</v>
      </c>
      <c r="F24360">
        <v>-293</v>
      </c>
      <c r="G24360">
        <v>226</v>
      </c>
      <c r="H24360">
        <v>1583110</v>
      </c>
      <c r="I24360">
        <v>11696</v>
      </c>
      <c r="J24360">
        <v>1600536</v>
      </c>
      <c r="K24360" cm="1">
        <f t="array" ref="K24360">IFERROR(DATI_COVID_REGIONE[[#This Row],[GUARITI]]-_xlfn.XLOOKUP(DATI_COVID_REGIONE[[#This Row],[REGIONE]],$D$4:D24359,$H$4:H24359,"",0,-1),DATI_COVID_REGIONE[[#This Row],[GUARITI]])</f>
        <v>518</v>
      </c>
      <c r="L24360" cm="1">
        <f t="array" ref="L24360">IFERROR(DATI_COVID_REGIONE[[#This Row],[DECEDUTI]]-_xlfn.XLOOKUP(DATI_COVID_REGIONE[[#This Row],[REGIONE]],$D$4:D24359,$I$4:I24359,"",0,-1),DATI_COVID_REGIONE[[#This Row],[DECEDUTI]])</f>
        <v>1</v>
      </c>
      <c r="M24360">
        <f>IFERROR(_xlfn.XLOOKUP(DATI_COVID_REGIONE[[#This Row],[ID_UNIVOCO]],DATI_VACCINI_REGIONE[ID_UNIVOCO],DATI_VACCINI_REGIONE[PRIMA SOMMINISTRAZIONE],0,0,1)/DATI_COVID_REGIONE[[#This Row],[VAR. DECEDUTI]],0)</f>
        <v>0</v>
      </c>
    </row>
    <row r="24361" spans="1:13">
      <c r="A24361" t="s">
        <v>16607</v>
      </c>
      <c r="B24361" t="s">
        <v>803</v>
      </c>
      <c r="C24361" s="1">
        <v>45044</v>
      </c>
      <c r="D24361" t="s">
        <v>15809</v>
      </c>
      <c r="E24361">
        <v>1077</v>
      </c>
      <c r="F24361">
        <v>10</v>
      </c>
      <c r="G24361">
        <v>96</v>
      </c>
      <c r="H24361">
        <v>438788</v>
      </c>
      <c r="I24361">
        <v>2484</v>
      </c>
      <c r="J24361">
        <v>442349</v>
      </c>
      <c r="K24361" cm="1">
        <f t="array" ref="K24361">IFERROR(DATI_COVID_REGIONE[[#This Row],[GUARITI]]-_xlfn.XLOOKUP(DATI_COVID_REGIONE[[#This Row],[REGIONE]],$D$4:D24360,$H$4:H24360,"",0,-1),DATI_COVID_REGIONE[[#This Row],[GUARITI]])</f>
        <v>86</v>
      </c>
      <c r="L24361" cm="1">
        <f t="array" ref="L24361">IFERROR(DATI_COVID_REGIONE[[#This Row],[DECEDUTI]]-_xlfn.XLOOKUP(DATI_COVID_REGIONE[[#This Row],[REGIONE]],$D$4:D24360,$I$4:I24360,"",0,-1),DATI_COVID_REGIONE[[#This Row],[DECEDUTI]])</f>
        <v>0</v>
      </c>
      <c r="M24361">
        <f>IFERROR(_xlfn.XLOOKUP(DATI_COVID_REGIONE[[#This Row],[ID_UNIVOCO]],DATI_VACCINI_REGIONE[ID_UNIVOCO],DATI_VACCINI_REGIONE[PRIMA SOMMINISTRAZIONE],0,0,1)/DATI_COVID_REGIONE[[#This Row],[VAR. DECEDUTI]],0)</f>
        <v>0</v>
      </c>
    </row>
    <row r="24362" spans="1:13">
      <c r="A24362" t="s">
        <v>17317</v>
      </c>
      <c r="B24362" t="s">
        <v>803</v>
      </c>
      <c r="C24362" s="1">
        <v>45044</v>
      </c>
      <c r="D24362" t="s">
        <v>16642</v>
      </c>
      <c r="E24362">
        <v>296</v>
      </c>
      <c r="F24362">
        <v>-3</v>
      </c>
      <c r="G24362">
        <v>7</v>
      </c>
      <c r="H24362">
        <v>49910</v>
      </c>
      <c r="I24362">
        <v>572</v>
      </c>
      <c r="J24362">
        <v>50778</v>
      </c>
      <c r="K24362" cm="1">
        <f t="array" ref="K24362">IFERROR(DATI_COVID_REGIONE[[#This Row],[GUARITI]]-_xlfn.XLOOKUP(DATI_COVID_REGIONE[[#This Row],[REGIONE]],$D$4:D24361,$H$4:H24361,"",0,-1),DATI_COVID_REGIONE[[#This Row],[GUARITI]])</f>
        <v>10</v>
      </c>
      <c r="L24362" cm="1">
        <f t="array" ref="L24362">IFERROR(DATI_COVID_REGIONE[[#This Row],[DECEDUTI]]-_xlfn.XLOOKUP(DATI_COVID_REGIONE[[#This Row],[REGIONE]],$D$4:D24361,$I$4:I24361,"",0,-1),DATI_COVID_REGIONE[[#This Row],[DECEDUTI]])</f>
        <v>0</v>
      </c>
      <c r="M24362">
        <f>IFERROR(_xlfn.XLOOKUP(DATI_COVID_REGIONE[[#This Row],[ID_UNIVOCO]],DATI_VACCINI_REGIONE[ID_UNIVOCO],DATI_VACCINI_REGIONE[PRIMA SOMMINISTRAZIONE],0,0,1)/DATI_COVID_REGIONE[[#This Row],[VAR. DECEDUTI]],0)</f>
        <v>0</v>
      </c>
    </row>
    <row r="24363" spans="1:13">
      <c r="A24363" t="s">
        <v>18157</v>
      </c>
      <c r="B24363" t="s">
        <v>803</v>
      </c>
      <c r="C24363" s="1">
        <v>45044</v>
      </c>
      <c r="D24363" t="s">
        <v>17327</v>
      </c>
      <c r="E24363">
        <v>16281</v>
      </c>
      <c r="F24363">
        <v>28</v>
      </c>
      <c r="G24363">
        <v>419</v>
      </c>
      <c r="H24363">
        <v>2686211</v>
      </c>
      <c r="I24363">
        <v>16804</v>
      </c>
      <c r="J24363">
        <v>2719296</v>
      </c>
      <c r="K24363" cm="1">
        <f t="array" ref="K24363">IFERROR(DATI_COVID_REGIONE[[#This Row],[GUARITI]]-_xlfn.XLOOKUP(DATI_COVID_REGIONE[[#This Row],[REGIONE]],$D$4:D24362,$H$4:H24362,"",0,-1),DATI_COVID_REGIONE[[#This Row],[GUARITI]])</f>
        <v>391</v>
      </c>
      <c r="L24363" cm="1">
        <f t="array" ref="L24363">IFERROR(DATI_COVID_REGIONE[[#This Row],[DECEDUTI]]-_xlfn.XLOOKUP(DATI_COVID_REGIONE[[#This Row],[REGIONE]],$D$4:D24362,$I$4:I24362,"",0,-1),DATI_COVID_REGIONE[[#This Row],[DECEDUTI]])</f>
        <v>0</v>
      </c>
      <c r="M24363">
        <f>IFERROR(_xlfn.XLOOKUP(DATI_COVID_REGIONE[[#This Row],[ID_UNIVOCO]],DATI_VACCINI_REGIONE[ID_UNIVOCO],DATI_VACCINI_REGIONE[PRIMA SOMMINISTRAZIONE],0,0,1)/DATI_COVID_REGIONE[[#This Row],[VAR. DECEDUTI]],0)</f>
        <v>0</v>
      </c>
    </row>
    <row r="24364" spans="1:13">
      <c r="A24364" t="s">
        <v>25715</v>
      </c>
      <c r="B24364" t="s">
        <v>803</v>
      </c>
      <c r="C24364" s="1">
        <v>45045</v>
      </c>
      <c r="D24364" t="s">
        <v>9</v>
      </c>
      <c r="E24364">
        <v>3459</v>
      </c>
      <c r="F24364">
        <v>44</v>
      </c>
      <c r="G24364">
        <v>113</v>
      </c>
      <c r="H24364">
        <v>650081</v>
      </c>
      <c r="I24364">
        <v>3959</v>
      </c>
      <c r="J24364">
        <v>657499</v>
      </c>
      <c r="K24364" cm="1">
        <f t="array" ref="K24364">IFERROR(DATI_COVID_REGIONE[[#This Row],[GUARITI]]-_xlfn.XLOOKUP(DATI_COVID_REGIONE[[#This Row],[REGIONE]],$D$4:D24363,$H$4:H24363,"",0,-1),DATI_COVID_REGIONE[[#This Row],[GUARITI]])</f>
        <v>69</v>
      </c>
      <c r="L24364" cm="1">
        <f t="array" ref="L24364">IFERROR(DATI_COVID_REGIONE[[#This Row],[DECEDUTI]]-_xlfn.XLOOKUP(DATI_COVID_REGIONE[[#This Row],[REGIONE]],$D$4:D24363,$I$4:I24363,"",0,-1),DATI_COVID_REGIONE[[#This Row],[DECEDUTI]])</f>
        <v>0</v>
      </c>
      <c r="M24364">
        <f>IFERROR(_xlfn.XLOOKUP(DATI_COVID_REGIONE[[#This Row],[ID_UNIVOCO]],DATI_VACCINI_REGIONE[ID_UNIVOCO],DATI_VACCINI_REGIONE[PRIMA SOMMINISTRAZIONE],0,0,1)/DATI_COVID_REGIONE[[#This Row],[VAR. DECEDUTI]],0)</f>
        <v>0</v>
      </c>
    </row>
    <row r="24365" spans="1:13">
      <c r="A24365" t="s">
        <v>25716</v>
      </c>
      <c r="B24365" t="s">
        <v>803</v>
      </c>
      <c r="C24365" s="1">
        <v>45045</v>
      </c>
      <c r="D24365" t="s">
        <v>860</v>
      </c>
      <c r="E24365">
        <v>8374</v>
      </c>
      <c r="F24365">
        <v>1</v>
      </c>
      <c r="G24365">
        <v>9</v>
      </c>
      <c r="H24365">
        <v>191011</v>
      </c>
      <c r="I24365">
        <v>1027</v>
      </c>
      <c r="J24365">
        <v>200412</v>
      </c>
      <c r="K24365" cm="1">
        <f t="array" ref="K24365">IFERROR(DATI_COVID_REGIONE[[#This Row],[GUARITI]]-_xlfn.XLOOKUP(DATI_COVID_REGIONE[[#This Row],[REGIONE]],$D$4:D24364,$H$4:H24364,"",0,-1),DATI_COVID_REGIONE[[#This Row],[GUARITI]])</f>
        <v>8</v>
      </c>
      <c r="L24365" cm="1">
        <f t="array" ref="L24365">IFERROR(DATI_COVID_REGIONE[[#This Row],[DECEDUTI]]-_xlfn.XLOOKUP(DATI_COVID_REGIONE[[#This Row],[REGIONE]],$D$4:D24364,$I$4:I24364,"",0,-1),DATI_COVID_REGIONE[[#This Row],[DECEDUTI]])</f>
        <v>0</v>
      </c>
      <c r="M24365">
        <f>IFERROR(_xlfn.XLOOKUP(DATI_COVID_REGIONE[[#This Row],[ID_UNIVOCO]],DATI_VACCINI_REGIONE[ID_UNIVOCO],DATI_VACCINI_REGIONE[PRIMA SOMMINISTRAZIONE],0,0,1)/DATI_COVID_REGIONE[[#This Row],[VAR. DECEDUTI]],0)</f>
        <v>0</v>
      </c>
    </row>
    <row r="24366" spans="1:13">
      <c r="A24366" t="s">
        <v>25717</v>
      </c>
      <c r="B24366" t="s">
        <v>803</v>
      </c>
      <c r="C24366" s="1">
        <v>45045</v>
      </c>
      <c r="D24366" t="s">
        <v>2388</v>
      </c>
      <c r="E24366">
        <v>1005</v>
      </c>
      <c r="F24366">
        <v>15</v>
      </c>
      <c r="G24366">
        <v>121</v>
      </c>
      <c r="H24366">
        <v>631925</v>
      </c>
      <c r="I24366">
        <v>3404</v>
      </c>
      <c r="J24366">
        <v>636334</v>
      </c>
      <c r="K24366" cm="1">
        <f t="array" ref="K24366">IFERROR(DATI_COVID_REGIONE[[#This Row],[GUARITI]]-_xlfn.XLOOKUP(DATI_COVID_REGIONE[[#This Row],[REGIONE]],$D$4:D24365,$H$4:H24365,"",0,-1),DATI_COVID_REGIONE[[#This Row],[GUARITI]])</f>
        <v>104</v>
      </c>
      <c r="L24366" cm="1">
        <f t="array" ref="L24366">IFERROR(DATI_COVID_REGIONE[[#This Row],[DECEDUTI]]-_xlfn.XLOOKUP(DATI_COVID_REGIONE[[#This Row],[REGIONE]],$D$4:D24365,$I$4:I24365,"",0,-1),DATI_COVID_REGIONE[[#This Row],[DECEDUTI]])</f>
        <v>2</v>
      </c>
      <c r="M24366">
        <f>IFERROR(_xlfn.XLOOKUP(DATI_COVID_REGIONE[[#This Row],[ID_UNIVOCO]],DATI_VACCINI_REGIONE[ID_UNIVOCO],DATI_VACCINI_REGIONE[PRIMA SOMMINISTRAZIONE],0,0,1)/DATI_COVID_REGIONE[[#This Row],[VAR. DECEDUTI]],0)</f>
        <v>0</v>
      </c>
    </row>
    <row r="24367" spans="1:13">
      <c r="A24367" t="s">
        <v>4084</v>
      </c>
      <c r="B24367" t="s">
        <v>803</v>
      </c>
      <c r="C24367" s="1">
        <v>45045</v>
      </c>
      <c r="D24367" t="s">
        <v>3245</v>
      </c>
      <c r="E24367">
        <v>20381</v>
      </c>
      <c r="F24367">
        <v>190</v>
      </c>
      <c r="G24367">
        <v>346</v>
      </c>
      <c r="H24367">
        <v>2429754</v>
      </c>
      <c r="I24367">
        <v>11885</v>
      </c>
      <c r="J24367">
        <v>2462020</v>
      </c>
      <c r="K24367" cm="1">
        <f t="array" ref="K24367">IFERROR(DATI_COVID_REGIONE[[#This Row],[GUARITI]]-_xlfn.XLOOKUP(DATI_COVID_REGIONE[[#This Row],[REGIONE]],$D$4:D24366,$H$4:H24366,"",0,-1),DATI_COVID_REGIONE[[#This Row],[GUARITI]])</f>
        <v>156</v>
      </c>
      <c r="L24367" cm="1">
        <f t="array" ref="L24367">IFERROR(DATI_COVID_REGIONE[[#This Row],[DECEDUTI]]-_xlfn.XLOOKUP(DATI_COVID_REGIONE[[#This Row],[REGIONE]],$D$4:D24366,$I$4:I24366,"",0,-1),DATI_COVID_REGIONE[[#This Row],[DECEDUTI]])</f>
        <v>0</v>
      </c>
      <c r="M24367">
        <f>IFERROR(_xlfn.XLOOKUP(DATI_COVID_REGIONE[[#This Row],[ID_UNIVOCO]],DATI_VACCINI_REGIONE[ID_UNIVOCO],DATI_VACCINI_REGIONE[PRIMA SOMMINISTRAZIONE],0,0,1)/DATI_COVID_REGIONE[[#This Row],[VAR. DECEDUTI]],0)</f>
        <v>0</v>
      </c>
    </row>
    <row r="24368" spans="1:13">
      <c r="A24368" t="s">
        <v>25718</v>
      </c>
      <c r="B24368" t="s">
        <v>803</v>
      </c>
      <c r="C24368" s="1">
        <v>45045</v>
      </c>
      <c r="D24368" t="s">
        <v>4157</v>
      </c>
      <c r="E24368">
        <v>4123</v>
      </c>
      <c r="F24368">
        <v>-31</v>
      </c>
      <c r="G24368">
        <v>229</v>
      </c>
      <c r="H24368">
        <v>2126813</v>
      </c>
      <c r="I24368">
        <v>19424</v>
      </c>
      <c r="J24368">
        <v>2150360</v>
      </c>
      <c r="K24368" cm="1">
        <f t="array" ref="K24368">IFERROR(DATI_COVID_REGIONE[[#This Row],[GUARITI]]-_xlfn.XLOOKUP(DATI_COVID_REGIONE[[#This Row],[REGIONE]],$D$4:D24367,$H$4:H24367,"",0,-1),DATI_COVID_REGIONE[[#This Row],[GUARITI]])</f>
        <v>259</v>
      </c>
      <c r="L24368" cm="1">
        <f t="array" ref="L24368">IFERROR(DATI_COVID_REGIONE[[#This Row],[DECEDUTI]]-_xlfn.XLOOKUP(DATI_COVID_REGIONE[[#This Row],[REGIONE]],$D$4:D24367,$I$4:I24367,"",0,-1),DATI_COVID_REGIONE[[#This Row],[DECEDUTI]])</f>
        <v>1</v>
      </c>
      <c r="M24368">
        <f>IFERROR(_xlfn.XLOOKUP(DATI_COVID_REGIONE[[#This Row],[ID_UNIVOCO]],DATI_VACCINI_REGIONE[ID_UNIVOCO],DATI_VACCINI_REGIONE[PRIMA SOMMINISTRAZIONE],0,0,1)/DATI_COVID_REGIONE[[#This Row],[VAR. DECEDUTI]],0)</f>
        <v>0</v>
      </c>
    </row>
    <row r="24369" spans="1:13">
      <c r="A24369" t="s">
        <v>25719</v>
      </c>
      <c r="B24369" t="s">
        <v>803</v>
      </c>
      <c r="C24369" s="1">
        <v>45045</v>
      </c>
      <c r="D24369" t="s">
        <v>5105</v>
      </c>
      <c r="E24369">
        <v>850</v>
      </c>
      <c r="F24369">
        <v>2</v>
      </c>
      <c r="G24369">
        <v>65</v>
      </c>
      <c r="H24369">
        <v>572620</v>
      </c>
      <c r="I24369">
        <v>6090</v>
      </c>
      <c r="J24369">
        <v>579560</v>
      </c>
      <c r="K24369" cm="1">
        <f t="array" ref="K24369">IFERROR(DATI_COVID_REGIONE[[#This Row],[GUARITI]]-_xlfn.XLOOKUP(DATI_COVID_REGIONE[[#This Row],[REGIONE]],$D$4:D24368,$H$4:H24368,"",0,-1),DATI_COVID_REGIONE[[#This Row],[GUARITI]])</f>
        <v>58</v>
      </c>
      <c r="L24369" cm="1">
        <f t="array" ref="L24369">IFERROR(DATI_COVID_REGIONE[[#This Row],[DECEDUTI]]-_xlfn.XLOOKUP(DATI_COVID_REGIONE[[#This Row],[REGIONE]],$D$4:D24368,$I$4:I24368,"",0,-1),DATI_COVID_REGIONE[[#This Row],[DECEDUTI]])</f>
        <v>5</v>
      </c>
      <c r="M24369">
        <f>IFERROR(_xlfn.XLOOKUP(DATI_COVID_REGIONE[[#This Row],[ID_UNIVOCO]],DATI_VACCINI_REGIONE[ID_UNIVOCO],DATI_VACCINI_REGIONE[PRIMA SOMMINISTRAZIONE],0,0,1)/DATI_COVID_REGIONE[[#This Row],[VAR. DECEDUTI]],0)</f>
        <v>0</v>
      </c>
    </row>
    <row r="24370" spans="1:13">
      <c r="A24370" t="s">
        <v>6801</v>
      </c>
      <c r="B24370" t="s">
        <v>803</v>
      </c>
      <c r="C24370" s="1">
        <v>45045</v>
      </c>
      <c r="D24370" t="s">
        <v>5953</v>
      </c>
      <c r="E24370">
        <v>19298</v>
      </c>
      <c r="F24370">
        <v>133</v>
      </c>
      <c r="G24370">
        <v>362</v>
      </c>
      <c r="H24370">
        <v>2376874</v>
      </c>
      <c r="I24370">
        <v>12893</v>
      </c>
      <c r="J24370">
        <v>2409065</v>
      </c>
      <c r="K24370" cm="1">
        <f t="array" ref="K24370">IFERROR(DATI_COVID_REGIONE[[#This Row],[GUARITI]]-_xlfn.XLOOKUP(DATI_COVID_REGIONE[[#This Row],[REGIONE]],$D$4:D24369,$H$4:H24369,"",0,-1),DATI_COVID_REGIONE[[#This Row],[GUARITI]])</f>
        <v>229</v>
      </c>
      <c r="L24370" cm="1">
        <f t="array" ref="L24370">IFERROR(DATI_COVID_REGIONE[[#This Row],[DECEDUTI]]-_xlfn.XLOOKUP(DATI_COVID_REGIONE[[#This Row],[REGIONE]],$D$4:D24369,$I$4:I24369,"",0,-1),DATI_COVID_REGIONE[[#This Row],[DECEDUTI]])</f>
        <v>0</v>
      </c>
      <c r="M24370">
        <f>IFERROR(_xlfn.XLOOKUP(DATI_COVID_REGIONE[[#This Row],[ID_UNIVOCO]],DATI_VACCINI_REGIONE[ID_UNIVOCO],DATI_VACCINI_REGIONE[PRIMA SOMMINISTRAZIONE],0,0,1)/DATI_COVID_REGIONE[[#This Row],[VAR. DECEDUTI]],0)</f>
        <v>0</v>
      </c>
    </row>
    <row r="24371" spans="1:13">
      <c r="A24371" t="s">
        <v>7720</v>
      </c>
      <c r="B24371" t="s">
        <v>803</v>
      </c>
      <c r="C24371" s="1">
        <v>45045</v>
      </c>
      <c r="D24371" t="s">
        <v>6903</v>
      </c>
      <c r="E24371">
        <v>757</v>
      </c>
      <c r="F24371">
        <v>-53</v>
      </c>
      <c r="G24371">
        <v>93</v>
      </c>
      <c r="H24371">
        <v>659292</v>
      </c>
      <c r="I24371">
        <v>5916</v>
      </c>
      <c r="J24371">
        <v>665965</v>
      </c>
      <c r="K24371" cm="1">
        <f t="array" ref="K24371">IFERROR(DATI_COVID_REGIONE[[#This Row],[GUARITI]]-_xlfn.XLOOKUP(DATI_COVID_REGIONE[[#This Row],[REGIONE]],$D$4:D24370,$H$4:H24370,"",0,-1),DATI_COVID_REGIONE[[#This Row],[GUARITI]])</f>
        <v>146</v>
      </c>
      <c r="L24371" cm="1">
        <f t="array" ref="L24371">IFERROR(DATI_COVID_REGIONE[[#This Row],[DECEDUTI]]-_xlfn.XLOOKUP(DATI_COVID_REGIONE[[#This Row],[REGIONE]],$D$4:D24370,$I$4:I24370,"",0,-1),DATI_COVID_REGIONE[[#This Row],[DECEDUTI]])</f>
        <v>0</v>
      </c>
      <c r="M24371">
        <f>IFERROR(_xlfn.XLOOKUP(DATI_COVID_REGIONE[[#This Row],[ID_UNIVOCO]],DATI_VACCINI_REGIONE[ID_UNIVOCO],DATI_VACCINI_REGIONE[PRIMA SOMMINISTRAZIONE],0,0,1)/DATI_COVID_REGIONE[[#This Row],[VAR. DECEDUTI]],0)</f>
        <v>0</v>
      </c>
    </row>
    <row r="24372" spans="1:13">
      <c r="A24372" t="s">
        <v>8656</v>
      </c>
      <c r="B24372" t="s">
        <v>803</v>
      </c>
      <c r="C24372" s="1">
        <v>45045</v>
      </c>
      <c r="D24372" t="s">
        <v>7805</v>
      </c>
      <c r="E24372">
        <v>3682</v>
      </c>
      <c r="F24372">
        <v>76</v>
      </c>
      <c r="G24372">
        <v>577</v>
      </c>
      <c r="H24372">
        <v>4102998</v>
      </c>
      <c r="I24372">
        <v>45882</v>
      </c>
      <c r="J24372">
        <v>4152562</v>
      </c>
      <c r="K24372" cm="1">
        <f t="array" ref="K24372">IFERROR(DATI_COVID_REGIONE[[#This Row],[GUARITI]]-_xlfn.XLOOKUP(DATI_COVID_REGIONE[[#This Row],[REGIONE]],$D$4:D24371,$H$4:H24371,"",0,-1),DATI_COVID_REGIONE[[#This Row],[GUARITI]])</f>
        <v>493</v>
      </c>
      <c r="L24372" cm="1">
        <f t="array" ref="L24372">IFERROR(DATI_COVID_REGIONE[[#This Row],[DECEDUTI]]-_xlfn.XLOOKUP(DATI_COVID_REGIONE[[#This Row],[REGIONE]],$D$4:D24371,$I$4:I24371,"",0,-1),DATI_COVID_REGIONE[[#This Row],[DECEDUTI]])</f>
        <v>8</v>
      </c>
      <c r="M24372">
        <f>IFERROR(_xlfn.XLOOKUP(DATI_COVID_REGIONE[[#This Row],[ID_UNIVOCO]],DATI_VACCINI_REGIONE[ID_UNIVOCO],DATI_VACCINI_REGIONE[PRIMA SOMMINISTRAZIONE],0,0,1)/DATI_COVID_REGIONE[[#This Row],[VAR. DECEDUTI]],0)</f>
        <v>0.25</v>
      </c>
    </row>
    <row r="24373" spans="1:13">
      <c r="A24373" t="s">
        <v>25720</v>
      </c>
      <c r="B24373" t="s">
        <v>803</v>
      </c>
      <c r="C24373" s="1">
        <v>45045</v>
      </c>
      <c r="D24373" t="s">
        <v>8790</v>
      </c>
      <c r="E24373">
        <v>228</v>
      </c>
      <c r="F24373">
        <v>-1</v>
      </c>
      <c r="G24373">
        <v>36</v>
      </c>
      <c r="H24373">
        <v>712410</v>
      </c>
      <c r="I24373">
        <v>4429</v>
      </c>
      <c r="J24373">
        <v>717067</v>
      </c>
      <c r="K24373" cm="1">
        <f t="array" ref="K24373">IFERROR(DATI_COVID_REGIONE[[#This Row],[GUARITI]]-_xlfn.XLOOKUP(DATI_COVID_REGIONE[[#This Row],[REGIONE]],$D$4:D24372,$H$4:H24372,"",0,-1),DATI_COVID_REGIONE[[#This Row],[GUARITI]])</f>
        <v>37</v>
      </c>
      <c r="L24373" cm="1">
        <f t="array" ref="L24373">IFERROR(DATI_COVID_REGIONE[[#This Row],[DECEDUTI]]-_xlfn.XLOOKUP(DATI_COVID_REGIONE[[#This Row],[REGIONE]],$D$4:D24372,$I$4:I24372,"",0,-1),DATI_COVID_REGIONE[[#This Row],[DECEDUTI]])</f>
        <v>0</v>
      </c>
      <c r="M24373">
        <f>IFERROR(_xlfn.XLOOKUP(DATI_COVID_REGIONE[[#This Row],[ID_UNIVOCO]],DATI_VACCINI_REGIONE[ID_UNIVOCO],DATI_VACCINI_REGIONE[PRIMA SOMMINISTRAZIONE],0,0,1)/DATI_COVID_REGIONE[[#This Row],[VAR. DECEDUTI]],0)</f>
        <v>0</v>
      </c>
    </row>
    <row r="24374" spans="1:13">
      <c r="A24374" t="s">
        <v>10437</v>
      </c>
      <c r="B24374" t="s">
        <v>803</v>
      </c>
      <c r="C24374" s="1">
        <v>45045</v>
      </c>
      <c r="D24374" t="s">
        <v>9671</v>
      </c>
      <c r="E24374">
        <v>351</v>
      </c>
      <c r="F24374">
        <v>18</v>
      </c>
      <c r="G24374">
        <v>20</v>
      </c>
      <c r="H24374">
        <v>101416</v>
      </c>
      <c r="I24374">
        <v>727</v>
      </c>
      <c r="J24374">
        <v>102494</v>
      </c>
      <c r="K24374" cm="1">
        <f t="array" ref="K24374">IFERROR(DATI_COVID_REGIONE[[#This Row],[GUARITI]]-_xlfn.XLOOKUP(DATI_COVID_REGIONE[[#This Row],[REGIONE]],$D$4:D24373,$H$4:H24373,"",0,-1),DATI_COVID_REGIONE[[#This Row],[GUARITI]])</f>
        <v>1</v>
      </c>
      <c r="L24374" cm="1">
        <f t="array" ref="L24374">IFERROR(DATI_COVID_REGIONE[[#This Row],[DECEDUTI]]-_xlfn.XLOOKUP(DATI_COVID_REGIONE[[#This Row],[REGIONE]],$D$4:D24373,$I$4:I24373,"",0,-1),DATI_COVID_REGIONE[[#This Row],[DECEDUTI]])</f>
        <v>1</v>
      </c>
      <c r="M24374">
        <f>IFERROR(_xlfn.XLOOKUP(DATI_COVID_REGIONE[[#This Row],[ID_UNIVOCO]],DATI_VACCINI_REGIONE[ID_UNIVOCO],DATI_VACCINI_REGIONE[PRIMA SOMMINISTRAZIONE],0,0,1)/DATI_COVID_REGIONE[[#This Row],[VAR. DECEDUTI]],0)</f>
        <v>0</v>
      </c>
    </row>
    <row r="24375" spans="1:13">
      <c r="A24375" t="s">
        <v>25721</v>
      </c>
      <c r="B24375" t="s">
        <v>803</v>
      </c>
      <c r="C24375" s="1">
        <v>45045</v>
      </c>
      <c r="D24375" t="s">
        <v>1662</v>
      </c>
      <c r="E24375">
        <v>125</v>
      </c>
      <c r="F24375">
        <v>-4</v>
      </c>
      <c r="G24375">
        <v>16</v>
      </c>
      <c r="H24375">
        <v>294177</v>
      </c>
      <c r="I24375">
        <v>1617</v>
      </c>
      <c r="J24375">
        <v>295919</v>
      </c>
      <c r="K24375" cm="1">
        <f t="array" ref="K24375">IFERROR(DATI_COVID_REGIONE[[#This Row],[GUARITI]]-_xlfn.XLOOKUP(DATI_COVID_REGIONE[[#This Row],[REGIONE]],$D$4:D24374,$H$4:H24374,"",0,-1),DATI_COVID_REGIONE[[#This Row],[GUARITI]])</f>
        <v>20</v>
      </c>
      <c r="L24375" cm="1">
        <f t="array" ref="L24375">IFERROR(DATI_COVID_REGIONE[[#This Row],[DECEDUTI]]-_xlfn.XLOOKUP(DATI_COVID_REGIONE[[#This Row],[REGIONE]],$D$4:D24374,$I$4:I24374,"",0,-1),DATI_COVID_REGIONE[[#This Row],[DECEDUTI]])</f>
        <v>0</v>
      </c>
      <c r="M24375">
        <f>IFERROR(_xlfn.XLOOKUP(DATI_COVID_REGIONE[[#This Row],[ID_UNIVOCO]],DATI_VACCINI_REGIONE[ID_UNIVOCO],DATI_VACCINI_REGIONE[PRIMA SOMMINISTRAZIONE],0,0,1)/DATI_COVID_REGIONE[[#This Row],[VAR. DECEDUTI]],0)</f>
        <v>0</v>
      </c>
    </row>
    <row r="24376" spans="1:13">
      <c r="A24376" t="s">
        <v>25722</v>
      </c>
      <c r="B24376" t="s">
        <v>803</v>
      </c>
      <c r="C24376" s="1">
        <v>45045</v>
      </c>
      <c r="D24376" t="s">
        <v>15006</v>
      </c>
      <c r="E24376">
        <v>287</v>
      </c>
      <c r="F24376">
        <v>-9</v>
      </c>
      <c r="G24376">
        <v>29</v>
      </c>
      <c r="H24376">
        <v>244032</v>
      </c>
      <c r="I24376">
        <v>1652</v>
      </c>
      <c r="J24376">
        <v>245971</v>
      </c>
      <c r="K24376" cm="1">
        <f t="array" ref="K24376">IFERROR(DATI_COVID_REGIONE[[#This Row],[GUARITI]]-_xlfn.XLOOKUP(DATI_COVID_REGIONE[[#This Row],[REGIONE]],$D$4:D24375,$H$4:H24375,"",0,-1),DATI_COVID_REGIONE[[#This Row],[GUARITI]])</f>
        <v>38</v>
      </c>
      <c r="L24376" cm="1">
        <f t="array" ref="L24376">IFERROR(DATI_COVID_REGIONE[[#This Row],[DECEDUTI]]-_xlfn.XLOOKUP(DATI_COVID_REGIONE[[#This Row],[REGIONE]],$D$4:D24375,$I$4:I24375,"",0,-1),DATI_COVID_REGIONE[[#This Row],[DECEDUTI]])</f>
        <v>0</v>
      </c>
      <c r="M24376">
        <f>IFERROR(_xlfn.XLOOKUP(DATI_COVID_REGIONE[[#This Row],[ID_UNIVOCO]],DATI_VACCINI_REGIONE[ID_UNIVOCO],DATI_VACCINI_REGIONE[PRIMA SOMMINISTRAZIONE],0,0,1)/DATI_COVID_REGIONE[[#This Row],[VAR. DECEDUTI]],0)</f>
        <v>0</v>
      </c>
    </row>
    <row r="24377" spans="1:13">
      <c r="A24377" t="s">
        <v>11303</v>
      </c>
      <c r="B24377" t="s">
        <v>803</v>
      </c>
      <c r="C24377" s="1">
        <v>45045</v>
      </c>
      <c r="D24377" t="s">
        <v>10460</v>
      </c>
      <c r="E24377">
        <v>29203</v>
      </c>
      <c r="F24377">
        <v>41</v>
      </c>
      <c r="G24377">
        <v>194</v>
      </c>
      <c r="H24377">
        <v>1689055</v>
      </c>
      <c r="I24377">
        <v>13848</v>
      </c>
      <c r="J24377">
        <v>1732106</v>
      </c>
      <c r="K24377" cm="1">
        <f t="array" ref="K24377">IFERROR(DATI_COVID_REGIONE[[#This Row],[GUARITI]]-_xlfn.XLOOKUP(DATI_COVID_REGIONE[[#This Row],[REGIONE]],$D$4:D24376,$H$4:H24376,"",0,-1),DATI_COVID_REGIONE[[#This Row],[GUARITI]])</f>
        <v>152</v>
      </c>
      <c r="L24377" cm="1">
        <f t="array" ref="L24377">IFERROR(DATI_COVID_REGIONE[[#This Row],[DECEDUTI]]-_xlfn.XLOOKUP(DATI_COVID_REGIONE[[#This Row],[REGIONE]],$D$4:D24376,$I$4:I24376,"",0,-1),DATI_COVID_REGIONE[[#This Row],[DECEDUTI]])</f>
        <v>1</v>
      </c>
      <c r="M24377">
        <f>IFERROR(_xlfn.XLOOKUP(DATI_COVID_REGIONE[[#This Row],[ID_UNIVOCO]],DATI_VACCINI_REGIONE[ID_UNIVOCO],DATI_VACCINI_REGIONE[PRIMA SOMMINISTRAZIONE],0,0,1)/DATI_COVID_REGIONE[[#This Row],[VAR. DECEDUTI]],0)</f>
        <v>2</v>
      </c>
    </row>
    <row r="24378" spans="1:13">
      <c r="A24378" t="s">
        <v>25723</v>
      </c>
      <c r="B24378" t="s">
        <v>803</v>
      </c>
      <c r="C24378" s="1">
        <v>45045</v>
      </c>
      <c r="D24378" t="s">
        <v>11413</v>
      </c>
      <c r="E24378">
        <v>1891</v>
      </c>
      <c r="F24378">
        <v>-29</v>
      </c>
      <c r="G24378">
        <v>201</v>
      </c>
      <c r="H24378">
        <v>1624593</v>
      </c>
      <c r="I24378">
        <v>9754</v>
      </c>
      <c r="J24378">
        <v>1636238</v>
      </c>
      <c r="K24378" cm="1">
        <f t="array" ref="K24378">IFERROR(DATI_COVID_REGIONE[[#This Row],[GUARITI]]-_xlfn.XLOOKUP(DATI_COVID_REGIONE[[#This Row],[REGIONE]],$D$4:D24377,$H$4:H24377,"",0,-1),DATI_COVID_REGIONE[[#This Row],[GUARITI]])</f>
        <v>230</v>
      </c>
      <c r="L24378" cm="1">
        <f t="array" ref="L24378">IFERROR(DATI_COVID_REGIONE[[#This Row],[DECEDUTI]]-_xlfn.XLOOKUP(DATI_COVID_REGIONE[[#This Row],[REGIONE]],$D$4:D24377,$I$4:I24377,"",0,-1),DATI_COVID_REGIONE[[#This Row],[DECEDUTI]])</f>
        <v>0</v>
      </c>
      <c r="M24378">
        <f>IFERROR(_xlfn.XLOOKUP(DATI_COVID_REGIONE[[#This Row],[ID_UNIVOCO]],DATI_VACCINI_REGIONE[ID_UNIVOCO],DATI_VACCINI_REGIONE[PRIMA SOMMINISTRAZIONE],0,0,1)/DATI_COVID_REGIONE[[#This Row],[VAR. DECEDUTI]],0)</f>
        <v>0</v>
      </c>
    </row>
    <row r="24379" spans="1:13">
      <c r="A24379" t="s">
        <v>25724</v>
      </c>
      <c r="B24379" t="s">
        <v>803</v>
      </c>
      <c r="C24379" s="1">
        <v>45045</v>
      </c>
      <c r="D24379" t="s">
        <v>12318</v>
      </c>
      <c r="E24379">
        <v>3844</v>
      </c>
      <c r="F24379">
        <v>30</v>
      </c>
      <c r="G24379">
        <v>95</v>
      </c>
      <c r="H24379">
        <v>506513</v>
      </c>
      <c r="I24379">
        <v>2946</v>
      </c>
      <c r="J24379">
        <v>513303</v>
      </c>
      <c r="K24379" cm="1">
        <f t="array" ref="K24379">IFERROR(DATI_COVID_REGIONE[[#This Row],[GUARITI]]-_xlfn.XLOOKUP(DATI_COVID_REGIONE[[#This Row],[REGIONE]],$D$4:D24378,$H$4:H24378,"",0,-1),DATI_COVID_REGIONE[[#This Row],[GUARITI]])</f>
        <v>64</v>
      </c>
      <c r="L24379" cm="1">
        <f t="array" ref="L24379">IFERROR(DATI_COVID_REGIONE[[#This Row],[DECEDUTI]]-_xlfn.XLOOKUP(DATI_COVID_REGIONE[[#This Row],[REGIONE]],$D$4:D24378,$I$4:I24378,"",0,-1),DATI_COVID_REGIONE[[#This Row],[DECEDUTI]])</f>
        <v>1</v>
      </c>
      <c r="M24379">
        <f>IFERROR(_xlfn.XLOOKUP(DATI_COVID_REGIONE[[#This Row],[ID_UNIVOCO]],DATI_VACCINI_REGIONE[ID_UNIVOCO],DATI_VACCINI_REGIONE[PRIMA SOMMINISTRAZIONE],0,0,1)/DATI_COVID_REGIONE[[#This Row],[VAR. DECEDUTI]],0)</f>
        <v>0</v>
      </c>
    </row>
    <row r="24380" spans="1:13">
      <c r="A24380" t="s">
        <v>14050</v>
      </c>
      <c r="B24380" t="s">
        <v>803</v>
      </c>
      <c r="C24380" s="1">
        <v>45045</v>
      </c>
      <c r="D24380" t="s">
        <v>13206</v>
      </c>
      <c r="E24380">
        <v>9337</v>
      </c>
      <c r="F24380">
        <v>127</v>
      </c>
      <c r="G24380">
        <v>127</v>
      </c>
      <c r="H24380">
        <v>1802888</v>
      </c>
      <c r="I24380">
        <v>12769</v>
      </c>
      <c r="J24380">
        <v>1824994</v>
      </c>
      <c r="K24380" cm="1">
        <f t="array" ref="K24380">IFERROR(DATI_COVID_REGIONE[[#This Row],[GUARITI]]-_xlfn.XLOOKUP(DATI_COVID_REGIONE[[#This Row],[REGIONE]],$D$4:D24379,$H$4:H24379,"",0,-1),DATI_COVID_REGIONE[[#This Row],[GUARITI]])</f>
        <v>0</v>
      </c>
      <c r="L24380" cm="1">
        <f t="array" ref="L24380">IFERROR(DATI_COVID_REGIONE[[#This Row],[DECEDUTI]]-_xlfn.XLOOKUP(DATI_COVID_REGIONE[[#This Row],[REGIONE]],$D$4:D24379,$I$4:I24379,"",0,-1),DATI_COVID_REGIONE[[#This Row],[DECEDUTI]])</f>
        <v>0</v>
      </c>
      <c r="M24380">
        <f>IFERROR(_xlfn.XLOOKUP(DATI_COVID_REGIONE[[#This Row],[ID_UNIVOCO]],DATI_VACCINI_REGIONE[ID_UNIVOCO],DATI_VACCINI_REGIONE[PRIMA SOMMINISTRAZIONE],0,0,1)/DATI_COVID_REGIONE[[#This Row],[VAR. DECEDUTI]],0)</f>
        <v>0</v>
      </c>
    </row>
    <row r="24381" spans="1:13">
      <c r="A24381" t="s">
        <v>14926</v>
      </c>
      <c r="B24381" t="s">
        <v>803</v>
      </c>
      <c r="C24381" s="1">
        <v>45045</v>
      </c>
      <c r="D24381" t="s">
        <v>14104</v>
      </c>
      <c r="E24381">
        <v>3950</v>
      </c>
      <c r="F24381">
        <v>-1780</v>
      </c>
      <c r="G24381">
        <v>205</v>
      </c>
      <c r="H24381">
        <v>1585091</v>
      </c>
      <c r="I24381">
        <v>11700</v>
      </c>
      <c r="J24381">
        <v>1600741</v>
      </c>
      <c r="K24381" cm="1">
        <f t="array" ref="K24381">IFERROR(DATI_COVID_REGIONE[[#This Row],[GUARITI]]-_xlfn.XLOOKUP(DATI_COVID_REGIONE[[#This Row],[REGIONE]],$D$4:D24380,$H$4:H24380,"",0,-1),DATI_COVID_REGIONE[[#This Row],[GUARITI]])</f>
        <v>1981</v>
      </c>
      <c r="L24381" cm="1">
        <f t="array" ref="L24381">IFERROR(DATI_COVID_REGIONE[[#This Row],[DECEDUTI]]-_xlfn.XLOOKUP(DATI_COVID_REGIONE[[#This Row],[REGIONE]],$D$4:D24380,$I$4:I24380,"",0,-1),DATI_COVID_REGIONE[[#This Row],[DECEDUTI]])</f>
        <v>4</v>
      </c>
      <c r="M24381">
        <f>IFERROR(_xlfn.XLOOKUP(DATI_COVID_REGIONE[[#This Row],[ID_UNIVOCO]],DATI_VACCINI_REGIONE[ID_UNIVOCO],DATI_VACCINI_REGIONE[PRIMA SOMMINISTRAZIONE],0,0,1)/DATI_COVID_REGIONE[[#This Row],[VAR. DECEDUTI]],0)</f>
        <v>0</v>
      </c>
    </row>
    <row r="24382" spans="1:13">
      <c r="A24382" t="s">
        <v>16608</v>
      </c>
      <c r="B24382" t="s">
        <v>803</v>
      </c>
      <c r="C24382" s="1">
        <v>45045</v>
      </c>
      <c r="D24382" t="s">
        <v>15809</v>
      </c>
      <c r="E24382">
        <v>1070</v>
      </c>
      <c r="F24382">
        <v>-7</v>
      </c>
      <c r="G24382">
        <v>63</v>
      </c>
      <c r="H24382">
        <v>438858</v>
      </c>
      <c r="I24382">
        <v>2484</v>
      </c>
      <c r="J24382">
        <v>442412</v>
      </c>
      <c r="K24382" cm="1">
        <f t="array" ref="K24382">IFERROR(DATI_COVID_REGIONE[[#This Row],[GUARITI]]-_xlfn.XLOOKUP(DATI_COVID_REGIONE[[#This Row],[REGIONE]],$D$4:D24381,$H$4:H24381,"",0,-1),DATI_COVID_REGIONE[[#This Row],[GUARITI]])</f>
        <v>70</v>
      </c>
      <c r="L24382" cm="1">
        <f t="array" ref="L24382">IFERROR(DATI_COVID_REGIONE[[#This Row],[DECEDUTI]]-_xlfn.XLOOKUP(DATI_COVID_REGIONE[[#This Row],[REGIONE]],$D$4:D24381,$I$4:I24381,"",0,-1),DATI_COVID_REGIONE[[#This Row],[DECEDUTI]])</f>
        <v>0</v>
      </c>
      <c r="M24382">
        <f>IFERROR(_xlfn.XLOOKUP(DATI_COVID_REGIONE[[#This Row],[ID_UNIVOCO]],DATI_VACCINI_REGIONE[ID_UNIVOCO],DATI_VACCINI_REGIONE[PRIMA SOMMINISTRAZIONE],0,0,1)/DATI_COVID_REGIONE[[#This Row],[VAR. DECEDUTI]],0)</f>
        <v>0</v>
      </c>
    </row>
    <row r="24383" spans="1:13">
      <c r="A24383" t="s">
        <v>25725</v>
      </c>
      <c r="B24383" t="s">
        <v>803</v>
      </c>
      <c r="C24383" s="1">
        <v>45045</v>
      </c>
      <c r="D24383" t="s">
        <v>16642</v>
      </c>
      <c r="E24383">
        <v>290</v>
      </c>
      <c r="F24383">
        <v>-6</v>
      </c>
      <c r="G24383">
        <v>1</v>
      </c>
      <c r="H24383">
        <v>49917</v>
      </c>
      <c r="I24383">
        <v>572</v>
      </c>
      <c r="J24383">
        <v>50779</v>
      </c>
      <c r="K24383" cm="1">
        <f t="array" ref="K24383">IFERROR(DATI_COVID_REGIONE[[#This Row],[GUARITI]]-_xlfn.XLOOKUP(DATI_COVID_REGIONE[[#This Row],[REGIONE]],$D$4:D24382,$H$4:H24382,"",0,-1),DATI_COVID_REGIONE[[#This Row],[GUARITI]])</f>
        <v>7</v>
      </c>
      <c r="L24383" cm="1">
        <f t="array" ref="L24383">IFERROR(DATI_COVID_REGIONE[[#This Row],[DECEDUTI]]-_xlfn.XLOOKUP(DATI_COVID_REGIONE[[#This Row],[REGIONE]],$D$4:D24382,$I$4:I24382,"",0,-1),DATI_COVID_REGIONE[[#This Row],[DECEDUTI]])</f>
        <v>0</v>
      </c>
      <c r="M24383">
        <f>IFERROR(_xlfn.XLOOKUP(DATI_COVID_REGIONE[[#This Row],[ID_UNIVOCO]],DATI_VACCINI_REGIONE[ID_UNIVOCO],DATI_VACCINI_REGIONE[PRIMA SOMMINISTRAZIONE],0,0,1)/DATI_COVID_REGIONE[[#This Row],[VAR. DECEDUTI]],0)</f>
        <v>0</v>
      </c>
    </row>
    <row r="24384" spans="1:13">
      <c r="A24384" t="s">
        <v>18158</v>
      </c>
      <c r="B24384" t="s">
        <v>803</v>
      </c>
      <c r="C24384" s="1">
        <v>45045</v>
      </c>
      <c r="D24384" t="s">
        <v>17327</v>
      </c>
      <c r="E24384">
        <v>16577</v>
      </c>
      <c r="F24384">
        <v>296</v>
      </c>
      <c r="G24384">
        <v>412</v>
      </c>
      <c r="H24384">
        <v>2686323</v>
      </c>
      <c r="I24384">
        <v>16808</v>
      </c>
      <c r="J24384">
        <v>2719708</v>
      </c>
      <c r="K24384" cm="1">
        <f t="array" ref="K24384">IFERROR(DATI_COVID_REGIONE[[#This Row],[GUARITI]]-_xlfn.XLOOKUP(DATI_COVID_REGIONE[[#This Row],[REGIONE]],$D$4:D24383,$H$4:H24383,"",0,-1),DATI_COVID_REGIONE[[#This Row],[GUARITI]])</f>
        <v>112</v>
      </c>
      <c r="L24384" cm="1">
        <f t="array" ref="L24384">IFERROR(DATI_COVID_REGIONE[[#This Row],[DECEDUTI]]-_xlfn.XLOOKUP(DATI_COVID_REGIONE[[#This Row],[REGIONE]],$D$4:D24383,$I$4:I24383,"",0,-1),DATI_COVID_REGIONE[[#This Row],[DECEDUTI]])</f>
        <v>4</v>
      </c>
      <c r="M24384">
        <f>IFERROR(_xlfn.XLOOKUP(DATI_COVID_REGIONE[[#This Row],[ID_UNIVOCO]],DATI_VACCINI_REGIONE[ID_UNIVOCO],DATI_VACCINI_REGIONE[PRIMA SOMMINISTRAZIONE],0,0,1)/DATI_COVID_REGIONE[[#This Row],[VAR. DECEDUTI]],0)</f>
        <v>0</v>
      </c>
    </row>
    <row r="24385" spans="1:13">
      <c r="A24385" t="s">
        <v>25726</v>
      </c>
      <c r="B24385" t="s">
        <v>803</v>
      </c>
      <c r="C24385" s="1">
        <v>45046</v>
      </c>
      <c r="D24385" t="s">
        <v>9</v>
      </c>
      <c r="E24385">
        <v>3541</v>
      </c>
      <c r="F24385">
        <v>82</v>
      </c>
      <c r="G24385">
        <v>111</v>
      </c>
      <c r="H24385">
        <v>650110</v>
      </c>
      <c r="I24385">
        <v>3959</v>
      </c>
      <c r="J24385">
        <v>657610</v>
      </c>
      <c r="K24385" cm="1">
        <f t="array" ref="K24385">IFERROR(DATI_COVID_REGIONE[[#This Row],[GUARITI]]-_xlfn.XLOOKUP(DATI_COVID_REGIONE[[#This Row],[REGIONE]],$D$4:D24384,$H$4:H24384,"",0,-1),DATI_COVID_REGIONE[[#This Row],[GUARITI]])</f>
        <v>29</v>
      </c>
      <c r="L24385" cm="1">
        <f t="array" ref="L24385">IFERROR(DATI_COVID_REGIONE[[#This Row],[DECEDUTI]]-_xlfn.XLOOKUP(DATI_COVID_REGIONE[[#This Row],[REGIONE]],$D$4:D24384,$I$4:I24384,"",0,-1),DATI_COVID_REGIONE[[#This Row],[DECEDUTI]])</f>
        <v>0</v>
      </c>
      <c r="M24385">
        <f>IFERROR(_xlfn.XLOOKUP(DATI_COVID_REGIONE[[#This Row],[ID_UNIVOCO]],DATI_VACCINI_REGIONE[ID_UNIVOCO],DATI_VACCINI_REGIONE[PRIMA SOMMINISTRAZIONE],0,0,1)/DATI_COVID_REGIONE[[#This Row],[VAR. DECEDUTI]],0)</f>
        <v>0</v>
      </c>
    </row>
    <row r="24386" spans="1:13">
      <c r="A24386" t="s">
        <v>25727</v>
      </c>
      <c r="B24386" t="s">
        <v>803</v>
      </c>
      <c r="C24386" s="1">
        <v>45046</v>
      </c>
      <c r="D24386" t="s">
        <v>860</v>
      </c>
      <c r="E24386">
        <v>8378</v>
      </c>
      <c r="F24386">
        <v>4</v>
      </c>
      <c r="G24386">
        <v>7</v>
      </c>
      <c r="H24386">
        <v>191014</v>
      </c>
      <c r="I24386">
        <v>1027</v>
      </c>
      <c r="J24386">
        <v>200419</v>
      </c>
      <c r="K24386" cm="1">
        <f t="array" ref="K24386">IFERROR(DATI_COVID_REGIONE[[#This Row],[GUARITI]]-_xlfn.XLOOKUP(DATI_COVID_REGIONE[[#This Row],[REGIONE]],$D$4:D24385,$H$4:H24385,"",0,-1),DATI_COVID_REGIONE[[#This Row],[GUARITI]])</f>
        <v>3</v>
      </c>
      <c r="L24386" cm="1">
        <f t="array" ref="L24386">IFERROR(DATI_COVID_REGIONE[[#This Row],[DECEDUTI]]-_xlfn.XLOOKUP(DATI_COVID_REGIONE[[#This Row],[REGIONE]],$D$4:D24385,$I$4:I24385,"",0,-1),DATI_COVID_REGIONE[[#This Row],[DECEDUTI]])</f>
        <v>0</v>
      </c>
      <c r="M24386">
        <f>IFERROR(_xlfn.XLOOKUP(DATI_COVID_REGIONE[[#This Row],[ID_UNIVOCO]],DATI_VACCINI_REGIONE[ID_UNIVOCO],DATI_VACCINI_REGIONE[PRIMA SOMMINISTRAZIONE],0,0,1)/DATI_COVID_REGIONE[[#This Row],[VAR. DECEDUTI]],0)</f>
        <v>0</v>
      </c>
    </row>
    <row r="24387" spans="1:13">
      <c r="A24387" t="s">
        <v>25728</v>
      </c>
      <c r="B24387" t="s">
        <v>803</v>
      </c>
      <c r="C24387" s="1">
        <v>45046</v>
      </c>
      <c r="D24387" t="s">
        <v>2388</v>
      </c>
      <c r="E24387">
        <v>986</v>
      </c>
      <c r="F24387">
        <v>-19</v>
      </c>
      <c r="G24387">
        <v>84</v>
      </c>
      <c r="H24387">
        <v>632025</v>
      </c>
      <c r="I24387">
        <v>3407</v>
      </c>
      <c r="J24387">
        <v>636418</v>
      </c>
      <c r="K24387" cm="1">
        <f t="array" ref="K24387">IFERROR(DATI_COVID_REGIONE[[#This Row],[GUARITI]]-_xlfn.XLOOKUP(DATI_COVID_REGIONE[[#This Row],[REGIONE]],$D$4:D24386,$H$4:H24386,"",0,-1),DATI_COVID_REGIONE[[#This Row],[GUARITI]])</f>
        <v>100</v>
      </c>
      <c r="L24387" cm="1">
        <f t="array" ref="L24387">IFERROR(DATI_COVID_REGIONE[[#This Row],[DECEDUTI]]-_xlfn.XLOOKUP(DATI_COVID_REGIONE[[#This Row],[REGIONE]],$D$4:D24386,$I$4:I24386,"",0,-1),DATI_COVID_REGIONE[[#This Row],[DECEDUTI]])</f>
        <v>3</v>
      </c>
      <c r="M24387">
        <f>IFERROR(_xlfn.XLOOKUP(DATI_COVID_REGIONE[[#This Row],[ID_UNIVOCO]],DATI_VACCINI_REGIONE[ID_UNIVOCO],DATI_VACCINI_REGIONE[PRIMA SOMMINISTRAZIONE],0,0,1)/DATI_COVID_REGIONE[[#This Row],[VAR. DECEDUTI]],0)</f>
        <v>0</v>
      </c>
    </row>
    <row r="24388" spans="1:13">
      <c r="A24388" t="s">
        <v>25729</v>
      </c>
      <c r="B24388" t="s">
        <v>803</v>
      </c>
      <c r="C24388" s="1">
        <v>45046</v>
      </c>
      <c r="D24388" t="s">
        <v>3245</v>
      </c>
      <c r="E24388">
        <v>20389</v>
      </c>
      <c r="F24388">
        <v>8</v>
      </c>
      <c r="G24388">
        <v>213</v>
      </c>
      <c r="H24388">
        <v>2429959</v>
      </c>
      <c r="I24388">
        <v>11885</v>
      </c>
      <c r="J24388">
        <v>2462233</v>
      </c>
      <c r="K24388" cm="1">
        <f t="array" ref="K24388">IFERROR(DATI_COVID_REGIONE[[#This Row],[GUARITI]]-_xlfn.XLOOKUP(DATI_COVID_REGIONE[[#This Row],[REGIONE]],$D$4:D24387,$H$4:H24387,"",0,-1),DATI_COVID_REGIONE[[#This Row],[GUARITI]])</f>
        <v>205</v>
      </c>
      <c r="L24388" cm="1">
        <f t="array" ref="L24388">IFERROR(DATI_COVID_REGIONE[[#This Row],[DECEDUTI]]-_xlfn.XLOOKUP(DATI_COVID_REGIONE[[#This Row],[REGIONE]],$D$4:D24387,$I$4:I24387,"",0,-1),DATI_COVID_REGIONE[[#This Row],[DECEDUTI]])</f>
        <v>0</v>
      </c>
      <c r="M24388">
        <f>IFERROR(_xlfn.XLOOKUP(DATI_COVID_REGIONE[[#This Row],[ID_UNIVOCO]],DATI_VACCINI_REGIONE[ID_UNIVOCO],DATI_VACCINI_REGIONE[PRIMA SOMMINISTRAZIONE],0,0,1)/DATI_COVID_REGIONE[[#This Row],[VAR. DECEDUTI]],0)</f>
        <v>0</v>
      </c>
    </row>
    <row r="24389" spans="1:13">
      <c r="A24389" t="s">
        <v>25730</v>
      </c>
      <c r="B24389" t="s">
        <v>803</v>
      </c>
      <c r="C24389" s="1">
        <v>45046</v>
      </c>
      <c r="D24389" t="s">
        <v>4157</v>
      </c>
      <c r="E24389">
        <v>4005</v>
      </c>
      <c r="F24389">
        <v>-118</v>
      </c>
      <c r="G24389">
        <v>169</v>
      </c>
      <c r="H24389">
        <v>2127100</v>
      </c>
      <c r="I24389">
        <v>19424</v>
      </c>
      <c r="J24389">
        <v>2150529</v>
      </c>
      <c r="K24389" cm="1">
        <f t="array" ref="K24389">IFERROR(DATI_COVID_REGIONE[[#This Row],[GUARITI]]-_xlfn.XLOOKUP(DATI_COVID_REGIONE[[#This Row],[REGIONE]],$D$4:D24388,$H$4:H24388,"",0,-1),DATI_COVID_REGIONE[[#This Row],[GUARITI]])</f>
        <v>287</v>
      </c>
      <c r="L24389" cm="1">
        <f t="array" ref="L24389">IFERROR(DATI_COVID_REGIONE[[#This Row],[DECEDUTI]]-_xlfn.XLOOKUP(DATI_COVID_REGIONE[[#This Row],[REGIONE]],$D$4:D24388,$I$4:I24388,"",0,-1),DATI_COVID_REGIONE[[#This Row],[DECEDUTI]])</f>
        <v>0</v>
      </c>
      <c r="M24389">
        <f>IFERROR(_xlfn.XLOOKUP(DATI_COVID_REGIONE[[#This Row],[ID_UNIVOCO]],DATI_VACCINI_REGIONE[ID_UNIVOCO],DATI_VACCINI_REGIONE[PRIMA SOMMINISTRAZIONE],0,0,1)/DATI_COVID_REGIONE[[#This Row],[VAR. DECEDUTI]],0)</f>
        <v>0</v>
      </c>
    </row>
    <row r="24390" spans="1:13">
      <c r="A24390" t="s">
        <v>25731</v>
      </c>
      <c r="B24390" t="s">
        <v>803</v>
      </c>
      <c r="C24390" s="1">
        <v>45046</v>
      </c>
      <c r="D24390" t="s">
        <v>5105</v>
      </c>
      <c r="E24390">
        <v>790</v>
      </c>
      <c r="F24390">
        <v>-60</v>
      </c>
      <c r="G24390">
        <v>41</v>
      </c>
      <c r="H24390">
        <v>572719</v>
      </c>
      <c r="I24390">
        <v>6092</v>
      </c>
      <c r="J24390">
        <v>579601</v>
      </c>
      <c r="K24390" cm="1">
        <f t="array" ref="K24390">IFERROR(DATI_COVID_REGIONE[[#This Row],[GUARITI]]-_xlfn.XLOOKUP(DATI_COVID_REGIONE[[#This Row],[REGIONE]],$D$4:D24389,$H$4:H24389,"",0,-1),DATI_COVID_REGIONE[[#This Row],[GUARITI]])</f>
        <v>99</v>
      </c>
      <c r="L24390" cm="1">
        <f t="array" ref="L24390">IFERROR(DATI_COVID_REGIONE[[#This Row],[DECEDUTI]]-_xlfn.XLOOKUP(DATI_COVID_REGIONE[[#This Row],[REGIONE]],$D$4:D24389,$I$4:I24389,"",0,-1),DATI_COVID_REGIONE[[#This Row],[DECEDUTI]])</f>
        <v>2</v>
      </c>
      <c r="M24390">
        <f>IFERROR(_xlfn.XLOOKUP(DATI_COVID_REGIONE[[#This Row],[ID_UNIVOCO]],DATI_VACCINI_REGIONE[ID_UNIVOCO],DATI_VACCINI_REGIONE[PRIMA SOMMINISTRAZIONE],0,0,1)/DATI_COVID_REGIONE[[#This Row],[VAR. DECEDUTI]],0)</f>
        <v>0</v>
      </c>
    </row>
    <row r="24391" spans="1:13">
      <c r="A24391" t="s">
        <v>6802</v>
      </c>
      <c r="B24391" t="s">
        <v>803</v>
      </c>
      <c r="C24391" s="1">
        <v>45046</v>
      </c>
      <c r="D24391" t="s">
        <v>5953</v>
      </c>
      <c r="E24391">
        <v>19444</v>
      </c>
      <c r="F24391">
        <v>146</v>
      </c>
      <c r="G24391">
        <v>346</v>
      </c>
      <c r="H24391">
        <v>2377074</v>
      </c>
      <c r="I24391">
        <v>12893</v>
      </c>
      <c r="J24391">
        <v>2409411</v>
      </c>
      <c r="K24391" cm="1">
        <f t="array" ref="K24391">IFERROR(DATI_COVID_REGIONE[[#This Row],[GUARITI]]-_xlfn.XLOOKUP(DATI_COVID_REGIONE[[#This Row],[REGIONE]],$D$4:D24390,$H$4:H24390,"",0,-1),DATI_COVID_REGIONE[[#This Row],[GUARITI]])</f>
        <v>200</v>
      </c>
      <c r="L24391" cm="1">
        <f t="array" ref="L24391">IFERROR(DATI_COVID_REGIONE[[#This Row],[DECEDUTI]]-_xlfn.XLOOKUP(DATI_COVID_REGIONE[[#This Row],[REGIONE]],$D$4:D24390,$I$4:I24390,"",0,-1),DATI_COVID_REGIONE[[#This Row],[DECEDUTI]])</f>
        <v>0</v>
      </c>
      <c r="M24391">
        <f>IFERROR(_xlfn.XLOOKUP(DATI_COVID_REGIONE[[#This Row],[ID_UNIVOCO]],DATI_VACCINI_REGIONE[ID_UNIVOCO],DATI_VACCINI_REGIONE[PRIMA SOMMINISTRAZIONE],0,0,1)/DATI_COVID_REGIONE[[#This Row],[VAR. DECEDUTI]],0)</f>
        <v>0</v>
      </c>
    </row>
    <row r="24392" spans="1:13">
      <c r="A24392" t="s">
        <v>25732</v>
      </c>
      <c r="B24392" t="s">
        <v>803</v>
      </c>
      <c r="C24392" s="1">
        <v>45046</v>
      </c>
      <c r="D24392" t="s">
        <v>6903</v>
      </c>
      <c r="E24392">
        <v>739</v>
      </c>
      <c r="F24392">
        <v>-18</v>
      </c>
      <c r="G24392">
        <v>45</v>
      </c>
      <c r="H24392">
        <v>659355</v>
      </c>
      <c r="I24392">
        <v>5916</v>
      </c>
      <c r="J24392">
        <v>666010</v>
      </c>
      <c r="K24392" cm="1">
        <f t="array" ref="K24392">IFERROR(DATI_COVID_REGIONE[[#This Row],[GUARITI]]-_xlfn.XLOOKUP(DATI_COVID_REGIONE[[#This Row],[REGIONE]],$D$4:D24391,$H$4:H24391,"",0,-1),DATI_COVID_REGIONE[[#This Row],[GUARITI]])</f>
        <v>63</v>
      </c>
      <c r="L24392" cm="1">
        <f t="array" ref="L24392">IFERROR(DATI_COVID_REGIONE[[#This Row],[DECEDUTI]]-_xlfn.XLOOKUP(DATI_COVID_REGIONE[[#This Row],[REGIONE]],$D$4:D24391,$I$4:I24391,"",0,-1),DATI_COVID_REGIONE[[#This Row],[DECEDUTI]])</f>
        <v>0</v>
      </c>
      <c r="M24392">
        <f>IFERROR(_xlfn.XLOOKUP(DATI_COVID_REGIONE[[#This Row],[ID_UNIVOCO]],DATI_VACCINI_REGIONE[ID_UNIVOCO],DATI_VACCINI_REGIONE[PRIMA SOMMINISTRAZIONE],0,0,1)/DATI_COVID_REGIONE[[#This Row],[VAR. DECEDUTI]],0)</f>
        <v>0</v>
      </c>
    </row>
    <row r="24393" spans="1:13">
      <c r="A24393" t="s">
        <v>8657</v>
      </c>
      <c r="B24393" t="s">
        <v>803</v>
      </c>
      <c r="C24393" s="1">
        <v>45046</v>
      </c>
      <c r="D24393" t="s">
        <v>7805</v>
      </c>
      <c r="E24393">
        <v>3537</v>
      </c>
      <c r="F24393">
        <v>-145</v>
      </c>
      <c r="G24393">
        <v>361</v>
      </c>
      <c r="H24393">
        <v>4103499</v>
      </c>
      <c r="I24393">
        <v>45887</v>
      </c>
      <c r="J24393">
        <v>4152923</v>
      </c>
      <c r="K24393" cm="1">
        <f t="array" ref="K24393">IFERROR(DATI_COVID_REGIONE[[#This Row],[GUARITI]]-_xlfn.XLOOKUP(DATI_COVID_REGIONE[[#This Row],[REGIONE]],$D$4:D24392,$H$4:H24392,"",0,-1),DATI_COVID_REGIONE[[#This Row],[GUARITI]])</f>
        <v>501</v>
      </c>
      <c r="L24393" cm="1">
        <f t="array" ref="L24393">IFERROR(DATI_COVID_REGIONE[[#This Row],[DECEDUTI]]-_xlfn.XLOOKUP(DATI_COVID_REGIONE[[#This Row],[REGIONE]],$D$4:D24392,$I$4:I24392,"",0,-1),DATI_COVID_REGIONE[[#This Row],[DECEDUTI]])</f>
        <v>5</v>
      </c>
      <c r="M24393">
        <f>IFERROR(_xlfn.XLOOKUP(DATI_COVID_REGIONE[[#This Row],[ID_UNIVOCO]],DATI_VACCINI_REGIONE[ID_UNIVOCO],DATI_VACCINI_REGIONE[PRIMA SOMMINISTRAZIONE],0,0,1)/DATI_COVID_REGIONE[[#This Row],[VAR. DECEDUTI]],0)</f>
        <v>0</v>
      </c>
    </row>
    <row r="24394" spans="1:13">
      <c r="A24394" t="s">
        <v>25733</v>
      </c>
      <c r="B24394" t="s">
        <v>803</v>
      </c>
      <c r="C24394" s="1">
        <v>45046</v>
      </c>
      <c r="D24394" t="s">
        <v>8790</v>
      </c>
      <c r="E24394">
        <v>228</v>
      </c>
      <c r="F24394">
        <v>0</v>
      </c>
      <c r="G24394">
        <v>52</v>
      </c>
      <c r="H24394">
        <v>712462</v>
      </c>
      <c r="I24394">
        <v>4429</v>
      </c>
      <c r="J24394">
        <v>717119</v>
      </c>
      <c r="K24394" cm="1">
        <f t="array" ref="K24394">IFERROR(DATI_COVID_REGIONE[[#This Row],[GUARITI]]-_xlfn.XLOOKUP(DATI_COVID_REGIONE[[#This Row],[REGIONE]],$D$4:D24393,$H$4:H24393,"",0,-1),DATI_COVID_REGIONE[[#This Row],[GUARITI]])</f>
        <v>52</v>
      </c>
      <c r="L24394" cm="1">
        <f t="array" ref="L24394">IFERROR(DATI_COVID_REGIONE[[#This Row],[DECEDUTI]]-_xlfn.XLOOKUP(DATI_COVID_REGIONE[[#This Row],[REGIONE]],$D$4:D24393,$I$4:I24393,"",0,-1),DATI_COVID_REGIONE[[#This Row],[DECEDUTI]])</f>
        <v>0</v>
      </c>
      <c r="M24394">
        <f>IFERROR(_xlfn.XLOOKUP(DATI_COVID_REGIONE[[#This Row],[ID_UNIVOCO]],DATI_VACCINI_REGIONE[ID_UNIVOCO],DATI_VACCINI_REGIONE[PRIMA SOMMINISTRAZIONE],0,0,1)/DATI_COVID_REGIONE[[#This Row],[VAR. DECEDUTI]],0)</f>
        <v>0</v>
      </c>
    </row>
    <row r="24395" spans="1:13">
      <c r="A24395" t="s">
        <v>25734</v>
      </c>
      <c r="B24395" t="s">
        <v>803</v>
      </c>
      <c r="C24395" s="1">
        <v>45046</v>
      </c>
      <c r="D24395" t="s">
        <v>9671</v>
      </c>
      <c r="E24395">
        <v>373</v>
      </c>
      <c r="F24395">
        <v>22</v>
      </c>
      <c r="G24395">
        <v>22</v>
      </c>
      <c r="H24395">
        <v>101416</v>
      </c>
      <c r="I24395">
        <v>727</v>
      </c>
      <c r="J24395">
        <v>102516</v>
      </c>
      <c r="K24395" cm="1">
        <f t="array" ref="K24395">IFERROR(DATI_COVID_REGIONE[[#This Row],[GUARITI]]-_xlfn.XLOOKUP(DATI_COVID_REGIONE[[#This Row],[REGIONE]],$D$4:D24394,$H$4:H24394,"",0,-1),DATI_COVID_REGIONE[[#This Row],[GUARITI]])</f>
        <v>0</v>
      </c>
      <c r="L24395" cm="1">
        <f t="array" ref="L24395">IFERROR(DATI_COVID_REGIONE[[#This Row],[DECEDUTI]]-_xlfn.XLOOKUP(DATI_COVID_REGIONE[[#This Row],[REGIONE]],$D$4:D24394,$I$4:I24394,"",0,-1),DATI_COVID_REGIONE[[#This Row],[DECEDUTI]])</f>
        <v>0</v>
      </c>
      <c r="M24395">
        <f>IFERROR(_xlfn.XLOOKUP(DATI_COVID_REGIONE[[#This Row],[ID_UNIVOCO]],DATI_VACCINI_REGIONE[ID_UNIVOCO],DATI_VACCINI_REGIONE[PRIMA SOMMINISTRAZIONE],0,0,1)/DATI_COVID_REGIONE[[#This Row],[VAR. DECEDUTI]],0)</f>
        <v>0</v>
      </c>
    </row>
    <row r="24396" spans="1:13">
      <c r="A24396" t="s">
        <v>25735</v>
      </c>
      <c r="B24396" t="s">
        <v>803</v>
      </c>
      <c r="C24396" s="1">
        <v>45046</v>
      </c>
      <c r="D24396" t="s">
        <v>1662</v>
      </c>
      <c r="E24396">
        <v>95</v>
      </c>
      <c r="F24396">
        <v>-30</v>
      </c>
      <c r="G24396">
        <v>10</v>
      </c>
      <c r="H24396">
        <v>294217</v>
      </c>
      <c r="I24396">
        <v>1617</v>
      </c>
      <c r="J24396">
        <v>295929</v>
      </c>
      <c r="K24396" cm="1">
        <f t="array" ref="K24396">IFERROR(DATI_COVID_REGIONE[[#This Row],[GUARITI]]-_xlfn.XLOOKUP(DATI_COVID_REGIONE[[#This Row],[REGIONE]],$D$4:D24395,$H$4:H24395,"",0,-1),DATI_COVID_REGIONE[[#This Row],[GUARITI]])</f>
        <v>40</v>
      </c>
      <c r="L24396" cm="1">
        <f t="array" ref="L24396">IFERROR(DATI_COVID_REGIONE[[#This Row],[DECEDUTI]]-_xlfn.XLOOKUP(DATI_COVID_REGIONE[[#This Row],[REGIONE]],$D$4:D24395,$I$4:I24395,"",0,-1),DATI_COVID_REGIONE[[#This Row],[DECEDUTI]])</f>
        <v>0</v>
      </c>
      <c r="M24396">
        <f>IFERROR(_xlfn.XLOOKUP(DATI_COVID_REGIONE[[#This Row],[ID_UNIVOCO]],DATI_VACCINI_REGIONE[ID_UNIVOCO],DATI_VACCINI_REGIONE[PRIMA SOMMINISTRAZIONE],0,0,1)/DATI_COVID_REGIONE[[#This Row],[VAR. DECEDUTI]],0)</f>
        <v>0</v>
      </c>
    </row>
    <row r="24397" spans="1:13">
      <c r="A24397" t="s">
        <v>25736</v>
      </c>
      <c r="B24397" t="s">
        <v>803</v>
      </c>
      <c r="C24397" s="1">
        <v>45046</v>
      </c>
      <c r="D24397" t="s">
        <v>15006</v>
      </c>
      <c r="E24397">
        <v>277</v>
      </c>
      <c r="F24397">
        <v>-10</v>
      </c>
      <c r="G24397">
        <v>5</v>
      </c>
      <c r="H24397">
        <v>244047</v>
      </c>
      <c r="I24397">
        <v>1652</v>
      </c>
      <c r="J24397">
        <v>245976</v>
      </c>
      <c r="K24397" cm="1">
        <f t="array" ref="K24397">IFERROR(DATI_COVID_REGIONE[[#This Row],[GUARITI]]-_xlfn.XLOOKUP(DATI_COVID_REGIONE[[#This Row],[REGIONE]],$D$4:D24396,$H$4:H24396,"",0,-1),DATI_COVID_REGIONE[[#This Row],[GUARITI]])</f>
        <v>15</v>
      </c>
      <c r="L24397" cm="1">
        <f t="array" ref="L24397">IFERROR(DATI_COVID_REGIONE[[#This Row],[DECEDUTI]]-_xlfn.XLOOKUP(DATI_COVID_REGIONE[[#This Row],[REGIONE]],$D$4:D24396,$I$4:I24396,"",0,-1),DATI_COVID_REGIONE[[#This Row],[DECEDUTI]])</f>
        <v>0</v>
      </c>
      <c r="M24397">
        <f>IFERROR(_xlfn.XLOOKUP(DATI_COVID_REGIONE[[#This Row],[ID_UNIVOCO]],DATI_VACCINI_REGIONE[ID_UNIVOCO],DATI_VACCINI_REGIONE[PRIMA SOMMINISTRAZIONE],0,0,1)/DATI_COVID_REGIONE[[#This Row],[VAR. DECEDUTI]],0)</f>
        <v>0</v>
      </c>
    </row>
    <row r="24398" spans="1:13">
      <c r="A24398" t="s">
        <v>25737</v>
      </c>
      <c r="B24398" t="s">
        <v>803</v>
      </c>
      <c r="C24398" s="1">
        <v>45046</v>
      </c>
      <c r="D24398" t="s">
        <v>10460</v>
      </c>
      <c r="E24398">
        <v>28984</v>
      </c>
      <c r="F24398">
        <v>-219</v>
      </c>
      <c r="G24398">
        <v>131</v>
      </c>
      <c r="H24398">
        <v>1689405</v>
      </c>
      <c r="I24398">
        <v>13848</v>
      </c>
      <c r="J24398">
        <v>1732237</v>
      </c>
      <c r="K24398" cm="1">
        <f t="array" ref="K24398">IFERROR(DATI_COVID_REGIONE[[#This Row],[GUARITI]]-_xlfn.XLOOKUP(DATI_COVID_REGIONE[[#This Row],[REGIONE]],$D$4:D24397,$H$4:H24397,"",0,-1),DATI_COVID_REGIONE[[#This Row],[GUARITI]])</f>
        <v>350</v>
      </c>
      <c r="L24398" cm="1">
        <f t="array" ref="L24398">IFERROR(DATI_COVID_REGIONE[[#This Row],[DECEDUTI]]-_xlfn.XLOOKUP(DATI_COVID_REGIONE[[#This Row],[REGIONE]],$D$4:D24397,$I$4:I24397,"",0,-1),DATI_COVID_REGIONE[[#This Row],[DECEDUTI]])</f>
        <v>0</v>
      </c>
      <c r="M24398">
        <f>IFERROR(_xlfn.XLOOKUP(DATI_COVID_REGIONE[[#This Row],[ID_UNIVOCO]],DATI_VACCINI_REGIONE[ID_UNIVOCO],DATI_VACCINI_REGIONE[PRIMA SOMMINISTRAZIONE],0,0,1)/DATI_COVID_REGIONE[[#This Row],[VAR. DECEDUTI]],0)</f>
        <v>0</v>
      </c>
    </row>
    <row r="24399" spans="1:13">
      <c r="A24399" t="s">
        <v>25738</v>
      </c>
      <c r="B24399" t="s">
        <v>803</v>
      </c>
      <c r="C24399" s="1">
        <v>45046</v>
      </c>
      <c r="D24399" t="s">
        <v>11413</v>
      </c>
      <c r="E24399">
        <v>1954</v>
      </c>
      <c r="F24399">
        <v>63</v>
      </c>
      <c r="G24399">
        <v>165</v>
      </c>
      <c r="H24399">
        <v>1624695</v>
      </c>
      <c r="I24399">
        <v>9754</v>
      </c>
      <c r="J24399">
        <v>1636403</v>
      </c>
      <c r="K24399" cm="1">
        <f t="array" ref="K24399">IFERROR(DATI_COVID_REGIONE[[#This Row],[GUARITI]]-_xlfn.XLOOKUP(DATI_COVID_REGIONE[[#This Row],[REGIONE]],$D$4:D24398,$H$4:H24398,"",0,-1),DATI_COVID_REGIONE[[#This Row],[GUARITI]])</f>
        <v>102</v>
      </c>
      <c r="L24399" cm="1">
        <f t="array" ref="L24399">IFERROR(DATI_COVID_REGIONE[[#This Row],[DECEDUTI]]-_xlfn.XLOOKUP(DATI_COVID_REGIONE[[#This Row],[REGIONE]],$D$4:D24398,$I$4:I24398,"",0,-1),DATI_COVID_REGIONE[[#This Row],[DECEDUTI]])</f>
        <v>0</v>
      </c>
      <c r="M24399">
        <f>IFERROR(_xlfn.XLOOKUP(DATI_COVID_REGIONE[[#This Row],[ID_UNIVOCO]],DATI_VACCINI_REGIONE[ID_UNIVOCO],DATI_VACCINI_REGIONE[PRIMA SOMMINISTRAZIONE],0,0,1)/DATI_COVID_REGIONE[[#This Row],[VAR. DECEDUTI]],0)</f>
        <v>0</v>
      </c>
    </row>
    <row r="24400" spans="1:13">
      <c r="A24400" t="s">
        <v>25739</v>
      </c>
      <c r="B24400" t="s">
        <v>803</v>
      </c>
      <c r="C24400" s="1">
        <v>45046</v>
      </c>
      <c r="D24400" t="s">
        <v>12318</v>
      </c>
      <c r="E24400">
        <v>3875</v>
      </c>
      <c r="F24400">
        <v>31</v>
      </c>
      <c r="G24400">
        <v>31</v>
      </c>
      <c r="H24400">
        <v>506513</v>
      </c>
      <c r="I24400">
        <v>2946</v>
      </c>
      <c r="J24400">
        <v>513334</v>
      </c>
      <c r="K24400" cm="1">
        <f t="array" ref="K24400">IFERROR(DATI_COVID_REGIONE[[#This Row],[GUARITI]]-_xlfn.XLOOKUP(DATI_COVID_REGIONE[[#This Row],[REGIONE]],$D$4:D24399,$H$4:H24399,"",0,-1),DATI_COVID_REGIONE[[#This Row],[GUARITI]])</f>
        <v>0</v>
      </c>
      <c r="L24400" cm="1">
        <f t="array" ref="L24400">IFERROR(DATI_COVID_REGIONE[[#This Row],[DECEDUTI]]-_xlfn.XLOOKUP(DATI_COVID_REGIONE[[#This Row],[REGIONE]],$D$4:D24399,$I$4:I24399,"",0,-1),DATI_COVID_REGIONE[[#This Row],[DECEDUTI]])</f>
        <v>0</v>
      </c>
      <c r="M24400">
        <f>IFERROR(_xlfn.XLOOKUP(DATI_COVID_REGIONE[[#This Row],[ID_UNIVOCO]],DATI_VACCINI_REGIONE[ID_UNIVOCO],DATI_VACCINI_REGIONE[PRIMA SOMMINISTRAZIONE],0,0,1)/DATI_COVID_REGIONE[[#This Row],[VAR. DECEDUTI]],0)</f>
        <v>0</v>
      </c>
    </row>
    <row r="24401" spans="1:13">
      <c r="A24401" t="s">
        <v>25740</v>
      </c>
      <c r="B24401" t="s">
        <v>803</v>
      </c>
      <c r="C24401" s="1">
        <v>45046</v>
      </c>
      <c r="D24401" t="s">
        <v>13206</v>
      </c>
      <c r="E24401">
        <v>9420</v>
      </c>
      <c r="F24401">
        <v>83</v>
      </c>
      <c r="G24401">
        <v>83</v>
      </c>
      <c r="H24401">
        <v>1802888</v>
      </c>
      <c r="I24401">
        <v>12769</v>
      </c>
      <c r="J24401">
        <v>1825077</v>
      </c>
      <c r="K24401" cm="1">
        <f t="array" ref="K24401">IFERROR(DATI_COVID_REGIONE[[#This Row],[GUARITI]]-_xlfn.XLOOKUP(DATI_COVID_REGIONE[[#This Row],[REGIONE]],$D$4:D24400,$H$4:H24400,"",0,-1),DATI_COVID_REGIONE[[#This Row],[GUARITI]])</f>
        <v>0</v>
      </c>
      <c r="L24401" cm="1">
        <f t="array" ref="L24401">IFERROR(DATI_COVID_REGIONE[[#This Row],[DECEDUTI]]-_xlfn.XLOOKUP(DATI_COVID_REGIONE[[#This Row],[REGIONE]],$D$4:D24400,$I$4:I24400,"",0,-1),DATI_COVID_REGIONE[[#This Row],[DECEDUTI]])</f>
        <v>0</v>
      </c>
      <c r="M24401">
        <f>IFERROR(_xlfn.XLOOKUP(DATI_COVID_REGIONE[[#This Row],[ID_UNIVOCO]],DATI_VACCINI_REGIONE[ID_UNIVOCO],DATI_VACCINI_REGIONE[PRIMA SOMMINISTRAZIONE],0,0,1)/DATI_COVID_REGIONE[[#This Row],[VAR. DECEDUTI]],0)</f>
        <v>0</v>
      </c>
    </row>
    <row r="24402" spans="1:13">
      <c r="A24402" t="s">
        <v>25741</v>
      </c>
      <c r="B24402" t="s">
        <v>803</v>
      </c>
      <c r="C24402" s="1">
        <v>45046</v>
      </c>
      <c r="D24402" t="s">
        <v>14104</v>
      </c>
      <c r="E24402">
        <v>4047</v>
      </c>
      <c r="F24402">
        <v>97</v>
      </c>
      <c r="G24402">
        <v>138</v>
      </c>
      <c r="H24402">
        <v>1585132</v>
      </c>
      <c r="I24402">
        <v>11700</v>
      </c>
      <c r="J24402">
        <v>1600879</v>
      </c>
      <c r="K24402" cm="1">
        <f t="array" ref="K24402">IFERROR(DATI_COVID_REGIONE[[#This Row],[GUARITI]]-_xlfn.XLOOKUP(DATI_COVID_REGIONE[[#This Row],[REGIONE]],$D$4:D24401,$H$4:H24401,"",0,-1),DATI_COVID_REGIONE[[#This Row],[GUARITI]])</f>
        <v>41</v>
      </c>
      <c r="L24402" cm="1">
        <f t="array" ref="L24402">IFERROR(DATI_COVID_REGIONE[[#This Row],[DECEDUTI]]-_xlfn.XLOOKUP(DATI_COVID_REGIONE[[#This Row],[REGIONE]],$D$4:D24401,$I$4:I24401,"",0,-1),DATI_COVID_REGIONE[[#This Row],[DECEDUTI]])</f>
        <v>0</v>
      </c>
      <c r="M24402">
        <f>IFERROR(_xlfn.XLOOKUP(DATI_COVID_REGIONE[[#This Row],[ID_UNIVOCO]],DATI_VACCINI_REGIONE[ID_UNIVOCO],DATI_VACCINI_REGIONE[PRIMA SOMMINISTRAZIONE],0,0,1)/DATI_COVID_REGIONE[[#This Row],[VAR. DECEDUTI]],0)</f>
        <v>0</v>
      </c>
    </row>
    <row r="24403" spans="1:13">
      <c r="A24403" t="s">
        <v>25742</v>
      </c>
      <c r="B24403" t="s">
        <v>803</v>
      </c>
      <c r="C24403" s="1">
        <v>45046</v>
      </c>
      <c r="D24403" t="s">
        <v>15809</v>
      </c>
      <c r="E24403">
        <v>1028</v>
      </c>
      <c r="F24403">
        <v>-42</v>
      </c>
      <c r="G24403">
        <v>56</v>
      </c>
      <c r="H24403">
        <v>438956</v>
      </c>
      <c r="I24403">
        <v>2484</v>
      </c>
      <c r="J24403">
        <v>442468</v>
      </c>
      <c r="K24403" cm="1">
        <f t="array" ref="K24403">IFERROR(DATI_COVID_REGIONE[[#This Row],[GUARITI]]-_xlfn.XLOOKUP(DATI_COVID_REGIONE[[#This Row],[REGIONE]],$D$4:D24402,$H$4:H24402,"",0,-1),DATI_COVID_REGIONE[[#This Row],[GUARITI]])</f>
        <v>98</v>
      </c>
      <c r="L24403" cm="1">
        <f t="array" ref="L24403">IFERROR(DATI_COVID_REGIONE[[#This Row],[DECEDUTI]]-_xlfn.XLOOKUP(DATI_COVID_REGIONE[[#This Row],[REGIONE]],$D$4:D24402,$I$4:I24402,"",0,-1),DATI_COVID_REGIONE[[#This Row],[DECEDUTI]])</f>
        <v>0</v>
      </c>
      <c r="M24403">
        <f>IFERROR(_xlfn.XLOOKUP(DATI_COVID_REGIONE[[#This Row],[ID_UNIVOCO]],DATI_VACCINI_REGIONE[ID_UNIVOCO],DATI_VACCINI_REGIONE[PRIMA SOMMINISTRAZIONE],0,0,1)/DATI_COVID_REGIONE[[#This Row],[VAR. DECEDUTI]],0)</f>
        <v>0</v>
      </c>
    </row>
    <row r="24404" spans="1:13">
      <c r="A24404" t="s">
        <v>25743</v>
      </c>
      <c r="B24404" t="s">
        <v>803</v>
      </c>
      <c r="C24404" s="1">
        <v>45046</v>
      </c>
      <c r="D24404" t="s">
        <v>16642</v>
      </c>
      <c r="E24404">
        <v>293</v>
      </c>
      <c r="F24404">
        <v>3</v>
      </c>
      <c r="G24404">
        <v>3</v>
      </c>
      <c r="H24404">
        <v>49917</v>
      </c>
      <c r="I24404">
        <v>572</v>
      </c>
      <c r="J24404">
        <v>50782</v>
      </c>
      <c r="K24404" cm="1">
        <f t="array" ref="K24404">IFERROR(DATI_COVID_REGIONE[[#This Row],[GUARITI]]-_xlfn.XLOOKUP(DATI_COVID_REGIONE[[#This Row],[REGIONE]],$D$4:D24403,$H$4:H24403,"",0,-1),DATI_COVID_REGIONE[[#This Row],[GUARITI]])</f>
        <v>0</v>
      </c>
      <c r="L24404" cm="1">
        <f t="array" ref="L24404">IFERROR(DATI_COVID_REGIONE[[#This Row],[DECEDUTI]]-_xlfn.XLOOKUP(DATI_COVID_REGIONE[[#This Row],[REGIONE]],$D$4:D24403,$I$4:I24403,"",0,-1),DATI_COVID_REGIONE[[#This Row],[DECEDUTI]])</f>
        <v>0</v>
      </c>
      <c r="M24404">
        <f>IFERROR(_xlfn.XLOOKUP(DATI_COVID_REGIONE[[#This Row],[ID_UNIVOCO]],DATI_VACCINI_REGIONE[ID_UNIVOCO],DATI_VACCINI_REGIONE[PRIMA SOMMINISTRAZIONE],0,0,1)/DATI_COVID_REGIONE[[#This Row],[VAR. DECEDUTI]],0)</f>
        <v>0</v>
      </c>
    </row>
    <row r="24405" spans="1:13">
      <c r="A24405" t="s">
        <v>18159</v>
      </c>
      <c r="B24405" t="s">
        <v>803</v>
      </c>
      <c r="C24405" s="1">
        <v>45046</v>
      </c>
      <c r="D24405" t="s">
        <v>17327</v>
      </c>
      <c r="E24405">
        <v>16307</v>
      </c>
      <c r="F24405">
        <v>-270</v>
      </c>
      <c r="G24405">
        <v>238</v>
      </c>
      <c r="H24405">
        <v>2686831</v>
      </c>
      <c r="I24405">
        <v>16808</v>
      </c>
      <c r="J24405">
        <v>2719946</v>
      </c>
      <c r="K24405" cm="1">
        <f t="array" ref="K24405">IFERROR(DATI_COVID_REGIONE[[#This Row],[GUARITI]]-_xlfn.XLOOKUP(DATI_COVID_REGIONE[[#This Row],[REGIONE]],$D$4:D24404,$H$4:H24404,"",0,-1),DATI_COVID_REGIONE[[#This Row],[GUARITI]])</f>
        <v>508</v>
      </c>
      <c r="L24405" cm="1">
        <f t="array" ref="L24405">IFERROR(DATI_COVID_REGIONE[[#This Row],[DECEDUTI]]-_xlfn.XLOOKUP(DATI_COVID_REGIONE[[#This Row],[REGIONE]],$D$4:D24404,$I$4:I24404,"",0,-1),DATI_COVID_REGIONE[[#This Row],[DECEDUTI]])</f>
        <v>0</v>
      </c>
      <c r="M24405">
        <f>IFERROR(_xlfn.XLOOKUP(DATI_COVID_REGIONE[[#This Row],[ID_UNIVOCO]],DATI_VACCINI_REGIONE[ID_UNIVOCO],DATI_VACCINI_REGIONE[PRIMA SOMMINISTRAZIONE],0,0,1)/DATI_COVID_REGIONE[[#This Row],[VAR. DECEDUTI]],0)</f>
        <v>0</v>
      </c>
    </row>
    <row r="24406" spans="1:13">
      <c r="A24406" t="s">
        <v>25744</v>
      </c>
      <c r="B24406" t="s">
        <v>803</v>
      </c>
      <c r="C24406" s="1">
        <v>45047</v>
      </c>
      <c r="D24406" t="s">
        <v>9</v>
      </c>
      <c r="E24406">
        <v>3570</v>
      </c>
      <c r="F24406">
        <v>29</v>
      </c>
      <c r="G24406">
        <v>29</v>
      </c>
      <c r="H24406">
        <v>650110</v>
      </c>
      <c r="I24406">
        <v>3959</v>
      </c>
      <c r="J24406">
        <v>657639</v>
      </c>
      <c r="K24406" cm="1">
        <f t="array" ref="K24406">IFERROR(DATI_COVID_REGIONE[[#This Row],[GUARITI]]-_xlfn.XLOOKUP(DATI_COVID_REGIONE[[#This Row],[REGIONE]],$D$4:D24405,$H$4:H24405,"",0,-1),DATI_COVID_REGIONE[[#This Row],[GUARITI]])</f>
        <v>0</v>
      </c>
      <c r="L24406" cm="1">
        <f t="array" ref="L24406">IFERROR(DATI_COVID_REGIONE[[#This Row],[DECEDUTI]]-_xlfn.XLOOKUP(DATI_COVID_REGIONE[[#This Row],[REGIONE]],$D$4:D24405,$I$4:I24405,"",0,-1),DATI_COVID_REGIONE[[#This Row],[DECEDUTI]])</f>
        <v>0</v>
      </c>
      <c r="M24406">
        <f>IFERROR(_xlfn.XLOOKUP(DATI_COVID_REGIONE[[#This Row],[ID_UNIVOCO]],DATI_VACCINI_REGIONE[ID_UNIVOCO],DATI_VACCINI_REGIONE[PRIMA SOMMINISTRAZIONE],0,0,1)/DATI_COVID_REGIONE[[#This Row],[VAR. DECEDUTI]],0)</f>
        <v>0</v>
      </c>
    </row>
    <row r="24407" spans="1:13">
      <c r="A24407" t="s">
        <v>25745</v>
      </c>
      <c r="B24407" t="s">
        <v>803</v>
      </c>
      <c r="C24407" s="1">
        <v>45047</v>
      </c>
      <c r="D24407" t="s">
        <v>860</v>
      </c>
      <c r="E24407">
        <v>8392</v>
      </c>
      <c r="F24407">
        <v>14</v>
      </c>
      <c r="G24407">
        <v>14</v>
      </c>
      <c r="H24407">
        <v>191014</v>
      </c>
      <c r="I24407">
        <v>1027</v>
      </c>
      <c r="J24407">
        <v>200433</v>
      </c>
      <c r="K24407" cm="1">
        <f t="array" ref="K24407">IFERROR(DATI_COVID_REGIONE[[#This Row],[GUARITI]]-_xlfn.XLOOKUP(DATI_COVID_REGIONE[[#This Row],[REGIONE]],$D$4:D24406,$H$4:H24406,"",0,-1),DATI_COVID_REGIONE[[#This Row],[GUARITI]])</f>
        <v>0</v>
      </c>
      <c r="L24407" cm="1">
        <f t="array" ref="L24407">IFERROR(DATI_COVID_REGIONE[[#This Row],[DECEDUTI]]-_xlfn.XLOOKUP(DATI_COVID_REGIONE[[#This Row],[REGIONE]],$D$4:D24406,$I$4:I24406,"",0,-1),DATI_COVID_REGIONE[[#This Row],[DECEDUTI]])</f>
        <v>0</v>
      </c>
      <c r="M24407">
        <f>IFERROR(_xlfn.XLOOKUP(DATI_COVID_REGIONE[[#This Row],[ID_UNIVOCO]],DATI_VACCINI_REGIONE[ID_UNIVOCO],DATI_VACCINI_REGIONE[PRIMA SOMMINISTRAZIONE],0,0,1)/DATI_COVID_REGIONE[[#This Row],[VAR. DECEDUTI]],0)</f>
        <v>0</v>
      </c>
    </row>
    <row r="24408" spans="1:13">
      <c r="A24408" t="s">
        <v>3203</v>
      </c>
      <c r="B24408" t="s">
        <v>803</v>
      </c>
      <c r="C24408" s="1">
        <v>45047</v>
      </c>
      <c r="D24408" t="s">
        <v>2388</v>
      </c>
      <c r="E24408">
        <v>938</v>
      </c>
      <c r="F24408">
        <v>-48</v>
      </c>
      <c r="G24408">
        <v>57</v>
      </c>
      <c r="H24408">
        <v>632127</v>
      </c>
      <c r="I24408">
        <v>3410</v>
      </c>
      <c r="J24408">
        <v>636475</v>
      </c>
      <c r="K24408" cm="1">
        <f t="array" ref="K24408">IFERROR(DATI_COVID_REGIONE[[#This Row],[GUARITI]]-_xlfn.XLOOKUP(DATI_COVID_REGIONE[[#This Row],[REGIONE]],$D$4:D24407,$H$4:H24407,"",0,-1),DATI_COVID_REGIONE[[#This Row],[GUARITI]])</f>
        <v>102</v>
      </c>
      <c r="L24408" cm="1">
        <f t="array" ref="L24408">IFERROR(DATI_COVID_REGIONE[[#This Row],[DECEDUTI]]-_xlfn.XLOOKUP(DATI_COVID_REGIONE[[#This Row],[REGIONE]],$D$4:D24407,$I$4:I24407,"",0,-1),DATI_COVID_REGIONE[[#This Row],[DECEDUTI]])</f>
        <v>3</v>
      </c>
      <c r="M24408">
        <f>IFERROR(_xlfn.XLOOKUP(DATI_COVID_REGIONE[[#This Row],[ID_UNIVOCO]],DATI_VACCINI_REGIONE[ID_UNIVOCO],DATI_VACCINI_REGIONE[PRIMA SOMMINISTRAZIONE],0,0,1)/DATI_COVID_REGIONE[[#This Row],[VAR. DECEDUTI]],0)</f>
        <v>0</v>
      </c>
    </row>
    <row r="24409" spans="1:13">
      <c r="A24409" t="s">
        <v>25746</v>
      </c>
      <c r="B24409" t="s">
        <v>803</v>
      </c>
      <c r="C24409" s="1">
        <v>45047</v>
      </c>
      <c r="D24409" t="s">
        <v>3245</v>
      </c>
      <c r="E24409">
        <v>20459</v>
      </c>
      <c r="F24409">
        <v>70</v>
      </c>
      <c r="G24409">
        <v>106</v>
      </c>
      <c r="H24409">
        <v>2429995</v>
      </c>
      <c r="I24409">
        <v>11885</v>
      </c>
      <c r="J24409">
        <v>2462339</v>
      </c>
      <c r="K24409" cm="1">
        <f t="array" ref="K24409">IFERROR(DATI_COVID_REGIONE[[#This Row],[GUARITI]]-_xlfn.XLOOKUP(DATI_COVID_REGIONE[[#This Row],[REGIONE]],$D$4:D24408,$H$4:H24408,"",0,-1),DATI_COVID_REGIONE[[#This Row],[GUARITI]])</f>
        <v>36</v>
      </c>
      <c r="L24409" cm="1">
        <f t="array" ref="L24409">IFERROR(DATI_COVID_REGIONE[[#This Row],[DECEDUTI]]-_xlfn.XLOOKUP(DATI_COVID_REGIONE[[#This Row],[REGIONE]],$D$4:D24408,$I$4:I24408,"",0,-1),DATI_COVID_REGIONE[[#This Row],[DECEDUTI]])</f>
        <v>0</v>
      </c>
      <c r="M24409">
        <f>IFERROR(_xlfn.XLOOKUP(DATI_COVID_REGIONE[[#This Row],[ID_UNIVOCO]],DATI_VACCINI_REGIONE[ID_UNIVOCO],DATI_VACCINI_REGIONE[PRIMA SOMMINISTRAZIONE],0,0,1)/DATI_COVID_REGIONE[[#This Row],[VAR. DECEDUTI]],0)</f>
        <v>0</v>
      </c>
    </row>
    <row r="24410" spans="1:13">
      <c r="A24410" t="s">
        <v>25747</v>
      </c>
      <c r="B24410" t="s">
        <v>803</v>
      </c>
      <c r="C24410" s="1">
        <v>45047</v>
      </c>
      <c r="D24410" t="s">
        <v>4157</v>
      </c>
      <c r="E24410">
        <v>3850</v>
      </c>
      <c r="F24410">
        <v>-155</v>
      </c>
      <c r="G24410">
        <v>100</v>
      </c>
      <c r="H24410">
        <v>2127355</v>
      </c>
      <c r="I24410">
        <v>19424</v>
      </c>
      <c r="J24410">
        <v>2150629</v>
      </c>
      <c r="K24410" cm="1">
        <f t="array" ref="K24410">IFERROR(DATI_COVID_REGIONE[[#This Row],[GUARITI]]-_xlfn.XLOOKUP(DATI_COVID_REGIONE[[#This Row],[REGIONE]],$D$4:D24409,$H$4:H24409,"",0,-1),DATI_COVID_REGIONE[[#This Row],[GUARITI]])</f>
        <v>255</v>
      </c>
      <c r="L24410" cm="1">
        <f t="array" ref="L24410">IFERROR(DATI_COVID_REGIONE[[#This Row],[DECEDUTI]]-_xlfn.XLOOKUP(DATI_COVID_REGIONE[[#This Row],[REGIONE]],$D$4:D24409,$I$4:I24409,"",0,-1),DATI_COVID_REGIONE[[#This Row],[DECEDUTI]])</f>
        <v>0</v>
      </c>
      <c r="M24410">
        <f>IFERROR(_xlfn.XLOOKUP(DATI_COVID_REGIONE[[#This Row],[ID_UNIVOCO]],DATI_VACCINI_REGIONE[ID_UNIVOCO],DATI_VACCINI_REGIONE[PRIMA SOMMINISTRAZIONE],0,0,1)/DATI_COVID_REGIONE[[#This Row],[VAR. DECEDUTI]],0)</f>
        <v>0</v>
      </c>
    </row>
    <row r="24411" spans="1:13">
      <c r="A24411" t="s">
        <v>25748</v>
      </c>
      <c r="B24411" t="s">
        <v>803</v>
      </c>
      <c r="C24411" s="1">
        <v>45047</v>
      </c>
      <c r="D24411" t="s">
        <v>5105</v>
      </c>
      <c r="E24411">
        <v>817</v>
      </c>
      <c r="F24411">
        <v>27</v>
      </c>
      <c r="G24411">
        <v>39</v>
      </c>
      <c r="H24411">
        <v>572731</v>
      </c>
      <c r="I24411">
        <v>6092</v>
      </c>
      <c r="J24411">
        <v>579640</v>
      </c>
      <c r="K24411" cm="1">
        <f t="array" ref="K24411">IFERROR(DATI_COVID_REGIONE[[#This Row],[GUARITI]]-_xlfn.XLOOKUP(DATI_COVID_REGIONE[[#This Row],[REGIONE]],$D$4:D24410,$H$4:H24410,"",0,-1),DATI_COVID_REGIONE[[#This Row],[GUARITI]])</f>
        <v>12</v>
      </c>
      <c r="L24411" cm="1">
        <f t="array" ref="L24411">IFERROR(DATI_COVID_REGIONE[[#This Row],[DECEDUTI]]-_xlfn.XLOOKUP(DATI_COVID_REGIONE[[#This Row],[REGIONE]],$D$4:D24410,$I$4:I24410,"",0,-1),DATI_COVID_REGIONE[[#This Row],[DECEDUTI]])</f>
        <v>0</v>
      </c>
      <c r="M24411">
        <f>IFERROR(_xlfn.XLOOKUP(DATI_COVID_REGIONE[[#This Row],[ID_UNIVOCO]],DATI_VACCINI_REGIONE[ID_UNIVOCO],DATI_VACCINI_REGIONE[PRIMA SOMMINISTRAZIONE],0,0,1)/DATI_COVID_REGIONE[[#This Row],[VAR. DECEDUTI]],0)</f>
        <v>0</v>
      </c>
    </row>
    <row r="24412" spans="1:13">
      <c r="A24412" t="s">
        <v>25749</v>
      </c>
      <c r="B24412" t="s">
        <v>803</v>
      </c>
      <c r="C24412" s="1">
        <v>45047</v>
      </c>
      <c r="D24412" t="s">
        <v>5953</v>
      </c>
      <c r="E24412">
        <v>19466</v>
      </c>
      <c r="F24412">
        <v>22</v>
      </c>
      <c r="G24412">
        <v>177</v>
      </c>
      <c r="H24412">
        <v>2377229</v>
      </c>
      <c r="I24412">
        <v>12893</v>
      </c>
      <c r="J24412">
        <v>2409588</v>
      </c>
      <c r="K24412" cm="1">
        <f t="array" ref="K24412">IFERROR(DATI_COVID_REGIONE[[#This Row],[GUARITI]]-_xlfn.XLOOKUP(DATI_COVID_REGIONE[[#This Row],[REGIONE]],$D$4:D24411,$H$4:H24411,"",0,-1),DATI_COVID_REGIONE[[#This Row],[GUARITI]])</f>
        <v>155</v>
      </c>
      <c r="L24412" cm="1">
        <f t="array" ref="L24412">IFERROR(DATI_COVID_REGIONE[[#This Row],[DECEDUTI]]-_xlfn.XLOOKUP(DATI_COVID_REGIONE[[#This Row],[REGIONE]],$D$4:D24411,$I$4:I24411,"",0,-1),DATI_COVID_REGIONE[[#This Row],[DECEDUTI]])</f>
        <v>0</v>
      </c>
      <c r="M24412">
        <f>IFERROR(_xlfn.XLOOKUP(DATI_COVID_REGIONE[[#This Row],[ID_UNIVOCO]],DATI_VACCINI_REGIONE[ID_UNIVOCO],DATI_VACCINI_REGIONE[PRIMA SOMMINISTRAZIONE],0,0,1)/DATI_COVID_REGIONE[[#This Row],[VAR. DECEDUTI]],0)</f>
        <v>0</v>
      </c>
    </row>
    <row r="24413" spans="1:13">
      <c r="A24413" t="s">
        <v>25750</v>
      </c>
      <c r="B24413" t="s">
        <v>803</v>
      </c>
      <c r="C24413" s="1">
        <v>45047</v>
      </c>
      <c r="D24413" t="s">
        <v>6903</v>
      </c>
      <c r="E24413">
        <v>755</v>
      </c>
      <c r="F24413">
        <v>16</v>
      </c>
      <c r="G24413">
        <v>37</v>
      </c>
      <c r="H24413">
        <v>659375</v>
      </c>
      <c r="I24413">
        <v>5917</v>
      </c>
      <c r="J24413">
        <v>666047</v>
      </c>
      <c r="K24413" cm="1">
        <f t="array" ref="K24413">IFERROR(DATI_COVID_REGIONE[[#This Row],[GUARITI]]-_xlfn.XLOOKUP(DATI_COVID_REGIONE[[#This Row],[REGIONE]],$D$4:D24412,$H$4:H24412,"",0,-1),DATI_COVID_REGIONE[[#This Row],[GUARITI]])</f>
        <v>20</v>
      </c>
      <c r="L24413" cm="1">
        <f t="array" ref="L24413">IFERROR(DATI_COVID_REGIONE[[#This Row],[DECEDUTI]]-_xlfn.XLOOKUP(DATI_COVID_REGIONE[[#This Row],[REGIONE]],$D$4:D24412,$I$4:I24412,"",0,-1),DATI_COVID_REGIONE[[#This Row],[DECEDUTI]])</f>
        <v>1</v>
      </c>
      <c r="M24413">
        <f>IFERROR(_xlfn.XLOOKUP(DATI_COVID_REGIONE[[#This Row],[ID_UNIVOCO]],DATI_VACCINI_REGIONE[ID_UNIVOCO],DATI_VACCINI_REGIONE[PRIMA SOMMINISTRAZIONE],0,0,1)/DATI_COVID_REGIONE[[#This Row],[VAR. DECEDUTI]],0)</f>
        <v>0</v>
      </c>
    </row>
    <row r="24414" spans="1:13">
      <c r="A24414" t="s">
        <v>8658</v>
      </c>
      <c r="B24414" t="s">
        <v>803</v>
      </c>
      <c r="C24414" s="1">
        <v>45047</v>
      </c>
      <c r="D24414" t="s">
        <v>7805</v>
      </c>
      <c r="E24414">
        <v>3529</v>
      </c>
      <c r="F24414">
        <v>-8</v>
      </c>
      <c r="G24414">
        <v>179</v>
      </c>
      <c r="H24414">
        <v>4103684</v>
      </c>
      <c r="I24414">
        <v>45889</v>
      </c>
      <c r="J24414">
        <v>4153102</v>
      </c>
      <c r="K24414" cm="1">
        <f t="array" ref="K24414">IFERROR(DATI_COVID_REGIONE[[#This Row],[GUARITI]]-_xlfn.XLOOKUP(DATI_COVID_REGIONE[[#This Row],[REGIONE]],$D$4:D24413,$H$4:H24413,"",0,-1),DATI_COVID_REGIONE[[#This Row],[GUARITI]])</f>
        <v>185</v>
      </c>
      <c r="L24414" cm="1">
        <f t="array" ref="L24414">IFERROR(DATI_COVID_REGIONE[[#This Row],[DECEDUTI]]-_xlfn.XLOOKUP(DATI_COVID_REGIONE[[#This Row],[REGIONE]],$D$4:D24413,$I$4:I24413,"",0,-1),DATI_COVID_REGIONE[[#This Row],[DECEDUTI]])</f>
        <v>2</v>
      </c>
      <c r="M24414">
        <f>IFERROR(_xlfn.XLOOKUP(DATI_COVID_REGIONE[[#This Row],[ID_UNIVOCO]],DATI_VACCINI_REGIONE[ID_UNIVOCO],DATI_VACCINI_REGIONE[PRIMA SOMMINISTRAZIONE],0,0,1)/DATI_COVID_REGIONE[[#This Row],[VAR. DECEDUTI]],0)</f>
        <v>0</v>
      </c>
    </row>
    <row r="24415" spans="1:13">
      <c r="A24415" t="s">
        <v>25751</v>
      </c>
      <c r="B24415" t="s">
        <v>803</v>
      </c>
      <c r="C24415" s="1">
        <v>45047</v>
      </c>
      <c r="D24415" t="s">
        <v>8790</v>
      </c>
      <c r="E24415">
        <v>224</v>
      </c>
      <c r="F24415">
        <v>-4</v>
      </c>
      <c r="G24415">
        <v>35</v>
      </c>
      <c r="H24415">
        <v>712501</v>
      </c>
      <c r="I24415">
        <v>4429</v>
      </c>
      <c r="J24415">
        <v>717154</v>
      </c>
      <c r="K24415" cm="1">
        <f t="array" ref="K24415">IFERROR(DATI_COVID_REGIONE[[#This Row],[GUARITI]]-_xlfn.XLOOKUP(DATI_COVID_REGIONE[[#This Row],[REGIONE]],$D$4:D24414,$H$4:H24414,"",0,-1),DATI_COVID_REGIONE[[#This Row],[GUARITI]])</f>
        <v>39</v>
      </c>
      <c r="L24415" cm="1">
        <f t="array" ref="L24415">IFERROR(DATI_COVID_REGIONE[[#This Row],[DECEDUTI]]-_xlfn.XLOOKUP(DATI_COVID_REGIONE[[#This Row],[REGIONE]],$D$4:D24414,$I$4:I24414,"",0,-1),DATI_COVID_REGIONE[[#This Row],[DECEDUTI]])</f>
        <v>0</v>
      </c>
      <c r="M24415">
        <f>IFERROR(_xlfn.XLOOKUP(DATI_COVID_REGIONE[[#This Row],[ID_UNIVOCO]],DATI_VACCINI_REGIONE[ID_UNIVOCO],DATI_VACCINI_REGIONE[PRIMA SOMMINISTRAZIONE],0,0,1)/DATI_COVID_REGIONE[[#This Row],[VAR. DECEDUTI]],0)</f>
        <v>0</v>
      </c>
    </row>
    <row r="24416" spans="1:13">
      <c r="A24416" t="s">
        <v>25752</v>
      </c>
      <c r="B24416" t="s">
        <v>803</v>
      </c>
      <c r="C24416" s="1">
        <v>45047</v>
      </c>
      <c r="D24416" t="s">
        <v>9671</v>
      </c>
      <c r="E24416">
        <v>373</v>
      </c>
      <c r="F24416">
        <v>0</v>
      </c>
      <c r="G24416">
        <v>6</v>
      </c>
      <c r="H24416">
        <v>101421</v>
      </c>
      <c r="I24416">
        <v>728</v>
      </c>
      <c r="J24416">
        <v>102522</v>
      </c>
      <c r="K24416" cm="1">
        <f t="array" ref="K24416">IFERROR(DATI_COVID_REGIONE[[#This Row],[GUARITI]]-_xlfn.XLOOKUP(DATI_COVID_REGIONE[[#This Row],[REGIONE]],$D$4:D24415,$H$4:H24415,"",0,-1),DATI_COVID_REGIONE[[#This Row],[GUARITI]])</f>
        <v>5</v>
      </c>
      <c r="L24416" cm="1">
        <f t="array" ref="L24416">IFERROR(DATI_COVID_REGIONE[[#This Row],[DECEDUTI]]-_xlfn.XLOOKUP(DATI_COVID_REGIONE[[#This Row],[REGIONE]],$D$4:D24415,$I$4:I24415,"",0,-1),DATI_COVID_REGIONE[[#This Row],[DECEDUTI]])</f>
        <v>1</v>
      </c>
      <c r="M24416">
        <f>IFERROR(_xlfn.XLOOKUP(DATI_COVID_REGIONE[[#This Row],[ID_UNIVOCO]],DATI_VACCINI_REGIONE[ID_UNIVOCO],DATI_VACCINI_REGIONE[PRIMA SOMMINISTRAZIONE],0,0,1)/DATI_COVID_REGIONE[[#This Row],[VAR. DECEDUTI]],0)</f>
        <v>0</v>
      </c>
    </row>
    <row r="24417" spans="1:13">
      <c r="A24417" t="s">
        <v>25753</v>
      </c>
      <c r="B24417" t="s">
        <v>803</v>
      </c>
      <c r="C24417" s="1">
        <v>45047</v>
      </c>
      <c r="D24417" t="s">
        <v>1662</v>
      </c>
      <c r="E24417">
        <v>80</v>
      </c>
      <c r="F24417">
        <v>-15</v>
      </c>
      <c r="G24417">
        <v>5</v>
      </c>
      <c r="H24417">
        <v>294237</v>
      </c>
      <c r="I24417">
        <v>1617</v>
      </c>
      <c r="J24417">
        <v>295934</v>
      </c>
      <c r="K24417" cm="1">
        <f t="array" ref="K24417">IFERROR(DATI_COVID_REGIONE[[#This Row],[GUARITI]]-_xlfn.XLOOKUP(DATI_COVID_REGIONE[[#This Row],[REGIONE]],$D$4:D24416,$H$4:H24416,"",0,-1),DATI_COVID_REGIONE[[#This Row],[GUARITI]])</f>
        <v>20</v>
      </c>
      <c r="L24417" cm="1">
        <f t="array" ref="L24417">IFERROR(DATI_COVID_REGIONE[[#This Row],[DECEDUTI]]-_xlfn.XLOOKUP(DATI_COVID_REGIONE[[#This Row],[REGIONE]],$D$4:D24416,$I$4:I24416,"",0,-1),DATI_COVID_REGIONE[[#This Row],[DECEDUTI]])</f>
        <v>0</v>
      </c>
      <c r="M24417">
        <f>IFERROR(_xlfn.XLOOKUP(DATI_COVID_REGIONE[[#This Row],[ID_UNIVOCO]],DATI_VACCINI_REGIONE[ID_UNIVOCO],DATI_VACCINI_REGIONE[PRIMA SOMMINISTRAZIONE],0,0,1)/DATI_COVID_REGIONE[[#This Row],[VAR. DECEDUTI]],0)</f>
        <v>0</v>
      </c>
    </row>
    <row r="24418" spans="1:13">
      <c r="A24418" t="s">
        <v>25754</v>
      </c>
      <c r="B24418" t="s">
        <v>803</v>
      </c>
      <c r="C24418" s="1">
        <v>45047</v>
      </c>
      <c r="D24418" t="s">
        <v>15006</v>
      </c>
      <c r="E24418">
        <v>263</v>
      </c>
      <c r="F24418">
        <v>-14</v>
      </c>
      <c r="G24418">
        <v>13</v>
      </c>
      <c r="H24418">
        <v>244074</v>
      </c>
      <c r="I24418">
        <v>1652</v>
      </c>
      <c r="J24418">
        <v>245989</v>
      </c>
      <c r="K24418" cm="1">
        <f t="array" ref="K24418">IFERROR(DATI_COVID_REGIONE[[#This Row],[GUARITI]]-_xlfn.XLOOKUP(DATI_COVID_REGIONE[[#This Row],[REGIONE]],$D$4:D24417,$H$4:H24417,"",0,-1),DATI_COVID_REGIONE[[#This Row],[GUARITI]])</f>
        <v>27</v>
      </c>
      <c r="L24418" cm="1">
        <f t="array" ref="L24418">IFERROR(DATI_COVID_REGIONE[[#This Row],[DECEDUTI]]-_xlfn.XLOOKUP(DATI_COVID_REGIONE[[#This Row],[REGIONE]],$D$4:D24417,$I$4:I24417,"",0,-1),DATI_COVID_REGIONE[[#This Row],[DECEDUTI]])</f>
        <v>0</v>
      </c>
      <c r="M24418">
        <f>IFERROR(_xlfn.XLOOKUP(DATI_COVID_REGIONE[[#This Row],[ID_UNIVOCO]],DATI_VACCINI_REGIONE[ID_UNIVOCO],DATI_VACCINI_REGIONE[PRIMA SOMMINISTRAZIONE],0,0,1)/DATI_COVID_REGIONE[[#This Row],[VAR. DECEDUTI]],0)</f>
        <v>0</v>
      </c>
    </row>
    <row r="24419" spans="1:13">
      <c r="A24419" t="s">
        <v>25755</v>
      </c>
      <c r="B24419" t="s">
        <v>803</v>
      </c>
      <c r="C24419" s="1">
        <v>45047</v>
      </c>
      <c r="D24419" t="s">
        <v>10460</v>
      </c>
      <c r="E24419">
        <v>28969</v>
      </c>
      <c r="F24419">
        <v>-15</v>
      </c>
      <c r="G24419">
        <v>85</v>
      </c>
      <c r="H24419">
        <v>1689505</v>
      </c>
      <c r="I24419">
        <v>13848</v>
      </c>
      <c r="J24419">
        <v>1732322</v>
      </c>
      <c r="K24419" cm="1">
        <f t="array" ref="K24419">IFERROR(DATI_COVID_REGIONE[[#This Row],[GUARITI]]-_xlfn.XLOOKUP(DATI_COVID_REGIONE[[#This Row],[REGIONE]],$D$4:D24418,$H$4:H24418,"",0,-1),DATI_COVID_REGIONE[[#This Row],[GUARITI]])</f>
        <v>100</v>
      </c>
      <c r="L24419" cm="1">
        <f t="array" ref="L24419">IFERROR(DATI_COVID_REGIONE[[#This Row],[DECEDUTI]]-_xlfn.XLOOKUP(DATI_COVID_REGIONE[[#This Row],[REGIONE]],$D$4:D24418,$I$4:I24418,"",0,-1),DATI_COVID_REGIONE[[#This Row],[DECEDUTI]])</f>
        <v>0</v>
      </c>
      <c r="M24419">
        <f>IFERROR(_xlfn.XLOOKUP(DATI_COVID_REGIONE[[#This Row],[ID_UNIVOCO]],DATI_VACCINI_REGIONE[ID_UNIVOCO],DATI_VACCINI_REGIONE[PRIMA SOMMINISTRAZIONE],0,0,1)/DATI_COVID_REGIONE[[#This Row],[VAR. DECEDUTI]],0)</f>
        <v>0</v>
      </c>
    </row>
    <row r="24420" spans="1:13">
      <c r="A24420" t="s">
        <v>25756</v>
      </c>
      <c r="B24420" t="s">
        <v>803</v>
      </c>
      <c r="C24420" s="1">
        <v>45047</v>
      </c>
      <c r="D24420" t="s">
        <v>11413</v>
      </c>
      <c r="E24420">
        <v>1797</v>
      </c>
      <c r="F24420">
        <v>-157</v>
      </c>
      <c r="G24420">
        <v>78</v>
      </c>
      <c r="H24420">
        <v>1624930</v>
      </c>
      <c r="I24420">
        <v>9754</v>
      </c>
      <c r="J24420">
        <v>1636481</v>
      </c>
      <c r="K24420" cm="1">
        <f t="array" ref="K24420">IFERROR(DATI_COVID_REGIONE[[#This Row],[GUARITI]]-_xlfn.XLOOKUP(DATI_COVID_REGIONE[[#This Row],[REGIONE]],$D$4:D24419,$H$4:H24419,"",0,-1),DATI_COVID_REGIONE[[#This Row],[GUARITI]])</f>
        <v>235</v>
      </c>
      <c r="L24420" cm="1">
        <f t="array" ref="L24420">IFERROR(DATI_COVID_REGIONE[[#This Row],[DECEDUTI]]-_xlfn.XLOOKUP(DATI_COVID_REGIONE[[#This Row],[REGIONE]],$D$4:D24419,$I$4:I24419,"",0,-1),DATI_COVID_REGIONE[[#This Row],[DECEDUTI]])</f>
        <v>0</v>
      </c>
      <c r="M24420">
        <f>IFERROR(_xlfn.XLOOKUP(DATI_COVID_REGIONE[[#This Row],[ID_UNIVOCO]],DATI_VACCINI_REGIONE[ID_UNIVOCO],DATI_VACCINI_REGIONE[PRIMA SOMMINISTRAZIONE],0,0,1)/DATI_COVID_REGIONE[[#This Row],[VAR. DECEDUTI]],0)</f>
        <v>0</v>
      </c>
    </row>
    <row r="24421" spans="1:13">
      <c r="A24421" t="s">
        <v>25757</v>
      </c>
      <c r="B24421" t="s">
        <v>803</v>
      </c>
      <c r="C24421" s="1">
        <v>45047</v>
      </c>
      <c r="D24421" t="s">
        <v>12318</v>
      </c>
      <c r="E24421">
        <v>3897</v>
      </c>
      <c r="F24421">
        <v>22</v>
      </c>
      <c r="G24421">
        <v>22</v>
      </c>
      <c r="H24421">
        <v>506513</v>
      </c>
      <c r="I24421">
        <v>2946</v>
      </c>
      <c r="J24421">
        <v>513356</v>
      </c>
      <c r="K24421" cm="1">
        <f t="array" ref="K24421">IFERROR(DATI_COVID_REGIONE[[#This Row],[GUARITI]]-_xlfn.XLOOKUP(DATI_COVID_REGIONE[[#This Row],[REGIONE]],$D$4:D24420,$H$4:H24420,"",0,-1),DATI_COVID_REGIONE[[#This Row],[GUARITI]])</f>
        <v>0</v>
      </c>
      <c r="L24421" cm="1">
        <f t="array" ref="L24421">IFERROR(DATI_COVID_REGIONE[[#This Row],[DECEDUTI]]-_xlfn.XLOOKUP(DATI_COVID_REGIONE[[#This Row],[REGIONE]],$D$4:D24420,$I$4:I24420,"",0,-1),DATI_COVID_REGIONE[[#This Row],[DECEDUTI]])</f>
        <v>0</v>
      </c>
      <c r="M24421">
        <f>IFERROR(_xlfn.XLOOKUP(DATI_COVID_REGIONE[[#This Row],[ID_UNIVOCO]],DATI_VACCINI_REGIONE[ID_UNIVOCO],DATI_VACCINI_REGIONE[PRIMA SOMMINISTRAZIONE],0,0,1)/DATI_COVID_REGIONE[[#This Row],[VAR. DECEDUTI]],0)</f>
        <v>0</v>
      </c>
    </row>
    <row r="24422" spans="1:13">
      <c r="A24422" t="s">
        <v>25758</v>
      </c>
      <c r="B24422" t="s">
        <v>803</v>
      </c>
      <c r="C24422" s="1">
        <v>45047</v>
      </c>
      <c r="D24422" t="s">
        <v>13206</v>
      </c>
      <c r="E24422">
        <v>9451</v>
      </c>
      <c r="F24422">
        <v>31</v>
      </c>
      <c r="G24422">
        <v>31</v>
      </c>
      <c r="H24422">
        <v>1802888</v>
      </c>
      <c r="I24422">
        <v>12769</v>
      </c>
      <c r="J24422">
        <v>1825108</v>
      </c>
      <c r="K24422" cm="1">
        <f t="array" ref="K24422">IFERROR(DATI_COVID_REGIONE[[#This Row],[GUARITI]]-_xlfn.XLOOKUP(DATI_COVID_REGIONE[[#This Row],[REGIONE]],$D$4:D24421,$H$4:H24421,"",0,-1),DATI_COVID_REGIONE[[#This Row],[GUARITI]])</f>
        <v>0</v>
      </c>
      <c r="L24422" cm="1">
        <f t="array" ref="L24422">IFERROR(DATI_COVID_REGIONE[[#This Row],[DECEDUTI]]-_xlfn.XLOOKUP(DATI_COVID_REGIONE[[#This Row],[REGIONE]],$D$4:D24421,$I$4:I24421,"",0,-1),DATI_COVID_REGIONE[[#This Row],[DECEDUTI]])</f>
        <v>0</v>
      </c>
      <c r="M24422">
        <f>IFERROR(_xlfn.XLOOKUP(DATI_COVID_REGIONE[[#This Row],[ID_UNIVOCO]],DATI_VACCINI_REGIONE[ID_UNIVOCO],DATI_VACCINI_REGIONE[PRIMA SOMMINISTRAZIONE],0,0,1)/DATI_COVID_REGIONE[[#This Row],[VAR. DECEDUTI]],0)</f>
        <v>0</v>
      </c>
    </row>
    <row r="24423" spans="1:13">
      <c r="A24423" t="s">
        <v>25759</v>
      </c>
      <c r="B24423" t="s">
        <v>803</v>
      </c>
      <c r="C24423" s="1">
        <v>45047</v>
      </c>
      <c r="D24423" t="s">
        <v>14104</v>
      </c>
      <c r="E24423">
        <v>4086</v>
      </c>
      <c r="F24423">
        <v>39</v>
      </c>
      <c r="G24423">
        <v>50</v>
      </c>
      <c r="H24423">
        <v>1585143</v>
      </c>
      <c r="I24423">
        <v>11700</v>
      </c>
      <c r="J24423">
        <v>1600929</v>
      </c>
      <c r="K24423" cm="1">
        <f t="array" ref="K24423">IFERROR(DATI_COVID_REGIONE[[#This Row],[GUARITI]]-_xlfn.XLOOKUP(DATI_COVID_REGIONE[[#This Row],[REGIONE]],$D$4:D24422,$H$4:H24422,"",0,-1),DATI_COVID_REGIONE[[#This Row],[GUARITI]])</f>
        <v>11</v>
      </c>
      <c r="L24423" cm="1">
        <f t="array" ref="L24423">IFERROR(DATI_COVID_REGIONE[[#This Row],[DECEDUTI]]-_xlfn.XLOOKUP(DATI_COVID_REGIONE[[#This Row],[REGIONE]],$D$4:D24422,$I$4:I24422,"",0,-1),DATI_COVID_REGIONE[[#This Row],[DECEDUTI]])</f>
        <v>0</v>
      </c>
      <c r="M24423">
        <f>IFERROR(_xlfn.XLOOKUP(DATI_COVID_REGIONE[[#This Row],[ID_UNIVOCO]],DATI_VACCINI_REGIONE[ID_UNIVOCO],DATI_VACCINI_REGIONE[PRIMA SOMMINISTRAZIONE],0,0,1)/DATI_COVID_REGIONE[[#This Row],[VAR. DECEDUTI]],0)</f>
        <v>0</v>
      </c>
    </row>
    <row r="24424" spans="1:13">
      <c r="A24424" t="s">
        <v>25760</v>
      </c>
      <c r="B24424" t="s">
        <v>803</v>
      </c>
      <c r="C24424" s="1">
        <v>45047</v>
      </c>
      <c r="D24424" t="s">
        <v>15809</v>
      </c>
      <c r="E24424">
        <v>1022</v>
      </c>
      <c r="F24424">
        <v>-6</v>
      </c>
      <c r="G24424">
        <v>38</v>
      </c>
      <c r="H24424">
        <v>439000</v>
      </c>
      <c r="I24424">
        <v>2484</v>
      </c>
      <c r="J24424">
        <v>442506</v>
      </c>
      <c r="K24424" cm="1">
        <f t="array" ref="K24424">IFERROR(DATI_COVID_REGIONE[[#This Row],[GUARITI]]-_xlfn.XLOOKUP(DATI_COVID_REGIONE[[#This Row],[REGIONE]],$D$4:D24423,$H$4:H24423,"",0,-1),DATI_COVID_REGIONE[[#This Row],[GUARITI]])</f>
        <v>44</v>
      </c>
      <c r="L24424" cm="1">
        <f t="array" ref="L24424">IFERROR(DATI_COVID_REGIONE[[#This Row],[DECEDUTI]]-_xlfn.XLOOKUP(DATI_COVID_REGIONE[[#This Row],[REGIONE]],$D$4:D24423,$I$4:I24423,"",0,-1),DATI_COVID_REGIONE[[#This Row],[DECEDUTI]])</f>
        <v>0</v>
      </c>
      <c r="M24424">
        <f>IFERROR(_xlfn.XLOOKUP(DATI_COVID_REGIONE[[#This Row],[ID_UNIVOCO]],DATI_VACCINI_REGIONE[ID_UNIVOCO],DATI_VACCINI_REGIONE[PRIMA SOMMINISTRAZIONE],0,0,1)/DATI_COVID_REGIONE[[#This Row],[VAR. DECEDUTI]],0)</f>
        <v>0</v>
      </c>
    </row>
    <row r="24425" spans="1:13">
      <c r="A24425" t="s">
        <v>25761</v>
      </c>
      <c r="B24425" t="s">
        <v>803</v>
      </c>
      <c r="C24425" s="1">
        <v>45047</v>
      </c>
      <c r="D24425" t="s">
        <v>16642</v>
      </c>
      <c r="E24425">
        <v>294</v>
      </c>
      <c r="F24425">
        <v>1</v>
      </c>
      <c r="G24425">
        <v>1</v>
      </c>
      <c r="H24425">
        <v>49917</v>
      </c>
      <c r="I24425">
        <v>572</v>
      </c>
      <c r="J24425">
        <v>50783</v>
      </c>
      <c r="K24425" cm="1">
        <f t="array" ref="K24425">IFERROR(DATI_COVID_REGIONE[[#This Row],[GUARITI]]-_xlfn.XLOOKUP(DATI_COVID_REGIONE[[#This Row],[REGIONE]],$D$4:D24424,$H$4:H24424,"",0,-1),DATI_COVID_REGIONE[[#This Row],[GUARITI]])</f>
        <v>0</v>
      </c>
      <c r="L24425" cm="1">
        <f t="array" ref="L24425">IFERROR(DATI_COVID_REGIONE[[#This Row],[DECEDUTI]]-_xlfn.XLOOKUP(DATI_COVID_REGIONE[[#This Row],[REGIONE]],$D$4:D24424,$I$4:I24424,"",0,-1),DATI_COVID_REGIONE[[#This Row],[DECEDUTI]])</f>
        <v>0</v>
      </c>
      <c r="M24425">
        <f>IFERROR(_xlfn.XLOOKUP(DATI_COVID_REGIONE[[#This Row],[ID_UNIVOCO]],DATI_VACCINI_REGIONE[ID_UNIVOCO],DATI_VACCINI_REGIONE[PRIMA SOMMINISTRAZIONE],0,0,1)/DATI_COVID_REGIONE[[#This Row],[VAR. DECEDUTI]],0)</f>
        <v>0</v>
      </c>
    </row>
    <row r="24426" spans="1:13">
      <c r="A24426" t="s">
        <v>25762</v>
      </c>
      <c r="B24426" t="s">
        <v>803</v>
      </c>
      <c r="C24426" s="1">
        <v>45047</v>
      </c>
      <c r="D24426" t="s">
        <v>17327</v>
      </c>
      <c r="E24426">
        <v>16263</v>
      </c>
      <c r="F24426">
        <v>-44</v>
      </c>
      <c r="G24426">
        <v>77</v>
      </c>
      <c r="H24426">
        <v>2686951</v>
      </c>
      <c r="I24426">
        <v>16809</v>
      </c>
      <c r="J24426">
        <v>2720023</v>
      </c>
      <c r="K24426" cm="1">
        <f t="array" ref="K24426">IFERROR(DATI_COVID_REGIONE[[#This Row],[GUARITI]]-_xlfn.XLOOKUP(DATI_COVID_REGIONE[[#This Row],[REGIONE]],$D$4:D24425,$H$4:H24425,"",0,-1),DATI_COVID_REGIONE[[#This Row],[GUARITI]])</f>
        <v>120</v>
      </c>
      <c r="L24426" cm="1">
        <f t="array" ref="L24426">IFERROR(DATI_COVID_REGIONE[[#This Row],[DECEDUTI]]-_xlfn.XLOOKUP(DATI_COVID_REGIONE[[#This Row],[REGIONE]],$D$4:D24425,$I$4:I24425,"",0,-1),DATI_COVID_REGIONE[[#This Row],[DECEDUTI]])</f>
        <v>1</v>
      </c>
      <c r="M24426">
        <f>IFERROR(_xlfn.XLOOKUP(DATI_COVID_REGIONE[[#This Row],[ID_UNIVOCO]],DATI_VACCINI_REGIONE[ID_UNIVOCO],DATI_VACCINI_REGIONE[PRIMA SOMMINISTRAZIONE],0,0,1)/DATI_COVID_REGIONE[[#This Row],[VAR. DECEDUTI]],0)</f>
        <v>0</v>
      </c>
    </row>
    <row r="24427" spans="1:13">
      <c r="A24427" t="s">
        <v>820</v>
      </c>
      <c r="B24427" t="s">
        <v>803</v>
      </c>
      <c r="C24427" s="1">
        <v>45048</v>
      </c>
      <c r="D24427" t="s">
        <v>9</v>
      </c>
      <c r="E24427">
        <v>3391</v>
      </c>
      <c r="F24427">
        <v>-179</v>
      </c>
      <c r="G24427">
        <v>92</v>
      </c>
      <c r="H24427">
        <v>650381</v>
      </c>
      <c r="I24427">
        <v>3959</v>
      </c>
      <c r="J24427">
        <v>657731</v>
      </c>
      <c r="K24427" cm="1">
        <f t="array" ref="K24427">IFERROR(DATI_COVID_REGIONE[[#This Row],[GUARITI]]-_xlfn.XLOOKUP(DATI_COVID_REGIONE[[#This Row],[REGIONE]],$D$4:D24426,$H$4:H24426,"",0,-1),DATI_COVID_REGIONE[[#This Row],[GUARITI]])</f>
        <v>271</v>
      </c>
      <c r="L24427" cm="1">
        <f t="array" ref="L24427">IFERROR(DATI_COVID_REGIONE[[#This Row],[DECEDUTI]]-_xlfn.XLOOKUP(DATI_COVID_REGIONE[[#This Row],[REGIONE]],$D$4:D24426,$I$4:I24426,"",0,-1),DATI_COVID_REGIONE[[#This Row],[DECEDUTI]])</f>
        <v>0</v>
      </c>
      <c r="M24427">
        <f>IFERROR(_xlfn.XLOOKUP(DATI_COVID_REGIONE[[#This Row],[ID_UNIVOCO]],DATI_VACCINI_REGIONE[ID_UNIVOCO],DATI_VACCINI_REGIONE[PRIMA SOMMINISTRAZIONE],0,0,1)/DATI_COVID_REGIONE[[#This Row],[VAR. DECEDUTI]],0)</f>
        <v>0</v>
      </c>
    </row>
    <row r="24428" spans="1:13">
      <c r="A24428" t="s">
        <v>1647</v>
      </c>
      <c r="B24428" t="s">
        <v>803</v>
      </c>
      <c r="C24428" s="1">
        <v>45048</v>
      </c>
      <c r="D24428" t="s">
        <v>860</v>
      </c>
      <c r="E24428">
        <v>8407</v>
      </c>
      <c r="F24428">
        <v>15</v>
      </c>
      <c r="G24428">
        <v>17</v>
      </c>
      <c r="H24428">
        <v>191016</v>
      </c>
      <c r="I24428">
        <v>1027</v>
      </c>
      <c r="J24428">
        <v>200450</v>
      </c>
      <c r="K24428" cm="1">
        <f t="array" ref="K24428">IFERROR(DATI_COVID_REGIONE[[#This Row],[GUARITI]]-_xlfn.XLOOKUP(DATI_COVID_REGIONE[[#This Row],[REGIONE]],$D$4:D24427,$H$4:H24427,"",0,-1),DATI_COVID_REGIONE[[#This Row],[GUARITI]])</f>
        <v>2</v>
      </c>
      <c r="L24428" cm="1">
        <f t="array" ref="L24428">IFERROR(DATI_COVID_REGIONE[[#This Row],[DECEDUTI]]-_xlfn.XLOOKUP(DATI_COVID_REGIONE[[#This Row],[REGIONE]],$D$4:D24427,$I$4:I24427,"",0,-1),DATI_COVID_REGIONE[[#This Row],[DECEDUTI]])</f>
        <v>0</v>
      </c>
      <c r="M24428">
        <f>IFERROR(_xlfn.XLOOKUP(DATI_COVID_REGIONE[[#This Row],[ID_UNIVOCO]],DATI_VACCINI_REGIONE[ID_UNIVOCO],DATI_VACCINI_REGIONE[PRIMA SOMMINISTRAZIONE],0,0,1)/DATI_COVID_REGIONE[[#This Row],[VAR. DECEDUTI]],0)</f>
        <v>0</v>
      </c>
    </row>
    <row r="24429" spans="1:13">
      <c r="A24429" t="s">
        <v>3204</v>
      </c>
      <c r="B24429" t="s">
        <v>803</v>
      </c>
      <c r="C24429" s="1">
        <v>45048</v>
      </c>
      <c r="D24429" t="s">
        <v>2388</v>
      </c>
      <c r="E24429">
        <v>958</v>
      </c>
      <c r="F24429">
        <v>20</v>
      </c>
      <c r="G24429">
        <v>65</v>
      </c>
      <c r="H24429">
        <v>632171</v>
      </c>
      <c r="I24429">
        <v>3411</v>
      </c>
      <c r="J24429">
        <v>636540</v>
      </c>
      <c r="K24429" cm="1">
        <f t="array" ref="K24429">IFERROR(DATI_COVID_REGIONE[[#This Row],[GUARITI]]-_xlfn.XLOOKUP(DATI_COVID_REGIONE[[#This Row],[REGIONE]],$D$4:D24428,$H$4:H24428,"",0,-1),DATI_COVID_REGIONE[[#This Row],[GUARITI]])</f>
        <v>44</v>
      </c>
      <c r="L24429" cm="1">
        <f t="array" ref="L24429">IFERROR(DATI_COVID_REGIONE[[#This Row],[DECEDUTI]]-_xlfn.XLOOKUP(DATI_COVID_REGIONE[[#This Row],[REGIONE]],$D$4:D24428,$I$4:I24428,"",0,-1),DATI_COVID_REGIONE[[#This Row],[DECEDUTI]])</f>
        <v>1</v>
      </c>
      <c r="M24429">
        <f>IFERROR(_xlfn.XLOOKUP(DATI_COVID_REGIONE[[#This Row],[ID_UNIVOCO]],DATI_VACCINI_REGIONE[ID_UNIVOCO],DATI_VACCINI_REGIONE[PRIMA SOMMINISTRAZIONE],0,0,1)/DATI_COVID_REGIONE[[#This Row],[VAR. DECEDUTI]],0)</f>
        <v>0</v>
      </c>
    </row>
    <row r="24430" spans="1:13">
      <c r="A24430" t="s">
        <v>4085</v>
      </c>
      <c r="B24430" t="s">
        <v>803</v>
      </c>
      <c r="C24430" s="1">
        <v>45048</v>
      </c>
      <c r="D24430" t="s">
        <v>3245</v>
      </c>
      <c r="E24430">
        <v>20027</v>
      </c>
      <c r="F24430">
        <v>-432</v>
      </c>
      <c r="G24430">
        <v>137</v>
      </c>
      <c r="H24430">
        <v>2430563</v>
      </c>
      <c r="I24430">
        <v>11886</v>
      </c>
      <c r="J24430">
        <v>2462476</v>
      </c>
      <c r="K24430" cm="1">
        <f t="array" ref="K24430">IFERROR(DATI_COVID_REGIONE[[#This Row],[GUARITI]]-_xlfn.XLOOKUP(DATI_COVID_REGIONE[[#This Row],[REGIONE]],$D$4:D24429,$H$4:H24429,"",0,-1),DATI_COVID_REGIONE[[#This Row],[GUARITI]])</f>
        <v>568</v>
      </c>
      <c r="L24430" cm="1">
        <f t="array" ref="L24430">IFERROR(DATI_COVID_REGIONE[[#This Row],[DECEDUTI]]-_xlfn.XLOOKUP(DATI_COVID_REGIONE[[#This Row],[REGIONE]],$D$4:D24429,$I$4:I24429,"",0,-1),DATI_COVID_REGIONE[[#This Row],[DECEDUTI]])</f>
        <v>1</v>
      </c>
      <c r="M24430">
        <f>IFERROR(_xlfn.XLOOKUP(DATI_COVID_REGIONE[[#This Row],[ID_UNIVOCO]],DATI_VACCINI_REGIONE[ID_UNIVOCO],DATI_VACCINI_REGIONE[PRIMA SOMMINISTRAZIONE],0,0,1)/DATI_COVID_REGIONE[[#This Row],[VAR. DECEDUTI]],0)</f>
        <v>0</v>
      </c>
    </row>
    <row r="24431" spans="1:13">
      <c r="A24431" t="s">
        <v>5001</v>
      </c>
      <c r="B24431" t="s">
        <v>803</v>
      </c>
      <c r="C24431" s="1">
        <v>45048</v>
      </c>
      <c r="D24431" t="s">
        <v>4157</v>
      </c>
      <c r="E24431">
        <v>3764</v>
      </c>
      <c r="F24431">
        <v>-86</v>
      </c>
      <c r="G24431">
        <v>120</v>
      </c>
      <c r="H24431">
        <v>2127558</v>
      </c>
      <c r="I24431">
        <v>19427</v>
      </c>
      <c r="J24431">
        <v>2150749</v>
      </c>
      <c r="K24431" cm="1">
        <f t="array" ref="K24431">IFERROR(DATI_COVID_REGIONE[[#This Row],[GUARITI]]-_xlfn.XLOOKUP(DATI_COVID_REGIONE[[#This Row],[REGIONE]],$D$4:D24430,$H$4:H24430,"",0,-1),DATI_COVID_REGIONE[[#This Row],[GUARITI]])</f>
        <v>203</v>
      </c>
      <c r="L24431" cm="1">
        <f t="array" ref="L24431">IFERROR(DATI_COVID_REGIONE[[#This Row],[DECEDUTI]]-_xlfn.XLOOKUP(DATI_COVID_REGIONE[[#This Row],[REGIONE]],$D$4:D24430,$I$4:I24430,"",0,-1),DATI_COVID_REGIONE[[#This Row],[DECEDUTI]])</f>
        <v>3</v>
      </c>
      <c r="M2443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432" spans="1:13">
      <c r="A24432" t="s">
        <v>5893</v>
      </c>
      <c r="B24432" t="s">
        <v>803</v>
      </c>
      <c r="C24432" s="1">
        <v>45048</v>
      </c>
      <c r="D24432" t="s">
        <v>5105</v>
      </c>
      <c r="E24432">
        <v>703</v>
      </c>
      <c r="F24432">
        <v>-114</v>
      </c>
      <c r="G24432">
        <v>36</v>
      </c>
      <c r="H24432">
        <v>572879</v>
      </c>
      <c r="I24432">
        <v>6094</v>
      </c>
      <c r="J24432">
        <v>579676</v>
      </c>
      <c r="K24432" cm="1">
        <f t="array" ref="K24432">IFERROR(DATI_COVID_REGIONE[[#This Row],[GUARITI]]-_xlfn.XLOOKUP(DATI_COVID_REGIONE[[#This Row],[REGIONE]],$D$4:D24431,$H$4:H24431,"",0,-1),DATI_COVID_REGIONE[[#This Row],[GUARITI]])</f>
        <v>148</v>
      </c>
      <c r="L24432" cm="1">
        <f t="array" ref="L24432">IFERROR(DATI_COVID_REGIONE[[#This Row],[DECEDUTI]]-_xlfn.XLOOKUP(DATI_COVID_REGIONE[[#This Row],[REGIONE]],$D$4:D24431,$I$4:I24431,"",0,-1),DATI_COVID_REGIONE[[#This Row],[DECEDUTI]])</f>
        <v>2</v>
      </c>
      <c r="M24432">
        <f>IFERROR(_xlfn.XLOOKUP(DATI_COVID_REGIONE[[#This Row],[ID_UNIVOCO]],DATI_VACCINI_REGIONE[ID_UNIVOCO],DATI_VACCINI_REGIONE[PRIMA SOMMINISTRAZIONE],0,0,1)/DATI_COVID_REGIONE[[#This Row],[VAR. DECEDUTI]],0)</f>
        <v>0</v>
      </c>
    </row>
    <row r="24433" spans="1:13">
      <c r="A24433" t="s">
        <v>6803</v>
      </c>
      <c r="B24433" t="s">
        <v>803</v>
      </c>
      <c r="C24433" s="1">
        <v>45048</v>
      </c>
      <c r="D24433" t="s">
        <v>5953</v>
      </c>
      <c r="E24433">
        <v>19538</v>
      </c>
      <c r="F24433">
        <v>72</v>
      </c>
      <c r="G24433">
        <v>191</v>
      </c>
      <c r="H24433">
        <v>2377346</v>
      </c>
      <c r="I24433">
        <v>12895</v>
      </c>
      <c r="J24433">
        <v>2409779</v>
      </c>
      <c r="K24433" cm="1">
        <f t="array" ref="K24433">IFERROR(DATI_COVID_REGIONE[[#This Row],[GUARITI]]-_xlfn.XLOOKUP(DATI_COVID_REGIONE[[#This Row],[REGIONE]],$D$4:D24432,$H$4:H24432,"",0,-1),DATI_COVID_REGIONE[[#This Row],[GUARITI]])</f>
        <v>117</v>
      </c>
      <c r="L24433" cm="1">
        <f t="array" ref="L24433">IFERROR(DATI_COVID_REGIONE[[#This Row],[DECEDUTI]]-_xlfn.XLOOKUP(DATI_COVID_REGIONE[[#This Row],[REGIONE]],$D$4:D24432,$I$4:I24432,"",0,-1),DATI_COVID_REGIONE[[#This Row],[DECEDUTI]])</f>
        <v>2</v>
      </c>
      <c r="M24433">
        <f>IFERROR(_xlfn.XLOOKUP(DATI_COVID_REGIONE[[#This Row],[ID_UNIVOCO]],DATI_VACCINI_REGIONE[ID_UNIVOCO],DATI_VACCINI_REGIONE[PRIMA SOMMINISTRAZIONE],0,0,1)/DATI_COVID_REGIONE[[#This Row],[VAR. DECEDUTI]],0)</f>
        <v>1</v>
      </c>
    </row>
    <row r="24434" spans="1:13">
      <c r="A24434" t="s">
        <v>7721</v>
      </c>
      <c r="B24434" t="s">
        <v>803</v>
      </c>
      <c r="C24434" s="1">
        <v>45048</v>
      </c>
      <c r="D24434" t="s">
        <v>6903</v>
      </c>
      <c r="E24434">
        <v>740</v>
      </c>
      <c r="F24434">
        <v>-15</v>
      </c>
      <c r="G24434">
        <v>55</v>
      </c>
      <c r="H24434">
        <v>659445</v>
      </c>
      <c r="I24434">
        <v>5917</v>
      </c>
      <c r="J24434">
        <v>666102</v>
      </c>
      <c r="K24434" cm="1">
        <f t="array" ref="K24434">IFERROR(DATI_COVID_REGIONE[[#This Row],[GUARITI]]-_xlfn.XLOOKUP(DATI_COVID_REGIONE[[#This Row],[REGIONE]],$D$4:D24433,$H$4:H24433,"",0,-1),DATI_COVID_REGIONE[[#This Row],[GUARITI]])</f>
        <v>70</v>
      </c>
      <c r="L24434" cm="1">
        <f t="array" ref="L24434">IFERROR(DATI_COVID_REGIONE[[#This Row],[DECEDUTI]]-_xlfn.XLOOKUP(DATI_COVID_REGIONE[[#This Row],[REGIONE]],$D$4:D24433,$I$4:I24433,"",0,-1),DATI_COVID_REGIONE[[#This Row],[DECEDUTI]])</f>
        <v>0</v>
      </c>
      <c r="M24434">
        <f>IFERROR(_xlfn.XLOOKUP(DATI_COVID_REGIONE[[#This Row],[ID_UNIVOCO]],DATI_VACCINI_REGIONE[ID_UNIVOCO],DATI_VACCINI_REGIONE[PRIMA SOMMINISTRAZIONE],0,0,1)/DATI_COVID_REGIONE[[#This Row],[VAR. DECEDUTI]],0)</f>
        <v>0</v>
      </c>
    </row>
    <row r="24435" spans="1:13">
      <c r="A24435" t="s">
        <v>8659</v>
      </c>
      <c r="B24435" t="s">
        <v>803</v>
      </c>
      <c r="C24435" s="1">
        <v>45048</v>
      </c>
      <c r="D24435" t="s">
        <v>7805</v>
      </c>
      <c r="E24435">
        <v>2657</v>
      </c>
      <c r="F24435">
        <v>-872</v>
      </c>
      <c r="G24435">
        <v>174</v>
      </c>
      <c r="H24435">
        <v>4104729</v>
      </c>
      <c r="I24435">
        <v>45890</v>
      </c>
      <c r="J24435">
        <v>4153276</v>
      </c>
      <c r="K24435" cm="1">
        <f t="array" ref="K24435">IFERROR(DATI_COVID_REGIONE[[#This Row],[GUARITI]]-_xlfn.XLOOKUP(DATI_COVID_REGIONE[[#This Row],[REGIONE]],$D$4:D24434,$H$4:H24434,"",0,-1),DATI_COVID_REGIONE[[#This Row],[GUARITI]])</f>
        <v>1045</v>
      </c>
      <c r="L24435" cm="1">
        <f t="array" ref="L24435">IFERROR(DATI_COVID_REGIONE[[#This Row],[DECEDUTI]]-_xlfn.XLOOKUP(DATI_COVID_REGIONE[[#This Row],[REGIONE]],$D$4:D24434,$I$4:I24434,"",0,-1),DATI_COVID_REGIONE[[#This Row],[DECEDUTI]])</f>
        <v>1</v>
      </c>
      <c r="M24435">
        <f>IFERROR(_xlfn.XLOOKUP(DATI_COVID_REGIONE[[#This Row],[ID_UNIVOCO]],DATI_VACCINI_REGIONE[ID_UNIVOCO],DATI_VACCINI_REGIONE[PRIMA SOMMINISTRAZIONE],0,0,1)/DATI_COVID_REGIONE[[#This Row],[VAR. DECEDUTI]],0)</f>
        <v>2</v>
      </c>
    </row>
    <row r="24436" spans="1:13">
      <c r="A24436" t="s">
        <v>9623</v>
      </c>
      <c r="B24436" t="s">
        <v>803</v>
      </c>
      <c r="C24436" s="1">
        <v>45048</v>
      </c>
      <c r="D24436" t="s">
        <v>8790</v>
      </c>
      <c r="E24436">
        <v>224</v>
      </c>
      <c r="F24436">
        <v>0</v>
      </c>
      <c r="G24436">
        <v>18</v>
      </c>
      <c r="H24436">
        <v>712519</v>
      </c>
      <c r="I24436">
        <v>4429</v>
      </c>
      <c r="J24436">
        <v>717172</v>
      </c>
      <c r="K24436" cm="1">
        <f t="array" ref="K24436">IFERROR(DATI_COVID_REGIONE[[#This Row],[GUARITI]]-_xlfn.XLOOKUP(DATI_COVID_REGIONE[[#This Row],[REGIONE]],$D$4:D24435,$H$4:H24435,"",0,-1),DATI_COVID_REGIONE[[#This Row],[GUARITI]])</f>
        <v>18</v>
      </c>
      <c r="L24436" cm="1">
        <f t="array" ref="L24436">IFERROR(DATI_COVID_REGIONE[[#This Row],[DECEDUTI]]-_xlfn.XLOOKUP(DATI_COVID_REGIONE[[#This Row],[REGIONE]],$D$4:D24435,$I$4:I24435,"",0,-1),DATI_COVID_REGIONE[[#This Row],[DECEDUTI]])</f>
        <v>0</v>
      </c>
      <c r="M24436">
        <f>IFERROR(_xlfn.XLOOKUP(DATI_COVID_REGIONE[[#This Row],[ID_UNIVOCO]],DATI_VACCINI_REGIONE[ID_UNIVOCO],DATI_VACCINI_REGIONE[PRIMA SOMMINISTRAZIONE],0,0,1)/DATI_COVID_REGIONE[[#This Row],[VAR. DECEDUTI]],0)</f>
        <v>0</v>
      </c>
    </row>
    <row r="24437" spans="1:13">
      <c r="A24437" t="s">
        <v>25763</v>
      </c>
      <c r="B24437" t="s">
        <v>803</v>
      </c>
      <c r="C24437" s="1">
        <v>45048</v>
      </c>
      <c r="D24437" t="s">
        <v>9671</v>
      </c>
      <c r="E24437">
        <v>378</v>
      </c>
      <c r="F24437">
        <v>5</v>
      </c>
      <c r="G24437">
        <v>5</v>
      </c>
      <c r="H24437">
        <v>101421</v>
      </c>
      <c r="I24437">
        <v>728</v>
      </c>
      <c r="J24437">
        <v>102527</v>
      </c>
      <c r="K24437" cm="1">
        <f t="array" ref="K24437">IFERROR(DATI_COVID_REGIONE[[#This Row],[GUARITI]]-_xlfn.XLOOKUP(DATI_COVID_REGIONE[[#This Row],[REGIONE]],$D$4:D24436,$H$4:H24436,"",0,-1),DATI_COVID_REGIONE[[#This Row],[GUARITI]])</f>
        <v>0</v>
      </c>
      <c r="L24437" cm="1">
        <f t="array" ref="L24437">IFERROR(DATI_COVID_REGIONE[[#This Row],[DECEDUTI]]-_xlfn.XLOOKUP(DATI_COVID_REGIONE[[#This Row],[REGIONE]],$D$4:D24436,$I$4:I24436,"",0,-1),DATI_COVID_REGIONE[[#This Row],[DECEDUTI]])</f>
        <v>0</v>
      </c>
      <c r="M24437">
        <f>IFERROR(_xlfn.XLOOKUP(DATI_COVID_REGIONE[[#This Row],[ID_UNIVOCO]],DATI_VACCINI_REGIONE[ID_UNIVOCO],DATI_VACCINI_REGIONE[PRIMA SOMMINISTRAZIONE],0,0,1)/DATI_COVID_REGIONE[[#This Row],[VAR. DECEDUTI]],0)</f>
        <v>0</v>
      </c>
    </row>
    <row r="24438" spans="1:13">
      <c r="A24438" t="s">
        <v>2363</v>
      </c>
      <c r="B24438" t="s">
        <v>803</v>
      </c>
      <c r="C24438" s="1">
        <v>45048</v>
      </c>
      <c r="D24438" t="s">
        <v>1662</v>
      </c>
      <c r="E24438">
        <v>61</v>
      </c>
      <c r="F24438">
        <v>-19</v>
      </c>
      <c r="G24438">
        <v>12</v>
      </c>
      <c r="H24438">
        <v>294268</v>
      </c>
      <c r="I24438">
        <v>1617</v>
      </c>
      <c r="J24438">
        <v>295946</v>
      </c>
      <c r="K24438" cm="1">
        <f t="array" ref="K24438">IFERROR(DATI_COVID_REGIONE[[#This Row],[GUARITI]]-_xlfn.XLOOKUP(DATI_COVID_REGIONE[[#This Row],[REGIONE]],$D$4:D24437,$H$4:H24437,"",0,-1),DATI_COVID_REGIONE[[#This Row],[GUARITI]])</f>
        <v>31</v>
      </c>
      <c r="L24438" cm="1">
        <f t="array" ref="L24438">IFERROR(DATI_COVID_REGIONE[[#This Row],[DECEDUTI]]-_xlfn.XLOOKUP(DATI_COVID_REGIONE[[#This Row],[REGIONE]],$D$4:D24437,$I$4:I24437,"",0,-1),DATI_COVID_REGIONE[[#This Row],[DECEDUTI]])</f>
        <v>0</v>
      </c>
      <c r="M24438">
        <f>IFERROR(_xlfn.XLOOKUP(DATI_COVID_REGIONE[[#This Row],[ID_UNIVOCO]],DATI_VACCINI_REGIONE[ID_UNIVOCO],DATI_VACCINI_REGIONE[PRIMA SOMMINISTRAZIONE],0,0,1)/DATI_COVID_REGIONE[[#This Row],[VAR. DECEDUTI]],0)</f>
        <v>0</v>
      </c>
    </row>
    <row r="24439" spans="1:13">
      <c r="A24439" t="s">
        <v>15760</v>
      </c>
      <c r="B24439" t="s">
        <v>803</v>
      </c>
      <c r="C24439" s="1">
        <v>45048</v>
      </c>
      <c r="D24439" t="s">
        <v>15006</v>
      </c>
      <c r="E24439">
        <v>240</v>
      </c>
      <c r="F24439">
        <v>-23</v>
      </c>
      <c r="G24439">
        <v>11</v>
      </c>
      <c r="H24439">
        <v>244107</v>
      </c>
      <c r="I24439">
        <v>1653</v>
      </c>
      <c r="J24439">
        <v>246000</v>
      </c>
      <c r="K24439" cm="1">
        <f t="array" ref="K24439">IFERROR(DATI_COVID_REGIONE[[#This Row],[GUARITI]]-_xlfn.XLOOKUP(DATI_COVID_REGIONE[[#This Row],[REGIONE]],$D$4:D24438,$H$4:H24438,"",0,-1),DATI_COVID_REGIONE[[#This Row],[GUARITI]])</f>
        <v>33</v>
      </c>
      <c r="L24439" cm="1">
        <f t="array" ref="L24439">IFERROR(DATI_COVID_REGIONE[[#This Row],[DECEDUTI]]-_xlfn.XLOOKUP(DATI_COVID_REGIONE[[#This Row],[REGIONE]],$D$4:D24438,$I$4:I24438,"",0,-1),DATI_COVID_REGIONE[[#This Row],[DECEDUTI]])</f>
        <v>1</v>
      </c>
      <c r="M24439">
        <f>IFERROR(_xlfn.XLOOKUP(DATI_COVID_REGIONE[[#This Row],[ID_UNIVOCO]],DATI_VACCINI_REGIONE[ID_UNIVOCO],DATI_VACCINI_REGIONE[PRIMA SOMMINISTRAZIONE],0,0,1)/DATI_COVID_REGIONE[[#This Row],[VAR. DECEDUTI]],0)</f>
        <v>0</v>
      </c>
    </row>
    <row r="24440" spans="1:13">
      <c r="A24440" t="s">
        <v>11304</v>
      </c>
      <c r="B24440" t="s">
        <v>803</v>
      </c>
      <c r="C24440" s="1">
        <v>45048</v>
      </c>
      <c r="D24440" t="s">
        <v>10460</v>
      </c>
      <c r="E24440">
        <v>29101</v>
      </c>
      <c r="F24440">
        <v>132</v>
      </c>
      <c r="G24440">
        <v>133</v>
      </c>
      <c r="H24440">
        <v>1689505</v>
      </c>
      <c r="I24440">
        <v>13849</v>
      </c>
      <c r="J24440">
        <v>1732455</v>
      </c>
      <c r="K24440" cm="1">
        <f t="array" ref="K24440">IFERROR(DATI_COVID_REGIONE[[#This Row],[GUARITI]]-_xlfn.XLOOKUP(DATI_COVID_REGIONE[[#This Row],[REGIONE]],$D$4:D24439,$H$4:H24439,"",0,-1),DATI_COVID_REGIONE[[#This Row],[GUARITI]])</f>
        <v>0</v>
      </c>
      <c r="L24440" cm="1">
        <f t="array" ref="L24440">IFERROR(DATI_COVID_REGIONE[[#This Row],[DECEDUTI]]-_xlfn.XLOOKUP(DATI_COVID_REGIONE[[#This Row],[REGIONE]],$D$4:D24439,$I$4:I24439,"",0,-1),DATI_COVID_REGIONE[[#This Row],[DECEDUTI]])</f>
        <v>1</v>
      </c>
      <c r="M24440">
        <f>IFERROR(_xlfn.XLOOKUP(DATI_COVID_REGIONE[[#This Row],[ID_UNIVOCO]],DATI_VACCINI_REGIONE[ID_UNIVOCO],DATI_VACCINI_REGIONE[PRIMA SOMMINISTRAZIONE],0,0,1)/DATI_COVID_REGIONE[[#This Row],[VAR. DECEDUTI]],0)</f>
        <v>4</v>
      </c>
    </row>
    <row r="24441" spans="1:13">
      <c r="A24441" t="s">
        <v>12249</v>
      </c>
      <c r="B24441" t="s">
        <v>803</v>
      </c>
      <c r="C24441" s="1">
        <v>45048</v>
      </c>
      <c r="D24441" t="s">
        <v>11413</v>
      </c>
      <c r="E24441">
        <v>1732</v>
      </c>
      <c r="F24441">
        <v>-65</v>
      </c>
      <c r="G24441">
        <v>81</v>
      </c>
      <c r="H24441">
        <v>1625074</v>
      </c>
      <c r="I24441">
        <v>9756</v>
      </c>
      <c r="J24441">
        <v>1636562</v>
      </c>
      <c r="K24441" cm="1">
        <f t="array" ref="K24441">IFERROR(DATI_COVID_REGIONE[[#This Row],[GUARITI]]-_xlfn.XLOOKUP(DATI_COVID_REGIONE[[#This Row],[REGIONE]],$D$4:D24440,$H$4:H24440,"",0,-1),DATI_COVID_REGIONE[[#This Row],[GUARITI]])</f>
        <v>144</v>
      </c>
      <c r="L24441" cm="1">
        <f t="array" ref="L24441">IFERROR(DATI_COVID_REGIONE[[#This Row],[DECEDUTI]]-_xlfn.XLOOKUP(DATI_COVID_REGIONE[[#This Row],[REGIONE]],$D$4:D24440,$I$4:I24440,"",0,-1),DATI_COVID_REGIONE[[#This Row],[DECEDUTI]])</f>
        <v>2</v>
      </c>
      <c r="M24441">
        <f>IFERROR(_xlfn.XLOOKUP(DATI_COVID_REGIONE[[#This Row],[ID_UNIVOCO]],DATI_VACCINI_REGIONE[ID_UNIVOCO],DATI_VACCINI_REGIONE[PRIMA SOMMINISTRAZIONE],0,0,1)/DATI_COVID_REGIONE[[#This Row],[VAR. DECEDUTI]],0)</f>
        <v>0</v>
      </c>
    </row>
    <row r="24442" spans="1:13">
      <c r="A24442" t="s">
        <v>13141</v>
      </c>
      <c r="B24442" t="s">
        <v>803</v>
      </c>
      <c r="C24442" s="1">
        <v>45048</v>
      </c>
      <c r="D24442" t="s">
        <v>12318</v>
      </c>
      <c r="E24442">
        <v>3933</v>
      </c>
      <c r="F24442">
        <v>36</v>
      </c>
      <c r="G24442">
        <v>44</v>
      </c>
      <c r="H24442">
        <v>506521</v>
      </c>
      <c r="I24442">
        <v>2946</v>
      </c>
      <c r="J24442">
        <v>513400</v>
      </c>
      <c r="K24442" cm="1">
        <f t="array" ref="K24442">IFERROR(DATI_COVID_REGIONE[[#This Row],[GUARITI]]-_xlfn.XLOOKUP(DATI_COVID_REGIONE[[#This Row],[REGIONE]],$D$4:D24441,$H$4:H24441,"",0,-1),DATI_COVID_REGIONE[[#This Row],[GUARITI]])</f>
        <v>8</v>
      </c>
      <c r="L24442" cm="1">
        <f t="array" ref="L24442">IFERROR(DATI_COVID_REGIONE[[#This Row],[DECEDUTI]]-_xlfn.XLOOKUP(DATI_COVID_REGIONE[[#This Row],[REGIONE]],$D$4:D24441,$I$4:I24441,"",0,-1),DATI_COVID_REGIONE[[#This Row],[DECEDUTI]])</f>
        <v>0</v>
      </c>
      <c r="M24442">
        <f>IFERROR(_xlfn.XLOOKUP(DATI_COVID_REGIONE[[#This Row],[ID_UNIVOCO]],DATI_VACCINI_REGIONE[ID_UNIVOCO],DATI_VACCINI_REGIONE[PRIMA SOMMINISTRAZIONE],0,0,1)/DATI_COVID_REGIONE[[#This Row],[VAR. DECEDUTI]],0)</f>
        <v>0</v>
      </c>
    </row>
    <row r="24443" spans="1:13">
      <c r="A24443" t="s">
        <v>14051</v>
      </c>
      <c r="B24443" t="s">
        <v>803</v>
      </c>
      <c r="C24443" s="1">
        <v>45048</v>
      </c>
      <c r="D24443" t="s">
        <v>13206</v>
      </c>
      <c r="E24443">
        <v>9516</v>
      </c>
      <c r="F24443">
        <v>65</v>
      </c>
      <c r="G24443">
        <v>67</v>
      </c>
      <c r="H24443">
        <v>1802888</v>
      </c>
      <c r="I24443">
        <v>12771</v>
      </c>
      <c r="J24443">
        <v>1825175</v>
      </c>
      <c r="K24443" cm="1">
        <f t="array" ref="K24443">IFERROR(DATI_COVID_REGIONE[[#This Row],[GUARITI]]-_xlfn.XLOOKUP(DATI_COVID_REGIONE[[#This Row],[REGIONE]],$D$4:D24442,$H$4:H24442,"",0,-1),DATI_COVID_REGIONE[[#This Row],[GUARITI]])</f>
        <v>0</v>
      </c>
      <c r="L24443" cm="1">
        <f t="array" ref="L24443">IFERROR(DATI_COVID_REGIONE[[#This Row],[DECEDUTI]]-_xlfn.XLOOKUP(DATI_COVID_REGIONE[[#This Row],[REGIONE]],$D$4:D24442,$I$4:I24442,"",0,-1),DATI_COVID_REGIONE[[#This Row],[DECEDUTI]])</f>
        <v>2</v>
      </c>
      <c r="M24443">
        <f>IFERROR(_xlfn.XLOOKUP(DATI_COVID_REGIONE[[#This Row],[ID_UNIVOCO]],DATI_VACCINI_REGIONE[ID_UNIVOCO],DATI_VACCINI_REGIONE[PRIMA SOMMINISTRAZIONE],0,0,1)/DATI_COVID_REGIONE[[#This Row],[VAR. DECEDUTI]],0)</f>
        <v>0</v>
      </c>
    </row>
    <row r="24444" spans="1:13">
      <c r="A24444" t="s">
        <v>14927</v>
      </c>
      <c r="B24444" t="s">
        <v>803</v>
      </c>
      <c r="C24444" s="1">
        <v>45048</v>
      </c>
      <c r="D24444" t="s">
        <v>14104</v>
      </c>
      <c r="E24444">
        <v>4126</v>
      </c>
      <c r="F24444">
        <v>40</v>
      </c>
      <c r="G24444">
        <v>69</v>
      </c>
      <c r="H24444">
        <v>1585172</v>
      </c>
      <c r="I24444">
        <v>11700</v>
      </c>
      <c r="J24444">
        <v>1600998</v>
      </c>
      <c r="K24444" cm="1">
        <f t="array" ref="K24444">IFERROR(DATI_COVID_REGIONE[[#This Row],[GUARITI]]-_xlfn.XLOOKUP(DATI_COVID_REGIONE[[#This Row],[REGIONE]],$D$4:D24443,$H$4:H24443,"",0,-1),DATI_COVID_REGIONE[[#This Row],[GUARITI]])</f>
        <v>29</v>
      </c>
      <c r="L24444" cm="1">
        <f t="array" ref="L24444">IFERROR(DATI_COVID_REGIONE[[#This Row],[DECEDUTI]]-_xlfn.XLOOKUP(DATI_COVID_REGIONE[[#This Row],[REGIONE]],$D$4:D24443,$I$4:I24443,"",0,-1),DATI_COVID_REGIONE[[#This Row],[DECEDUTI]])</f>
        <v>0</v>
      </c>
      <c r="M24444">
        <f>IFERROR(_xlfn.XLOOKUP(DATI_COVID_REGIONE[[#This Row],[ID_UNIVOCO]],DATI_VACCINI_REGIONE[ID_UNIVOCO],DATI_VACCINI_REGIONE[PRIMA SOMMINISTRAZIONE],0,0,1)/DATI_COVID_REGIONE[[#This Row],[VAR. DECEDUTI]],0)</f>
        <v>0</v>
      </c>
    </row>
    <row r="24445" spans="1:13">
      <c r="A24445" t="s">
        <v>25764</v>
      </c>
      <c r="B24445" t="s">
        <v>803</v>
      </c>
      <c r="C24445" s="1">
        <v>45048</v>
      </c>
      <c r="D24445" t="s">
        <v>15809</v>
      </c>
      <c r="E24445">
        <v>1011</v>
      </c>
      <c r="F24445">
        <v>-11</v>
      </c>
      <c r="G24445">
        <v>34</v>
      </c>
      <c r="H24445">
        <v>439045</v>
      </c>
      <c r="I24445">
        <v>2484</v>
      </c>
      <c r="J24445">
        <v>442540</v>
      </c>
      <c r="K24445" cm="1">
        <f t="array" ref="K24445">IFERROR(DATI_COVID_REGIONE[[#This Row],[GUARITI]]-_xlfn.XLOOKUP(DATI_COVID_REGIONE[[#This Row],[REGIONE]],$D$4:D24444,$H$4:H24444,"",0,-1),DATI_COVID_REGIONE[[#This Row],[GUARITI]])</f>
        <v>45</v>
      </c>
      <c r="L24445" cm="1">
        <f t="array" ref="L24445">IFERROR(DATI_COVID_REGIONE[[#This Row],[DECEDUTI]]-_xlfn.XLOOKUP(DATI_COVID_REGIONE[[#This Row],[REGIONE]],$D$4:D24444,$I$4:I24444,"",0,-1),DATI_COVID_REGIONE[[#This Row],[DECEDUTI]])</f>
        <v>0</v>
      </c>
      <c r="M24445">
        <f>IFERROR(_xlfn.XLOOKUP(DATI_COVID_REGIONE[[#This Row],[ID_UNIVOCO]],DATI_VACCINI_REGIONE[ID_UNIVOCO],DATI_VACCINI_REGIONE[PRIMA SOMMINISTRAZIONE],0,0,1)/DATI_COVID_REGIONE[[#This Row],[VAR. DECEDUTI]],0)</f>
        <v>0</v>
      </c>
    </row>
    <row r="24446" spans="1:13">
      <c r="A24446" t="s">
        <v>25765</v>
      </c>
      <c r="B24446" t="s">
        <v>803</v>
      </c>
      <c r="C24446" s="1">
        <v>45048</v>
      </c>
      <c r="D24446" t="s">
        <v>16642</v>
      </c>
      <c r="E24446">
        <v>279</v>
      </c>
      <c r="F24446">
        <v>-15</v>
      </c>
      <c r="G24446">
        <v>8</v>
      </c>
      <c r="H24446">
        <v>49940</v>
      </c>
      <c r="I24446">
        <v>572</v>
      </c>
      <c r="J24446">
        <v>50791</v>
      </c>
      <c r="K24446" cm="1">
        <f t="array" ref="K24446">IFERROR(DATI_COVID_REGIONE[[#This Row],[GUARITI]]-_xlfn.XLOOKUP(DATI_COVID_REGIONE[[#This Row],[REGIONE]],$D$4:D24445,$H$4:H24445,"",0,-1),DATI_COVID_REGIONE[[#This Row],[GUARITI]])</f>
        <v>23</v>
      </c>
      <c r="L24446" cm="1">
        <f t="array" ref="L24446">IFERROR(DATI_COVID_REGIONE[[#This Row],[DECEDUTI]]-_xlfn.XLOOKUP(DATI_COVID_REGIONE[[#This Row],[REGIONE]],$D$4:D24445,$I$4:I24445,"",0,-1),DATI_COVID_REGIONE[[#This Row],[DECEDUTI]])</f>
        <v>0</v>
      </c>
      <c r="M24446">
        <f>IFERROR(_xlfn.XLOOKUP(DATI_COVID_REGIONE[[#This Row],[ID_UNIVOCO]],DATI_VACCINI_REGIONE[ID_UNIVOCO],DATI_VACCINI_REGIONE[PRIMA SOMMINISTRAZIONE],0,0,1)/DATI_COVID_REGIONE[[#This Row],[VAR. DECEDUTI]],0)</f>
        <v>0</v>
      </c>
    </row>
    <row r="24447" spans="1:13">
      <c r="A24447" t="s">
        <v>18160</v>
      </c>
      <c r="B24447" t="s">
        <v>803</v>
      </c>
      <c r="C24447" s="1">
        <v>45048</v>
      </c>
      <c r="D24447" t="s">
        <v>17327</v>
      </c>
      <c r="E24447">
        <v>15716</v>
      </c>
      <c r="F24447">
        <v>-547</v>
      </c>
      <c r="G24447">
        <v>103</v>
      </c>
      <c r="H24447">
        <v>2687596</v>
      </c>
      <c r="I24447">
        <v>16814</v>
      </c>
      <c r="J24447">
        <v>2720126</v>
      </c>
      <c r="K24447" cm="1">
        <f t="array" ref="K24447">IFERROR(DATI_COVID_REGIONE[[#This Row],[GUARITI]]-_xlfn.XLOOKUP(DATI_COVID_REGIONE[[#This Row],[REGIONE]],$D$4:D24446,$H$4:H24446,"",0,-1),DATI_COVID_REGIONE[[#This Row],[GUARITI]])</f>
        <v>645</v>
      </c>
      <c r="L24447" cm="1">
        <f t="array" ref="L24447">IFERROR(DATI_COVID_REGIONE[[#This Row],[DECEDUTI]]-_xlfn.XLOOKUP(DATI_COVID_REGIONE[[#This Row],[REGIONE]],$D$4:D24446,$I$4:I24446,"",0,-1),DATI_COVID_REGIONE[[#This Row],[DECEDUTI]])</f>
        <v>5</v>
      </c>
      <c r="M24447">
        <f>IFERROR(_xlfn.XLOOKUP(DATI_COVID_REGIONE[[#This Row],[ID_UNIVOCO]],DATI_VACCINI_REGIONE[ID_UNIVOCO],DATI_VACCINI_REGIONE[PRIMA SOMMINISTRAZIONE],0,0,1)/DATI_COVID_REGIONE[[#This Row],[VAR. DECEDUTI]],0)</f>
        <v>0.4</v>
      </c>
    </row>
    <row r="24448" spans="1:13">
      <c r="A24448" t="s">
        <v>821</v>
      </c>
      <c r="B24448" t="s">
        <v>803</v>
      </c>
      <c r="C24448" s="1">
        <v>45049</v>
      </c>
      <c r="D24448" t="s">
        <v>9</v>
      </c>
      <c r="E24448">
        <v>3466</v>
      </c>
      <c r="F24448">
        <v>75</v>
      </c>
      <c r="G24448">
        <v>261</v>
      </c>
      <c r="H24448">
        <v>650567</v>
      </c>
      <c r="I24448">
        <v>3959</v>
      </c>
      <c r="J24448">
        <v>657992</v>
      </c>
      <c r="K24448" cm="1">
        <f t="array" ref="K24448">IFERROR(DATI_COVID_REGIONE[[#This Row],[GUARITI]]-_xlfn.XLOOKUP(DATI_COVID_REGIONE[[#This Row],[REGIONE]],$D$4:D24447,$H$4:H24447,"",0,-1),DATI_COVID_REGIONE[[#This Row],[GUARITI]])</f>
        <v>186</v>
      </c>
      <c r="L24448" cm="1">
        <f t="array" ref="L24448">IFERROR(DATI_COVID_REGIONE[[#This Row],[DECEDUTI]]-_xlfn.XLOOKUP(DATI_COVID_REGIONE[[#This Row],[REGIONE]],$D$4:D24447,$I$4:I24447,"",0,-1),DATI_COVID_REGIONE[[#This Row],[DECEDUTI]])</f>
        <v>0</v>
      </c>
      <c r="M24448">
        <f>IFERROR(_xlfn.XLOOKUP(DATI_COVID_REGIONE[[#This Row],[ID_UNIVOCO]],DATI_VACCINI_REGIONE[ID_UNIVOCO],DATI_VACCINI_REGIONE[PRIMA SOMMINISTRAZIONE],0,0,1)/DATI_COVID_REGIONE[[#This Row],[VAR. DECEDUTI]],0)</f>
        <v>0</v>
      </c>
    </row>
    <row r="24449" spans="1:13">
      <c r="A24449" t="s">
        <v>25766</v>
      </c>
      <c r="B24449" t="s">
        <v>803</v>
      </c>
      <c r="C24449" s="1">
        <v>45049</v>
      </c>
      <c r="D24449" t="s">
        <v>860</v>
      </c>
      <c r="E24449">
        <v>8417</v>
      </c>
      <c r="F24449">
        <v>10</v>
      </c>
      <c r="G24449">
        <v>23</v>
      </c>
      <c r="H24449">
        <v>191029</v>
      </c>
      <c r="I24449">
        <v>1027</v>
      </c>
      <c r="J24449">
        <v>200473</v>
      </c>
      <c r="K24449" cm="1">
        <f t="array" ref="K24449">IFERROR(DATI_COVID_REGIONE[[#This Row],[GUARITI]]-_xlfn.XLOOKUP(DATI_COVID_REGIONE[[#This Row],[REGIONE]],$D$4:D24448,$H$4:H24448,"",0,-1),DATI_COVID_REGIONE[[#This Row],[GUARITI]])</f>
        <v>13</v>
      </c>
      <c r="L24449" cm="1">
        <f t="array" ref="L24449">IFERROR(DATI_COVID_REGIONE[[#This Row],[DECEDUTI]]-_xlfn.XLOOKUP(DATI_COVID_REGIONE[[#This Row],[REGIONE]],$D$4:D24448,$I$4:I24448,"",0,-1),DATI_COVID_REGIONE[[#This Row],[DECEDUTI]])</f>
        <v>0</v>
      </c>
      <c r="M24449">
        <f>IFERROR(_xlfn.XLOOKUP(DATI_COVID_REGIONE[[#This Row],[ID_UNIVOCO]],DATI_VACCINI_REGIONE[ID_UNIVOCO],DATI_VACCINI_REGIONE[PRIMA SOMMINISTRAZIONE],0,0,1)/DATI_COVID_REGIONE[[#This Row],[VAR. DECEDUTI]],0)</f>
        <v>0</v>
      </c>
    </row>
    <row r="24450" spans="1:13">
      <c r="A24450" t="s">
        <v>25767</v>
      </c>
      <c r="B24450" t="s">
        <v>803</v>
      </c>
      <c r="C24450" s="1">
        <v>45049</v>
      </c>
      <c r="D24450" t="s">
        <v>2388</v>
      </c>
      <c r="E24450">
        <v>937</v>
      </c>
      <c r="F24450">
        <v>-21</v>
      </c>
      <c r="G24450">
        <v>170</v>
      </c>
      <c r="H24450">
        <v>632362</v>
      </c>
      <c r="I24450">
        <v>3411</v>
      </c>
      <c r="J24450">
        <v>636710</v>
      </c>
      <c r="K24450" cm="1">
        <f t="array" ref="K24450">IFERROR(DATI_COVID_REGIONE[[#This Row],[GUARITI]]-_xlfn.XLOOKUP(DATI_COVID_REGIONE[[#This Row],[REGIONE]],$D$4:D24449,$H$4:H24449,"",0,-1),DATI_COVID_REGIONE[[#This Row],[GUARITI]])</f>
        <v>191</v>
      </c>
      <c r="L24450" cm="1">
        <f t="array" ref="L24450">IFERROR(DATI_COVID_REGIONE[[#This Row],[DECEDUTI]]-_xlfn.XLOOKUP(DATI_COVID_REGIONE[[#This Row],[REGIONE]],$D$4:D24449,$I$4:I24449,"",0,-1),DATI_COVID_REGIONE[[#This Row],[DECEDUTI]])</f>
        <v>0</v>
      </c>
      <c r="M24450">
        <f>IFERROR(_xlfn.XLOOKUP(DATI_COVID_REGIONE[[#This Row],[ID_UNIVOCO]],DATI_VACCINI_REGIONE[ID_UNIVOCO],DATI_VACCINI_REGIONE[PRIMA SOMMINISTRAZIONE],0,0,1)/DATI_COVID_REGIONE[[#This Row],[VAR. DECEDUTI]],0)</f>
        <v>0</v>
      </c>
    </row>
    <row r="24451" spans="1:13">
      <c r="A24451" t="s">
        <v>4086</v>
      </c>
      <c r="B24451" t="s">
        <v>803</v>
      </c>
      <c r="C24451" s="1">
        <v>45049</v>
      </c>
      <c r="D24451" t="s">
        <v>3245</v>
      </c>
      <c r="E24451">
        <v>19919</v>
      </c>
      <c r="F24451">
        <v>-108</v>
      </c>
      <c r="G24451">
        <v>477</v>
      </c>
      <c r="H24451">
        <v>2431147</v>
      </c>
      <c r="I24451">
        <v>11887</v>
      </c>
      <c r="J24451">
        <v>2462953</v>
      </c>
      <c r="K24451" cm="1">
        <f t="array" ref="K24451">IFERROR(DATI_COVID_REGIONE[[#This Row],[GUARITI]]-_xlfn.XLOOKUP(DATI_COVID_REGIONE[[#This Row],[REGIONE]],$D$4:D24450,$H$4:H24450,"",0,-1),DATI_COVID_REGIONE[[#This Row],[GUARITI]])</f>
        <v>584</v>
      </c>
      <c r="L24451" cm="1">
        <f t="array" ref="L24451">IFERROR(DATI_COVID_REGIONE[[#This Row],[DECEDUTI]]-_xlfn.XLOOKUP(DATI_COVID_REGIONE[[#This Row],[REGIONE]],$D$4:D24450,$I$4:I24450,"",0,-1),DATI_COVID_REGIONE[[#This Row],[DECEDUTI]])</f>
        <v>1</v>
      </c>
      <c r="M24451">
        <f>IFERROR(_xlfn.XLOOKUP(DATI_COVID_REGIONE[[#This Row],[ID_UNIVOCO]],DATI_VACCINI_REGIONE[ID_UNIVOCO],DATI_VACCINI_REGIONE[PRIMA SOMMINISTRAZIONE],0,0,1)/DATI_COVID_REGIONE[[#This Row],[VAR. DECEDUTI]],0)</f>
        <v>0</v>
      </c>
    </row>
    <row r="24452" spans="1:13">
      <c r="A24452" t="s">
        <v>5002</v>
      </c>
      <c r="B24452" t="s">
        <v>803</v>
      </c>
      <c r="C24452" s="1">
        <v>45049</v>
      </c>
      <c r="D24452" t="s">
        <v>4157</v>
      </c>
      <c r="E24452">
        <v>3762</v>
      </c>
      <c r="F24452">
        <v>-2</v>
      </c>
      <c r="G24452">
        <v>234</v>
      </c>
      <c r="H24452">
        <v>2127786</v>
      </c>
      <c r="I24452">
        <v>19435</v>
      </c>
      <c r="J24452">
        <v>2150983</v>
      </c>
      <c r="K24452" cm="1">
        <f t="array" ref="K24452">IFERROR(DATI_COVID_REGIONE[[#This Row],[GUARITI]]-_xlfn.XLOOKUP(DATI_COVID_REGIONE[[#This Row],[REGIONE]],$D$4:D24451,$H$4:H24451,"",0,-1),DATI_COVID_REGIONE[[#This Row],[GUARITI]])</f>
        <v>228</v>
      </c>
      <c r="L24452" cm="1">
        <f t="array" ref="L24452">IFERROR(DATI_COVID_REGIONE[[#This Row],[DECEDUTI]]-_xlfn.XLOOKUP(DATI_COVID_REGIONE[[#This Row],[REGIONE]],$D$4:D24451,$I$4:I24451,"",0,-1),DATI_COVID_REGIONE[[#This Row],[DECEDUTI]])</f>
        <v>8</v>
      </c>
      <c r="M24452">
        <f>IFERROR(_xlfn.XLOOKUP(DATI_COVID_REGIONE[[#This Row],[ID_UNIVOCO]],DATI_VACCINI_REGIONE[ID_UNIVOCO],DATI_VACCINI_REGIONE[PRIMA SOMMINISTRAZIONE],0,0,1)/DATI_COVID_REGIONE[[#This Row],[VAR. DECEDUTI]],0)</f>
        <v>2.25</v>
      </c>
    </row>
    <row r="24453" spans="1:13">
      <c r="A24453" t="s">
        <v>5894</v>
      </c>
      <c r="B24453" t="s">
        <v>803</v>
      </c>
      <c r="C24453" s="1">
        <v>45049</v>
      </c>
      <c r="D24453" t="s">
        <v>5105</v>
      </c>
      <c r="E24453">
        <v>724</v>
      </c>
      <c r="F24453">
        <v>21</v>
      </c>
      <c r="G24453">
        <v>142</v>
      </c>
      <c r="H24453">
        <v>572999</v>
      </c>
      <c r="I24453">
        <v>6095</v>
      </c>
      <c r="J24453">
        <v>579818</v>
      </c>
      <c r="K24453" cm="1">
        <f t="array" ref="K24453">IFERROR(DATI_COVID_REGIONE[[#This Row],[GUARITI]]-_xlfn.XLOOKUP(DATI_COVID_REGIONE[[#This Row],[REGIONE]],$D$4:D24452,$H$4:H24452,"",0,-1),DATI_COVID_REGIONE[[#This Row],[GUARITI]])</f>
        <v>120</v>
      </c>
      <c r="L24453" cm="1">
        <f t="array" ref="L24453">IFERROR(DATI_COVID_REGIONE[[#This Row],[DECEDUTI]]-_xlfn.XLOOKUP(DATI_COVID_REGIONE[[#This Row],[REGIONE]],$D$4:D24452,$I$4:I24452,"",0,-1),DATI_COVID_REGIONE[[#This Row],[DECEDUTI]])</f>
        <v>1</v>
      </c>
      <c r="M24453">
        <f>IFERROR(_xlfn.XLOOKUP(DATI_COVID_REGIONE[[#This Row],[ID_UNIVOCO]],DATI_VACCINI_REGIONE[ID_UNIVOCO],DATI_VACCINI_REGIONE[PRIMA SOMMINISTRAZIONE],0,0,1)/DATI_COVID_REGIONE[[#This Row],[VAR. DECEDUTI]],0)</f>
        <v>0</v>
      </c>
    </row>
    <row r="24454" spans="1:13">
      <c r="A24454" t="s">
        <v>6804</v>
      </c>
      <c r="B24454" t="s">
        <v>803</v>
      </c>
      <c r="C24454" s="1">
        <v>45049</v>
      </c>
      <c r="D24454" t="s">
        <v>5953</v>
      </c>
      <c r="E24454">
        <v>19999</v>
      </c>
      <c r="F24454">
        <v>461</v>
      </c>
      <c r="G24454">
        <v>583</v>
      </c>
      <c r="H24454">
        <v>2377466</v>
      </c>
      <c r="I24454">
        <v>12897</v>
      </c>
      <c r="J24454">
        <v>2410362</v>
      </c>
      <c r="K24454" cm="1">
        <f t="array" ref="K24454">IFERROR(DATI_COVID_REGIONE[[#This Row],[GUARITI]]-_xlfn.XLOOKUP(DATI_COVID_REGIONE[[#This Row],[REGIONE]],$D$4:D24453,$H$4:H24453,"",0,-1),DATI_COVID_REGIONE[[#This Row],[GUARITI]])</f>
        <v>120</v>
      </c>
      <c r="L24454" cm="1">
        <f t="array" ref="L24454">IFERROR(DATI_COVID_REGIONE[[#This Row],[DECEDUTI]]-_xlfn.XLOOKUP(DATI_COVID_REGIONE[[#This Row],[REGIONE]],$D$4:D24453,$I$4:I24453,"",0,-1),DATI_COVID_REGIONE[[#This Row],[DECEDUTI]])</f>
        <v>2</v>
      </c>
      <c r="M24454">
        <f>IFERROR(_xlfn.XLOOKUP(DATI_COVID_REGIONE[[#This Row],[ID_UNIVOCO]],DATI_VACCINI_REGIONE[ID_UNIVOCO],DATI_VACCINI_REGIONE[PRIMA SOMMINISTRAZIONE],0,0,1)/DATI_COVID_REGIONE[[#This Row],[VAR. DECEDUTI]],0)</f>
        <v>0</v>
      </c>
    </row>
    <row r="24455" spans="1:13">
      <c r="A24455" t="s">
        <v>7722</v>
      </c>
      <c r="B24455" t="s">
        <v>803</v>
      </c>
      <c r="C24455" s="1">
        <v>45049</v>
      </c>
      <c r="D24455" t="s">
        <v>6903</v>
      </c>
      <c r="E24455">
        <v>692</v>
      </c>
      <c r="F24455">
        <v>-48</v>
      </c>
      <c r="G24455">
        <v>131</v>
      </c>
      <c r="H24455">
        <v>659619</v>
      </c>
      <c r="I24455">
        <v>5922</v>
      </c>
      <c r="J24455">
        <v>666233</v>
      </c>
      <c r="K24455" cm="1">
        <f t="array" ref="K24455">IFERROR(DATI_COVID_REGIONE[[#This Row],[GUARITI]]-_xlfn.XLOOKUP(DATI_COVID_REGIONE[[#This Row],[REGIONE]],$D$4:D24454,$H$4:H24454,"",0,-1),DATI_COVID_REGIONE[[#This Row],[GUARITI]])</f>
        <v>174</v>
      </c>
      <c r="L24455" cm="1">
        <f t="array" ref="L24455">IFERROR(DATI_COVID_REGIONE[[#This Row],[DECEDUTI]]-_xlfn.XLOOKUP(DATI_COVID_REGIONE[[#This Row],[REGIONE]],$D$4:D24454,$I$4:I24454,"",0,-1),DATI_COVID_REGIONE[[#This Row],[DECEDUTI]])</f>
        <v>5</v>
      </c>
      <c r="M24455">
        <f>IFERROR(_xlfn.XLOOKUP(DATI_COVID_REGIONE[[#This Row],[ID_UNIVOCO]],DATI_VACCINI_REGIONE[ID_UNIVOCO],DATI_VACCINI_REGIONE[PRIMA SOMMINISTRAZIONE],0,0,1)/DATI_COVID_REGIONE[[#This Row],[VAR. DECEDUTI]],0)</f>
        <v>0</v>
      </c>
    </row>
    <row r="24456" spans="1:13">
      <c r="A24456" t="s">
        <v>8660</v>
      </c>
      <c r="B24456" t="s">
        <v>803</v>
      </c>
      <c r="C24456" s="1">
        <v>45049</v>
      </c>
      <c r="D24456" t="s">
        <v>7805</v>
      </c>
      <c r="E24456">
        <v>2792</v>
      </c>
      <c r="F24456">
        <v>135</v>
      </c>
      <c r="G24456">
        <v>936</v>
      </c>
      <c r="H24456">
        <v>4105524</v>
      </c>
      <c r="I24456">
        <v>45896</v>
      </c>
      <c r="J24456">
        <v>4154212</v>
      </c>
      <c r="K24456" cm="1">
        <f t="array" ref="K24456">IFERROR(DATI_COVID_REGIONE[[#This Row],[GUARITI]]-_xlfn.XLOOKUP(DATI_COVID_REGIONE[[#This Row],[REGIONE]],$D$4:D24455,$H$4:H24455,"",0,-1),DATI_COVID_REGIONE[[#This Row],[GUARITI]])</f>
        <v>795</v>
      </c>
      <c r="L24456" cm="1">
        <f t="array" ref="L24456">IFERROR(DATI_COVID_REGIONE[[#This Row],[DECEDUTI]]-_xlfn.XLOOKUP(DATI_COVID_REGIONE[[#This Row],[REGIONE]],$D$4:D24455,$I$4:I24455,"",0,-1),DATI_COVID_REGIONE[[#This Row],[DECEDUTI]])</f>
        <v>6</v>
      </c>
      <c r="M24456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24457" spans="1:13">
      <c r="A24457" t="s">
        <v>9624</v>
      </c>
      <c r="B24457" t="s">
        <v>803</v>
      </c>
      <c r="C24457" s="1">
        <v>45049</v>
      </c>
      <c r="D24457" t="s">
        <v>8790</v>
      </c>
      <c r="E24457">
        <v>223</v>
      </c>
      <c r="F24457">
        <v>-1</v>
      </c>
      <c r="G24457">
        <v>114</v>
      </c>
      <c r="H24457">
        <v>712634</v>
      </c>
      <c r="I24457">
        <v>4429</v>
      </c>
      <c r="J24457">
        <v>717286</v>
      </c>
      <c r="K24457" cm="1">
        <f t="array" ref="K24457">IFERROR(DATI_COVID_REGIONE[[#This Row],[GUARITI]]-_xlfn.XLOOKUP(DATI_COVID_REGIONE[[#This Row],[REGIONE]],$D$4:D24456,$H$4:H24456,"",0,-1),DATI_COVID_REGIONE[[#This Row],[GUARITI]])</f>
        <v>115</v>
      </c>
      <c r="L24457" cm="1">
        <f t="array" ref="L24457">IFERROR(DATI_COVID_REGIONE[[#This Row],[DECEDUTI]]-_xlfn.XLOOKUP(DATI_COVID_REGIONE[[#This Row],[REGIONE]],$D$4:D24456,$I$4:I24456,"",0,-1),DATI_COVID_REGIONE[[#This Row],[DECEDUTI]])</f>
        <v>0</v>
      </c>
      <c r="M24457">
        <f>IFERROR(_xlfn.XLOOKUP(DATI_COVID_REGIONE[[#This Row],[ID_UNIVOCO]],DATI_VACCINI_REGIONE[ID_UNIVOCO],DATI_VACCINI_REGIONE[PRIMA SOMMINISTRAZIONE],0,0,1)/DATI_COVID_REGIONE[[#This Row],[VAR. DECEDUTI]],0)</f>
        <v>0</v>
      </c>
    </row>
    <row r="24458" spans="1:13">
      <c r="A24458" t="s">
        <v>10438</v>
      </c>
      <c r="B24458" t="s">
        <v>803</v>
      </c>
      <c r="C24458" s="1">
        <v>45049</v>
      </c>
      <c r="D24458" t="s">
        <v>9671</v>
      </c>
      <c r="E24458">
        <v>347</v>
      </c>
      <c r="F24458">
        <v>-31</v>
      </c>
      <c r="G24458">
        <v>15</v>
      </c>
      <c r="H24458">
        <v>101467</v>
      </c>
      <c r="I24458">
        <v>728</v>
      </c>
      <c r="J24458">
        <v>102542</v>
      </c>
      <c r="K24458" cm="1">
        <f t="array" ref="K24458">IFERROR(DATI_COVID_REGIONE[[#This Row],[GUARITI]]-_xlfn.XLOOKUP(DATI_COVID_REGIONE[[#This Row],[REGIONE]],$D$4:D24457,$H$4:H24457,"",0,-1),DATI_COVID_REGIONE[[#This Row],[GUARITI]])</f>
        <v>46</v>
      </c>
      <c r="L24458" cm="1">
        <f t="array" ref="L24458">IFERROR(DATI_COVID_REGIONE[[#This Row],[DECEDUTI]]-_xlfn.XLOOKUP(DATI_COVID_REGIONE[[#This Row],[REGIONE]],$D$4:D24457,$I$4:I24457,"",0,-1),DATI_COVID_REGIONE[[#This Row],[DECEDUTI]])</f>
        <v>0</v>
      </c>
      <c r="M24458">
        <f>IFERROR(_xlfn.XLOOKUP(DATI_COVID_REGIONE[[#This Row],[ID_UNIVOCO]],DATI_VACCINI_REGIONE[ID_UNIVOCO],DATI_VACCINI_REGIONE[PRIMA SOMMINISTRAZIONE],0,0,1)/DATI_COVID_REGIONE[[#This Row],[VAR. DECEDUTI]],0)</f>
        <v>0</v>
      </c>
    </row>
    <row r="24459" spans="1:13">
      <c r="A24459" t="s">
        <v>2364</v>
      </c>
      <c r="B24459" t="s">
        <v>803</v>
      </c>
      <c r="C24459" s="1">
        <v>45049</v>
      </c>
      <c r="D24459" t="s">
        <v>1662</v>
      </c>
      <c r="E24459">
        <v>72</v>
      </c>
      <c r="F24459">
        <v>11</v>
      </c>
      <c r="G24459">
        <v>30</v>
      </c>
      <c r="H24459">
        <v>294287</v>
      </c>
      <c r="I24459">
        <v>1617</v>
      </c>
      <c r="J24459">
        <v>295976</v>
      </c>
      <c r="K24459" cm="1">
        <f t="array" ref="K24459">IFERROR(DATI_COVID_REGIONE[[#This Row],[GUARITI]]-_xlfn.XLOOKUP(DATI_COVID_REGIONE[[#This Row],[REGIONE]],$D$4:D24458,$H$4:H24458,"",0,-1),DATI_COVID_REGIONE[[#This Row],[GUARITI]])</f>
        <v>19</v>
      </c>
      <c r="L24459" cm="1">
        <f t="array" ref="L24459">IFERROR(DATI_COVID_REGIONE[[#This Row],[DECEDUTI]]-_xlfn.XLOOKUP(DATI_COVID_REGIONE[[#This Row],[REGIONE]],$D$4:D24458,$I$4:I24458,"",0,-1),DATI_COVID_REGIONE[[#This Row],[DECEDUTI]])</f>
        <v>0</v>
      </c>
      <c r="M24459">
        <f>IFERROR(_xlfn.XLOOKUP(DATI_COVID_REGIONE[[#This Row],[ID_UNIVOCO]],DATI_VACCINI_REGIONE[ID_UNIVOCO],DATI_VACCINI_REGIONE[PRIMA SOMMINISTRAZIONE],0,0,1)/DATI_COVID_REGIONE[[#This Row],[VAR. DECEDUTI]],0)</f>
        <v>0</v>
      </c>
    </row>
    <row r="24460" spans="1:13">
      <c r="A24460" t="s">
        <v>25768</v>
      </c>
      <c r="B24460" t="s">
        <v>803</v>
      </c>
      <c r="C24460" s="1">
        <v>45049</v>
      </c>
      <c r="D24460" t="s">
        <v>15006</v>
      </c>
      <c r="E24460">
        <v>227</v>
      </c>
      <c r="F24460">
        <v>-13</v>
      </c>
      <c r="G24460">
        <v>37</v>
      </c>
      <c r="H24460">
        <v>244157</v>
      </c>
      <c r="I24460">
        <v>1653</v>
      </c>
      <c r="J24460">
        <v>246037</v>
      </c>
      <c r="K24460" cm="1">
        <f t="array" ref="K24460">IFERROR(DATI_COVID_REGIONE[[#This Row],[GUARITI]]-_xlfn.XLOOKUP(DATI_COVID_REGIONE[[#This Row],[REGIONE]],$D$4:D24459,$H$4:H24459,"",0,-1),DATI_COVID_REGIONE[[#This Row],[GUARITI]])</f>
        <v>50</v>
      </c>
      <c r="L24460" cm="1">
        <f t="array" ref="L24460">IFERROR(DATI_COVID_REGIONE[[#This Row],[DECEDUTI]]-_xlfn.XLOOKUP(DATI_COVID_REGIONE[[#This Row],[REGIONE]],$D$4:D24459,$I$4:I24459,"",0,-1),DATI_COVID_REGIONE[[#This Row],[DECEDUTI]])</f>
        <v>0</v>
      </c>
      <c r="M24460">
        <f>IFERROR(_xlfn.XLOOKUP(DATI_COVID_REGIONE[[#This Row],[ID_UNIVOCO]],DATI_VACCINI_REGIONE[ID_UNIVOCO],DATI_VACCINI_REGIONE[PRIMA SOMMINISTRAZIONE],0,0,1)/DATI_COVID_REGIONE[[#This Row],[VAR. DECEDUTI]],0)</f>
        <v>0</v>
      </c>
    </row>
    <row r="24461" spans="1:13">
      <c r="A24461" t="s">
        <v>11305</v>
      </c>
      <c r="B24461" t="s">
        <v>803</v>
      </c>
      <c r="C24461" s="1">
        <v>45049</v>
      </c>
      <c r="D24461" t="s">
        <v>10460</v>
      </c>
      <c r="E24461">
        <v>29080</v>
      </c>
      <c r="F24461">
        <v>-21</v>
      </c>
      <c r="G24461">
        <v>262</v>
      </c>
      <c r="H24461">
        <v>1689787</v>
      </c>
      <c r="I24461">
        <v>13850</v>
      </c>
      <c r="J24461">
        <v>1732717</v>
      </c>
      <c r="K24461" cm="1">
        <f t="array" ref="K24461">IFERROR(DATI_COVID_REGIONE[[#This Row],[GUARITI]]-_xlfn.XLOOKUP(DATI_COVID_REGIONE[[#This Row],[REGIONE]],$D$4:D24460,$H$4:H24460,"",0,-1),DATI_COVID_REGIONE[[#This Row],[GUARITI]])</f>
        <v>282</v>
      </c>
      <c r="L24461" cm="1">
        <f t="array" ref="L24461">IFERROR(DATI_COVID_REGIONE[[#This Row],[DECEDUTI]]-_xlfn.XLOOKUP(DATI_COVID_REGIONE[[#This Row],[REGIONE]],$D$4:D24460,$I$4:I24460,"",0,-1),DATI_COVID_REGIONE[[#This Row],[DECEDUTI]])</f>
        <v>1</v>
      </c>
      <c r="M24461">
        <f>IFERROR(_xlfn.XLOOKUP(DATI_COVID_REGIONE[[#This Row],[ID_UNIVOCO]],DATI_VACCINI_REGIONE[ID_UNIVOCO],DATI_VACCINI_REGIONE[PRIMA SOMMINISTRAZIONE],0,0,1)/DATI_COVID_REGIONE[[#This Row],[VAR. DECEDUTI]],0)</f>
        <v>0</v>
      </c>
    </row>
    <row r="24462" spans="1:13">
      <c r="A24462" t="s">
        <v>12250</v>
      </c>
      <c r="B24462" t="s">
        <v>803</v>
      </c>
      <c r="C24462" s="1">
        <v>45049</v>
      </c>
      <c r="D24462" t="s">
        <v>11413</v>
      </c>
      <c r="E24462">
        <v>1806</v>
      </c>
      <c r="F24462">
        <v>74</v>
      </c>
      <c r="G24462">
        <v>304</v>
      </c>
      <c r="H24462">
        <v>1625300</v>
      </c>
      <c r="I24462">
        <v>9760</v>
      </c>
      <c r="J24462">
        <v>1636866</v>
      </c>
      <c r="K24462" cm="1">
        <f t="array" ref="K24462">IFERROR(DATI_COVID_REGIONE[[#This Row],[GUARITI]]-_xlfn.XLOOKUP(DATI_COVID_REGIONE[[#This Row],[REGIONE]],$D$4:D24461,$H$4:H24461,"",0,-1),DATI_COVID_REGIONE[[#This Row],[GUARITI]])</f>
        <v>226</v>
      </c>
      <c r="L24462" cm="1">
        <f t="array" ref="L24462">IFERROR(DATI_COVID_REGIONE[[#This Row],[DECEDUTI]]-_xlfn.XLOOKUP(DATI_COVID_REGIONE[[#This Row],[REGIONE]],$D$4:D24461,$I$4:I24461,"",0,-1),DATI_COVID_REGIONE[[#This Row],[DECEDUTI]])</f>
        <v>4</v>
      </c>
      <c r="M24462">
        <f>IFERROR(_xlfn.XLOOKUP(DATI_COVID_REGIONE[[#This Row],[ID_UNIVOCO]],DATI_VACCINI_REGIONE[ID_UNIVOCO],DATI_VACCINI_REGIONE[PRIMA SOMMINISTRAZIONE],0,0,1)/DATI_COVID_REGIONE[[#This Row],[VAR. DECEDUTI]],0)</f>
        <v>0.25</v>
      </c>
    </row>
    <row r="24463" spans="1:13">
      <c r="A24463" t="s">
        <v>13142</v>
      </c>
      <c r="B24463" t="s">
        <v>803</v>
      </c>
      <c r="C24463" s="1">
        <v>45049</v>
      </c>
      <c r="D24463" t="s">
        <v>12318</v>
      </c>
      <c r="E24463">
        <v>3972</v>
      </c>
      <c r="F24463">
        <v>39</v>
      </c>
      <c r="G24463">
        <v>160</v>
      </c>
      <c r="H24463">
        <v>506642</v>
      </c>
      <c r="I24463">
        <v>2946</v>
      </c>
      <c r="J24463">
        <v>513560</v>
      </c>
      <c r="K24463" cm="1">
        <f t="array" ref="K24463">IFERROR(DATI_COVID_REGIONE[[#This Row],[GUARITI]]-_xlfn.XLOOKUP(DATI_COVID_REGIONE[[#This Row],[REGIONE]],$D$4:D24462,$H$4:H24462,"",0,-1),DATI_COVID_REGIONE[[#This Row],[GUARITI]])</f>
        <v>121</v>
      </c>
      <c r="L24463" cm="1">
        <f t="array" ref="L24463">IFERROR(DATI_COVID_REGIONE[[#This Row],[DECEDUTI]]-_xlfn.XLOOKUP(DATI_COVID_REGIONE[[#This Row],[REGIONE]],$D$4:D24462,$I$4:I24462,"",0,-1),DATI_COVID_REGIONE[[#This Row],[DECEDUTI]])</f>
        <v>0</v>
      </c>
      <c r="M24463">
        <f>IFERROR(_xlfn.XLOOKUP(DATI_COVID_REGIONE[[#This Row],[ID_UNIVOCO]],DATI_VACCINI_REGIONE[ID_UNIVOCO],DATI_VACCINI_REGIONE[PRIMA SOMMINISTRAZIONE],0,0,1)/DATI_COVID_REGIONE[[#This Row],[VAR. DECEDUTI]],0)</f>
        <v>0</v>
      </c>
    </row>
    <row r="24464" spans="1:13">
      <c r="A24464" t="s">
        <v>14052</v>
      </c>
      <c r="B24464" t="s">
        <v>803</v>
      </c>
      <c r="C24464" s="1">
        <v>45049</v>
      </c>
      <c r="D24464" t="s">
        <v>13206</v>
      </c>
      <c r="E24464">
        <v>9573</v>
      </c>
      <c r="F24464">
        <v>57</v>
      </c>
      <c r="G24464">
        <v>167</v>
      </c>
      <c r="H24464">
        <v>1802993</v>
      </c>
      <c r="I24464">
        <v>12776</v>
      </c>
      <c r="J24464">
        <v>1825342</v>
      </c>
      <c r="K24464" cm="1">
        <f t="array" ref="K24464">IFERROR(DATI_COVID_REGIONE[[#This Row],[GUARITI]]-_xlfn.XLOOKUP(DATI_COVID_REGIONE[[#This Row],[REGIONE]],$D$4:D24463,$H$4:H24463,"",0,-1),DATI_COVID_REGIONE[[#This Row],[GUARITI]])</f>
        <v>105</v>
      </c>
      <c r="L24464" cm="1">
        <f t="array" ref="L24464">IFERROR(DATI_COVID_REGIONE[[#This Row],[DECEDUTI]]-_xlfn.XLOOKUP(DATI_COVID_REGIONE[[#This Row],[REGIONE]],$D$4:D24463,$I$4:I24463,"",0,-1),DATI_COVID_REGIONE[[#This Row],[DECEDUTI]])</f>
        <v>5</v>
      </c>
      <c r="M24464">
        <f>IFERROR(_xlfn.XLOOKUP(DATI_COVID_REGIONE[[#This Row],[ID_UNIVOCO]],DATI_VACCINI_REGIONE[ID_UNIVOCO],DATI_VACCINI_REGIONE[PRIMA SOMMINISTRAZIONE],0,0,1)/DATI_COVID_REGIONE[[#This Row],[VAR. DECEDUTI]],0)</f>
        <v>0</v>
      </c>
    </row>
    <row r="24465" spans="1:13">
      <c r="A24465" t="s">
        <v>14928</v>
      </c>
      <c r="B24465" t="s">
        <v>803</v>
      </c>
      <c r="C24465" s="1">
        <v>45049</v>
      </c>
      <c r="D24465" t="s">
        <v>14104</v>
      </c>
      <c r="E24465">
        <v>4390</v>
      </c>
      <c r="F24465">
        <v>264</v>
      </c>
      <c r="G24465">
        <v>323</v>
      </c>
      <c r="H24465">
        <v>1585225</v>
      </c>
      <c r="I24465">
        <v>11706</v>
      </c>
      <c r="J24465">
        <v>1601321</v>
      </c>
      <c r="K24465" cm="1">
        <f t="array" ref="K24465">IFERROR(DATI_COVID_REGIONE[[#This Row],[GUARITI]]-_xlfn.XLOOKUP(DATI_COVID_REGIONE[[#This Row],[REGIONE]],$D$4:D24464,$H$4:H24464,"",0,-1),DATI_COVID_REGIONE[[#This Row],[GUARITI]])</f>
        <v>53</v>
      </c>
      <c r="L24465" cm="1">
        <f t="array" ref="L24465">IFERROR(DATI_COVID_REGIONE[[#This Row],[DECEDUTI]]-_xlfn.XLOOKUP(DATI_COVID_REGIONE[[#This Row],[REGIONE]],$D$4:D24464,$I$4:I24464,"",0,-1),DATI_COVID_REGIONE[[#This Row],[DECEDUTI]])</f>
        <v>6</v>
      </c>
      <c r="M24465">
        <f>IFERROR(_xlfn.XLOOKUP(DATI_COVID_REGIONE[[#This Row],[ID_UNIVOCO]],DATI_VACCINI_REGIONE[ID_UNIVOCO],DATI_VACCINI_REGIONE[PRIMA SOMMINISTRAZIONE],0,0,1)/DATI_COVID_REGIONE[[#This Row],[VAR. DECEDUTI]],0)</f>
        <v>0</v>
      </c>
    </row>
    <row r="24466" spans="1:13">
      <c r="A24466" t="s">
        <v>16609</v>
      </c>
      <c r="B24466" t="s">
        <v>803</v>
      </c>
      <c r="C24466" s="1">
        <v>45049</v>
      </c>
      <c r="D24466" t="s">
        <v>15809</v>
      </c>
      <c r="E24466">
        <v>978</v>
      </c>
      <c r="F24466">
        <v>-33</v>
      </c>
      <c r="G24466">
        <v>127</v>
      </c>
      <c r="H24466">
        <v>439203</v>
      </c>
      <c r="I24466">
        <v>2486</v>
      </c>
      <c r="J24466">
        <v>442667</v>
      </c>
      <c r="K24466" cm="1">
        <f t="array" ref="K24466">IFERROR(DATI_COVID_REGIONE[[#This Row],[GUARITI]]-_xlfn.XLOOKUP(DATI_COVID_REGIONE[[#This Row],[REGIONE]],$D$4:D24465,$H$4:H24465,"",0,-1),DATI_COVID_REGIONE[[#This Row],[GUARITI]])</f>
        <v>158</v>
      </c>
      <c r="L24466" cm="1">
        <f t="array" ref="L24466">IFERROR(DATI_COVID_REGIONE[[#This Row],[DECEDUTI]]-_xlfn.XLOOKUP(DATI_COVID_REGIONE[[#This Row],[REGIONE]],$D$4:D24465,$I$4:I24465,"",0,-1),DATI_COVID_REGIONE[[#This Row],[DECEDUTI]])</f>
        <v>2</v>
      </c>
      <c r="M24466">
        <f>IFERROR(_xlfn.XLOOKUP(DATI_COVID_REGIONE[[#This Row],[ID_UNIVOCO]],DATI_VACCINI_REGIONE[ID_UNIVOCO],DATI_VACCINI_REGIONE[PRIMA SOMMINISTRAZIONE],0,0,1)/DATI_COVID_REGIONE[[#This Row],[VAR. DECEDUTI]],0)</f>
        <v>2</v>
      </c>
    </row>
    <row r="24467" spans="1:13">
      <c r="A24467" t="s">
        <v>25769</v>
      </c>
      <c r="B24467" t="s">
        <v>803</v>
      </c>
      <c r="C24467" s="1">
        <v>45049</v>
      </c>
      <c r="D24467" t="s">
        <v>16642</v>
      </c>
      <c r="E24467">
        <v>274</v>
      </c>
      <c r="F24467">
        <v>-5</v>
      </c>
      <c r="G24467">
        <v>7</v>
      </c>
      <c r="H24467">
        <v>49952</v>
      </c>
      <c r="I24467">
        <v>572</v>
      </c>
      <c r="J24467">
        <v>50798</v>
      </c>
      <c r="K24467" cm="1">
        <f t="array" ref="K24467">IFERROR(DATI_COVID_REGIONE[[#This Row],[GUARITI]]-_xlfn.XLOOKUP(DATI_COVID_REGIONE[[#This Row],[REGIONE]],$D$4:D24466,$H$4:H24466,"",0,-1),DATI_COVID_REGIONE[[#This Row],[GUARITI]])</f>
        <v>12</v>
      </c>
      <c r="L24467" cm="1">
        <f t="array" ref="L24467">IFERROR(DATI_COVID_REGIONE[[#This Row],[DECEDUTI]]-_xlfn.XLOOKUP(DATI_COVID_REGIONE[[#This Row],[REGIONE]],$D$4:D24466,$I$4:I24466,"",0,-1),DATI_COVID_REGIONE[[#This Row],[DECEDUTI]])</f>
        <v>0</v>
      </c>
      <c r="M24467">
        <f>IFERROR(_xlfn.XLOOKUP(DATI_COVID_REGIONE[[#This Row],[ID_UNIVOCO]],DATI_VACCINI_REGIONE[ID_UNIVOCO],DATI_VACCINI_REGIONE[PRIMA SOMMINISTRAZIONE],0,0,1)/DATI_COVID_REGIONE[[#This Row],[VAR. DECEDUTI]],0)</f>
        <v>0</v>
      </c>
    </row>
    <row r="24468" spans="1:13">
      <c r="A24468" t="s">
        <v>18161</v>
      </c>
      <c r="B24468" t="s">
        <v>803</v>
      </c>
      <c r="C24468" s="1">
        <v>45049</v>
      </c>
      <c r="D24468" t="s">
        <v>17327</v>
      </c>
      <c r="E24468">
        <v>16002</v>
      </c>
      <c r="F24468">
        <v>286</v>
      </c>
      <c r="G24468">
        <v>654</v>
      </c>
      <c r="H24468">
        <v>2687957</v>
      </c>
      <c r="I24468">
        <v>16821</v>
      </c>
      <c r="J24468">
        <v>2720780</v>
      </c>
      <c r="K24468" cm="1">
        <f t="array" ref="K24468">IFERROR(DATI_COVID_REGIONE[[#This Row],[GUARITI]]-_xlfn.XLOOKUP(DATI_COVID_REGIONE[[#This Row],[REGIONE]],$D$4:D24467,$H$4:H24467,"",0,-1),DATI_COVID_REGIONE[[#This Row],[GUARITI]])</f>
        <v>361</v>
      </c>
      <c r="L24468" cm="1">
        <f t="array" ref="L24468">IFERROR(DATI_COVID_REGIONE[[#This Row],[DECEDUTI]]-_xlfn.XLOOKUP(DATI_COVID_REGIONE[[#This Row],[REGIONE]],$D$4:D24467,$I$4:I24467,"",0,-1),DATI_COVID_REGIONE[[#This Row],[DECEDUTI]])</f>
        <v>7</v>
      </c>
      <c r="M24468">
        <f>IFERROR(_xlfn.XLOOKUP(DATI_COVID_REGIONE[[#This Row],[ID_UNIVOCO]],DATI_VACCINI_REGIONE[ID_UNIVOCO],DATI_VACCINI_REGIONE[PRIMA SOMMINISTRAZIONE],0,0,1)/DATI_COVID_REGIONE[[#This Row],[VAR. DECEDUTI]],0)</f>
        <v>0</v>
      </c>
    </row>
    <row r="24469" spans="1:13">
      <c r="A24469" t="s">
        <v>822</v>
      </c>
      <c r="B24469" t="s">
        <v>803</v>
      </c>
      <c r="C24469" s="1">
        <v>45050</v>
      </c>
      <c r="D24469" t="s">
        <v>9</v>
      </c>
      <c r="E24469">
        <v>3419</v>
      </c>
      <c r="F24469">
        <v>-47</v>
      </c>
      <c r="G24469">
        <v>131</v>
      </c>
      <c r="H24469">
        <v>650744</v>
      </c>
      <c r="I24469">
        <v>3960</v>
      </c>
      <c r="J24469">
        <v>658123</v>
      </c>
      <c r="K24469" cm="1">
        <f t="array" ref="K24469">IFERROR(DATI_COVID_REGIONE[[#This Row],[GUARITI]]-_xlfn.XLOOKUP(DATI_COVID_REGIONE[[#This Row],[REGIONE]],$D$4:D24468,$H$4:H24468,"",0,-1),DATI_COVID_REGIONE[[#This Row],[GUARITI]])</f>
        <v>177</v>
      </c>
      <c r="L24469" cm="1">
        <f t="array" ref="L24469">IFERROR(DATI_COVID_REGIONE[[#This Row],[DECEDUTI]]-_xlfn.XLOOKUP(DATI_COVID_REGIONE[[#This Row],[REGIONE]],$D$4:D24468,$I$4:I24468,"",0,-1),DATI_COVID_REGIONE[[#This Row],[DECEDUTI]])</f>
        <v>1</v>
      </c>
      <c r="M24469">
        <f>IFERROR(_xlfn.XLOOKUP(DATI_COVID_REGIONE[[#This Row],[ID_UNIVOCO]],DATI_VACCINI_REGIONE[ID_UNIVOCO],DATI_VACCINI_REGIONE[PRIMA SOMMINISTRAZIONE],0,0,1)/DATI_COVID_REGIONE[[#This Row],[VAR. DECEDUTI]],0)</f>
        <v>0</v>
      </c>
    </row>
    <row r="24470" spans="1:13">
      <c r="A24470" t="s">
        <v>1648</v>
      </c>
      <c r="B24470" t="s">
        <v>803</v>
      </c>
      <c r="C24470" s="1">
        <v>45050</v>
      </c>
      <c r="D24470" t="s">
        <v>860</v>
      </c>
      <c r="E24470">
        <v>8418</v>
      </c>
      <c r="F24470">
        <v>1</v>
      </c>
      <c r="G24470">
        <v>11</v>
      </c>
      <c r="H24470">
        <v>191039</v>
      </c>
      <c r="I24470">
        <v>1027</v>
      </c>
      <c r="J24470">
        <v>200484</v>
      </c>
      <c r="K24470" cm="1">
        <f t="array" ref="K24470">IFERROR(DATI_COVID_REGIONE[[#This Row],[GUARITI]]-_xlfn.XLOOKUP(DATI_COVID_REGIONE[[#This Row],[REGIONE]],$D$4:D24469,$H$4:H24469,"",0,-1),DATI_COVID_REGIONE[[#This Row],[GUARITI]])</f>
        <v>10</v>
      </c>
      <c r="L24470" cm="1">
        <f t="array" ref="L24470">IFERROR(DATI_COVID_REGIONE[[#This Row],[DECEDUTI]]-_xlfn.XLOOKUP(DATI_COVID_REGIONE[[#This Row],[REGIONE]],$D$4:D24469,$I$4:I24469,"",0,-1),DATI_COVID_REGIONE[[#This Row],[DECEDUTI]])</f>
        <v>0</v>
      </c>
      <c r="M24470">
        <f>IFERROR(_xlfn.XLOOKUP(DATI_COVID_REGIONE[[#This Row],[ID_UNIVOCO]],DATI_VACCINI_REGIONE[ID_UNIVOCO],DATI_VACCINI_REGIONE[PRIMA SOMMINISTRAZIONE],0,0,1)/DATI_COVID_REGIONE[[#This Row],[VAR. DECEDUTI]],0)</f>
        <v>0</v>
      </c>
    </row>
    <row r="24471" spans="1:13">
      <c r="A24471" t="s">
        <v>3205</v>
      </c>
      <c r="B24471" t="s">
        <v>803</v>
      </c>
      <c r="C24471" s="1">
        <v>45050</v>
      </c>
      <c r="D24471" t="s">
        <v>2388</v>
      </c>
      <c r="E24471">
        <v>831</v>
      </c>
      <c r="F24471">
        <v>-106</v>
      </c>
      <c r="G24471">
        <v>89</v>
      </c>
      <c r="H24471">
        <v>632556</v>
      </c>
      <c r="I24471">
        <v>3412</v>
      </c>
      <c r="J24471">
        <v>636799</v>
      </c>
      <c r="K24471" cm="1">
        <f t="array" ref="K24471">IFERROR(DATI_COVID_REGIONE[[#This Row],[GUARITI]]-_xlfn.XLOOKUP(DATI_COVID_REGIONE[[#This Row],[REGIONE]],$D$4:D24470,$H$4:H24470,"",0,-1),DATI_COVID_REGIONE[[#This Row],[GUARITI]])</f>
        <v>194</v>
      </c>
      <c r="L24471" cm="1">
        <f t="array" ref="L24471">IFERROR(DATI_COVID_REGIONE[[#This Row],[DECEDUTI]]-_xlfn.XLOOKUP(DATI_COVID_REGIONE[[#This Row],[REGIONE]],$D$4:D24470,$I$4:I24470,"",0,-1),DATI_COVID_REGIONE[[#This Row],[DECEDUTI]])</f>
        <v>1</v>
      </c>
      <c r="M24471">
        <f>IFERROR(_xlfn.XLOOKUP(DATI_COVID_REGIONE[[#This Row],[ID_UNIVOCO]],DATI_VACCINI_REGIONE[ID_UNIVOCO],DATI_VACCINI_REGIONE[PRIMA SOMMINISTRAZIONE],0,0,1)/DATI_COVID_REGIONE[[#This Row],[VAR. DECEDUTI]],0)</f>
        <v>0</v>
      </c>
    </row>
    <row r="24472" spans="1:13">
      <c r="A24472" t="s">
        <v>4087</v>
      </c>
      <c r="B24472" t="s">
        <v>803</v>
      </c>
      <c r="C24472" s="1">
        <v>45050</v>
      </c>
      <c r="D24472" t="s">
        <v>3245</v>
      </c>
      <c r="E24472">
        <v>19919</v>
      </c>
      <c r="F24472">
        <v>0</v>
      </c>
      <c r="G24472">
        <v>347</v>
      </c>
      <c r="H24472">
        <v>2431492</v>
      </c>
      <c r="I24472">
        <v>11889</v>
      </c>
      <c r="J24472">
        <v>2463300</v>
      </c>
      <c r="K24472" cm="1">
        <f t="array" ref="K24472">IFERROR(DATI_COVID_REGIONE[[#This Row],[GUARITI]]-_xlfn.XLOOKUP(DATI_COVID_REGIONE[[#This Row],[REGIONE]],$D$4:D24471,$H$4:H24471,"",0,-1),DATI_COVID_REGIONE[[#This Row],[GUARITI]])</f>
        <v>345</v>
      </c>
      <c r="L24472" cm="1">
        <f t="array" ref="L24472">IFERROR(DATI_COVID_REGIONE[[#This Row],[DECEDUTI]]-_xlfn.XLOOKUP(DATI_COVID_REGIONE[[#This Row],[REGIONE]],$D$4:D24471,$I$4:I24471,"",0,-1),DATI_COVID_REGIONE[[#This Row],[DECEDUTI]])</f>
        <v>2</v>
      </c>
      <c r="M24472">
        <f>IFERROR(_xlfn.XLOOKUP(DATI_COVID_REGIONE[[#This Row],[ID_UNIVOCO]],DATI_VACCINI_REGIONE[ID_UNIVOCO],DATI_VACCINI_REGIONE[PRIMA SOMMINISTRAZIONE],0,0,1)/DATI_COVID_REGIONE[[#This Row],[VAR. DECEDUTI]],0)</f>
        <v>0</v>
      </c>
    </row>
    <row r="24473" spans="1:13">
      <c r="A24473" t="s">
        <v>5003</v>
      </c>
      <c r="B24473" t="s">
        <v>803</v>
      </c>
      <c r="C24473" s="1">
        <v>45050</v>
      </c>
      <c r="D24473" t="s">
        <v>4157</v>
      </c>
      <c r="E24473">
        <v>3705</v>
      </c>
      <c r="F24473">
        <v>-57</v>
      </c>
      <c r="G24473">
        <v>305</v>
      </c>
      <c r="H24473">
        <v>2128147</v>
      </c>
      <c r="I24473">
        <v>19436</v>
      </c>
      <c r="J24473">
        <v>2151288</v>
      </c>
      <c r="K24473" cm="1">
        <f t="array" ref="K24473">IFERROR(DATI_COVID_REGIONE[[#This Row],[GUARITI]]-_xlfn.XLOOKUP(DATI_COVID_REGIONE[[#This Row],[REGIONE]],$D$4:D24472,$H$4:H24472,"",0,-1),DATI_COVID_REGIONE[[#This Row],[GUARITI]])</f>
        <v>361</v>
      </c>
      <c r="L24473" cm="1">
        <f t="array" ref="L24473">IFERROR(DATI_COVID_REGIONE[[#This Row],[DECEDUTI]]-_xlfn.XLOOKUP(DATI_COVID_REGIONE[[#This Row],[REGIONE]],$D$4:D24472,$I$4:I24472,"",0,-1),DATI_COVID_REGIONE[[#This Row],[DECEDUTI]])</f>
        <v>1</v>
      </c>
      <c r="M24473">
        <f>IFERROR(_xlfn.XLOOKUP(DATI_COVID_REGIONE[[#This Row],[ID_UNIVOCO]],DATI_VACCINI_REGIONE[ID_UNIVOCO],DATI_VACCINI_REGIONE[PRIMA SOMMINISTRAZIONE],0,0,1)/DATI_COVID_REGIONE[[#This Row],[VAR. DECEDUTI]],0)</f>
        <v>2</v>
      </c>
    </row>
    <row r="24474" spans="1:13">
      <c r="A24474" t="s">
        <v>5895</v>
      </c>
      <c r="B24474" t="s">
        <v>803</v>
      </c>
      <c r="C24474" s="1">
        <v>45050</v>
      </c>
      <c r="D24474" t="s">
        <v>5105</v>
      </c>
      <c r="E24474">
        <v>754</v>
      </c>
      <c r="F24474">
        <v>30</v>
      </c>
      <c r="G24474">
        <v>91</v>
      </c>
      <c r="H24474">
        <v>573057</v>
      </c>
      <c r="I24474">
        <v>6097</v>
      </c>
      <c r="J24474">
        <v>579908</v>
      </c>
      <c r="K24474" cm="1">
        <f t="array" ref="K24474">IFERROR(DATI_COVID_REGIONE[[#This Row],[GUARITI]]-_xlfn.XLOOKUP(DATI_COVID_REGIONE[[#This Row],[REGIONE]],$D$4:D24473,$H$4:H24473,"",0,-1),DATI_COVID_REGIONE[[#This Row],[GUARITI]])</f>
        <v>58</v>
      </c>
      <c r="L24474" cm="1">
        <f t="array" ref="L24474">IFERROR(DATI_COVID_REGIONE[[#This Row],[DECEDUTI]]-_xlfn.XLOOKUP(DATI_COVID_REGIONE[[#This Row],[REGIONE]],$D$4:D24473,$I$4:I24473,"",0,-1),DATI_COVID_REGIONE[[#This Row],[DECEDUTI]])</f>
        <v>2</v>
      </c>
      <c r="M24474">
        <f>IFERROR(_xlfn.XLOOKUP(DATI_COVID_REGIONE[[#This Row],[ID_UNIVOCO]],DATI_VACCINI_REGIONE[ID_UNIVOCO],DATI_VACCINI_REGIONE[PRIMA SOMMINISTRAZIONE],0,0,1)/DATI_COVID_REGIONE[[#This Row],[VAR. DECEDUTI]],0)</f>
        <v>0</v>
      </c>
    </row>
    <row r="24475" spans="1:13">
      <c r="A24475" t="s">
        <v>6805</v>
      </c>
      <c r="B24475" t="s">
        <v>803</v>
      </c>
      <c r="C24475" s="1">
        <v>45050</v>
      </c>
      <c r="D24475" t="s">
        <v>5953</v>
      </c>
      <c r="E24475">
        <v>20301</v>
      </c>
      <c r="F24475">
        <v>302</v>
      </c>
      <c r="G24475">
        <v>431</v>
      </c>
      <c r="H24475">
        <v>2377589</v>
      </c>
      <c r="I24475">
        <v>12903</v>
      </c>
      <c r="J24475">
        <v>2410793</v>
      </c>
      <c r="K24475" cm="1">
        <f t="array" ref="K24475">IFERROR(DATI_COVID_REGIONE[[#This Row],[GUARITI]]-_xlfn.XLOOKUP(DATI_COVID_REGIONE[[#This Row],[REGIONE]],$D$4:D24474,$H$4:H24474,"",0,-1),DATI_COVID_REGIONE[[#This Row],[GUARITI]])</f>
        <v>123</v>
      </c>
      <c r="L24475" cm="1">
        <f t="array" ref="L24475">IFERROR(DATI_COVID_REGIONE[[#This Row],[DECEDUTI]]-_xlfn.XLOOKUP(DATI_COVID_REGIONE[[#This Row],[REGIONE]],$D$4:D24474,$I$4:I24474,"",0,-1),DATI_COVID_REGIONE[[#This Row],[DECEDUTI]])</f>
        <v>6</v>
      </c>
      <c r="M24475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4476" spans="1:13">
      <c r="A24476" t="s">
        <v>7723</v>
      </c>
      <c r="B24476" t="s">
        <v>803</v>
      </c>
      <c r="C24476" s="1">
        <v>45050</v>
      </c>
      <c r="D24476" t="s">
        <v>6903</v>
      </c>
      <c r="E24476">
        <v>669</v>
      </c>
      <c r="F24476">
        <v>-23</v>
      </c>
      <c r="G24476">
        <v>73</v>
      </c>
      <c r="H24476">
        <v>659714</v>
      </c>
      <c r="I24476">
        <v>5923</v>
      </c>
      <c r="J24476">
        <v>666306</v>
      </c>
      <c r="K24476" cm="1">
        <f t="array" ref="K24476">IFERROR(DATI_COVID_REGIONE[[#This Row],[GUARITI]]-_xlfn.XLOOKUP(DATI_COVID_REGIONE[[#This Row],[REGIONE]],$D$4:D24475,$H$4:H24475,"",0,-1),DATI_COVID_REGIONE[[#This Row],[GUARITI]])</f>
        <v>95</v>
      </c>
      <c r="L24476" cm="1">
        <f t="array" ref="L24476">IFERROR(DATI_COVID_REGIONE[[#This Row],[DECEDUTI]]-_xlfn.XLOOKUP(DATI_COVID_REGIONE[[#This Row],[REGIONE]],$D$4:D24475,$I$4:I24475,"",0,-1),DATI_COVID_REGIONE[[#This Row],[DECEDUTI]])</f>
        <v>1</v>
      </c>
      <c r="M24476">
        <f>IFERROR(_xlfn.XLOOKUP(DATI_COVID_REGIONE[[#This Row],[ID_UNIVOCO]],DATI_VACCINI_REGIONE[ID_UNIVOCO],DATI_VACCINI_REGIONE[PRIMA SOMMINISTRAZIONE],0,0,1)/DATI_COVID_REGIONE[[#This Row],[VAR. DECEDUTI]],0)</f>
        <v>1</v>
      </c>
    </row>
    <row r="24477" spans="1:13">
      <c r="A24477" t="s">
        <v>8661</v>
      </c>
      <c r="B24477" t="s">
        <v>803</v>
      </c>
      <c r="C24477" s="1">
        <v>45050</v>
      </c>
      <c r="D24477" t="s">
        <v>7805</v>
      </c>
      <c r="E24477">
        <v>2874</v>
      </c>
      <c r="F24477">
        <v>82</v>
      </c>
      <c r="G24477">
        <v>628</v>
      </c>
      <c r="H24477">
        <v>4106068</v>
      </c>
      <c r="I24477">
        <v>45898</v>
      </c>
      <c r="J24477">
        <v>4154840</v>
      </c>
      <c r="K24477" cm="1">
        <f t="array" ref="K24477">IFERROR(DATI_COVID_REGIONE[[#This Row],[GUARITI]]-_xlfn.XLOOKUP(DATI_COVID_REGIONE[[#This Row],[REGIONE]],$D$4:D24476,$H$4:H24476,"",0,-1),DATI_COVID_REGIONE[[#This Row],[GUARITI]])</f>
        <v>544</v>
      </c>
      <c r="L24477" cm="1">
        <f t="array" ref="L24477">IFERROR(DATI_COVID_REGIONE[[#This Row],[DECEDUTI]]-_xlfn.XLOOKUP(DATI_COVID_REGIONE[[#This Row],[REGIONE]],$D$4:D24476,$I$4:I24476,"",0,-1),DATI_COVID_REGIONE[[#This Row],[DECEDUTI]])</f>
        <v>2</v>
      </c>
      <c r="M24477">
        <f>IFERROR(_xlfn.XLOOKUP(DATI_COVID_REGIONE[[#This Row],[ID_UNIVOCO]],DATI_VACCINI_REGIONE[ID_UNIVOCO],DATI_VACCINI_REGIONE[PRIMA SOMMINISTRAZIONE],0,0,1)/DATI_COVID_REGIONE[[#This Row],[VAR. DECEDUTI]],0)</f>
        <v>3.5</v>
      </c>
    </row>
    <row r="24478" spans="1:13">
      <c r="A24478" t="s">
        <v>9625</v>
      </c>
      <c r="B24478" t="s">
        <v>803</v>
      </c>
      <c r="C24478" s="1">
        <v>45050</v>
      </c>
      <c r="D24478" t="s">
        <v>8790</v>
      </c>
      <c r="E24478">
        <v>221</v>
      </c>
      <c r="F24478">
        <v>-2</v>
      </c>
      <c r="G24478">
        <v>79</v>
      </c>
      <c r="H24478">
        <v>712714</v>
      </c>
      <c r="I24478">
        <v>4430</v>
      </c>
      <c r="J24478">
        <v>717365</v>
      </c>
      <c r="K24478" cm="1">
        <f t="array" ref="K24478">IFERROR(DATI_COVID_REGIONE[[#This Row],[GUARITI]]-_xlfn.XLOOKUP(DATI_COVID_REGIONE[[#This Row],[REGIONE]],$D$4:D24477,$H$4:H24477,"",0,-1),DATI_COVID_REGIONE[[#This Row],[GUARITI]])</f>
        <v>80</v>
      </c>
      <c r="L24478" cm="1">
        <f t="array" ref="L24478">IFERROR(DATI_COVID_REGIONE[[#This Row],[DECEDUTI]]-_xlfn.XLOOKUP(DATI_COVID_REGIONE[[#This Row],[REGIONE]],$D$4:D24477,$I$4:I24477,"",0,-1),DATI_COVID_REGIONE[[#This Row],[DECEDUTI]])</f>
        <v>1</v>
      </c>
      <c r="M24478">
        <f>IFERROR(_xlfn.XLOOKUP(DATI_COVID_REGIONE[[#This Row],[ID_UNIVOCO]],DATI_VACCINI_REGIONE[ID_UNIVOCO],DATI_VACCINI_REGIONE[PRIMA SOMMINISTRAZIONE],0,0,1)/DATI_COVID_REGIONE[[#This Row],[VAR. DECEDUTI]],0)</f>
        <v>0</v>
      </c>
    </row>
    <row r="24479" spans="1:13">
      <c r="A24479" t="s">
        <v>10439</v>
      </c>
      <c r="B24479" t="s">
        <v>803</v>
      </c>
      <c r="C24479" s="1">
        <v>45050</v>
      </c>
      <c r="D24479" t="s">
        <v>9671</v>
      </c>
      <c r="E24479">
        <v>317</v>
      </c>
      <c r="F24479">
        <v>-30</v>
      </c>
      <c r="G24479">
        <v>11</v>
      </c>
      <c r="H24479">
        <v>101508</v>
      </c>
      <c r="I24479">
        <v>728</v>
      </c>
      <c r="J24479">
        <v>102553</v>
      </c>
      <c r="K24479" cm="1">
        <f t="array" ref="K24479">IFERROR(DATI_COVID_REGIONE[[#This Row],[GUARITI]]-_xlfn.XLOOKUP(DATI_COVID_REGIONE[[#This Row],[REGIONE]],$D$4:D24478,$H$4:H24478,"",0,-1),DATI_COVID_REGIONE[[#This Row],[GUARITI]])</f>
        <v>41</v>
      </c>
      <c r="L24479" cm="1">
        <f t="array" ref="L24479">IFERROR(DATI_COVID_REGIONE[[#This Row],[DECEDUTI]]-_xlfn.XLOOKUP(DATI_COVID_REGIONE[[#This Row],[REGIONE]],$D$4:D24478,$I$4:I24478,"",0,-1),DATI_COVID_REGIONE[[#This Row],[DECEDUTI]])</f>
        <v>0</v>
      </c>
      <c r="M24479">
        <f>IFERROR(_xlfn.XLOOKUP(DATI_COVID_REGIONE[[#This Row],[ID_UNIVOCO]],DATI_VACCINI_REGIONE[ID_UNIVOCO],DATI_VACCINI_REGIONE[PRIMA SOMMINISTRAZIONE],0,0,1)/DATI_COVID_REGIONE[[#This Row],[VAR. DECEDUTI]],0)</f>
        <v>0</v>
      </c>
    </row>
    <row r="24480" spans="1:13">
      <c r="A24480" t="s">
        <v>25770</v>
      </c>
      <c r="B24480" t="s">
        <v>803</v>
      </c>
      <c r="C24480" s="1">
        <v>45050</v>
      </c>
      <c r="D24480" t="s">
        <v>1662</v>
      </c>
      <c r="E24480">
        <v>77</v>
      </c>
      <c r="F24480">
        <v>5</v>
      </c>
      <c r="G24480">
        <v>16</v>
      </c>
      <c r="H24480">
        <v>294297</v>
      </c>
      <c r="I24480">
        <v>1618</v>
      </c>
      <c r="J24480">
        <v>295992</v>
      </c>
      <c r="K24480" cm="1">
        <f t="array" ref="K24480">IFERROR(DATI_COVID_REGIONE[[#This Row],[GUARITI]]-_xlfn.XLOOKUP(DATI_COVID_REGIONE[[#This Row],[REGIONE]],$D$4:D24479,$H$4:H24479,"",0,-1),DATI_COVID_REGIONE[[#This Row],[GUARITI]])</f>
        <v>10</v>
      </c>
      <c r="L24480" cm="1">
        <f t="array" ref="L24480">IFERROR(DATI_COVID_REGIONE[[#This Row],[DECEDUTI]]-_xlfn.XLOOKUP(DATI_COVID_REGIONE[[#This Row],[REGIONE]],$D$4:D24479,$I$4:I24479,"",0,-1),DATI_COVID_REGIONE[[#This Row],[DECEDUTI]])</f>
        <v>1</v>
      </c>
      <c r="M24480">
        <f>IFERROR(_xlfn.XLOOKUP(DATI_COVID_REGIONE[[#This Row],[ID_UNIVOCO]],DATI_VACCINI_REGIONE[ID_UNIVOCO],DATI_VACCINI_REGIONE[PRIMA SOMMINISTRAZIONE],0,0,1)/DATI_COVID_REGIONE[[#This Row],[VAR. DECEDUTI]],0)</f>
        <v>0</v>
      </c>
    </row>
    <row r="24481" spans="1:13">
      <c r="A24481" t="s">
        <v>25771</v>
      </c>
      <c r="B24481" t="s">
        <v>803</v>
      </c>
      <c r="C24481" s="1">
        <v>45050</v>
      </c>
      <c r="D24481" t="s">
        <v>15006</v>
      </c>
      <c r="E24481">
        <v>217</v>
      </c>
      <c r="F24481">
        <v>-10</v>
      </c>
      <c r="G24481">
        <v>27</v>
      </c>
      <c r="H24481">
        <v>244194</v>
      </c>
      <c r="I24481">
        <v>1653</v>
      </c>
      <c r="J24481">
        <v>246064</v>
      </c>
      <c r="K24481" cm="1">
        <f t="array" ref="K24481">IFERROR(DATI_COVID_REGIONE[[#This Row],[GUARITI]]-_xlfn.XLOOKUP(DATI_COVID_REGIONE[[#This Row],[REGIONE]],$D$4:D24480,$H$4:H24480,"",0,-1),DATI_COVID_REGIONE[[#This Row],[GUARITI]])</f>
        <v>37</v>
      </c>
      <c r="L24481" cm="1">
        <f t="array" ref="L24481">IFERROR(DATI_COVID_REGIONE[[#This Row],[DECEDUTI]]-_xlfn.XLOOKUP(DATI_COVID_REGIONE[[#This Row],[REGIONE]],$D$4:D24480,$I$4:I24480,"",0,-1),DATI_COVID_REGIONE[[#This Row],[DECEDUTI]])</f>
        <v>0</v>
      </c>
      <c r="M24481">
        <f>IFERROR(_xlfn.XLOOKUP(DATI_COVID_REGIONE[[#This Row],[ID_UNIVOCO]],DATI_VACCINI_REGIONE[ID_UNIVOCO],DATI_VACCINI_REGIONE[PRIMA SOMMINISTRAZIONE],0,0,1)/DATI_COVID_REGIONE[[#This Row],[VAR. DECEDUTI]],0)</f>
        <v>0</v>
      </c>
    </row>
    <row r="24482" spans="1:13">
      <c r="A24482" t="s">
        <v>11306</v>
      </c>
      <c r="B24482" t="s">
        <v>803</v>
      </c>
      <c r="C24482" s="1">
        <v>45050</v>
      </c>
      <c r="D24482" t="s">
        <v>10460</v>
      </c>
      <c r="E24482">
        <v>29160</v>
      </c>
      <c r="F24482">
        <v>80</v>
      </c>
      <c r="G24482">
        <v>154</v>
      </c>
      <c r="H24482">
        <v>1689860</v>
      </c>
      <c r="I24482">
        <v>13851</v>
      </c>
      <c r="J24482">
        <v>1732871</v>
      </c>
      <c r="K24482" cm="1">
        <f t="array" ref="K24482">IFERROR(DATI_COVID_REGIONE[[#This Row],[GUARITI]]-_xlfn.XLOOKUP(DATI_COVID_REGIONE[[#This Row],[REGIONE]],$D$4:D24481,$H$4:H24481,"",0,-1),DATI_COVID_REGIONE[[#This Row],[GUARITI]])</f>
        <v>73</v>
      </c>
      <c r="L24482" cm="1">
        <f t="array" ref="L24482">IFERROR(DATI_COVID_REGIONE[[#This Row],[DECEDUTI]]-_xlfn.XLOOKUP(DATI_COVID_REGIONE[[#This Row],[REGIONE]],$D$4:D24481,$I$4:I24481,"",0,-1),DATI_COVID_REGIONE[[#This Row],[DECEDUTI]])</f>
        <v>1</v>
      </c>
      <c r="M24482">
        <f>IFERROR(_xlfn.XLOOKUP(DATI_COVID_REGIONE[[#This Row],[ID_UNIVOCO]],DATI_VACCINI_REGIONE[ID_UNIVOCO],DATI_VACCINI_REGIONE[PRIMA SOMMINISTRAZIONE],0,0,1)/DATI_COVID_REGIONE[[#This Row],[VAR. DECEDUTI]],0)</f>
        <v>0</v>
      </c>
    </row>
    <row r="24483" spans="1:13">
      <c r="A24483" t="s">
        <v>12251</v>
      </c>
      <c r="B24483" t="s">
        <v>803</v>
      </c>
      <c r="C24483" s="1">
        <v>45050</v>
      </c>
      <c r="D24483" t="s">
        <v>11413</v>
      </c>
      <c r="E24483">
        <v>1903</v>
      </c>
      <c r="F24483">
        <v>97</v>
      </c>
      <c r="G24483">
        <v>239</v>
      </c>
      <c r="H24483">
        <v>1625439</v>
      </c>
      <c r="I24483">
        <v>9763</v>
      </c>
      <c r="J24483">
        <v>1637105</v>
      </c>
      <c r="K24483" cm="1">
        <f t="array" ref="K24483">IFERROR(DATI_COVID_REGIONE[[#This Row],[GUARITI]]-_xlfn.XLOOKUP(DATI_COVID_REGIONE[[#This Row],[REGIONE]],$D$4:D24482,$H$4:H24482,"",0,-1),DATI_COVID_REGIONE[[#This Row],[GUARITI]])</f>
        <v>139</v>
      </c>
      <c r="L24483" cm="1">
        <f t="array" ref="L24483">IFERROR(DATI_COVID_REGIONE[[#This Row],[DECEDUTI]]-_xlfn.XLOOKUP(DATI_COVID_REGIONE[[#This Row],[REGIONE]],$D$4:D24482,$I$4:I24482,"",0,-1),DATI_COVID_REGIONE[[#This Row],[DECEDUTI]])</f>
        <v>3</v>
      </c>
      <c r="M24483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484" spans="1:13">
      <c r="A24484" t="s">
        <v>13143</v>
      </c>
      <c r="B24484" t="s">
        <v>803</v>
      </c>
      <c r="C24484" s="1">
        <v>45050</v>
      </c>
      <c r="D24484" t="s">
        <v>12318</v>
      </c>
      <c r="E24484">
        <v>3933</v>
      </c>
      <c r="F24484">
        <v>-39</v>
      </c>
      <c r="G24484">
        <v>71</v>
      </c>
      <c r="H24484">
        <v>506751</v>
      </c>
      <c r="I24484">
        <v>2947</v>
      </c>
      <c r="J24484">
        <v>513631</v>
      </c>
      <c r="K24484" cm="1">
        <f t="array" ref="K24484">IFERROR(DATI_COVID_REGIONE[[#This Row],[GUARITI]]-_xlfn.XLOOKUP(DATI_COVID_REGIONE[[#This Row],[REGIONE]],$D$4:D24483,$H$4:H24483,"",0,-1),DATI_COVID_REGIONE[[#This Row],[GUARITI]])</f>
        <v>109</v>
      </c>
      <c r="L24484" cm="1">
        <f t="array" ref="L24484">IFERROR(DATI_COVID_REGIONE[[#This Row],[DECEDUTI]]-_xlfn.XLOOKUP(DATI_COVID_REGIONE[[#This Row],[REGIONE]],$D$4:D24483,$I$4:I24483,"",0,-1),DATI_COVID_REGIONE[[#This Row],[DECEDUTI]])</f>
        <v>1</v>
      </c>
      <c r="M24484">
        <f>IFERROR(_xlfn.XLOOKUP(DATI_COVID_REGIONE[[#This Row],[ID_UNIVOCO]],DATI_VACCINI_REGIONE[ID_UNIVOCO],DATI_VACCINI_REGIONE[PRIMA SOMMINISTRAZIONE],0,0,1)/DATI_COVID_REGIONE[[#This Row],[VAR. DECEDUTI]],0)</f>
        <v>0</v>
      </c>
    </row>
    <row r="24485" spans="1:13">
      <c r="A24485" t="s">
        <v>14053</v>
      </c>
      <c r="B24485" t="s">
        <v>803</v>
      </c>
      <c r="C24485" s="1">
        <v>45050</v>
      </c>
      <c r="D24485" t="s">
        <v>13206</v>
      </c>
      <c r="E24485">
        <v>6903</v>
      </c>
      <c r="F24485">
        <v>-2670</v>
      </c>
      <c r="G24485">
        <v>123</v>
      </c>
      <c r="H24485">
        <v>1805785</v>
      </c>
      <c r="I24485">
        <v>12777</v>
      </c>
      <c r="J24485">
        <v>1825465</v>
      </c>
      <c r="K24485" cm="1">
        <f t="array" ref="K24485">IFERROR(DATI_COVID_REGIONE[[#This Row],[GUARITI]]-_xlfn.XLOOKUP(DATI_COVID_REGIONE[[#This Row],[REGIONE]],$D$4:D24484,$H$4:H24484,"",0,-1),DATI_COVID_REGIONE[[#This Row],[GUARITI]])</f>
        <v>2792</v>
      </c>
      <c r="L24485" cm="1">
        <f t="array" ref="L24485">IFERROR(DATI_COVID_REGIONE[[#This Row],[DECEDUTI]]-_xlfn.XLOOKUP(DATI_COVID_REGIONE[[#This Row],[REGIONE]],$D$4:D24484,$I$4:I24484,"",0,-1),DATI_COVID_REGIONE[[#This Row],[DECEDUTI]])</f>
        <v>1</v>
      </c>
      <c r="M24485">
        <f>IFERROR(_xlfn.XLOOKUP(DATI_COVID_REGIONE[[#This Row],[ID_UNIVOCO]],DATI_VACCINI_REGIONE[ID_UNIVOCO],DATI_VACCINI_REGIONE[PRIMA SOMMINISTRAZIONE],0,0,1)/DATI_COVID_REGIONE[[#This Row],[VAR. DECEDUTI]],0)</f>
        <v>0</v>
      </c>
    </row>
    <row r="24486" spans="1:13">
      <c r="A24486" t="s">
        <v>14929</v>
      </c>
      <c r="B24486" t="s">
        <v>803</v>
      </c>
      <c r="C24486" s="1">
        <v>45050</v>
      </c>
      <c r="D24486" t="s">
        <v>14104</v>
      </c>
      <c r="E24486">
        <v>4509</v>
      </c>
      <c r="F24486">
        <v>119</v>
      </c>
      <c r="G24486">
        <v>209</v>
      </c>
      <c r="H24486">
        <v>1585312</v>
      </c>
      <c r="I24486">
        <v>11709</v>
      </c>
      <c r="J24486">
        <v>1601530</v>
      </c>
      <c r="K24486" cm="1">
        <f t="array" ref="K24486">IFERROR(DATI_COVID_REGIONE[[#This Row],[GUARITI]]-_xlfn.XLOOKUP(DATI_COVID_REGIONE[[#This Row],[REGIONE]],$D$4:D24485,$H$4:H24485,"",0,-1),DATI_COVID_REGIONE[[#This Row],[GUARITI]])</f>
        <v>87</v>
      </c>
      <c r="L24486" cm="1">
        <f t="array" ref="L24486">IFERROR(DATI_COVID_REGIONE[[#This Row],[DECEDUTI]]-_xlfn.XLOOKUP(DATI_COVID_REGIONE[[#This Row],[REGIONE]],$D$4:D24485,$I$4:I24485,"",0,-1),DATI_COVID_REGIONE[[#This Row],[DECEDUTI]])</f>
        <v>3</v>
      </c>
      <c r="M24486">
        <f>IFERROR(_xlfn.XLOOKUP(DATI_COVID_REGIONE[[#This Row],[ID_UNIVOCO]],DATI_VACCINI_REGIONE[ID_UNIVOCO],DATI_VACCINI_REGIONE[PRIMA SOMMINISTRAZIONE],0,0,1)/DATI_COVID_REGIONE[[#This Row],[VAR. DECEDUTI]],0)</f>
        <v>0</v>
      </c>
    </row>
    <row r="24487" spans="1:13">
      <c r="A24487" t="s">
        <v>16610</v>
      </c>
      <c r="B24487" t="s">
        <v>803</v>
      </c>
      <c r="C24487" s="1">
        <v>45050</v>
      </c>
      <c r="D24487" t="s">
        <v>15809</v>
      </c>
      <c r="E24487">
        <v>993</v>
      </c>
      <c r="F24487">
        <v>15</v>
      </c>
      <c r="G24487">
        <v>89</v>
      </c>
      <c r="H24487">
        <v>439276</v>
      </c>
      <c r="I24487">
        <v>2487</v>
      </c>
      <c r="J24487">
        <v>442756</v>
      </c>
      <c r="K24487" cm="1">
        <f t="array" ref="K24487">IFERROR(DATI_COVID_REGIONE[[#This Row],[GUARITI]]-_xlfn.XLOOKUP(DATI_COVID_REGIONE[[#This Row],[REGIONE]],$D$4:D24486,$H$4:H24486,"",0,-1),DATI_COVID_REGIONE[[#This Row],[GUARITI]])</f>
        <v>73</v>
      </c>
      <c r="L24487" cm="1">
        <f t="array" ref="L24487">IFERROR(DATI_COVID_REGIONE[[#This Row],[DECEDUTI]]-_xlfn.XLOOKUP(DATI_COVID_REGIONE[[#This Row],[REGIONE]],$D$4:D24486,$I$4:I24486,"",0,-1),DATI_COVID_REGIONE[[#This Row],[DECEDUTI]])</f>
        <v>1</v>
      </c>
      <c r="M24487">
        <f>IFERROR(_xlfn.XLOOKUP(DATI_COVID_REGIONE[[#This Row],[ID_UNIVOCO]],DATI_VACCINI_REGIONE[ID_UNIVOCO],DATI_VACCINI_REGIONE[PRIMA SOMMINISTRAZIONE],0,0,1)/DATI_COVID_REGIONE[[#This Row],[VAR. DECEDUTI]],0)</f>
        <v>0</v>
      </c>
    </row>
    <row r="24488" spans="1:13">
      <c r="A24488" t="s">
        <v>25772</v>
      </c>
      <c r="B24488" t="s">
        <v>803</v>
      </c>
      <c r="C24488" s="1">
        <v>45050</v>
      </c>
      <c r="D24488" t="s">
        <v>16642</v>
      </c>
      <c r="E24488">
        <v>269</v>
      </c>
      <c r="F24488">
        <v>-5</v>
      </c>
      <c r="G24488">
        <v>4</v>
      </c>
      <c r="H24488">
        <v>49961</v>
      </c>
      <c r="I24488">
        <v>572</v>
      </c>
      <c r="J24488">
        <v>50802</v>
      </c>
      <c r="K24488" cm="1">
        <f t="array" ref="K24488">IFERROR(DATI_COVID_REGIONE[[#This Row],[GUARITI]]-_xlfn.XLOOKUP(DATI_COVID_REGIONE[[#This Row],[REGIONE]],$D$4:D24487,$H$4:H24487,"",0,-1),DATI_COVID_REGIONE[[#This Row],[GUARITI]])</f>
        <v>9</v>
      </c>
      <c r="L24488" cm="1">
        <f t="array" ref="L24488">IFERROR(DATI_COVID_REGIONE[[#This Row],[DECEDUTI]]-_xlfn.XLOOKUP(DATI_COVID_REGIONE[[#This Row],[REGIONE]],$D$4:D24487,$I$4:I24487,"",0,-1),DATI_COVID_REGIONE[[#This Row],[DECEDUTI]])</f>
        <v>0</v>
      </c>
      <c r="M24488">
        <f>IFERROR(_xlfn.XLOOKUP(DATI_COVID_REGIONE[[#This Row],[ID_UNIVOCO]],DATI_VACCINI_REGIONE[ID_UNIVOCO],DATI_VACCINI_REGIONE[PRIMA SOMMINISTRAZIONE],0,0,1)/DATI_COVID_REGIONE[[#This Row],[VAR. DECEDUTI]],0)</f>
        <v>0</v>
      </c>
    </row>
    <row r="24489" spans="1:13">
      <c r="A24489" t="s">
        <v>18162</v>
      </c>
      <c r="B24489" t="s">
        <v>803</v>
      </c>
      <c r="C24489" s="1">
        <v>45050</v>
      </c>
      <c r="D24489" t="s">
        <v>17327</v>
      </c>
      <c r="E24489">
        <v>16161</v>
      </c>
      <c r="F24489">
        <v>159</v>
      </c>
      <c r="G24489">
        <v>453</v>
      </c>
      <c r="H24489">
        <v>2688248</v>
      </c>
      <c r="I24489">
        <v>16824</v>
      </c>
      <c r="J24489">
        <v>2721233</v>
      </c>
      <c r="K24489" cm="1">
        <f t="array" ref="K24489">IFERROR(DATI_COVID_REGIONE[[#This Row],[GUARITI]]-_xlfn.XLOOKUP(DATI_COVID_REGIONE[[#This Row],[REGIONE]],$D$4:D24488,$H$4:H24488,"",0,-1),DATI_COVID_REGIONE[[#This Row],[GUARITI]])</f>
        <v>291</v>
      </c>
      <c r="L24489" cm="1">
        <f t="array" ref="L24489">IFERROR(DATI_COVID_REGIONE[[#This Row],[DECEDUTI]]-_xlfn.XLOOKUP(DATI_COVID_REGIONE[[#This Row],[REGIONE]],$D$4:D24488,$I$4:I24488,"",0,-1),DATI_COVID_REGIONE[[#This Row],[DECEDUTI]])</f>
        <v>3</v>
      </c>
      <c r="M2448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490" spans="1:13">
      <c r="A24490" t="s">
        <v>823</v>
      </c>
      <c r="B24490" t="s">
        <v>803</v>
      </c>
      <c r="C24490" s="1">
        <v>45051</v>
      </c>
      <c r="D24490" t="s">
        <v>9</v>
      </c>
      <c r="E24490">
        <v>3394</v>
      </c>
      <c r="F24490">
        <v>-25</v>
      </c>
      <c r="G24490">
        <v>164</v>
      </c>
      <c r="H24490">
        <v>650933</v>
      </c>
      <c r="I24490">
        <v>3960</v>
      </c>
      <c r="J24490">
        <v>658287</v>
      </c>
      <c r="K24490" cm="1">
        <f t="array" ref="K24490">IFERROR(DATI_COVID_REGIONE[[#This Row],[GUARITI]]-_xlfn.XLOOKUP(DATI_COVID_REGIONE[[#This Row],[REGIONE]],$D$4:D24489,$H$4:H24489,"",0,-1),DATI_COVID_REGIONE[[#This Row],[GUARITI]])</f>
        <v>189</v>
      </c>
      <c r="L24490" cm="1">
        <f t="array" ref="L24490">IFERROR(DATI_COVID_REGIONE[[#This Row],[DECEDUTI]]-_xlfn.XLOOKUP(DATI_COVID_REGIONE[[#This Row],[REGIONE]],$D$4:D24489,$I$4:I24489,"",0,-1),DATI_COVID_REGIONE[[#This Row],[DECEDUTI]])</f>
        <v>0</v>
      </c>
      <c r="M24490">
        <f>IFERROR(_xlfn.XLOOKUP(DATI_COVID_REGIONE[[#This Row],[ID_UNIVOCO]],DATI_VACCINI_REGIONE[ID_UNIVOCO],DATI_VACCINI_REGIONE[PRIMA SOMMINISTRAZIONE],0,0,1)/DATI_COVID_REGIONE[[#This Row],[VAR. DECEDUTI]],0)</f>
        <v>0</v>
      </c>
    </row>
    <row r="24491" spans="1:13">
      <c r="A24491" t="s">
        <v>25773</v>
      </c>
      <c r="B24491" t="s">
        <v>803</v>
      </c>
      <c r="C24491" s="1">
        <v>45051</v>
      </c>
      <c r="D24491" t="s">
        <v>860</v>
      </c>
      <c r="E24491">
        <v>8424</v>
      </c>
      <c r="F24491">
        <v>6</v>
      </c>
      <c r="G24491">
        <v>13</v>
      </c>
      <c r="H24491">
        <v>191045</v>
      </c>
      <c r="I24491">
        <v>1028</v>
      </c>
      <c r="J24491">
        <v>200497</v>
      </c>
      <c r="K24491" cm="1">
        <f t="array" ref="K24491">IFERROR(DATI_COVID_REGIONE[[#This Row],[GUARITI]]-_xlfn.XLOOKUP(DATI_COVID_REGIONE[[#This Row],[REGIONE]],$D$4:D24490,$H$4:H24490,"",0,-1),DATI_COVID_REGIONE[[#This Row],[GUARITI]])</f>
        <v>6</v>
      </c>
      <c r="L24491" cm="1">
        <f t="array" ref="L24491">IFERROR(DATI_COVID_REGIONE[[#This Row],[DECEDUTI]]-_xlfn.XLOOKUP(DATI_COVID_REGIONE[[#This Row],[REGIONE]],$D$4:D24490,$I$4:I24490,"",0,-1),DATI_COVID_REGIONE[[#This Row],[DECEDUTI]])</f>
        <v>1</v>
      </c>
      <c r="M24491">
        <f>IFERROR(_xlfn.XLOOKUP(DATI_COVID_REGIONE[[#This Row],[ID_UNIVOCO]],DATI_VACCINI_REGIONE[ID_UNIVOCO],DATI_VACCINI_REGIONE[PRIMA SOMMINISTRAZIONE],0,0,1)/DATI_COVID_REGIONE[[#This Row],[VAR. DECEDUTI]],0)</f>
        <v>0</v>
      </c>
    </row>
    <row r="24492" spans="1:13">
      <c r="A24492" t="s">
        <v>3206</v>
      </c>
      <c r="B24492" t="s">
        <v>803</v>
      </c>
      <c r="C24492" s="1">
        <v>45051</v>
      </c>
      <c r="D24492" t="s">
        <v>2388</v>
      </c>
      <c r="E24492">
        <v>669</v>
      </c>
      <c r="F24492">
        <v>-162</v>
      </c>
      <c r="G24492">
        <v>96</v>
      </c>
      <c r="H24492">
        <v>632809</v>
      </c>
      <c r="I24492">
        <v>3417</v>
      </c>
      <c r="J24492">
        <v>636895</v>
      </c>
      <c r="K24492" cm="1">
        <f t="array" ref="K24492">IFERROR(DATI_COVID_REGIONE[[#This Row],[GUARITI]]-_xlfn.XLOOKUP(DATI_COVID_REGIONE[[#This Row],[REGIONE]],$D$4:D24491,$H$4:H24491,"",0,-1),DATI_COVID_REGIONE[[#This Row],[GUARITI]])</f>
        <v>253</v>
      </c>
      <c r="L24492" cm="1">
        <f t="array" ref="L24492">IFERROR(DATI_COVID_REGIONE[[#This Row],[DECEDUTI]]-_xlfn.XLOOKUP(DATI_COVID_REGIONE[[#This Row],[REGIONE]],$D$4:D24491,$I$4:I24491,"",0,-1),DATI_COVID_REGIONE[[#This Row],[DECEDUTI]])</f>
        <v>5</v>
      </c>
      <c r="M24492">
        <f>IFERROR(_xlfn.XLOOKUP(DATI_COVID_REGIONE[[#This Row],[ID_UNIVOCO]],DATI_VACCINI_REGIONE[ID_UNIVOCO],DATI_VACCINI_REGIONE[PRIMA SOMMINISTRAZIONE],0,0,1)/DATI_COVID_REGIONE[[#This Row],[VAR. DECEDUTI]],0)</f>
        <v>0</v>
      </c>
    </row>
    <row r="24493" spans="1:13">
      <c r="A24493" t="s">
        <v>4088</v>
      </c>
      <c r="B24493" t="s">
        <v>803</v>
      </c>
      <c r="C24493" s="1">
        <v>45051</v>
      </c>
      <c r="D24493" t="s">
        <v>3245</v>
      </c>
      <c r="E24493">
        <v>19929</v>
      </c>
      <c r="F24493">
        <v>10</v>
      </c>
      <c r="G24493">
        <v>328</v>
      </c>
      <c r="H24493">
        <v>2431810</v>
      </c>
      <c r="I24493">
        <v>11889</v>
      </c>
      <c r="J24493">
        <v>2463628</v>
      </c>
      <c r="K24493" cm="1">
        <f t="array" ref="K24493">IFERROR(DATI_COVID_REGIONE[[#This Row],[GUARITI]]-_xlfn.XLOOKUP(DATI_COVID_REGIONE[[#This Row],[REGIONE]],$D$4:D24492,$H$4:H24492,"",0,-1),DATI_COVID_REGIONE[[#This Row],[GUARITI]])</f>
        <v>318</v>
      </c>
      <c r="L24493" cm="1">
        <f t="array" ref="L24493">IFERROR(DATI_COVID_REGIONE[[#This Row],[DECEDUTI]]-_xlfn.XLOOKUP(DATI_COVID_REGIONE[[#This Row],[REGIONE]],$D$4:D24492,$I$4:I24492,"",0,-1),DATI_COVID_REGIONE[[#This Row],[DECEDUTI]])</f>
        <v>0</v>
      </c>
      <c r="M24493">
        <f>IFERROR(_xlfn.XLOOKUP(DATI_COVID_REGIONE[[#This Row],[ID_UNIVOCO]],DATI_VACCINI_REGIONE[ID_UNIVOCO],DATI_VACCINI_REGIONE[PRIMA SOMMINISTRAZIONE],0,0,1)/DATI_COVID_REGIONE[[#This Row],[VAR. DECEDUTI]],0)</f>
        <v>0</v>
      </c>
    </row>
    <row r="24494" spans="1:13">
      <c r="A24494" t="s">
        <v>5004</v>
      </c>
      <c r="B24494" t="s">
        <v>803</v>
      </c>
      <c r="C24494" s="1">
        <v>45051</v>
      </c>
      <c r="D24494" t="s">
        <v>4157</v>
      </c>
      <c r="E24494">
        <v>3655</v>
      </c>
      <c r="F24494">
        <v>-50</v>
      </c>
      <c r="G24494">
        <v>260</v>
      </c>
      <c r="H24494">
        <v>2128456</v>
      </c>
      <c r="I24494">
        <v>19437</v>
      </c>
      <c r="J24494">
        <v>2151548</v>
      </c>
      <c r="K24494" cm="1">
        <f t="array" ref="K24494">IFERROR(DATI_COVID_REGIONE[[#This Row],[GUARITI]]-_xlfn.XLOOKUP(DATI_COVID_REGIONE[[#This Row],[REGIONE]],$D$4:D24493,$H$4:H24493,"",0,-1),DATI_COVID_REGIONE[[#This Row],[GUARITI]])</f>
        <v>309</v>
      </c>
      <c r="L24494" cm="1">
        <f t="array" ref="L24494">IFERROR(DATI_COVID_REGIONE[[#This Row],[DECEDUTI]]-_xlfn.XLOOKUP(DATI_COVID_REGIONE[[#This Row],[REGIONE]],$D$4:D24493,$I$4:I24493,"",0,-1),DATI_COVID_REGIONE[[#This Row],[DECEDUTI]])</f>
        <v>1</v>
      </c>
      <c r="M24494">
        <f>IFERROR(_xlfn.XLOOKUP(DATI_COVID_REGIONE[[#This Row],[ID_UNIVOCO]],DATI_VACCINI_REGIONE[ID_UNIVOCO],DATI_VACCINI_REGIONE[PRIMA SOMMINISTRAZIONE],0,0,1)/DATI_COVID_REGIONE[[#This Row],[VAR. DECEDUTI]],0)</f>
        <v>6</v>
      </c>
    </row>
    <row r="24495" spans="1:13">
      <c r="A24495" t="s">
        <v>5896</v>
      </c>
      <c r="B24495" t="s">
        <v>803</v>
      </c>
      <c r="C24495" s="1">
        <v>45051</v>
      </c>
      <c r="D24495" t="s">
        <v>5105</v>
      </c>
      <c r="E24495">
        <v>766</v>
      </c>
      <c r="F24495">
        <v>12</v>
      </c>
      <c r="G24495">
        <v>71</v>
      </c>
      <c r="H24495">
        <v>573114</v>
      </c>
      <c r="I24495">
        <v>6098</v>
      </c>
      <c r="J24495">
        <v>579978</v>
      </c>
      <c r="K24495" cm="1">
        <f t="array" ref="K24495">IFERROR(DATI_COVID_REGIONE[[#This Row],[GUARITI]]-_xlfn.XLOOKUP(DATI_COVID_REGIONE[[#This Row],[REGIONE]],$D$4:D24494,$H$4:H24494,"",0,-1),DATI_COVID_REGIONE[[#This Row],[GUARITI]])</f>
        <v>57</v>
      </c>
      <c r="L24495" cm="1">
        <f t="array" ref="L24495">IFERROR(DATI_COVID_REGIONE[[#This Row],[DECEDUTI]]-_xlfn.XLOOKUP(DATI_COVID_REGIONE[[#This Row],[REGIONE]],$D$4:D24494,$I$4:I24494,"",0,-1),DATI_COVID_REGIONE[[#This Row],[DECEDUTI]])</f>
        <v>1</v>
      </c>
      <c r="M24495">
        <f>IFERROR(_xlfn.XLOOKUP(DATI_COVID_REGIONE[[#This Row],[ID_UNIVOCO]],DATI_VACCINI_REGIONE[ID_UNIVOCO],DATI_VACCINI_REGIONE[PRIMA SOMMINISTRAZIONE],0,0,1)/DATI_COVID_REGIONE[[#This Row],[VAR. DECEDUTI]],0)</f>
        <v>0</v>
      </c>
    </row>
    <row r="24496" spans="1:13">
      <c r="A24496" t="s">
        <v>6806</v>
      </c>
      <c r="B24496" t="s">
        <v>803</v>
      </c>
      <c r="C24496" s="1">
        <v>45051</v>
      </c>
      <c r="D24496" t="s">
        <v>5953</v>
      </c>
      <c r="E24496">
        <v>20372</v>
      </c>
      <c r="F24496">
        <v>71</v>
      </c>
      <c r="G24496">
        <v>434</v>
      </c>
      <c r="H24496">
        <v>2377951</v>
      </c>
      <c r="I24496">
        <v>12904</v>
      </c>
      <c r="J24496">
        <v>2411227</v>
      </c>
      <c r="K24496" cm="1">
        <f t="array" ref="K24496">IFERROR(DATI_COVID_REGIONE[[#This Row],[GUARITI]]-_xlfn.XLOOKUP(DATI_COVID_REGIONE[[#This Row],[REGIONE]],$D$4:D24495,$H$4:H24495,"",0,-1),DATI_COVID_REGIONE[[#This Row],[GUARITI]])</f>
        <v>362</v>
      </c>
      <c r="L24496" cm="1">
        <f t="array" ref="L24496">IFERROR(DATI_COVID_REGIONE[[#This Row],[DECEDUTI]]-_xlfn.XLOOKUP(DATI_COVID_REGIONE[[#This Row],[REGIONE]],$D$4:D24495,$I$4:I24495,"",0,-1),DATI_COVID_REGIONE[[#This Row],[DECEDUTI]])</f>
        <v>1</v>
      </c>
      <c r="M24496">
        <f>IFERROR(_xlfn.XLOOKUP(DATI_COVID_REGIONE[[#This Row],[ID_UNIVOCO]],DATI_VACCINI_REGIONE[ID_UNIVOCO],DATI_VACCINI_REGIONE[PRIMA SOMMINISTRAZIONE],0,0,1)/DATI_COVID_REGIONE[[#This Row],[VAR. DECEDUTI]],0)</f>
        <v>1</v>
      </c>
    </row>
    <row r="24497" spans="1:13">
      <c r="A24497" t="s">
        <v>7724</v>
      </c>
      <c r="B24497" t="s">
        <v>803</v>
      </c>
      <c r="C24497" s="1">
        <v>45051</v>
      </c>
      <c r="D24497" t="s">
        <v>6903</v>
      </c>
      <c r="E24497">
        <v>665</v>
      </c>
      <c r="F24497">
        <v>-4</v>
      </c>
      <c r="G24497">
        <v>82</v>
      </c>
      <c r="H24497">
        <v>659800</v>
      </c>
      <c r="I24497">
        <v>5923</v>
      </c>
      <c r="J24497">
        <v>666388</v>
      </c>
      <c r="K24497" cm="1">
        <f t="array" ref="K24497">IFERROR(DATI_COVID_REGIONE[[#This Row],[GUARITI]]-_xlfn.XLOOKUP(DATI_COVID_REGIONE[[#This Row],[REGIONE]],$D$4:D24496,$H$4:H24496,"",0,-1),DATI_COVID_REGIONE[[#This Row],[GUARITI]])</f>
        <v>86</v>
      </c>
      <c r="L24497" cm="1">
        <f t="array" ref="L24497">IFERROR(DATI_COVID_REGIONE[[#This Row],[DECEDUTI]]-_xlfn.XLOOKUP(DATI_COVID_REGIONE[[#This Row],[REGIONE]],$D$4:D24496,$I$4:I24496,"",0,-1),DATI_COVID_REGIONE[[#This Row],[DECEDUTI]])</f>
        <v>0</v>
      </c>
      <c r="M24497">
        <f>IFERROR(_xlfn.XLOOKUP(DATI_COVID_REGIONE[[#This Row],[ID_UNIVOCO]],DATI_VACCINI_REGIONE[ID_UNIVOCO],DATI_VACCINI_REGIONE[PRIMA SOMMINISTRAZIONE],0,0,1)/DATI_COVID_REGIONE[[#This Row],[VAR. DECEDUTI]],0)</f>
        <v>0</v>
      </c>
    </row>
    <row r="24498" spans="1:13">
      <c r="A24498" t="s">
        <v>8662</v>
      </c>
      <c r="B24498" t="s">
        <v>803</v>
      </c>
      <c r="C24498" s="1">
        <v>45051</v>
      </c>
      <c r="D24498" t="s">
        <v>7805</v>
      </c>
      <c r="E24498">
        <v>2984</v>
      </c>
      <c r="F24498">
        <v>110</v>
      </c>
      <c r="G24498">
        <v>505</v>
      </c>
      <c r="H24498">
        <v>4106452</v>
      </c>
      <c r="I24498">
        <v>45909</v>
      </c>
      <c r="J24498">
        <v>4155345</v>
      </c>
      <c r="K24498" cm="1">
        <f t="array" ref="K24498">IFERROR(DATI_COVID_REGIONE[[#This Row],[GUARITI]]-_xlfn.XLOOKUP(DATI_COVID_REGIONE[[#This Row],[REGIONE]],$D$4:D24497,$H$4:H24497,"",0,-1),DATI_COVID_REGIONE[[#This Row],[GUARITI]])</f>
        <v>384</v>
      </c>
      <c r="L24498" cm="1">
        <f t="array" ref="L24498">IFERROR(DATI_COVID_REGIONE[[#This Row],[DECEDUTI]]-_xlfn.XLOOKUP(DATI_COVID_REGIONE[[#This Row],[REGIONE]],$D$4:D24497,$I$4:I24497,"",0,-1),DATI_COVID_REGIONE[[#This Row],[DECEDUTI]])</f>
        <v>11</v>
      </c>
      <c r="M24498">
        <f>IFERROR(_xlfn.XLOOKUP(DATI_COVID_REGIONE[[#This Row],[ID_UNIVOCO]],DATI_VACCINI_REGIONE[ID_UNIVOCO],DATI_VACCINI_REGIONE[PRIMA SOMMINISTRAZIONE],0,0,1)/DATI_COVID_REGIONE[[#This Row],[VAR. DECEDUTI]],0)</f>
        <v>0.45454545454545453</v>
      </c>
    </row>
    <row r="24499" spans="1:13">
      <c r="A24499" t="s">
        <v>25774</v>
      </c>
      <c r="B24499" t="s">
        <v>803</v>
      </c>
      <c r="C24499" s="1">
        <v>45051</v>
      </c>
      <c r="D24499" t="s">
        <v>8790</v>
      </c>
      <c r="E24499">
        <v>244</v>
      </c>
      <c r="F24499">
        <v>23</v>
      </c>
      <c r="G24499">
        <v>70</v>
      </c>
      <c r="H24499">
        <v>712760</v>
      </c>
      <c r="I24499">
        <v>4431</v>
      </c>
      <c r="J24499">
        <v>717435</v>
      </c>
      <c r="K24499" cm="1">
        <f t="array" ref="K24499">IFERROR(DATI_COVID_REGIONE[[#This Row],[GUARITI]]-_xlfn.XLOOKUP(DATI_COVID_REGIONE[[#This Row],[REGIONE]],$D$4:D24498,$H$4:H24498,"",0,-1),DATI_COVID_REGIONE[[#This Row],[GUARITI]])</f>
        <v>46</v>
      </c>
      <c r="L24499" cm="1">
        <f t="array" ref="L24499">IFERROR(DATI_COVID_REGIONE[[#This Row],[DECEDUTI]]-_xlfn.XLOOKUP(DATI_COVID_REGIONE[[#This Row],[REGIONE]],$D$4:D24498,$I$4:I24498,"",0,-1),DATI_COVID_REGIONE[[#This Row],[DECEDUTI]])</f>
        <v>1</v>
      </c>
      <c r="M24499">
        <f>IFERROR(_xlfn.XLOOKUP(DATI_COVID_REGIONE[[#This Row],[ID_UNIVOCO]],DATI_VACCINI_REGIONE[ID_UNIVOCO],DATI_VACCINI_REGIONE[PRIMA SOMMINISTRAZIONE],0,0,1)/DATI_COVID_REGIONE[[#This Row],[VAR. DECEDUTI]],0)</f>
        <v>0</v>
      </c>
    </row>
    <row r="24500" spans="1:13">
      <c r="A24500" t="s">
        <v>25775</v>
      </c>
      <c r="B24500" t="s">
        <v>803</v>
      </c>
      <c r="C24500" s="1">
        <v>45051</v>
      </c>
      <c r="D24500" t="s">
        <v>9671</v>
      </c>
      <c r="E24500">
        <v>335</v>
      </c>
      <c r="F24500">
        <v>18</v>
      </c>
      <c r="G24500">
        <v>19</v>
      </c>
      <c r="H24500">
        <v>101509</v>
      </c>
      <c r="I24500">
        <v>728</v>
      </c>
      <c r="J24500">
        <v>102572</v>
      </c>
      <c r="K24500" cm="1">
        <f t="array" ref="K24500">IFERROR(DATI_COVID_REGIONE[[#This Row],[GUARITI]]-_xlfn.XLOOKUP(DATI_COVID_REGIONE[[#This Row],[REGIONE]],$D$4:D24499,$H$4:H24499,"",0,-1),DATI_COVID_REGIONE[[#This Row],[GUARITI]])</f>
        <v>1</v>
      </c>
      <c r="L24500" cm="1">
        <f t="array" ref="L24500">IFERROR(DATI_COVID_REGIONE[[#This Row],[DECEDUTI]]-_xlfn.XLOOKUP(DATI_COVID_REGIONE[[#This Row],[REGIONE]],$D$4:D24499,$I$4:I24499,"",0,-1),DATI_COVID_REGIONE[[#This Row],[DECEDUTI]])</f>
        <v>0</v>
      </c>
      <c r="M24500">
        <f>IFERROR(_xlfn.XLOOKUP(DATI_COVID_REGIONE[[#This Row],[ID_UNIVOCO]],DATI_VACCINI_REGIONE[ID_UNIVOCO],DATI_VACCINI_REGIONE[PRIMA SOMMINISTRAZIONE],0,0,1)/DATI_COVID_REGIONE[[#This Row],[VAR. DECEDUTI]],0)</f>
        <v>0</v>
      </c>
    </row>
    <row r="24501" spans="1:13">
      <c r="A24501" t="s">
        <v>25776</v>
      </c>
      <c r="B24501" t="s">
        <v>803</v>
      </c>
      <c r="C24501" s="1">
        <v>45051</v>
      </c>
      <c r="D24501" t="s">
        <v>1662</v>
      </c>
      <c r="E24501">
        <v>89</v>
      </c>
      <c r="F24501">
        <v>12</v>
      </c>
      <c r="G24501">
        <v>23</v>
      </c>
      <c r="H24501">
        <v>294308</v>
      </c>
      <c r="I24501">
        <v>1618</v>
      </c>
      <c r="J24501">
        <v>296015</v>
      </c>
      <c r="K24501" cm="1">
        <f t="array" ref="K24501">IFERROR(DATI_COVID_REGIONE[[#This Row],[GUARITI]]-_xlfn.XLOOKUP(DATI_COVID_REGIONE[[#This Row],[REGIONE]],$D$4:D24500,$H$4:H24500,"",0,-1),DATI_COVID_REGIONE[[#This Row],[GUARITI]])</f>
        <v>11</v>
      </c>
      <c r="L24501" cm="1">
        <f t="array" ref="L24501">IFERROR(DATI_COVID_REGIONE[[#This Row],[DECEDUTI]]-_xlfn.XLOOKUP(DATI_COVID_REGIONE[[#This Row],[REGIONE]],$D$4:D24500,$I$4:I24500,"",0,-1),DATI_COVID_REGIONE[[#This Row],[DECEDUTI]])</f>
        <v>0</v>
      </c>
      <c r="M24501">
        <f>IFERROR(_xlfn.XLOOKUP(DATI_COVID_REGIONE[[#This Row],[ID_UNIVOCO]],DATI_VACCINI_REGIONE[ID_UNIVOCO],DATI_VACCINI_REGIONE[PRIMA SOMMINISTRAZIONE],0,0,1)/DATI_COVID_REGIONE[[#This Row],[VAR. DECEDUTI]],0)</f>
        <v>0</v>
      </c>
    </row>
    <row r="24502" spans="1:13">
      <c r="A24502" t="s">
        <v>15761</v>
      </c>
      <c r="B24502" t="s">
        <v>803</v>
      </c>
      <c r="C24502" s="1">
        <v>45051</v>
      </c>
      <c r="D24502" t="s">
        <v>15006</v>
      </c>
      <c r="E24502">
        <v>218</v>
      </c>
      <c r="F24502">
        <v>1</v>
      </c>
      <c r="G24502">
        <v>25</v>
      </c>
      <c r="H24502">
        <v>244218</v>
      </c>
      <c r="I24502">
        <v>1653</v>
      </c>
      <c r="J24502">
        <v>246089</v>
      </c>
      <c r="K24502" cm="1">
        <f t="array" ref="K24502">IFERROR(DATI_COVID_REGIONE[[#This Row],[GUARITI]]-_xlfn.XLOOKUP(DATI_COVID_REGIONE[[#This Row],[REGIONE]],$D$4:D24501,$H$4:H24501,"",0,-1),DATI_COVID_REGIONE[[#This Row],[GUARITI]])</f>
        <v>24</v>
      </c>
      <c r="L24502" cm="1">
        <f t="array" ref="L24502">IFERROR(DATI_COVID_REGIONE[[#This Row],[DECEDUTI]]-_xlfn.XLOOKUP(DATI_COVID_REGIONE[[#This Row],[REGIONE]],$D$4:D24501,$I$4:I24501,"",0,-1),DATI_COVID_REGIONE[[#This Row],[DECEDUTI]])</f>
        <v>0</v>
      </c>
      <c r="M24502">
        <f>IFERROR(_xlfn.XLOOKUP(DATI_COVID_REGIONE[[#This Row],[ID_UNIVOCO]],DATI_VACCINI_REGIONE[ID_UNIVOCO],DATI_VACCINI_REGIONE[PRIMA SOMMINISTRAZIONE],0,0,1)/DATI_COVID_REGIONE[[#This Row],[VAR. DECEDUTI]],0)</f>
        <v>0</v>
      </c>
    </row>
    <row r="24503" spans="1:13">
      <c r="A24503" t="s">
        <v>11307</v>
      </c>
      <c r="B24503" t="s">
        <v>803</v>
      </c>
      <c r="C24503" s="1">
        <v>45051</v>
      </c>
      <c r="D24503" t="s">
        <v>10460</v>
      </c>
      <c r="E24503">
        <v>29138</v>
      </c>
      <c r="F24503">
        <v>-22</v>
      </c>
      <c r="G24503">
        <v>295</v>
      </c>
      <c r="H24503">
        <v>1690177</v>
      </c>
      <c r="I24503">
        <v>13851</v>
      </c>
      <c r="J24503">
        <v>1733166</v>
      </c>
      <c r="K24503" cm="1">
        <f t="array" ref="K24503">IFERROR(DATI_COVID_REGIONE[[#This Row],[GUARITI]]-_xlfn.XLOOKUP(DATI_COVID_REGIONE[[#This Row],[REGIONE]],$D$4:D24502,$H$4:H24502,"",0,-1),DATI_COVID_REGIONE[[#This Row],[GUARITI]])</f>
        <v>317</v>
      </c>
      <c r="L24503" cm="1">
        <f t="array" ref="L24503">IFERROR(DATI_COVID_REGIONE[[#This Row],[DECEDUTI]]-_xlfn.XLOOKUP(DATI_COVID_REGIONE[[#This Row],[REGIONE]],$D$4:D24502,$I$4:I24502,"",0,-1),DATI_COVID_REGIONE[[#This Row],[DECEDUTI]])</f>
        <v>0</v>
      </c>
      <c r="M24503">
        <f>IFERROR(_xlfn.XLOOKUP(DATI_COVID_REGIONE[[#This Row],[ID_UNIVOCO]],DATI_VACCINI_REGIONE[ID_UNIVOCO],DATI_VACCINI_REGIONE[PRIMA SOMMINISTRAZIONE],0,0,1)/DATI_COVID_REGIONE[[#This Row],[VAR. DECEDUTI]],0)</f>
        <v>0</v>
      </c>
    </row>
    <row r="24504" spans="1:13">
      <c r="A24504" t="s">
        <v>12252</v>
      </c>
      <c r="B24504" t="s">
        <v>803</v>
      </c>
      <c r="C24504" s="1">
        <v>45051</v>
      </c>
      <c r="D24504" t="s">
        <v>11413</v>
      </c>
      <c r="E24504">
        <v>1823</v>
      </c>
      <c r="F24504">
        <v>-80</v>
      </c>
      <c r="G24504">
        <v>215</v>
      </c>
      <c r="H24504">
        <v>1625730</v>
      </c>
      <c r="I24504">
        <v>9767</v>
      </c>
      <c r="J24504">
        <v>1637320</v>
      </c>
      <c r="K24504" cm="1">
        <f t="array" ref="K24504">IFERROR(DATI_COVID_REGIONE[[#This Row],[GUARITI]]-_xlfn.XLOOKUP(DATI_COVID_REGIONE[[#This Row],[REGIONE]],$D$4:D24503,$H$4:H24503,"",0,-1),DATI_COVID_REGIONE[[#This Row],[GUARITI]])</f>
        <v>291</v>
      </c>
      <c r="L24504" cm="1">
        <f t="array" ref="L24504">IFERROR(DATI_COVID_REGIONE[[#This Row],[DECEDUTI]]-_xlfn.XLOOKUP(DATI_COVID_REGIONE[[#This Row],[REGIONE]],$D$4:D24503,$I$4:I24503,"",0,-1),DATI_COVID_REGIONE[[#This Row],[DECEDUTI]])</f>
        <v>4</v>
      </c>
      <c r="M24504">
        <f>IFERROR(_xlfn.XLOOKUP(DATI_COVID_REGIONE[[#This Row],[ID_UNIVOCO]],DATI_VACCINI_REGIONE[ID_UNIVOCO],DATI_VACCINI_REGIONE[PRIMA SOMMINISTRAZIONE],0,0,1)/DATI_COVID_REGIONE[[#This Row],[VAR. DECEDUTI]],0)</f>
        <v>0</v>
      </c>
    </row>
    <row r="24505" spans="1:13">
      <c r="A24505" t="s">
        <v>13144</v>
      </c>
      <c r="B24505" t="s">
        <v>803</v>
      </c>
      <c r="C24505" s="1">
        <v>45051</v>
      </c>
      <c r="D24505" t="s">
        <v>12318</v>
      </c>
      <c r="E24505">
        <v>3927</v>
      </c>
      <c r="F24505">
        <v>-6</v>
      </c>
      <c r="G24505">
        <v>56</v>
      </c>
      <c r="H24505">
        <v>506812</v>
      </c>
      <c r="I24505">
        <v>2948</v>
      </c>
      <c r="J24505">
        <v>513687</v>
      </c>
      <c r="K24505" cm="1">
        <f t="array" ref="K24505">IFERROR(DATI_COVID_REGIONE[[#This Row],[GUARITI]]-_xlfn.XLOOKUP(DATI_COVID_REGIONE[[#This Row],[REGIONE]],$D$4:D24504,$H$4:H24504,"",0,-1),DATI_COVID_REGIONE[[#This Row],[GUARITI]])</f>
        <v>61</v>
      </c>
      <c r="L24505" cm="1">
        <f t="array" ref="L24505">IFERROR(DATI_COVID_REGIONE[[#This Row],[DECEDUTI]]-_xlfn.XLOOKUP(DATI_COVID_REGIONE[[#This Row],[REGIONE]],$D$4:D24504,$I$4:I24504,"",0,-1),DATI_COVID_REGIONE[[#This Row],[DECEDUTI]])</f>
        <v>1</v>
      </c>
      <c r="M24505">
        <f>IFERROR(_xlfn.XLOOKUP(DATI_COVID_REGIONE[[#This Row],[ID_UNIVOCO]],DATI_VACCINI_REGIONE[ID_UNIVOCO],DATI_VACCINI_REGIONE[PRIMA SOMMINISTRAZIONE],0,0,1)/DATI_COVID_REGIONE[[#This Row],[VAR. DECEDUTI]],0)</f>
        <v>0</v>
      </c>
    </row>
    <row r="24506" spans="1:13">
      <c r="A24506" t="s">
        <v>14054</v>
      </c>
      <c r="B24506" t="s">
        <v>803</v>
      </c>
      <c r="C24506" s="1">
        <v>45051</v>
      </c>
      <c r="D24506" t="s">
        <v>13206</v>
      </c>
      <c r="E24506">
        <v>7013</v>
      </c>
      <c r="F24506">
        <v>110</v>
      </c>
      <c r="G24506">
        <v>111</v>
      </c>
      <c r="H24506">
        <v>1805785</v>
      </c>
      <c r="I24506">
        <v>12778</v>
      </c>
      <c r="J24506">
        <v>1825576</v>
      </c>
      <c r="K24506" cm="1">
        <f t="array" ref="K24506">IFERROR(DATI_COVID_REGIONE[[#This Row],[GUARITI]]-_xlfn.XLOOKUP(DATI_COVID_REGIONE[[#This Row],[REGIONE]],$D$4:D24505,$H$4:H24505,"",0,-1),DATI_COVID_REGIONE[[#This Row],[GUARITI]])</f>
        <v>0</v>
      </c>
      <c r="L24506" cm="1">
        <f t="array" ref="L24506">IFERROR(DATI_COVID_REGIONE[[#This Row],[DECEDUTI]]-_xlfn.XLOOKUP(DATI_COVID_REGIONE[[#This Row],[REGIONE]],$D$4:D24505,$I$4:I24505,"",0,-1),DATI_COVID_REGIONE[[#This Row],[DECEDUTI]])</f>
        <v>1</v>
      </c>
      <c r="M24506">
        <f>IFERROR(_xlfn.XLOOKUP(DATI_COVID_REGIONE[[#This Row],[ID_UNIVOCO]],DATI_VACCINI_REGIONE[ID_UNIVOCO],DATI_VACCINI_REGIONE[PRIMA SOMMINISTRAZIONE],0,0,1)/DATI_COVID_REGIONE[[#This Row],[VAR. DECEDUTI]],0)</f>
        <v>0</v>
      </c>
    </row>
    <row r="24507" spans="1:13">
      <c r="A24507" t="s">
        <v>14930</v>
      </c>
      <c r="B24507" t="s">
        <v>803</v>
      </c>
      <c r="C24507" s="1">
        <v>45051</v>
      </c>
      <c r="D24507" t="s">
        <v>14104</v>
      </c>
      <c r="E24507">
        <v>4683</v>
      </c>
      <c r="F24507">
        <v>174</v>
      </c>
      <c r="G24507">
        <v>219</v>
      </c>
      <c r="H24507">
        <v>1585357</v>
      </c>
      <c r="I24507">
        <v>11709</v>
      </c>
      <c r="J24507">
        <v>1601749</v>
      </c>
      <c r="K24507" cm="1">
        <f t="array" ref="K24507">IFERROR(DATI_COVID_REGIONE[[#This Row],[GUARITI]]-_xlfn.XLOOKUP(DATI_COVID_REGIONE[[#This Row],[REGIONE]],$D$4:D24506,$H$4:H24506,"",0,-1),DATI_COVID_REGIONE[[#This Row],[GUARITI]])</f>
        <v>45</v>
      </c>
      <c r="L24507" cm="1">
        <f t="array" ref="L24507">IFERROR(DATI_COVID_REGIONE[[#This Row],[DECEDUTI]]-_xlfn.XLOOKUP(DATI_COVID_REGIONE[[#This Row],[REGIONE]],$D$4:D24506,$I$4:I24506,"",0,-1),DATI_COVID_REGIONE[[#This Row],[DECEDUTI]])</f>
        <v>0</v>
      </c>
      <c r="M24507">
        <f>IFERROR(_xlfn.XLOOKUP(DATI_COVID_REGIONE[[#This Row],[ID_UNIVOCO]],DATI_VACCINI_REGIONE[ID_UNIVOCO],DATI_VACCINI_REGIONE[PRIMA SOMMINISTRAZIONE],0,0,1)/DATI_COVID_REGIONE[[#This Row],[VAR. DECEDUTI]],0)</f>
        <v>0</v>
      </c>
    </row>
    <row r="24508" spans="1:13">
      <c r="A24508" t="s">
        <v>16611</v>
      </c>
      <c r="B24508" t="s">
        <v>803</v>
      </c>
      <c r="C24508" s="1">
        <v>45051</v>
      </c>
      <c r="D24508" t="s">
        <v>15809</v>
      </c>
      <c r="E24508">
        <v>986</v>
      </c>
      <c r="F24508">
        <v>-7</v>
      </c>
      <c r="G24508">
        <v>73</v>
      </c>
      <c r="H24508">
        <v>439355</v>
      </c>
      <c r="I24508">
        <v>2488</v>
      </c>
      <c r="J24508">
        <v>442829</v>
      </c>
      <c r="K24508" cm="1">
        <f t="array" ref="K24508">IFERROR(DATI_COVID_REGIONE[[#This Row],[GUARITI]]-_xlfn.XLOOKUP(DATI_COVID_REGIONE[[#This Row],[REGIONE]],$D$4:D24507,$H$4:H24507,"",0,-1),DATI_COVID_REGIONE[[#This Row],[GUARITI]])</f>
        <v>79</v>
      </c>
      <c r="L24508" cm="1">
        <f t="array" ref="L24508">IFERROR(DATI_COVID_REGIONE[[#This Row],[DECEDUTI]]-_xlfn.XLOOKUP(DATI_COVID_REGIONE[[#This Row],[REGIONE]],$D$4:D24507,$I$4:I24507,"",0,-1),DATI_COVID_REGIONE[[#This Row],[DECEDUTI]])</f>
        <v>1</v>
      </c>
      <c r="M24508">
        <f>IFERROR(_xlfn.XLOOKUP(DATI_COVID_REGIONE[[#This Row],[ID_UNIVOCO]],DATI_VACCINI_REGIONE[ID_UNIVOCO],DATI_VACCINI_REGIONE[PRIMA SOMMINISTRAZIONE],0,0,1)/DATI_COVID_REGIONE[[#This Row],[VAR. DECEDUTI]],0)</f>
        <v>0</v>
      </c>
    </row>
    <row r="24509" spans="1:13">
      <c r="A24509" t="s">
        <v>17318</v>
      </c>
      <c r="B24509" t="s">
        <v>803</v>
      </c>
      <c r="C24509" s="1">
        <v>45051</v>
      </c>
      <c r="D24509" t="s">
        <v>16642</v>
      </c>
      <c r="E24509">
        <v>270</v>
      </c>
      <c r="F24509">
        <v>1</v>
      </c>
      <c r="G24509">
        <v>6</v>
      </c>
      <c r="H24509">
        <v>49966</v>
      </c>
      <c r="I24509">
        <v>572</v>
      </c>
      <c r="J24509">
        <v>50808</v>
      </c>
      <c r="K24509" cm="1">
        <f t="array" ref="K24509">IFERROR(DATI_COVID_REGIONE[[#This Row],[GUARITI]]-_xlfn.XLOOKUP(DATI_COVID_REGIONE[[#This Row],[REGIONE]],$D$4:D24508,$H$4:H24508,"",0,-1),DATI_COVID_REGIONE[[#This Row],[GUARITI]])</f>
        <v>5</v>
      </c>
      <c r="L24509" cm="1">
        <f t="array" ref="L24509">IFERROR(DATI_COVID_REGIONE[[#This Row],[DECEDUTI]]-_xlfn.XLOOKUP(DATI_COVID_REGIONE[[#This Row],[REGIONE]],$D$4:D24508,$I$4:I24508,"",0,-1),DATI_COVID_REGIONE[[#This Row],[DECEDUTI]])</f>
        <v>0</v>
      </c>
      <c r="M24509">
        <f>IFERROR(_xlfn.XLOOKUP(DATI_COVID_REGIONE[[#This Row],[ID_UNIVOCO]],DATI_VACCINI_REGIONE[ID_UNIVOCO],DATI_VACCINI_REGIONE[PRIMA SOMMINISTRAZIONE],0,0,1)/DATI_COVID_REGIONE[[#This Row],[VAR. DECEDUTI]],0)</f>
        <v>0</v>
      </c>
    </row>
    <row r="24510" spans="1:13">
      <c r="A24510" t="s">
        <v>18163</v>
      </c>
      <c r="B24510" t="s">
        <v>803</v>
      </c>
      <c r="C24510" s="1">
        <v>45051</v>
      </c>
      <c r="D24510" t="s">
        <v>17327</v>
      </c>
      <c r="E24510">
        <v>16281</v>
      </c>
      <c r="F24510">
        <v>120</v>
      </c>
      <c r="G24510">
        <v>352</v>
      </c>
      <c r="H24510">
        <v>2688476</v>
      </c>
      <c r="I24510">
        <v>16828</v>
      </c>
      <c r="J24510">
        <v>2721585</v>
      </c>
      <c r="K24510" cm="1">
        <f t="array" ref="K24510">IFERROR(DATI_COVID_REGIONE[[#This Row],[GUARITI]]-_xlfn.XLOOKUP(DATI_COVID_REGIONE[[#This Row],[REGIONE]],$D$4:D24509,$H$4:H24509,"",0,-1),DATI_COVID_REGIONE[[#This Row],[GUARITI]])</f>
        <v>228</v>
      </c>
      <c r="L24510" cm="1">
        <f t="array" ref="L24510">IFERROR(DATI_COVID_REGIONE[[#This Row],[DECEDUTI]]-_xlfn.XLOOKUP(DATI_COVID_REGIONE[[#This Row],[REGIONE]],$D$4:D24509,$I$4:I24509,"",0,-1),DATI_COVID_REGIONE[[#This Row],[DECEDUTI]])</f>
        <v>4</v>
      </c>
      <c r="M24510">
        <f>IFERROR(_xlfn.XLOOKUP(DATI_COVID_REGIONE[[#This Row],[ID_UNIVOCO]],DATI_VACCINI_REGIONE[ID_UNIVOCO],DATI_VACCINI_REGIONE[PRIMA SOMMINISTRAZIONE],0,0,1)/DATI_COVID_REGIONE[[#This Row],[VAR. DECEDUTI]],0)</f>
        <v>1</v>
      </c>
    </row>
    <row r="24511" spans="1:13">
      <c r="A24511" t="s">
        <v>25777</v>
      </c>
      <c r="B24511" t="s">
        <v>803</v>
      </c>
      <c r="C24511" s="1">
        <v>45052</v>
      </c>
      <c r="D24511" t="s">
        <v>9</v>
      </c>
      <c r="E24511">
        <v>3457</v>
      </c>
      <c r="F24511">
        <v>63</v>
      </c>
      <c r="G24511">
        <v>130</v>
      </c>
      <c r="H24511">
        <v>650998</v>
      </c>
      <c r="I24511">
        <v>3962</v>
      </c>
      <c r="J24511">
        <v>658417</v>
      </c>
      <c r="K24511" cm="1">
        <f t="array" ref="K24511">IFERROR(DATI_COVID_REGIONE[[#This Row],[GUARITI]]-_xlfn.XLOOKUP(DATI_COVID_REGIONE[[#This Row],[REGIONE]],$D$4:D24510,$H$4:H24510,"",0,-1),DATI_COVID_REGIONE[[#This Row],[GUARITI]])</f>
        <v>65</v>
      </c>
      <c r="L24511" cm="1">
        <f t="array" ref="L24511">IFERROR(DATI_COVID_REGIONE[[#This Row],[DECEDUTI]]-_xlfn.XLOOKUP(DATI_COVID_REGIONE[[#This Row],[REGIONE]],$D$4:D24510,$I$4:I24510,"",0,-1),DATI_COVID_REGIONE[[#This Row],[DECEDUTI]])</f>
        <v>2</v>
      </c>
      <c r="M24511">
        <f>IFERROR(_xlfn.XLOOKUP(DATI_COVID_REGIONE[[#This Row],[ID_UNIVOCO]],DATI_VACCINI_REGIONE[ID_UNIVOCO],DATI_VACCINI_REGIONE[PRIMA SOMMINISTRAZIONE],0,0,1)/DATI_COVID_REGIONE[[#This Row],[VAR. DECEDUTI]],0)</f>
        <v>0</v>
      </c>
    </row>
    <row r="24512" spans="1:13">
      <c r="A24512" t="s">
        <v>25778</v>
      </c>
      <c r="B24512" t="s">
        <v>803</v>
      </c>
      <c r="C24512" s="1">
        <v>45052</v>
      </c>
      <c r="D24512" t="s">
        <v>860</v>
      </c>
      <c r="E24512">
        <v>8435</v>
      </c>
      <c r="F24512">
        <v>11</v>
      </c>
      <c r="G24512">
        <v>16</v>
      </c>
      <c r="H24512">
        <v>191049</v>
      </c>
      <c r="I24512">
        <v>1029</v>
      </c>
      <c r="J24512">
        <v>200513</v>
      </c>
      <c r="K24512" cm="1">
        <f t="array" ref="K24512">IFERROR(DATI_COVID_REGIONE[[#This Row],[GUARITI]]-_xlfn.XLOOKUP(DATI_COVID_REGIONE[[#This Row],[REGIONE]],$D$4:D24511,$H$4:H24511,"",0,-1),DATI_COVID_REGIONE[[#This Row],[GUARITI]])</f>
        <v>4</v>
      </c>
      <c r="L24512" cm="1">
        <f t="array" ref="L24512">IFERROR(DATI_COVID_REGIONE[[#This Row],[DECEDUTI]]-_xlfn.XLOOKUP(DATI_COVID_REGIONE[[#This Row],[REGIONE]],$D$4:D24511,$I$4:I24511,"",0,-1),DATI_COVID_REGIONE[[#This Row],[DECEDUTI]])</f>
        <v>1</v>
      </c>
      <c r="M24512">
        <f>IFERROR(_xlfn.XLOOKUP(DATI_COVID_REGIONE[[#This Row],[ID_UNIVOCO]],DATI_VACCINI_REGIONE[ID_UNIVOCO],DATI_VACCINI_REGIONE[PRIMA SOMMINISTRAZIONE],0,0,1)/DATI_COVID_REGIONE[[#This Row],[VAR. DECEDUTI]],0)</f>
        <v>0</v>
      </c>
    </row>
    <row r="24513" spans="1:13">
      <c r="A24513" t="s">
        <v>25779</v>
      </c>
      <c r="B24513" t="s">
        <v>803</v>
      </c>
      <c r="C24513" s="1">
        <v>45052</v>
      </c>
      <c r="D24513" t="s">
        <v>2388</v>
      </c>
      <c r="E24513">
        <v>695</v>
      </c>
      <c r="F24513">
        <v>26</v>
      </c>
      <c r="G24513">
        <v>88</v>
      </c>
      <c r="H24513">
        <v>632868</v>
      </c>
      <c r="I24513">
        <v>3420</v>
      </c>
      <c r="J24513">
        <v>636983</v>
      </c>
      <c r="K24513" cm="1">
        <f t="array" ref="K24513">IFERROR(DATI_COVID_REGIONE[[#This Row],[GUARITI]]-_xlfn.XLOOKUP(DATI_COVID_REGIONE[[#This Row],[REGIONE]],$D$4:D24512,$H$4:H24512,"",0,-1),DATI_COVID_REGIONE[[#This Row],[GUARITI]])</f>
        <v>59</v>
      </c>
      <c r="L24513" cm="1">
        <f t="array" ref="L24513">IFERROR(DATI_COVID_REGIONE[[#This Row],[DECEDUTI]]-_xlfn.XLOOKUP(DATI_COVID_REGIONE[[#This Row],[REGIONE]],$D$4:D24512,$I$4:I24512,"",0,-1),DATI_COVID_REGIONE[[#This Row],[DECEDUTI]])</f>
        <v>3</v>
      </c>
      <c r="M24513">
        <f>IFERROR(_xlfn.XLOOKUP(DATI_COVID_REGIONE[[#This Row],[ID_UNIVOCO]],DATI_VACCINI_REGIONE[ID_UNIVOCO],DATI_VACCINI_REGIONE[PRIMA SOMMINISTRAZIONE],0,0,1)/DATI_COVID_REGIONE[[#This Row],[VAR. DECEDUTI]],0)</f>
        <v>0</v>
      </c>
    </row>
    <row r="24514" spans="1:13">
      <c r="A24514" t="s">
        <v>4089</v>
      </c>
      <c r="B24514" t="s">
        <v>803</v>
      </c>
      <c r="C24514" s="1">
        <v>45052</v>
      </c>
      <c r="D24514" t="s">
        <v>3245</v>
      </c>
      <c r="E24514">
        <v>20051</v>
      </c>
      <c r="F24514">
        <v>122</v>
      </c>
      <c r="G24514">
        <v>256</v>
      </c>
      <c r="H24514">
        <v>2431944</v>
      </c>
      <c r="I24514">
        <v>11889</v>
      </c>
      <c r="J24514">
        <v>2463884</v>
      </c>
      <c r="K24514" cm="1">
        <f t="array" ref="K24514">IFERROR(DATI_COVID_REGIONE[[#This Row],[GUARITI]]-_xlfn.XLOOKUP(DATI_COVID_REGIONE[[#This Row],[REGIONE]],$D$4:D24513,$H$4:H24513,"",0,-1),DATI_COVID_REGIONE[[#This Row],[GUARITI]])</f>
        <v>134</v>
      </c>
      <c r="L24514" cm="1">
        <f t="array" ref="L24514">IFERROR(DATI_COVID_REGIONE[[#This Row],[DECEDUTI]]-_xlfn.XLOOKUP(DATI_COVID_REGIONE[[#This Row],[REGIONE]],$D$4:D24513,$I$4:I24513,"",0,-1),DATI_COVID_REGIONE[[#This Row],[DECEDUTI]])</f>
        <v>0</v>
      </c>
      <c r="M24514">
        <f>IFERROR(_xlfn.XLOOKUP(DATI_COVID_REGIONE[[#This Row],[ID_UNIVOCO]],DATI_VACCINI_REGIONE[ID_UNIVOCO],DATI_VACCINI_REGIONE[PRIMA SOMMINISTRAZIONE],0,0,1)/DATI_COVID_REGIONE[[#This Row],[VAR. DECEDUTI]],0)</f>
        <v>0</v>
      </c>
    </row>
    <row r="24515" spans="1:13">
      <c r="A24515" t="s">
        <v>5005</v>
      </c>
      <c r="B24515" t="s">
        <v>803</v>
      </c>
      <c r="C24515" s="1">
        <v>45052</v>
      </c>
      <c r="D24515" t="s">
        <v>4157</v>
      </c>
      <c r="E24515">
        <v>3562</v>
      </c>
      <c r="F24515">
        <v>-93</v>
      </c>
      <c r="G24515">
        <v>198</v>
      </c>
      <c r="H24515">
        <v>2128744</v>
      </c>
      <c r="I24515">
        <v>19440</v>
      </c>
      <c r="J24515">
        <v>2151746</v>
      </c>
      <c r="K24515" cm="1">
        <f t="array" ref="K24515">IFERROR(DATI_COVID_REGIONE[[#This Row],[GUARITI]]-_xlfn.XLOOKUP(DATI_COVID_REGIONE[[#This Row],[REGIONE]],$D$4:D24514,$H$4:H24514,"",0,-1),DATI_COVID_REGIONE[[#This Row],[GUARITI]])</f>
        <v>288</v>
      </c>
      <c r="L24515" cm="1">
        <f t="array" ref="L24515">IFERROR(DATI_COVID_REGIONE[[#This Row],[DECEDUTI]]-_xlfn.XLOOKUP(DATI_COVID_REGIONE[[#This Row],[REGIONE]],$D$4:D24514,$I$4:I24514,"",0,-1),DATI_COVID_REGIONE[[#This Row],[DECEDUTI]])</f>
        <v>3</v>
      </c>
      <c r="M24515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516" spans="1:13">
      <c r="A24516" t="s">
        <v>25780</v>
      </c>
      <c r="B24516" t="s">
        <v>803</v>
      </c>
      <c r="C24516" s="1">
        <v>45052</v>
      </c>
      <c r="D24516" t="s">
        <v>5105</v>
      </c>
      <c r="E24516">
        <v>785</v>
      </c>
      <c r="F24516">
        <v>19</v>
      </c>
      <c r="G24516">
        <v>66</v>
      </c>
      <c r="H24516">
        <v>573156</v>
      </c>
      <c r="I24516">
        <v>6102</v>
      </c>
      <c r="J24516">
        <v>580043</v>
      </c>
      <c r="K24516" cm="1">
        <f t="array" ref="K24516">IFERROR(DATI_COVID_REGIONE[[#This Row],[GUARITI]]-_xlfn.XLOOKUP(DATI_COVID_REGIONE[[#This Row],[REGIONE]],$D$4:D24515,$H$4:H24515,"",0,-1),DATI_COVID_REGIONE[[#This Row],[GUARITI]])</f>
        <v>42</v>
      </c>
      <c r="L24516" cm="1">
        <f t="array" ref="L24516">IFERROR(DATI_COVID_REGIONE[[#This Row],[DECEDUTI]]-_xlfn.XLOOKUP(DATI_COVID_REGIONE[[#This Row],[REGIONE]],$D$4:D24515,$I$4:I24515,"",0,-1),DATI_COVID_REGIONE[[#This Row],[DECEDUTI]])</f>
        <v>4</v>
      </c>
      <c r="M24516">
        <f>IFERROR(_xlfn.XLOOKUP(DATI_COVID_REGIONE[[#This Row],[ID_UNIVOCO]],DATI_VACCINI_REGIONE[ID_UNIVOCO],DATI_VACCINI_REGIONE[PRIMA SOMMINISTRAZIONE],0,0,1)/DATI_COVID_REGIONE[[#This Row],[VAR. DECEDUTI]],0)</f>
        <v>0</v>
      </c>
    </row>
    <row r="24517" spans="1:13">
      <c r="A24517" t="s">
        <v>6807</v>
      </c>
      <c r="B24517" t="s">
        <v>803</v>
      </c>
      <c r="C24517" s="1">
        <v>45052</v>
      </c>
      <c r="D24517" t="s">
        <v>5953</v>
      </c>
      <c r="E24517">
        <v>20370</v>
      </c>
      <c r="F24517">
        <v>-2</v>
      </c>
      <c r="G24517">
        <v>322</v>
      </c>
      <c r="H24517">
        <v>2378275</v>
      </c>
      <c r="I24517">
        <v>12904</v>
      </c>
      <c r="J24517">
        <v>2411549</v>
      </c>
      <c r="K24517" cm="1">
        <f t="array" ref="K24517">IFERROR(DATI_COVID_REGIONE[[#This Row],[GUARITI]]-_xlfn.XLOOKUP(DATI_COVID_REGIONE[[#This Row],[REGIONE]],$D$4:D24516,$H$4:H24516,"",0,-1),DATI_COVID_REGIONE[[#This Row],[GUARITI]])</f>
        <v>324</v>
      </c>
      <c r="L24517" cm="1">
        <f t="array" ref="L24517">IFERROR(DATI_COVID_REGIONE[[#This Row],[DECEDUTI]]-_xlfn.XLOOKUP(DATI_COVID_REGIONE[[#This Row],[REGIONE]],$D$4:D24516,$I$4:I24516,"",0,-1),DATI_COVID_REGIONE[[#This Row],[DECEDUTI]])</f>
        <v>0</v>
      </c>
      <c r="M24517">
        <f>IFERROR(_xlfn.XLOOKUP(DATI_COVID_REGIONE[[#This Row],[ID_UNIVOCO]],DATI_VACCINI_REGIONE[ID_UNIVOCO],DATI_VACCINI_REGIONE[PRIMA SOMMINISTRAZIONE],0,0,1)/DATI_COVID_REGIONE[[#This Row],[VAR. DECEDUTI]],0)</f>
        <v>0</v>
      </c>
    </row>
    <row r="24518" spans="1:13">
      <c r="A24518" t="s">
        <v>7725</v>
      </c>
      <c r="B24518" t="s">
        <v>803</v>
      </c>
      <c r="C24518" s="1">
        <v>45052</v>
      </c>
      <c r="D24518" t="s">
        <v>6903</v>
      </c>
      <c r="E24518">
        <v>639</v>
      </c>
      <c r="F24518">
        <v>-26</v>
      </c>
      <c r="G24518">
        <v>73</v>
      </c>
      <c r="H24518">
        <v>659899</v>
      </c>
      <c r="I24518">
        <v>5923</v>
      </c>
      <c r="J24518">
        <v>666461</v>
      </c>
      <c r="K24518" cm="1">
        <f t="array" ref="K24518">IFERROR(DATI_COVID_REGIONE[[#This Row],[GUARITI]]-_xlfn.XLOOKUP(DATI_COVID_REGIONE[[#This Row],[REGIONE]],$D$4:D24517,$H$4:H24517,"",0,-1),DATI_COVID_REGIONE[[#This Row],[GUARITI]])</f>
        <v>99</v>
      </c>
      <c r="L24518" cm="1">
        <f t="array" ref="L24518">IFERROR(DATI_COVID_REGIONE[[#This Row],[DECEDUTI]]-_xlfn.XLOOKUP(DATI_COVID_REGIONE[[#This Row],[REGIONE]],$D$4:D24517,$I$4:I24517,"",0,-1),DATI_COVID_REGIONE[[#This Row],[DECEDUTI]])</f>
        <v>0</v>
      </c>
      <c r="M24518">
        <f>IFERROR(_xlfn.XLOOKUP(DATI_COVID_REGIONE[[#This Row],[ID_UNIVOCO]],DATI_VACCINI_REGIONE[ID_UNIVOCO],DATI_VACCINI_REGIONE[PRIMA SOMMINISTRAZIONE],0,0,1)/DATI_COVID_REGIONE[[#This Row],[VAR. DECEDUTI]],0)</f>
        <v>0</v>
      </c>
    </row>
    <row r="24519" spans="1:13">
      <c r="A24519" t="s">
        <v>8663</v>
      </c>
      <c r="B24519" t="s">
        <v>803</v>
      </c>
      <c r="C24519" s="1">
        <v>45052</v>
      </c>
      <c r="D24519" t="s">
        <v>7805</v>
      </c>
      <c r="E24519">
        <v>3167</v>
      </c>
      <c r="F24519">
        <v>183</v>
      </c>
      <c r="G24519">
        <v>438</v>
      </c>
      <c r="H24519">
        <v>4106696</v>
      </c>
      <c r="I24519">
        <v>45920</v>
      </c>
      <c r="J24519">
        <v>4155783</v>
      </c>
      <c r="K24519" cm="1">
        <f t="array" ref="K24519">IFERROR(DATI_COVID_REGIONE[[#This Row],[GUARITI]]-_xlfn.XLOOKUP(DATI_COVID_REGIONE[[#This Row],[REGIONE]],$D$4:D24518,$H$4:H24518,"",0,-1),DATI_COVID_REGIONE[[#This Row],[GUARITI]])</f>
        <v>244</v>
      </c>
      <c r="L24519" cm="1">
        <f t="array" ref="L24519">IFERROR(DATI_COVID_REGIONE[[#This Row],[DECEDUTI]]-_xlfn.XLOOKUP(DATI_COVID_REGIONE[[#This Row],[REGIONE]],$D$4:D24518,$I$4:I24518,"",0,-1),DATI_COVID_REGIONE[[#This Row],[DECEDUTI]])</f>
        <v>11</v>
      </c>
      <c r="M24519">
        <f>IFERROR(_xlfn.XLOOKUP(DATI_COVID_REGIONE[[#This Row],[ID_UNIVOCO]],DATI_VACCINI_REGIONE[ID_UNIVOCO],DATI_VACCINI_REGIONE[PRIMA SOMMINISTRAZIONE],0,0,1)/DATI_COVID_REGIONE[[#This Row],[VAR. DECEDUTI]],0)</f>
        <v>0</v>
      </c>
    </row>
    <row r="24520" spans="1:13">
      <c r="A24520" t="s">
        <v>25781</v>
      </c>
      <c r="B24520" t="s">
        <v>803</v>
      </c>
      <c r="C24520" s="1">
        <v>45052</v>
      </c>
      <c r="D24520" t="s">
        <v>8790</v>
      </c>
      <c r="E24520">
        <v>241</v>
      </c>
      <c r="F24520">
        <v>-3</v>
      </c>
      <c r="G24520">
        <v>57</v>
      </c>
      <c r="H24520">
        <v>712820</v>
      </c>
      <c r="I24520">
        <v>4431</v>
      </c>
      <c r="J24520">
        <v>717492</v>
      </c>
      <c r="K24520" cm="1">
        <f t="array" ref="K24520">IFERROR(DATI_COVID_REGIONE[[#This Row],[GUARITI]]-_xlfn.XLOOKUP(DATI_COVID_REGIONE[[#This Row],[REGIONE]],$D$4:D24519,$H$4:H24519,"",0,-1),DATI_COVID_REGIONE[[#This Row],[GUARITI]])</f>
        <v>60</v>
      </c>
      <c r="L24520" cm="1">
        <f t="array" ref="L24520">IFERROR(DATI_COVID_REGIONE[[#This Row],[DECEDUTI]]-_xlfn.XLOOKUP(DATI_COVID_REGIONE[[#This Row],[REGIONE]],$D$4:D24519,$I$4:I24519,"",0,-1),DATI_COVID_REGIONE[[#This Row],[DECEDUTI]])</f>
        <v>0</v>
      </c>
      <c r="M24520">
        <f>IFERROR(_xlfn.XLOOKUP(DATI_COVID_REGIONE[[#This Row],[ID_UNIVOCO]],DATI_VACCINI_REGIONE[ID_UNIVOCO],DATI_VACCINI_REGIONE[PRIMA SOMMINISTRAZIONE],0,0,1)/DATI_COVID_REGIONE[[#This Row],[VAR. DECEDUTI]],0)</f>
        <v>0</v>
      </c>
    </row>
    <row r="24521" spans="1:13">
      <c r="A24521" t="s">
        <v>25782</v>
      </c>
      <c r="B24521" t="s">
        <v>803</v>
      </c>
      <c r="C24521" s="1">
        <v>45052</v>
      </c>
      <c r="D24521" t="s">
        <v>9671</v>
      </c>
      <c r="E24521">
        <v>349</v>
      </c>
      <c r="F24521">
        <v>14</v>
      </c>
      <c r="G24521">
        <v>15</v>
      </c>
      <c r="H24521">
        <v>101509</v>
      </c>
      <c r="I24521">
        <v>729</v>
      </c>
      <c r="J24521">
        <v>102587</v>
      </c>
      <c r="K24521" cm="1">
        <f t="array" ref="K24521">IFERROR(DATI_COVID_REGIONE[[#This Row],[GUARITI]]-_xlfn.XLOOKUP(DATI_COVID_REGIONE[[#This Row],[REGIONE]],$D$4:D24520,$H$4:H24520,"",0,-1),DATI_COVID_REGIONE[[#This Row],[GUARITI]])</f>
        <v>0</v>
      </c>
      <c r="L24521" cm="1">
        <f t="array" ref="L24521">IFERROR(DATI_COVID_REGIONE[[#This Row],[DECEDUTI]]-_xlfn.XLOOKUP(DATI_COVID_REGIONE[[#This Row],[REGIONE]],$D$4:D24520,$I$4:I24520,"",0,-1),DATI_COVID_REGIONE[[#This Row],[DECEDUTI]])</f>
        <v>1</v>
      </c>
      <c r="M24521">
        <f>IFERROR(_xlfn.XLOOKUP(DATI_COVID_REGIONE[[#This Row],[ID_UNIVOCO]],DATI_VACCINI_REGIONE[ID_UNIVOCO],DATI_VACCINI_REGIONE[PRIMA SOMMINISTRAZIONE],0,0,1)/DATI_COVID_REGIONE[[#This Row],[VAR. DECEDUTI]],0)</f>
        <v>0</v>
      </c>
    </row>
    <row r="24522" spans="1:13">
      <c r="A24522" t="s">
        <v>25783</v>
      </c>
      <c r="B24522" t="s">
        <v>803</v>
      </c>
      <c r="C24522" s="1">
        <v>45052</v>
      </c>
      <c r="D24522" t="s">
        <v>1662</v>
      </c>
      <c r="E24522">
        <v>95</v>
      </c>
      <c r="F24522">
        <v>6</v>
      </c>
      <c r="G24522">
        <v>18</v>
      </c>
      <c r="H24522">
        <v>294320</v>
      </c>
      <c r="I24522">
        <v>1618</v>
      </c>
      <c r="J24522">
        <v>296033</v>
      </c>
      <c r="K24522" cm="1">
        <f t="array" ref="K24522">IFERROR(DATI_COVID_REGIONE[[#This Row],[GUARITI]]-_xlfn.XLOOKUP(DATI_COVID_REGIONE[[#This Row],[REGIONE]],$D$4:D24521,$H$4:H24521,"",0,-1),DATI_COVID_REGIONE[[#This Row],[GUARITI]])</f>
        <v>12</v>
      </c>
      <c r="L24522" cm="1">
        <f t="array" ref="L24522">IFERROR(DATI_COVID_REGIONE[[#This Row],[DECEDUTI]]-_xlfn.XLOOKUP(DATI_COVID_REGIONE[[#This Row],[REGIONE]],$D$4:D24521,$I$4:I24521,"",0,-1),DATI_COVID_REGIONE[[#This Row],[DECEDUTI]])</f>
        <v>0</v>
      </c>
      <c r="M24522">
        <f>IFERROR(_xlfn.XLOOKUP(DATI_COVID_REGIONE[[#This Row],[ID_UNIVOCO]],DATI_VACCINI_REGIONE[ID_UNIVOCO],DATI_VACCINI_REGIONE[PRIMA SOMMINISTRAZIONE],0,0,1)/DATI_COVID_REGIONE[[#This Row],[VAR. DECEDUTI]],0)</f>
        <v>0</v>
      </c>
    </row>
    <row r="24523" spans="1:13">
      <c r="A24523" t="s">
        <v>25784</v>
      </c>
      <c r="B24523" t="s">
        <v>803</v>
      </c>
      <c r="C24523" s="1">
        <v>45052</v>
      </c>
      <c r="D24523" t="s">
        <v>15006</v>
      </c>
      <c r="E24523">
        <v>218</v>
      </c>
      <c r="F24523">
        <v>0</v>
      </c>
      <c r="G24523">
        <v>20</v>
      </c>
      <c r="H24523">
        <v>244238</v>
      </c>
      <c r="I24523">
        <v>1653</v>
      </c>
      <c r="J24523">
        <v>246109</v>
      </c>
      <c r="K24523" cm="1">
        <f t="array" ref="K24523">IFERROR(DATI_COVID_REGIONE[[#This Row],[GUARITI]]-_xlfn.XLOOKUP(DATI_COVID_REGIONE[[#This Row],[REGIONE]],$D$4:D24522,$H$4:H24522,"",0,-1),DATI_COVID_REGIONE[[#This Row],[GUARITI]])</f>
        <v>20</v>
      </c>
      <c r="L24523" cm="1">
        <f t="array" ref="L24523">IFERROR(DATI_COVID_REGIONE[[#This Row],[DECEDUTI]]-_xlfn.XLOOKUP(DATI_COVID_REGIONE[[#This Row],[REGIONE]],$D$4:D24522,$I$4:I24522,"",0,-1),DATI_COVID_REGIONE[[#This Row],[DECEDUTI]])</f>
        <v>0</v>
      </c>
      <c r="M24523">
        <f>IFERROR(_xlfn.XLOOKUP(DATI_COVID_REGIONE[[#This Row],[ID_UNIVOCO]],DATI_VACCINI_REGIONE[ID_UNIVOCO],DATI_VACCINI_REGIONE[PRIMA SOMMINISTRAZIONE],0,0,1)/DATI_COVID_REGIONE[[#This Row],[VAR. DECEDUTI]],0)</f>
        <v>0</v>
      </c>
    </row>
    <row r="24524" spans="1:13">
      <c r="A24524" t="s">
        <v>11308</v>
      </c>
      <c r="B24524" t="s">
        <v>803</v>
      </c>
      <c r="C24524" s="1">
        <v>45052</v>
      </c>
      <c r="D24524" t="s">
        <v>10460</v>
      </c>
      <c r="E24524">
        <v>29071</v>
      </c>
      <c r="F24524">
        <v>-67</v>
      </c>
      <c r="G24524">
        <v>155</v>
      </c>
      <c r="H24524">
        <v>1690400</v>
      </c>
      <c r="I24524">
        <v>13850</v>
      </c>
      <c r="J24524">
        <v>1733321</v>
      </c>
      <c r="K24524" cm="1">
        <f t="array" ref="K24524">IFERROR(DATI_COVID_REGIONE[[#This Row],[GUARITI]]-_xlfn.XLOOKUP(DATI_COVID_REGIONE[[#This Row],[REGIONE]],$D$4:D24523,$H$4:H24523,"",0,-1),DATI_COVID_REGIONE[[#This Row],[GUARITI]])</f>
        <v>223</v>
      </c>
      <c r="L24524" cm="1">
        <f t="array" ref="L24524">IFERROR(DATI_COVID_REGIONE[[#This Row],[DECEDUTI]]-_xlfn.XLOOKUP(DATI_COVID_REGIONE[[#This Row],[REGIONE]],$D$4:D24523,$I$4:I24523,"",0,-1),DATI_COVID_REGIONE[[#This Row],[DECEDUTI]])</f>
        <v>-1</v>
      </c>
      <c r="M24524">
        <f>IFERROR(_xlfn.XLOOKUP(DATI_COVID_REGIONE[[#This Row],[ID_UNIVOCO]],DATI_VACCINI_REGIONE[ID_UNIVOCO],DATI_VACCINI_REGIONE[PRIMA SOMMINISTRAZIONE],0,0,1)/DATI_COVID_REGIONE[[#This Row],[VAR. DECEDUTI]],0)</f>
        <v>0</v>
      </c>
    </row>
    <row r="24525" spans="1:13">
      <c r="A24525" t="s">
        <v>25785</v>
      </c>
      <c r="B24525" t="s">
        <v>803</v>
      </c>
      <c r="C24525" s="1">
        <v>45052</v>
      </c>
      <c r="D24525" t="s">
        <v>11413</v>
      </c>
      <c r="E24525">
        <v>1897</v>
      </c>
      <c r="F24525">
        <v>74</v>
      </c>
      <c r="G24525">
        <v>171</v>
      </c>
      <c r="H24525">
        <v>1625827</v>
      </c>
      <c r="I24525">
        <v>9767</v>
      </c>
      <c r="J24525">
        <v>1637491</v>
      </c>
      <c r="K24525" cm="1">
        <f t="array" ref="K24525">IFERROR(DATI_COVID_REGIONE[[#This Row],[GUARITI]]-_xlfn.XLOOKUP(DATI_COVID_REGIONE[[#This Row],[REGIONE]],$D$4:D24524,$H$4:H24524,"",0,-1),DATI_COVID_REGIONE[[#This Row],[GUARITI]])</f>
        <v>97</v>
      </c>
      <c r="L24525" cm="1">
        <f t="array" ref="L24525">IFERROR(DATI_COVID_REGIONE[[#This Row],[DECEDUTI]]-_xlfn.XLOOKUP(DATI_COVID_REGIONE[[#This Row],[REGIONE]],$D$4:D24524,$I$4:I24524,"",0,-1),DATI_COVID_REGIONE[[#This Row],[DECEDUTI]])</f>
        <v>0</v>
      </c>
      <c r="M24525">
        <f>IFERROR(_xlfn.XLOOKUP(DATI_COVID_REGIONE[[#This Row],[ID_UNIVOCO]],DATI_VACCINI_REGIONE[ID_UNIVOCO],DATI_VACCINI_REGIONE[PRIMA SOMMINISTRAZIONE],0,0,1)/DATI_COVID_REGIONE[[#This Row],[VAR. DECEDUTI]],0)</f>
        <v>0</v>
      </c>
    </row>
    <row r="24526" spans="1:13">
      <c r="A24526" t="s">
        <v>25786</v>
      </c>
      <c r="B24526" t="s">
        <v>803</v>
      </c>
      <c r="C24526" s="1">
        <v>45052</v>
      </c>
      <c r="D24526" t="s">
        <v>12318</v>
      </c>
      <c r="E24526">
        <v>3912</v>
      </c>
      <c r="F24526">
        <v>-15</v>
      </c>
      <c r="G24526">
        <v>63</v>
      </c>
      <c r="H24526">
        <v>506890</v>
      </c>
      <c r="I24526">
        <v>2948</v>
      </c>
      <c r="J24526">
        <v>513750</v>
      </c>
      <c r="K24526" cm="1">
        <f t="array" ref="K24526">IFERROR(DATI_COVID_REGIONE[[#This Row],[GUARITI]]-_xlfn.XLOOKUP(DATI_COVID_REGIONE[[#This Row],[REGIONE]],$D$4:D24525,$H$4:H24525,"",0,-1),DATI_COVID_REGIONE[[#This Row],[GUARITI]])</f>
        <v>78</v>
      </c>
      <c r="L24526" cm="1">
        <f t="array" ref="L24526">IFERROR(DATI_COVID_REGIONE[[#This Row],[DECEDUTI]]-_xlfn.XLOOKUP(DATI_COVID_REGIONE[[#This Row],[REGIONE]],$D$4:D24525,$I$4:I24525,"",0,-1),DATI_COVID_REGIONE[[#This Row],[DECEDUTI]])</f>
        <v>0</v>
      </c>
      <c r="M24526">
        <f>IFERROR(_xlfn.XLOOKUP(DATI_COVID_REGIONE[[#This Row],[ID_UNIVOCO]],DATI_VACCINI_REGIONE[ID_UNIVOCO],DATI_VACCINI_REGIONE[PRIMA SOMMINISTRAZIONE],0,0,1)/DATI_COVID_REGIONE[[#This Row],[VAR. DECEDUTI]],0)</f>
        <v>0</v>
      </c>
    </row>
    <row r="24527" spans="1:13">
      <c r="A24527" t="s">
        <v>25787</v>
      </c>
      <c r="B24527" t="s">
        <v>803</v>
      </c>
      <c r="C24527" s="1">
        <v>45052</v>
      </c>
      <c r="D24527" t="s">
        <v>13206</v>
      </c>
      <c r="E24527">
        <v>7114</v>
      </c>
      <c r="F24527">
        <v>101</v>
      </c>
      <c r="G24527">
        <v>101</v>
      </c>
      <c r="H24527">
        <v>1805785</v>
      </c>
      <c r="I24527">
        <v>12778</v>
      </c>
      <c r="J24527">
        <v>1825677</v>
      </c>
      <c r="K24527" cm="1">
        <f t="array" ref="K24527">IFERROR(DATI_COVID_REGIONE[[#This Row],[GUARITI]]-_xlfn.XLOOKUP(DATI_COVID_REGIONE[[#This Row],[REGIONE]],$D$4:D24526,$H$4:H24526,"",0,-1),DATI_COVID_REGIONE[[#This Row],[GUARITI]])</f>
        <v>0</v>
      </c>
      <c r="L24527" cm="1">
        <f t="array" ref="L24527">IFERROR(DATI_COVID_REGIONE[[#This Row],[DECEDUTI]]-_xlfn.XLOOKUP(DATI_COVID_REGIONE[[#This Row],[REGIONE]],$D$4:D24526,$I$4:I24526,"",0,-1),DATI_COVID_REGIONE[[#This Row],[DECEDUTI]])</f>
        <v>0</v>
      </c>
      <c r="M24527">
        <f>IFERROR(_xlfn.XLOOKUP(DATI_COVID_REGIONE[[#This Row],[ID_UNIVOCO]],DATI_VACCINI_REGIONE[ID_UNIVOCO],DATI_VACCINI_REGIONE[PRIMA SOMMINISTRAZIONE],0,0,1)/DATI_COVID_REGIONE[[#This Row],[VAR. DECEDUTI]],0)</f>
        <v>0</v>
      </c>
    </row>
    <row r="24528" spans="1:13">
      <c r="A24528" t="s">
        <v>14931</v>
      </c>
      <c r="B24528" t="s">
        <v>803</v>
      </c>
      <c r="C24528" s="1">
        <v>45052</v>
      </c>
      <c r="D24528" t="s">
        <v>14104</v>
      </c>
      <c r="E24528">
        <v>4822</v>
      </c>
      <c r="F24528">
        <v>139</v>
      </c>
      <c r="G24528">
        <v>175</v>
      </c>
      <c r="H24528">
        <v>1585387</v>
      </c>
      <c r="I24528">
        <v>11715</v>
      </c>
      <c r="J24528">
        <v>1601924</v>
      </c>
      <c r="K24528" cm="1">
        <f t="array" ref="K24528">IFERROR(DATI_COVID_REGIONE[[#This Row],[GUARITI]]-_xlfn.XLOOKUP(DATI_COVID_REGIONE[[#This Row],[REGIONE]],$D$4:D24527,$H$4:H24527,"",0,-1),DATI_COVID_REGIONE[[#This Row],[GUARITI]])</f>
        <v>30</v>
      </c>
      <c r="L24528" cm="1">
        <f t="array" ref="L24528">IFERROR(DATI_COVID_REGIONE[[#This Row],[DECEDUTI]]-_xlfn.XLOOKUP(DATI_COVID_REGIONE[[#This Row],[REGIONE]],$D$4:D24527,$I$4:I24527,"",0,-1),DATI_COVID_REGIONE[[#This Row],[DECEDUTI]])</f>
        <v>6</v>
      </c>
      <c r="M24528">
        <f>IFERROR(_xlfn.XLOOKUP(DATI_COVID_REGIONE[[#This Row],[ID_UNIVOCO]],DATI_VACCINI_REGIONE[ID_UNIVOCO],DATI_VACCINI_REGIONE[PRIMA SOMMINISTRAZIONE],0,0,1)/DATI_COVID_REGIONE[[#This Row],[VAR. DECEDUTI]],0)</f>
        <v>0</v>
      </c>
    </row>
    <row r="24529" spans="1:13">
      <c r="A24529" t="s">
        <v>25788</v>
      </c>
      <c r="B24529" t="s">
        <v>803</v>
      </c>
      <c r="C24529" s="1">
        <v>45052</v>
      </c>
      <c r="D24529" t="s">
        <v>15809</v>
      </c>
      <c r="E24529">
        <v>983</v>
      </c>
      <c r="F24529">
        <v>-3</v>
      </c>
      <c r="G24529">
        <v>78</v>
      </c>
      <c r="H24529">
        <v>439435</v>
      </c>
      <c r="I24529">
        <v>2489</v>
      </c>
      <c r="J24529">
        <v>442907</v>
      </c>
      <c r="K24529" cm="1">
        <f t="array" ref="K24529">IFERROR(DATI_COVID_REGIONE[[#This Row],[GUARITI]]-_xlfn.XLOOKUP(DATI_COVID_REGIONE[[#This Row],[REGIONE]],$D$4:D24528,$H$4:H24528,"",0,-1),DATI_COVID_REGIONE[[#This Row],[GUARITI]])</f>
        <v>80</v>
      </c>
      <c r="L24529" cm="1">
        <f t="array" ref="L24529">IFERROR(DATI_COVID_REGIONE[[#This Row],[DECEDUTI]]-_xlfn.XLOOKUP(DATI_COVID_REGIONE[[#This Row],[REGIONE]],$D$4:D24528,$I$4:I24528,"",0,-1),DATI_COVID_REGIONE[[#This Row],[DECEDUTI]])</f>
        <v>1</v>
      </c>
      <c r="M24529">
        <f>IFERROR(_xlfn.XLOOKUP(DATI_COVID_REGIONE[[#This Row],[ID_UNIVOCO]],DATI_VACCINI_REGIONE[ID_UNIVOCO],DATI_VACCINI_REGIONE[PRIMA SOMMINISTRAZIONE],0,0,1)/DATI_COVID_REGIONE[[#This Row],[VAR. DECEDUTI]],0)</f>
        <v>0</v>
      </c>
    </row>
    <row r="24530" spans="1:13">
      <c r="A24530" t="s">
        <v>25789</v>
      </c>
      <c r="B24530" t="s">
        <v>803</v>
      </c>
      <c r="C24530" s="1">
        <v>45052</v>
      </c>
      <c r="D24530" t="s">
        <v>16642</v>
      </c>
      <c r="E24530">
        <v>276</v>
      </c>
      <c r="F24530">
        <v>6</v>
      </c>
      <c r="G24530">
        <v>6</v>
      </c>
      <c r="H24530">
        <v>49966</v>
      </c>
      <c r="I24530">
        <v>572</v>
      </c>
      <c r="J24530">
        <v>50814</v>
      </c>
      <c r="K24530" cm="1">
        <f t="array" ref="K24530">IFERROR(DATI_COVID_REGIONE[[#This Row],[GUARITI]]-_xlfn.XLOOKUP(DATI_COVID_REGIONE[[#This Row],[REGIONE]],$D$4:D24529,$H$4:H24529,"",0,-1),DATI_COVID_REGIONE[[#This Row],[GUARITI]])</f>
        <v>0</v>
      </c>
      <c r="L24530" cm="1">
        <f t="array" ref="L24530">IFERROR(DATI_COVID_REGIONE[[#This Row],[DECEDUTI]]-_xlfn.XLOOKUP(DATI_COVID_REGIONE[[#This Row],[REGIONE]],$D$4:D24529,$I$4:I24529,"",0,-1),DATI_COVID_REGIONE[[#This Row],[DECEDUTI]])</f>
        <v>0</v>
      </c>
      <c r="M24530">
        <f>IFERROR(_xlfn.XLOOKUP(DATI_COVID_REGIONE[[#This Row],[ID_UNIVOCO]],DATI_VACCINI_REGIONE[ID_UNIVOCO],DATI_VACCINI_REGIONE[PRIMA SOMMINISTRAZIONE],0,0,1)/DATI_COVID_REGIONE[[#This Row],[VAR. DECEDUTI]],0)</f>
        <v>0</v>
      </c>
    </row>
    <row r="24531" spans="1:13">
      <c r="A24531" t="s">
        <v>18164</v>
      </c>
      <c r="B24531" t="s">
        <v>803</v>
      </c>
      <c r="C24531" s="1">
        <v>45052</v>
      </c>
      <c r="D24531" t="s">
        <v>17327</v>
      </c>
      <c r="E24531">
        <v>16404</v>
      </c>
      <c r="F24531">
        <v>123</v>
      </c>
      <c r="G24531">
        <v>334</v>
      </c>
      <c r="H24531">
        <v>2688686</v>
      </c>
      <c r="I24531">
        <v>16829</v>
      </c>
      <c r="J24531">
        <v>2721919</v>
      </c>
      <c r="K24531" cm="1">
        <f t="array" ref="K24531">IFERROR(DATI_COVID_REGIONE[[#This Row],[GUARITI]]-_xlfn.XLOOKUP(DATI_COVID_REGIONE[[#This Row],[REGIONE]],$D$4:D24530,$H$4:H24530,"",0,-1),DATI_COVID_REGIONE[[#This Row],[GUARITI]])</f>
        <v>210</v>
      </c>
      <c r="L24531" cm="1">
        <f t="array" ref="L24531">IFERROR(DATI_COVID_REGIONE[[#This Row],[DECEDUTI]]-_xlfn.XLOOKUP(DATI_COVID_REGIONE[[#This Row],[REGIONE]],$D$4:D24530,$I$4:I24530,"",0,-1),DATI_COVID_REGIONE[[#This Row],[DECEDUTI]])</f>
        <v>1</v>
      </c>
      <c r="M24531">
        <f>IFERROR(_xlfn.XLOOKUP(DATI_COVID_REGIONE[[#This Row],[ID_UNIVOCO]],DATI_VACCINI_REGIONE[ID_UNIVOCO],DATI_VACCINI_REGIONE[PRIMA SOMMINISTRAZIONE],0,0,1)/DATI_COVID_REGIONE[[#This Row],[VAR. DECEDUTI]],0)</f>
        <v>0</v>
      </c>
    </row>
    <row r="24532" spans="1:13">
      <c r="A24532" t="s">
        <v>25790</v>
      </c>
      <c r="B24532" t="s">
        <v>803</v>
      </c>
      <c r="C24532" s="1">
        <v>45053</v>
      </c>
      <c r="D24532" t="s">
        <v>9</v>
      </c>
      <c r="E24532">
        <v>3513</v>
      </c>
      <c r="F24532">
        <v>56</v>
      </c>
      <c r="G24532">
        <v>71</v>
      </c>
      <c r="H24532">
        <v>651013</v>
      </c>
      <c r="I24532">
        <v>3962</v>
      </c>
      <c r="J24532">
        <v>658488</v>
      </c>
      <c r="K24532" cm="1">
        <f t="array" ref="K24532">IFERROR(DATI_COVID_REGIONE[[#This Row],[GUARITI]]-_xlfn.XLOOKUP(DATI_COVID_REGIONE[[#This Row],[REGIONE]],$D$4:D24531,$H$4:H24531,"",0,-1),DATI_COVID_REGIONE[[#This Row],[GUARITI]])</f>
        <v>15</v>
      </c>
      <c r="L24532" cm="1">
        <f t="array" ref="L24532">IFERROR(DATI_COVID_REGIONE[[#This Row],[DECEDUTI]]-_xlfn.XLOOKUP(DATI_COVID_REGIONE[[#This Row],[REGIONE]],$D$4:D24531,$I$4:I24531,"",0,-1),DATI_COVID_REGIONE[[#This Row],[DECEDUTI]])</f>
        <v>0</v>
      </c>
      <c r="M24532">
        <f>IFERROR(_xlfn.XLOOKUP(DATI_COVID_REGIONE[[#This Row],[ID_UNIVOCO]],DATI_VACCINI_REGIONE[ID_UNIVOCO],DATI_VACCINI_REGIONE[PRIMA SOMMINISTRAZIONE],0,0,1)/DATI_COVID_REGIONE[[#This Row],[VAR. DECEDUTI]],0)</f>
        <v>0</v>
      </c>
    </row>
    <row r="24533" spans="1:13">
      <c r="A24533" t="s">
        <v>25791</v>
      </c>
      <c r="B24533" t="s">
        <v>803</v>
      </c>
      <c r="C24533" s="1">
        <v>45053</v>
      </c>
      <c r="D24533" t="s">
        <v>860</v>
      </c>
      <c r="E24533">
        <v>8440</v>
      </c>
      <c r="F24533">
        <v>5</v>
      </c>
      <c r="G24533">
        <v>7</v>
      </c>
      <c r="H24533">
        <v>191051</v>
      </c>
      <c r="I24533">
        <v>1029</v>
      </c>
      <c r="J24533">
        <v>200520</v>
      </c>
      <c r="K24533" cm="1">
        <f t="array" ref="K24533">IFERROR(DATI_COVID_REGIONE[[#This Row],[GUARITI]]-_xlfn.XLOOKUP(DATI_COVID_REGIONE[[#This Row],[REGIONE]],$D$4:D24532,$H$4:H24532,"",0,-1),DATI_COVID_REGIONE[[#This Row],[GUARITI]])</f>
        <v>2</v>
      </c>
      <c r="L24533" cm="1">
        <f t="array" ref="L24533">IFERROR(DATI_COVID_REGIONE[[#This Row],[DECEDUTI]]-_xlfn.XLOOKUP(DATI_COVID_REGIONE[[#This Row],[REGIONE]],$D$4:D24532,$I$4:I24532,"",0,-1),DATI_COVID_REGIONE[[#This Row],[DECEDUTI]])</f>
        <v>0</v>
      </c>
      <c r="M24533">
        <f>IFERROR(_xlfn.XLOOKUP(DATI_COVID_REGIONE[[#This Row],[ID_UNIVOCO]],DATI_VACCINI_REGIONE[ID_UNIVOCO],DATI_VACCINI_REGIONE[PRIMA SOMMINISTRAZIONE],0,0,1)/DATI_COVID_REGIONE[[#This Row],[VAR. DECEDUTI]],0)</f>
        <v>0</v>
      </c>
    </row>
    <row r="24534" spans="1:13">
      <c r="A24534" t="s">
        <v>25792</v>
      </c>
      <c r="B24534" t="s">
        <v>803</v>
      </c>
      <c r="C24534" s="1">
        <v>45053</v>
      </c>
      <c r="D24534" t="s">
        <v>2388</v>
      </c>
      <c r="E24534">
        <v>675</v>
      </c>
      <c r="F24534">
        <v>-20</v>
      </c>
      <c r="G24534">
        <v>62</v>
      </c>
      <c r="H24534">
        <v>632950</v>
      </c>
      <c r="I24534">
        <v>3420</v>
      </c>
      <c r="J24534">
        <v>637045</v>
      </c>
      <c r="K24534" cm="1">
        <f t="array" ref="K24534">IFERROR(DATI_COVID_REGIONE[[#This Row],[GUARITI]]-_xlfn.XLOOKUP(DATI_COVID_REGIONE[[#This Row],[REGIONE]],$D$4:D24533,$H$4:H24533,"",0,-1),DATI_COVID_REGIONE[[#This Row],[GUARITI]])</f>
        <v>82</v>
      </c>
      <c r="L24534" cm="1">
        <f t="array" ref="L24534">IFERROR(DATI_COVID_REGIONE[[#This Row],[DECEDUTI]]-_xlfn.XLOOKUP(DATI_COVID_REGIONE[[#This Row],[REGIONE]],$D$4:D24533,$I$4:I24533,"",0,-1),DATI_COVID_REGIONE[[#This Row],[DECEDUTI]])</f>
        <v>0</v>
      </c>
      <c r="M24534">
        <f>IFERROR(_xlfn.XLOOKUP(DATI_COVID_REGIONE[[#This Row],[ID_UNIVOCO]],DATI_VACCINI_REGIONE[ID_UNIVOCO],DATI_VACCINI_REGIONE[PRIMA SOMMINISTRAZIONE],0,0,1)/DATI_COVID_REGIONE[[#This Row],[VAR. DECEDUTI]],0)</f>
        <v>0</v>
      </c>
    </row>
    <row r="24535" spans="1:13">
      <c r="A24535" t="s">
        <v>25793</v>
      </c>
      <c r="B24535" t="s">
        <v>803</v>
      </c>
      <c r="C24535" s="1">
        <v>45053</v>
      </c>
      <c r="D24535" t="s">
        <v>3245</v>
      </c>
      <c r="E24535">
        <v>20198</v>
      </c>
      <c r="F24535">
        <v>147</v>
      </c>
      <c r="G24535">
        <v>207</v>
      </c>
      <c r="H24535">
        <v>2432004</v>
      </c>
      <c r="I24535">
        <v>11889</v>
      </c>
      <c r="J24535">
        <v>2464091</v>
      </c>
      <c r="K24535" cm="1">
        <f t="array" ref="K24535">IFERROR(DATI_COVID_REGIONE[[#This Row],[GUARITI]]-_xlfn.XLOOKUP(DATI_COVID_REGIONE[[#This Row],[REGIONE]],$D$4:D24534,$H$4:H24534,"",0,-1),DATI_COVID_REGIONE[[#This Row],[GUARITI]])</f>
        <v>60</v>
      </c>
      <c r="L24535" cm="1">
        <f t="array" ref="L24535">IFERROR(DATI_COVID_REGIONE[[#This Row],[DECEDUTI]]-_xlfn.XLOOKUP(DATI_COVID_REGIONE[[#This Row],[REGIONE]],$D$4:D24534,$I$4:I24534,"",0,-1),DATI_COVID_REGIONE[[#This Row],[DECEDUTI]])</f>
        <v>0</v>
      </c>
      <c r="M24535">
        <f>IFERROR(_xlfn.XLOOKUP(DATI_COVID_REGIONE[[#This Row],[ID_UNIVOCO]],DATI_VACCINI_REGIONE[ID_UNIVOCO],DATI_VACCINI_REGIONE[PRIMA SOMMINISTRAZIONE],0,0,1)/DATI_COVID_REGIONE[[#This Row],[VAR. DECEDUTI]],0)</f>
        <v>0</v>
      </c>
    </row>
    <row r="24536" spans="1:13">
      <c r="A24536" t="s">
        <v>25794</v>
      </c>
      <c r="B24536" t="s">
        <v>803</v>
      </c>
      <c r="C24536" s="1">
        <v>45053</v>
      </c>
      <c r="D24536" t="s">
        <v>4157</v>
      </c>
      <c r="E24536">
        <v>3464</v>
      </c>
      <c r="F24536">
        <v>-98</v>
      </c>
      <c r="G24536">
        <v>177</v>
      </c>
      <c r="H24536">
        <v>2129019</v>
      </c>
      <c r="I24536">
        <v>19440</v>
      </c>
      <c r="J24536">
        <v>2151923</v>
      </c>
      <c r="K24536" cm="1">
        <f t="array" ref="K24536">IFERROR(DATI_COVID_REGIONE[[#This Row],[GUARITI]]-_xlfn.XLOOKUP(DATI_COVID_REGIONE[[#This Row],[REGIONE]],$D$4:D24535,$H$4:H24535,"",0,-1),DATI_COVID_REGIONE[[#This Row],[GUARITI]])</f>
        <v>275</v>
      </c>
      <c r="L24536" cm="1">
        <f t="array" ref="L24536">IFERROR(DATI_COVID_REGIONE[[#This Row],[DECEDUTI]]-_xlfn.XLOOKUP(DATI_COVID_REGIONE[[#This Row],[REGIONE]],$D$4:D24535,$I$4:I24535,"",0,-1),DATI_COVID_REGIONE[[#This Row],[DECEDUTI]])</f>
        <v>0</v>
      </c>
      <c r="M24536">
        <f>IFERROR(_xlfn.XLOOKUP(DATI_COVID_REGIONE[[#This Row],[ID_UNIVOCO]],DATI_VACCINI_REGIONE[ID_UNIVOCO],DATI_VACCINI_REGIONE[PRIMA SOMMINISTRAZIONE],0,0,1)/DATI_COVID_REGIONE[[#This Row],[VAR. DECEDUTI]],0)</f>
        <v>0</v>
      </c>
    </row>
    <row r="24537" spans="1:13">
      <c r="A24537" t="s">
        <v>25795</v>
      </c>
      <c r="B24537" t="s">
        <v>803</v>
      </c>
      <c r="C24537" s="1">
        <v>45053</v>
      </c>
      <c r="D24537" t="s">
        <v>5105</v>
      </c>
      <c r="E24537">
        <v>765</v>
      </c>
      <c r="F24537">
        <v>-20</v>
      </c>
      <c r="G24537">
        <v>38</v>
      </c>
      <c r="H24537">
        <v>573212</v>
      </c>
      <c r="I24537">
        <v>6104</v>
      </c>
      <c r="J24537">
        <v>580081</v>
      </c>
      <c r="K24537" cm="1">
        <f t="array" ref="K24537">IFERROR(DATI_COVID_REGIONE[[#This Row],[GUARITI]]-_xlfn.XLOOKUP(DATI_COVID_REGIONE[[#This Row],[REGIONE]],$D$4:D24536,$H$4:H24536,"",0,-1),DATI_COVID_REGIONE[[#This Row],[GUARITI]])</f>
        <v>56</v>
      </c>
      <c r="L24537" cm="1">
        <f t="array" ref="L24537">IFERROR(DATI_COVID_REGIONE[[#This Row],[DECEDUTI]]-_xlfn.XLOOKUP(DATI_COVID_REGIONE[[#This Row],[REGIONE]],$D$4:D24536,$I$4:I24536,"",0,-1),DATI_COVID_REGIONE[[#This Row],[DECEDUTI]])</f>
        <v>2</v>
      </c>
      <c r="M24537">
        <f>IFERROR(_xlfn.XLOOKUP(DATI_COVID_REGIONE[[#This Row],[ID_UNIVOCO]],DATI_VACCINI_REGIONE[ID_UNIVOCO],DATI_VACCINI_REGIONE[PRIMA SOMMINISTRAZIONE],0,0,1)/DATI_COVID_REGIONE[[#This Row],[VAR. DECEDUTI]],0)</f>
        <v>0</v>
      </c>
    </row>
    <row r="24538" spans="1:13">
      <c r="A24538" t="s">
        <v>25796</v>
      </c>
      <c r="B24538" t="s">
        <v>803</v>
      </c>
      <c r="C24538" s="1">
        <v>45053</v>
      </c>
      <c r="D24538" t="s">
        <v>5953</v>
      </c>
      <c r="E24538">
        <v>20469</v>
      </c>
      <c r="F24538">
        <v>99</v>
      </c>
      <c r="G24538">
        <v>287</v>
      </c>
      <c r="H24538">
        <v>2378463</v>
      </c>
      <c r="I24538">
        <v>12904</v>
      </c>
      <c r="J24538">
        <v>2411836</v>
      </c>
      <c r="K24538" cm="1">
        <f t="array" ref="K24538">IFERROR(DATI_COVID_REGIONE[[#This Row],[GUARITI]]-_xlfn.XLOOKUP(DATI_COVID_REGIONE[[#This Row],[REGIONE]],$D$4:D24537,$H$4:H24537,"",0,-1),DATI_COVID_REGIONE[[#This Row],[GUARITI]])</f>
        <v>188</v>
      </c>
      <c r="L24538" cm="1">
        <f t="array" ref="L24538">IFERROR(DATI_COVID_REGIONE[[#This Row],[DECEDUTI]]-_xlfn.XLOOKUP(DATI_COVID_REGIONE[[#This Row],[REGIONE]],$D$4:D24537,$I$4:I24537,"",0,-1),DATI_COVID_REGIONE[[#This Row],[DECEDUTI]])</f>
        <v>0</v>
      </c>
      <c r="M24538">
        <f>IFERROR(_xlfn.XLOOKUP(DATI_COVID_REGIONE[[#This Row],[ID_UNIVOCO]],DATI_VACCINI_REGIONE[ID_UNIVOCO],DATI_VACCINI_REGIONE[PRIMA SOMMINISTRAZIONE],0,0,1)/DATI_COVID_REGIONE[[#This Row],[VAR. DECEDUTI]],0)</f>
        <v>0</v>
      </c>
    </row>
    <row r="24539" spans="1:13">
      <c r="A24539" t="s">
        <v>25797</v>
      </c>
      <c r="B24539" t="s">
        <v>803</v>
      </c>
      <c r="C24539" s="1">
        <v>45053</v>
      </c>
      <c r="D24539" t="s">
        <v>6903</v>
      </c>
      <c r="E24539">
        <v>641</v>
      </c>
      <c r="F24539">
        <v>2</v>
      </c>
      <c r="G24539">
        <v>44</v>
      </c>
      <c r="H24539">
        <v>659940</v>
      </c>
      <c r="I24539">
        <v>5924</v>
      </c>
      <c r="J24539">
        <v>666505</v>
      </c>
      <c r="K24539" cm="1">
        <f t="array" ref="K24539">IFERROR(DATI_COVID_REGIONE[[#This Row],[GUARITI]]-_xlfn.XLOOKUP(DATI_COVID_REGIONE[[#This Row],[REGIONE]],$D$4:D24538,$H$4:H24538,"",0,-1),DATI_COVID_REGIONE[[#This Row],[GUARITI]])</f>
        <v>41</v>
      </c>
      <c r="L24539" cm="1">
        <f t="array" ref="L24539">IFERROR(DATI_COVID_REGIONE[[#This Row],[DECEDUTI]]-_xlfn.XLOOKUP(DATI_COVID_REGIONE[[#This Row],[REGIONE]],$D$4:D24538,$I$4:I24538,"",0,-1),DATI_COVID_REGIONE[[#This Row],[DECEDUTI]])</f>
        <v>1</v>
      </c>
      <c r="M24539">
        <f>IFERROR(_xlfn.XLOOKUP(DATI_COVID_REGIONE[[#This Row],[ID_UNIVOCO]],DATI_VACCINI_REGIONE[ID_UNIVOCO],DATI_VACCINI_REGIONE[PRIMA SOMMINISTRAZIONE],0,0,1)/DATI_COVID_REGIONE[[#This Row],[VAR. DECEDUTI]],0)</f>
        <v>0</v>
      </c>
    </row>
    <row r="24540" spans="1:13">
      <c r="A24540" t="s">
        <v>8664</v>
      </c>
      <c r="B24540" t="s">
        <v>803</v>
      </c>
      <c r="C24540" s="1">
        <v>45053</v>
      </c>
      <c r="D24540" t="s">
        <v>7805</v>
      </c>
      <c r="E24540">
        <v>3143</v>
      </c>
      <c r="F24540">
        <v>-24</v>
      </c>
      <c r="G24540">
        <v>264</v>
      </c>
      <c r="H24540">
        <v>4106977</v>
      </c>
      <c r="I24540">
        <v>45927</v>
      </c>
      <c r="J24540">
        <v>4156047</v>
      </c>
      <c r="K24540" cm="1">
        <f t="array" ref="K24540">IFERROR(DATI_COVID_REGIONE[[#This Row],[GUARITI]]-_xlfn.XLOOKUP(DATI_COVID_REGIONE[[#This Row],[REGIONE]],$D$4:D24539,$H$4:H24539,"",0,-1),DATI_COVID_REGIONE[[#This Row],[GUARITI]])</f>
        <v>281</v>
      </c>
      <c r="L24540" cm="1">
        <f t="array" ref="L24540">IFERROR(DATI_COVID_REGIONE[[#This Row],[DECEDUTI]]-_xlfn.XLOOKUP(DATI_COVID_REGIONE[[#This Row],[REGIONE]],$D$4:D24539,$I$4:I24539,"",0,-1),DATI_COVID_REGIONE[[#This Row],[DECEDUTI]])</f>
        <v>7</v>
      </c>
      <c r="M24540">
        <f>IFERROR(_xlfn.XLOOKUP(DATI_COVID_REGIONE[[#This Row],[ID_UNIVOCO]],DATI_VACCINI_REGIONE[ID_UNIVOCO],DATI_VACCINI_REGIONE[PRIMA SOMMINISTRAZIONE],0,0,1)/DATI_COVID_REGIONE[[#This Row],[VAR. DECEDUTI]],0)</f>
        <v>0</v>
      </c>
    </row>
    <row r="24541" spans="1:13">
      <c r="A24541" t="s">
        <v>25798</v>
      </c>
      <c r="B24541" t="s">
        <v>803</v>
      </c>
      <c r="C24541" s="1">
        <v>45053</v>
      </c>
      <c r="D24541" t="s">
        <v>8790</v>
      </c>
      <c r="E24541">
        <v>239</v>
      </c>
      <c r="F24541">
        <v>-2</v>
      </c>
      <c r="G24541">
        <v>56</v>
      </c>
      <c r="H24541">
        <v>712878</v>
      </c>
      <c r="I24541">
        <v>4431</v>
      </c>
      <c r="J24541">
        <v>717548</v>
      </c>
      <c r="K24541" cm="1">
        <f t="array" ref="K24541">IFERROR(DATI_COVID_REGIONE[[#This Row],[GUARITI]]-_xlfn.XLOOKUP(DATI_COVID_REGIONE[[#This Row],[REGIONE]],$D$4:D24540,$H$4:H24540,"",0,-1),DATI_COVID_REGIONE[[#This Row],[GUARITI]])</f>
        <v>58</v>
      </c>
      <c r="L24541" cm="1">
        <f t="array" ref="L24541">IFERROR(DATI_COVID_REGIONE[[#This Row],[DECEDUTI]]-_xlfn.XLOOKUP(DATI_COVID_REGIONE[[#This Row],[REGIONE]],$D$4:D24540,$I$4:I24540,"",0,-1),DATI_COVID_REGIONE[[#This Row],[DECEDUTI]])</f>
        <v>0</v>
      </c>
      <c r="M24541">
        <f>IFERROR(_xlfn.XLOOKUP(DATI_COVID_REGIONE[[#This Row],[ID_UNIVOCO]],DATI_VACCINI_REGIONE[ID_UNIVOCO],DATI_VACCINI_REGIONE[PRIMA SOMMINISTRAZIONE],0,0,1)/DATI_COVID_REGIONE[[#This Row],[VAR. DECEDUTI]],0)</f>
        <v>0</v>
      </c>
    </row>
    <row r="24542" spans="1:13">
      <c r="A24542" t="s">
        <v>25799</v>
      </c>
      <c r="B24542" t="s">
        <v>803</v>
      </c>
      <c r="C24542" s="1">
        <v>45053</v>
      </c>
      <c r="D24542" t="s">
        <v>9671</v>
      </c>
      <c r="E24542">
        <v>374</v>
      </c>
      <c r="F24542">
        <v>25</v>
      </c>
      <c r="G24542">
        <v>26</v>
      </c>
      <c r="H24542">
        <v>101510</v>
      </c>
      <c r="I24542">
        <v>729</v>
      </c>
      <c r="J24542">
        <v>102613</v>
      </c>
      <c r="K24542" cm="1">
        <f t="array" ref="K24542">IFERROR(DATI_COVID_REGIONE[[#This Row],[GUARITI]]-_xlfn.XLOOKUP(DATI_COVID_REGIONE[[#This Row],[REGIONE]],$D$4:D24541,$H$4:H24541,"",0,-1),DATI_COVID_REGIONE[[#This Row],[GUARITI]])</f>
        <v>1</v>
      </c>
      <c r="L24542" cm="1">
        <f t="array" ref="L24542">IFERROR(DATI_COVID_REGIONE[[#This Row],[DECEDUTI]]-_xlfn.XLOOKUP(DATI_COVID_REGIONE[[#This Row],[REGIONE]],$D$4:D24541,$I$4:I24541,"",0,-1),DATI_COVID_REGIONE[[#This Row],[DECEDUTI]])</f>
        <v>0</v>
      </c>
      <c r="M24542">
        <f>IFERROR(_xlfn.XLOOKUP(DATI_COVID_REGIONE[[#This Row],[ID_UNIVOCO]],DATI_VACCINI_REGIONE[ID_UNIVOCO],DATI_VACCINI_REGIONE[PRIMA SOMMINISTRAZIONE],0,0,1)/DATI_COVID_REGIONE[[#This Row],[VAR. DECEDUTI]],0)</f>
        <v>0</v>
      </c>
    </row>
    <row r="24543" spans="1:13">
      <c r="A24543" t="s">
        <v>25800</v>
      </c>
      <c r="B24543" t="s">
        <v>803</v>
      </c>
      <c r="C24543" s="1">
        <v>45053</v>
      </c>
      <c r="D24543" t="s">
        <v>1662</v>
      </c>
      <c r="E24543">
        <v>81</v>
      </c>
      <c r="F24543">
        <v>-14</v>
      </c>
      <c r="G24543">
        <v>9</v>
      </c>
      <c r="H24543">
        <v>294343</v>
      </c>
      <c r="I24543">
        <v>1618</v>
      </c>
      <c r="J24543">
        <v>296042</v>
      </c>
      <c r="K24543" cm="1">
        <f t="array" ref="K24543">IFERROR(DATI_COVID_REGIONE[[#This Row],[GUARITI]]-_xlfn.XLOOKUP(DATI_COVID_REGIONE[[#This Row],[REGIONE]],$D$4:D24542,$H$4:H24542,"",0,-1),DATI_COVID_REGIONE[[#This Row],[GUARITI]])</f>
        <v>23</v>
      </c>
      <c r="L24543" cm="1">
        <f t="array" ref="L24543">IFERROR(DATI_COVID_REGIONE[[#This Row],[DECEDUTI]]-_xlfn.XLOOKUP(DATI_COVID_REGIONE[[#This Row],[REGIONE]],$D$4:D24542,$I$4:I24542,"",0,-1),DATI_COVID_REGIONE[[#This Row],[DECEDUTI]])</f>
        <v>0</v>
      </c>
      <c r="M24543">
        <f>IFERROR(_xlfn.XLOOKUP(DATI_COVID_REGIONE[[#This Row],[ID_UNIVOCO]],DATI_VACCINI_REGIONE[ID_UNIVOCO],DATI_VACCINI_REGIONE[PRIMA SOMMINISTRAZIONE],0,0,1)/DATI_COVID_REGIONE[[#This Row],[VAR. DECEDUTI]],0)</f>
        <v>0</v>
      </c>
    </row>
    <row r="24544" spans="1:13">
      <c r="A24544" t="s">
        <v>25801</v>
      </c>
      <c r="B24544" t="s">
        <v>803</v>
      </c>
      <c r="C24544" s="1">
        <v>45053</v>
      </c>
      <c r="D24544" t="s">
        <v>15006</v>
      </c>
      <c r="E24544">
        <v>224</v>
      </c>
      <c r="F24544">
        <v>6</v>
      </c>
      <c r="G24544">
        <v>10</v>
      </c>
      <c r="H24544">
        <v>244242</v>
      </c>
      <c r="I24544">
        <v>1653</v>
      </c>
      <c r="J24544">
        <v>246119</v>
      </c>
      <c r="K24544" cm="1">
        <f t="array" ref="K24544">IFERROR(DATI_COVID_REGIONE[[#This Row],[GUARITI]]-_xlfn.XLOOKUP(DATI_COVID_REGIONE[[#This Row],[REGIONE]],$D$4:D24543,$H$4:H24543,"",0,-1),DATI_COVID_REGIONE[[#This Row],[GUARITI]])</f>
        <v>4</v>
      </c>
      <c r="L24544" cm="1">
        <f t="array" ref="L24544">IFERROR(DATI_COVID_REGIONE[[#This Row],[DECEDUTI]]-_xlfn.XLOOKUP(DATI_COVID_REGIONE[[#This Row],[REGIONE]],$D$4:D24543,$I$4:I24543,"",0,-1),DATI_COVID_REGIONE[[#This Row],[DECEDUTI]])</f>
        <v>0</v>
      </c>
      <c r="M24544">
        <f>IFERROR(_xlfn.XLOOKUP(DATI_COVID_REGIONE[[#This Row],[ID_UNIVOCO]],DATI_VACCINI_REGIONE[ID_UNIVOCO],DATI_VACCINI_REGIONE[PRIMA SOMMINISTRAZIONE],0,0,1)/DATI_COVID_REGIONE[[#This Row],[VAR. DECEDUTI]],0)</f>
        <v>0</v>
      </c>
    </row>
    <row r="24545" spans="1:13">
      <c r="A24545" t="s">
        <v>25802</v>
      </c>
      <c r="B24545" t="s">
        <v>803</v>
      </c>
      <c r="C24545" s="1">
        <v>45053</v>
      </c>
      <c r="D24545" t="s">
        <v>10460</v>
      </c>
      <c r="E24545">
        <v>29160</v>
      </c>
      <c r="F24545">
        <v>89</v>
      </c>
      <c r="G24545">
        <v>139</v>
      </c>
      <c r="H24545">
        <v>1690450</v>
      </c>
      <c r="I24545">
        <v>13850</v>
      </c>
      <c r="J24545">
        <v>1733460</v>
      </c>
      <c r="K24545" cm="1">
        <f t="array" ref="K24545">IFERROR(DATI_COVID_REGIONE[[#This Row],[GUARITI]]-_xlfn.XLOOKUP(DATI_COVID_REGIONE[[#This Row],[REGIONE]],$D$4:D24544,$H$4:H24544,"",0,-1),DATI_COVID_REGIONE[[#This Row],[GUARITI]])</f>
        <v>50</v>
      </c>
      <c r="L24545" cm="1">
        <f t="array" ref="L24545">IFERROR(DATI_COVID_REGIONE[[#This Row],[DECEDUTI]]-_xlfn.XLOOKUP(DATI_COVID_REGIONE[[#This Row],[REGIONE]],$D$4:D24544,$I$4:I24544,"",0,-1),DATI_COVID_REGIONE[[#This Row],[DECEDUTI]])</f>
        <v>0</v>
      </c>
      <c r="M24545">
        <f>IFERROR(_xlfn.XLOOKUP(DATI_COVID_REGIONE[[#This Row],[ID_UNIVOCO]],DATI_VACCINI_REGIONE[ID_UNIVOCO],DATI_VACCINI_REGIONE[PRIMA SOMMINISTRAZIONE],0,0,1)/DATI_COVID_REGIONE[[#This Row],[VAR. DECEDUTI]],0)</f>
        <v>0</v>
      </c>
    </row>
    <row r="24546" spans="1:13">
      <c r="A24546" t="s">
        <v>25803</v>
      </c>
      <c r="B24546" t="s">
        <v>803</v>
      </c>
      <c r="C24546" s="1">
        <v>45053</v>
      </c>
      <c r="D24546" t="s">
        <v>11413</v>
      </c>
      <c r="E24546">
        <v>1777</v>
      </c>
      <c r="F24546">
        <v>-120</v>
      </c>
      <c r="G24546">
        <v>110</v>
      </c>
      <c r="H24546">
        <v>1626057</v>
      </c>
      <c r="I24546">
        <v>9767</v>
      </c>
      <c r="J24546">
        <v>1637601</v>
      </c>
      <c r="K24546" cm="1">
        <f t="array" ref="K24546">IFERROR(DATI_COVID_REGIONE[[#This Row],[GUARITI]]-_xlfn.XLOOKUP(DATI_COVID_REGIONE[[#This Row],[REGIONE]],$D$4:D24545,$H$4:H24545,"",0,-1),DATI_COVID_REGIONE[[#This Row],[GUARITI]])</f>
        <v>230</v>
      </c>
      <c r="L24546" cm="1">
        <f t="array" ref="L24546">IFERROR(DATI_COVID_REGIONE[[#This Row],[DECEDUTI]]-_xlfn.XLOOKUP(DATI_COVID_REGIONE[[#This Row],[REGIONE]],$D$4:D24545,$I$4:I24545,"",0,-1),DATI_COVID_REGIONE[[#This Row],[DECEDUTI]])</f>
        <v>0</v>
      </c>
      <c r="M24546">
        <f>IFERROR(_xlfn.XLOOKUP(DATI_COVID_REGIONE[[#This Row],[ID_UNIVOCO]],DATI_VACCINI_REGIONE[ID_UNIVOCO],DATI_VACCINI_REGIONE[PRIMA SOMMINISTRAZIONE],0,0,1)/DATI_COVID_REGIONE[[#This Row],[VAR. DECEDUTI]],0)</f>
        <v>0</v>
      </c>
    </row>
    <row r="24547" spans="1:13">
      <c r="A24547" t="s">
        <v>25804</v>
      </c>
      <c r="B24547" t="s">
        <v>803</v>
      </c>
      <c r="C24547" s="1">
        <v>45053</v>
      </c>
      <c r="D24547" t="s">
        <v>12318</v>
      </c>
      <c r="E24547">
        <v>3945</v>
      </c>
      <c r="F24547">
        <v>33</v>
      </c>
      <c r="G24547">
        <v>34</v>
      </c>
      <c r="H24547">
        <v>506891</v>
      </c>
      <c r="I24547">
        <v>2948</v>
      </c>
      <c r="J24547">
        <v>513784</v>
      </c>
      <c r="K24547" cm="1">
        <f t="array" ref="K24547">IFERROR(DATI_COVID_REGIONE[[#This Row],[GUARITI]]-_xlfn.XLOOKUP(DATI_COVID_REGIONE[[#This Row],[REGIONE]],$D$4:D24546,$H$4:H24546,"",0,-1),DATI_COVID_REGIONE[[#This Row],[GUARITI]])</f>
        <v>1</v>
      </c>
      <c r="L24547" cm="1">
        <f t="array" ref="L24547">IFERROR(DATI_COVID_REGIONE[[#This Row],[DECEDUTI]]-_xlfn.XLOOKUP(DATI_COVID_REGIONE[[#This Row],[REGIONE]],$D$4:D24546,$I$4:I24546,"",0,-1),DATI_COVID_REGIONE[[#This Row],[DECEDUTI]])</f>
        <v>0</v>
      </c>
      <c r="M24547">
        <f>IFERROR(_xlfn.XLOOKUP(DATI_COVID_REGIONE[[#This Row],[ID_UNIVOCO]],DATI_VACCINI_REGIONE[ID_UNIVOCO],DATI_VACCINI_REGIONE[PRIMA SOMMINISTRAZIONE],0,0,1)/DATI_COVID_REGIONE[[#This Row],[VAR. DECEDUTI]],0)</f>
        <v>0</v>
      </c>
    </row>
    <row r="24548" spans="1:13">
      <c r="A24548" t="s">
        <v>14055</v>
      </c>
      <c r="B24548" t="s">
        <v>803</v>
      </c>
      <c r="C24548" s="1">
        <v>45053</v>
      </c>
      <c r="D24548" t="s">
        <v>13206</v>
      </c>
      <c r="E24548">
        <v>7199</v>
      </c>
      <c r="F24548">
        <v>85</v>
      </c>
      <c r="G24548">
        <v>86</v>
      </c>
      <c r="H24548">
        <v>1805785</v>
      </c>
      <c r="I24548">
        <v>12779</v>
      </c>
      <c r="J24548">
        <v>1825763</v>
      </c>
      <c r="K24548" cm="1">
        <f t="array" ref="K24548">IFERROR(DATI_COVID_REGIONE[[#This Row],[GUARITI]]-_xlfn.XLOOKUP(DATI_COVID_REGIONE[[#This Row],[REGIONE]],$D$4:D24547,$H$4:H24547,"",0,-1),DATI_COVID_REGIONE[[#This Row],[GUARITI]])</f>
        <v>0</v>
      </c>
      <c r="L24548" cm="1">
        <f t="array" ref="L24548">IFERROR(DATI_COVID_REGIONE[[#This Row],[DECEDUTI]]-_xlfn.XLOOKUP(DATI_COVID_REGIONE[[#This Row],[REGIONE]],$D$4:D24547,$I$4:I24547,"",0,-1),DATI_COVID_REGIONE[[#This Row],[DECEDUTI]])</f>
        <v>1</v>
      </c>
      <c r="M24548">
        <f>IFERROR(_xlfn.XLOOKUP(DATI_COVID_REGIONE[[#This Row],[ID_UNIVOCO]],DATI_VACCINI_REGIONE[ID_UNIVOCO],DATI_VACCINI_REGIONE[PRIMA SOMMINISTRAZIONE],0,0,1)/DATI_COVID_REGIONE[[#This Row],[VAR. DECEDUTI]],0)</f>
        <v>0</v>
      </c>
    </row>
    <row r="24549" spans="1:13">
      <c r="A24549" t="s">
        <v>25805</v>
      </c>
      <c r="B24549" t="s">
        <v>803</v>
      </c>
      <c r="C24549" s="1">
        <v>45053</v>
      </c>
      <c r="D24549" t="s">
        <v>14104</v>
      </c>
      <c r="E24549">
        <v>4914</v>
      </c>
      <c r="F24549">
        <v>92</v>
      </c>
      <c r="G24549">
        <v>122</v>
      </c>
      <c r="H24549">
        <v>1585415</v>
      </c>
      <c r="I24549">
        <v>11717</v>
      </c>
      <c r="J24549">
        <v>1602046</v>
      </c>
      <c r="K24549" cm="1">
        <f t="array" ref="K24549">IFERROR(DATI_COVID_REGIONE[[#This Row],[GUARITI]]-_xlfn.XLOOKUP(DATI_COVID_REGIONE[[#This Row],[REGIONE]],$D$4:D24548,$H$4:H24548,"",0,-1),DATI_COVID_REGIONE[[#This Row],[GUARITI]])</f>
        <v>28</v>
      </c>
      <c r="L24549" cm="1">
        <f t="array" ref="L24549">IFERROR(DATI_COVID_REGIONE[[#This Row],[DECEDUTI]]-_xlfn.XLOOKUP(DATI_COVID_REGIONE[[#This Row],[REGIONE]],$D$4:D24548,$I$4:I24548,"",0,-1),DATI_COVID_REGIONE[[#This Row],[DECEDUTI]])</f>
        <v>2</v>
      </c>
      <c r="M24549">
        <f>IFERROR(_xlfn.XLOOKUP(DATI_COVID_REGIONE[[#This Row],[ID_UNIVOCO]],DATI_VACCINI_REGIONE[ID_UNIVOCO],DATI_VACCINI_REGIONE[PRIMA SOMMINISTRAZIONE],0,0,1)/DATI_COVID_REGIONE[[#This Row],[VAR. DECEDUTI]],0)</f>
        <v>0</v>
      </c>
    </row>
    <row r="24550" spans="1:13">
      <c r="A24550" t="s">
        <v>25806</v>
      </c>
      <c r="B24550" t="s">
        <v>803</v>
      </c>
      <c r="C24550" s="1">
        <v>45053</v>
      </c>
      <c r="D24550" t="s">
        <v>15809</v>
      </c>
      <c r="E24550">
        <v>967</v>
      </c>
      <c r="F24550">
        <v>-16</v>
      </c>
      <c r="G24550">
        <v>58</v>
      </c>
      <c r="H24550">
        <v>439509</v>
      </c>
      <c r="I24550">
        <v>2489</v>
      </c>
      <c r="J24550">
        <v>442965</v>
      </c>
      <c r="K24550" cm="1">
        <f t="array" ref="K24550">IFERROR(DATI_COVID_REGIONE[[#This Row],[GUARITI]]-_xlfn.XLOOKUP(DATI_COVID_REGIONE[[#This Row],[REGIONE]],$D$4:D24549,$H$4:H24549,"",0,-1),DATI_COVID_REGIONE[[#This Row],[GUARITI]])</f>
        <v>74</v>
      </c>
      <c r="L24550" cm="1">
        <f t="array" ref="L24550">IFERROR(DATI_COVID_REGIONE[[#This Row],[DECEDUTI]]-_xlfn.XLOOKUP(DATI_COVID_REGIONE[[#This Row],[REGIONE]],$D$4:D24549,$I$4:I24549,"",0,-1),DATI_COVID_REGIONE[[#This Row],[DECEDUTI]])</f>
        <v>0</v>
      </c>
      <c r="M24550">
        <f>IFERROR(_xlfn.XLOOKUP(DATI_COVID_REGIONE[[#This Row],[ID_UNIVOCO]],DATI_VACCINI_REGIONE[ID_UNIVOCO],DATI_VACCINI_REGIONE[PRIMA SOMMINISTRAZIONE],0,0,1)/DATI_COVID_REGIONE[[#This Row],[VAR. DECEDUTI]],0)</f>
        <v>0</v>
      </c>
    </row>
    <row r="24551" spans="1:13">
      <c r="A24551" t="s">
        <v>25807</v>
      </c>
      <c r="B24551" t="s">
        <v>803</v>
      </c>
      <c r="C24551" s="1">
        <v>45053</v>
      </c>
      <c r="D24551" t="s">
        <v>16642</v>
      </c>
      <c r="E24551">
        <v>279</v>
      </c>
      <c r="F24551">
        <v>3</v>
      </c>
      <c r="G24551">
        <v>3</v>
      </c>
      <c r="H24551">
        <v>49966</v>
      </c>
      <c r="I24551">
        <v>572</v>
      </c>
      <c r="J24551">
        <v>50817</v>
      </c>
      <c r="K24551" cm="1">
        <f t="array" ref="K24551">IFERROR(DATI_COVID_REGIONE[[#This Row],[GUARITI]]-_xlfn.XLOOKUP(DATI_COVID_REGIONE[[#This Row],[REGIONE]],$D$4:D24550,$H$4:H24550,"",0,-1),DATI_COVID_REGIONE[[#This Row],[GUARITI]])</f>
        <v>0</v>
      </c>
      <c r="L24551" cm="1">
        <f t="array" ref="L24551">IFERROR(DATI_COVID_REGIONE[[#This Row],[DECEDUTI]]-_xlfn.XLOOKUP(DATI_COVID_REGIONE[[#This Row],[REGIONE]],$D$4:D24550,$I$4:I24550,"",0,-1),DATI_COVID_REGIONE[[#This Row],[DECEDUTI]])</f>
        <v>0</v>
      </c>
      <c r="M24551">
        <f>IFERROR(_xlfn.XLOOKUP(DATI_COVID_REGIONE[[#This Row],[ID_UNIVOCO]],DATI_VACCINI_REGIONE[ID_UNIVOCO],DATI_VACCINI_REGIONE[PRIMA SOMMINISTRAZIONE],0,0,1)/DATI_COVID_REGIONE[[#This Row],[VAR. DECEDUTI]],0)</f>
        <v>0</v>
      </c>
    </row>
    <row r="24552" spans="1:13">
      <c r="A24552" t="s">
        <v>25808</v>
      </c>
      <c r="B24552" t="s">
        <v>803</v>
      </c>
      <c r="C24552" s="1">
        <v>45053</v>
      </c>
      <c r="D24552" t="s">
        <v>17327</v>
      </c>
      <c r="E24552">
        <v>16432</v>
      </c>
      <c r="F24552">
        <v>28</v>
      </c>
      <c r="G24552">
        <v>164</v>
      </c>
      <c r="H24552">
        <v>2688821</v>
      </c>
      <c r="I24552">
        <v>16830</v>
      </c>
      <c r="J24552">
        <v>2722083</v>
      </c>
      <c r="K24552" cm="1">
        <f t="array" ref="K24552">IFERROR(DATI_COVID_REGIONE[[#This Row],[GUARITI]]-_xlfn.XLOOKUP(DATI_COVID_REGIONE[[#This Row],[REGIONE]],$D$4:D24551,$H$4:H24551,"",0,-1),DATI_COVID_REGIONE[[#This Row],[GUARITI]])</f>
        <v>135</v>
      </c>
      <c r="L24552" cm="1">
        <f t="array" ref="L24552">IFERROR(DATI_COVID_REGIONE[[#This Row],[DECEDUTI]]-_xlfn.XLOOKUP(DATI_COVID_REGIONE[[#This Row],[REGIONE]],$D$4:D24551,$I$4:I24551,"",0,-1),DATI_COVID_REGIONE[[#This Row],[DECEDUTI]])</f>
        <v>1</v>
      </c>
      <c r="M24552">
        <f>IFERROR(_xlfn.XLOOKUP(DATI_COVID_REGIONE[[#This Row],[ID_UNIVOCO]],DATI_VACCINI_REGIONE[ID_UNIVOCO],DATI_VACCINI_REGIONE[PRIMA SOMMINISTRAZIONE],0,0,1)/DATI_COVID_REGIONE[[#This Row],[VAR. DECEDUTI]],0)</f>
        <v>0</v>
      </c>
    </row>
    <row r="24553" spans="1:13">
      <c r="A24553" t="s">
        <v>824</v>
      </c>
      <c r="B24553" t="s">
        <v>803</v>
      </c>
      <c r="C24553" s="1">
        <v>45054</v>
      </c>
      <c r="D24553" t="s">
        <v>9</v>
      </c>
      <c r="E24553">
        <v>3465</v>
      </c>
      <c r="F24553">
        <v>-48</v>
      </c>
      <c r="G24553">
        <v>65</v>
      </c>
      <c r="H24553">
        <v>651125</v>
      </c>
      <c r="I24553">
        <v>3963</v>
      </c>
      <c r="J24553">
        <v>658553</v>
      </c>
      <c r="K24553" cm="1">
        <f t="array" ref="K24553">IFERROR(DATI_COVID_REGIONE[[#This Row],[GUARITI]]-_xlfn.XLOOKUP(DATI_COVID_REGIONE[[#This Row],[REGIONE]],$D$4:D24552,$H$4:H24552,"",0,-1),DATI_COVID_REGIONE[[#This Row],[GUARITI]])</f>
        <v>112</v>
      </c>
      <c r="L24553" cm="1">
        <f t="array" ref="L24553">IFERROR(DATI_COVID_REGIONE[[#This Row],[DECEDUTI]]-_xlfn.XLOOKUP(DATI_COVID_REGIONE[[#This Row],[REGIONE]],$D$4:D24552,$I$4:I24552,"",0,-1),DATI_COVID_REGIONE[[#This Row],[DECEDUTI]])</f>
        <v>1</v>
      </c>
      <c r="M24553">
        <f>IFERROR(_xlfn.XLOOKUP(DATI_COVID_REGIONE[[#This Row],[ID_UNIVOCO]],DATI_VACCINI_REGIONE[ID_UNIVOCO],DATI_VACCINI_REGIONE[PRIMA SOMMINISTRAZIONE],0,0,1)/DATI_COVID_REGIONE[[#This Row],[VAR. DECEDUTI]],0)</f>
        <v>0</v>
      </c>
    </row>
    <row r="24554" spans="1:13">
      <c r="A24554" t="s">
        <v>1649</v>
      </c>
      <c r="B24554" t="s">
        <v>803</v>
      </c>
      <c r="C24554" s="1">
        <v>45054</v>
      </c>
      <c r="D24554" t="s">
        <v>860</v>
      </c>
      <c r="E24554">
        <v>8447</v>
      </c>
      <c r="F24554">
        <v>7</v>
      </c>
      <c r="G24554">
        <v>9</v>
      </c>
      <c r="H24554">
        <v>191053</v>
      </c>
      <c r="I24554">
        <v>1029</v>
      </c>
      <c r="J24554">
        <v>200529</v>
      </c>
      <c r="K24554" cm="1">
        <f t="array" ref="K24554">IFERROR(DATI_COVID_REGIONE[[#This Row],[GUARITI]]-_xlfn.XLOOKUP(DATI_COVID_REGIONE[[#This Row],[REGIONE]],$D$4:D24553,$H$4:H24553,"",0,-1),DATI_COVID_REGIONE[[#This Row],[GUARITI]])</f>
        <v>2</v>
      </c>
      <c r="L24554" cm="1">
        <f t="array" ref="L24554">IFERROR(DATI_COVID_REGIONE[[#This Row],[DECEDUTI]]-_xlfn.XLOOKUP(DATI_COVID_REGIONE[[#This Row],[REGIONE]],$D$4:D24553,$I$4:I24553,"",0,-1),DATI_COVID_REGIONE[[#This Row],[DECEDUTI]])</f>
        <v>0</v>
      </c>
      <c r="M24554">
        <f>IFERROR(_xlfn.XLOOKUP(DATI_COVID_REGIONE[[#This Row],[ID_UNIVOCO]],DATI_VACCINI_REGIONE[ID_UNIVOCO],DATI_VACCINI_REGIONE[PRIMA SOMMINISTRAZIONE],0,0,1)/DATI_COVID_REGIONE[[#This Row],[VAR. DECEDUTI]],0)</f>
        <v>0</v>
      </c>
    </row>
    <row r="24555" spans="1:13">
      <c r="A24555" t="s">
        <v>3207</v>
      </c>
      <c r="B24555" t="s">
        <v>803</v>
      </c>
      <c r="C24555" s="1">
        <v>45054</v>
      </c>
      <c r="D24555" t="s">
        <v>2388</v>
      </c>
      <c r="E24555">
        <v>686</v>
      </c>
      <c r="F24555">
        <v>11</v>
      </c>
      <c r="G24555">
        <v>49</v>
      </c>
      <c r="H24555">
        <v>632986</v>
      </c>
      <c r="I24555">
        <v>3422</v>
      </c>
      <c r="J24555">
        <v>637094</v>
      </c>
      <c r="K24555" cm="1">
        <f t="array" ref="K24555">IFERROR(DATI_COVID_REGIONE[[#This Row],[GUARITI]]-_xlfn.XLOOKUP(DATI_COVID_REGIONE[[#This Row],[REGIONE]],$D$4:D24554,$H$4:H24554,"",0,-1),DATI_COVID_REGIONE[[#This Row],[GUARITI]])</f>
        <v>36</v>
      </c>
      <c r="L24555" cm="1">
        <f t="array" ref="L24555">IFERROR(DATI_COVID_REGIONE[[#This Row],[DECEDUTI]]-_xlfn.XLOOKUP(DATI_COVID_REGIONE[[#This Row],[REGIONE]],$D$4:D24554,$I$4:I24554,"",0,-1),DATI_COVID_REGIONE[[#This Row],[DECEDUTI]])</f>
        <v>2</v>
      </c>
      <c r="M24555">
        <f>IFERROR(_xlfn.XLOOKUP(DATI_COVID_REGIONE[[#This Row],[ID_UNIVOCO]],DATI_VACCINI_REGIONE[ID_UNIVOCO],DATI_VACCINI_REGIONE[PRIMA SOMMINISTRAZIONE],0,0,1)/DATI_COVID_REGIONE[[#This Row],[VAR. DECEDUTI]],0)</f>
        <v>0</v>
      </c>
    </row>
    <row r="24556" spans="1:13">
      <c r="A24556" t="s">
        <v>4090</v>
      </c>
      <c r="B24556" t="s">
        <v>803</v>
      </c>
      <c r="C24556" s="1">
        <v>45054</v>
      </c>
      <c r="D24556" t="s">
        <v>3245</v>
      </c>
      <c r="E24556">
        <v>19879</v>
      </c>
      <c r="F24556">
        <v>-319</v>
      </c>
      <c r="G24556">
        <v>110</v>
      </c>
      <c r="H24556">
        <v>2432432</v>
      </c>
      <c r="I24556">
        <v>11890</v>
      </c>
      <c r="J24556">
        <v>2464201</v>
      </c>
      <c r="K24556" cm="1">
        <f t="array" ref="K24556">IFERROR(DATI_COVID_REGIONE[[#This Row],[GUARITI]]-_xlfn.XLOOKUP(DATI_COVID_REGIONE[[#This Row],[REGIONE]],$D$4:D24555,$H$4:H24555,"",0,-1),DATI_COVID_REGIONE[[#This Row],[GUARITI]])</f>
        <v>428</v>
      </c>
      <c r="L24556" cm="1">
        <f t="array" ref="L24556">IFERROR(DATI_COVID_REGIONE[[#This Row],[DECEDUTI]]-_xlfn.XLOOKUP(DATI_COVID_REGIONE[[#This Row],[REGIONE]],$D$4:D24555,$I$4:I24555,"",0,-1),DATI_COVID_REGIONE[[#This Row],[DECEDUTI]])</f>
        <v>1</v>
      </c>
      <c r="M24556">
        <f>IFERROR(_xlfn.XLOOKUP(DATI_COVID_REGIONE[[#This Row],[ID_UNIVOCO]],DATI_VACCINI_REGIONE[ID_UNIVOCO],DATI_VACCINI_REGIONE[PRIMA SOMMINISTRAZIONE],0,0,1)/DATI_COVID_REGIONE[[#This Row],[VAR. DECEDUTI]],0)</f>
        <v>0</v>
      </c>
    </row>
    <row r="24557" spans="1:13">
      <c r="A24557" t="s">
        <v>5006</v>
      </c>
      <c r="B24557" t="s">
        <v>803</v>
      </c>
      <c r="C24557" s="1">
        <v>45054</v>
      </c>
      <c r="D24557" t="s">
        <v>4157</v>
      </c>
      <c r="E24557">
        <v>3433</v>
      </c>
      <c r="F24557">
        <v>-31</v>
      </c>
      <c r="G24557">
        <v>101</v>
      </c>
      <c r="H24557">
        <v>2129149</v>
      </c>
      <c r="I24557">
        <v>19442</v>
      </c>
      <c r="J24557">
        <v>2152024</v>
      </c>
      <c r="K24557" cm="1">
        <f t="array" ref="K24557">IFERROR(DATI_COVID_REGIONE[[#This Row],[GUARITI]]-_xlfn.XLOOKUP(DATI_COVID_REGIONE[[#This Row],[REGIONE]],$D$4:D24556,$H$4:H24556,"",0,-1),DATI_COVID_REGIONE[[#This Row],[GUARITI]])</f>
        <v>130</v>
      </c>
      <c r="L24557" cm="1">
        <f t="array" ref="L24557">IFERROR(DATI_COVID_REGIONE[[#This Row],[DECEDUTI]]-_xlfn.XLOOKUP(DATI_COVID_REGIONE[[#This Row],[REGIONE]],$D$4:D24556,$I$4:I24556,"",0,-1),DATI_COVID_REGIONE[[#This Row],[DECEDUTI]])</f>
        <v>2</v>
      </c>
      <c r="M24557">
        <f>IFERROR(_xlfn.XLOOKUP(DATI_COVID_REGIONE[[#This Row],[ID_UNIVOCO]],DATI_VACCINI_REGIONE[ID_UNIVOCO],DATI_VACCINI_REGIONE[PRIMA SOMMINISTRAZIONE],0,0,1)/DATI_COVID_REGIONE[[#This Row],[VAR. DECEDUTI]],0)</f>
        <v>3</v>
      </c>
    </row>
    <row r="24558" spans="1:13">
      <c r="A24558" t="s">
        <v>5897</v>
      </c>
      <c r="B24558" t="s">
        <v>803</v>
      </c>
      <c r="C24558" s="1">
        <v>45054</v>
      </c>
      <c r="D24558" t="s">
        <v>5105</v>
      </c>
      <c r="E24558">
        <v>681</v>
      </c>
      <c r="F24558">
        <v>-84</v>
      </c>
      <c r="G24558">
        <v>25</v>
      </c>
      <c r="H24558">
        <v>573319</v>
      </c>
      <c r="I24558">
        <v>6106</v>
      </c>
      <c r="J24558">
        <v>580106</v>
      </c>
      <c r="K24558" cm="1">
        <f t="array" ref="K24558">IFERROR(DATI_COVID_REGIONE[[#This Row],[GUARITI]]-_xlfn.XLOOKUP(DATI_COVID_REGIONE[[#This Row],[REGIONE]],$D$4:D24557,$H$4:H24557,"",0,-1),DATI_COVID_REGIONE[[#This Row],[GUARITI]])</f>
        <v>107</v>
      </c>
      <c r="L24558" cm="1">
        <f t="array" ref="L24558">IFERROR(DATI_COVID_REGIONE[[#This Row],[DECEDUTI]]-_xlfn.XLOOKUP(DATI_COVID_REGIONE[[#This Row],[REGIONE]],$D$4:D24557,$I$4:I24557,"",0,-1),DATI_COVID_REGIONE[[#This Row],[DECEDUTI]])</f>
        <v>2</v>
      </c>
      <c r="M24558">
        <f>IFERROR(_xlfn.XLOOKUP(DATI_COVID_REGIONE[[#This Row],[ID_UNIVOCO]],DATI_VACCINI_REGIONE[ID_UNIVOCO],DATI_VACCINI_REGIONE[PRIMA SOMMINISTRAZIONE],0,0,1)/DATI_COVID_REGIONE[[#This Row],[VAR. DECEDUTI]],0)</f>
        <v>1</v>
      </c>
    </row>
    <row r="24559" spans="1:13">
      <c r="A24559" t="s">
        <v>6808</v>
      </c>
      <c r="B24559" t="s">
        <v>803</v>
      </c>
      <c r="C24559" s="1">
        <v>45054</v>
      </c>
      <c r="D24559" t="s">
        <v>5953</v>
      </c>
      <c r="E24559">
        <v>20218</v>
      </c>
      <c r="F24559">
        <v>-251</v>
      </c>
      <c r="G24559">
        <v>188</v>
      </c>
      <c r="H24559">
        <v>2378898</v>
      </c>
      <c r="I24559">
        <v>12908</v>
      </c>
      <c r="J24559">
        <v>2412024</v>
      </c>
      <c r="K24559" cm="1">
        <f t="array" ref="K24559">IFERROR(DATI_COVID_REGIONE[[#This Row],[GUARITI]]-_xlfn.XLOOKUP(DATI_COVID_REGIONE[[#This Row],[REGIONE]],$D$4:D24558,$H$4:H24558,"",0,-1),DATI_COVID_REGIONE[[#This Row],[GUARITI]])</f>
        <v>435</v>
      </c>
      <c r="L24559" cm="1">
        <f t="array" ref="L24559">IFERROR(DATI_COVID_REGIONE[[#This Row],[DECEDUTI]]-_xlfn.XLOOKUP(DATI_COVID_REGIONE[[#This Row],[REGIONE]],$D$4:D24558,$I$4:I24558,"",0,-1),DATI_COVID_REGIONE[[#This Row],[DECEDUTI]])</f>
        <v>4</v>
      </c>
      <c r="M24559">
        <f>IFERROR(_xlfn.XLOOKUP(DATI_COVID_REGIONE[[#This Row],[ID_UNIVOCO]],DATI_VACCINI_REGIONE[ID_UNIVOCO],DATI_VACCINI_REGIONE[PRIMA SOMMINISTRAZIONE],0,0,1)/DATI_COVID_REGIONE[[#This Row],[VAR. DECEDUTI]],0)</f>
        <v>0</v>
      </c>
    </row>
    <row r="24560" spans="1:13">
      <c r="A24560" t="s">
        <v>7726</v>
      </c>
      <c r="B24560" t="s">
        <v>803</v>
      </c>
      <c r="C24560" s="1">
        <v>45054</v>
      </c>
      <c r="D24560" t="s">
        <v>6903</v>
      </c>
      <c r="E24560">
        <v>583</v>
      </c>
      <c r="F24560">
        <v>-58</v>
      </c>
      <c r="G24560">
        <v>26</v>
      </c>
      <c r="H24560">
        <v>660023</v>
      </c>
      <c r="I24560">
        <v>5925</v>
      </c>
      <c r="J24560">
        <v>666531</v>
      </c>
      <c r="K24560" cm="1">
        <f t="array" ref="K24560">IFERROR(DATI_COVID_REGIONE[[#This Row],[GUARITI]]-_xlfn.XLOOKUP(DATI_COVID_REGIONE[[#This Row],[REGIONE]],$D$4:D24559,$H$4:H24559,"",0,-1),DATI_COVID_REGIONE[[#This Row],[GUARITI]])</f>
        <v>83</v>
      </c>
      <c r="L24560" cm="1">
        <f t="array" ref="L24560">IFERROR(DATI_COVID_REGIONE[[#This Row],[DECEDUTI]]-_xlfn.XLOOKUP(DATI_COVID_REGIONE[[#This Row],[REGIONE]],$D$4:D24559,$I$4:I24559,"",0,-1),DATI_COVID_REGIONE[[#This Row],[DECEDUTI]])</f>
        <v>1</v>
      </c>
      <c r="M24560">
        <f>IFERROR(_xlfn.XLOOKUP(DATI_COVID_REGIONE[[#This Row],[ID_UNIVOCO]],DATI_VACCINI_REGIONE[ID_UNIVOCO],DATI_VACCINI_REGIONE[PRIMA SOMMINISTRAZIONE],0,0,1)/DATI_COVID_REGIONE[[#This Row],[VAR. DECEDUTI]],0)</f>
        <v>1</v>
      </c>
    </row>
    <row r="24561" spans="1:13">
      <c r="A24561" t="s">
        <v>8665</v>
      </c>
      <c r="B24561" t="s">
        <v>803</v>
      </c>
      <c r="C24561" s="1">
        <v>45054</v>
      </c>
      <c r="D24561" t="s">
        <v>7805</v>
      </c>
      <c r="E24561">
        <v>2854</v>
      </c>
      <c r="F24561">
        <v>-289</v>
      </c>
      <c r="G24561">
        <v>114</v>
      </c>
      <c r="H24561">
        <v>4107376</v>
      </c>
      <c r="I24561">
        <v>45931</v>
      </c>
      <c r="J24561">
        <v>4156161</v>
      </c>
      <c r="K24561" cm="1">
        <f t="array" ref="K24561">IFERROR(DATI_COVID_REGIONE[[#This Row],[GUARITI]]-_xlfn.XLOOKUP(DATI_COVID_REGIONE[[#This Row],[REGIONE]],$D$4:D24560,$H$4:H24560,"",0,-1),DATI_COVID_REGIONE[[#This Row],[GUARITI]])</f>
        <v>399</v>
      </c>
      <c r="L24561" cm="1">
        <f t="array" ref="L24561">IFERROR(DATI_COVID_REGIONE[[#This Row],[DECEDUTI]]-_xlfn.XLOOKUP(DATI_COVID_REGIONE[[#This Row],[REGIONE]],$D$4:D24560,$I$4:I24560,"",0,-1),DATI_COVID_REGIONE[[#This Row],[DECEDUTI]])</f>
        <v>4</v>
      </c>
      <c r="M24561">
        <f>IFERROR(_xlfn.XLOOKUP(DATI_COVID_REGIONE[[#This Row],[ID_UNIVOCO]],DATI_VACCINI_REGIONE[ID_UNIVOCO],DATI_VACCINI_REGIONE[PRIMA SOMMINISTRAZIONE],0,0,1)/DATI_COVID_REGIONE[[#This Row],[VAR. DECEDUTI]],0)</f>
        <v>0.5</v>
      </c>
    </row>
    <row r="24562" spans="1:13">
      <c r="A24562" t="s">
        <v>9626</v>
      </c>
      <c r="B24562" t="s">
        <v>803</v>
      </c>
      <c r="C24562" s="1">
        <v>45054</v>
      </c>
      <c r="D24562" t="s">
        <v>8790</v>
      </c>
      <c r="E24562">
        <v>237</v>
      </c>
      <c r="F24562">
        <v>-2</v>
      </c>
      <c r="G24562">
        <v>19</v>
      </c>
      <c r="H24562">
        <v>712899</v>
      </c>
      <c r="I24562">
        <v>4431</v>
      </c>
      <c r="J24562">
        <v>717567</v>
      </c>
      <c r="K24562" cm="1">
        <f t="array" ref="K24562">IFERROR(DATI_COVID_REGIONE[[#This Row],[GUARITI]]-_xlfn.XLOOKUP(DATI_COVID_REGIONE[[#This Row],[REGIONE]],$D$4:D24561,$H$4:H24561,"",0,-1),DATI_COVID_REGIONE[[#This Row],[GUARITI]])</f>
        <v>21</v>
      </c>
      <c r="L24562" cm="1">
        <f t="array" ref="L24562">IFERROR(DATI_COVID_REGIONE[[#This Row],[DECEDUTI]]-_xlfn.XLOOKUP(DATI_COVID_REGIONE[[#This Row],[REGIONE]],$D$4:D24561,$I$4:I24561,"",0,-1),DATI_COVID_REGIONE[[#This Row],[DECEDUTI]])</f>
        <v>0</v>
      </c>
      <c r="M24562">
        <f>IFERROR(_xlfn.XLOOKUP(DATI_COVID_REGIONE[[#This Row],[ID_UNIVOCO]],DATI_VACCINI_REGIONE[ID_UNIVOCO],DATI_VACCINI_REGIONE[PRIMA SOMMINISTRAZIONE],0,0,1)/DATI_COVID_REGIONE[[#This Row],[VAR. DECEDUTI]],0)</f>
        <v>0</v>
      </c>
    </row>
    <row r="24563" spans="1:13">
      <c r="A24563" t="s">
        <v>25809</v>
      </c>
      <c r="B24563" t="s">
        <v>803</v>
      </c>
      <c r="C24563" s="1">
        <v>45054</v>
      </c>
      <c r="D24563" t="s">
        <v>9671</v>
      </c>
      <c r="E24563">
        <v>381</v>
      </c>
      <c r="F24563">
        <v>7</v>
      </c>
      <c r="G24563">
        <v>8</v>
      </c>
      <c r="H24563">
        <v>101511</v>
      </c>
      <c r="I24563">
        <v>729</v>
      </c>
      <c r="J24563">
        <v>102621</v>
      </c>
      <c r="K24563" cm="1">
        <f t="array" ref="K24563">IFERROR(DATI_COVID_REGIONE[[#This Row],[GUARITI]]-_xlfn.XLOOKUP(DATI_COVID_REGIONE[[#This Row],[REGIONE]],$D$4:D24562,$H$4:H24562,"",0,-1),DATI_COVID_REGIONE[[#This Row],[GUARITI]])</f>
        <v>1</v>
      </c>
      <c r="L24563" cm="1">
        <f t="array" ref="L24563">IFERROR(DATI_COVID_REGIONE[[#This Row],[DECEDUTI]]-_xlfn.XLOOKUP(DATI_COVID_REGIONE[[#This Row],[REGIONE]],$D$4:D24562,$I$4:I24562,"",0,-1),DATI_COVID_REGIONE[[#This Row],[DECEDUTI]])</f>
        <v>0</v>
      </c>
      <c r="M24563">
        <f>IFERROR(_xlfn.XLOOKUP(DATI_COVID_REGIONE[[#This Row],[ID_UNIVOCO]],DATI_VACCINI_REGIONE[ID_UNIVOCO],DATI_VACCINI_REGIONE[PRIMA SOMMINISTRAZIONE],0,0,1)/DATI_COVID_REGIONE[[#This Row],[VAR. DECEDUTI]],0)</f>
        <v>0</v>
      </c>
    </row>
    <row r="24564" spans="1:13">
      <c r="A24564" t="s">
        <v>2365</v>
      </c>
      <c r="B24564" t="s">
        <v>803</v>
      </c>
      <c r="C24564" s="1">
        <v>45054</v>
      </c>
      <c r="D24564" t="s">
        <v>1662</v>
      </c>
      <c r="E24564">
        <v>65</v>
      </c>
      <c r="F24564">
        <v>-16</v>
      </c>
      <c r="G24564">
        <v>7</v>
      </c>
      <c r="H24564">
        <v>294366</v>
      </c>
      <c r="I24564">
        <v>1618</v>
      </c>
      <c r="J24564">
        <v>296049</v>
      </c>
      <c r="K24564" cm="1">
        <f t="array" ref="K24564">IFERROR(DATI_COVID_REGIONE[[#This Row],[GUARITI]]-_xlfn.XLOOKUP(DATI_COVID_REGIONE[[#This Row],[REGIONE]],$D$4:D24563,$H$4:H24563,"",0,-1),DATI_COVID_REGIONE[[#This Row],[GUARITI]])</f>
        <v>23</v>
      </c>
      <c r="L24564" cm="1">
        <f t="array" ref="L24564">IFERROR(DATI_COVID_REGIONE[[#This Row],[DECEDUTI]]-_xlfn.XLOOKUP(DATI_COVID_REGIONE[[#This Row],[REGIONE]],$D$4:D24563,$I$4:I24563,"",0,-1),DATI_COVID_REGIONE[[#This Row],[DECEDUTI]])</f>
        <v>0</v>
      </c>
      <c r="M24564">
        <f>IFERROR(_xlfn.XLOOKUP(DATI_COVID_REGIONE[[#This Row],[ID_UNIVOCO]],DATI_VACCINI_REGIONE[ID_UNIVOCO],DATI_VACCINI_REGIONE[PRIMA SOMMINISTRAZIONE],0,0,1)/DATI_COVID_REGIONE[[#This Row],[VAR. DECEDUTI]],0)</f>
        <v>0</v>
      </c>
    </row>
    <row r="24565" spans="1:13">
      <c r="A24565" t="s">
        <v>15762</v>
      </c>
      <c r="B24565" t="s">
        <v>803</v>
      </c>
      <c r="C24565" s="1">
        <v>45054</v>
      </c>
      <c r="D24565" t="s">
        <v>15006</v>
      </c>
      <c r="E24565">
        <v>194</v>
      </c>
      <c r="F24565">
        <v>-30</v>
      </c>
      <c r="G24565">
        <v>2</v>
      </c>
      <c r="H24565">
        <v>244272</v>
      </c>
      <c r="I24565">
        <v>1655</v>
      </c>
      <c r="J24565">
        <v>246121</v>
      </c>
      <c r="K24565" cm="1">
        <f t="array" ref="K24565">IFERROR(DATI_COVID_REGIONE[[#This Row],[GUARITI]]-_xlfn.XLOOKUP(DATI_COVID_REGIONE[[#This Row],[REGIONE]],$D$4:D24564,$H$4:H24564,"",0,-1),DATI_COVID_REGIONE[[#This Row],[GUARITI]])</f>
        <v>30</v>
      </c>
      <c r="L24565" cm="1">
        <f t="array" ref="L24565">IFERROR(DATI_COVID_REGIONE[[#This Row],[DECEDUTI]]-_xlfn.XLOOKUP(DATI_COVID_REGIONE[[#This Row],[REGIONE]],$D$4:D24564,$I$4:I24564,"",0,-1),DATI_COVID_REGIONE[[#This Row],[DECEDUTI]])</f>
        <v>2</v>
      </c>
      <c r="M24565">
        <f>IFERROR(_xlfn.XLOOKUP(DATI_COVID_REGIONE[[#This Row],[ID_UNIVOCO]],DATI_VACCINI_REGIONE[ID_UNIVOCO],DATI_VACCINI_REGIONE[PRIMA SOMMINISTRAZIONE],0,0,1)/DATI_COVID_REGIONE[[#This Row],[VAR. DECEDUTI]],0)</f>
        <v>0</v>
      </c>
    </row>
    <row r="24566" spans="1:13">
      <c r="A24566" t="s">
        <v>11309</v>
      </c>
      <c r="B24566" t="s">
        <v>803</v>
      </c>
      <c r="C24566" s="1">
        <v>45054</v>
      </c>
      <c r="D24566" t="s">
        <v>10460</v>
      </c>
      <c r="E24566">
        <v>29133</v>
      </c>
      <c r="F24566">
        <v>-27</v>
      </c>
      <c r="G24566">
        <v>93</v>
      </c>
      <c r="H24566">
        <v>1690570</v>
      </c>
      <c r="I24566">
        <v>13850</v>
      </c>
      <c r="J24566">
        <v>1733553</v>
      </c>
      <c r="K24566" cm="1">
        <f t="array" ref="K24566">IFERROR(DATI_COVID_REGIONE[[#This Row],[GUARITI]]-_xlfn.XLOOKUP(DATI_COVID_REGIONE[[#This Row],[REGIONE]],$D$4:D24565,$H$4:H24565,"",0,-1),DATI_COVID_REGIONE[[#This Row],[GUARITI]])</f>
        <v>120</v>
      </c>
      <c r="L24566" cm="1">
        <f t="array" ref="L24566">IFERROR(DATI_COVID_REGIONE[[#This Row],[DECEDUTI]]-_xlfn.XLOOKUP(DATI_COVID_REGIONE[[#This Row],[REGIONE]],$D$4:D24565,$I$4:I24565,"",0,-1),DATI_COVID_REGIONE[[#This Row],[DECEDUTI]])</f>
        <v>0</v>
      </c>
      <c r="M24566">
        <f>IFERROR(_xlfn.XLOOKUP(DATI_COVID_REGIONE[[#This Row],[ID_UNIVOCO]],DATI_VACCINI_REGIONE[ID_UNIVOCO],DATI_VACCINI_REGIONE[PRIMA SOMMINISTRAZIONE],0,0,1)/DATI_COVID_REGIONE[[#This Row],[VAR. DECEDUTI]],0)</f>
        <v>0</v>
      </c>
    </row>
    <row r="24567" spans="1:13">
      <c r="A24567" t="s">
        <v>12253</v>
      </c>
      <c r="B24567" t="s">
        <v>803</v>
      </c>
      <c r="C24567" s="1">
        <v>45054</v>
      </c>
      <c r="D24567" t="s">
        <v>11413</v>
      </c>
      <c r="E24567">
        <v>1661</v>
      </c>
      <c r="F24567">
        <v>-116</v>
      </c>
      <c r="G24567">
        <v>40</v>
      </c>
      <c r="H24567">
        <v>1626213</v>
      </c>
      <c r="I24567">
        <v>9767</v>
      </c>
      <c r="J24567">
        <v>1637641</v>
      </c>
      <c r="K24567" cm="1">
        <f t="array" ref="K24567">IFERROR(DATI_COVID_REGIONE[[#This Row],[GUARITI]]-_xlfn.XLOOKUP(DATI_COVID_REGIONE[[#This Row],[REGIONE]],$D$4:D24566,$H$4:H24566,"",0,-1),DATI_COVID_REGIONE[[#This Row],[GUARITI]])</f>
        <v>156</v>
      </c>
      <c r="L24567" cm="1">
        <f t="array" ref="L24567">IFERROR(DATI_COVID_REGIONE[[#This Row],[DECEDUTI]]-_xlfn.XLOOKUP(DATI_COVID_REGIONE[[#This Row],[REGIONE]],$D$4:D24566,$I$4:I24566,"",0,-1),DATI_COVID_REGIONE[[#This Row],[DECEDUTI]])</f>
        <v>0</v>
      </c>
      <c r="M24567">
        <f>IFERROR(_xlfn.XLOOKUP(DATI_COVID_REGIONE[[#This Row],[ID_UNIVOCO]],DATI_VACCINI_REGIONE[ID_UNIVOCO],DATI_VACCINI_REGIONE[PRIMA SOMMINISTRAZIONE],0,0,1)/DATI_COVID_REGIONE[[#This Row],[VAR. DECEDUTI]],0)</f>
        <v>0</v>
      </c>
    </row>
    <row r="24568" spans="1:13">
      <c r="A24568" t="s">
        <v>13145</v>
      </c>
      <c r="B24568" t="s">
        <v>803</v>
      </c>
      <c r="C24568" s="1">
        <v>45054</v>
      </c>
      <c r="D24568" t="s">
        <v>12318</v>
      </c>
      <c r="E24568">
        <v>3983</v>
      </c>
      <c r="F24568">
        <v>38</v>
      </c>
      <c r="G24568">
        <v>54</v>
      </c>
      <c r="H24568">
        <v>506907</v>
      </c>
      <c r="I24568">
        <v>2948</v>
      </c>
      <c r="J24568">
        <v>513838</v>
      </c>
      <c r="K24568" cm="1">
        <f t="array" ref="K24568">IFERROR(DATI_COVID_REGIONE[[#This Row],[GUARITI]]-_xlfn.XLOOKUP(DATI_COVID_REGIONE[[#This Row],[REGIONE]],$D$4:D24567,$H$4:H24567,"",0,-1),DATI_COVID_REGIONE[[#This Row],[GUARITI]])</f>
        <v>16</v>
      </c>
      <c r="L24568" cm="1">
        <f t="array" ref="L24568">IFERROR(DATI_COVID_REGIONE[[#This Row],[DECEDUTI]]-_xlfn.XLOOKUP(DATI_COVID_REGIONE[[#This Row],[REGIONE]],$D$4:D24567,$I$4:I24567,"",0,-1),DATI_COVID_REGIONE[[#This Row],[DECEDUTI]])</f>
        <v>0</v>
      </c>
      <c r="M24568">
        <f>IFERROR(_xlfn.XLOOKUP(DATI_COVID_REGIONE[[#This Row],[ID_UNIVOCO]],DATI_VACCINI_REGIONE[ID_UNIVOCO],DATI_VACCINI_REGIONE[PRIMA SOMMINISTRAZIONE],0,0,1)/DATI_COVID_REGIONE[[#This Row],[VAR. DECEDUTI]],0)</f>
        <v>0</v>
      </c>
    </row>
    <row r="24569" spans="1:13">
      <c r="A24569" t="s">
        <v>14056</v>
      </c>
      <c r="B24569" t="s">
        <v>803</v>
      </c>
      <c r="C24569" s="1">
        <v>45054</v>
      </c>
      <c r="D24569" t="s">
        <v>13206</v>
      </c>
      <c r="E24569">
        <v>7245</v>
      </c>
      <c r="F24569">
        <v>46</v>
      </c>
      <c r="G24569">
        <v>46</v>
      </c>
      <c r="H24569">
        <v>1805785</v>
      </c>
      <c r="I24569">
        <v>12779</v>
      </c>
      <c r="J24569">
        <v>1825809</v>
      </c>
      <c r="K24569" cm="1">
        <f t="array" ref="K24569">IFERROR(DATI_COVID_REGIONE[[#This Row],[GUARITI]]-_xlfn.XLOOKUP(DATI_COVID_REGIONE[[#This Row],[REGIONE]],$D$4:D24568,$H$4:H24568,"",0,-1),DATI_COVID_REGIONE[[#This Row],[GUARITI]])</f>
        <v>0</v>
      </c>
      <c r="L24569" cm="1">
        <f t="array" ref="L24569">IFERROR(DATI_COVID_REGIONE[[#This Row],[DECEDUTI]]-_xlfn.XLOOKUP(DATI_COVID_REGIONE[[#This Row],[REGIONE]],$D$4:D24568,$I$4:I24568,"",0,-1),DATI_COVID_REGIONE[[#This Row],[DECEDUTI]])</f>
        <v>0</v>
      </c>
      <c r="M24569">
        <f>IFERROR(_xlfn.XLOOKUP(DATI_COVID_REGIONE[[#This Row],[ID_UNIVOCO]],DATI_VACCINI_REGIONE[ID_UNIVOCO],DATI_VACCINI_REGIONE[PRIMA SOMMINISTRAZIONE],0,0,1)/DATI_COVID_REGIONE[[#This Row],[VAR. DECEDUTI]],0)</f>
        <v>0</v>
      </c>
    </row>
    <row r="24570" spans="1:13">
      <c r="A24570" t="s">
        <v>14932</v>
      </c>
      <c r="B24570" t="s">
        <v>803</v>
      </c>
      <c r="C24570" s="1">
        <v>45054</v>
      </c>
      <c r="D24570" t="s">
        <v>14104</v>
      </c>
      <c r="E24570">
        <v>4942</v>
      </c>
      <c r="F24570">
        <v>28</v>
      </c>
      <c r="G24570">
        <v>40</v>
      </c>
      <c r="H24570">
        <v>1585424</v>
      </c>
      <c r="I24570">
        <v>11720</v>
      </c>
      <c r="J24570">
        <v>1602086</v>
      </c>
      <c r="K24570" cm="1">
        <f t="array" ref="K24570">IFERROR(DATI_COVID_REGIONE[[#This Row],[GUARITI]]-_xlfn.XLOOKUP(DATI_COVID_REGIONE[[#This Row],[REGIONE]],$D$4:D24569,$H$4:H24569,"",0,-1),DATI_COVID_REGIONE[[#This Row],[GUARITI]])</f>
        <v>9</v>
      </c>
      <c r="L24570" cm="1">
        <f t="array" ref="L24570">IFERROR(DATI_COVID_REGIONE[[#This Row],[DECEDUTI]]-_xlfn.XLOOKUP(DATI_COVID_REGIONE[[#This Row],[REGIONE]],$D$4:D24569,$I$4:I24569,"",0,-1),DATI_COVID_REGIONE[[#This Row],[DECEDUTI]])</f>
        <v>3</v>
      </c>
      <c r="M24570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571" spans="1:13">
      <c r="A24571" t="s">
        <v>16612</v>
      </c>
      <c r="B24571" t="s">
        <v>803</v>
      </c>
      <c r="C24571" s="1">
        <v>45054</v>
      </c>
      <c r="D24571" t="s">
        <v>15809</v>
      </c>
      <c r="E24571">
        <v>959</v>
      </c>
      <c r="F24571">
        <v>-8</v>
      </c>
      <c r="G24571">
        <v>31</v>
      </c>
      <c r="H24571">
        <v>439548</v>
      </c>
      <c r="I24571">
        <v>2489</v>
      </c>
      <c r="J24571">
        <v>442996</v>
      </c>
      <c r="K24571" cm="1">
        <f t="array" ref="K24571">IFERROR(DATI_COVID_REGIONE[[#This Row],[GUARITI]]-_xlfn.XLOOKUP(DATI_COVID_REGIONE[[#This Row],[REGIONE]],$D$4:D24570,$H$4:H24570,"",0,-1),DATI_COVID_REGIONE[[#This Row],[GUARITI]])</f>
        <v>39</v>
      </c>
      <c r="L24571" cm="1">
        <f t="array" ref="L24571">IFERROR(DATI_COVID_REGIONE[[#This Row],[DECEDUTI]]-_xlfn.XLOOKUP(DATI_COVID_REGIONE[[#This Row],[REGIONE]],$D$4:D24570,$I$4:I24570,"",0,-1),DATI_COVID_REGIONE[[#This Row],[DECEDUTI]])</f>
        <v>0</v>
      </c>
      <c r="M24571">
        <f>IFERROR(_xlfn.XLOOKUP(DATI_COVID_REGIONE[[#This Row],[ID_UNIVOCO]],DATI_VACCINI_REGIONE[ID_UNIVOCO],DATI_VACCINI_REGIONE[PRIMA SOMMINISTRAZIONE],0,0,1)/DATI_COVID_REGIONE[[#This Row],[VAR. DECEDUTI]],0)</f>
        <v>0</v>
      </c>
    </row>
    <row r="24572" spans="1:13">
      <c r="A24572" t="s">
        <v>25810</v>
      </c>
      <c r="B24572" t="s">
        <v>803</v>
      </c>
      <c r="C24572" s="1">
        <v>45054</v>
      </c>
      <c r="D24572" t="s">
        <v>16642</v>
      </c>
      <c r="E24572">
        <v>276</v>
      </c>
      <c r="F24572">
        <v>-3</v>
      </c>
      <c r="G24572">
        <v>2</v>
      </c>
      <c r="H24572">
        <v>49971</v>
      </c>
      <c r="I24572">
        <v>572</v>
      </c>
      <c r="J24572">
        <v>50819</v>
      </c>
      <c r="K24572" cm="1">
        <f t="array" ref="K24572">IFERROR(DATI_COVID_REGIONE[[#This Row],[GUARITI]]-_xlfn.XLOOKUP(DATI_COVID_REGIONE[[#This Row],[REGIONE]],$D$4:D24571,$H$4:H24571,"",0,-1),DATI_COVID_REGIONE[[#This Row],[GUARITI]])</f>
        <v>5</v>
      </c>
      <c r="L24572" cm="1">
        <f t="array" ref="L24572">IFERROR(DATI_COVID_REGIONE[[#This Row],[DECEDUTI]]-_xlfn.XLOOKUP(DATI_COVID_REGIONE[[#This Row],[REGIONE]],$D$4:D24571,$I$4:I24571,"",0,-1),DATI_COVID_REGIONE[[#This Row],[DECEDUTI]])</f>
        <v>0</v>
      </c>
      <c r="M24572">
        <f>IFERROR(_xlfn.XLOOKUP(DATI_COVID_REGIONE[[#This Row],[ID_UNIVOCO]],DATI_VACCINI_REGIONE[ID_UNIVOCO],DATI_VACCINI_REGIONE[PRIMA SOMMINISTRAZIONE],0,0,1)/DATI_COVID_REGIONE[[#This Row],[VAR. DECEDUTI]],0)</f>
        <v>0</v>
      </c>
    </row>
    <row r="24573" spans="1:13">
      <c r="A24573" t="s">
        <v>18165</v>
      </c>
      <c r="B24573" t="s">
        <v>803</v>
      </c>
      <c r="C24573" s="1">
        <v>45054</v>
      </c>
      <c r="D24573" t="s">
        <v>17327</v>
      </c>
      <c r="E24573">
        <v>15954</v>
      </c>
      <c r="F24573">
        <v>-478</v>
      </c>
      <c r="G24573">
        <v>67</v>
      </c>
      <c r="H24573">
        <v>2689365</v>
      </c>
      <c r="I24573">
        <v>16831</v>
      </c>
      <c r="J24573">
        <v>2722150</v>
      </c>
      <c r="K24573" cm="1">
        <f t="array" ref="K24573">IFERROR(DATI_COVID_REGIONE[[#This Row],[GUARITI]]-_xlfn.XLOOKUP(DATI_COVID_REGIONE[[#This Row],[REGIONE]],$D$4:D24572,$H$4:H24572,"",0,-1),DATI_COVID_REGIONE[[#This Row],[GUARITI]])</f>
        <v>544</v>
      </c>
      <c r="L24573" cm="1">
        <f t="array" ref="L24573">IFERROR(DATI_COVID_REGIONE[[#This Row],[DECEDUTI]]-_xlfn.XLOOKUP(DATI_COVID_REGIONE[[#This Row],[REGIONE]],$D$4:D24572,$I$4:I24572,"",0,-1),DATI_COVID_REGIONE[[#This Row],[DECEDUTI]])</f>
        <v>1</v>
      </c>
      <c r="M24573">
        <f>IFERROR(_xlfn.XLOOKUP(DATI_COVID_REGIONE[[#This Row],[ID_UNIVOCO]],DATI_VACCINI_REGIONE[ID_UNIVOCO],DATI_VACCINI_REGIONE[PRIMA SOMMINISTRAZIONE],0,0,1)/DATI_COVID_REGIONE[[#This Row],[VAR. DECEDUTI]],0)</f>
        <v>5</v>
      </c>
    </row>
    <row r="24574" spans="1:13">
      <c r="A24574" t="s">
        <v>825</v>
      </c>
      <c r="B24574" t="s">
        <v>803</v>
      </c>
      <c r="C24574" s="1">
        <v>45055</v>
      </c>
      <c r="D24574" t="s">
        <v>9</v>
      </c>
      <c r="E24574">
        <v>3432</v>
      </c>
      <c r="F24574">
        <v>-33</v>
      </c>
      <c r="G24574">
        <v>200</v>
      </c>
      <c r="H24574">
        <v>651358</v>
      </c>
      <c r="I24574">
        <v>3963</v>
      </c>
      <c r="J24574">
        <v>658753</v>
      </c>
      <c r="K24574" cm="1">
        <f t="array" ref="K24574">IFERROR(DATI_COVID_REGIONE[[#This Row],[GUARITI]]-_xlfn.XLOOKUP(DATI_COVID_REGIONE[[#This Row],[REGIONE]],$D$4:D24573,$H$4:H24573,"",0,-1),DATI_COVID_REGIONE[[#This Row],[GUARITI]])</f>
        <v>233</v>
      </c>
      <c r="L24574" cm="1">
        <f t="array" ref="L24574">IFERROR(DATI_COVID_REGIONE[[#This Row],[DECEDUTI]]-_xlfn.XLOOKUP(DATI_COVID_REGIONE[[#This Row],[REGIONE]],$D$4:D24573,$I$4:I24573,"",0,-1),DATI_COVID_REGIONE[[#This Row],[DECEDUTI]])</f>
        <v>0</v>
      </c>
      <c r="M24574">
        <f>IFERROR(_xlfn.XLOOKUP(DATI_COVID_REGIONE[[#This Row],[ID_UNIVOCO]],DATI_VACCINI_REGIONE[ID_UNIVOCO],DATI_VACCINI_REGIONE[PRIMA SOMMINISTRAZIONE],0,0,1)/DATI_COVID_REGIONE[[#This Row],[VAR. DECEDUTI]],0)</f>
        <v>0</v>
      </c>
    </row>
    <row r="24575" spans="1:13">
      <c r="A24575" t="s">
        <v>1650</v>
      </c>
      <c r="B24575" t="s">
        <v>803</v>
      </c>
      <c r="C24575" s="1">
        <v>45055</v>
      </c>
      <c r="D24575" t="s">
        <v>860</v>
      </c>
      <c r="E24575">
        <v>8460</v>
      </c>
      <c r="F24575">
        <v>13</v>
      </c>
      <c r="G24575">
        <v>24</v>
      </c>
      <c r="H24575">
        <v>191064</v>
      </c>
      <c r="I24575">
        <v>1029</v>
      </c>
      <c r="J24575">
        <v>200553</v>
      </c>
      <c r="K24575" cm="1">
        <f t="array" ref="K24575">IFERROR(DATI_COVID_REGIONE[[#This Row],[GUARITI]]-_xlfn.XLOOKUP(DATI_COVID_REGIONE[[#This Row],[REGIONE]],$D$4:D24574,$H$4:H24574,"",0,-1),DATI_COVID_REGIONE[[#This Row],[GUARITI]])</f>
        <v>11</v>
      </c>
      <c r="L24575" cm="1">
        <f t="array" ref="L24575">IFERROR(DATI_COVID_REGIONE[[#This Row],[DECEDUTI]]-_xlfn.XLOOKUP(DATI_COVID_REGIONE[[#This Row],[REGIONE]],$D$4:D24574,$I$4:I24574,"",0,-1),DATI_COVID_REGIONE[[#This Row],[DECEDUTI]])</f>
        <v>0</v>
      </c>
      <c r="M24575">
        <f>IFERROR(_xlfn.XLOOKUP(DATI_COVID_REGIONE[[#This Row],[ID_UNIVOCO]],DATI_VACCINI_REGIONE[ID_UNIVOCO],DATI_VACCINI_REGIONE[PRIMA SOMMINISTRAZIONE],0,0,1)/DATI_COVID_REGIONE[[#This Row],[VAR. DECEDUTI]],0)</f>
        <v>0</v>
      </c>
    </row>
    <row r="24576" spans="1:13">
      <c r="A24576" t="s">
        <v>3208</v>
      </c>
      <c r="B24576" t="s">
        <v>803</v>
      </c>
      <c r="C24576" s="1">
        <v>45055</v>
      </c>
      <c r="D24576" t="s">
        <v>2388</v>
      </c>
      <c r="E24576">
        <v>709</v>
      </c>
      <c r="F24576">
        <v>23</v>
      </c>
      <c r="G24576">
        <v>151</v>
      </c>
      <c r="H24576">
        <v>633113</v>
      </c>
      <c r="I24576">
        <v>3423</v>
      </c>
      <c r="J24576">
        <v>637245</v>
      </c>
      <c r="K24576" cm="1">
        <f t="array" ref="K24576">IFERROR(DATI_COVID_REGIONE[[#This Row],[GUARITI]]-_xlfn.XLOOKUP(DATI_COVID_REGIONE[[#This Row],[REGIONE]],$D$4:D24575,$H$4:H24575,"",0,-1),DATI_COVID_REGIONE[[#This Row],[GUARITI]])</f>
        <v>127</v>
      </c>
      <c r="L24576" cm="1">
        <f t="array" ref="L24576">IFERROR(DATI_COVID_REGIONE[[#This Row],[DECEDUTI]]-_xlfn.XLOOKUP(DATI_COVID_REGIONE[[#This Row],[REGIONE]],$D$4:D24575,$I$4:I24575,"",0,-1),DATI_COVID_REGIONE[[#This Row],[DECEDUTI]])</f>
        <v>1</v>
      </c>
      <c r="M24576">
        <f>IFERROR(_xlfn.XLOOKUP(DATI_COVID_REGIONE[[#This Row],[ID_UNIVOCO]],DATI_VACCINI_REGIONE[ID_UNIVOCO],DATI_VACCINI_REGIONE[PRIMA SOMMINISTRAZIONE],0,0,1)/DATI_COVID_REGIONE[[#This Row],[VAR. DECEDUTI]],0)</f>
        <v>0</v>
      </c>
    </row>
    <row r="24577" spans="1:13">
      <c r="A24577" t="s">
        <v>4091</v>
      </c>
      <c r="B24577" t="s">
        <v>803</v>
      </c>
      <c r="C24577" s="1">
        <v>45055</v>
      </c>
      <c r="D24577" t="s">
        <v>3245</v>
      </c>
      <c r="E24577">
        <v>19961</v>
      </c>
      <c r="F24577">
        <v>82</v>
      </c>
      <c r="G24577">
        <v>442</v>
      </c>
      <c r="H24577">
        <v>2432788</v>
      </c>
      <c r="I24577">
        <v>11894</v>
      </c>
      <c r="J24577">
        <v>2464643</v>
      </c>
      <c r="K24577" cm="1">
        <f t="array" ref="K24577">IFERROR(DATI_COVID_REGIONE[[#This Row],[GUARITI]]-_xlfn.XLOOKUP(DATI_COVID_REGIONE[[#This Row],[REGIONE]],$D$4:D24576,$H$4:H24576,"",0,-1),DATI_COVID_REGIONE[[#This Row],[GUARITI]])</f>
        <v>356</v>
      </c>
      <c r="L24577" cm="1">
        <f t="array" ref="L24577">IFERROR(DATI_COVID_REGIONE[[#This Row],[DECEDUTI]]-_xlfn.XLOOKUP(DATI_COVID_REGIONE[[#This Row],[REGIONE]],$D$4:D24576,$I$4:I24576,"",0,-1),DATI_COVID_REGIONE[[#This Row],[DECEDUTI]])</f>
        <v>4</v>
      </c>
      <c r="M24577">
        <f>IFERROR(_xlfn.XLOOKUP(DATI_COVID_REGIONE[[#This Row],[ID_UNIVOCO]],DATI_VACCINI_REGIONE[ID_UNIVOCO],DATI_VACCINI_REGIONE[PRIMA SOMMINISTRAZIONE],0,0,1)/DATI_COVID_REGIONE[[#This Row],[VAR. DECEDUTI]],0)</f>
        <v>0</v>
      </c>
    </row>
    <row r="24578" spans="1:13">
      <c r="A24578" t="s">
        <v>5007</v>
      </c>
      <c r="B24578" t="s">
        <v>803</v>
      </c>
      <c r="C24578" s="1">
        <v>45055</v>
      </c>
      <c r="D24578" t="s">
        <v>4157</v>
      </c>
      <c r="E24578">
        <v>3311</v>
      </c>
      <c r="F24578">
        <v>-122</v>
      </c>
      <c r="G24578">
        <v>126</v>
      </c>
      <c r="H24578">
        <v>2129395</v>
      </c>
      <c r="I24578">
        <v>19444</v>
      </c>
      <c r="J24578">
        <v>2152150</v>
      </c>
      <c r="K24578" cm="1">
        <f t="array" ref="K24578">IFERROR(DATI_COVID_REGIONE[[#This Row],[GUARITI]]-_xlfn.XLOOKUP(DATI_COVID_REGIONE[[#This Row],[REGIONE]],$D$4:D24577,$H$4:H24577,"",0,-1),DATI_COVID_REGIONE[[#This Row],[GUARITI]])</f>
        <v>246</v>
      </c>
      <c r="L24578" cm="1">
        <f t="array" ref="L24578">IFERROR(DATI_COVID_REGIONE[[#This Row],[DECEDUTI]]-_xlfn.XLOOKUP(DATI_COVID_REGIONE[[#This Row],[REGIONE]],$D$4:D24577,$I$4:I24577,"",0,-1),DATI_COVID_REGIONE[[#This Row],[DECEDUTI]])</f>
        <v>2</v>
      </c>
      <c r="M24578">
        <f>IFERROR(_xlfn.XLOOKUP(DATI_COVID_REGIONE[[#This Row],[ID_UNIVOCO]],DATI_VACCINI_REGIONE[ID_UNIVOCO],DATI_VACCINI_REGIONE[PRIMA SOMMINISTRAZIONE],0,0,1)/DATI_COVID_REGIONE[[#This Row],[VAR. DECEDUTI]],0)</f>
        <v>1</v>
      </c>
    </row>
    <row r="24579" spans="1:13">
      <c r="A24579" t="s">
        <v>5898</v>
      </c>
      <c r="B24579" t="s">
        <v>803</v>
      </c>
      <c r="C24579" s="1">
        <v>45055</v>
      </c>
      <c r="D24579" t="s">
        <v>5105</v>
      </c>
      <c r="E24579">
        <v>702</v>
      </c>
      <c r="F24579">
        <v>21</v>
      </c>
      <c r="G24579">
        <v>106</v>
      </c>
      <c r="H24579">
        <v>573402</v>
      </c>
      <c r="I24579">
        <v>6108</v>
      </c>
      <c r="J24579">
        <v>580212</v>
      </c>
      <c r="K24579" cm="1">
        <f t="array" ref="K24579">IFERROR(DATI_COVID_REGIONE[[#This Row],[GUARITI]]-_xlfn.XLOOKUP(DATI_COVID_REGIONE[[#This Row],[REGIONE]],$D$4:D24578,$H$4:H24578,"",0,-1),DATI_COVID_REGIONE[[#This Row],[GUARITI]])</f>
        <v>83</v>
      </c>
      <c r="L24579" cm="1">
        <f t="array" ref="L24579">IFERROR(DATI_COVID_REGIONE[[#This Row],[DECEDUTI]]-_xlfn.XLOOKUP(DATI_COVID_REGIONE[[#This Row],[REGIONE]],$D$4:D24578,$I$4:I24578,"",0,-1),DATI_COVID_REGIONE[[#This Row],[DECEDUTI]])</f>
        <v>2</v>
      </c>
      <c r="M24579">
        <f>IFERROR(_xlfn.XLOOKUP(DATI_COVID_REGIONE[[#This Row],[ID_UNIVOCO]],DATI_VACCINI_REGIONE[ID_UNIVOCO],DATI_VACCINI_REGIONE[PRIMA SOMMINISTRAZIONE],0,0,1)/DATI_COVID_REGIONE[[#This Row],[VAR. DECEDUTI]],0)</f>
        <v>0</v>
      </c>
    </row>
    <row r="24580" spans="1:13">
      <c r="A24580" t="s">
        <v>6809</v>
      </c>
      <c r="B24580" t="s">
        <v>803</v>
      </c>
      <c r="C24580" s="1">
        <v>45055</v>
      </c>
      <c r="D24580" t="s">
        <v>5953</v>
      </c>
      <c r="E24580">
        <v>20638</v>
      </c>
      <c r="F24580">
        <v>420</v>
      </c>
      <c r="G24580">
        <v>585</v>
      </c>
      <c r="H24580">
        <v>2379061</v>
      </c>
      <c r="I24580">
        <v>12910</v>
      </c>
      <c r="J24580">
        <v>2412609</v>
      </c>
      <c r="K24580" cm="1">
        <f t="array" ref="K24580">IFERROR(DATI_COVID_REGIONE[[#This Row],[GUARITI]]-_xlfn.XLOOKUP(DATI_COVID_REGIONE[[#This Row],[REGIONE]],$D$4:D24579,$H$4:H24579,"",0,-1),DATI_COVID_REGIONE[[#This Row],[GUARITI]])</f>
        <v>163</v>
      </c>
      <c r="L24580" cm="1">
        <f t="array" ref="L24580">IFERROR(DATI_COVID_REGIONE[[#This Row],[DECEDUTI]]-_xlfn.XLOOKUP(DATI_COVID_REGIONE[[#This Row],[REGIONE]],$D$4:D24579,$I$4:I24579,"",0,-1),DATI_COVID_REGIONE[[#This Row],[DECEDUTI]])</f>
        <v>2</v>
      </c>
      <c r="M24580">
        <f>IFERROR(_xlfn.XLOOKUP(DATI_COVID_REGIONE[[#This Row],[ID_UNIVOCO]],DATI_VACCINI_REGIONE[ID_UNIVOCO],DATI_VACCINI_REGIONE[PRIMA SOMMINISTRAZIONE],0,0,1)/DATI_COVID_REGIONE[[#This Row],[VAR. DECEDUTI]],0)</f>
        <v>1</v>
      </c>
    </row>
    <row r="24581" spans="1:13">
      <c r="A24581" t="s">
        <v>7727</v>
      </c>
      <c r="B24581" t="s">
        <v>803</v>
      </c>
      <c r="C24581" s="1">
        <v>45055</v>
      </c>
      <c r="D24581" t="s">
        <v>6903</v>
      </c>
      <c r="E24581">
        <v>540</v>
      </c>
      <c r="F24581">
        <v>-43</v>
      </c>
      <c r="G24581">
        <v>99</v>
      </c>
      <c r="H24581">
        <v>660164</v>
      </c>
      <c r="I24581">
        <v>5926</v>
      </c>
      <c r="J24581">
        <v>666630</v>
      </c>
      <c r="K24581" cm="1">
        <f t="array" ref="K24581">IFERROR(DATI_COVID_REGIONE[[#This Row],[GUARITI]]-_xlfn.XLOOKUP(DATI_COVID_REGIONE[[#This Row],[REGIONE]],$D$4:D24580,$H$4:H24580,"",0,-1),DATI_COVID_REGIONE[[#This Row],[GUARITI]])</f>
        <v>141</v>
      </c>
      <c r="L24581" cm="1">
        <f t="array" ref="L24581">IFERROR(DATI_COVID_REGIONE[[#This Row],[DECEDUTI]]-_xlfn.XLOOKUP(DATI_COVID_REGIONE[[#This Row],[REGIONE]],$D$4:D24580,$I$4:I24580,"",0,-1),DATI_COVID_REGIONE[[#This Row],[DECEDUTI]])</f>
        <v>1</v>
      </c>
      <c r="M24581">
        <f>IFERROR(_xlfn.XLOOKUP(DATI_COVID_REGIONE[[#This Row],[ID_UNIVOCO]],DATI_VACCINI_REGIONE[ID_UNIVOCO],DATI_VACCINI_REGIONE[PRIMA SOMMINISTRAZIONE],0,0,1)/DATI_COVID_REGIONE[[#This Row],[VAR. DECEDUTI]],0)</f>
        <v>1</v>
      </c>
    </row>
    <row r="24582" spans="1:13">
      <c r="A24582" t="s">
        <v>8666</v>
      </c>
      <c r="B24582" t="s">
        <v>803</v>
      </c>
      <c r="C24582" s="1">
        <v>45055</v>
      </c>
      <c r="D24582" t="s">
        <v>7805</v>
      </c>
      <c r="E24582">
        <v>2717</v>
      </c>
      <c r="F24582">
        <v>-137</v>
      </c>
      <c r="G24582">
        <v>664</v>
      </c>
      <c r="H24582">
        <v>4108173</v>
      </c>
      <c r="I24582">
        <v>45935</v>
      </c>
      <c r="J24582">
        <v>4156825</v>
      </c>
      <c r="K24582" cm="1">
        <f t="array" ref="K24582">IFERROR(DATI_COVID_REGIONE[[#This Row],[GUARITI]]-_xlfn.XLOOKUP(DATI_COVID_REGIONE[[#This Row],[REGIONE]],$D$4:D24581,$H$4:H24581,"",0,-1),DATI_COVID_REGIONE[[#This Row],[GUARITI]])</f>
        <v>797</v>
      </c>
      <c r="L24582" cm="1">
        <f t="array" ref="L24582">IFERROR(DATI_COVID_REGIONE[[#This Row],[DECEDUTI]]-_xlfn.XLOOKUP(DATI_COVID_REGIONE[[#This Row],[REGIONE]],$D$4:D24581,$I$4:I24581,"",0,-1),DATI_COVID_REGIONE[[#This Row],[DECEDUTI]])</f>
        <v>4</v>
      </c>
      <c r="M24582">
        <f>IFERROR(_xlfn.XLOOKUP(DATI_COVID_REGIONE[[#This Row],[ID_UNIVOCO]],DATI_VACCINI_REGIONE[ID_UNIVOCO],DATI_VACCINI_REGIONE[PRIMA SOMMINISTRAZIONE],0,0,1)/DATI_COVID_REGIONE[[#This Row],[VAR. DECEDUTI]],0)</f>
        <v>0.5</v>
      </c>
    </row>
    <row r="24583" spans="1:13">
      <c r="A24583" t="s">
        <v>9627</v>
      </c>
      <c r="B24583" t="s">
        <v>803</v>
      </c>
      <c r="C24583" s="1">
        <v>45055</v>
      </c>
      <c r="D24583" t="s">
        <v>8790</v>
      </c>
      <c r="E24583">
        <v>235</v>
      </c>
      <c r="F24583">
        <v>-2</v>
      </c>
      <c r="G24583">
        <v>105</v>
      </c>
      <c r="H24583">
        <v>713006</v>
      </c>
      <c r="I24583">
        <v>4431</v>
      </c>
      <c r="J24583">
        <v>717672</v>
      </c>
      <c r="K24583" cm="1">
        <f t="array" ref="K24583">IFERROR(DATI_COVID_REGIONE[[#This Row],[GUARITI]]-_xlfn.XLOOKUP(DATI_COVID_REGIONE[[#This Row],[REGIONE]],$D$4:D24582,$H$4:H24582,"",0,-1),DATI_COVID_REGIONE[[#This Row],[GUARITI]])</f>
        <v>107</v>
      </c>
      <c r="L24583" cm="1">
        <f t="array" ref="L24583">IFERROR(DATI_COVID_REGIONE[[#This Row],[DECEDUTI]]-_xlfn.XLOOKUP(DATI_COVID_REGIONE[[#This Row],[REGIONE]],$D$4:D24582,$I$4:I24582,"",0,-1),DATI_COVID_REGIONE[[#This Row],[DECEDUTI]])</f>
        <v>0</v>
      </c>
      <c r="M24583">
        <f>IFERROR(_xlfn.XLOOKUP(DATI_COVID_REGIONE[[#This Row],[ID_UNIVOCO]],DATI_VACCINI_REGIONE[ID_UNIVOCO],DATI_VACCINI_REGIONE[PRIMA SOMMINISTRAZIONE],0,0,1)/DATI_COVID_REGIONE[[#This Row],[VAR. DECEDUTI]],0)</f>
        <v>0</v>
      </c>
    </row>
    <row r="24584" spans="1:13">
      <c r="A24584" t="s">
        <v>25811</v>
      </c>
      <c r="B24584" t="s">
        <v>803</v>
      </c>
      <c r="C24584" s="1">
        <v>45055</v>
      </c>
      <c r="D24584" t="s">
        <v>9671</v>
      </c>
      <c r="E24584">
        <v>408</v>
      </c>
      <c r="F24584">
        <v>27</v>
      </c>
      <c r="G24584">
        <v>27</v>
      </c>
      <c r="H24584">
        <v>101511</v>
      </c>
      <c r="I24584">
        <v>729</v>
      </c>
      <c r="J24584">
        <v>102648</v>
      </c>
      <c r="K24584" cm="1">
        <f t="array" ref="K24584">IFERROR(DATI_COVID_REGIONE[[#This Row],[GUARITI]]-_xlfn.XLOOKUP(DATI_COVID_REGIONE[[#This Row],[REGIONE]],$D$4:D24583,$H$4:H24583,"",0,-1),DATI_COVID_REGIONE[[#This Row],[GUARITI]])</f>
        <v>0</v>
      </c>
      <c r="L24584" cm="1">
        <f t="array" ref="L24584">IFERROR(DATI_COVID_REGIONE[[#This Row],[DECEDUTI]]-_xlfn.XLOOKUP(DATI_COVID_REGIONE[[#This Row],[REGIONE]],$D$4:D24583,$I$4:I24583,"",0,-1),DATI_COVID_REGIONE[[#This Row],[DECEDUTI]])</f>
        <v>0</v>
      </c>
      <c r="M24584">
        <f>IFERROR(_xlfn.XLOOKUP(DATI_COVID_REGIONE[[#This Row],[ID_UNIVOCO]],DATI_VACCINI_REGIONE[ID_UNIVOCO],DATI_VACCINI_REGIONE[PRIMA SOMMINISTRAZIONE],0,0,1)/DATI_COVID_REGIONE[[#This Row],[VAR. DECEDUTI]],0)</f>
        <v>0</v>
      </c>
    </row>
    <row r="24585" spans="1:13">
      <c r="A24585" t="s">
        <v>25812</v>
      </c>
      <c r="B24585" t="s">
        <v>803</v>
      </c>
      <c r="C24585" s="1">
        <v>45055</v>
      </c>
      <c r="D24585" t="s">
        <v>1662</v>
      </c>
      <c r="E24585">
        <v>79</v>
      </c>
      <c r="F24585">
        <v>14</v>
      </c>
      <c r="G24585">
        <v>29</v>
      </c>
      <c r="H24585">
        <v>294381</v>
      </c>
      <c r="I24585">
        <v>1618</v>
      </c>
      <c r="J24585">
        <v>296078</v>
      </c>
      <c r="K24585" cm="1">
        <f t="array" ref="K24585">IFERROR(DATI_COVID_REGIONE[[#This Row],[GUARITI]]-_xlfn.XLOOKUP(DATI_COVID_REGIONE[[#This Row],[REGIONE]],$D$4:D24584,$H$4:H24584,"",0,-1),DATI_COVID_REGIONE[[#This Row],[GUARITI]])</f>
        <v>15</v>
      </c>
      <c r="L24585" cm="1">
        <f t="array" ref="L24585">IFERROR(DATI_COVID_REGIONE[[#This Row],[DECEDUTI]]-_xlfn.XLOOKUP(DATI_COVID_REGIONE[[#This Row],[REGIONE]],$D$4:D24584,$I$4:I24584,"",0,-1),DATI_COVID_REGIONE[[#This Row],[DECEDUTI]])</f>
        <v>0</v>
      </c>
      <c r="M24585">
        <f>IFERROR(_xlfn.XLOOKUP(DATI_COVID_REGIONE[[#This Row],[ID_UNIVOCO]],DATI_VACCINI_REGIONE[ID_UNIVOCO],DATI_VACCINI_REGIONE[PRIMA SOMMINISTRAZIONE],0,0,1)/DATI_COVID_REGIONE[[#This Row],[VAR. DECEDUTI]],0)</f>
        <v>0</v>
      </c>
    </row>
    <row r="24586" spans="1:13">
      <c r="A24586" t="s">
        <v>25813</v>
      </c>
      <c r="B24586" t="s">
        <v>803</v>
      </c>
      <c r="C24586" s="1">
        <v>45055</v>
      </c>
      <c r="D24586" t="s">
        <v>15006</v>
      </c>
      <c r="E24586">
        <v>186</v>
      </c>
      <c r="F24586">
        <v>-8</v>
      </c>
      <c r="G24586">
        <v>23</v>
      </c>
      <c r="H24586">
        <v>244303</v>
      </c>
      <c r="I24586">
        <v>1655</v>
      </c>
      <c r="J24586">
        <v>246144</v>
      </c>
      <c r="K24586" cm="1">
        <f t="array" ref="K24586">IFERROR(DATI_COVID_REGIONE[[#This Row],[GUARITI]]-_xlfn.XLOOKUP(DATI_COVID_REGIONE[[#This Row],[REGIONE]],$D$4:D24585,$H$4:H24585,"",0,-1),DATI_COVID_REGIONE[[#This Row],[GUARITI]])</f>
        <v>31</v>
      </c>
      <c r="L24586" cm="1">
        <f t="array" ref="L24586">IFERROR(DATI_COVID_REGIONE[[#This Row],[DECEDUTI]]-_xlfn.XLOOKUP(DATI_COVID_REGIONE[[#This Row],[REGIONE]],$D$4:D24585,$I$4:I24585,"",0,-1),DATI_COVID_REGIONE[[#This Row],[DECEDUTI]])</f>
        <v>0</v>
      </c>
      <c r="M24586">
        <f>IFERROR(_xlfn.XLOOKUP(DATI_COVID_REGIONE[[#This Row],[ID_UNIVOCO]],DATI_VACCINI_REGIONE[ID_UNIVOCO],DATI_VACCINI_REGIONE[PRIMA SOMMINISTRAZIONE],0,0,1)/DATI_COVID_REGIONE[[#This Row],[VAR. DECEDUTI]],0)</f>
        <v>0</v>
      </c>
    </row>
    <row r="24587" spans="1:13">
      <c r="A24587" t="s">
        <v>11310</v>
      </c>
      <c r="B24587" t="s">
        <v>803</v>
      </c>
      <c r="C24587" s="1">
        <v>45055</v>
      </c>
      <c r="D24587" t="s">
        <v>10460</v>
      </c>
      <c r="E24587">
        <v>29062</v>
      </c>
      <c r="F24587">
        <v>-71</v>
      </c>
      <c r="G24587">
        <v>246</v>
      </c>
      <c r="H24587">
        <v>1690886</v>
      </c>
      <c r="I24587">
        <v>13851</v>
      </c>
      <c r="J24587">
        <v>1733799</v>
      </c>
      <c r="K24587" cm="1">
        <f t="array" ref="K24587">IFERROR(DATI_COVID_REGIONE[[#This Row],[GUARITI]]-_xlfn.XLOOKUP(DATI_COVID_REGIONE[[#This Row],[REGIONE]],$D$4:D24586,$H$4:H24586,"",0,-1),DATI_COVID_REGIONE[[#This Row],[GUARITI]])</f>
        <v>316</v>
      </c>
      <c r="L24587" cm="1">
        <f t="array" ref="L24587">IFERROR(DATI_COVID_REGIONE[[#This Row],[DECEDUTI]]-_xlfn.XLOOKUP(DATI_COVID_REGIONE[[#This Row],[REGIONE]],$D$4:D24586,$I$4:I24586,"",0,-1),DATI_COVID_REGIONE[[#This Row],[DECEDUTI]])</f>
        <v>1</v>
      </c>
      <c r="M24587">
        <f>IFERROR(_xlfn.XLOOKUP(DATI_COVID_REGIONE[[#This Row],[ID_UNIVOCO]],DATI_VACCINI_REGIONE[ID_UNIVOCO],DATI_VACCINI_REGIONE[PRIMA SOMMINISTRAZIONE],0,0,1)/DATI_COVID_REGIONE[[#This Row],[VAR. DECEDUTI]],0)</f>
        <v>2</v>
      </c>
    </row>
    <row r="24588" spans="1:13">
      <c r="A24588" t="s">
        <v>12254</v>
      </c>
      <c r="B24588" t="s">
        <v>803</v>
      </c>
      <c r="C24588" s="1">
        <v>45055</v>
      </c>
      <c r="D24588" t="s">
        <v>11413</v>
      </c>
      <c r="E24588">
        <v>1695</v>
      </c>
      <c r="F24588">
        <v>34</v>
      </c>
      <c r="G24588">
        <v>239</v>
      </c>
      <c r="H24588">
        <v>1626414</v>
      </c>
      <c r="I24588">
        <v>9771</v>
      </c>
      <c r="J24588">
        <v>1637880</v>
      </c>
      <c r="K24588" cm="1">
        <f t="array" ref="K24588">IFERROR(DATI_COVID_REGIONE[[#This Row],[GUARITI]]-_xlfn.XLOOKUP(DATI_COVID_REGIONE[[#This Row],[REGIONE]],$D$4:D24587,$H$4:H24587,"",0,-1),DATI_COVID_REGIONE[[#This Row],[GUARITI]])</f>
        <v>201</v>
      </c>
      <c r="L24588" cm="1">
        <f t="array" ref="L24588">IFERROR(DATI_COVID_REGIONE[[#This Row],[DECEDUTI]]-_xlfn.XLOOKUP(DATI_COVID_REGIONE[[#This Row],[REGIONE]],$D$4:D24587,$I$4:I24587,"",0,-1),DATI_COVID_REGIONE[[#This Row],[DECEDUTI]])</f>
        <v>4</v>
      </c>
      <c r="M24588">
        <f>IFERROR(_xlfn.XLOOKUP(DATI_COVID_REGIONE[[#This Row],[ID_UNIVOCO]],DATI_VACCINI_REGIONE[ID_UNIVOCO],DATI_VACCINI_REGIONE[PRIMA SOMMINISTRAZIONE],0,0,1)/DATI_COVID_REGIONE[[#This Row],[VAR. DECEDUTI]],0)</f>
        <v>0</v>
      </c>
    </row>
    <row r="24589" spans="1:13">
      <c r="A24589" t="s">
        <v>13146</v>
      </c>
      <c r="B24589" t="s">
        <v>803</v>
      </c>
      <c r="C24589" s="1">
        <v>45055</v>
      </c>
      <c r="D24589" t="s">
        <v>12318</v>
      </c>
      <c r="E24589">
        <v>3923</v>
      </c>
      <c r="F24589">
        <v>-60</v>
      </c>
      <c r="G24589">
        <v>84</v>
      </c>
      <c r="H24589">
        <v>507050</v>
      </c>
      <c r="I24589">
        <v>2949</v>
      </c>
      <c r="J24589">
        <v>513922</v>
      </c>
      <c r="K24589" cm="1">
        <f t="array" ref="K24589">IFERROR(DATI_COVID_REGIONE[[#This Row],[GUARITI]]-_xlfn.XLOOKUP(DATI_COVID_REGIONE[[#This Row],[REGIONE]],$D$4:D24588,$H$4:H24588,"",0,-1),DATI_COVID_REGIONE[[#This Row],[GUARITI]])</f>
        <v>143</v>
      </c>
      <c r="L24589" cm="1">
        <f t="array" ref="L24589">IFERROR(DATI_COVID_REGIONE[[#This Row],[DECEDUTI]]-_xlfn.XLOOKUP(DATI_COVID_REGIONE[[#This Row],[REGIONE]],$D$4:D24588,$I$4:I24588,"",0,-1),DATI_COVID_REGIONE[[#This Row],[DECEDUTI]])</f>
        <v>1</v>
      </c>
      <c r="M24589">
        <f>IFERROR(_xlfn.XLOOKUP(DATI_COVID_REGIONE[[#This Row],[ID_UNIVOCO]],DATI_VACCINI_REGIONE[ID_UNIVOCO],DATI_VACCINI_REGIONE[PRIMA SOMMINISTRAZIONE],0,0,1)/DATI_COVID_REGIONE[[#This Row],[VAR. DECEDUTI]],0)</f>
        <v>0</v>
      </c>
    </row>
    <row r="24590" spans="1:13">
      <c r="A24590" t="s">
        <v>14057</v>
      </c>
      <c r="B24590" t="s">
        <v>803</v>
      </c>
      <c r="C24590" s="1">
        <v>45055</v>
      </c>
      <c r="D24590" t="s">
        <v>13206</v>
      </c>
      <c r="E24590">
        <v>7410</v>
      </c>
      <c r="F24590">
        <v>165</v>
      </c>
      <c r="G24590">
        <v>165</v>
      </c>
      <c r="H24590">
        <v>1805785</v>
      </c>
      <c r="I24590">
        <v>12779</v>
      </c>
      <c r="J24590">
        <v>1825974</v>
      </c>
      <c r="K24590" cm="1">
        <f t="array" ref="K24590">IFERROR(DATI_COVID_REGIONE[[#This Row],[GUARITI]]-_xlfn.XLOOKUP(DATI_COVID_REGIONE[[#This Row],[REGIONE]],$D$4:D24589,$H$4:H24589,"",0,-1),DATI_COVID_REGIONE[[#This Row],[GUARITI]])</f>
        <v>0</v>
      </c>
      <c r="L24590" cm="1">
        <f t="array" ref="L24590">IFERROR(DATI_COVID_REGIONE[[#This Row],[DECEDUTI]]-_xlfn.XLOOKUP(DATI_COVID_REGIONE[[#This Row],[REGIONE]],$D$4:D24589,$I$4:I24589,"",0,-1),DATI_COVID_REGIONE[[#This Row],[DECEDUTI]])</f>
        <v>0</v>
      </c>
      <c r="M24590">
        <f>IFERROR(_xlfn.XLOOKUP(DATI_COVID_REGIONE[[#This Row],[ID_UNIVOCO]],DATI_VACCINI_REGIONE[ID_UNIVOCO],DATI_VACCINI_REGIONE[PRIMA SOMMINISTRAZIONE],0,0,1)/DATI_COVID_REGIONE[[#This Row],[VAR. DECEDUTI]],0)</f>
        <v>0</v>
      </c>
    </row>
    <row r="24591" spans="1:13">
      <c r="A24591" t="s">
        <v>14933</v>
      </c>
      <c r="B24591" t="s">
        <v>803</v>
      </c>
      <c r="C24591" s="1">
        <v>45055</v>
      </c>
      <c r="D24591" t="s">
        <v>14104</v>
      </c>
      <c r="E24591">
        <v>5174</v>
      </c>
      <c r="F24591">
        <v>232</v>
      </c>
      <c r="G24591">
        <v>255</v>
      </c>
      <c r="H24591">
        <v>1585442</v>
      </c>
      <c r="I24591">
        <v>11725</v>
      </c>
      <c r="J24591">
        <v>1602341</v>
      </c>
      <c r="K24591" cm="1">
        <f t="array" ref="K24591">IFERROR(DATI_COVID_REGIONE[[#This Row],[GUARITI]]-_xlfn.XLOOKUP(DATI_COVID_REGIONE[[#This Row],[REGIONE]],$D$4:D24590,$H$4:H24590,"",0,-1),DATI_COVID_REGIONE[[#This Row],[GUARITI]])</f>
        <v>18</v>
      </c>
      <c r="L24591" cm="1">
        <f t="array" ref="L24591">IFERROR(DATI_COVID_REGIONE[[#This Row],[DECEDUTI]]-_xlfn.XLOOKUP(DATI_COVID_REGIONE[[#This Row],[REGIONE]],$D$4:D24590,$I$4:I24590,"",0,-1),DATI_COVID_REGIONE[[#This Row],[DECEDUTI]])</f>
        <v>5</v>
      </c>
      <c r="M24591">
        <f>IFERROR(_xlfn.XLOOKUP(DATI_COVID_REGIONE[[#This Row],[ID_UNIVOCO]],DATI_VACCINI_REGIONE[ID_UNIVOCO],DATI_VACCINI_REGIONE[PRIMA SOMMINISTRAZIONE],0,0,1)/DATI_COVID_REGIONE[[#This Row],[VAR. DECEDUTI]],0)</f>
        <v>0.2</v>
      </c>
    </row>
    <row r="24592" spans="1:13">
      <c r="A24592" t="s">
        <v>16613</v>
      </c>
      <c r="B24592" t="s">
        <v>803</v>
      </c>
      <c r="C24592" s="1">
        <v>45055</v>
      </c>
      <c r="D24592" t="s">
        <v>15809</v>
      </c>
      <c r="E24592">
        <v>1016</v>
      </c>
      <c r="F24592">
        <v>57</v>
      </c>
      <c r="G24592">
        <v>112</v>
      </c>
      <c r="H24592">
        <v>439603</v>
      </c>
      <c r="I24592">
        <v>2489</v>
      </c>
      <c r="J24592">
        <v>443108</v>
      </c>
      <c r="K24592" cm="1">
        <f t="array" ref="K24592">IFERROR(DATI_COVID_REGIONE[[#This Row],[GUARITI]]-_xlfn.XLOOKUP(DATI_COVID_REGIONE[[#This Row],[REGIONE]],$D$4:D24591,$H$4:H24591,"",0,-1),DATI_COVID_REGIONE[[#This Row],[GUARITI]])</f>
        <v>55</v>
      </c>
      <c r="L24592" cm="1">
        <f t="array" ref="L24592">IFERROR(DATI_COVID_REGIONE[[#This Row],[DECEDUTI]]-_xlfn.XLOOKUP(DATI_COVID_REGIONE[[#This Row],[REGIONE]],$D$4:D24591,$I$4:I24591,"",0,-1),DATI_COVID_REGIONE[[#This Row],[DECEDUTI]])</f>
        <v>0</v>
      </c>
      <c r="M24592">
        <f>IFERROR(_xlfn.XLOOKUP(DATI_COVID_REGIONE[[#This Row],[ID_UNIVOCO]],DATI_VACCINI_REGIONE[ID_UNIVOCO],DATI_VACCINI_REGIONE[PRIMA SOMMINISTRAZIONE],0,0,1)/DATI_COVID_REGIONE[[#This Row],[VAR. DECEDUTI]],0)</f>
        <v>0</v>
      </c>
    </row>
    <row r="24593" spans="1:13">
      <c r="A24593" t="s">
        <v>25814</v>
      </c>
      <c r="B24593" t="s">
        <v>803</v>
      </c>
      <c r="C24593" s="1">
        <v>45055</v>
      </c>
      <c r="D24593" t="s">
        <v>16642</v>
      </c>
      <c r="E24593">
        <v>272</v>
      </c>
      <c r="F24593">
        <v>-4</v>
      </c>
      <c r="G24593">
        <v>5</v>
      </c>
      <c r="H24593">
        <v>49980</v>
      </c>
      <c r="I24593">
        <v>572</v>
      </c>
      <c r="J24593">
        <v>50824</v>
      </c>
      <c r="K24593" cm="1">
        <f t="array" ref="K24593">IFERROR(DATI_COVID_REGIONE[[#This Row],[GUARITI]]-_xlfn.XLOOKUP(DATI_COVID_REGIONE[[#This Row],[REGIONE]],$D$4:D24592,$H$4:H24592,"",0,-1),DATI_COVID_REGIONE[[#This Row],[GUARITI]])</f>
        <v>9</v>
      </c>
      <c r="L24593" cm="1">
        <f t="array" ref="L24593">IFERROR(DATI_COVID_REGIONE[[#This Row],[DECEDUTI]]-_xlfn.XLOOKUP(DATI_COVID_REGIONE[[#This Row],[REGIONE]],$D$4:D24592,$I$4:I24592,"",0,-1),DATI_COVID_REGIONE[[#This Row],[DECEDUTI]])</f>
        <v>0</v>
      </c>
      <c r="M24593">
        <f>IFERROR(_xlfn.XLOOKUP(DATI_COVID_REGIONE[[#This Row],[ID_UNIVOCO]],DATI_VACCINI_REGIONE[ID_UNIVOCO],DATI_VACCINI_REGIONE[PRIMA SOMMINISTRAZIONE],0,0,1)/DATI_COVID_REGIONE[[#This Row],[VAR. DECEDUTI]],0)</f>
        <v>0</v>
      </c>
    </row>
    <row r="24594" spans="1:13">
      <c r="A24594" t="s">
        <v>18166</v>
      </c>
      <c r="B24594" t="s">
        <v>803</v>
      </c>
      <c r="C24594" s="1">
        <v>45055</v>
      </c>
      <c r="D24594" t="s">
        <v>17327</v>
      </c>
      <c r="E24594">
        <v>16058</v>
      </c>
      <c r="F24594">
        <v>104</v>
      </c>
      <c r="G24594">
        <v>518</v>
      </c>
      <c r="H24594">
        <v>2689774</v>
      </c>
      <c r="I24594">
        <v>16836</v>
      </c>
      <c r="J24594">
        <v>2722668</v>
      </c>
      <c r="K24594" cm="1">
        <f t="array" ref="K24594">IFERROR(DATI_COVID_REGIONE[[#This Row],[GUARITI]]-_xlfn.XLOOKUP(DATI_COVID_REGIONE[[#This Row],[REGIONE]],$D$4:D24593,$H$4:H24593,"",0,-1),DATI_COVID_REGIONE[[#This Row],[GUARITI]])</f>
        <v>409</v>
      </c>
      <c r="L24594" cm="1">
        <f t="array" ref="L24594">IFERROR(DATI_COVID_REGIONE[[#This Row],[DECEDUTI]]-_xlfn.XLOOKUP(DATI_COVID_REGIONE[[#This Row],[REGIONE]],$D$4:D24593,$I$4:I24593,"",0,-1),DATI_COVID_REGIONE[[#This Row],[DECEDUTI]])</f>
        <v>5</v>
      </c>
      <c r="M24594">
        <f>IFERROR(_xlfn.XLOOKUP(DATI_COVID_REGIONE[[#This Row],[ID_UNIVOCO]],DATI_VACCINI_REGIONE[ID_UNIVOCO],DATI_VACCINI_REGIONE[PRIMA SOMMINISTRAZIONE],0,0,1)/DATI_COVID_REGIONE[[#This Row],[VAR. DECEDUTI]],0)</f>
        <v>0.6</v>
      </c>
    </row>
    <row r="24595" spans="1:13">
      <c r="A24595" t="s">
        <v>25815</v>
      </c>
      <c r="B24595" t="s">
        <v>803</v>
      </c>
      <c r="C24595" s="1">
        <v>45056</v>
      </c>
      <c r="D24595" t="s">
        <v>9</v>
      </c>
      <c r="E24595">
        <v>3421</v>
      </c>
      <c r="F24595">
        <v>-11</v>
      </c>
      <c r="G24595">
        <v>188</v>
      </c>
      <c r="H24595">
        <v>651557</v>
      </c>
      <c r="I24595">
        <v>3963</v>
      </c>
      <c r="J24595">
        <v>658941</v>
      </c>
      <c r="K24595" cm="1">
        <f t="array" ref="K24595">IFERROR(DATI_COVID_REGIONE[[#This Row],[GUARITI]]-_xlfn.XLOOKUP(DATI_COVID_REGIONE[[#This Row],[REGIONE]],$D$4:D24594,$H$4:H24594,"",0,-1),DATI_COVID_REGIONE[[#This Row],[GUARITI]])</f>
        <v>199</v>
      </c>
      <c r="L24595" cm="1">
        <f t="array" ref="L24595">IFERROR(DATI_COVID_REGIONE[[#This Row],[DECEDUTI]]-_xlfn.XLOOKUP(DATI_COVID_REGIONE[[#This Row],[REGIONE]],$D$4:D24594,$I$4:I24594,"",0,-1),DATI_COVID_REGIONE[[#This Row],[DECEDUTI]])</f>
        <v>0</v>
      </c>
      <c r="M24595">
        <f>IFERROR(_xlfn.XLOOKUP(DATI_COVID_REGIONE[[#This Row],[ID_UNIVOCO]],DATI_VACCINI_REGIONE[ID_UNIVOCO],DATI_VACCINI_REGIONE[PRIMA SOMMINISTRAZIONE],0,0,1)/DATI_COVID_REGIONE[[#This Row],[VAR. DECEDUTI]],0)</f>
        <v>0</v>
      </c>
    </row>
    <row r="24596" spans="1:13">
      <c r="A24596" t="s">
        <v>25816</v>
      </c>
      <c r="B24596" t="s">
        <v>803</v>
      </c>
      <c r="C24596" s="1">
        <v>45056</v>
      </c>
      <c r="D24596" t="s">
        <v>860</v>
      </c>
      <c r="E24596">
        <v>8464</v>
      </c>
      <c r="F24596">
        <v>4</v>
      </c>
      <c r="G24596">
        <v>5</v>
      </c>
      <c r="H24596">
        <v>191065</v>
      </c>
      <c r="I24596">
        <v>1029</v>
      </c>
      <c r="J24596">
        <v>200558</v>
      </c>
      <c r="K24596" cm="1">
        <f t="array" ref="K24596">IFERROR(DATI_COVID_REGIONE[[#This Row],[GUARITI]]-_xlfn.XLOOKUP(DATI_COVID_REGIONE[[#This Row],[REGIONE]],$D$4:D24595,$H$4:H24595,"",0,-1),DATI_COVID_REGIONE[[#This Row],[GUARITI]])</f>
        <v>1</v>
      </c>
      <c r="L24596" cm="1">
        <f t="array" ref="L24596">IFERROR(DATI_COVID_REGIONE[[#This Row],[DECEDUTI]]-_xlfn.XLOOKUP(DATI_COVID_REGIONE[[#This Row],[REGIONE]],$D$4:D24595,$I$4:I24595,"",0,-1),DATI_COVID_REGIONE[[#This Row],[DECEDUTI]])</f>
        <v>0</v>
      </c>
      <c r="M24596">
        <f>IFERROR(_xlfn.XLOOKUP(DATI_COVID_REGIONE[[#This Row],[ID_UNIVOCO]],DATI_VACCINI_REGIONE[ID_UNIVOCO],DATI_VACCINI_REGIONE[PRIMA SOMMINISTRAZIONE],0,0,1)/DATI_COVID_REGIONE[[#This Row],[VAR. DECEDUTI]],0)</f>
        <v>0</v>
      </c>
    </row>
    <row r="24597" spans="1:13">
      <c r="A24597" t="s">
        <v>3209</v>
      </c>
      <c r="B24597" t="s">
        <v>803</v>
      </c>
      <c r="C24597" s="1">
        <v>45056</v>
      </c>
      <c r="D24597" t="s">
        <v>2388</v>
      </c>
      <c r="E24597">
        <v>723</v>
      </c>
      <c r="F24597">
        <v>14</v>
      </c>
      <c r="G24597">
        <v>92</v>
      </c>
      <c r="H24597">
        <v>633189</v>
      </c>
      <c r="I24597">
        <v>3425</v>
      </c>
      <c r="J24597">
        <v>637337</v>
      </c>
      <c r="K24597" cm="1">
        <f t="array" ref="K24597">IFERROR(DATI_COVID_REGIONE[[#This Row],[GUARITI]]-_xlfn.XLOOKUP(DATI_COVID_REGIONE[[#This Row],[REGIONE]],$D$4:D24596,$H$4:H24596,"",0,-1),DATI_COVID_REGIONE[[#This Row],[GUARITI]])</f>
        <v>76</v>
      </c>
      <c r="L24597" cm="1">
        <f t="array" ref="L24597">IFERROR(DATI_COVID_REGIONE[[#This Row],[DECEDUTI]]-_xlfn.XLOOKUP(DATI_COVID_REGIONE[[#This Row],[REGIONE]],$D$4:D24596,$I$4:I24596,"",0,-1),DATI_COVID_REGIONE[[#This Row],[DECEDUTI]])</f>
        <v>2</v>
      </c>
      <c r="M24597">
        <f>IFERROR(_xlfn.XLOOKUP(DATI_COVID_REGIONE[[#This Row],[ID_UNIVOCO]],DATI_VACCINI_REGIONE[ID_UNIVOCO],DATI_VACCINI_REGIONE[PRIMA SOMMINISTRAZIONE],0,0,1)/DATI_COVID_REGIONE[[#This Row],[VAR. DECEDUTI]],0)</f>
        <v>2</v>
      </c>
    </row>
    <row r="24598" spans="1:13">
      <c r="A24598" t="s">
        <v>4092</v>
      </c>
      <c r="B24598" t="s">
        <v>803</v>
      </c>
      <c r="C24598" s="1">
        <v>45056</v>
      </c>
      <c r="D24598" t="s">
        <v>3245</v>
      </c>
      <c r="E24598">
        <v>19948</v>
      </c>
      <c r="F24598">
        <v>-13</v>
      </c>
      <c r="G24598">
        <v>291</v>
      </c>
      <c r="H24598">
        <v>2433091</v>
      </c>
      <c r="I24598">
        <v>11895</v>
      </c>
      <c r="J24598">
        <v>2464934</v>
      </c>
      <c r="K24598" cm="1">
        <f t="array" ref="K24598">IFERROR(DATI_COVID_REGIONE[[#This Row],[GUARITI]]-_xlfn.XLOOKUP(DATI_COVID_REGIONE[[#This Row],[REGIONE]],$D$4:D24597,$H$4:H24597,"",0,-1),DATI_COVID_REGIONE[[#This Row],[GUARITI]])</f>
        <v>303</v>
      </c>
      <c r="L24598" cm="1">
        <f t="array" ref="L24598">IFERROR(DATI_COVID_REGIONE[[#This Row],[DECEDUTI]]-_xlfn.XLOOKUP(DATI_COVID_REGIONE[[#This Row],[REGIONE]],$D$4:D24597,$I$4:I24597,"",0,-1),DATI_COVID_REGIONE[[#This Row],[DECEDUTI]])</f>
        <v>1</v>
      </c>
      <c r="M24598">
        <f>IFERROR(_xlfn.XLOOKUP(DATI_COVID_REGIONE[[#This Row],[ID_UNIVOCO]],DATI_VACCINI_REGIONE[ID_UNIVOCO],DATI_VACCINI_REGIONE[PRIMA SOMMINISTRAZIONE],0,0,1)/DATI_COVID_REGIONE[[#This Row],[VAR. DECEDUTI]],0)</f>
        <v>0</v>
      </c>
    </row>
    <row r="24599" spans="1:13">
      <c r="A24599" t="s">
        <v>5008</v>
      </c>
      <c r="B24599" t="s">
        <v>803</v>
      </c>
      <c r="C24599" s="1">
        <v>45056</v>
      </c>
      <c r="D24599" t="s">
        <v>4157</v>
      </c>
      <c r="E24599">
        <v>3326</v>
      </c>
      <c r="F24599">
        <v>15</v>
      </c>
      <c r="G24599">
        <v>254</v>
      </c>
      <c r="H24599">
        <v>2129630</v>
      </c>
      <c r="I24599">
        <v>19448</v>
      </c>
      <c r="J24599">
        <v>2152404</v>
      </c>
      <c r="K24599" cm="1">
        <f t="array" ref="K24599">IFERROR(DATI_COVID_REGIONE[[#This Row],[GUARITI]]-_xlfn.XLOOKUP(DATI_COVID_REGIONE[[#This Row],[REGIONE]],$D$4:D24598,$H$4:H24598,"",0,-1),DATI_COVID_REGIONE[[#This Row],[GUARITI]])</f>
        <v>235</v>
      </c>
      <c r="L24599" cm="1">
        <f t="array" ref="L24599">IFERROR(DATI_COVID_REGIONE[[#This Row],[DECEDUTI]]-_xlfn.XLOOKUP(DATI_COVID_REGIONE[[#This Row],[REGIONE]],$D$4:D24598,$I$4:I24598,"",0,-1),DATI_COVID_REGIONE[[#This Row],[DECEDUTI]])</f>
        <v>4</v>
      </c>
      <c r="M24599">
        <f>IFERROR(_xlfn.XLOOKUP(DATI_COVID_REGIONE[[#This Row],[ID_UNIVOCO]],DATI_VACCINI_REGIONE[ID_UNIVOCO],DATI_VACCINI_REGIONE[PRIMA SOMMINISTRAZIONE],0,0,1)/DATI_COVID_REGIONE[[#This Row],[VAR. DECEDUTI]],0)</f>
        <v>0</v>
      </c>
    </row>
    <row r="24600" spans="1:13">
      <c r="A24600" t="s">
        <v>5899</v>
      </c>
      <c r="B24600" t="s">
        <v>803</v>
      </c>
      <c r="C24600" s="1">
        <v>45056</v>
      </c>
      <c r="D24600" t="s">
        <v>5105</v>
      </c>
      <c r="E24600">
        <v>714</v>
      </c>
      <c r="F24600">
        <v>12</v>
      </c>
      <c r="G24600">
        <v>83</v>
      </c>
      <c r="H24600">
        <v>573472</v>
      </c>
      <c r="I24600">
        <v>6109</v>
      </c>
      <c r="J24600">
        <v>580295</v>
      </c>
      <c r="K24600" cm="1">
        <f t="array" ref="K24600">IFERROR(DATI_COVID_REGIONE[[#This Row],[GUARITI]]-_xlfn.XLOOKUP(DATI_COVID_REGIONE[[#This Row],[REGIONE]],$D$4:D24599,$H$4:H24599,"",0,-1),DATI_COVID_REGIONE[[#This Row],[GUARITI]])</f>
        <v>70</v>
      </c>
      <c r="L24600" cm="1">
        <f t="array" ref="L24600">IFERROR(DATI_COVID_REGIONE[[#This Row],[DECEDUTI]]-_xlfn.XLOOKUP(DATI_COVID_REGIONE[[#This Row],[REGIONE]],$D$4:D24599,$I$4:I24599,"",0,-1),DATI_COVID_REGIONE[[#This Row],[DECEDUTI]])</f>
        <v>1</v>
      </c>
      <c r="M24600">
        <f>IFERROR(_xlfn.XLOOKUP(DATI_COVID_REGIONE[[#This Row],[ID_UNIVOCO]],DATI_VACCINI_REGIONE[ID_UNIVOCO],DATI_VACCINI_REGIONE[PRIMA SOMMINISTRAZIONE],0,0,1)/DATI_COVID_REGIONE[[#This Row],[VAR. DECEDUTI]],0)</f>
        <v>0</v>
      </c>
    </row>
    <row r="24601" spans="1:13">
      <c r="A24601" t="s">
        <v>6810</v>
      </c>
      <c r="B24601" t="s">
        <v>803</v>
      </c>
      <c r="C24601" s="1">
        <v>45056</v>
      </c>
      <c r="D24601" t="s">
        <v>5953</v>
      </c>
      <c r="E24601">
        <v>20869</v>
      </c>
      <c r="F24601">
        <v>231</v>
      </c>
      <c r="G24601">
        <v>388</v>
      </c>
      <c r="H24601">
        <v>2379218</v>
      </c>
      <c r="I24601">
        <v>12910</v>
      </c>
      <c r="J24601">
        <v>2412997</v>
      </c>
      <c r="K24601" cm="1">
        <f t="array" ref="K24601">IFERROR(DATI_COVID_REGIONE[[#This Row],[GUARITI]]-_xlfn.XLOOKUP(DATI_COVID_REGIONE[[#This Row],[REGIONE]],$D$4:D24600,$H$4:H24600,"",0,-1),DATI_COVID_REGIONE[[#This Row],[GUARITI]])</f>
        <v>157</v>
      </c>
      <c r="L24601" cm="1">
        <f t="array" ref="L24601">IFERROR(DATI_COVID_REGIONE[[#This Row],[DECEDUTI]]-_xlfn.XLOOKUP(DATI_COVID_REGIONE[[#This Row],[REGIONE]],$D$4:D24600,$I$4:I24600,"",0,-1),DATI_COVID_REGIONE[[#This Row],[DECEDUTI]])</f>
        <v>0</v>
      </c>
      <c r="M24601">
        <f>IFERROR(_xlfn.XLOOKUP(DATI_COVID_REGIONE[[#This Row],[ID_UNIVOCO]],DATI_VACCINI_REGIONE[ID_UNIVOCO],DATI_VACCINI_REGIONE[PRIMA SOMMINISTRAZIONE],0,0,1)/DATI_COVID_REGIONE[[#This Row],[VAR. DECEDUTI]],0)</f>
        <v>0</v>
      </c>
    </row>
    <row r="24602" spans="1:13">
      <c r="A24602" t="s">
        <v>7728</v>
      </c>
      <c r="B24602" t="s">
        <v>803</v>
      </c>
      <c r="C24602" s="1">
        <v>45056</v>
      </c>
      <c r="D24602" t="s">
        <v>6903</v>
      </c>
      <c r="E24602">
        <v>506</v>
      </c>
      <c r="F24602">
        <v>-34</v>
      </c>
      <c r="G24602">
        <v>56</v>
      </c>
      <c r="H24602">
        <v>660251</v>
      </c>
      <c r="I24602">
        <v>5929</v>
      </c>
      <c r="J24602">
        <v>666686</v>
      </c>
      <c r="K24602" cm="1">
        <f t="array" ref="K24602">IFERROR(DATI_COVID_REGIONE[[#This Row],[GUARITI]]-_xlfn.XLOOKUP(DATI_COVID_REGIONE[[#This Row],[REGIONE]],$D$4:D24601,$H$4:H24601,"",0,-1),DATI_COVID_REGIONE[[#This Row],[GUARITI]])</f>
        <v>87</v>
      </c>
      <c r="L24602" cm="1">
        <f t="array" ref="L24602">IFERROR(DATI_COVID_REGIONE[[#This Row],[DECEDUTI]]-_xlfn.XLOOKUP(DATI_COVID_REGIONE[[#This Row],[REGIONE]],$D$4:D24601,$I$4:I24601,"",0,-1),DATI_COVID_REGIONE[[#This Row],[DECEDUTI]])</f>
        <v>3</v>
      </c>
      <c r="M24602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603" spans="1:13">
      <c r="A24603" t="s">
        <v>8667</v>
      </c>
      <c r="B24603" t="s">
        <v>803</v>
      </c>
      <c r="C24603" s="1">
        <v>45056</v>
      </c>
      <c r="D24603" t="s">
        <v>7805</v>
      </c>
      <c r="E24603">
        <v>2400</v>
      </c>
      <c r="F24603">
        <v>-317</v>
      </c>
      <c r="G24603">
        <v>365</v>
      </c>
      <c r="H24603">
        <v>4108855</v>
      </c>
      <c r="I24603">
        <v>45935</v>
      </c>
      <c r="J24603">
        <v>4157190</v>
      </c>
      <c r="K24603" cm="1">
        <f t="array" ref="K24603">IFERROR(DATI_COVID_REGIONE[[#This Row],[GUARITI]]-_xlfn.XLOOKUP(DATI_COVID_REGIONE[[#This Row],[REGIONE]],$D$4:D24602,$H$4:H24602,"",0,-1),DATI_COVID_REGIONE[[#This Row],[GUARITI]])</f>
        <v>682</v>
      </c>
      <c r="L24603" cm="1">
        <f t="array" ref="L24603">IFERROR(DATI_COVID_REGIONE[[#This Row],[DECEDUTI]]-_xlfn.XLOOKUP(DATI_COVID_REGIONE[[#This Row],[REGIONE]],$D$4:D24602,$I$4:I24602,"",0,-1),DATI_COVID_REGIONE[[#This Row],[DECEDUTI]])</f>
        <v>0</v>
      </c>
      <c r="M24603">
        <f>IFERROR(_xlfn.XLOOKUP(DATI_COVID_REGIONE[[#This Row],[ID_UNIVOCO]],DATI_VACCINI_REGIONE[ID_UNIVOCO],DATI_VACCINI_REGIONE[PRIMA SOMMINISTRAZIONE],0,0,1)/DATI_COVID_REGIONE[[#This Row],[VAR. DECEDUTI]],0)</f>
        <v>0</v>
      </c>
    </row>
    <row r="24604" spans="1:13">
      <c r="A24604" t="s">
        <v>9628</v>
      </c>
      <c r="B24604" t="s">
        <v>803</v>
      </c>
      <c r="C24604" s="1">
        <v>45056</v>
      </c>
      <c r="D24604" t="s">
        <v>8790</v>
      </c>
      <c r="E24604">
        <v>233</v>
      </c>
      <c r="F24604">
        <v>-2</v>
      </c>
      <c r="G24604">
        <v>50</v>
      </c>
      <c r="H24604">
        <v>713058</v>
      </c>
      <c r="I24604">
        <v>4431</v>
      </c>
      <c r="J24604">
        <v>717722</v>
      </c>
      <c r="K24604" cm="1">
        <f t="array" ref="K24604">IFERROR(DATI_COVID_REGIONE[[#This Row],[GUARITI]]-_xlfn.XLOOKUP(DATI_COVID_REGIONE[[#This Row],[REGIONE]],$D$4:D24603,$H$4:H24603,"",0,-1),DATI_COVID_REGIONE[[#This Row],[GUARITI]])</f>
        <v>52</v>
      </c>
      <c r="L24604" cm="1">
        <f t="array" ref="L24604">IFERROR(DATI_COVID_REGIONE[[#This Row],[DECEDUTI]]-_xlfn.XLOOKUP(DATI_COVID_REGIONE[[#This Row],[REGIONE]],$D$4:D24603,$I$4:I24603,"",0,-1),DATI_COVID_REGIONE[[#This Row],[DECEDUTI]])</f>
        <v>0</v>
      </c>
      <c r="M24604">
        <f>IFERROR(_xlfn.XLOOKUP(DATI_COVID_REGIONE[[#This Row],[ID_UNIVOCO]],DATI_VACCINI_REGIONE[ID_UNIVOCO],DATI_VACCINI_REGIONE[PRIMA SOMMINISTRAZIONE],0,0,1)/DATI_COVID_REGIONE[[#This Row],[VAR. DECEDUTI]],0)</f>
        <v>0</v>
      </c>
    </row>
    <row r="24605" spans="1:13">
      <c r="A24605" t="s">
        <v>25817</v>
      </c>
      <c r="B24605" t="s">
        <v>803</v>
      </c>
      <c r="C24605" s="1">
        <v>45056</v>
      </c>
      <c r="D24605" t="s">
        <v>9671</v>
      </c>
      <c r="E24605">
        <v>371</v>
      </c>
      <c r="F24605">
        <v>-37</v>
      </c>
      <c r="G24605">
        <v>20</v>
      </c>
      <c r="H24605">
        <v>101568</v>
      </c>
      <c r="I24605">
        <v>729</v>
      </c>
      <c r="J24605">
        <v>102668</v>
      </c>
      <c r="K24605" cm="1">
        <f t="array" ref="K24605">IFERROR(DATI_COVID_REGIONE[[#This Row],[GUARITI]]-_xlfn.XLOOKUP(DATI_COVID_REGIONE[[#This Row],[REGIONE]],$D$4:D24604,$H$4:H24604,"",0,-1),DATI_COVID_REGIONE[[#This Row],[GUARITI]])</f>
        <v>57</v>
      </c>
      <c r="L24605" cm="1">
        <f t="array" ref="L24605">IFERROR(DATI_COVID_REGIONE[[#This Row],[DECEDUTI]]-_xlfn.XLOOKUP(DATI_COVID_REGIONE[[#This Row],[REGIONE]],$D$4:D24604,$I$4:I24604,"",0,-1),DATI_COVID_REGIONE[[#This Row],[DECEDUTI]])</f>
        <v>0</v>
      </c>
      <c r="M24605">
        <f>IFERROR(_xlfn.XLOOKUP(DATI_COVID_REGIONE[[#This Row],[ID_UNIVOCO]],DATI_VACCINI_REGIONE[ID_UNIVOCO],DATI_VACCINI_REGIONE[PRIMA SOMMINISTRAZIONE],0,0,1)/DATI_COVID_REGIONE[[#This Row],[VAR. DECEDUTI]],0)</f>
        <v>0</v>
      </c>
    </row>
    <row r="24606" spans="1:13">
      <c r="A24606" t="s">
        <v>2366</v>
      </c>
      <c r="B24606" t="s">
        <v>803</v>
      </c>
      <c r="C24606" s="1">
        <v>45056</v>
      </c>
      <c r="D24606" t="s">
        <v>1662</v>
      </c>
      <c r="E24606">
        <v>71</v>
      </c>
      <c r="F24606">
        <v>-8</v>
      </c>
      <c r="G24606">
        <v>16</v>
      </c>
      <c r="H24606">
        <v>294405</v>
      </c>
      <c r="I24606">
        <v>1618</v>
      </c>
      <c r="J24606">
        <v>296094</v>
      </c>
      <c r="K24606" cm="1">
        <f t="array" ref="K24606">IFERROR(DATI_COVID_REGIONE[[#This Row],[GUARITI]]-_xlfn.XLOOKUP(DATI_COVID_REGIONE[[#This Row],[REGIONE]],$D$4:D24605,$H$4:H24605,"",0,-1),DATI_COVID_REGIONE[[#This Row],[GUARITI]])</f>
        <v>24</v>
      </c>
      <c r="L24606" cm="1">
        <f t="array" ref="L24606">IFERROR(DATI_COVID_REGIONE[[#This Row],[DECEDUTI]]-_xlfn.XLOOKUP(DATI_COVID_REGIONE[[#This Row],[REGIONE]],$D$4:D24605,$I$4:I24605,"",0,-1),DATI_COVID_REGIONE[[#This Row],[DECEDUTI]])</f>
        <v>0</v>
      </c>
      <c r="M24606">
        <f>IFERROR(_xlfn.XLOOKUP(DATI_COVID_REGIONE[[#This Row],[ID_UNIVOCO]],DATI_VACCINI_REGIONE[ID_UNIVOCO],DATI_VACCINI_REGIONE[PRIMA SOMMINISTRAZIONE],0,0,1)/DATI_COVID_REGIONE[[#This Row],[VAR. DECEDUTI]],0)</f>
        <v>0</v>
      </c>
    </row>
    <row r="24607" spans="1:13">
      <c r="A24607" t="s">
        <v>15763</v>
      </c>
      <c r="B24607" t="s">
        <v>803</v>
      </c>
      <c r="C24607" s="1">
        <v>45056</v>
      </c>
      <c r="D24607" t="s">
        <v>15006</v>
      </c>
      <c r="E24607">
        <v>179</v>
      </c>
      <c r="F24607">
        <v>-7</v>
      </c>
      <c r="G24607">
        <v>23</v>
      </c>
      <c r="H24607">
        <v>244333</v>
      </c>
      <c r="I24607">
        <v>1655</v>
      </c>
      <c r="J24607">
        <v>246167</v>
      </c>
      <c r="K24607" cm="1">
        <f t="array" ref="K24607">IFERROR(DATI_COVID_REGIONE[[#This Row],[GUARITI]]-_xlfn.XLOOKUP(DATI_COVID_REGIONE[[#This Row],[REGIONE]],$D$4:D24606,$H$4:H24606,"",0,-1),DATI_COVID_REGIONE[[#This Row],[GUARITI]])</f>
        <v>30</v>
      </c>
      <c r="L24607" cm="1">
        <f t="array" ref="L24607">IFERROR(DATI_COVID_REGIONE[[#This Row],[DECEDUTI]]-_xlfn.XLOOKUP(DATI_COVID_REGIONE[[#This Row],[REGIONE]],$D$4:D24606,$I$4:I24606,"",0,-1),DATI_COVID_REGIONE[[#This Row],[DECEDUTI]])</f>
        <v>0</v>
      </c>
      <c r="M24607">
        <f>IFERROR(_xlfn.XLOOKUP(DATI_COVID_REGIONE[[#This Row],[ID_UNIVOCO]],DATI_VACCINI_REGIONE[ID_UNIVOCO],DATI_VACCINI_REGIONE[PRIMA SOMMINISTRAZIONE],0,0,1)/DATI_COVID_REGIONE[[#This Row],[VAR. DECEDUTI]],0)</f>
        <v>0</v>
      </c>
    </row>
    <row r="24608" spans="1:13">
      <c r="A24608" t="s">
        <v>11311</v>
      </c>
      <c r="B24608" t="s">
        <v>803</v>
      </c>
      <c r="C24608" s="1">
        <v>45056</v>
      </c>
      <c r="D24608" t="s">
        <v>10460</v>
      </c>
      <c r="E24608">
        <v>29119</v>
      </c>
      <c r="F24608">
        <v>57</v>
      </c>
      <c r="G24608">
        <v>193</v>
      </c>
      <c r="H24608">
        <v>1691021</v>
      </c>
      <c r="I24608">
        <v>13852</v>
      </c>
      <c r="J24608">
        <v>1733992</v>
      </c>
      <c r="K24608" cm="1">
        <f t="array" ref="K24608">IFERROR(DATI_COVID_REGIONE[[#This Row],[GUARITI]]-_xlfn.XLOOKUP(DATI_COVID_REGIONE[[#This Row],[REGIONE]],$D$4:D24607,$H$4:H24607,"",0,-1),DATI_COVID_REGIONE[[#This Row],[GUARITI]])</f>
        <v>135</v>
      </c>
      <c r="L24608" cm="1">
        <f t="array" ref="L24608">IFERROR(DATI_COVID_REGIONE[[#This Row],[DECEDUTI]]-_xlfn.XLOOKUP(DATI_COVID_REGIONE[[#This Row],[REGIONE]],$D$4:D24607,$I$4:I24607,"",0,-1),DATI_COVID_REGIONE[[#This Row],[DECEDUTI]])</f>
        <v>1</v>
      </c>
      <c r="M24608">
        <f>IFERROR(_xlfn.XLOOKUP(DATI_COVID_REGIONE[[#This Row],[ID_UNIVOCO]],DATI_VACCINI_REGIONE[ID_UNIVOCO],DATI_VACCINI_REGIONE[PRIMA SOMMINISTRAZIONE],0,0,1)/DATI_COVID_REGIONE[[#This Row],[VAR. DECEDUTI]],0)</f>
        <v>2</v>
      </c>
    </row>
    <row r="24609" spans="1:13">
      <c r="A24609" t="s">
        <v>12255</v>
      </c>
      <c r="B24609" t="s">
        <v>803</v>
      </c>
      <c r="C24609" s="1">
        <v>45056</v>
      </c>
      <c r="D24609" t="s">
        <v>11413</v>
      </c>
      <c r="E24609">
        <v>1710</v>
      </c>
      <c r="F24609">
        <v>15</v>
      </c>
      <c r="G24609">
        <v>189</v>
      </c>
      <c r="H24609">
        <v>1626588</v>
      </c>
      <c r="I24609">
        <v>9771</v>
      </c>
      <c r="J24609">
        <v>1638069</v>
      </c>
      <c r="K24609" cm="1">
        <f t="array" ref="K24609">IFERROR(DATI_COVID_REGIONE[[#This Row],[GUARITI]]-_xlfn.XLOOKUP(DATI_COVID_REGIONE[[#This Row],[REGIONE]],$D$4:D24608,$H$4:H24608,"",0,-1),DATI_COVID_REGIONE[[#This Row],[GUARITI]])</f>
        <v>174</v>
      </c>
      <c r="L24609" cm="1">
        <f t="array" ref="L24609">IFERROR(DATI_COVID_REGIONE[[#This Row],[DECEDUTI]]-_xlfn.XLOOKUP(DATI_COVID_REGIONE[[#This Row],[REGIONE]],$D$4:D24608,$I$4:I24608,"",0,-1),DATI_COVID_REGIONE[[#This Row],[DECEDUTI]])</f>
        <v>0</v>
      </c>
      <c r="M24609">
        <f>IFERROR(_xlfn.XLOOKUP(DATI_COVID_REGIONE[[#This Row],[ID_UNIVOCO]],DATI_VACCINI_REGIONE[ID_UNIVOCO],DATI_VACCINI_REGIONE[PRIMA SOMMINISTRAZIONE],0,0,1)/DATI_COVID_REGIONE[[#This Row],[VAR. DECEDUTI]],0)</f>
        <v>0</v>
      </c>
    </row>
    <row r="24610" spans="1:13">
      <c r="A24610" t="s">
        <v>13147</v>
      </c>
      <c r="B24610" t="s">
        <v>803</v>
      </c>
      <c r="C24610" s="1">
        <v>45056</v>
      </c>
      <c r="D24610" t="s">
        <v>12318</v>
      </c>
      <c r="E24610">
        <v>3886</v>
      </c>
      <c r="F24610">
        <v>-37</v>
      </c>
      <c r="G24610">
        <v>54</v>
      </c>
      <c r="H24610">
        <v>507139</v>
      </c>
      <c r="I24610">
        <v>2951</v>
      </c>
      <c r="J24610">
        <v>513976</v>
      </c>
      <c r="K24610" cm="1">
        <f t="array" ref="K24610">IFERROR(DATI_COVID_REGIONE[[#This Row],[GUARITI]]-_xlfn.XLOOKUP(DATI_COVID_REGIONE[[#This Row],[REGIONE]],$D$4:D24609,$H$4:H24609,"",0,-1),DATI_COVID_REGIONE[[#This Row],[GUARITI]])</f>
        <v>89</v>
      </c>
      <c r="L24610" cm="1">
        <f t="array" ref="L24610">IFERROR(DATI_COVID_REGIONE[[#This Row],[DECEDUTI]]-_xlfn.XLOOKUP(DATI_COVID_REGIONE[[#This Row],[REGIONE]],$D$4:D24609,$I$4:I24609,"",0,-1),DATI_COVID_REGIONE[[#This Row],[DECEDUTI]])</f>
        <v>2</v>
      </c>
      <c r="M24610">
        <f>IFERROR(_xlfn.XLOOKUP(DATI_COVID_REGIONE[[#This Row],[ID_UNIVOCO]],DATI_VACCINI_REGIONE[ID_UNIVOCO],DATI_VACCINI_REGIONE[PRIMA SOMMINISTRAZIONE],0,0,1)/DATI_COVID_REGIONE[[#This Row],[VAR. DECEDUTI]],0)</f>
        <v>0.5</v>
      </c>
    </row>
    <row r="24611" spans="1:13">
      <c r="A24611" t="s">
        <v>14058</v>
      </c>
      <c r="B24611" t="s">
        <v>803</v>
      </c>
      <c r="C24611" s="1">
        <v>45056</v>
      </c>
      <c r="D24611" t="s">
        <v>13206</v>
      </c>
      <c r="E24611">
        <v>7516</v>
      </c>
      <c r="F24611">
        <v>106</v>
      </c>
      <c r="G24611">
        <v>106</v>
      </c>
      <c r="H24611">
        <v>1805785</v>
      </c>
      <c r="I24611">
        <v>12779</v>
      </c>
      <c r="J24611">
        <v>1826080</v>
      </c>
      <c r="K24611" cm="1">
        <f t="array" ref="K24611">IFERROR(DATI_COVID_REGIONE[[#This Row],[GUARITI]]-_xlfn.XLOOKUP(DATI_COVID_REGIONE[[#This Row],[REGIONE]],$D$4:D24610,$H$4:H24610,"",0,-1),DATI_COVID_REGIONE[[#This Row],[GUARITI]])</f>
        <v>0</v>
      </c>
      <c r="L24611" cm="1">
        <f t="array" ref="L24611">IFERROR(DATI_COVID_REGIONE[[#This Row],[DECEDUTI]]-_xlfn.XLOOKUP(DATI_COVID_REGIONE[[#This Row],[REGIONE]],$D$4:D24610,$I$4:I24610,"",0,-1),DATI_COVID_REGIONE[[#This Row],[DECEDUTI]])</f>
        <v>0</v>
      </c>
      <c r="M24611">
        <f>IFERROR(_xlfn.XLOOKUP(DATI_COVID_REGIONE[[#This Row],[ID_UNIVOCO]],DATI_VACCINI_REGIONE[ID_UNIVOCO],DATI_VACCINI_REGIONE[PRIMA SOMMINISTRAZIONE],0,0,1)/DATI_COVID_REGIONE[[#This Row],[VAR. DECEDUTI]],0)</f>
        <v>0</v>
      </c>
    </row>
    <row r="24612" spans="1:13">
      <c r="A24612" t="s">
        <v>14934</v>
      </c>
      <c r="B24612" t="s">
        <v>803</v>
      </c>
      <c r="C24612" s="1">
        <v>45056</v>
      </c>
      <c r="D24612" t="s">
        <v>14104</v>
      </c>
      <c r="E24612">
        <v>5327</v>
      </c>
      <c r="F24612">
        <v>153</v>
      </c>
      <c r="G24612">
        <v>170</v>
      </c>
      <c r="H24612">
        <v>1585457</v>
      </c>
      <c r="I24612">
        <v>11727</v>
      </c>
      <c r="J24612">
        <v>1602511</v>
      </c>
      <c r="K24612" cm="1">
        <f t="array" ref="K24612">IFERROR(DATI_COVID_REGIONE[[#This Row],[GUARITI]]-_xlfn.XLOOKUP(DATI_COVID_REGIONE[[#This Row],[REGIONE]],$D$4:D24611,$H$4:H24611,"",0,-1),DATI_COVID_REGIONE[[#This Row],[GUARITI]])</f>
        <v>15</v>
      </c>
      <c r="L24612" cm="1">
        <f t="array" ref="L24612">IFERROR(DATI_COVID_REGIONE[[#This Row],[DECEDUTI]]-_xlfn.XLOOKUP(DATI_COVID_REGIONE[[#This Row],[REGIONE]],$D$4:D24611,$I$4:I24611,"",0,-1),DATI_COVID_REGIONE[[#This Row],[DECEDUTI]])</f>
        <v>2</v>
      </c>
      <c r="M24612">
        <f>IFERROR(_xlfn.XLOOKUP(DATI_COVID_REGIONE[[#This Row],[ID_UNIVOCO]],DATI_VACCINI_REGIONE[ID_UNIVOCO],DATI_VACCINI_REGIONE[PRIMA SOMMINISTRAZIONE],0,0,1)/DATI_COVID_REGIONE[[#This Row],[VAR. DECEDUTI]],0)</f>
        <v>0</v>
      </c>
    </row>
    <row r="24613" spans="1:13">
      <c r="A24613" t="s">
        <v>16614</v>
      </c>
      <c r="B24613" t="s">
        <v>803</v>
      </c>
      <c r="C24613" s="1">
        <v>45056</v>
      </c>
      <c r="D24613" t="s">
        <v>15809</v>
      </c>
      <c r="E24613">
        <v>1004</v>
      </c>
      <c r="F24613">
        <v>-12</v>
      </c>
      <c r="G24613">
        <v>74</v>
      </c>
      <c r="H24613">
        <v>439689</v>
      </c>
      <c r="I24613">
        <v>2489</v>
      </c>
      <c r="J24613">
        <v>443182</v>
      </c>
      <c r="K24613" cm="1">
        <f t="array" ref="K24613">IFERROR(DATI_COVID_REGIONE[[#This Row],[GUARITI]]-_xlfn.XLOOKUP(DATI_COVID_REGIONE[[#This Row],[REGIONE]],$D$4:D24612,$H$4:H24612,"",0,-1),DATI_COVID_REGIONE[[#This Row],[GUARITI]])</f>
        <v>86</v>
      </c>
      <c r="L24613" cm="1">
        <f t="array" ref="L24613">IFERROR(DATI_COVID_REGIONE[[#This Row],[DECEDUTI]]-_xlfn.XLOOKUP(DATI_COVID_REGIONE[[#This Row],[REGIONE]],$D$4:D24612,$I$4:I24612,"",0,-1),DATI_COVID_REGIONE[[#This Row],[DECEDUTI]])</f>
        <v>0</v>
      </c>
      <c r="M24613">
        <f>IFERROR(_xlfn.XLOOKUP(DATI_COVID_REGIONE[[#This Row],[ID_UNIVOCO]],DATI_VACCINI_REGIONE[ID_UNIVOCO],DATI_VACCINI_REGIONE[PRIMA SOMMINISTRAZIONE],0,0,1)/DATI_COVID_REGIONE[[#This Row],[VAR. DECEDUTI]],0)</f>
        <v>0</v>
      </c>
    </row>
    <row r="24614" spans="1:13">
      <c r="A24614" t="s">
        <v>25818</v>
      </c>
      <c r="B24614" t="s">
        <v>803</v>
      </c>
      <c r="C24614" s="1">
        <v>45056</v>
      </c>
      <c r="D24614" t="s">
        <v>16642</v>
      </c>
      <c r="E24614">
        <v>271</v>
      </c>
      <c r="F24614">
        <v>-1</v>
      </c>
      <c r="G24614">
        <v>7</v>
      </c>
      <c r="H24614">
        <v>49987</v>
      </c>
      <c r="I24614">
        <v>573</v>
      </c>
      <c r="J24614">
        <v>50831</v>
      </c>
      <c r="K24614" cm="1">
        <f t="array" ref="K24614">IFERROR(DATI_COVID_REGIONE[[#This Row],[GUARITI]]-_xlfn.XLOOKUP(DATI_COVID_REGIONE[[#This Row],[REGIONE]],$D$4:D24613,$H$4:H24613,"",0,-1),DATI_COVID_REGIONE[[#This Row],[GUARITI]])</f>
        <v>7</v>
      </c>
      <c r="L24614" cm="1">
        <f t="array" ref="L24614">IFERROR(DATI_COVID_REGIONE[[#This Row],[DECEDUTI]]-_xlfn.XLOOKUP(DATI_COVID_REGIONE[[#This Row],[REGIONE]],$D$4:D24613,$I$4:I24613,"",0,-1),DATI_COVID_REGIONE[[#This Row],[DECEDUTI]])</f>
        <v>1</v>
      </c>
      <c r="M24614">
        <f>IFERROR(_xlfn.XLOOKUP(DATI_COVID_REGIONE[[#This Row],[ID_UNIVOCO]],DATI_VACCINI_REGIONE[ID_UNIVOCO],DATI_VACCINI_REGIONE[PRIMA SOMMINISTRAZIONE],0,0,1)/DATI_COVID_REGIONE[[#This Row],[VAR. DECEDUTI]],0)</f>
        <v>0</v>
      </c>
    </row>
    <row r="24615" spans="1:13">
      <c r="A24615" t="s">
        <v>18167</v>
      </c>
      <c r="B24615" t="s">
        <v>803</v>
      </c>
      <c r="C24615" s="1">
        <v>45056</v>
      </c>
      <c r="D24615" t="s">
        <v>17327</v>
      </c>
      <c r="E24615">
        <v>16109</v>
      </c>
      <c r="F24615">
        <v>51</v>
      </c>
      <c r="G24615">
        <v>358</v>
      </c>
      <c r="H24615">
        <v>2690079</v>
      </c>
      <c r="I24615">
        <v>16838</v>
      </c>
      <c r="J24615">
        <v>2723026</v>
      </c>
      <c r="K24615" cm="1">
        <f t="array" ref="K24615">IFERROR(DATI_COVID_REGIONE[[#This Row],[GUARITI]]-_xlfn.XLOOKUP(DATI_COVID_REGIONE[[#This Row],[REGIONE]],$D$4:D24614,$H$4:H24614,"",0,-1),DATI_COVID_REGIONE[[#This Row],[GUARITI]])</f>
        <v>305</v>
      </c>
      <c r="L24615" cm="1">
        <f t="array" ref="L24615">IFERROR(DATI_COVID_REGIONE[[#This Row],[DECEDUTI]]-_xlfn.XLOOKUP(DATI_COVID_REGIONE[[#This Row],[REGIONE]],$D$4:D24614,$I$4:I24614,"",0,-1),DATI_COVID_REGIONE[[#This Row],[DECEDUTI]])</f>
        <v>2</v>
      </c>
      <c r="M24615">
        <f>IFERROR(_xlfn.XLOOKUP(DATI_COVID_REGIONE[[#This Row],[ID_UNIVOCO]],DATI_VACCINI_REGIONE[ID_UNIVOCO],DATI_VACCINI_REGIONE[PRIMA SOMMINISTRAZIONE],0,0,1)/DATI_COVID_REGIONE[[#This Row],[VAR. DECEDUTI]],0)</f>
        <v>0</v>
      </c>
    </row>
    <row r="24616" spans="1:13">
      <c r="A24616" t="s">
        <v>826</v>
      </c>
      <c r="B24616" t="s">
        <v>803</v>
      </c>
      <c r="C24616" s="1">
        <v>45057</v>
      </c>
      <c r="D24616" t="s">
        <v>9</v>
      </c>
      <c r="E24616">
        <v>3363</v>
      </c>
      <c r="F24616">
        <v>-58</v>
      </c>
      <c r="G24616">
        <v>142</v>
      </c>
      <c r="H24616">
        <v>651757</v>
      </c>
      <c r="I24616">
        <v>3963</v>
      </c>
      <c r="J24616">
        <v>659083</v>
      </c>
      <c r="K24616" cm="1">
        <f t="array" ref="K24616">IFERROR(DATI_COVID_REGIONE[[#This Row],[GUARITI]]-_xlfn.XLOOKUP(DATI_COVID_REGIONE[[#This Row],[REGIONE]],$D$4:D24615,$H$4:H24615,"",0,-1),DATI_COVID_REGIONE[[#This Row],[GUARITI]])</f>
        <v>200</v>
      </c>
      <c r="L24616" cm="1">
        <f t="array" ref="L24616">IFERROR(DATI_COVID_REGIONE[[#This Row],[DECEDUTI]]-_xlfn.XLOOKUP(DATI_COVID_REGIONE[[#This Row],[REGIONE]],$D$4:D24615,$I$4:I24615,"",0,-1),DATI_COVID_REGIONE[[#This Row],[DECEDUTI]])</f>
        <v>0</v>
      </c>
      <c r="M24616">
        <f>IFERROR(_xlfn.XLOOKUP(DATI_COVID_REGIONE[[#This Row],[ID_UNIVOCO]],DATI_VACCINI_REGIONE[ID_UNIVOCO],DATI_VACCINI_REGIONE[PRIMA SOMMINISTRAZIONE],0,0,1)/DATI_COVID_REGIONE[[#This Row],[VAR. DECEDUTI]],0)</f>
        <v>0</v>
      </c>
    </row>
    <row r="24617" spans="1:13">
      <c r="A24617" t="s">
        <v>1651</v>
      </c>
      <c r="B24617" t="s">
        <v>803</v>
      </c>
      <c r="C24617" s="1">
        <v>45057</v>
      </c>
      <c r="D24617" t="s">
        <v>860</v>
      </c>
      <c r="E24617">
        <v>8475</v>
      </c>
      <c r="F24617">
        <v>11</v>
      </c>
      <c r="G24617">
        <v>15</v>
      </c>
      <c r="H24617">
        <v>191069</v>
      </c>
      <c r="I24617">
        <v>1029</v>
      </c>
      <c r="J24617">
        <v>200573</v>
      </c>
      <c r="K24617" cm="1">
        <f t="array" ref="K24617">IFERROR(DATI_COVID_REGIONE[[#This Row],[GUARITI]]-_xlfn.XLOOKUP(DATI_COVID_REGIONE[[#This Row],[REGIONE]],$D$4:D24616,$H$4:H24616,"",0,-1),DATI_COVID_REGIONE[[#This Row],[GUARITI]])</f>
        <v>4</v>
      </c>
      <c r="L24617" cm="1">
        <f t="array" ref="L24617">IFERROR(DATI_COVID_REGIONE[[#This Row],[DECEDUTI]]-_xlfn.XLOOKUP(DATI_COVID_REGIONE[[#This Row],[REGIONE]],$D$4:D24616,$I$4:I24616,"",0,-1),DATI_COVID_REGIONE[[#This Row],[DECEDUTI]])</f>
        <v>0</v>
      </c>
      <c r="M24617">
        <f>IFERROR(_xlfn.XLOOKUP(DATI_COVID_REGIONE[[#This Row],[ID_UNIVOCO]],DATI_VACCINI_REGIONE[ID_UNIVOCO],DATI_VACCINI_REGIONE[PRIMA SOMMINISTRAZIONE],0,0,1)/DATI_COVID_REGIONE[[#This Row],[VAR. DECEDUTI]],0)</f>
        <v>0</v>
      </c>
    </row>
    <row r="24618" spans="1:13">
      <c r="A24618" t="s">
        <v>3210</v>
      </c>
      <c r="B24618" t="s">
        <v>803</v>
      </c>
      <c r="C24618" s="1">
        <v>45057</v>
      </c>
      <c r="D24618" t="s">
        <v>2388</v>
      </c>
      <c r="E24618">
        <v>670</v>
      </c>
      <c r="F24618">
        <v>-53</v>
      </c>
      <c r="G24618">
        <v>90</v>
      </c>
      <c r="H24618">
        <v>633332</v>
      </c>
      <c r="I24618">
        <v>3425</v>
      </c>
      <c r="J24618">
        <v>637427</v>
      </c>
      <c r="K24618" cm="1">
        <f t="array" ref="K24618">IFERROR(DATI_COVID_REGIONE[[#This Row],[GUARITI]]-_xlfn.XLOOKUP(DATI_COVID_REGIONE[[#This Row],[REGIONE]],$D$4:D24617,$H$4:H24617,"",0,-1),DATI_COVID_REGIONE[[#This Row],[GUARITI]])</f>
        <v>143</v>
      </c>
      <c r="L24618" cm="1">
        <f t="array" ref="L24618">IFERROR(DATI_COVID_REGIONE[[#This Row],[DECEDUTI]]-_xlfn.XLOOKUP(DATI_COVID_REGIONE[[#This Row],[REGIONE]],$D$4:D24617,$I$4:I24617,"",0,-1),DATI_COVID_REGIONE[[#This Row],[DECEDUTI]])</f>
        <v>0</v>
      </c>
      <c r="M24618">
        <f>IFERROR(_xlfn.XLOOKUP(DATI_COVID_REGIONE[[#This Row],[ID_UNIVOCO]],DATI_VACCINI_REGIONE[ID_UNIVOCO],DATI_VACCINI_REGIONE[PRIMA SOMMINISTRAZIONE],0,0,1)/DATI_COVID_REGIONE[[#This Row],[VAR. DECEDUTI]],0)</f>
        <v>0</v>
      </c>
    </row>
    <row r="24619" spans="1:13">
      <c r="A24619" t="s">
        <v>4093</v>
      </c>
      <c r="B24619" t="s">
        <v>803</v>
      </c>
      <c r="C24619" s="1">
        <v>45057</v>
      </c>
      <c r="D24619" t="s">
        <v>3245</v>
      </c>
      <c r="E24619">
        <v>19962</v>
      </c>
      <c r="F24619">
        <v>14</v>
      </c>
      <c r="G24619">
        <v>267</v>
      </c>
      <c r="H24619">
        <v>2433341</v>
      </c>
      <c r="I24619">
        <v>11898</v>
      </c>
      <c r="J24619">
        <v>2465201</v>
      </c>
      <c r="K24619" cm="1">
        <f t="array" ref="K24619">IFERROR(DATI_COVID_REGIONE[[#This Row],[GUARITI]]-_xlfn.XLOOKUP(DATI_COVID_REGIONE[[#This Row],[REGIONE]],$D$4:D24618,$H$4:H24618,"",0,-1),DATI_COVID_REGIONE[[#This Row],[GUARITI]])</f>
        <v>250</v>
      </c>
      <c r="L24619" cm="1">
        <f t="array" ref="L24619">IFERROR(DATI_COVID_REGIONE[[#This Row],[DECEDUTI]]-_xlfn.XLOOKUP(DATI_COVID_REGIONE[[#This Row],[REGIONE]],$D$4:D24618,$I$4:I24618,"",0,-1),DATI_COVID_REGIONE[[#This Row],[DECEDUTI]])</f>
        <v>3</v>
      </c>
      <c r="M24619">
        <f>IFERROR(_xlfn.XLOOKUP(DATI_COVID_REGIONE[[#This Row],[ID_UNIVOCO]],DATI_VACCINI_REGIONE[ID_UNIVOCO],DATI_VACCINI_REGIONE[PRIMA SOMMINISTRAZIONE],0,0,1)/DATI_COVID_REGIONE[[#This Row],[VAR. DECEDUTI]],0)</f>
        <v>0</v>
      </c>
    </row>
    <row r="24620" spans="1:13">
      <c r="A24620" t="s">
        <v>5009</v>
      </c>
      <c r="B24620" t="s">
        <v>803</v>
      </c>
      <c r="C24620" s="1">
        <v>45057</v>
      </c>
      <c r="D24620" t="s">
        <v>4157</v>
      </c>
      <c r="E24620">
        <v>3347</v>
      </c>
      <c r="F24620">
        <v>21</v>
      </c>
      <c r="G24620">
        <v>180</v>
      </c>
      <c r="H24620">
        <v>2129787</v>
      </c>
      <c r="I24620">
        <v>19450</v>
      </c>
      <c r="J24620">
        <v>2152584</v>
      </c>
      <c r="K24620" cm="1">
        <f t="array" ref="K24620">IFERROR(DATI_COVID_REGIONE[[#This Row],[GUARITI]]-_xlfn.XLOOKUP(DATI_COVID_REGIONE[[#This Row],[REGIONE]],$D$4:D24619,$H$4:H24619,"",0,-1),DATI_COVID_REGIONE[[#This Row],[GUARITI]])</f>
        <v>157</v>
      </c>
      <c r="L24620" cm="1">
        <f t="array" ref="L24620">IFERROR(DATI_COVID_REGIONE[[#This Row],[DECEDUTI]]-_xlfn.XLOOKUP(DATI_COVID_REGIONE[[#This Row],[REGIONE]],$D$4:D24619,$I$4:I24619,"",0,-1),DATI_COVID_REGIONE[[#This Row],[DECEDUTI]])</f>
        <v>2</v>
      </c>
      <c r="M24620">
        <f>IFERROR(_xlfn.XLOOKUP(DATI_COVID_REGIONE[[#This Row],[ID_UNIVOCO]],DATI_VACCINI_REGIONE[ID_UNIVOCO],DATI_VACCINI_REGIONE[PRIMA SOMMINISTRAZIONE],0,0,1)/DATI_COVID_REGIONE[[#This Row],[VAR. DECEDUTI]],0)</f>
        <v>5</v>
      </c>
    </row>
    <row r="24621" spans="1:13">
      <c r="A24621" t="s">
        <v>5900</v>
      </c>
      <c r="B24621" t="s">
        <v>803</v>
      </c>
      <c r="C24621" s="1">
        <v>45057</v>
      </c>
      <c r="D24621" t="s">
        <v>5105</v>
      </c>
      <c r="E24621">
        <v>703</v>
      </c>
      <c r="F24621">
        <v>-11</v>
      </c>
      <c r="G24621">
        <v>42</v>
      </c>
      <c r="H24621">
        <v>573524</v>
      </c>
      <c r="I24621">
        <v>6110</v>
      </c>
      <c r="J24621">
        <v>580337</v>
      </c>
      <c r="K24621" cm="1">
        <f t="array" ref="K24621">IFERROR(DATI_COVID_REGIONE[[#This Row],[GUARITI]]-_xlfn.XLOOKUP(DATI_COVID_REGIONE[[#This Row],[REGIONE]],$D$4:D24620,$H$4:H24620,"",0,-1),DATI_COVID_REGIONE[[#This Row],[GUARITI]])</f>
        <v>52</v>
      </c>
      <c r="L24621" cm="1">
        <f t="array" ref="L24621">IFERROR(DATI_COVID_REGIONE[[#This Row],[DECEDUTI]]-_xlfn.XLOOKUP(DATI_COVID_REGIONE[[#This Row],[REGIONE]],$D$4:D24620,$I$4:I24620,"",0,-1),DATI_COVID_REGIONE[[#This Row],[DECEDUTI]])</f>
        <v>1</v>
      </c>
      <c r="M24621">
        <f>IFERROR(_xlfn.XLOOKUP(DATI_COVID_REGIONE[[#This Row],[ID_UNIVOCO]],DATI_VACCINI_REGIONE[ID_UNIVOCO],DATI_VACCINI_REGIONE[PRIMA SOMMINISTRAZIONE],0,0,1)/DATI_COVID_REGIONE[[#This Row],[VAR. DECEDUTI]],0)</f>
        <v>0</v>
      </c>
    </row>
    <row r="24622" spans="1:13">
      <c r="A24622" t="s">
        <v>6811</v>
      </c>
      <c r="B24622" t="s">
        <v>803</v>
      </c>
      <c r="C24622" s="1">
        <v>45057</v>
      </c>
      <c r="D24622" t="s">
        <v>5953</v>
      </c>
      <c r="E24622">
        <v>21009</v>
      </c>
      <c r="F24622">
        <v>140</v>
      </c>
      <c r="G24622">
        <v>311</v>
      </c>
      <c r="H24622">
        <v>2379386</v>
      </c>
      <c r="I24622">
        <v>12913</v>
      </c>
      <c r="J24622">
        <v>2413308</v>
      </c>
      <c r="K24622" cm="1">
        <f t="array" ref="K24622">IFERROR(DATI_COVID_REGIONE[[#This Row],[GUARITI]]-_xlfn.XLOOKUP(DATI_COVID_REGIONE[[#This Row],[REGIONE]],$D$4:D24621,$H$4:H24621,"",0,-1),DATI_COVID_REGIONE[[#This Row],[GUARITI]])</f>
        <v>168</v>
      </c>
      <c r="L24622" cm="1">
        <f t="array" ref="L24622">IFERROR(DATI_COVID_REGIONE[[#This Row],[DECEDUTI]]-_xlfn.XLOOKUP(DATI_COVID_REGIONE[[#This Row],[REGIONE]],$D$4:D24621,$I$4:I24621,"",0,-1),DATI_COVID_REGIONE[[#This Row],[DECEDUTI]])</f>
        <v>3</v>
      </c>
      <c r="M24622">
        <f>IFERROR(_xlfn.XLOOKUP(DATI_COVID_REGIONE[[#This Row],[ID_UNIVOCO]],DATI_VACCINI_REGIONE[ID_UNIVOCO],DATI_VACCINI_REGIONE[PRIMA SOMMINISTRAZIONE],0,0,1)/DATI_COVID_REGIONE[[#This Row],[VAR. DECEDUTI]],0)</f>
        <v>2</v>
      </c>
    </row>
    <row r="24623" spans="1:13">
      <c r="A24623" t="s">
        <v>7729</v>
      </c>
      <c r="B24623" t="s">
        <v>803</v>
      </c>
      <c r="C24623" s="1">
        <v>45057</v>
      </c>
      <c r="D24623" t="s">
        <v>6903</v>
      </c>
      <c r="E24623">
        <v>468</v>
      </c>
      <c r="F24623">
        <v>-38</v>
      </c>
      <c r="G24623">
        <v>76</v>
      </c>
      <c r="H24623">
        <v>660365</v>
      </c>
      <c r="I24623">
        <v>5929</v>
      </c>
      <c r="J24623">
        <v>666762</v>
      </c>
      <c r="K24623" cm="1">
        <f t="array" ref="K24623">IFERROR(DATI_COVID_REGIONE[[#This Row],[GUARITI]]-_xlfn.XLOOKUP(DATI_COVID_REGIONE[[#This Row],[REGIONE]],$D$4:D24622,$H$4:H24622,"",0,-1),DATI_COVID_REGIONE[[#This Row],[GUARITI]])</f>
        <v>114</v>
      </c>
      <c r="L24623" cm="1">
        <f t="array" ref="L24623">IFERROR(DATI_COVID_REGIONE[[#This Row],[DECEDUTI]]-_xlfn.XLOOKUP(DATI_COVID_REGIONE[[#This Row],[REGIONE]],$D$4:D24622,$I$4:I24622,"",0,-1),DATI_COVID_REGIONE[[#This Row],[DECEDUTI]])</f>
        <v>0</v>
      </c>
      <c r="M24623">
        <f>IFERROR(_xlfn.XLOOKUP(DATI_COVID_REGIONE[[#This Row],[ID_UNIVOCO]],DATI_VACCINI_REGIONE[ID_UNIVOCO],DATI_VACCINI_REGIONE[PRIMA SOMMINISTRAZIONE],0,0,1)/DATI_COVID_REGIONE[[#This Row],[VAR. DECEDUTI]],0)</f>
        <v>0</v>
      </c>
    </row>
    <row r="24624" spans="1:13">
      <c r="A24624" t="s">
        <v>8668</v>
      </c>
      <c r="B24624" t="s">
        <v>803</v>
      </c>
      <c r="C24624" s="1">
        <v>45057</v>
      </c>
      <c r="D24624" t="s">
        <v>7805</v>
      </c>
      <c r="E24624">
        <v>2360</v>
      </c>
      <c r="F24624">
        <v>-40</v>
      </c>
      <c r="G24624">
        <v>359</v>
      </c>
      <c r="H24624">
        <v>4109250</v>
      </c>
      <c r="I24624">
        <v>45939</v>
      </c>
      <c r="J24624">
        <v>4157549</v>
      </c>
      <c r="K24624" cm="1">
        <f t="array" ref="K24624">IFERROR(DATI_COVID_REGIONE[[#This Row],[GUARITI]]-_xlfn.XLOOKUP(DATI_COVID_REGIONE[[#This Row],[REGIONE]],$D$4:D24623,$H$4:H24623,"",0,-1),DATI_COVID_REGIONE[[#This Row],[GUARITI]])</f>
        <v>395</v>
      </c>
      <c r="L24624" cm="1">
        <f t="array" ref="L24624">IFERROR(DATI_COVID_REGIONE[[#This Row],[DECEDUTI]]-_xlfn.XLOOKUP(DATI_COVID_REGIONE[[#This Row],[REGIONE]],$D$4:D24623,$I$4:I24623,"",0,-1),DATI_COVID_REGIONE[[#This Row],[DECEDUTI]])</f>
        <v>4</v>
      </c>
      <c r="M24624">
        <f>IFERROR(_xlfn.XLOOKUP(DATI_COVID_REGIONE[[#This Row],[ID_UNIVOCO]],DATI_VACCINI_REGIONE[ID_UNIVOCO],DATI_VACCINI_REGIONE[PRIMA SOMMINISTRAZIONE],0,0,1)/DATI_COVID_REGIONE[[#This Row],[VAR. DECEDUTI]],0)</f>
        <v>1.5</v>
      </c>
    </row>
    <row r="24625" spans="1:13">
      <c r="A24625" t="s">
        <v>9629</v>
      </c>
      <c r="B24625" t="s">
        <v>803</v>
      </c>
      <c r="C24625" s="1">
        <v>45057</v>
      </c>
      <c r="D24625" t="s">
        <v>8790</v>
      </c>
      <c r="E24625">
        <v>233</v>
      </c>
      <c r="F24625">
        <v>0</v>
      </c>
      <c r="G24625">
        <v>65</v>
      </c>
      <c r="H24625">
        <v>713123</v>
      </c>
      <c r="I24625">
        <v>4431</v>
      </c>
      <c r="J24625">
        <v>717787</v>
      </c>
      <c r="K24625" cm="1">
        <f t="array" ref="K24625">IFERROR(DATI_COVID_REGIONE[[#This Row],[GUARITI]]-_xlfn.XLOOKUP(DATI_COVID_REGIONE[[#This Row],[REGIONE]],$D$4:D24624,$H$4:H24624,"",0,-1),DATI_COVID_REGIONE[[#This Row],[GUARITI]])</f>
        <v>65</v>
      </c>
      <c r="L24625" cm="1">
        <f t="array" ref="L24625">IFERROR(DATI_COVID_REGIONE[[#This Row],[DECEDUTI]]-_xlfn.XLOOKUP(DATI_COVID_REGIONE[[#This Row],[REGIONE]],$D$4:D24624,$I$4:I24624,"",0,-1),DATI_COVID_REGIONE[[#This Row],[DECEDUTI]])</f>
        <v>0</v>
      </c>
      <c r="M24625">
        <f>IFERROR(_xlfn.XLOOKUP(DATI_COVID_REGIONE[[#This Row],[ID_UNIVOCO]],DATI_VACCINI_REGIONE[ID_UNIVOCO],DATI_VACCINI_REGIONE[PRIMA SOMMINISTRAZIONE],0,0,1)/DATI_COVID_REGIONE[[#This Row],[VAR. DECEDUTI]],0)</f>
        <v>0</v>
      </c>
    </row>
    <row r="24626" spans="1:13">
      <c r="A24626" t="s">
        <v>25819</v>
      </c>
      <c r="B24626" t="s">
        <v>803</v>
      </c>
      <c r="C24626" s="1">
        <v>45057</v>
      </c>
      <c r="D24626" t="s">
        <v>9671</v>
      </c>
      <c r="E24626">
        <v>378</v>
      </c>
      <c r="F24626">
        <v>7</v>
      </c>
      <c r="G24626">
        <v>9</v>
      </c>
      <c r="H24626">
        <v>101569</v>
      </c>
      <c r="I24626">
        <v>730</v>
      </c>
      <c r="J24626">
        <v>102677</v>
      </c>
      <c r="K24626" cm="1">
        <f t="array" ref="K24626">IFERROR(DATI_COVID_REGIONE[[#This Row],[GUARITI]]-_xlfn.XLOOKUP(DATI_COVID_REGIONE[[#This Row],[REGIONE]],$D$4:D24625,$H$4:H24625,"",0,-1),DATI_COVID_REGIONE[[#This Row],[GUARITI]])</f>
        <v>1</v>
      </c>
      <c r="L24626" cm="1">
        <f t="array" ref="L24626">IFERROR(DATI_COVID_REGIONE[[#This Row],[DECEDUTI]]-_xlfn.XLOOKUP(DATI_COVID_REGIONE[[#This Row],[REGIONE]],$D$4:D24625,$I$4:I24625,"",0,-1),DATI_COVID_REGIONE[[#This Row],[DECEDUTI]])</f>
        <v>1</v>
      </c>
      <c r="M24626">
        <f>IFERROR(_xlfn.XLOOKUP(DATI_COVID_REGIONE[[#This Row],[ID_UNIVOCO]],DATI_VACCINI_REGIONE[ID_UNIVOCO],DATI_VACCINI_REGIONE[PRIMA SOMMINISTRAZIONE],0,0,1)/DATI_COVID_REGIONE[[#This Row],[VAR. DECEDUTI]],0)</f>
        <v>0</v>
      </c>
    </row>
    <row r="24627" spans="1:13">
      <c r="A24627" t="s">
        <v>25820</v>
      </c>
      <c r="B24627" t="s">
        <v>803</v>
      </c>
      <c r="C24627" s="1">
        <v>45057</v>
      </c>
      <c r="D24627" t="s">
        <v>1662</v>
      </c>
      <c r="E24627">
        <v>67</v>
      </c>
      <c r="F24627">
        <v>-4</v>
      </c>
      <c r="G24627">
        <v>20</v>
      </c>
      <c r="H24627">
        <v>294429</v>
      </c>
      <c r="I24627">
        <v>1618</v>
      </c>
      <c r="J24627">
        <v>296114</v>
      </c>
      <c r="K24627" cm="1">
        <f t="array" ref="K24627">IFERROR(DATI_COVID_REGIONE[[#This Row],[GUARITI]]-_xlfn.XLOOKUP(DATI_COVID_REGIONE[[#This Row],[REGIONE]],$D$4:D24626,$H$4:H24626,"",0,-1),DATI_COVID_REGIONE[[#This Row],[GUARITI]])</f>
        <v>24</v>
      </c>
      <c r="L24627" cm="1">
        <f t="array" ref="L24627">IFERROR(DATI_COVID_REGIONE[[#This Row],[DECEDUTI]]-_xlfn.XLOOKUP(DATI_COVID_REGIONE[[#This Row],[REGIONE]],$D$4:D24626,$I$4:I24626,"",0,-1),DATI_COVID_REGIONE[[#This Row],[DECEDUTI]])</f>
        <v>0</v>
      </c>
      <c r="M24627">
        <f>IFERROR(_xlfn.XLOOKUP(DATI_COVID_REGIONE[[#This Row],[ID_UNIVOCO]],DATI_VACCINI_REGIONE[ID_UNIVOCO],DATI_VACCINI_REGIONE[PRIMA SOMMINISTRAZIONE],0,0,1)/DATI_COVID_REGIONE[[#This Row],[VAR. DECEDUTI]],0)</f>
        <v>0</v>
      </c>
    </row>
    <row r="24628" spans="1:13">
      <c r="A24628" t="s">
        <v>15764</v>
      </c>
      <c r="B24628" t="s">
        <v>803</v>
      </c>
      <c r="C24628" s="1">
        <v>45057</v>
      </c>
      <c r="D24628" t="s">
        <v>15006</v>
      </c>
      <c r="E24628">
        <v>174</v>
      </c>
      <c r="F24628">
        <v>-5</v>
      </c>
      <c r="G24628">
        <v>20</v>
      </c>
      <c r="H24628">
        <v>244358</v>
      </c>
      <c r="I24628">
        <v>1655</v>
      </c>
      <c r="J24628">
        <v>246187</v>
      </c>
      <c r="K24628" cm="1">
        <f t="array" ref="K24628">IFERROR(DATI_COVID_REGIONE[[#This Row],[GUARITI]]-_xlfn.XLOOKUP(DATI_COVID_REGIONE[[#This Row],[REGIONE]],$D$4:D24627,$H$4:H24627,"",0,-1),DATI_COVID_REGIONE[[#This Row],[GUARITI]])</f>
        <v>25</v>
      </c>
      <c r="L24628" cm="1">
        <f t="array" ref="L24628">IFERROR(DATI_COVID_REGIONE[[#This Row],[DECEDUTI]]-_xlfn.XLOOKUP(DATI_COVID_REGIONE[[#This Row],[REGIONE]],$D$4:D24627,$I$4:I24627,"",0,-1),DATI_COVID_REGIONE[[#This Row],[DECEDUTI]])</f>
        <v>0</v>
      </c>
      <c r="M24628">
        <f>IFERROR(_xlfn.XLOOKUP(DATI_COVID_REGIONE[[#This Row],[ID_UNIVOCO]],DATI_VACCINI_REGIONE[ID_UNIVOCO],DATI_VACCINI_REGIONE[PRIMA SOMMINISTRAZIONE],0,0,1)/DATI_COVID_REGIONE[[#This Row],[VAR. DECEDUTI]],0)</f>
        <v>0</v>
      </c>
    </row>
    <row r="24629" spans="1:13">
      <c r="A24629" t="s">
        <v>11312</v>
      </c>
      <c r="B24629" t="s">
        <v>803</v>
      </c>
      <c r="C24629" s="1">
        <v>45057</v>
      </c>
      <c r="D24629" t="s">
        <v>10460</v>
      </c>
      <c r="E24629">
        <v>29147</v>
      </c>
      <c r="F24629">
        <v>28</v>
      </c>
      <c r="G24629">
        <v>153</v>
      </c>
      <c r="H24629">
        <v>1691145</v>
      </c>
      <c r="I24629">
        <v>13853</v>
      </c>
      <c r="J24629">
        <v>1734145</v>
      </c>
      <c r="K24629" cm="1">
        <f t="array" ref="K24629">IFERROR(DATI_COVID_REGIONE[[#This Row],[GUARITI]]-_xlfn.XLOOKUP(DATI_COVID_REGIONE[[#This Row],[REGIONE]],$D$4:D24628,$H$4:H24628,"",0,-1),DATI_COVID_REGIONE[[#This Row],[GUARITI]])</f>
        <v>124</v>
      </c>
      <c r="L24629" cm="1">
        <f t="array" ref="L24629">IFERROR(DATI_COVID_REGIONE[[#This Row],[DECEDUTI]]-_xlfn.XLOOKUP(DATI_COVID_REGIONE[[#This Row],[REGIONE]],$D$4:D24628,$I$4:I24628,"",0,-1),DATI_COVID_REGIONE[[#This Row],[DECEDUTI]])</f>
        <v>1</v>
      </c>
      <c r="M24629">
        <f>IFERROR(_xlfn.XLOOKUP(DATI_COVID_REGIONE[[#This Row],[ID_UNIVOCO]],DATI_VACCINI_REGIONE[ID_UNIVOCO],DATI_VACCINI_REGIONE[PRIMA SOMMINISTRAZIONE],0,0,1)/DATI_COVID_REGIONE[[#This Row],[VAR. DECEDUTI]],0)</f>
        <v>1</v>
      </c>
    </row>
    <row r="24630" spans="1:13">
      <c r="A24630" t="s">
        <v>12256</v>
      </c>
      <c r="B24630" t="s">
        <v>803</v>
      </c>
      <c r="C24630" s="1">
        <v>45057</v>
      </c>
      <c r="D24630" t="s">
        <v>11413</v>
      </c>
      <c r="E24630">
        <v>1749</v>
      </c>
      <c r="F24630">
        <v>39</v>
      </c>
      <c r="G24630">
        <v>155</v>
      </c>
      <c r="H24630">
        <v>1626702</v>
      </c>
      <c r="I24630">
        <v>9773</v>
      </c>
      <c r="J24630">
        <v>1638224</v>
      </c>
      <c r="K24630" cm="1">
        <f t="array" ref="K24630">IFERROR(DATI_COVID_REGIONE[[#This Row],[GUARITI]]-_xlfn.XLOOKUP(DATI_COVID_REGIONE[[#This Row],[REGIONE]],$D$4:D24629,$H$4:H24629,"",0,-1),DATI_COVID_REGIONE[[#This Row],[GUARITI]])</f>
        <v>114</v>
      </c>
      <c r="L24630" cm="1">
        <f t="array" ref="L24630">IFERROR(DATI_COVID_REGIONE[[#This Row],[DECEDUTI]]-_xlfn.XLOOKUP(DATI_COVID_REGIONE[[#This Row],[REGIONE]],$D$4:D24629,$I$4:I24629,"",0,-1),DATI_COVID_REGIONE[[#This Row],[DECEDUTI]])</f>
        <v>2</v>
      </c>
      <c r="M24630">
        <f>IFERROR(_xlfn.XLOOKUP(DATI_COVID_REGIONE[[#This Row],[ID_UNIVOCO]],DATI_VACCINI_REGIONE[ID_UNIVOCO],DATI_VACCINI_REGIONE[PRIMA SOMMINISTRAZIONE],0,0,1)/DATI_COVID_REGIONE[[#This Row],[VAR. DECEDUTI]],0)</f>
        <v>0</v>
      </c>
    </row>
    <row r="24631" spans="1:13">
      <c r="A24631" t="s">
        <v>13148</v>
      </c>
      <c r="B24631" t="s">
        <v>803</v>
      </c>
      <c r="C24631" s="1">
        <v>45057</v>
      </c>
      <c r="D24631" t="s">
        <v>12318</v>
      </c>
      <c r="E24631">
        <v>3894</v>
      </c>
      <c r="F24631">
        <v>8</v>
      </c>
      <c r="G24631">
        <v>41</v>
      </c>
      <c r="H24631">
        <v>507172</v>
      </c>
      <c r="I24631">
        <v>2951</v>
      </c>
      <c r="J24631">
        <v>514017</v>
      </c>
      <c r="K24631" cm="1">
        <f t="array" ref="K24631">IFERROR(DATI_COVID_REGIONE[[#This Row],[GUARITI]]-_xlfn.XLOOKUP(DATI_COVID_REGIONE[[#This Row],[REGIONE]],$D$4:D24630,$H$4:H24630,"",0,-1),DATI_COVID_REGIONE[[#This Row],[GUARITI]])</f>
        <v>33</v>
      </c>
      <c r="L24631" cm="1">
        <f t="array" ref="L24631">IFERROR(DATI_COVID_REGIONE[[#This Row],[DECEDUTI]]-_xlfn.XLOOKUP(DATI_COVID_REGIONE[[#This Row],[REGIONE]],$D$4:D24630,$I$4:I24630,"",0,-1),DATI_COVID_REGIONE[[#This Row],[DECEDUTI]])</f>
        <v>0</v>
      </c>
      <c r="M24631">
        <f>IFERROR(_xlfn.XLOOKUP(DATI_COVID_REGIONE[[#This Row],[ID_UNIVOCO]],DATI_VACCINI_REGIONE[ID_UNIVOCO],DATI_VACCINI_REGIONE[PRIMA SOMMINISTRAZIONE],0,0,1)/DATI_COVID_REGIONE[[#This Row],[VAR. DECEDUTI]],0)</f>
        <v>0</v>
      </c>
    </row>
    <row r="24632" spans="1:13">
      <c r="A24632" t="s">
        <v>14059</v>
      </c>
      <c r="B24632" t="s">
        <v>803</v>
      </c>
      <c r="C24632" s="1">
        <v>45057</v>
      </c>
      <c r="D24632" t="s">
        <v>13206</v>
      </c>
      <c r="E24632">
        <v>7615</v>
      </c>
      <c r="F24632">
        <v>99</v>
      </c>
      <c r="G24632">
        <v>100</v>
      </c>
      <c r="H24632">
        <v>1805785</v>
      </c>
      <c r="I24632">
        <v>12780</v>
      </c>
      <c r="J24632">
        <v>1826180</v>
      </c>
      <c r="K24632" cm="1">
        <f t="array" ref="K24632">IFERROR(DATI_COVID_REGIONE[[#This Row],[GUARITI]]-_xlfn.XLOOKUP(DATI_COVID_REGIONE[[#This Row],[REGIONE]],$D$4:D24631,$H$4:H24631,"",0,-1),DATI_COVID_REGIONE[[#This Row],[GUARITI]])</f>
        <v>0</v>
      </c>
      <c r="L24632" cm="1">
        <f t="array" ref="L24632">IFERROR(DATI_COVID_REGIONE[[#This Row],[DECEDUTI]]-_xlfn.XLOOKUP(DATI_COVID_REGIONE[[#This Row],[REGIONE]],$D$4:D24631,$I$4:I24631,"",0,-1),DATI_COVID_REGIONE[[#This Row],[DECEDUTI]])</f>
        <v>1</v>
      </c>
      <c r="M24632">
        <f>IFERROR(_xlfn.XLOOKUP(DATI_COVID_REGIONE[[#This Row],[ID_UNIVOCO]],DATI_VACCINI_REGIONE[ID_UNIVOCO],DATI_VACCINI_REGIONE[PRIMA SOMMINISTRAZIONE],0,0,1)/DATI_COVID_REGIONE[[#This Row],[VAR. DECEDUTI]],0)</f>
        <v>0</v>
      </c>
    </row>
    <row r="24633" spans="1:13">
      <c r="A24633" t="s">
        <v>14935</v>
      </c>
      <c r="B24633" t="s">
        <v>803</v>
      </c>
      <c r="C24633" s="1">
        <v>45057</v>
      </c>
      <c r="D24633" t="s">
        <v>14104</v>
      </c>
      <c r="E24633">
        <v>5365</v>
      </c>
      <c r="F24633">
        <v>38</v>
      </c>
      <c r="G24633">
        <v>164</v>
      </c>
      <c r="H24633">
        <v>1585580</v>
      </c>
      <c r="I24633">
        <v>11730</v>
      </c>
      <c r="J24633">
        <v>1602675</v>
      </c>
      <c r="K24633" cm="1">
        <f t="array" ref="K24633">IFERROR(DATI_COVID_REGIONE[[#This Row],[GUARITI]]-_xlfn.XLOOKUP(DATI_COVID_REGIONE[[#This Row],[REGIONE]],$D$4:D24632,$H$4:H24632,"",0,-1),DATI_COVID_REGIONE[[#This Row],[GUARITI]])</f>
        <v>123</v>
      </c>
      <c r="L24633" cm="1">
        <f t="array" ref="L24633">IFERROR(DATI_COVID_REGIONE[[#This Row],[DECEDUTI]]-_xlfn.XLOOKUP(DATI_COVID_REGIONE[[#This Row],[REGIONE]],$D$4:D24632,$I$4:I24632,"",0,-1),DATI_COVID_REGIONE[[#This Row],[DECEDUTI]])</f>
        <v>3</v>
      </c>
      <c r="M24633">
        <f>IFERROR(_xlfn.XLOOKUP(DATI_COVID_REGIONE[[#This Row],[ID_UNIVOCO]],DATI_VACCINI_REGIONE[ID_UNIVOCO],DATI_VACCINI_REGIONE[PRIMA SOMMINISTRAZIONE],0,0,1)/DATI_COVID_REGIONE[[#This Row],[VAR. DECEDUTI]],0)</f>
        <v>0</v>
      </c>
    </row>
    <row r="24634" spans="1:13">
      <c r="A24634" t="s">
        <v>25821</v>
      </c>
      <c r="B24634" t="s">
        <v>803</v>
      </c>
      <c r="C24634" s="1">
        <v>45057</v>
      </c>
      <c r="D24634" t="s">
        <v>15809</v>
      </c>
      <c r="E24634">
        <v>1036</v>
      </c>
      <c r="F24634">
        <v>32</v>
      </c>
      <c r="G24634">
        <v>78</v>
      </c>
      <c r="H24634">
        <v>439735</v>
      </c>
      <c r="I24634">
        <v>2489</v>
      </c>
      <c r="J24634">
        <v>443260</v>
      </c>
      <c r="K24634" cm="1">
        <f t="array" ref="K24634">IFERROR(DATI_COVID_REGIONE[[#This Row],[GUARITI]]-_xlfn.XLOOKUP(DATI_COVID_REGIONE[[#This Row],[REGIONE]],$D$4:D24633,$H$4:H24633,"",0,-1),DATI_COVID_REGIONE[[#This Row],[GUARITI]])</f>
        <v>46</v>
      </c>
      <c r="L24634" cm="1">
        <f t="array" ref="L24634">IFERROR(DATI_COVID_REGIONE[[#This Row],[DECEDUTI]]-_xlfn.XLOOKUP(DATI_COVID_REGIONE[[#This Row],[REGIONE]],$D$4:D24633,$I$4:I24633,"",0,-1),DATI_COVID_REGIONE[[#This Row],[DECEDUTI]])</f>
        <v>0</v>
      </c>
      <c r="M24634">
        <f>IFERROR(_xlfn.XLOOKUP(DATI_COVID_REGIONE[[#This Row],[ID_UNIVOCO]],DATI_VACCINI_REGIONE[ID_UNIVOCO],DATI_VACCINI_REGIONE[PRIMA SOMMINISTRAZIONE],0,0,1)/DATI_COVID_REGIONE[[#This Row],[VAR. DECEDUTI]],0)</f>
        <v>0</v>
      </c>
    </row>
    <row r="24635" spans="1:13">
      <c r="A24635" t="s">
        <v>25822</v>
      </c>
      <c r="B24635" t="s">
        <v>803</v>
      </c>
      <c r="C24635" s="1">
        <v>45057</v>
      </c>
      <c r="D24635" t="s">
        <v>16642</v>
      </c>
      <c r="E24635">
        <v>269</v>
      </c>
      <c r="F24635">
        <v>-2</v>
      </c>
      <c r="G24635">
        <v>3</v>
      </c>
      <c r="H24635">
        <v>49992</v>
      </c>
      <c r="I24635">
        <v>573</v>
      </c>
      <c r="J24635">
        <v>50834</v>
      </c>
      <c r="K24635" cm="1">
        <f t="array" ref="K24635">IFERROR(DATI_COVID_REGIONE[[#This Row],[GUARITI]]-_xlfn.XLOOKUP(DATI_COVID_REGIONE[[#This Row],[REGIONE]],$D$4:D24634,$H$4:H24634,"",0,-1),DATI_COVID_REGIONE[[#This Row],[GUARITI]])</f>
        <v>5</v>
      </c>
      <c r="L24635" cm="1">
        <f t="array" ref="L24635">IFERROR(DATI_COVID_REGIONE[[#This Row],[DECEDUTI]]-_xlfn.XLOOKUP(DATI_COVID_REGIONE[[#This Row],[REGIONE]],$D$4:D24634,$I$4:I24634,"",0,-1),DATI_COVID_REGIONE[[#This Row],[DECEDUTI]])</f>
        <v>0</v>
      </c>
      <c r="M24635">
        <f>IFERROR(_xlfn.XLOOKUP(DATI_COVID_REGIONE[[#This Row],[ID_UNIVOCO]],DATI_VACCINI_REGIONE[ID_UNIVOCO],DATI_VACCINI_REGIONE[PRIMA SOMMINISTRAZIONE],0,0,1)/DATI_COVID_REGIONE[[#This Row],[VAR. DECEDUTI]],0)</f>
        <v>0</v>
      </c>
    </row>
    <row r="24636" spans="1:13">
      <c r="A24636" t="s">
        <v>18168</v>
      </c>
      <c r="B24636" t="s">
        <v>803</v>
      </c>
      <c r="C24636" s="1">
        <v>45057</v>
      </c>
      <c r="D24636" t="s">
        <v>17327</v>
      </c>
      <c r="E24636">
        <v>16191</v>
      </c>
      <c r="F24636">
        <v>82</v>
      </c>
      <c r="G24636">
        <v>302</v>
      </c>
      <c r="H24636">
        <v>2690296</v>
      </c>
      <c r="I24636">
        <v>16841</v>
      </c>
      <c r="J24636">
        <v>2723328</v>
      </c>
      <c r="K24636" cm="1">
        <f t="array" ref="K24636">IFERROR(DATI_COVID_REGIONE[[#This Row],[GUARITI]]-_xlfn.XLOOKUP(DATI_COVID_REGIONE[[#This Row],[REGIONE]],$D$4:D24635,$H$4:H24635,"",0,-1),DATI_COVID_REGIONE[[#This Row],[GUARITI]])</f>
        <v>217</v>
      </c>
      <c r="L24636" cm="1">
        <f t="array" ref="L24636">IFERROR(DATI_COVID_REGIONE[[#This Row],[DECEDUTI]]-_xlfn.XLOOKUP(DATI_COVID_REGIONE[[#This Row],[REGIONE]],$D$4:D24635,$I$4:I24635,"",0,-1),DATI_COVID_REGIONE[[#This Row],[DECEDUTI]])</f>
        <v>3</v>
      </c>
      <c r="M24636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24637" spans="1:13">
      <c r="A24637" t="s">
        <v>827</v>
      </c>
      <c r="B24637" t="s">
        <v>803</v>
      </c>
      <c r="C24637" s="1">
        <v>45058</v>
      </c>
      <c r="D24637" t="s">
        <v>9</v>
      </c>
      <c r="E24637">
        <v>3399</v>
      </c>
      <c r="F24637">
        <v>36</v>
      </c>
      <c r="G24637">
        <v>124</v>
      </c>
      <c r="H24637">
        <v>651844</v>
      </c>
      <c r="I24637">
        <v>3964</v>
      </c>
      <c r="J24637">
        <v>659207</v>
      </c>
      <c r="K24637" cm="1">
        <f t="array" ref="K24637">IFERROR(DATI_COVID_REGIONE[[#This Row],[GUARITI]]-_xlfn.XLOOKUP(DATI_COVID_REGIONE[[#This Row],[REGIONE]],$D$4:D24636,$H$4:H24636,"",0,-1),DATI_COVID_REGIONE[[#This Row],[GUARITI]])</f>
        <v>87</v>
      </c>
      <c r="L24637" cm="1">
        <f t="array" ref="L24637">IFERROR(DATI_COVID_REGIONE[[#This Row],[DECEDUTI]]-_xlfn.XLOOKUP(DATI_COVID_REGIONE[[#This Row],[REGIONE]],$D$4:D24636,$I$4:I24636,"",0,-1),DATI_COVID_REGIONE[[#This Row],[DECEDUTI]])</f>
        <v>1</v>
      </c>
      <c r="M24637">
        <f>IFERROR(_xlfn.XLOOKUP(DATI_COVID_REGIONE[[#This Row],[ID_UNIVOCO]],DATI_VACCINI_REGIONE[ID_UNIVOCO],DATI_VACCINI_REGIONE[PRIMA SOMMINISTRAZIONE],0,0,1)/DATI_COVID_REGIONE[[#This Row],[VAR. DECEDUTI]],0)</f>
        <v>21</v>
      </c>
    </row>
    <row r="24638" spans="1:13">
      <c r="A24638" t="s">
        <v>25823</v>
      </c>
      <c r="B24638" t="s">
        <v>803</v>
      </c>
      <c r="C24638" s="1">
        <v>45058</v>
      </c>
      <c r="D24638" t="s">
        <v>860</v>
      </c>
      <c r="E24638">
        <v>8475</v>
      </c>
      <c r="F24638">
        <v>0</v>
      </c>
      <c r="G24638">
        <v>0</v>
      </c>
      <c r="H24638">
        <v>191069</v>
      </c>
      <c r="I24638">
        <v>1029</v>
      </c>
      <c r="J24638">
        <v>200573</v>
      </c>
      <c r="K24638" cm="1">
        <f t="array" ref="K24638">IFERROR(DATI_COVID_REGIONE[[#This Row],[GUARITI]]-_xlfn.XLOOKUP(DATI_COVID_REGIONE[[#This Row],[REGIONE]],$D$4:D24637,$H$4:H24637,"",0,-1),DATI_COVID_REGIONE[[#This Row],[GUARITI]])</f>
        <v>0</v>
      </c>
      <c r="L24638" cm="1">
        <f t="array" ref="L24638">IFERROR(DATI_COVID_REGIONE[[#This Row],[DECEDUTI]]-_xlfn.XLOOKUP(DATI_COVID_REGIONE[[#This Row],[REGIONE]],$D$4:D24637,$I$4:I24637,"",0,-1),DATI_COVID_REGIONE[[#This Row],[DECEDUTI]])</f>
        <v>0</v>
      </c>
      <c r="M24638">
        <f>IFERROR(_xlfn.XLOOKUP(DATI_COVID_REGIONE[[#This Row],[ID_UNIVOCO]],DATI_VACCINI_REGIONE[ID_UNIVOCO],DATI_VACCINI_REGIONE[PRIMA SOMMINISTRAZIONE],0,0,1)/DATI_COVID_REGIONE[[#This Row],[VAR. DECEDUTI]],0)</f>
        <v>0</v>
      </c>
    </row>
    <row r="24639" spans="1:13">
      <c r="A24639" t="s">
        <v>25824</v>
      </c>
      <c r="B24639" t="s">
        <v>803</v>
      </c>
      <c r="C24639" s="1">
        <v>45058</v>
      </c>
      <c r="D24639" t="s">
        <v>2388</v>
      </c>
      <c r="E24639">
        <v>595</v>
      </c>
      <c r="F24639">
        <v>-75</v>
      </c>
      <c r="G24639">
        <v>76</v>
      </c>
      <c r="H24639">
        <v>633483</v>
      </c>
      <c r="I24639">
        <v>3425</v>
      </c>
      <c r="J24639">
        <v>637503</v>
      </c>
      <c r="K24639" cm="1">
        <f t="array" ref="K24639">IFERROR(DATI_COVID_REGIONE[[#This Row],[GUARITI]]-_xlfn.XLOOKUP(DATI_COVID_REGIONE[[#This Row],[REGIONE]],$D$4:D24638,$H$4:H24638,"",0,-1),DATI_COVID_REGIONE[[#This Row],[GUARITI]])</f>
        <v>151</v>
      </c>
      <c r="L24639" cm="1">
        <f t="array" ref="L24639">IFERROR(DATI_COVID_REGIONE[[#This Row],[DECEDUTI]]-_xlfn.XLOOKUP(DATI_COVID_REGIONE[[#This Row],[REGIONE]],$D$4:D24638,$I$4:I24638,"",0,-1),DATI_COVID_REGIONE[[#This Row],[DECEDUTI]])</f>
        <v>0</v>
      </c>
      <c r="M24639">
        <f>IFERROR(_xlfn.XLOOKUP(DATI_COVID_REGIONE[[#This Row],[ID_UNIVOCO]],DATI_VACCINI_REGIONE[ID_UNIVOCO],DATI_VACCINI_REGIONE[PRIMA SOMMINISTRAZIONE],0,0,1)/DATI_COVID_REGIONE[[#This Row],[VAR. DECEDUTI]],0)</f>
        <v>0</v>
      </c>
    </row>
    <row r="24640" spans="1:13">
      <c r="A24640" t="s">
        <v>4094</v>
      </c>
      <c r="B24640" t="s">
        <v>803</v>
      </c>
      <c r="C24640" s="1">
        <v>45058</v>
      </c>
      <c r="D24640" t="s">
        <v>3245</v>
      </c>
      <c r="E24640">
        <v>19701</v>
      </c>
      <c r="F24640">
        <v>-261</v>
      </c>
      <c r="G24640">
        <v>253</v>
      </c>
      <c r="H24640">
        <v>2433854</v>
      </c>
      <c r="I24640">
        <v>11899</v>
      </c>
      <c r="J24640">
        <v>2465454</v>
      </c>
      <c r="K24640" cm="1">
        <f t="array" ref="K24640">IFERROR(DATI_COVID_REGIONE[[#This Row],[GUARITI]]-_xlfn.XLOOKUP(DATI_COVID_REGIONE[[#This Row],[REGIONE]],$D$4:D24639,$H$4:H24639,"",0,-1),DATI_COVID_REGIONE[[#This Row],[GUARITI]])</f>
        <v>513</v>
      </c>
      <c r="L24640" cm="1">
        <f t="array" ref="L24640">IFERROR(DATI_COVID_REGIONE[[#This Row],[DECEDUTI]]-_xlfn.XLOOKUP(DATI_COVID_REGIONE[[#This Row],[REGIONE]],$D$4:D24639,$I$4:I24639,"",0,-1),DATI_COVID_REGIONE[[#This Row],[DECEDUTI]])</f>
        <v>1</v>
      </c>
      <c r="M24640">
        <f>IFERROR(_xlfn.XLOOKUP(DATI_COVID_REGIONE[[#This Row],[ID_UNIVOCO]],DATI_VACCINI_REGIONE[ID_UNIVOCO],DATI_VACCINI_REGIONE[PRIMA SOMMINISTRAZIONE],0,0,1)/DATI_COVID_REGIONE[[#This Row],[VAR. DECEDUTI]],0)</f>
        <v>0</v>
      </c>
    </row>
    <row r="24641" spans="1:13">
      <c r="A24641" t="s">
        <v>5010</v>
      </c>
      <c r="B24641" t="s">
        <v>803</v>
      </c>
      <c r="C24641" s="1">
        <v>45058</v>
      </c>
      <c r="D24641" t="s">
        <v>4157</v>
      </c>
      <c r="E24641">
        <v>3214</v>
      </c>
      <c r="F24641">
        <v>-133</v>
      </c>
      <c r="G24641">
        <v>155</v>
      </c>
      <c r="H24641">
        <v>2130072</v>
      </c>
      <c r="I24641">
        <v>19453</v>
      </c>
      <c r="J24641">
        <v>2152739</v>
      </c>
      <c r="K24641" cm="1">
        <f t="array" ref="K24641">IFERROR(DATI_COVID_REGIONE[[#This Row],[GUARITI]]-_xlfn.XLOOKUP(DATI_COVID_REGIONE[[#This Row],[REGIONE]],$D$4:D24640,$H$4:H24640,"",0,-1),DATI_COVID_REGIONE[[#This Row],[GUARITI]])</f>
        <v>285</v>
      </c>
      <c r="L24641" cm="1">
        <f t="array" ref="L24641">IFERROR(DATI_COVID_REGIONE[[#This Row],[DECEDUTI]]-_xlfn.XLOOKUP(DATI_COVID_REGIONE[[#This Row],[REGIONE]],$D$4:D24640,$I$4:I24640,"",0,-1),DATI_COVID_REGIONE[[#This Row],[DECEDUTI]])</f>
        <v>3</v>
      </c>
      <c r="M24641">
        <f>IFERROR(_xlfn.XLOOKUP(DATI_COVID_REGIONE[[#This Row],[ID_UNIVOCO]],DATI_VACCINI_REGIONE[ID_UNIVOCO],DATI_VACCINI_REGIONE[PRIMA SOMMINISTRAZIONE],0,0,1)/DATI_COVID_REGIONE[[#This Row],[VAR. DECEDUTI]],0)</f>
        <v>0</v>
      </c>
    </row>
    <row r="24642" spans="1:13">
      <c r="A24642" t="s">
        <v>5901</v>
      </c>
      <c r="B24642" t="s">
        <v>803</v>
      </c>
      <c r="C24642" s="1">
        <v>45058</v>
      </c>
      <c r="D24642" t="s">
        <v>5105</v>
      </c>
      <c r="E24642">
        <v>742</v>
      </c>
      <c r="F24642">
        <v>39</v>
      </c>
      <c r="G24642">
        <v>76</v>
      </c>
      <c r="H24642">
        <v>573558</v>
      </c>
      <c r="I24642">
        <v>6113</v>
      </c>
      <c r="J24642">
        <v>580413</v>
      </c>
      <c r="K24642" cm="1">
        <f t="array" ref="K24642">IFERROR(DATI_COVID_REGIONE[[#This Row],[GUARITI]]-_xlfn.XLOOKUP(DATI_COVID_REGIONE[[#This Row],[REGIONE]],$D$4:D24641,$H$4:H24641,"",0,-1),DATI_COVID_REGIONE[[#This Row],[GUARITI]])</f>
        <v>34</v>
      </c>
      <c r="L24642" cm="1">
        <f t="array" ref="L24642">IFERROR(DATI_COVID_REGIONE[[#This Row],[DECEDUTI]]-_xlfn.XLOOKUP(DATI_COVID_REGIONE[[#This Row],[REGIONE]],$D$4:D24641,$I$4:I24641,"",0,-1),DATI_COVID_REGIONE[[#This Row],[DECEDUTI]])</f>
        <v>3</v>
      </c>
      <c r="M24642">
        <f>IFERROR(_xlfn.XLOOKUP(DATI_COVID_REGIONE[[#This Row],[ID_UNIVOCO]],DATI_VACCINI_REGIONE[ID_UNIVOCO],DATI_VACCINI_REGIONE[PRIMA SOMMINISTRAZIONE],0,0,1)/DATI_COVID_REGIONE[[#This Row],[VAR. DECEDUTI]],0)</f>
        <v>0</v>
      </c>
    </row>
    <row r="24643" spans="1:13">
      <c r="A24643" t="s">
        <v>6812</v>
      </c>
      <c r="B24643" t="s">
        <v>803</v>
      </c>
      <c r="C24643" s="1">
        <v>45058</v>
      </c>
      <c r="D24643" t="s">
        <v>5953</v>
      </c>
      <c r="E24643">
        <v>21005</v>
      </c>
      <c r="F24643">
        <v>-4</v>
      </c>
      <c r="G24643">
        <v>274</v>
      </c>
      <c r="H24643">
        <v>2379664</v>
      </c>
      <c r="I24643">
        <v>12913</v>
      </c>
      <c r="J24643">
        <v>2413582</v>
      </c>
      <c r="K24643" cm="1">
        <f t="array" ref="K24643">IFERROR(DATI_COVID_REGIONE[[#This Row],[GUARITI]]-_xlfn.XLOOKUP(DATI_COVID_REGIONE[[#This Row],[REGIONE]],$D$4:D24642,$H$4:H24642,"",0,-1),DATI_COVID_REGIONE[[#This Row],[GUARITI]])</f>
        <v>278</v>
      </c>
      <c r="L24643" cm="1">
        <f t="array" ref="L24643">IFERROR(DATI_COVID_REGIONE[[#This Row],[DECEDUTI]]-_xlfn.XLOOKUP(DATI_COVID_REGIONE[[#This Row],[REGIONE]],$D$4:D24642,$I$4:I24642,"",0,-1),DATI_COVID_REGIONE[[#This Row],[DECEDUTI]])</f>
        <v>0</v>
      </c>
      <c r="M24643">
        <f>IFERROR(_xlfn.XLOOKUP(DATI_COVID_REGIONE[[#This Row],[ID_UNIVOCO]],DATI_VACCINI_REGIONE[ID_UNIVOCO],DATI_VACCINI_REGIONE[PRIMA SOMMINISTRAZIONE],0,0,1)/DATI_COVID_REGIONE[[#This Row],[VAR. DECEDUTI]],0)</f>
        <v>0</v>
      </c>
    </row>
    <row r="24644" spans="1:13">
      <c r="A24644" t="s">
        <v>7730</v>
      </c>
      <c r="B24644" t="s">
        <v>803</v>
      </c>
      <c r="C24644" s="1">
        <v>45058</v>
      </c>
      <c r="D24644" t="s">
        <v>6903</v>
      </c>
      <c r="E24644">
        <v>457</v>
      </c>
      <c r="F24644">
        <v>-11</v>
      </c>
      <c r="G24644">
        <v>65</v>
      </c>
      <c r="H24644">
        <v>660441</v>
      </c>
      <c r="I24644">
        <v>5929</v>
      </c>
      <c r="J24644">
        <v>666827</v>
      </c>
      <c r="K24644" cm="1">
        <f t="array" ref="K24644">IFERROR(DATI_COVID_REGIONE[[#This Row],[GUARITI]]-_xlfn.XLOOKUP(DATI_COVID_REGIONE[[#This Row],[REGIONE]],$D$4:D24643,$H$4:H24643,"",0,-1),DATI_COVID_REGIONE[[#This Row],[GUARITI]])</f>
        <v>76</v>
      </c>
      <c r="L24644" cm="1">
        <f t="array" ref="L24644">IFERROR(DATI_COVID_REGIONE[[#This Row],[DECEDUTI]]-_xlfn.XLOOKUP(DATI_COVID_REGIONE[[#This Row],[REGIONE]],$D$4:D24643,$I$4:I24643,"",0,-1),DATI_COVID_REGIONE[[#This Row],[DECEDUTI]])</f>
        <v>0</v>
      </c>
      <c r="M24644">
        <f>IFERROR(_xlfn.XLOOKUP(DATI_COVID_REGIONE[[#This Row],[ID_UNIVOCO]],DATI_VACCINI_REGIONE[ID_UNIVOCO],DATI_VACCINI_REGIONE[PRIMA SOMMINISTRAZIONE],0,0,1)/DATI_COVID_REGIONE[[#This Row],[VAR. DECEDUTI]],0)</f>
        <v>0</v>
      </c>
    </row>
    <row r="24645" spans="1:13">
      <c r="A24645" t="s">
        <v>8669</v>
      </c>
      <c r="B24645" t="s">
        <v>803</v>
      </c>
      <c r="C24645" s="1">
        <v>45058</v>
      </c>
      <c r="D24645" t="s">
        <v>7805</v>
      </c>
      <c r="E24645">
        <v>2414</v>
      </c>
      <c r="F24645">
        <v>54</v>
      </c>
      <c r="G24645">
        <v>334</v>
      </c>
      <c r="H24645">
        <v>4109522</v>
      </c>
      <c r="I24645">
        <v>45947</v>
      </c>
      <c r="J24645">
        <v>4157883</v>
      </c>
      <c r="K24645" cm="1">
        <f t="array" ref="K24645">IFERROR(DATI_COVID_REGIONE[[#This Row],[GUARITI]]-_xlfn.XLOOKUP(DATI_COVID_REGIONE[[#This Row],[REGIONE]],$D$4:D24644,$H$4:H24644,"",0,-1),DATI_COVID_REGIONE[[#This Row],[GUARITI]])</f>
        <v>272</v>
      </c>
      <c r="L24645" cm="1">
        <f t="array" ref="L24645">IFERROR(DATI_COVID_REGIONE[[#This Row],[DECEDUTI]]-_xlfn.XLOOKUP(DATI_COVID_REGIONE[[#This Row],[REGIONE]],$D$4:D24644,$I$4:I24644,"",0,-1),DATI_COVID_REGIONE[[#This Row],[DECEDUTI]])</f>
        <v>8</v>
      </c>
      <c r="M24645">
        <f>IFERROR(_xlfn.XLOOKUP(DATI_COVID_REGIONE[[#This Row],[ID_UNIVOCO]],DATI_VACCINI_REGIONE[ID_UNIVOCO],DATI_VACCINI_REGIONE[PRIMA SOMMINISTRAZIONE],0,0,1)/DATI_COVID_REGIONE[[#This Row],[VAR. DECEDUTI]],0)</f>
        <v>0.5</v>
      </c>
    </row>
    <row r="24646" spans="1:13">
      <c r="A24646" t="s">
        <v>9630</v>
      </c>
      <c r="B24646" t="s">
        <v>803</v>
      </c>
      <c r="C24646" s="1">
        <v>45058</v>
      </c>
      <c r="D24646" t="s">
        <v>8790</v>
      </c>
      <c r="E24646">
        <v>233</v>
      </c>
      <c r="F24646">
        <v>0</v>
      </c>
      <c r="G24646">
        <v>48</v>
      </c>
      <c r="H24646">
        <v>713171</v>
      </c>
      <c r="I24646">
        <v>4431</v>
      </c>
      <c r="J24646">
        <v>717835</v>
      </c>
      <c r="K24646" cm="1">
        <f t="array" ref="K24646">IFERROR(DATI_COVID_REGIONE[[#This Row],[GUARITI]]-_xlfn.XLOOKUP(DATI_COVID_REGIONE[[#This Row],[REGIONE]],$D$4:D24645,$H$4:H24645,"",0,-1),DATI_COVID_REGIONE[[#This Row],[GUARITI]])</f>
        <v>48</v>
      </c>
      <c r="L24646" cm="1">
        <f t="array" ref="L24646">IFERROR(DATI_COVID_REGIONE[[#This Row],[DECEDUTI]]-_xlfn.XLOOKUP(DATI_COVID_REGIONE[[#This Row],[REGIONE]],$D$4:D24645,$I$4:I24645,"",0,-1),DATI_COVID_REGIONE[[#This Row],[DECEDUTI]])</f>
        <v>0</v>
      </c>
      <c r="M24646">
        <f>IFERROR(_xlfn.XLOOKUP(DATI_COVID_REGIONE[[#This Row],[ID_UNIVOCO]],DATI_VACCINI_REGIONE[ID_UNIVOCO],DATI_VACCINI_REGIONE[PRIMA SOMMINISTRAZIONE],0,0,1)/DATI_COVID_REGIONE[[#This Row],[VAR. DECEDUTI]],0)</f>
        <v>0</v>
      </c>
    </row>
    <row r="24647" spans="1:13">
      <c r="A24647" t="s">
        <v>25825</v>
      </c>
      <c r="B24647" t="s">
        <v>803</v>
      </c>
      <c r="C24647" s="1">
        <v>45058</v>
      </c>
      <c r="D24647" t="s">
        <v>9671</v>
      </c>
      <c r="E24647">
        <v>393</v>
      </c>
      <c r="F24647">
        <v>15</v>
      </c>
      <c r="G24647">
        <v>16</v>
      </c>
      <c r="H24647">
        <v>101569</v>
      </c>
      <c r="I24647">
        <v>731</v>
      </c>
      <c r="J24647">
        <v>102693</v>
      </c>
      <c r="K24647" cm="1">
        <f t="array" ref="K24647">IFERROR(DATI_COVID_REGIONE[[#This Row],[GUARITI]]-_xlfn.XLOOKUP(DATI_COVID_REGIONE[[#This Row],[REGIONE]],$D$4:D24646,$H$4:H24646,"",0,-1),DATI_COVID_REGIONE[[#This Row],[GUARITI]])</f>
        <v>0</v>
      </c>
      <c r="L24647" cm="1">
        <f t="array" ref="L24647">IFERROR(DATI_COVID_REGIONE[[#This Row],[DECEDUTI]]-_xlfn.XLOOKUP(DATI_COVID_REGIONE[[#This Row],[REGIONE]],$D$4:D24646,$I$4:I24646,"",0,-1),DATI_COVID_REGIONE[[#This Row],[DECEDUTI]])</f>
        <v>1</v>
      </c>
      <c r="M24647">
        <f>IFERROR(_xlfn.XLOOKUP(DATI_COVID_REGIONE[[#This Row],[ID_UNIVOCO]],DATI_VACCINI_REGIONE[ID_UNIVOCO],DATI_VACCINI_REGIONE[PRIMA SOMMINISTRAZIONE],0,0,1)/DATI_COVID_REGIONE[[#This Row],[VAR. DECEDUTI]],0)</f>
        <v>0</v>
      </c>
    </row>
    <row r="24648" spans="1:13">
      <c r="A24648" t="s">
        <v>25826</v>
      </c>
      <c r="B24648" t="s">
        <v>803</v>
      </c>
      <c r="C24648" s="1">
        <v>45058</v>
      </c>
      <c r="D24648" t="s">
        <v>1662</v>
      </c>
      <c r="E24648">
        <v>70</v>
      </c>
      <c r="F24648">
        <v>3</v>
      </c>
      <c r="G24648">
        <v>18</v>
      </c>
      <c r="H24648">
        <v>294444</v>
      </c>
      <c r="I24648">
        <v>1618</v>
      </c>
      <c r="J24648">
        <v>296132</v>
      </c>
      <c r="K24648" cm="1">
        <f t="array" ref="K24648">IFERROR(DATI_COVID_REGIONE[[#This Row],[GUARITI]]-_xlfn.XLOOKUP(DATI_COVID_REGIONE[[#This Row],[REGIONE]],$D$4:D24647,$H$4:H24647,"",0,-1),DATI_COVID_REGIONE[[#This Row],[GUARITI]])</f>
        <v>15</v>
      </c>
      <c r="L24648" cm="1">
        <f t="array" ref="L24648">IFERROR(DATI_COVID_REGIONE[[#This Row],[DECEDUTI]]-_xlfn.XLOOKUP(DATI_COVID_REGIONE[[#This Row],[REGIONE]],$D$4:D24647,$I$4:I24647,"",0,-1),DATI_COVID_REGIONE[[#This Row],[DECEDUTI]])</f>
        <v>0</v>
      </c>
      <c r="M24648">
        <f>IFERROR(_xlfn.XLOOKUP(DATI_COVID_REGIONE[[#This Row],[ID_UNIVOCO]],DATI_VACCINI_REGIONE[ID_UNIVOCO],DATI_VACCINI_REGIONE[PRIMA SOMMINISTRAZIONE],0,0,1)/DATI_COVID_REGIONE[[#This Row],[VAR. DECEDUTI]],0)</f>
        <v>0</v>
      </c>
    </row>
    <row r="24649" spans="1:13">
      <c r="A24649" t="s">
        <v>15765</v>
      </c>
      <c r="B24649" t="s">
        <v>803</v>
      </c>
      <c r="C24649" s="1">
        <v>45058</v>
      </c>
      <c r="D24649" t="s">
        <v>15006</v>
      </c>
      <c r="E24649">
        <v>169</v>
      </c>
      <c r="F24649">
        <v>-5</v>
      </c>
      <c r="G24649">
        <v>17</v>
      </c>
      <c r="H24649">
        <v>244380</v>
      </c>
      <c r="I24649">
        <v>1655</v>
      </c>
      <c r="J24649">
        <v>246204</v>
      </c>
      <c r="K24649" cm="1">
        <f t="array" ref="K24649">IFERROR(DATI_COVID_REGIONE[[#This Row],[GUARITI]]-_xlfn.XLOOKUP(DATI_COVID_REGIONE[[#This Row],[REGIONE]],$D$4:D24648,$H$4:H24648,"",0,-1),DATI_COVID_REGIONE[[#This Row],[GUARITI]])</f>
        <v>22</v>
      </c>
      <c r="L24649" cm="1">
        <f t="array" ref="L24649">IFERROR(DATI_COVID_REGIONE[[#This Row],[DECEDUTI]]-_xlfn.XLOOKUP(DATI_COVID_REGIONE[[#This Row],[REGIONE]],$D$4:D24648,$I$4:I24648,"",0,-1),DATI_COVID_REGIONE[[#This Row],[DECEDUTI]])</f>
        <v>0</v>
      </c>
      <c r="M24649">
        <f>IFERROR(_xlfn.XLOOKUP(DATI_COVID_REGIONE[[#This Row],[ID_UNIVOCO]],DATI_VACCINI_REGIONE[ID_UNIVOCO],DATI_VACCINI_REGIONE[PRIMA SOMMINISTRAZIONE],0,0,1)/DATI_COVID_REGIONE[[#This Row],[VAR. DECEDUTI]],0)</f>
        <v>0</v>
      </c>
    </row>
    <row r="24650" spans="1:13">
      <c r="A24650" t="s">
        <v>11313</v>
      </c>
      <c r="B24650" t="s">
        <v>803</v>
      </c>
      <c r="C24650" s="1">
        <v>45058</v>
      </c>
      <c r="D24650" t="s">
        <v>10460</v>
      </c>
      <c r="E24650">
        <v>29115</v>
      </c>
      <c r="F24650">
        <v>-32</v>
      </c>
      <c r="G24650">
        <v>95</v>
      </c>
      <c r="H24650">
        <v>1691272</v>
      </c>
      <c r="I24650">
        <v>13853</v>
      </c>
      <c r="J24650">
        <v>1734240</v>
      </c>
      <c r="K24650" cm="1">
        <f t="array" ref="K24650">IFERROR(DATI_COVID_REGIONE[[#This Row],[GUARITI]]-_xlfn.XLOOKUP(DATI_COVID_REGIONE[[#This Row],[REGIONE]],$D$4:D24649,$H$4:H24649,"",0,-1),DATI_COVID_REGIONE[[#This Row],[GUARITI]])</f>
        <v>127</v>
      </c>
      <c r="L24650" cm="1">
        <f t="array" ref="L24650">IFERROR(DATI_COVID_REGIONE[[#This Row],[DECEDUTI]]-_xlfn.XLOOKUP(DATI_COVID_REGIONE[[#This Row],[REGIONE]],$D$4:D24649,$I$4:I24649,"",0,-1),DATI_COVID_REGIONE[[#This Row],[DECEDUTI]])</f>
        <v>0</v>
      </c>
      <c r="M24650">
        <f>IFERROR(_xlfn.XLOOKUP(DATI_COVID_REGIONE[[#This Row],[ID_UNIVOCO]],DATI_VACCINI_REGIONE[ID_UNIVOCO],DATI_VACCINI_REGIONE[PRIMA SOMMINISTRAZIONE],0,0,1)/DATI_COVID_REGIONE[[#This Row],[VAR. DECEDUTI]],0)</f>
        <v>0</v>
      </c>
    </row>
    <row r="24651" spans="1:13">
      <c r="A24651" t="s">
        <v>12257</v>
      </c>
      <c r="B24651" t="s">
        <v>803</v>
      </c>
      <c r="C24651" s="1">
        <v>45058</v>
      </c>
      <c r="D24651" t="s">
        <v>11413</v>
      </c>
      <c r="E24651">
        <v>1781</v>
      </c>
      <c r="F24651">
        <v>32</v>
      </c>
      <c r="G24651">
        <v>128</v>
      </c>
      <c r="H24651">
        <v>1626798</v>
      </c>
      <c r="I24651">
        <v>9773</v>
      </c>
      <c r="J24651">
        <v>1638352</v>
      </c>
      <c r="K24651" cm="1">
        <f t="array" ref="K24651">IFERROR(DATI_COVID_REGIONE[[#This Row],[GUARITI]]-_xlfn.XLOOKUP(DATI_COVID_REGIONE[[#This Row],[REGIONE]],$D$4:D24650,$H$4:H24650,"",0,-1),DATI_COVID_REGIONE[[#This Row],[GUARITI]])</f>
        <v>96</v>
      </c>
      <c r="L24651" cm="1">
        <f t="array" ref="L24651">IFERROR(DATI_COVID_REGIONE[[#This Row],[DECEDUTI]]-_xlfn.XLOOKUP(DATI_COVID_REGIONE[[#This Row],[REGIONE]],$D$4:D24650,$I$4:I24650,"",0,-1),DATI_COVID_REGIONE[[#This Row],[DECEDUTI]])</f>
        <v>0</v>
      </c>
      <c r="M24651">
        <f>IFERROR(_xlfn.XLOOKUP(DATI_COVID_REGIONE[[#This Row],[ID_UNIVOCO]],DATI_VACCINI_REGIONE[ID_UNIVOCO],DATI_VACCINI_REGIONE[PRIMA SOMMINISTRAZIONE],0,0,1)/DATI_COVID_REGIONE[[#This Row],[VAR. DECEDUTI]],0)</f>
        <v>0</v>
      </c>
    </row>
    <row r="24652" spans="1:13">
      <c r="A24652" t="s">
        <v>13149</v>
      </c>
      <c r="B24652" t="s">
        <v>803</v>
      </c>
      <c r="C24652" s="1">
        <v>45058</v>
      </c>
      <c r="D24652" t="s">
        <v>12318</v>
      </c>
      <c r="E24652">
        <v>3931</v>
      </c>
      <c r="F24652">
        <v>37</v>
      </c>
      <c r="G24652">
        <v>73</v>
      </c>
      <c r="H24652">
        <v>507207</v>
      </c>
      <c r="I24652">
        <v>2952</v>
      </c>
      <c r="J24652">
        <v>514090</v>
      </c>
      <c r="K24652" cm="1">
        <f t="array" ref="K24652">IFERROR(DATI_COVID_REGIONE[[#This Row],[GUARITI]]-_xlfn.XLOOKUP(DATI_COVID_REGIONE[[#This Row],[REGIONE]],$D$4:D24651,$H$4:H24651,"",0,-1),DATI_COVID_REGIONE[[#This Row],[GUARITI]])</f>
        <v>35</v>
      </c>
      <c r="L24652" cm="1">
        <f t="array" ref="L24652">IFERROR(DATI_COVID_REGIONE[[#This Row],[DECEDUTI]]-_xlfn.XLOOKUP(DATI_COVID_REGIONE[[#This Row],[REGIONE]],$D$4:D24651,$I$4:I24651,"",0,-1),DATI_COVID_REGIONE[[#This Row],[DECEDUTI]])</f>
        <v>1</v>
      </c>
      <c r="M24652">
        <f>IFERROR(_xlfn.XLOOKUP(DATI_COVID_REGIONE[[#This Row],[ID_UNIVOCO]],DATI_VACCINI_REGIONE[ID_UNIVOCO],DATI_VACCINI_REGIONE[PRIMA SOMMINISTRAZIONE],0,0,1)/DATI_COVID_REGIONE[[#This Row],[VAR. DECEDUTI]],0)</f>
        <v>0</v>
      </c>
    </row>
    <row r="24653" spans="1:13">
      <c r="A24653" t="s">
        <v>14060</v>
      </c>
      <c r="B24653" t="s">
        <v>803</v>
      </c>
      <c r="C24653" s="1">
        <v>45058</v>
      </c>
      <c r="D24653" t="s">
        <v>13206</v>
      </c>
      <c r="E24653">
        <v>7630</v>
      </c>
      <c r="F24653">
        <v>15</v>
      </c>
      <c r="G24653">
        <v>15</v>
      </c>
      <c r="H24653">
        <v>1805785</v>
      </c>
      <c r="I24653">
        <v>12780</v>
      </c>
      <c r="J24653">
        <v>1826195</v>
      </c>
      <c r="K24653" cm="1">
        <f t="array" ref="K24653">IFERROR(DATI_COVID_REGIONE[[#This Row],[GUARITI]]-_xlfn.XLOOKUP(DATI_COVID_REGIONE[[#This Row],[REGIONE]],$D$4:D24652,$H$4:H24652,"",0,-1),DATI_COVID_REGIONE[[#This Row],[GUARITI]])</f>
        <v>0</v>
      </c>
      <c r="L24653" cm="1">
        <f t="array" ref="L24653">IFERROR(DATI_COVID_REGIONE[[#This Row],[DECEDUTI]]-_xlfn.XLOOKUP(DATI_COVID_REGIONE[[#This Row],[REGIONE]],$D$4:D24652,$I$4:I24652,"",0,-1),DATI_COVID_REGIONE[[#This Row],[DECEDUTI]])</f>
        <v>0</v>
      </c>
      <c r="M24653">
        <f>IFERROR(_xlfn.XLOOKUP(DATI_COVID_REGIONE[[#This Row],[ID_UNIVOCO]],DATI_VACCINI_REGIONE[ID_UNIVOCO],DATI_VACCINI_REGIONE[PRIMA SOMMINISTRAZIONE],0,0,1)/DATI_COVID_REGIONE[[#This Row],[VAR. DECEDUTI]],0)</f>
        <v>0</v>
      </c>
    </row>
    <row r="24654" spans="1:13">
      <c r="A24654" t="s">
        <v>14936</v>
      </c>
      <c r="B24654" t="s">
        <v>803</v>
      </c>
      <c r="C24654" s="1">
        <v>45058</v>
      </c>
      <c r="D24654" t="s">
        <v>14104</v>
      </c>
      <c r="E24654">
        <v>5423</v>
      </c>
      <c r="F24654">
        <v>58</v>
      </c>
      <c r="G24654">
        <v>144</v>
      </c>
      <c r="H24654">
        <v>1585666</v>
      </c>
      <c r="I24654">
        <v>11730</v>
      </c>
      <c r="J24654">
        <v>1602819</v>
      </c>
      <c r="K24654" cm="1">
        <f t="array" ref="K24654">IFERROR(DATI_COVID_REGIONE[[#This Row],[GUARITI]]-_xlfn.XLOOKUP(DATI_COVID_REGIONE[[#This Row],[REGIONE]],$D$4:D24653,$H$4:H24653,"",0,-1),DATI_COVID_REGIONE[[#This Row],[GUARITI]])</f>
        <v>86</v>
      </c>
      <c r="L24654" cm="1">
        <f t="array" ref="L24654">IFERROR(DATI_COVID_REGIONE[[#This Row],[DECEDUTI]]-_xlfn.XLOOKUP(DATI_COVID_REGIONE[[#This Row],[REGIONE]],$D$4:D24653,$I$4:I24653,"",0,-1),DATI_COVID_REGIONE[[#This Row],[DECEDUTI]])</f>
        <v>0</v>
      </c>
      <c r="M24654">
        <f>IFERROR(_xlfn.XLOOKUP(DATI_COVID_REGIONE[[#This Row],[ID_UNIVOCO]],DATI_VACCINI_REGIONE[ID_UNIVOCO],DATI_VACCINI_REGIONE[PRIMA SOMMINISTRAZIONE],0,0,1)/DATI_COVID_REGIONE[[#This Row],[VAR. DECEDUTI]],0)</f>
        <v>0</v>
      </c>
    </row>
    <row r="24655" spans="1:13">
      <c r="A24655" t="s">
        <v>25827</v>
      </c>
      <c r="B24655" t="s">
        <v>803</v>
      </c>
      <c r="C24655" s="1">
        <v>45058</v>
      </c>
      <c r="D24655" t="s">
        <v>15809</v>
      </c>
      <c r="E24655">
        <v>968</v>
      </c>
      <c r="F24655">
        <v>-68</v>
      </c>
      <c r="G24655">
        <v>50</v>
      </c>
      <c r="H24655">
        <v>439853</v>
      </c>
      <c r="I24655">
        <v>2489</v>
      </c>
      <c r="J24655">
        <v>443310</v>
      </c>
      <c r="K24655" cm="1">
        <f t="array" ref="K24655">IFERROR(DATI_COVID_REGIONE[[#This Row],[GUARITI]]-_xlfn.XLOOKUP(DATI_COVID_REGIONE[[#This Row],[REGIONE]],$D$4:D24654,$H$4:H24654,"",0,-1),DATI_COVID_REGIONE[[#This Row],[GUARITI]])</f>
        <v>118</v>
      </c>
      <c r="L24655" cm="1">
        <f t="array" ref="L24655">IFERROR(DATI_COVID_REGIONE[[#This Row],[DECEDUTI]]-_xlfn.XLOOKUP(DATI_COVID_REGIONE[[#This Row],[REGIONE]],$D$4:D24654,$I$4:I24654,"",0,-1),DATI_COVID_REGIONE[[#This Row],[DECEDUTI]])</f>
        <v>0</v>
      </c>
      <c r="M24655">
        <f>IFERROR(_xlfn.XLOOKUP(DATI_COVID_REGIONE[[#This Row],[ID_UNIVOCO]],DATI_VACCINI_REGIONE[ID_UNIVOCO],DATI_VACCINI_REGIONE[PRIMA SOMMINISTRAZIONE],0,0,1)/DATI_COVID_REGIONE[[#This Row],[VAR. DECEDUTI]],0)</f>
        <v>0</v>
      </c>
    </row>
    <row r="24656" spans="1:13">
      <c r="A24656" t="s">
        <v>17319</v>
      </c>
      <c r="B24656" t="s">
        <v>803</v>
      </c>
      <c r="C24656" s="1">
        <v>45058</v>
      </c>
      <c r="D24656" t="s">
        <v>16642</v>
      </c>
      <c r="E24656">
        <v>267</v>
      </c>
      <c r="F24656">
        <v>-2</v>
      </c>
      <c r="G24656">
        <v>2</v>
      </c>
      <c r="H24656">
        <v>49996</v>
      </c>
      <c r="I24656">
        <v>573</v>
      </c>
      <c r="J24656">
        <v>50836</v>
      </c>
      <c r="K24656" cm="1">
        <f t="array" ref="K24656">IFERROR(DATI_COVID_REGIONE[[#This Row],[GUARITI]]-_xlfn.XLOOKUP(DATI_COVID_REGIONE[[#This Row],[REGIONE]],$D$4:D24655,$H$4:H24655,"",0,-1),DATI_COVID_REGIONE[[#This Row],[GUARITI]])</f>
        <v>4</v>
      </c>
      <c r="L24656" cm="1">
        <f t="array" ref="L24656">IFERROR(DATI_COVID_REGIONE[[#This Row],[DECEDUTI]]-_xlfn.XLOOKUP(DATI_COVID_REGIONE[[#This Row],[REGIONE]],$D$4:D24655,$I$4:I24655,"",0,-1),DATI_COVID_REGIONE[[#This Row],[DECEDUTI]])</f>
        <v>0</v>
      </c>
      <c r="M24656">
        <f>IFERROR(_xlfn.XLOOKUP(DATI_COVID_REGIONE[[#This Row],[ID_UNIVOCO]],DATI_VACCINI_REGIONE[ID_UNIVOCO],DATI_VACCINI_REGIONE[PRIMA SOMMINISTRAZIONE],0,0,1)/DATI_COVID_REGIONE[[#This Row],[VAR. DECEDUTI]],0)</f>
        <v>0</v>
      </c>
    </row>
    <row r="24657" spans="1:13">
      <c r="A24657" t="s">
        <v>18169</v>
      </c>
      <c r="B24657" t="s">
        <v>803</v>
      </c>
      <c r="C24657" s="1">
        <v>45058</v>
      </c>
      <c r="D24657" t="s">
        <v>17327</v>
      </c>
      <c r="E24657">
        <v>16132</v>
      </c>
      <c r="F24657">
        <v>-59</v>
      </c>
      <c r="G24657">
        <v>228</v>
      </c>
      <c r="H24657">
        <v>2690580</v>
      </c>
      <c r="I24657">
        <v>16844</v>
      </c>
      <c r="J24657">
        <v>2723556</v>
      </c>
      <c r="K24657" cm="1">
        <f t="array" ref="K24657">IFERROR(DATI_COVID_REGIONE[[#This Row],[GUARITI]]-_xlfn.XLOOKUP(DATI_COVID_REGIONE[[#This Row],[REGIONE]],$D$4:D24656,$H$4:H24656,"",0,-1),DATI_COVID_REGIONE[[#This Row],[GUARITI]])</f>
        <v>284</v>
      </c>
      <c r="L24657" cm="1">
        <f t="array" ref="L24657">IFERROR(DATI_COVID_REGIONE[[#This Row],[DECEDUTI]]-_xlfn.XLOOKUP(DATI_COVID_REGIONE[[#This Row],[REGIONE]],$D$4:D24656,$I$4:I24656,"",0,-1),DATI_COVID_REGIONE[[#This Row],[DECEDUTI]])</f>
        <v>3</v>
      </c>
      <c r="M24657">
        <f>IFERROR(_xlfn.XLOOKUP(DATI_COVID_REGIONE[[#This Row],[ID_UNIVOCO]],DATI_VACCINI_REGIONE[ID_UNIVOCO],DATI_VACCINI_REGIONE[PRIMA SOMMINISTRAZIONE],0,0,1)/DATI_COVID_REGIONE[[#This Row],[VAR. DECEDUTI]],0)</f>
        <v>0</v>
      </c>
    </row>
    <row r="24658" spans="1:13">
      <c r="A24658" t="s">
        <v>25828</v>
      </c>
      <c r="B24658" t="s">
        <v>803</v>
      </c>
      <c r="C24658" s="1">
        <v>45059</v>
      </c>
      <c r="D24658" t="s">
        <v>9</v>
      </c>
      <c r="E24658">
        <v>3456</v>
      </c>
      <c r="F24658">
        <v>57</v>
      </c>
      <c r="G24658">
        <v>102</v>
      </c>
      <c r="H24658">
        <v>651889</v>
      </c>
      <c r="I24658">
        <v>3964</v>
      </c>
      <c r="J24658">
        <v>659309</v>
      </c>
      <c r="K24658" cm="1">
        <f t="array" ref="K24658">IFERROR(DATI_COVID_REGIONE[[#This Row],[GUARITI]]-_xlfn.XLOOKUP(DATI_COVID_REGIONE[[#This Row],[REGIONE]],$D$4:D24657,$H$4:H24657,"",0,-1),DATI_COVID_REGIONE[[#This Row],[GUARITI]])</f>
        <v>45</v>
      </c>
      <c r="L24658" cm="1">
        <f t="array" ref="L24658">IFERROR(DATI_COVID_REGIONE[[#This Row],[DECEDUTI]]-_xlfn.XLOOKUP(DATI_COVID_REGIONE[[#This Row],[REGIONE]],$D$4:D24657,$I$4:I24657,"",0,-1),DATI_COVID_REGIONE[[#This Row],[DECEDUTI]])</f>
        <v>0</v>
      </c>
      <c r="M24658">
        <f>IFERROR(_xlfn.XLOOKUP(DATI_COVID_REGIONE[[#This Row],[ID_UNIVOCO]],DATI_VACCINI_REGIONE[ID_UNIVOCO],DATI_VACCINI_REGIONE[PRIMA SOMMINISTRAZIONE],0,0,1)/DATI_COVID_REGIONE[[#This Row],[VAR. DECEDUTI]],0)</f>
        <v>0</v>
      </c>
    </row>
    <row r="24659" spans="1:13">
      <c r="A24659" t="s">
        <v>25829</v>
      </c>
      <c r="B24659" t="s">
        <v>803</v>
      </c>
      <c r="C24659" s="1">
        <v>45059</v>
      </c>
      <c r="D24659" t="s">
        <v>860</v>
      </c>
      <c r="E24659">
        <v>8475</v>
      </c>
      <c r="F24659">
        <v>0</v>
      </c>
      <c r="G24659">
        <v>0</v>
      </c>
      <c r="H24659">
        <v>191069</v>
      </c>
      <c r="I24659">
        <v>1029</v>
      </c>
      <c r="J24659">
        <v>200573</v>
      </c>
      <c r="K24659" cm="1">
        <f t="array" ref="K24659">IFERROR(DATI_COVID_REGIONE[[#This Row],[GUARITI]]-_xlfn.XLOOKUP(DATI_COVID_REGIONE[[#This Row],[REGIONE]],$D$4:D24658,$H$4:H24658,"",0,-1),DATI_COVID_REGIONE[[#This Row],[GUARITI]])</f>
        <v>0</v>
      </c>
      <c r="L24659" cm="1">
        <f t="array" ref="L24659">IFERROR(DATI_COVID_REGIONE[[#This Row],[DECEDUTI]]-_xlfn.XLOOKUP(DATI_COVID_REGIONE[[#This Row],[REGIONE]],$D$4:D24658,$I$4:I24658,"",0,-1),DATI_COVID_REGIONE[[#This Row],[DECEDUTI]])</f>
        <v>0</v>
      </c>
      <c r="M24659">
        <f>IFERROR(_xlfn.XLOOKUP(DATI_COVID_REGIONE[[#This Row],[ID_UNIVOCO]],DATI_VACCINI_REGIONE[ID_UNIVOCO],DATI_VACCINI_REGIONE[PRIMA SOMMINISTRAZIONE],0,0,1)/DATI_COVID_REGIONE[[#This Row],[VAR. DECEDUTI]],0)</f>
        <v>0</v>
      </c>
    </row>
    <row r="24660" spans="1:13">
      <c r="A24660" t="s">
        <v>25830</v>
      </c>
      <c r="B24660" t="s">
        <v>803</v>
      </c>
      <c r="C24660" s="1">
        <v>45059</v>
      </c>
      <c r="D24660" t="s">
        <v>2388</v>
      </c>
      <c r="E24660">
        <v>619</v>
      </c>
      <c r="F24660">
        <v>24</v>
      </c>
      <c r="G24660">
        <v>95</v>
      </c>
      <c r="H24660">
        <v>633552</v>
      </c>
      <c r="I24660">
        <v>3427</v>
      </c>
      <c r="J24660">
        <v>637598</v>
      </c>
      <c r="K24660" cm="1">
        <f t="array" ref="K24660">IFERROR(DATI_COVID_REGIONE[[#This Row],[GUARITI]]-_xlfn.XLOOKUP(DATI_COVID_REGIONE[[#This Row],[REGIONE]],$D$4:D24659,$H$4:H24659,"",0,-1),DATI_COVID_REGIONE[[#This Row],[GUARITI]])</f>
        <v>69</v>
      </c>
      <c r="L24660" cm="1">
        <f t="array" ref="L24660">IFERROR(DATI_COVID_REGIONE[[#This Row],[DECEDUTI]]-_xlfn.XLOOKUP(DATI_COVID_REGIONE[[#This Row],[REGIONE]],$D$4:D24659,$I$4:I24659,"",0,-1),DATI_COVID_REGIONE[[#This Row],[DECEDUTI]])</f>
        <v>2</v>
      </c>
      <c r="M24660">
        <f>IFERROR(_xlfn.XLOOKUP(DATI_COVID_REGIONE[[#This Row],[ID_UNIVOCO]],DATI_VACCINI_REGIONE[ID_UNIVOCO],DATI_VACCINI_REGIONE[PRIMA SOMMINISTRAZIONE],0,0,1)/DATI_COVID_REGIONE[[#This Row],[VAR. DECEDUTI]],0)</f>
        <v>0</v>
      </c>
    </row>
    <row r="24661" spans="1:13">
      <c r="A24661" t="s">
        <v>4095</v>
      </c>
      <c r="B24661" t="s">
        <v>803</v>
      </c>
      <c r="C24661" s="1">
        <v>45059</v>
      </c>
      <c r="D24661" t="s">
        <v>3245</v>
      </c>
      <c r="E24661">
        <v>19884</v>
      </c>
      <c r="F24661">
        <v>183</v>
      </c>
      <c r="G24661">
        <v>242</v>
      </c>
      <c r="H24661">
        <v>2433913</v>
      </c>
      <c r="I24661">
        <v>11899</v>
      </c>
      <c r="J24661">
        <v>2465696</v>
      </c>
      <c r="K24661" cm="1">
        <f t="array" ref="K24661">IFERROR(DATI_COVID_REGIONE[[#This Row],[GUARITI]]-_xlfn.XLOOKUP(DATI_COVID_REGIONE[[#This Row],[REGIONE]],$D$4:D24660,$H$4:H24660,"",0,-1),DATI_COVID_REGIONE[[#This Row],[GUARITI]])</f>
        <v>59</v>
      </c>
      <c r="L24661" cm="1">
        <f t="array" ref="L24661">IFERROR(DATI_COVID_REGIONE[[#This Row],[DECEDUTI]]-_xlfn.XLOOKUP(DATI_COVID_REGIONE[[#This Row],[REGIONE]],$D$4:D24660,$I$4:I24660,"",0,-1),DATI_COVID_REGIONE[[#This Row],[DECEDUTI]])</f>
        <v>0</v>
      </c>
      <c r="M24661">
        <f>IFERROR(_xlfn.XLOOKUP(DATI_COVID_REGIONE[[#This Row],[ID_UNIVOCO]],DATI_VACCINI_REGIONE[ID_UNIVOCO],DATI_VACCINI_REGIONE[PRIMA SOMMINISTRAZIONE],0,0,1)/DATI_COVID_REGIONE[[#This Row],[VAR. DECEDUTI]],0)</f>
        <v>0</v>
      </c>
    </row>
    <row r="24662" spans="1:13">
      <c r="A24662" t="s">
        <v>5011</v>
      </c>
      <c r="B24662" t="s">
        <v>803</v>
      </c>
      <c r="C24662" s="1">
        <v>45059</v>
      </c>
      <c r="D24662" t="s">
        <v>4157</v>
      </c>
      <c r="E24662">
        <v>3116</v>
      </c>
      <c r="F24662">
        <v>-98</v>
      </c>
      <c r="G24662">
        <v>128</v>
      </c>
      <c r="H24662">
        <v>2130298</v>
      </c>
      <c r="I24662">
        <v>19453</v>
      </c>
      <c r="J24662">
        <v>2152867</v>
      </c>
      <c r="K24662" cm="1">
        <f t="array" ref="K24662">IFERROR(DATI_COVID_REGIONE[[#This Row],[GUARITI]]-_xlfn.XLOOKUP(DATI_COVID_REGIONE[[#This Row],[REGIONE]],$D$4:D24661,$H$4:H24661,"",0,-1),DATI_COVID_REGIONE[[#This Row],[GUARITI]])</f>
        <v>226</v>
      </c>
      <c r="L24662" cm="1">
        <f t="array" ref="L24662">IFERROR(DATI_COVID_REGIONE[[#This Row],[DECEDUTI]]-_xlfn.XLOOKUP(DATI_COVID_REGIONE[[#This Row],[REGIONE]],$D$4:D24661,$I$4:I24661,"",0,-1),DATI_COVID_REGIONE[[#This Row],[DECEDUTI]])</f>
        <v>0</v>
      </c>
      <c r="M24662">
        <f>IFERROR(_xlfn.XLOOKUP(DATI_COVID_REGIONE[[#This Row],[ID_UNIVOCO]],DATI_VACCINI_REGIONE[ID_UNIVOCO],DATI_VACCINI_REGIONE[PRIMA SOMMINISTRAZIONE],0,0,1)/DATI_COVID_REGIONE[[#This Row],[VAR. DECEDUTI]],0)</f>
        <v>0</v>
      </c>
    </row>
    <row r="24663" spans="1:13">
      <c r="A24663" t="s">
        <v>5902</v>
      </c>
      <c r="B24663" t="s">
        <v>803</v>
      </c>
      <c r="C24663" s="1">
        <v>45059</v>
      </c>
      <c r="D24663" t="s">
        <v>5105</v>
      </c>
      <c r="E24663">
        <v>735</v>
      </c>
      <c r="F24663">
        <v>-7</v>
      </c>
      <c r="G24663">
        <v>50</v>
      </c>
      <c r="H24663">
        <v>573612</v>
      </c>
      <c r="I24663">
        <v>6116</v>
      </c>
      <c r="J24663">
        <v>580463</v>
      </c>
      <c r="K24663" cm="1">
        <f t="array" ref="K24663">IFERROR(DATI_COVID_REGIONE[[#This Row],[GUARITI]]-_xlfn.XLOOKUP(DATI_COVID_REGIONE[[#This Row],[REGIONE]],$D$4:D24662,$H$4:H24662,"",0,-1),DATI_COVID_REGIONE[[#This Row],[GUARITI]])</f>
        <v>54</v>
      </c>
      <c r="L24663" cm="1">
        <f t="array" ref="L24663">IFERROR(DATI_COVID_REGIONE[[#This Row],[DECEDUTI]]-_xlfn.XLOOKUP(DATI_COVID_REGIONE[[#This Row],[REGIONE]],$D$4:D24662,$I$4:I24662,"",0,-1),DATI_COVID_REGIONE[[#This Row],[DECEDUTI]])</f>
        <v>3</v>
      </c>
      <c r="M24663">
        <f>IFERROR(_xlfn.XLOOKUP(DATI_COVID_REGIONE[[#This Row],[ID_UNIVOCO]],DATI_VACCINI_REGIONE[ID_UNIVOCO],DATI_VACCINI_REGIONE[PRIMA SOMMINISTRAZIONE],0,0,1)/DATI_COVID_REGIONE[[#This Row],[VAR. DECEDUTI]],0)</f>
        <v>0</v>
      </c>
    </row>
    <row r="24664" spans="1:13">
      <c r="A24664" t="s">
        <v>6813</v>
      </c>
      <c r="B24664" t="s">
        <v>803</v>
      </c>
      <c r="C24664" s="1">
        <v>45059</v>
      </c>
      <c r="D24664" t="s">
        <v>5953</v>
      </c>
      <c r="E24664">
        <v>21070</v>
      </c>
      <c r="F24664">
        <v>65</v>
      </c>
      <c r="G24664">
        <v>275</v>
      </c>
      <c r="H24664">
        <v>2379874</v>
      </c>
      <c r="I24664">
        <v>12913</v>
      </c>
      <c r="J24664">
        <v>2413857</v>
      </c>
      <c r="K24664" cm="1">
        <f t="array" ref="K24664">IFERROR(DATI_COVID_REGIONE[[#This Row],[GUARITI]]-_xlfn.XLOOKUP(DATI_COVID_REGIONE[[#This Row],[REGIONE]],$D$4:D24663,$H$4:H24663,"",0,-1),DATI_COVID_REGIONE[[#This Row],[GUARITI]])</f>
        <v>210</v>
      </c>
      <c r="L24664" cm="1">
        <f t="array" ref="L24664">IFERROR(DATI_COVID_REGIONE[[#This Row],[DECEDUTI]]-_xlfn.XLOOKUP(DATI_COVID_REGIONE[[#This Row],[REGIONE]],$D$4:D24663,$I$4:I24663,"",0,-1),DATI_COVID_REGIONE[[#This Row],[DECEDUTI]])</f>
        <v>0</v>
      </c>
      <c r="M24664">
        <f>IFERROR(_xlfn.XLOOKUP(DATI_COVID_REGIONE[[#This Row],[ID_UNIVOCO]],DATI_VACCINI_REGIONE[ID_UNIVOCO],DATI_VACCINI_REGIONE[PRIMA SOMMINISTRAZIONE],0,0,1)/DATI_COVID_REGIONE[[#This Row],[VAR. DECEDUTI]],0)</f>
        <v>0</v>
      </c>
    </row>
    <row r="24665" spans="1:13">
      <c r="A24665" t="s">
        <v>7731</v>
      </c>
      <c r="B24665" t="s">
        <v>803</v>
      </c>
      <c r="C24665" s="1">
        <v>45059</v>
      </c>
      <c r="D24665" t="s">
        <v>6903</v>
      </c>
      <c r="E24665">
        <v>443</v>
      </c>
      <c r="F24665">
        <v>-14</v>
      </c>
      <c r="G24665">
        <v>76</v>
      </c>
      <c r="H24665">
        <v>660531</v>
      </c>
      <c r="I24665">
        <v>5929</v>
      </c>
      <c r="J24665">
        <v>666903</v>
      </c>
      <c r="K24665" cm="1">
        <f t="array" ref="K24665">IFERROR(DATI_COVID_REGIONE[[#This Row],[GUARITI]]-_xlfn.XLOOKUP(DATI_COVID_REGIONE[[#This Row],[REGIONE]],$D$4:D24664,$H$4:H24664,"",0,-1),DATI_COVID_REGIONE[[#This Row],[GUARITI]])</f>
        <v>90</v>
      </c>
      <c r="L24665" cm="1">
        <f t="array" ref="L24665">IFERROR(DATI_COVID_REGIONE[[#This Row],[DECEDUTI]]-_xlfn.XLOOKUP(DATI_COVID_REGIONE[[#This Row],[REGIONE]],$D$4:D24664,$I$4:I24664,"",0,-1),DATI_COVID_REGIONE[[#This Row],[DECEDUTI]])</f>
        <v>0</v>
      </c>
      <c r="M24665">
        <f>IFERROR(_xlfn.XLOOKUP(DATI_COVID_REGIONE[[#This Row],[ID_UNIVOCO]],DATI_VACCINI_REGIONE[ID_UNIVOCO],DATI_VACCINI_REGIONE[PRIMA SOMMINISTRAZIONE],0,0,1)/DATI_COVID_REGIONE[[#This Row],[VAR. DECEDUTI]],0)</f>
        <v>0</v>
      </c>
    </row>
    <row r="24666" spans="1:13">
      <c r="A24666" t="s">
        <v>8670</v>
      </c>
      <c r="B24666" t="s">
        <v>803</v>
      </c>
      <c r="C24666" s="1">
        <v>45059</v>
      </c>
      <c r="D24666" t="s">
        <v>7805</v>
      </c>
      <c r="E24666">
        <v>2537</v>
      </c>
      <c r="F24666">
        <v>123</v>
      </c>
      <c r="G24666">
        <v>277</v>
      </c>
      <c r="H24666">
        <v>4109668</v>
      </c>
      <c r="I24666">
        <v>45955</v>
      </c>
      <c r="J24666">
        <v>4158160</v>
      </c>
      <c r="K24666" cm="1">
        <f t="array" ref="K24666">IFERROR(DATI_COVID_REGIONE[[#This Row],[GUARITI]]-_xlfn.XLOOKUP(DATI_COVID_REGIONE[[#This Row],[REGIONE]],$D$4:D24665,$H$4:H24665,"",0,-1),DATI_COVID_REGIONE[[#This Row],[GUARITI]])</f>
        <v>146</v>
      </c>
      <c r="L24666" cm="1">
        <f t="array" ref="L24666">IFERROR(DATI_COVID_REGIONE[[#This Row],[DECEDUTI]]-_xlfn.XLOOKUP(DATI_COVID_REGIONE[[#This Row],[REGIONE]],$D$4:D24665,$I$4:I24665,"",0,-1),DATI_COVID_REGIONE[[#This Row],[DECEDUTI]])</f>
        <v>8</v>
      </c>
      <c r="M24666">
        <f>IFERROR(_xlfn.XLOOKUP(DATI_COVID_REGIONE[[#This Row],[ID_UNIVOCO]],DATI_VACCINI_REGIONE[ID_UNIVOCO],DATI_VACCINI_REGIONE[PRIMA SOMMINISTRAZIONE],0,0,1)/DATI_COVID_REGIONE[[#This Row],[VAR. DECEDUTI]],0)</f>
        <v>0.25</v>
      </c>
    </row>
    <row r="24667" spans="1:13">
      <c r="A24667" t="s">
        <v>9631</v>
      </c>
      <c r="B24667" t="s">
        <v>803</v>
      </c>
      <c r="C24667" s="1">
        <v>45059</v>
      </c>
      <c r="D24667" t="s">
        <v>8790</v>
      </c>
      <c r="E24667">
        <v>232</v>
      </c>
      <c r="F24667">
        <v>-1</v>
      </c>
      <c r="G24667">
        <v>54</v>
      </c>
      <c r="H24667">
        <v>713226</v>
      </c>
      <c r="I24667">
        <v>4431</v>
      </c>
      <c r="J24667">
        <v>717889</v>
      </c>
      <c r="K24667" cm="1">
        <f t="array" ref="K24667">IFERROR(DATI_COVID_REGIONE[[#This Row],[GUARITI]]-_xlfn.XLOOKUP(DATI_COVID_REGIONE[[#This Row],[REGIONE]],$D$4:D24666,$H$4:H24666,"",0,-1),DATI_COVID_REGIONE[[#This Row],[GUARITI]])</f>
        <v>55</v>
      </c>
      <c r="L24667" cm="1">
        <f t="array" ref="L24667">IFERROR(DATI_COVID_REGIONE[[#This Row],[DECEDUTI]]-_xlfn.XLOOKUP(DATI_COVID_REGIONE[[#This Row],[REGIONE]],$D$4:D24666,$I$4:I24666,"",0,-1),DATI_COVID_REGIONE[[#This Row],[DECEDUTI]])</f>
        <v>0</v>
      </c>
      <c r="M24667">
        <f>IFERROR(_xlfn.XLOOKUP(DATI_COVID_REGIONE[[#This Row],[ID_UNIVOCO]],DATI_VACCINI_REGIONE[ID_UNIVOCO],DATI_VACCINI_REGIONE[PRIMA SOMMINISTRAZIONE],0,0,1)/DATI_COVID_REGIONE[[#This Row],[VAR. DECEDUTI]],0)</f>
        <v>0</v>
      </c>
    </row>
    <row r="24668" spans="1:13">
      <c r="A24668" t="s">
        <v>25831</v>
      </c>
      <c r="B24668" t="s">
        <v>803</v>
      </c>
      <c r="C24668" s="1">
        <v>45059</v>
      </c>
      <c r="D24668" t="s">
        <v>9671</v>
      </c>
      <c r="E24668">
        <v>399</v>
      </c>
      <c r="F24668">
        <v>6</v>
      </c>
      <c r="G24668">
        <v>8</v>
      </c>
      <c r="H24668">
        <v>101571</v>
      </c>
      <c r="I24668">
        <v>731</v>
      </c>
      <c r="J24668">
        <v>102701</v>
      </c>
      <c r="K24668" cm="1">
        <f t="array" ref="K24668">IFERROR(DATI_COVID_REGIONE[[#This Row],[GUARITI]]-_xlfn.XLOOKUP(DATI_COVID_REGIONE[[#This Row],[REGIONE]],$D$4:D24667,$H$4:H24667,"",0,-1),DATI_COVID_REGIONE[[#This Row],[GUARITI]])</f>
        <v>2</v>
      </c>
      <c r="L24668" cm="1">
        <f t="array" ref="L24668">IFERROR(DATI_COVID_REGIONE[[#This Row],[DECEDUTI]]-_xlfn.XLOOKUP(DATI_COVID_REGIONE[[#This Row],[REGIONE]],$D$4:D24667,$I$4:I24667,"",0,-1),DATI_COVID_REGIONE[[#This Row],[DECEDUTI]])</f>
        <v>0</v>
      </c>
      <c r="M24668">
        <f>IFERROR(_xlfn.XLOOKUP(DATI_COVID_REGIONE[[#This Row],[ID_UNIVOCO]],DATI_VACCINI_REGIONE[ID_UNIVOCO],DATI_VACCINI_REGIONE[PRIMA SOMMINISTRAZIONE],0,0,1)/DATI_COVID_REGIONE[[#This Row],[VAR. DECEDUTI]],0)</f>
        <v>0</v>
      </c>
    </row>
    <row r="24669" spans="1:13">
      <c r="A24669" t="s">
        <v>25832</v>
      </c>
      <c r="B24669" t="s">
        <v>803</v>
      </c>
      <c r="C24669" s="1">
        <v>45059</v>
      </c>
      <c r="D24669" t="s">
        <v>1662</v>
      </c>
      <c r="E24669">
        <v>64</v>
      </c>
      <c r="F24669">
        <v>-6</v>
      </c>
      <c r="G24669">
        <v>10</v>
      </c>
      <c r="H24669">
        <v>294460</v>
      </c>
      <c r="I24669">
        <v>1618</v>
      </c>
      <c r="J24669">
        <v>296142</v>
      </c>
      <c r="K24669" cm="1">
        <f t="array" ref="K24669">IFERROR(DATI_COVID_REGIONE[[#This Row],[GUARITI]]-_xlfn.XLOOKUP(DATI_COVID_REGIONE[[#This Row],[REGIONE]],$D$4:D24668,$H$4:H24668,"",0,-1),DATI_COVID_REGIONE[[#This Row],[GUARITI]])</f>
        <v>16</v>
      </c>
      <c r="L24669" cm="1">
        <f t="array" ref="L24669">IFERROR(DATI_COVID_REGIONE[[#This Row],[DECEDUTI]]-_xlfn.XLOOKUP(DATI_COVID_REGIONE[[#This Row],[REGIONE]],$D$4:D24668,$I$4:I24668,"",0,-1),DATI_COVID_REGIONE[[#This Row],[DECEDUTI]])</f>
        <v>0</v>
      </c>
      <c r="M24669">
        <f>IFERROR(_xlfn.XLOOKUP(DATI_COVID_REGIONE[[#This Row],[ID_UNIVOCO]],DATI_VACCINI_REGIONE[ID_UNIVOCO],DATI_VACCINI_REGIONE[PRIMA SOMMINISTRAZIONE],0,0,1)/DATI_COVID_REGIONE[[#This Row],[VAR. DECEDUTI]],0)</f>
        <v>0</v>
      </c>
    </row>
    <row r="24670" spans="1:13">
      <c r="A24670" t="s">
        <v>25833</v>
      </c>
      <c r="B24670" t="s">
        <v>803</v>
      </c>
      <c r="C24670" s="1">
        <v>45059</v>
      </c>
      <c r="D24670" t="s">
        <v>15006</v>
      </c>
      <c r="E24670">
        <v>172</v>
      </c>
      <c r="F24670">
        <v>3</v>
      </c>
      <c r="G24670">
        <v>11</v>
      </c>
      <c r="H24670">
        <v>244388</v>
      </c>
      <c r="I24670">
        <v>1655</v>
      </c>
      <c r="J24670">
        <v>246215</v>
      </c>
      <c r="K24670" cm="1">
        <f t="array" ref="K24670">IFERROR(DATI_COVID_REGIONE[[#This Row],[GUARITI]]-_xlfn.XLOOKUP(DATI_COVID_REGIONE[[#This Row],[REGIONE]],$D$4:D24669,$H$4:H24669,"",0,-1),DATI_COVID_REGIONE[[#This Row],[GUARITI]])</f>
        <v>8</v>
      </c>
      <c r="L24670" cm="1">
        <f t="array" ref="L24670">IFERROR(DATI_COVID_REGIONE[[#This Row],[DECEDUTI]]-_xlfn.XLOOKUP(DATI_COVID_REGIONE[[#This Row],[REGIONE]],$D$4:D24669,$I$4:I24669,"",0,-1),DATI_COVID_REGIONE[[#This Row],[DECEDUTI]])</f>
        <v>0</v>
      </c>
      <c r="M24670">
        <f>IFERROR(_xlfn.XLOOKUP(DATI_COVID_REGIONE[[#This Row],[ID_UNIVOCO]],DATI_VACCINI_REGIONE[ID_UNIVOCO],DATI_VACCINI_REGIONE[PRIMA SOMMINISTRAZIONE],0,0,1)/DATI_COVID_REGIONE[[#This Row],[VAR. DECEDUTI]],0)</f>
        <v>0</v>
      </c>
    </row>
    <row r="24671" spans="1:13">
      <c r="A24671" t="s">
        <v>11314</v>
      </c>
      <c r="B24671" t="s">
        <v>803</v>
      </c>
      <c r="C24671" s="1">
        <v>45059</v>
      </c>
      <c r="D24671" t="s">
        <v>10460</v>
      </c>
      <c r="E24671">
        <v>29222</v>
      </c>
      <c r="F24671">
        <v>107</v>
      </c>
      <c r="G24671">
        <v>130</v>
      </c>
      <c r="H24671">
        <v>1691295</v>
      </c>
      <c r="I24671">
        <v>13853</v>
      </c>
      <c r="J24671">
        <v>1734370</v>
      </c>
      <c r="K24671" cm="1">
        <f t="array" ref="K24671">IFERROR(DATI_COVID_REGIONE[[#This Row],[GUARITI]]-_xlfn.XLOOKUP(DATI_COVID_REGIONE[[#This Row],[REGIONE]],$D$4:D24670,$H$4:H24670,"",0,-1),DATI_COVID_REGIONE[[#This Row],[GUARITI]])</f>
        <v>23</v>
      </c>
      <c r="L24671" cm="1">
        <f t="array" ref="L24671">IFERROR(DATI_COVID_REGIONE[[#This Row],[DECEDUTI]]-_xlfn.XLOOKUP(DATI_COVID_REGIONE[[#This Row],[REGIONE]],$D$4:D24670,$I$4:I24670,"",0,-1),DATI_COVID_REGIONE[[#This Row],[DECEDUTI]])</f>
        <v>0</v>
      </c>
      <c r="M24671">
        <f>IFERROR(_xlfn.XLOOKUP(DATI_COVID_REGIONE[[#This Row],[ID_UNIVOCO]],DATI_VACCINI_REGIONE[ID_UNIVOCO],DATI_VACCINI_REGIONE[PRIMA SOMMINISTRAZIONE],0,0,1)/DATI_COVID_REGIONE[[#This Row],[VAR. DECEDUTI]],0)</f>
        <v>0</v>
      </c>
    </row>
    <row r="24672" spans="1:13">
      <c r="A24672" t="s">
        <v>12258</v>
      </c>
      <c r="B24672" t="s">
        <v>803</v>
      </c>
      <c r="C24672" s="1">
        <v>45059</v>
      </c>
      <c r="D24672" t="s">
        <v>11413</v>
      </c>
      <c r="E24672">
        <v>1685</v>
      </c>
      <c r="F24672">
        <v>-96</v>
      </c>
      <c r="G24672">
        <v>132</v>
      </c>
      <c r="H24672">
        <v>1627026</v>
      </c>
      <c r="I24672">
        <v>9773</v>
      </c>
      <c r="J24672">
        <v>1638484</v>
      </c>
      <c r="K24672" cm="1">
        <f t="array" ref="K24672">IFERROR(DATI_COVID_REGIONE[[#This Row],[GUARITI]]-_xlfn.XLOOKUP(DATI_COVID_REGIONE[[#This Row],[REGIONE]],$D$4:D24671,$H$4:H24671,"",0,-1),DATI_COVID_REGIONE[[#This Row],[GUARITI]])</f>
        <v>228</v>
      </c>
      <c r="L24672" cm="1">
        <f t="array" ref="L24672">IFERROR(DATI_COVID_REGIONE[[#This Row],[DECEDUTI]]-_xlfn.XLOOKUP(DATI_COVID_REGIONE[[#This Row],[REGIONE]],$D$4:D24671,$I$4:I24671,"",0,-1),DATI_COVID_REGIONE[[#This Row],[DECEDUTI]])</f>
        <v>0</v>
      </c>
      <c r="M24672">
        <f>IFERROR(_xlfn.XLOOKUP(DATI_COVID_REGIONE[[#This Row],[ID_UNIVOCO]],DATI_VACCINI_REGIONE[ID_UNIVOCO],DATI_VACCINI_REGIONE[PRIMA SOMMINISTRAZIONE],0,0,1)/DATI_COVID_REGIONE[[#This Row],[VAR. DECEDUTI]],0)</f>
        <v>0</v>
      </c>
    </row>
    <row r="24673" spans="1:13">
      <c r="A24673" t="s">
        <v>25834</v>
      </c>
      <c r="B24673" t="s">
        <v>803</v>
      </c>
      <c r="C24673" s="1">
        <v>45059</v>
      </c>
      <c r="D24673" t="s">
        <v>12318</v>
      </c>
      <c r="E24673">
        <v>3930</v>
      </c>
      <c r="F24673">
        <v>-1</v>
      </c>
      <c r="G24673">
        <v>18</v>
      </c>
      <c r="H24673">
        <v>507225</v>
      </c>
      <c r="I24673">
        <v>2953</v>
      </c>
      <c r="J24673">
        <v>514108</v>
      </c>
      <c r="K24673" cm="1">
        <f t="array" ref="K24673">IFERROR(DATI_COVID_REGIONE[[#This Row],[GUARITI]]-_xlfn.XLOOKUP(DATI_COVID_REGIONE[[#This Row],[REGIONE]],$D$4:D24672,$H$4:H24672,"",0,-1),DATI_COVID_REGIONE[[#This Row],[GUARITI]])</f>
        <v>18</v>
      </c>
      <c r="L24673" cm="1">
        <f t="array" ref="L24673">IFERROR(DATI_COVID_REGIONE[[#This Row],[DECEDUTI]]-_xlfn.XLOOKUP(DATI_COVID_REGIONE[[#This Row],[REGIONE]],$D$4:D24672,$I$4:I24672,"",0,-1),DATI_COVID_REGIONE[[#This Row],[DECEDUTI]])</f>
        <v>1</v>
      </c>
      <c r="M24673">
        <f>IFERROR(_xlfn.XLOOKUP(DATI_COVID_REGIONE[[#This Row],[ID_UNIVOCO]],DATI_VACCINI_REGIONE[ID_UNIVOCO],DATI_VACCINI_REGIONE[PRIMA SOMMINISTRAZIONE],0,0,1)/DATI_COVID_REGIONE[[#This Row],[VAR. DECEDUTI]],0)</f>
        <v>0</v>
      </c>
    </row>
    <row r="24674" spans="1:13">
      <c r="A24674" t="s">
        <v>25835</v>
      </c>
      <c r="B24674" t="s">
        <v>803</v>
      </c>
      <c r="C24674" s="1">
        <v>45059</v>
      </c>
      <c r="D24674" t="s">
        <v>13206</v>
      </c>
      <c r="E24674">
        <v>7289</v>
      </c>
      <c r="F24674">
        <v>-341</v>
      </c>
      <c r="G24674">
        <v>21</v>
      </c>
      <c r="H24674">
        <v>1806144</v>
      </c>
      <c r="I24674">
        <v>12783</v>
      </c>
      <c r="J24674">
        <v>1826216</v>
      </c>
      <c r="K24674" cm="1">
        <f t="array" ref="K24674">IFERROR(DATI_COVID_REGIONE[[#This Row],[GUARITI]]-_xlfn.XLOOKUP(DATI_COVID_REGIONE[[#This Row],[REGIONE]],$D$4:D24673,$H$4:H24673,"",0,-1),DATI_COVID_REGIONE[[#This Row],[GUARITI]])</f>
        <v>359</v>
      </c>
      <c r="L24674" cm="1">
        <f t="array" ref="L24674">IFERROR(DATI_COVID_REGIONE[[#This Row],[DECEDUTI]]-_xlfn.XLOOKUP(DATI_COVID_REGIONE[[#This Row],[REGIONE]],$D$4:D24673,$I$4:I24673,"",0,-1),DATI_COVID_REGIONE[[#This Row],[DECEDUTI]])</f>
        <v>3</v>
      </c>
      <c r="M24674">
        <f>IFERROR(_xlfn.XLOOKUP(DATI_COVID_REGIONE[[#This Row],[ID_UNIVOCO]],DATI_VACCINI_REGIONE[ID_UNIVOCO],DATI_VACCINI_REGIONE[PRIMA SOMMINISTRAZIONE],0,0,1)/DATI_COVID_REGIONE[[#This Row],[VAR. DECEDUTI]],0)</f>
        <v>0</v>
      </c>
    </row>
    <row r="24675" spans="1:13">
      <c r="A24675" t="s">
        <v>25836</v>
      </c>
      <c r="B24675" t="s">
        <v>803</v>
      </c>
      <c r="C24675" s="1">
        <v>45059</v>
      </c>
      <c r="D24675" t="s">
        <v>14104</v>
      </c>
      <c r="E24675">
        <v>5466</v>
      </c>
      <c r="F24675">
        <v>43</v>
      </c>
      <c r="G24675">
        <v>138</v>
      </c>
      <c r="H24675">
        <v>1585758</v>
      </c>
      <c r="I24675">
        <v>11733</v>
      </c>
      <c r="J24675">
        <v>1602957</v>
      </c>
      <c r="K24675" cm="1">
        <f t="array" ref="K24675">IFERROR(DATI_COVID_REGIONE[[#This Row],[GUARITI]]-_xlfn.XLOOKUP(DATI_COVID_REGIONE[[#This Row],[REGIONE]],$D$4:D24674,$H$4:H24674,"",0,-1),DATI_COVID_REGIONE[[#This Row],[GUARITI]])</f>
        <v>92</v>
      </c>
      <c r="L24675" cm="1">
        <f t="array" ref="L24675">IFERROR(DATI_COVID_REGIONE[[#This Row],[DECEDUTI]]-_xlfn.XLOOKUP(DATI_COVID_REGIONE[[#This Row],[REGIONE]],$D$4:D24674,$I$4:I24674,"",0,-1),DATI_COVID_REGIONE[[#This Row],[DECEDUTI]])</f>
        <v>3</v>
      </c>
      <c r="M24675">
        <f>IFERROR(_xlfn.XLOOKUP(DATI_COVID_REGIONE[[#This Row],[ID_UNIVOCO]],DATI_VACCINI_REGIONE[ID_UNIVOCO],DATI_VACCINI_REGIONE[PRIMA SOMMINISTRAZIONE],0,0,1)/DATI_COVID_REGIONE[[#This Row],[VAR. DECEDUTI]],0)</f>
        <v>0</v>
      </c>
    </row>
    <row r="24676" spans="1:13">
      <c r="A24676" t="s">
        <v>25837</v>
      </c>
      <c r="B24676" t="s">
        <v>803</v>
      </c>
      <c r="C24676" s="1">
        <v>45059</v>
      </c>
      <c r="D24676" t="s">
        <v>15809</v>
      </c>
      <c r="E24676">
        <v>957</v>
      </c>
      <c r="F24676">
        <v>-11</v>
      </c>
      <c r="G24676">
        <v>49</v>
      </c>
      <c r="H24676">
        <v>439913</v>
      </c>
      <c r="I24676">
        <v>2489</v>
      </c>
      <c r="J24676">
        <v>443359</v>
      </c>
      <c r="K24676" cm="1">
        <f t="array" ref="K24676">IFERROR(DATI_COVID_REGIONE[[#This Row],[GUARITI]]-_xlfn.XLOOKUP(DATI_COVID_REGIONE[[#This Row],[REGIONE]],$D$4:D24675,$H$4:H24675,"",0,-1),DATI_COVID_REGIONE[[#This Row],[GUARITI]])</f>
        <v>60</v>
      </c>
      <c r="L24676" cm="1">
        <f t="array" ref="L24676">IFERROR(DATI_COVID_REGIONE[[#This Row],[DECEDUTI]]-_xlfn.XLOOKUP(DATI_COVID_REGIONE[[#This Row],[REGIONE]],$D$4:D24675,$I$4:I24675,"",0,-1),DATI_COVID_REGIONE[[#This Row],[DECEDUTI]])</f>
        <v>0</v>
      </c>
      <c r="M24676">
        <f>IFERROR(_xlfn.XLOOKUP(DATI_COVID_REGIONE[[#This Row],[ID_UNIVOCO]],DATI_VACCINI_REGIONE[ID_UNIVOCO],DATI_VACCINI_REGIONE[PRIMA SOMMINISTRAZIONE],0,0,1)/DATI_COVID_REGIONE[[#This Row],[VAR. DECEDUTI]],0)</f>
        <v>0</v>
      </c>
    </row>
    <row r="24677" spans="1:13">
      <c r="A24677" t="s">
        <v>25838</v>
      </c>
      <c r="B24677" t="s">
        <v>803</v>
      </c>
      <c r="C24677" s="1">
        <v>45059</v>
      </c>
      <c r="D24677" t="s">
        <v>16642</v>
      </c>
      <c r="E24677">
        <v>266</v>
      </c>
      <c r="F24677">
        <v>-1</v>
      </c>
      <c r="G24677">
        <v>1</v>
      </c>
      <c r="H24677">
        <v>49998</v>
      </c>
      <c r="I24677">
        <v>573</v>
      </c>
      <c r="J24677">
        <v>50837</v>
      </c>
      <c r="K24677" cm="1">
        <f t="array" ref="K24677">IFERROR(DATI_COVID_REGIONE[[#This Row],[GUARITI]]-_xlfn.XLOOKUP(DATI_COVID_REGIONE[[#This Row],[REGIONE]],$D$4:D24676,$H$4:H24676,"",0,-1),DATI_COVID_REGIONE[[#This Row],[GUARITI]])</f>
        <v>2</v>
      </c>
      <c r="L24677" cm="1">
        <f t="array" ref="L24677">IFERROR(DATI_COVID_REGIONE[[#This Row],[DECEDUTI]]-_xlfn.XLOOKUP(DATI_COVID_REGIONE[[#This Row],[REGIONE]],$D$4:D24676,$I$4:I24676,"",0,-1),DATI_COVID_REGIONE[[#This Row],[DECEDUTI]])</f>
        <v>0</v>
      </c>
      <c r="M24677">
        <f>IFERROR(_xlfn.XLOOKUP(DATI_COVID_REGIONE[[#This Row],[ID_UNIVOCO]],DATI_VACCINI_REGIONE[ID_UNIVOCO],DATI_VACCINI_REGIONE[PRIMA SOMMINISTRAZIONE],0,0,1)/DATI_COVID_REGIONE[[#This Row],[VAR. DECEDUTI]],0)</f>
        <v>0</v>
      </c>
    </row>
    <row r="24678" spans="1:13">
      <c r="A24678" t="s">
        <v>25839</v>
      </c>
      <c r="B24678" t="s">
        <v>803</v>
      </c>
      <c r="C24678" s="1">
        <v>45059</v>
      </c>
      <c r="D24678" t="s">
        <v>17327</v>
      </c>
      <c r="E24678">
        <v>16238</v>
      </c>
      <c r="F24678">
        <v>106</v>
      </c>
      <c r="G24678">
        <v>253</v>
      </c>
      <c r="H24678">
        <v>2690726</v>
      </c>
      <c r="I24678">
        <v>16845</v>
      </c>
      <c r="J24678">
        <v>2723809</v>
      </c>
      <c r="K24678" cm="1">
        <f t="array" ref="K24678">IFERROR(DATI_COVID_REGIONE[[#This Row],[GUARITI]]-_xlfn.XLOOKUP(DATI_COVID_REGIONE[[#This Row],[REGIONE]],$D$4:D24677,$H$4:H24677,"",0,-1),DATI_COVID_REGIONE[[#This Row],[GUARITI]])</f>
        <v>146</v>
      </c>
      <c r="L24678" cm="1">
        <f t="array" ref="L24678">IFERROR(DATI_COVID_REGIONE[[#This Row],[DECEDUTI]]-_xlfn.XLOOKUP(DATI_COVID_REGIONE[[#This Row],[REGIONE]],$D$4:D24677,$I$4:I24677,"",0,-1),DATI_COVID_REGIONE[[#This Row],[DECEDUTI]])</f>
        <v>1</v>
      </c>
      <c r="M24678">
        <f>IFERROR(_xlfn.XLOOKUP(DATI_COVID_REGIONE[[#This Row],[ID_UNIVOCO]],DATI_VACCINI_REGIONE[ID_UNIVOCO],DATI_VACCINI_REGIONE[PRIMA SOMMINISTRAZIONE],0,0,1)/DATI_COVID_REGIONE[[#This Row],[VAR. DECEDUTI]],0)</f>
        <v>0</v>
      </c>
    </row>
    <row r="24679" spans="1:13">
      <c r="A24679" t="s">
        <v>25840</v>
      </c>
      <c r="B24679" t="s">
        <v>803</v>
      </c>
      <c r="C24679" s="1">
        <v>45060</v>
      </c>
      <c r="D24679" t="s">
        <v>9</v>
      </c>
      <c r="E24679">
        <v>3495</v>
      </c>
      <c r="F24679">
        <v>39</v>
      </c>
      <c r="G24679">
        <v>51</v>
      </c>
      <c r="H24679">
        <v>651901</v>
      </c>
      <c r="I24679">
        <v>3964</v>
      </c>
      <c r="J24679">
        <v>659360</v>
      </c>
      <c r="K24679" cm="1">
        <f t="array" ref="K24679">IFERROR(DATI_COVID_REGIONE[[#This Row],[GUARITI]]-_xlfn.XLOOKUP(DATI_COVID_REGIONE[[#This Row],[REGIONE]],$D$4:D24678,$H$4:H24678,"",0,-1),DATI_COVID_REGIONE[[#This Row],[GUARITI]])</f>
        <v>12</v>
      </c>
      <c r="L24679" cm="1">
        <f t="array" ref="L24679">IFERROR(DATI_COVID_REGIONE[[#This Row],[DECEDUTI]]-_xlfn.XLOOKUP(DATI_COVID_REGIONE[[#This Row],[REGIONE]],$D$4:D24678,$I$4:I24678,"",0,-1),DATI_COVID_REGIONE[[#This Row],[DECEDUTI]])</f>
        <v>0</v>
      </c>
      <c r="M24679">
        <f>IFERROR(_xlfn.XLOOKUP(DATI_COVID_REGIONE[[#This Row],[ID_UNIVOCO]],DATI_VACCINI_REGIONE[ID_UNIVOCO],DATI_VACCINI_REGIONE[PRIMA SOMMINISTRAZIONE],0,0,1)/DATI_COVID_REGIONE[[#This Row],[VAR. DECEDUTI]],0)</f>
        <v>0</v>
      </c>
    </row>
    <row r="24680" spans="1:13">
      <c r="A24680" t="s">
        <v>25841</v>
      </c>
      <c r="B24680" t="s">
        <v>803</v>
      </c>
      <c r="C24680" s="1">
        <v>45060</v>
      </c>
      <c r="D24680" t="s">
        <v>860</v>
      </c>
      <c r="E24680">
        <v>8475</v>
      </c>
      <c r="F24680">
        <v>0</v>
      </c>
      <c r="G24680">
        <v>0</v>
      </c>
      <c r="H24680">
        <v>191069</v>
      </c>
      <c r="I24680">
        <v>1029</v>
      </c>
      <c r="J24680">
        <v>200573</v>
      </c>
      <c r="K24680" cm="1">
        <f t="array" ref="K24680">IFERROR(DATI_COVID_REGIONE[[#This Row],[GUARITI]]-_xlfn.XLOOKUP(DATI_COVID_REGIONE[[#This Row],[REGIONE]],$D$4:D24679,$H$4:H24679,"",0,-1),DATI_COVID_REGIONE[[#This Row],[GUARITI]])</f>
        <v>0</v>
      </c>
      <c r="L24680" cm="1">
        <f t="array" ref="L24680">IFERROR(DATI_COVID_REGIONE[[#This Row],[DECEDUTI]]-_xlfn.XLOOKUP(DATI_COVID_REGIONE[[#This Row],[REGIONE]],$D$4:D24679,$I$4:I24679,"",0,-1),DATI_COVID_REGIONE[[#This Row],[DECEDUTI]])</f>
        <v>0</v>
      </c>
      <c r="M24680">
        <f>IFERROR(_xlfn.XLOOKUP(DATI_COVID_REGIONE[[#This Row],[ID_UNIVOCO]],DATI_VACCINI_REGIONE[ID_UNIVOCO],DATI_VACCINI_REGIONE[PRIMA SOMMINISTRAZIONE],0,0,1)/DATI_COVID_REGIONE[[#This Row],[VAR. DECEDUTI]],0)</f>
        <v>0</v>
      </c>
    </row>
    <row r="24681" spans="1:13">
      <c r="A24681" t="s">
        <v>25842</v>
      </c>
      <c r="B24681" t="s">
        <v>803</v>
      </c>
      <c r="C24681" s="1">
        <v>45060</v>
      </c>
      <c r="D24681" t="s">
        <v>2388</v>
      </c>
      <c r="E24681">
        <v>603</v>
      </c>
      <c r="F24681">
        <v>-16</v>
      </c>
      <c r="G24681">
        <v>58</v>
      </c>
      <c r="H24681">
        <v>633624</v>
      </c>
      <c r="I24681">
        <v>3429</v>
      </c>
      <c r="J24681">
        <v>637656</v>
      </c>
      <c r="K24681" cm="1">
        <f t="array" ref="K24681">IFERROR(DATI_COVID_REGIONE[[#This Row],[GUARITI]]-_xlfn.XLOOKUP(DATI_COVID_REGIONE[[#This Row],[REGIONE]],$D$4:D24680,$H$4:H24680,"",0,-1),DATI_COVID_REGIONE[[#This Row],[GUARITI]])</f>
        <v>72</v>
      </c>
      <c r="L24681" cm="1">
        <f t="array" ref="L24681">IFERROR(DATI_COVID_REGIONE[[#This Row],[DECEDUTI]]-_xlfn.XLOOKUP(DATI_COVID_REGIONE[[#This Row],[REGIONE]],$D$4:D24680,$I$4:I24680,"",0,-1),DATI_COVID_REGIONE[[#This Row],[DECEDUTI]])</f>
        <v>2</v>
      </c>
      <c r="M24681">
        <f>IFERROR(_xlfn.XLOOKUP(DATI_COVID_REGIONE[[#This Row],[ID_UNIVOCO]],DATI_VACCINI_REGIONE[ID_UNIVOCO],DATI_VACCINI_REGIONE[PRIMA SOMMINISTRAZIONE],0,0,1)/DATI_COVID_REGIONE[[#This Row],[VAR. DECEDUTI]],0)</f>
        <v>0</v>
      </c>
    </row>
    <row r="24682" spans="1:13">
      <c r="A24682" t="s">
        <v>25843</v>
      </c>
      <c r="B24682" t="s">
        <v>803</v>
      </c>
      <c r="C24682" s="1">
        <v>45060</v>
      </c>
      <c r="D24682" t="s">
        <v>3245</v>
      </c>
      <c r="E24682">
        <v>19991</v>
      </c>
      <c r="F24682">
        <v>107</v>
      </c>
      <c r="G24682">
        <v>151</v>
      </c>
      <c r="H24682">
        <v>2433956</v>
      </c>
      <c r="I24682">
        <v>11900</v>
      </c>
      <c r="J24682">
        <v>2465847</v>
      </c>
      <c r="K24682" cm="1">
        <f t="array" ref="K24682">IFERROR(DATI_COVID_REGIONE[[#This Row],[GUARITI]]-_xlfn.XLOOKUP(DATI_COVID_REGIONE[[#This Row],[REGIONE]],$D$4:D24681,$H$4:H24681,"",0,-1),DATI_COVID_REGIONE[[#This Row],[GUARITI]])</f>
        <v>43</v>
      </c>
      <c r="L24682" cm="1">
        <f t="array" ref="L24682">IFERROR(DATI_COVID_REGIONE[[#This Row],[DECEDUTI]]-_xlfn.XLOOKUP(DATI_COVID_REGIONE[[#This Row],[REGIONE]],$D$4:D24681,$I$4:I24681,"",0,-1),DATI_COVID_REGIONE[[#This Row],[DECEDUTI]])</f>
        <v>1</v>
      </c>
      <c r="M24682">
        <f>IFERROR(_xlfn.XLOOKUP(DATI_COVID_REGIONE[[#This Row],[ID_UNIVOCO]],DATI_VACCINI_REGIONE[ID_UNIVOCO],DATI_VACCINI_REGIONE[PRIMA SOMMINISTRAZIONE],0,0,1)/DATI_COVID_REGIONE[[#This Row],[VAR. DECEDUTI]],0)</f>
        <v>0</v>
      </c>
    </row>
    <row r="24683" spans="1:13">
      <c r="A24683" t="s">
        <v>25844</v>
      </c>
      <c r="B24683" t="s">
        <v>803</v>
      </c>
      <c r="C24683" s="1">
        <v>45060</v>
      </c>
      <c r="D24683" t="s">
        <v>4157</v>
      </c>
      <c r="E24683">
        <v>2961</v>
      </c>
      <c r="F24683">
        <v>-155</v>
      </c>
      <c r="G24683">
        <v>114</v>
      </c>
      <c r="H24683">
        <v>2130566</v>
      </c>
      <c r="I24683">
        <v>19454</v>
      </c>
      <c r="J24683">
        <v>2152981</v>
      </c>
      <c r="K24683" cm="1">
        <f t="array" ref="K24683">IFERROR(DATI_COVID_REGIONE[[#This Row],[GUARITI]]-_xlfn.XLOOKUP(DATI_COVID_REGIONE[[#This Row],[REGIONE]],$D$4:D24682,$H$4:H24682,"",0,-1),DATI_COVID_REGIONE[[#This Row],[GUARITI]])</f>
        <v>268</v>
      </c>
      <c r="L24683" cm="1">
        <f t="array" ref="L24683">IFERROR(DATI_COVID_REGIONE[[#This Row],[DECEDUTI]]-_xlfn.XLOOKUP(DATI_COVID_REGIONE[[#This Row],[REGIONE]],$D$4:D24682,$I$4:I24682,"",0,-1),DATI_COVID_REGIONE[[#This Row],[DECEDUTI]])</f>
        <v>1</v>
      </c>
      <c r="M24683">
        <f>IFERROR(_xlfn.XLOOKUP(DATI_COVID_REGIONE[[#This Row],[ID_UNIVOCO]],DATI_VACCINI_REGIONE[ID_UNIVOCO],DATI_VACCINI_REGIONE[PRIMA SOMMINISTRAZIONE],0,0,1)/DATI_COVID_REGIONE[[#This Row],[VAR. DECEDUTI]],0)</f>
        <v>0</v>
      </c>
    </row>
    <row r="24684" spans="1:13">
      <c r="A24684" t="s">
        <v>25845</v>
      </c>
      <c r="B24684" t="s">
        <v>803</v>
      </c>
      <c r="C24684" s="1">
        <v>45060</v>
      </c>
      <c r="D24684" t="s">
        <v>5105</v>
      </c>
      <c r="E24684">
        <v>667</v>
      </c>
      <c r="F24684">
        <v>-68</v>
      </c>
      <c r="G24684">
        <v>29</v>
      </c>
      <c r="H24684">
        <v>573706</v>
      </c>
      <c r="I24684">
        <v>6117</v>
      </c>
      <c r="J24684">
        <v>580490</v>
      </c>
      <c r="K24684" cm="1">
        <f t="array" ref="K24684">IFERROR(DATI_COVID_REGIONE[[#This Row],[GUARITI]]-_xlfn.XLOOKUP(DATI_COVID_REGIONE[[#This Row],[REGIONE]],$D$4:D24683,$H$4:H24683,"",0,-1),DATI_COVID_REGIONE[[#This Row],[GUARITI]])</f>
        <v>94</v>
      </c>
      <c r="L24684" cm="1">
        <f t="array" ref="L24684">IFERROR(DATI_COVID_REGIONE[[#This Row],[DECEDUTI]]-_xlfn.XLOOKUP(DATI_COVID_REGIONE[[#This Row],[REGIONE]],$D$4:D24683,$I$4:I24683,"",0,-1),DATI_COVID_REGIONE[[#This Row],[DECEDUTI]])</f>
        <v>1</v>
      </c>
      <c r="M24684">
        <f>IFERROR(_xlfn.XLOOKUP(DATI_COVID_REGIONE[[#This Row],[ID_UNIVOCO]],DATI_VACCINI_REGIONE[ID_UNIVOCO],DATI_VACCINI_REGIONE[PRIMA SOMMINISTRAZIONE],0,0,1)/DATI_COVID_REGIONE[[#This Row],[VAR. DECEDUTI]],0)</f>
        <v>0</v>
      </c>
    </row>
    <row r="24685" spans="1:13">
      <c r="A24685" t="s">
        <v>6814</v>
      </c>
      <c r="B24685" t="s">
        <v>803</v>
      </c>
      <c r="C24685" s="1">
        <v>45060</v>
      </c>
      <c r="D24685" t="s">
        <v>5953</v>
      </c>
      <c r="E24685">
        <v>21114</v>
      </c>
      <c r="F24685">
        <v>44</v>
      </c>
      <c r="G24685">
        <v>247</v>
      </c>
      <c r="H24685">
        <v>2380077</v>
      </c>
      <c r="I24685">
        <v>12913</v>
      </c>
      <c r="J24685">
        <v>2414104</v>
      </c>
      <c r="K24685" cm="1">
        <f t="array" ref="K24685">IFERROR(DATI_COVID_REGIONE[[#This Row],[GUARITI]]-_xlfn.XLOOKUP(DATI_COVID_REGIONE[[#This Row],[REGIONE]],$D$4:D24684,$H$4:H24684,"",0,-1),DATI_COVID_REGIONE[[#This Row],[GUARITI]])</f>
        <v>203</v>
      </c>
      <c r="L24685" cm="1">
        <f t="array" ref="L24685">IFERROR(DATI_COVID_REGIONE[[#This Row],[DECEDUTI]]-_xlfn.XLOOKUP(DATI_COVID_REGIONE[[#This Row],[REGIONE]],$D$4:D24684,$I$4:I24684,"",0,-1),DATI_COVID_REGIONE[[#This Row],[DECEDUTI]])</f>
        <v>0</v>
      </c>
      <c r="M24685">
        <f>IFERROR(_xlfn.XLOOKUP(DATI_COVID_REGIONE[[#This Row],[ID_UNIVOCO]],DATI_VACCINI_REGIONE[ID_UNIVOCO],DATI_VACCINI_REGIONE[PRIMA SOMMINISTRAZIONE],0,0,1)/DATI_COVID_REGIONE[[#This Row],[VAR. DECEDUTI]],0)</f>
        <v>0</v>
      </c>
    </row>
    <row r="24686" spans="1:13">
      <c r="A24686" t="s">
        <v>25846</v>
      </c>
      <c r="B24686" t="s">
        <v>803</v>
      </c>
      <c r="C24686" s="1">
        <v>45060</v>
      </c>
      <c r="D24686" t="s">
        <v>6903</v>
      </c>
      <c r="E24686">
        <v>419</v>
      </c>
      <c r="F24686">
        <v>-24</v>
      </c>
      <c r="G24686">
        <v>28</v>
      </c>
      <c r="H24686">
        <v>660582</v>
      </c>
      <c r="I24686">
        <v>5930</v>
      </c>
      <c r="J24686">
        <v>666931</v>
      </c>
      <c r="K24686" cm="1">
        <f t="array" ref="K24686">IFERROR(DATI_COVID_REGIONE[[#This Row],[GUARITI]]-_xlfn.XLOOKUP(DATI_COVID_REGIONE[[#This Row],[REGIONE]],$D$4:D24685,$H$4:H24685,"",0,-1),DATI_COVID_REGIONE[[#This Row],[GUARITI]])</f>
        <v>51</v>
      </c>
      <c r="L24686" cm="1">
        <f t="array" ref="L24686">IFERROR(DATI_COVID_REGIONE[[#This Row],[DECEDUTI]]-_xlfn.XLOOKUP(DATI_COVID_REGIONE[[#This Row],[REGIONE]],$D$4:D24685,$I$4:I24685,"",0,-1),DATI_COVID_REGIONE[[#This Row],[DECEDUTI]])</f>
        <v>1</v>
      </c>
      <c r="M24686">
        <f>IFERROR(_xlfn.XLOOKUP(DATI_COVID_REGIONE[[#This Row],[ID_UNIVOCO]],DATI_VACCINI_REGIONE[ID_UNIVOCO],DATI_VACCINI_REGIONE[PRIMA SOMMINISTRAZIONE],0,0,1)/DATI_COVID_REGIONE[[#This Row],[VAR. DECEDUTI]],0)</f>
        <v>0</v>
      </c>
    </row>
    <row r="24687" spans="1:13">
      <c r="A24687" t="s">
        <v>8671</v>
      </c>
      <c r="B24687" t="s">
        <v>803</v>
      </c>
      <c r="C24687" s="1">
        <v>45060</v>
      </c>
      <c r="D24687" t="s">
        <v>7805</v>
      </c>
      <c r="E24687">
        <v>2676</v>
      </c>
      <c r="F24687">
        <v>139</v>
      </c>
      <c r="G24687">
        <v>159</v>
      </c>
      <c r="H24687">
        <v>4109682</v>
      </c>
      <c r="I24687">
        <v>45961</v>
      </c>
      <c r="J24687">
        <v>4158319</v>
      </c>
      <c r="K24687" cm="1">
        <f t="array" ref="K24687">IFERROR(DATI_COVID_REGIONE[[#This Row],[GUARITI]]-_xlfn.XLOOKUP(DATI_COVID_REGIONE[[#This Row],[REGIONE]],$D$4:D24686,$H$4:H24686,"",0,-1),DATI_COVID_REGIONE[[#This Row],[GUARITI]])</f>
        <v>14</v>
      </c>
      <c r="L24687" cm="1">
        <f t="array" ref="L24687">IFERROR(DATI_COVID_REGIONE[[#This Row],[DECEDUTI]]-_xlfn.XLOOKUP(DATI_COVID_REGIONE[[#This Row],[REGIONE]],$D$4:D24686,$I$4:I24686,"",0,-1),DATI_COVID_REGIONE[[#This Row],[DECEDUTI]])</f>
        <v>6</v>
      </c>
      <c r="M24687">
        <f>IFERROR(_xlfn.XLOOKUP(DATI_COVID_REGIONE[[#This Row],[ID_UNIVOCO]],DATI_VACCINI_REGIONE[ID_UNIVOCO],DATI_VACCINI_REGIONE[PRIMA SOMMINISTRAZIONE],0,0,1)/DATI_COVID_REGIONE[[#This Row],[VAR. DECEDUTI]],0)</f>
        <v>0</v>
      </c>
    </row>
    <row r="24688" spans="1:13">
      <c r="A24688" t="s">
        <v>25847</v>
      </c>
      <c r="B24688" t="s">
        <v>803</v>
      </c>
      <c r="C24688" s="1">
        <v>45060</v>
      </c>
      <c r="D24688" t="s">
        <v>8790</v>
      </c>
      <c r="E24688">
        <v>229</v>
      </c>
      <c r="F24688">
        <v>-3</v>
      </c>
      <c r="G24688">
        <v>34</v>
      </c>
      <c r="H24688">
        <v>713263</v>
      </c>
      <c r="I24688">
        <v>4431</v>
      </c>
      <c r="J24688">
        <v>717923</v>
      </c>
      <c r="K24688" cm="1">
        <f t="array" ref="K24688">IFERROR(DATI_COVID_REGIONE[[#This Row],[GUARITI]]-_xlfn.XLOOKUP(DATI_COVID_REGIONE[[#This Row],[REGIONE]],$D$4:D24687,$H$4:H24687,"",0,-1),DATI_COVID_REGIONE[[#This Row],[GUARITI]])</f>
        <v>37</v>
      </c>
      <c r="L24688" cm="1">
        <f t="array" ref="L24688">IFERROR(DATI_COVID_REGIONE[[#This Row],[DECEDUTI]]-_xlfn.XLOOKUP(DATI_COVID_REGIONE[[#This Row],[REGIONE]],$D$4:D24687,$I$4:I24687,"",0,-1),DATI_COVID_REGIONE[[#This Row],[DECEDUTI]])</f>
        <v>0</v>
      </c>
      <c r="M24688">
        <f>IFERROR(_xlfn.XLOOKUP(DATI_COVID_REGIONE[[#This Row],[ID_UNIVOCO]],DATI_VACCINI_REGIONE[ID_UNIVOCO],DATI_VACCINI_REGIONE[PRIMA SOMMINISTRAZIONE],0,0,1)/DATI_COVID_REGIONE[[#This Row],[VAR. DECEDUTI]],0)</f>
        <v>0</v>
      </c>
    </row>
    <row r="24689" spans="1:13">
      <c r="A24689" t="s">
        <v>25848</v>
      </c>
      <c r="B24689" t="s">
        <v>803</v>
      </c>
      <c r="C24689" s="1">
        <v>45060</v>
      </c>
      <c r="D24689" t="s">
        <v>9671</v>
      </c>
      <c r="E24689">
        <v>389</v>
      </c>
      <c r="F24689">
        <v>-10</v>
      </c>
      <c r="G24689">
        <v>6</v>
      </c>
      <c r="H24689">
        <v>101587</v>
      </c>
      <c r="I24689">
        <v>731</v>
      </c>
      <c r="J24689">
        <v>102707</v>
      </c>
      <c r="K24689" cm="1">
        <f t="array" ref="K24689">IFERROR(DATI_COVID_REGIONE[[#This Row],[GUARITI]]-_xlfn.XLOOKUP(DATI_COVID_REGIONE[[#This Row],[REGIONE]],$D$4:D24688,$H$4:H24688,"",0,-1),DATI_COVID_REGIONE[[#This Row],[GUARITI]])</f>
        <v>16</v>
      </c>
      <c r="L24689" cm="1">
        <f t="array" ref="L24689">IFERROR(DATI_COVID_REGIONE[[#This Row],[DECEDUTI]]-_xlfn.XLOOKUP(DATI_COVID_REGIONE[[#This Row],[REGIONE]],$D$4:D24688,$I$4:I24688,"",0,-1),DATI_COVID_REGIONE[[#This Row],[DECEDUTI]])</f>
        <v>0</v>
      </c>
      <c r="M24689">
        <f>IFERROR(_xlfn.XLOOKUP(DATI_COVID_REGIONE[[#This Row],[ID_UNIVOCO]],DATI_VACCINI_REGIONE[ID_UNIVOCO],DATI_VACCINI_REGIONE[PRIMA SOMMINISTRAZIONE],0,0,1)/DATI_COVID_REGIONE[[#This Row],[VAR. DECEDUTI]],0)</f>
        <v>0</v>
      </c>
    </row>
    <row r="24690" spans="1:13">
      <c r="A24690" t="s">
        <v>25849</v>
      </c>
      <c r="B24690" t="s">
        <v>803</v>
      </c>
      <c r="C24690" s="1">
        <v>45060</v>
      </c>
      <c r="D24690" t="s">
        <v>1662</v>
      </c>
      <c r="E24690">
        <v>58</v>
      </c>
      <c r="F24690">
        <v>-6</v>
      </c>
      <c r="G24690">
        <v>5</v>
      </c>
      <c r="H24690">
        <v>294470</v>
      </c>
      <c r="I24690">
        <v>1619</v>
      </c>
      <c r="J24690">
        <v>296147</v>
      </c>
      <c r="K24690" cm="1">
        <f t="array" ref="K24690">IFERROR(DATI_COVID_REGIONE[[#This Row],[GUARITI]]-_xlfn.XLOOKUP(DATI_COVID_REGIONE[[#This Row],[REGIONE]],$D$4:D24689,$H$4:H24689,"",0,-1),DATI_COVID_REGIONE[[#This Row],[GUARITI]])</f>
        <v>10</v>
      </c>
      <c r="L24690" cm="1">
        <f t="array" ref="L24690">IFERROR(DATI_COVID_REGIONE[[#This Row],[DECEDUTI]]-_xlfn.XLOOKUP(DATI_COVID_REGIONE[[#This Row],[REGIONE]],$D$4:D24689,$I$4:I24689,"",0,-1),DATI_COVID_REGIONE[[#This Row],[DECEDUTI]])</f>
        <v>1</v>
      </c>
      <c r="M24690">
        <f>IFERROR(_xlfn.XLOOKUP(DATI_COVID_REGIONE[[#This Row],[ID_UNIVOCO]],DATI_VACCINI_REGIONE[ID_UNIVOCO],DATI_VACCINI_REGIONE[PRIMA SOMMINISTRAZIONE],0,0,1)/DATI_COVID_REGIONE[[#This Row],[VAR. DECEDUTI]],0)</f>
        <v>0</v>
      </c>
    </row>
    <row r="24691" spans="1:13">
      <c r="A24691" t="s">
        <v>25850</v>
      </c>
      <c r="B24691" t="s">
        <v>803</v>
      </c>
      <c r="C24691" s="1">
        <v>45060</v>
      </c>
      <c r="D24691" t="s">
        <v>15006</v>
      </c>
      <c r="E24691">
        <v>164</v>
      </c>
      <c r="F24691">
        <v>-8</v>
      </c>
      <c r="G24691">
        <v>8</v>
      </c>
      <c r="H24691">
        <v>244404</v>
      </c>
      <c r="I24691">
        <v>1655</v>
      </c>
      <c r="J24691">
        <v>246223</v>
      </c>
      <c r="K24691" cm="1">
        <f t="array" ref="K24691">IFERROR(DATI_COVID_REGIONE[[#This Row],[GUARITI]]-_xlfn.XLOOKUP(DATI_COVID_REGIONE[[#This Row],[REGIONE]],$D$4:D24690,$H$4:H24690,"",0,-1),DATI_COVID_REGIONE[[#This Row],[GUARITI]])</f>
        <v>16</v>
      </c>
      <c r="L24691" cm="1">
        <f t="array" ref="L24691">IFERROR(DATI_COVID_REGIONE[[#This Row],[DECEDUTI]]-_xlfn.XLOOKUP(DATI_COVID_REGIONE[[#This Row],[REGIONE]],$D$4:D24690,$I$4:I24690,"",0,-1),DATI_COVID_REGIONE[[#This Row],[DECEDUTI]])</f>
        <v>0</v>
      </c>
      <c r="M24691">
        <f>IFERROR(_xlfn.XLOOKUP(DATI_COVID_REGIONE[[#This Row],[ID_UNIVOCO]],DATI_VACCINI_REGIONE[ID_UNIVOCO],DATI_VACCINI_REGIONE[PRIMA SOMMINISTRAZIONE],0,0,1)/DATI_COVID_REGIONE[[#This Row],[VAR. DECEDUTI]],0)</f>
        <v>0</v>
      </c>
    </row>
    <row r="24692" spans="1:13">
      <c r="A24692" t="s">
        <v>25851</v>
      </c>
      <c r="B24692" t="s">
        <v>803</v>
      </c>
      <c r="C24692" s="1">
        <v>45060</v>
      </c>
      <c r="D24692" t="s">
        <v>10460</v>
      </c>
      <c r="E24692">
        <v>29111</v>
      </c>
      <c r="F24692">
        <v>-111</v>
      </c>
      <c r="G24692">
        <v>119</v>
      </c>
      <c r="H24692">
        <v>1691525</v>
      </c>
      <c r="I24692">
        <v>13853</v>
      </c>
      <c r="J24692">
        <v>1734489</v>
      </c>
      <c r="K24692" cm="1">
        <f t="array" ref="K24692">IFERROR(DATI_COVID_REGIONE[[#This Row],[GUARITI]]-_xlfn.XLOOKUP(DATI_COVID_REGIONE[[#This Row],[REGIONE]],$D$4:D24691,$H$4:H24691,"",0,-1),DATI_COVID_REGIONE[[#This Row],[GUARITI]])</f>
        <v>230</v>
      </c>
      <c r="L24692" cm="1">
        <f t="array" ref="L24692">IFERROR(DATI_COVID_REGIONE[[#This Row],[DECEDUTI]]-_xlfn.XLOOKUP(DATI_COVID_REGIONE[[#This Row],[REGIONE]],$D$4:D24691,$I$4:I24691,"",0,-1),DATI_COVID_REGIONE[[#This Row],[DECEDUTI]])</f>
        <v>0</v>
      </c>
      <c r="M24692">
        <f>IFERROR(_xlfn.XLOOKUP(DATI_COVID_REGIONE[[#This Row],[ID_UNIVOCO]],DATI_VACCINI_REGIONE[ID_UNIVOCO],DATI_VACCINI_REGIONE[PRIMA SOMMINISTRAZIONE],0,0,1)/DATI_COVID_REGIONE[[#This Row],[VAR. DECEDUTI]],0)</f>
        <v>0</v>
      </c>
    </row>
    <row r="24693" spans="1:13">
      <c r="A24693" t="s">
        <v>25852</v>
      </c>
      <c r="B24693" t="s">
        <v>803</v>
      </c>
      <c r="C24693" s="1">
        <v>45060</v>
      </c>
      <c r="D24693" t="s">
        <v>11413</v>
      </c>
      <c r="E24693">
        <v>1641</v>
      </c>
      <c r="F24693">
        <v>-44</v>
      </c>
      <c r="G24693">
        <v>89</v>
      </c>
      <c r="H24693">
        <v>1627158</v>
      </c>
      <c r="I24693">
        <v>9774</v>
      </c>
      <c r="J24693">
        <v>1638573</v>
      </c>
      <c r="K24693" cm="1">
        <f t="array" ref="K24693">IFERROR(DATI_COVID_REGIONE[[#This Row],[GUARITI]]-_xlfn.XLOOKUP(DATI_COVID_REGIONE[[#This Row],[REGIONE]],$D$4:D24692,$H$4:H24692,"",0,-1),DATI_COVID_REGIONE[[#This Row],[GUARITI]])</f>
        <v>132</v>
      </c>
      <c r="L24693" cm="1">
        <f t="array" ref="L24693">IFERROR(DATI_COVID_REGIONE[[#This Row],[DECEDUTI]]-_xlfn.XLOOKUP(DATI_COVID_REGIONE[[#This Row],[REGIONE]],$D$4:D24692,$I$4:I24692,"",0,-1),DATI_COVID_REGIONE[[#This Row],[DECEDUTI]])</f>
        <v>1</v>
      </c>
      <c r="M24693">
        <f>IFERROR(_xlfn.XLOOKUP(DATI_COVID_REGIONE[[#This Row],[ID_UNIVOCO]],DATI_VACCINI_REGIONE[ID_UNIVOCO],DATI_VACCINI_REGIONE[PRIMA SOMMINISTRAZIONE],0,0,1)/DATI_COVID_REGIONE[[#This Row],[VAR. DECEDUTI]],0)</f>
        <v>0</v>
      </c>
    </row>
    <row r="24694" spans="1:13">
      <c r="A24694" t="s">
        <v>25853</v>
      </c>
      <c r="B24694" t="s">
        <v>803</v>
      </c>
      <c r="C24694" s="1">
        <v>45060</v>
      </c>
      <c r="D24694" t="s">
        <v>12318</v>
      </c>
      <c r="E24694">
        <v>3954</v>
      </c>
      <c r="F24694">
        <v>24</v>
      </c>
      <c r="G24694">
        <v>24</v>
      </c>
      <c r="H24694">
        <v>507225</v>
      </c>
      <c r="I24694">
        <v>2953</v>
      </c>
      <c r="J24694">
        <v>514132</v>
      </c>
      <c r="K24694" cm="1">
        <f t="array" ref="K24694">IFERROR(DATI_COVID_REGIONE[[#This Row],[GUARITI]]-_xlfn.XLOOKUP(DATI_COVID_REGIONE[[#This Row],[REGIONE]],$D$4:D24693,$H$4:H24693,"",0,-1),DATI_COVID_REGIONE[[#This Row],[GUARITI]])</f>
        <v>0</v>
      </c>
      <c r="L24694" cm="1">
        <f t="array" ref="L24694">IFERROR(DATI_COVID_REGIONE[[#This Row],[DECEDUTI]]-_xlfn.XLOOKUP(DATI_COVID_REGIONE[[#This Row],[REGIONE]],$D$4:D24693,$I$4:I24693,"",0,-1),DATI_COVID_REGIONE[[#This Row],[DECEDUTI]])</f>
        <v>0</v>
      </c>
      <c r="M24694">
        <f>IFERROR(_xlfn.XLOOKUP(DATI_COVID_REGIONE[[#This Row],[ID_UNIVOCO]],DATI_VACCINI_REGIONE[ID_UNIVOCO],DATI_VACCINI_REGIONE[PRIMA SOMMINISTRAZIONE],0,0,1)/DATI_COVID_REGIONE[[#This Row],[VAR. DECEDUTI]],0)</f>
        <v>0</v>
      </c>
    </row>
    <row r="24695" spans="1:13">
      <c r="A24695" t="s">
        <v>14061</v>
      </c>
      <c r="B24695" t="s">
        <v>803</v>
      </c>
      <c r="C24695" s="1">
        <v>45060</v>
      </c>
      <c r="D24695" t="s">
        <v>13206</v>
      </c>
      <c r="E24695">
        <v>7303</v>
      </c>
      <c r="F24695">
        <v>14</v>
      </c>
      <c r="G24695">
        <v>15</v>
      </c>
      <c r="H24695">
        <v>1806144</v>
      </c>
      <c r="I24695">
        <v>12784</v>
      </c>
      <c r="J24695">
        <v>1826231</v>
      </c>
      <c r="K24695" cm="1">
        <f t="array" ref="K24695">IFERROR(DATI_COVID_REGIONE[[#This Row],[GUARITI]]-_xlfn.XLOOKUP(DATI_COVID_REGIONE[[#This Row],[REGIONE]],$D$4:D24694,$H$4:H24694,"",0,-1),DATI_COVID_REGIONE[[#This Row],[GUARITI]])</f>
        <v>0</v>
      </c>
      <c r="L24695" cm="1">
        <f t="array" ref="L24695">IFERROR(DATI_COVID_REGIONE[[#This Row],[DECEDUTI]]-_xlfn.XLOOKUP(DATI_COVID_REGIONE[[#This Row],[REGIONE]],$D$4:D24694,$I$4:I24694,"",0,-1),DATI_COVID_REGIONE[[#This Row],[DECEDUTI]])</f>
        <v>1</v>
      </c>
      <c r="M24695">
        <f>IFERROR(_xlfn.XLOOKUP(DATI_COVID_REGIONE[[#This Row],[ID_UNIVOCO]],DATI_VACCINI_REGIONE[ID_UNIVOCO],DATI_VACCINI_REGIONE[PRIMA SOMMINISTRAZIONE],0,0,1)/DATI_COVID_REGIONE[[#This Row],[VAR. DECEDUTI]],0)</f>
        <v>0</v>
      </c>
    </row>
    <row r="24696" spans="1:13">
      <c r="A24696" t="s">
        <v>25854</v>
      </c>
      <c r="B24696" t="s">
        <v>803</v>
      </c>
      <c r="C24696" s="1">
        <v>45060</v>
      </c>
      <c r="D24696" t="s">
        <v>14104</v>
      </c>
      <c r="E24696">
        <v>5429</v>
      </c>
      <c r="F24696">
        <v>-37</v>
      </c>
      <c r="G24696">
        <v>90</v>
      </c>
      <c r="H24696">
        <v>1585885</v>
      </c>
      <c r="I24696">
        <v>11733</v>
      </c>
      <c r="J24696">
        <v>1603047</v>
      </c>
      <c r="K24696" cm="1">
        <f t="array" ref="K24696">IFERROR(DATI_COVID_REGIONE[[#This Row],[GUARITI]]-_xlfn.XLOOKUP(DATI_COVID_REGIONE[[#This Row],[REGIONE]],$D$4:D24695,$H$4:H24695,"",0,-1),DATI_COVID_REGIONE[[#This Row],[GUARITI]])</f>
        <v>127</v>
      </c>
      <c r="L24696" cm="1">
        <f t="array" ref="L24696">IFERROR(DATI_COVID_REGIONE[[#This Row],[DECEDUTI]]-_xlfn.XLOOKUP(DATI_COVID_REGIONE[[#This Row],[REGIONE]],$D$4:D24695,$I$4:I24695,"",0,-1),DATI_COVID_REGIONE[[#This Row],[DECEDUTI]])</f>
        <v>0</v>
      </c>
      <c r="M24696">
        <f>IFERROR(_xlfn.XLOOKUP(DATI_COVID_REGIONE[[#This Row],[ID_UNIVOCO]],DATI_VACCINI_REGIONE[ID_UNIVOCO],DATI_VACCINI_REGIONE[PRIMA SOMMINISTRAZIONE],0,0,1)/DATI_COVID_REGIONE[[#This Row],[VAR. DECEDUTI]],0)</f>
        <v>0</v>
      </c>
    </row>
    <row r="24697" spans="1:13">
      <c r="A24697" t="s">
        <v>25855</v>
      </c>
      <c r="B24697" t="s">
        <v>803</v>
      </c>
      <c r="C24697" s="1">
        <v>45060</v>
      </c>
      <c r="D24697" t="s">
        <v>15809</v>
      </c>
      <c r="E24697">
        <v>943</v>
      </c>
      <c r="F24697">
        <v>-14</v>
      </c>
      <c r="G24697">
        <v>21</v>
      </c>
      <c r="H24697">
        <v>439948</v>
      </c>
      <c r="I24697">
        <v>2489</v>
      </c>
      <c r="J24697">
        <v>443380</v>
      </c>
      <c r="K24697" cm="1">
        <f t="array" ref="K24697">IFERROR(DATI_COVID_REGIONE[[#This Row],[GUARITI]]-_xlfn.XLOOKUP(DATI_COVID_REGIONE[[#This Row],[REGIONE]],$D$4:D24696,$H$4:H24696,"",0,-1),DATI_COVID_REGIONE[[#This Row],[GUARITI]])</f>
        <v>35</v>
      </c>
      <c r="L24697" cm="1">
        <f t="array" ref="L24697">IFERROR(DATI_COVID_REGIONE[[#This Row],[DECEDUTI]]-_xlfn.XLOOKUP(DATI_COVID_REGIONE[[#This Row],[REGIONE]],$D$4:D24696,$I$4:I24696,"",0,-1),DATI_COVID_REGIONE[[#This Row],[DECEDUTI]])</f>
        <v>0</v>
      </c>
      <c r="M24697">
        <f>IFERROR(_xlfn.XLOOKUP(DATI_COVID_REGIONE[[#This Row],[ID_UNIVOCO]],DATI_VACCINI_REGIONE[ID_UNIVOCO],DATI_VACCINI_REGIONE[PRIMA SOMMINISTRAZIONE],0,0,1)/DATI_COVID_REGIONE[[#This Row],[VAR. DECEDUTI]],0)</f>
        <v>0</v>
      </c>
    </row>
    <row r="24698" spans="1:13">
      <c r="A24698" t="s">
        <v>25856</v>
      </c>
      <c r="B24698" t="s">
        <v>803</v>
      </c>
      <c r="C24698" s="1">
        <v>45060</v>
      </c>
      <c r="D24698" t="s">
        <v>16642</v>
      </c>
      <c r="E24698">
        <v>267</v>
      </c>
      <c r="F24698">
        <v>1</v>
      </c>
      <c r="G24698">
        <v>1</v>
      </c>
      <c r="H24698">
        <v>49998</v>
      </c>
      <c r="I24698">
        <v>573</v>
      </c>
      <c r="J24698">
        <v>50838</v>
      </c>
      <c r="K24698" cm="1">
        <f t="array" ref="K24698">IFERROR(DATI_COVID_REGIONE[[#This Row],[GUARITI]]-_xlfn.XLOOKUP(DATI_COVID_REGIONE[[#This Row],[REGIONE]],$D$4:D24697,$H$4:H24697,"",0,-1),DATI_COVID_REGIONE[[#This Row],[GUARITI]])</f>
        <v>0</v>
      </c>
      <c r="L24698" cm="1">
        <f t="array" ref="L24698">IFERROR(DATI_COVID_REGIONE[[#This Row],[DECEDUTI]]-_xlfn.XLOOKUP(DATI_COVID_REGIONE[[#This Row],[REGIONE]],$D$4:D24697,$I$4:I24697,"",0,-1),DATI_COVID_REGIONE[[#This Row],[DECEDUTI]])</f>
        <v>0</v>
      </c>
      <c r="M24698">
        <f>IFERROR(_xlfn.XLOOKUP(DATI_COVID_REGIONE[[#This Row],[ID_UNIVOCO]],DATI_VACCINI_REGIONE[ID_UNIVOCO],DATI_VACCINI_REGIONE[PRIMA SOMMINISTRAZIONE],0,0,1)/DATI_COVID_REGIONE[[#This Row],[VAR. DECEDUTI]],0)</f>
        <v>0</v>
      </c>
    </row>
    <row r="24699" spans="1:13">
      <c r="A24699" t="s">
        <v>25857</v>
      </c>
      <c r="B24699" t="s">
        <v>803</v>
      </c>
      <c r="C24699" s="1">
        <v>45060</v>
      </c>
      <c r="D24699" t="s">
        <v>17327</v>
      </c>
      <c r="E24699">
        <v>15903</v>
      </c>
      <c r="F24699">
        <v>-335</v>
      </c>
      <c r="G24699">
        <v>135</v>
      </c>
      <c r="H24699">
        <v>2691195</v>
      </c>
      <c r="I24699">
        <v>16846</v>
      </c>
      <c r="J24699">
        <v>2723944</v>
      </c>
      <c r="K24699" cm="1">
        <f t="array" ref="K24699">IFERROR(DATI_COVID_REGIONE[[#This Row],[GUARITI]]-_xlfn.XLOOKUP(DATI_COVID_REGIONE[[#This Row],[REGIONE]],$D$4:D24698,$H$4:H24698,"",0,-1),DATI_COVID_REGIONE[[#This Row],[GUARITI]])</f>
        <v>469</v>
      </c>
      <c r="L24699" cm="1">
        <f t="array" ref="L24699">IFERROR(DATI_COVID_REGIONE[[#This Row],[DECEDUTI]]-_xlfn.XLOOKUP(DATI_COVID_REGIONE[[#This Row],[REGIONE]],$D$4:D24698,$I$4:I24698,"",0,-1),DATI_COVID_REGIONE[[#This Row],[DECEDUTI]])</f>
        <v>1</v>
      </c>
      <c r="M24699">
        <f>IFERROR(_xlfn.XLOOKUP(DATI_COVID_REGIONE[[#This Row],[ID_UNIVOCO]],DATI_VACCINI_REGIONE[ID_UNIVOCO],DATI_VACCINI_REGIONE[PRIMA SOMMINISTRAZIONE],0,0,1)/DATI_COVID_REGIONE[[#This Row],[VAR. DECEDUTI]],0)</f>
        <v>0</v>
      </c>
    </row>
    <row r="24700" spans="1:13">
      <c r="A24700" t="s">
        <v>828</v>
      </c>
      <c r="B24700" t="s">
        <v>803</v>
      </c>
      <c r="C24700" s="1">
        <v>45061</v>
      </c>
      <c r="D24700" t="s">
        <v>9</v>
      </c>
      <c r="E24700">
        <v>3446</v>
      </c>
      <c r="F24700">
        <v>-49</v>
      </c>
      <c r="G24700">
        <v>38</v>
      </c>
      <c r="H24700">
        <v>651987</v>
      </c>
      <c r="I24700">
        <v>3965</v>
      </c>
      <c r="J24700">
        <v>659398</v>
      </c>
      <c r="K24700" cm="1">
        <f t="array" ref="K24700">IFERROR(DATI_COVID_REGIONE[[#This Row],[GUARITI]]-_xlfn.XLOOKUP(DATI_COVID_REGIONE[[#This Row],[REGIONE]],$D$4:D24699,$H$4:H24699,"",0,-1),DATI_COVID_REGIONE[[#This Row],[GUARITI]])</f>
        <v>86</v>
      </c>
      <c r="L24700" cm="1">
        <f t="array" ref="L24700">IFERROR(DATI_COVID_REGIONE[[#This Row],[DECEDUTI]]-_xlfn.XLOOKUP(DATI_COVID_REGIONE[[#This Row],[REGIONE]],$D$4:D24699,$I$4:I24699,"",0,-1),DATI_COVID_REGIONE[[#This Row],[DECEDUTI]])</f>
        <v>1</v>
      </c>
      <c r="M24700">
        <f>IFERROR(_xlfn.XLOOKUP(DATI_COVID_REGIONE[[#This Row],[ID_UNIVOCO]],DATI_VACCINI_REGIONE[ID_UNIVOCO],DATI_VACCINI_REGIONE[PRIMA SOMMINISTRAZIONE],0,0,1)/DATI_COVID_REGIONE[[#This Row],[VAR. DECEDUTI]],0)</f>
        <v>0</v>
      </c>
    </row>
    <row r="24701" spans="1:13">
      <c r="A24701" t="s">
        <v>25858</v>
      </c>
      <c r="B24701" t="s">
        <v>803</v>
      </c>
      <c r="C24701" s="1">
        <v>45061</v>
      </c>
      <c r="D24701" t="s">
        <v>860</v>
      </c>
      <c r="E24701">
        <v>8475</v>
      </c>
      <c r="F24701">
        <v>0</v>
      </c>
      <c r="G24701">
        <v>0</v>
      </c>
      <c r="H24701">
        <v>191069</v>
      </c>
      <c r="I24701">
        <v>1029</v>
      </c>
      <c r="J24701">
        <v>200573</v>
      </c>
      <c r="K24701" cm="1">
        <f t="array" ref="K24701">IFERROR(DATI_COVID_REGIONE[[#This Row],[GUARITI]]-_xlfn.XLOOKUP(DATI_COVID_REGIONE[[#This Row],[REGIONE]],$D$4:D24700,$H$4:H24700,"",0,-1),DATI_COVID_REGIONE[[#This Row],[GUARITI]])</f>
        <v>0</v>
      </c>
      <c r="L24701" cm="1">
        <f t="array" ref="L24701">IFERROR(DATI_COVID_REGIONE[[#This Row],[DECEDUTI]]-_xlfn.XLOOKUP(DATI_COVID_REGIONE[[#This Row],[REGIONE]],$D$4:D24700,$I$4:I24700,"",0,-1),DATI_COVID_REGIONE[[#This Row],[DECEDUTI]])</f>
        <v>0</v>
      </c>
      <c r="M24701">
        <f>IFERROR(_xlfn.XLOOKUP(DATI_COVID_REGIONE[[#This Row],[ID_UNIVOCO]],DATI_VACCINI_REGIONE[ID_UNIVOCO],DATI_VACCINI_REGIONE[PRIMA SOMMINISTRAZIONE],0,0,1)/DATI_COVID_REGIONE[[#This Row],[VAR. DECEDUTI]],0)</f>
        <v>0</v>
      </c>
    </row>
    <row r="24702" spans="1:13">
      <c r="A24702" t="s">
        <v>3211</v>
      </c>
      <c r="B24702" t="s">
        <v>803</v>
      </c>
      <c r="C24702" s="1">
        <v>45061</v>
      </c>
      <c r="D24702" t="s">
        <v>2388</v>
      </c>
      <c r="E24702">
        <v>579</v>
      </c>
      <c r="F24702">
        <v>-24</v>
      </c>
      <c r="G24702">
        <v>34</v>
      </c>
      <c r="H24702">
        <v>633681</v>
      </c>
      <c r="I24702">
        <v>3430</v>
      </c>
      <c r="J24702">
        <v>637690</v>
      </c>
      <c r="K24702" cm="1">
        <f t="array" ref="K24702">IFERROR(DATI_COVID_REGIONE[[#This Row],[GUARITI]]-_xlfn.XLOOKUP(DATI_COVID_REGIONE[[#This Row],[REGIONE]],$D$4:D24701,$H$4:H24701,"",0,-1),DATI_COVID_REGIONE[[#This Row],[GUARITI]])</f>
        <v>57</v>
      </c>
      <c r="L24702" cm="1">
        <f t="array" ref="L24702">IFERROR(DATI_COVID_REGIONE[[#This Row],[DECEDUTI]]-_xlfn.XLOOKUP(DATI_COVID_REGIONE[[#This Row],[REGIONE]],$D$4:D24701,$I$4:I24701,"",0,-1),DATI_COVID_REGIONE[[#This Row],[DECEDUTI]])</f>
        <v>1</v>
      </c>
      <c r="M24702">
        <f>IFERROR(_xlfn.XLOOKUP(DATI_COVID_REGIONE[[#This Row],[ID_UNIVOCO]],DATI_VACCINI_REGIONE[ID_UNIVOCO],DATI_VACCINI_REGIONE[PRIMA SOMMINISTRAZIONE],0,0,1)/DATI_COVID_REGIONE[[#This Row],[VAR. DECEDUTI]],0)</f>
        <v>0</v>
      </c>
    </row>
    <row r="24703" spans="1:13">
      <c r="A24703" t="s">
        <v>4096</v>
      </c>
      <c r="B24703" t="s">
        <v>803</v>
      </c>
      <c r="C24703" s="1">
        <v>45061</v>
      </c>
      <c r="D24703" t="s">
        <v>3245</v>
      </c>
      <c r="E24703">
        <v>19963</v>
      </c>
      <c r="F24703">
        <v>-28</v>
      </c>
      <c r="G24703">
        <v>85</v>
      </c>
      <c r="H24703">
        <v>2434069</v>
      </c>
      <c r="I24703">
        <v>11900</v>
      </c>
      <c r="J24703">
        <v>2465932</v>
      </c>
      <c r="K24703" cm="1">
        <f t="array" ref="K24703">IFERROR(DATI_COVID_REGIONE[[#This Row],[GUARITI]]-_xlfn.XLOOKUP(DATI_COVID_REGIONE[[#This Row],[REGIONE]],$D$4:D24702,$H$4:H24702,"",0,-1),DATI_COVID_REGIONE[[#This Row],[GUARITI]])</f>
        <v>113</v>
      </c>
      <c r="L24703" cm="1">
        <f t="array" ref="L24703">IFERROR(DATI_COVID_REGIONE[[#This Row],[DECEDUTI]]-_xlfn.XLOOKUP(DATI_COVID_REGIONE[[#This Row],[REGIONE]],$D$4:D24702,$I$4:I24702,"",0,-1),DATI_COVID_REGIONE[[#This Row],[DECEDUTI]])</f>
        <v>0</v>
      </c>
      <c r="M24703">
        <f>IFERROR(_xlfn.XLOOKUP(DATI_COVID_REGIONE[[#This Row],[ID_UNIVOCO]],DATI_VACCINI_REGIONE[ID_UNIVOCO],DATI_VACCINI_REGIONE[PRIMA SOMMINISTRAZIONE],0,0,1)/DATI_COVID_REGIONE[[#This Row],[VAR. DECEDUTI]],0)</f>
        <v>0</v>
      </c>
    </row>
    <row r="24704" spans="1:13">
      <c r="A24704" t="s">
        <v>5012</v>
      </c>
      <c r="B24704" t="s">
        <v>803</v>
      </c>
      <c r="C24704" s="1">
        <v>45061</v>
      </c>
      <c r="D24704" t="s">
        <v>4157</v>
      </c>
      <c r="E24704">
        <v>2842</v>
      </c>
      <c r="F24704">
        <v>-119</v>
      </c>
      <c r="G24704">
        <v>72</v>
      </c>
      <c r="H24704">
        <v>2130754</v>
      </c>
      <c r="I24704">
        <v>19457</v>
      </c>
      <c r="J24704">
        <v>2153053</v>
      </c>
      <c r="K24704" cm="1">
        <f t="array" ref="K24704">IFERROR(DATI_COVID_REGIONE[[#This Row],[GUARITI]]-_xlfn.XLOOKUP(DATI_COVID_REGIONE[[#This Row],[REGIONE]],$D$4:D24703,$H$4:H24703,"",0,-1),DATI_COVID_REGIONE[[#This Row],[GUARITI]])</f>
        <v>188</v>
      </c>
      <c r="L24704" cm="1">
        <f t="array" ref="L24704">IFERROR(DATI_COVID_REGIONE[[#This Row],[DECEDUTI]]-_xlfn.XLOOKUP(DATI_COVID_REGIONE[[#This Row],[REGIONE]],$D$4:D24703,$I$4:I24703,"",0,-1),DATI_COVID_REGIONE[[#This Row],[DECEDUTI]])</f>
        <v>3</v>
      </c>
      <c r="M2470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705" spans="1:13">
      <c r="A24705" t="s">
        <v>5903</v>
      </c>
      <c r="B24705" t="s">
        <v>803</v>
      </c>
      <c r="C24705" s="1">
        <v>45061</v>
      </c>
      <c r="D24705" t="s">
        <v>5105</v>
      </c>
      <c r="E24705">
        <v>614</v>
      </c>
      <c r="F24705">
        <v>-53</v>
      </c>
      <c r="G24705">
        <v>13</v>
      </c>
      <c r="H24705">
        <v>573772</v>
      </c>
      <c r="I24705">
        <v>6117</v>
      </c>
      <c r="J24705">
        <v>580503</v>
      </c>
      <c r="K24705" cm="1">
        <f t="array" ref="K24705">IFERROR(DATI_COVID_REGIONE[[#This Row],[GUARITI]]-_xlfn.XLOOKUP(DATI_COVID_REGIONE[[#This Row],[REGIONE]],$D$4:D24704,$H$4:H24704,"",0,-1),DATI_COVID_REGIONE[[#This Row],[GUARITI]])</f>
        <v>66</v>
      </c>
      <c r="L24705" cm="1">
        <f t="array" ref="L24705">IFERROR(DATI_COVID_REGIONE[[#This Row],[DECEDUTI]]-_xlfn.XLOOKUP(DATI_COVID_REGIONE[[#This Row],[REGIONE]],$D$4:D24704,$I$4:I24704,"",0,-1),DATI_COVID_REGIONE[[#This Row],[DECEDUTI]])</f>
        <v>0</v>
      </c>
      <c r="M24705">
        <f>IFERROR(_xlfn.XLOOKUP(DATI_COVID_REGIONE[[#This Row],[ID_UNIVOCO]],DATI_VACCINI_REGIONE[ID_UNIVOCO],DATI_VACCINI_REGIONE[PRIMA SOMMINISTRAZIONE],0,0,1)/DATI_COVID_REGIONE[[#This Row],[VAR. DECEDUTI]],0)</f>
        <v>0</v>
      </c>
    </row>
    <row r="24706" spans="1:13">
      <c r="A24706" t="s">
        <v>6815</v>
      </c>
      <c r="B24706" t="s">
        <v>803</v>
      </c>
      <c r="C24706" s="1">
        <v>45061</v>
      </c>
      <c r="D24706" t="s">
        <v>5953</v>
      </c>
      <c r="E24706">
        <v>21057</v>
      </c>
      <c r="F24706">
        <v>-57</v>
      </c>
      <c r="G24706">
        <v>122</v>
      </c>
      <c r="H24706">
        <v>2380253</v>
      </c>
      <c r="I24706">
        <v>12916</v>
      </c>
      <c r="J24706">
        <v>2414226</v>
      </c>
      <c r="K24706" cm="1">
        <f t="array" ref="K24706">IFERROR(DATI_COVID_REGIONE[[#This Row],[GUARITI]]-_xlfn.XLOOKUP(DATI_COVID_REGIONE[[#This Row],[REGIONE]],$D$4:D24705,$H$4:H24705,"",0,-1),DATI_COVID_REGIONE[[#This Row],[GUARITI]])</f>
        <v>176</v>
      </c>
      <c r="L24706" cm="1">
        <f t="array" ref="L24706">IFERROR(DATI_COVID_REGIONE[[#This Row],[DECEDUTI]]-_xlfn.XLOOKUP(DATI_COVID_REGIONE[[#This Row],[REGIONE]],$D$4:D24705,$I$4:I24705,"",0,-1),DATI_COVID_REGIONE[[#This Row],[DECEDUTI]])</f>
        <v>3</v>
      </c>
      <c r="M2470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707" spans="1:13">
      <c r="A24707" t="s">
        <v>7732</v>
      </c>
      <c r="B24707" t="s">
        <v>803</v>
      </c>
      <c r="C24707" s="1">
        <v>45061</v>
      </c>
      <c r="D24707" t="s">
        <v>6903</v>
      </c>
      <c r="E24707">
        <v>428</v>
      </c>
      <c r="F24707">
        <v>9</v>
      </c>
      <c r="G24707">
        <v>29</v>
      </c>
      <c r="H24707">
        <v>660602</v>
      </c>
      <c r="I24707">
        <v>5930</v>
      </c>
      <c r="J24707">
        <v>666960</v>
      </c>
      <c r="K24707" cm="1">
        <f t="array" ref="K24707">IFERROR(DATI_COVID_REGIONE[[#This Row],[GUARITI]]-_xlfn.XLOOKUP(DATI_COVID_REGIONE[[#This Row],[REGIONE]],$D$4:D24706,$H$4:H24706,"",0,-1),DATI_COVID_REGIONE[[#This Row],[GUARITI]])</f>
        <v>20</v>
      </c>
      <c r="L24707" cm="1">
        <f t="array" ref="L24707">IFERROR(DATI_COVID_REGIONE[[#This Row],[DECEDUTI]]-_xlfn.XLOOKUP(DATI_COVID_REGIONE[[#This Row],[REGIONE]],$D$4:D24706,$I$4:I24706,"",0,-1),DATI_COVID_REGIONE[[#This Row],[DECEDUTI]])</f>
        <v>0</v>
      </c>
      <c r="M24707">
        <f>IFERROR(_xlfn.XLOOKUP(DATI_COVID_REGIONE[[#This Row],[ID_UNIVOCO]],DATI_VACCINI_REGIONE[ID_UNIVOCO],DATI_VACCINI_REGIONE[PRIMA SOMMINISTRAZIONE],0,0,1)/DATI_COVID_REGIONE[[#This Row],[VAR. DECEDUTI]],0)</f>
        <v>0</v>
      </c>
    </row>
    <row r="24708" spans="1:13">
      <c r="A24708" t="s">
        <v>8672</v>
      </c>
      <c r="B24708" t="s">
        <v>803</v>
      </c>
      <c r="C24708" s="1">
        <v>45061</v>
      </c>
      <c r="D24708" t="s">
        <v>7805</v>
      </c>
      <c r="E24708">
        <v>2732</v>
      </c>
      <c r="F24708">
        <v>56</v>
      </c>
      <c r="G24708">
        <v>66</v>
      </c>
      <c r="H24708">
        <v>4109689</v>
      </c>
      <c r="I24708">
        <v>45964</v>
      </c>
      <c r="J24708">
        <v>4158385</v>
      </c>
      <c r="K24708" cm="1">
        <f t="array" ref="K24708">IFERROR(DATI_COVID_REGIONE[[#This Row],[GUARITI]]-_xlfn.XLOOKUP(DATI_COVID_REGIONE[[#This Row],[REGIONE]],$D$4:D24707,$H$4:H24707,"",0,-1),DATI_COVID_REGIONE[[#This Row],[GUARITI]])</f>
        <v>7</v>
      </c>
      <c r="L24708" cm="1">
        <f t="array" ref="L24708">IFERROR(DATI_COVID_REGIONE[[#This Row],[DECEDUTI]]-_xlfn.XLOOKUP(DATI_COVID_REGIONE[[#This Row],[REGIONE]],$D$4:D24707,$I$4:I24707,"",0,-1),DATI_COVID_REGIONE[[#This Row],[DECEDUTI]])</f>
        <v>3</v>
      </c>
      <c r="M24708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24709" spans="1:13">
      <c r="A24709" t="s">
        <v>25859</v>
      </c>
      <c r="B24709" t="s">
        <v>803</v>
      </c>
      <c r="C24709" s="1">
        <v>45061</v>
      </c>
      <c r="D24709" t="s">
        <v>8790</v>
      </c>
      <c r="E24709">
        <v>214</v>
      </c>
      <c r="F24709">
        <v>-15</v>
      </c>
      <c r="G24709">
        <v>9</v>
      </c>
      <c r="H24709">
        <v>713287</v>
      </c>
      <c r="I24709">
        <v>4431</v>
      </c>
      <c r="J24709">
        <v>717932</v>
      </c>
      <c r="K24709" cm="1">
        <f t="array" ref="K24709">IFERROR(DATI_COVID_REGIONE[[#This Row],[GUARITI]]-_xlfn.XLOOKUP(DATI_COVID_REGIONE[[#This Row],[REGIONE]],$D$4:D24708,$H$4:H24708,"",0,-1),DATI_COVID_REGIONE[[#This Row],[GUARITI]])</f>
        <v>24</v>
      </c>
      <c r="L24709" cm="1">
        <f t="array" ref="L24709">IFERROR(DATI_COVID_REGIONE[[#This Row],[DECEDUTI]]-_xlfn.XLOOKUP(DATI_COVID_REGIONE[[#This Row],[REGIONE]],$D$4:D24708,$I$4:I24708,"",0,-1),DATI_COVID_REGIONE[[#This Row],[DECEDUTI]])</f>
        <v>0</v>
      </c>
      <c r="M24709">
        <f>IFERROR(_xlfn.XLOOKUP(DATI_COVID_REGIONE[[#This Row],[ID_UNIVOCO]],DATI_VACCINI_REGIONE[ID_UNIVOCO],DATI_VACCINI_REGIONE[PRIMA SOMMINISTRAZIONE],0,0,1)/DATI_COVID_REGIONE[[#This Row],[VAR. DECEDUTI]],0)</f>
        <v>0</v>
      </c>
    </row>
    <row r="24710" spans="1:13">
      <c r="A24710" t="s">
        <v>25860</v>
      </c>
      <c r="B24710" t="s">
        <v>803</v>
      </c>
      <c r="C24710" s="1">
        <v>45061</v>
      </c>
      <c r="D24710" t="s">
        <v>9671</v>
      </c>
      <c r="E24710">
        <v>392</v>
      </c>
      <c r="F24710">
        <v>3</v>
      </c>
      <c r="G24710">
        <v>3</v>
      </c>
      <c r="H24710">
        <v>101587</v>
      </c>
      <c r="I24710">
        <v>731</v>
      </c>
      <c r="J24710">
        <v>102710</v>
      </c>
      <c r="K24710" cm="1">
        <f t="array" ref="K24710">IFERROR(DATI_COVID_REGIONE[[#This Row],[GUARITI]]-_xlfn.XLOOKUP(DATI_COVID_REGIONE[[#This Row],[REGIONE]],$D$4:D24709,$H$4:H24709,"",0,-1),DATI_COVID_REGIONE[[#This Row],[GUARITI]])</f>
        <v>0</v>
      </c>
      <c r="L24710" cm="1">
        <f t="array" ref="L24710">IFERROR(DATI_COVID_REGIONE[[#This Row],[DECEDUTI]]-_xlfn.XLOOKUP(DATI_COVID_REGIONE[[#This Row],[REGIONE]],$D$4:D24709,$I$4:I24709,"",0,-1),DATI_COVID_REGIONE[[#This Row],[DECEDUTI]])</f>
        <v>0</v>
      </c>
      <c r="M24710">
        <f>IFERROR(_xlfn.XLOOKUP(DATI_COVID_REGIONE[[#This Row],[ID_UNIVOCO]],DATI_VACCINI_REGIONE[ID_UNIVOCO],DATI_VACCINI_REGIONE[PRIMA SOMMINISTRAZIONE],0,0,1)/DATI_COVID_REGIONE[[#This Row],[VAR. DECEDUTI]],0)</f>
        <v>0</v>
      </c>
    </row>
    <row r="24711" spans="1:13">
      <c r="A24711" t="s">
        <v>25861</v>
      </c>
      <c r="B24711" t="s">
        <v>803</v>
      </c>
      <c r="C24711" s="1">
        <v>45061</v>
      </c>
      <c r="D24711" t="s">
        <v>1662</v>
      </c>
      <c r="E24711">
        <v>31</v>
      </c>
      <c r="F24711">
        <v>-27</v>
      </c>
      <c r="G24711">
        <v>2</v>
      </c>
      <c r="H24711">
        <v>294499</v>
      </c>
      <c r="I24711">
        <v>1619</v>
      </c>
      <c r="J24711">
        <v>296149</v>
      </c>
      <c r="K24711" cm="1">
        <f t="array" ref="K24711">IFERROR(DATI_COVID_REGIONE[[#This Row],[GUARITI]]-_xlfn.XLOOKUP(DATI_COVID_REGIONE[[#This Row],[REGIONE]],$D$4:D24710,$H$4:H24710,"",0,-1),DATI_COVID_REGIONE[[#This Row],[GUARITI]])</f>
        <v>29</v>
      </c>
      <c r="L24711" cm="1">
        <f t="array" ref="L24711">IFERROR(DATI_COVID_REGIONE[[#This Row],[DECEDUTI]]-_xlfn.XLOOKUP(DATI_COVID_REGIONE[[#This Row],[REGIONE]],$D$4:D24710,$I$4:I24710,"",0,-1),DATI_COVID_REGIONE[[#This Row],[DECEDUTI]])</f>
        <v>0</v>
      </c>
      <c r="M24711">
        <f>IFERROR(_xlfn.XLOOKUP(DATI_COVID_REGIONE[[#This Row],[ID_UNIVOCO]],DATI_VACCINI_REGIONE[ID_UNIVOCO],DATI_VACCINI_REGIONE[PRIMA SOMMINISTRAZIONE],0,0,1)/DATI_COVID_REGIONE[[#This Row],[VAR. DECEDUTI]],0)</f>
        <v>0</v>
      </c>
    </row>
    <row r="24712" spans="1:13">
      <c r="A24712" t="s">
        <v>15766</v>
      </c>
      <c r="B24712" t="s">
        <v>803</v>
      </c>
      <c r="C24712" s="1">
        <v>45061</v>
      </c>
      <c r="D24712" t="s">
        <v>15006</v>
      </c>
      <c r="E24712">
        <v>163</v>
      </c>
      <c r="F24712">
        <v>-1</v>
      </c>
      <c r="G24712">
        <v>7</v>
      </c>
      <c r="H24712">
        <v>244412</v>
      </c>
      <c r="I24712">
        <v>1655</v>
      </c>
      <c r="J24712">
        <v>246230</v>
      </c>
      <c r="K24712" cm="1">
        <f t="array" ref="K24712">IFERROR(DATI_COVID_REGIONE[[#This Row],[GUARITI]]-_xlfn.XLOOKUP(DATI_COVID_REGIONE[[#This Row],[REGIONE]],$D$4:D24711,$H$4:H24711,"",0,-1),DATI_COVID_REGIONE[[#This Row],[GUARITI]])</f>
        <v>8</v>
      </c>
      <c r="L24712" cm="1">
        <f t="array" ref="L24712">IFERROR(DATI_COVID_REGIONE[[#This Row],[DECEDUTI]]-_xlfn.XLOOKUP(DATI_COVID_REGIONE[[#This Row],[REGIONE]],$D$4:D24711,$I$4:I24711,"",0,-1),DATI_COVID_REGIONE[[#This Row],[DECEDUTI]])</f>
        <v>0</v>
      </c>
      <c r="M24712">
        <f>IFERROR(_xlfn.XLOOKUP(DATI_COVID_REGIONE[[#This Row],[ID_UNIVOCO]],DATI_VACCINI_REGIONE[ID_UNIVOCO],DATI_VACCINI_REGIONE[PRIMA SOMMINISTRAZIONE],0,0,1)/DATI_COVID_REGIONE[[#This Row],[VAR. DECEDUTI]],0)</f>
        <v>0</v>
      </c>
    </row>
    <row r="24713" spans="1:13">
      <c r="A24713" t="s">
        <v>11315</v>
      </c>
      <c r="B24713" t="s">
        <v>803</v>
      </c>
      <c r="C24713" s="1">
        <v>45061</v>
      </c>
      <c r="D24713" t="s">
        <v>10460</v>
      </c>
      <c r="E24713">
        <v>29100</v>
      </c>
      <c r="F24713">
        <v>-11</v>
      </c>
      <c r="G24713">
        <v>63</v>
      </c>
      <c r="H24713">
        <v>1691597</v>
      </c>
      <c r="I24713">
        <v>13855</v>
      </c>
      <c r="J24713">
        <v>1734552</v>
      </c>
      <c r="K24713" cm="1">
        <f t="array" ref="K24713">IFERROR(DATI_COVID_REGIONE[[#This Row],[GUARITI]]-_xlfn.XLOOKUP(DATI_COVID_REGIONE[[#This Row],[REGIONE]],$D$4:D24712,$H$4:H24712,"",0,-1),DATI_COVID_REGIONE[[#This Row],[GUARITI]])</f>
        <v>72</v>
      </c>
      <c r="L24713" cm="1">
        <f t="array" ref="L24713">IFERROR(DATI_COVID_REGIONE[[#This Row],[DECEDUTI]]-_xlfn.XLOOKUP(DATI_COVID_REGIONE[[#This Row],[REGIONE]],$D$4:D24712,$I$4:I24712,"",0,-1),DATI_COVID_REGIONE[[#This Row],[DECEDUTI]])</f>
        <v>2</v>
      </c>
      <c r="M24713">
        <f>IFERROR(_xlfn.XLOOKUP(DATI_COVID_REGIONE[[#This Row],[ID_UNIVOCO]],DATI_VACCINI_REGIONE[ID_UNIVOCO],DATI_VACCINI_REGIONE[PRIMA SOMMINISTRAZIONE],0,0,1)/DATI_COVID_REGIONE[[#This Row],[VAR. DECEDUTI]],0)</f>
        <v>3</v>
      </c>
    </row>
    <row r="24714" spans="1:13">
      <c r="A24714" t="s">
        <v>25862</v>
      </c>
      <c r="B24714" t="s">
        <v>803</v>
      </c>
      <c r="C24714" s="1">
        <v>45061</v>
      </c>
      <c r="D24714" t="s">
        <v>11413</v>
      </c>
      <c r="E24714">
        <v>1595</v>
      </c>
      <c r="F24714">
        <v>-46</v>
      </c>
      <c r="G24714">
        <v>49</v>
      </c>
      <c r="H24714">
        <v>1627253</v>
      </c>
      <c r="I24714">
        <v>9774</v>
      </c>
      <c r="J24714">
        <v>1638622</v>
      </c>
      <c r="K24714" cm="1">
        <f t="array" ref="K24714">IFERROR(DATI_COVID_REGIONE[[#This Row],[GUARITI]]-_xlfn.XLOOKUP(DATI_COVID_REGIONE[[#This Row],[REGIONE]],$D$4:D24713,$H$4:H24713,"",0,-1),DATI_COVID_REGIONE[[#This Row],[GUARITI]])</f>
        <v>95</v>
      </c>
      <c r="L24714" cm="1">
        <f t="array" ref="L24714">IFERROR(DATI_COVID_REGIONE[[#This Row],[DECEDUTI]]-_xlfn.XLOOKUP(DATI_COVID_REGIONE[[#This Row],[REGIONE]],$D$4:D24713,$I$4:I24713,"",0,-1),DATI_COVID_REGIONE[[#This Row],[DECEDUTI]])</f>
        <v>0</v>
      </c>
      <c r="M24714">
        <f>IFERROR(_xlfn.XLOOKUP(DATI_COVID_REGIONE[[#This Row],[ID_UNIVOCO]],DATI_VACCINI_REGIONE[ID_UNIVOCO],DATI_VACCINI_REGIONE[PRIMA SOMMINISTRAZIONE],0,0,1)/DATI_COVID_REGIONE[[#This Row],[VAR. DECEDUTI]],0)</f>
        <v>0</v>
      </c>
    </row>
    <row r="24715" spans="1:13">
      <c r="A24715" t="s">
        <v>13150</v>
      </c>
      <c r="B24715" t="s">
        <v>803</v>
      </c>
      <c r="C24715" s="1">
        <v>45061</v>
      </c>
      <c r="D24715" t="s">
        <v>12318</v>
      </c>
      <c r="E24715">
        <v>3967</v>
      </c>
      <c r="F24715">
        <v>13</v>
      </c>
      <c r="G24715">
        <v>14</v>
      </c>
      <c r="H24715">
        <v>507226</v>
      </c>
      <c r="I24715">
        <v>2953</v>
      </c>
      <c r="J24715">
        <v>514146</v>
      </c>
      <c r="K24715" cm="1">
        <f t="array" ref="K24715">IFERROR(DATI_COVID_REGIONE[[#This Row],[GUARITI]]-_xlfn.XLOOKUP(DATI_COVID_REGIONE[[#This Row],[REGIONE]],$D$4:D24714,$H$4:H24714,"",0,-1),DATI_COVID_REGIONE[[#This Row],[GUARITI]])</f>
        <v>1</v>
      </c>
      <c r="L24715" cm="1">
        <f t="array" ref="L24715">IFERROR(DATI_COVID_REGIONE[[#This Row],[DECEDUTI]]-_xlfn.XLOOKUP(DATI_COVID_REGIONE[[#This Row],[REGIONE]],$D$4:D24714,$I$4:I24714,"",0,-1),DATI_COVID_REGIONE[[#This Row],[DECEDUTI]])</f>
        <v>0</v>
      </c>
      <c r="M24715">
        <f>IFERROR(_xlfn.XLOOKUP(DATI_COVID_REGIONE[[#This Row],[ID_UNIVOCO]],DATI_VACCINI_REGIONE[ID_UNIVOCO],DATI_VACCINI_REGIONE[PRIMA SOMMINISTRAZIONE],0,0,1)/DATI_COVID_REGIONE[[#This Row],[VAR. DECEDUTI]],0)</f>
        <v>0</v>
      </c>
    </row>
    <row r="24716" spans="1:13">
      <c r="A24716" t="s">
        <v>14062</v>
      </c>
      <c r="B24716" t="s">
        <v>803</v>
      </c>
      <c r="C24716" s="1">
        <v>45061</v>
      </c>
      <c r="D24716" t="s">
        <v>13206</v>
      </c>
      <c r="E24716">
        <v>7311</v>
      </c>
      <c r="F24716">
        <v>8</v>
      </c>
      <c r="G24716">
        <v>10</v>
      </c>
      <c r="H24716">
        <v>1806144</v>
      </c>
      <c r="I24716">
        <v>12786</v>
      </c>
      <c r="J24716">
        <v>1826241</v>
      </c>
      <c r="K24716" cm="1">
        <f t="array" ref="K24716">IFERROR(DATI_COVID_REGIONE[[#This Row],[GUARITI]]-_xlfn.XLOOKUP(DATI_COVID_REGIONE[[#This Row],[REGIONE]],$D$4:D24715,$H$4:H24715,"",0,-1),DATI_COVID_REGIONE[[#This Row],[GUARITI]])</f>
        <v>0</v>
      </c>
      <c r="L24716" cm="1">
        <f t="array" ref="L24716">IFERROR(DATI_COVID_REGIONE[[#This Row],[DECEDUTI]]-_xlfn.XLOOKUP(DATI_COVID_REGIONE[[#This Row],[REGIONE]],$D$4:D24715,$I$4:I24715,"",0,-1),DATI_COVID_REGIONE[[#This Row],[DECEDUTI]])</f>
        <v>2</v>
      </c>
      <c r="M24716">
        <f>IFERROR(_xlfn.XLOOKUP(DATI_COVID_REGIONE[[#This Row],[ID_UNIVOCO]],DATI_VACCINI_REGIONE[ID_UNIVOCO],DATI_VACCINI_REGIONE[PRIMA SOMMINISTRAZIONE],0,0,1)/DATI_COVID_REGIONE[[#This Row],[VAR. DECEDUTI]],0)</f>
        <v>0</v>
      </c>
    </row>
    <row r="24717" spans="1:13">
      <c r="A24717" t="s">
        <v>14937</v>
      </c>
      <c r="B24717" t="s">
        <v>803</v>
      </c>
      <c r="C24717" s="1">
        <v>45061</v>
      </c>
      <c r="D24717" t="s">
        <v>14104</v>
      </c>
      <c r="E24717">
        <v>5430</v>
      </c>
      <c r="F24717">
        <v>1</v>
      </c>
      <c r="G24717">
        <v>36</v>
      </c>
      <c r="H24717">
        <v>1585916</v>
      </c>
      <c r="I24717">
        <v>11737</v>
      </c>
      <c r="J24717">
        <v>1603083</v>
      </c>
      <c r="K24717" cm="1">
        <f t="array" ref="K24717">IFERROR(DATI_COVID_REGIONE[[#This Row],[GUARITI]]-_xlfn.XLOOKUP(DATI_COVID_REGIONE[[#This Row],[REGIONE]],$D$4:D24716,$H$4:H24716,"",0,-1),DATI_COVID_REGIONE[[#This Row],[GUARITI]])</f>
        <v>31</v>
      </c>
      <c r="L24717" cm="1">
        <f t="array" ref="L24717">IFERROR(DATI_COVID_REGIONE[[#This Row],[DECEDUTI]]-_xlfn.XLOOKUP(DATI_COVID_REGIONE[[#This Row],[REGIONE]],$D$4:D24716,$I$4:I24716,"",0,-1),DATI_COVID_REGIONE[[#This Row],[DECEDUTI]])</f>
        <v>4</v>
      </c>
      <c r="M24717">
        <f>IFERROR(_xlfn.XLOOKUP(DATI_COVID_REGIONE[[#This Row],[ID_UNIVOCO]],DATI_VACCINI_REGIONE[ID_UNIVOCO],DATI_VACCINI_REGIONE[PRIMA SOMMINISTRAZIONE],0,0,1)/DATI_COVID_REGIONE[[#This Row],[VAR. DECEDUTI]],0)</f>
        <v>0.25</v>
      </c>
    </row>
    <row r="24718" spans="1:13">
      <c r="A24718" t="s">
        <v>16615</v>
      </c>
      <c r="B24718" t="s">
        <v>803</v>
      </c>
      <c r="C24718" s="1">
        <v>45061</v>
      </c>
      <c r="D24718" t="s">
        <v>15809</v>
      </c>
      <c r="E24718">
        <v>922</v>
      </c>
      <c r="F24718">
        <v>-21</v>
      </c>
      <c r="G24718">
        <v>3</v>
      </c>
      <c r="H24718">
        <v>439972</v>
      </c>
      <c r="I24718">
        <v>2489</v>
      </c>
      <c r="J24718">
        <v>443383</v>
      </c>
      <c r="K24718" cm="1">
        <f t="array" ref="K24718">IFERROR(DATI_COVID_REGIONE[[#This Row],[GUARITI]]-_xlfn.XLOOKUP(DATI_COVID_REGIONE[[#This Row],[REGIONE]],$D$4:D24717,$H$4:H24717,"",0,-1),DATI_COVID_REGIONE[[#This Row],[GUARITI]])</f>
        <v>24</v>
      </c>
      <c r="L24718" cm="1">
        <f t="array" ref="L24718">IFERROR(DATI_COVID_REGIONE[[#This Row],[DECEDUTI]]-_xlfn.XLOOKUP(DATI_COVID_REGIONE[[#This Row],[REGIONE]],$D$4:D24717,$I$4:I24717,"",0,-1),DATI_COVID_REGIONE[[#This Row],[DECEDUTI]])</f>
        <v>0</v>
      </c>
      <c r="M24718">
        <f>IFERROR(_xlfn.XLOOKUP(DATI_COVID_REGIONE[[#This Row],[ID_UNIVOCO]],DATI_VACCINI_REGIONE[ID_UNIVOCO],DATI_VACCINI_REGIONE[PRIMA SOMMINISTRAZIONE],0,0,1)/DATI_COVID_REGIONE[[#This Row],[VAR. DECEDUTI]],0)</f>
        <v>0</v>
      </c>
    </row>
    <row r="24719" spans="1:13">
      <c r="A24719" t="s">
        <v>25863</v>
      </c>
      <c r="B24719" t="s">
        <v>803</v>
      </c>
      <c r="C24719" s="1">
        <v>45061</v>
      </c>
      <c r="D24719" t="s">
        <v>16642</v>
      </c>
      <c r="E24719">
        <v>259</v>
      </c>
      <c r="F24719">
        <v>-8</v>
      </c>
      <c r="G24719">
        <v>0</v>
      </c>
      <c r="H24719">
        <v>50006</v>
      </c>
      <c r="I24719">
        <v>573</v>
      </c>
      <c r="J24719">
        <v>50838</v>
      </c>
      <c r="K24719" cm="1">
        <f t="array" ref="K24719">IFERROR(DATI_COVID_REGIONE[[#This Row],[GUARITI]]-_xlfn.XLOOKUP(DATI_COVID_REGIONE[[#This Row],[REGIONE]],$D$4:D24718,$H$4:H24718,"",0,-1),DATI_COVID_REGIONE[[#This Row],[GUARITI]])</f>
        <v>8</v>
      </c>
      <c r="L24719" cm="1">
        <f t="array" ref="L24719">IFERROR(DATI_COVID_REGIONE[[#This Row],[DECEDUTI]]-_xlfn.XLOOKUP(DATI_COVID_REGIONE[[#This Row],[REGIONE]],$D$4:D24718,$I$4:I24718,"",0,-1),DATI_COVID_REGIONE[[#This Row],[DECEDUTI]])</f>
        <v>0</v>
      </c>
      <c r="M24719">
        <f>IFERROR(_xlfn.XLOOKUP(DATI_COVID_REGIONE[[#This Row],[ID_UNIVOCO]],DATI_VACCINI_REGIONE[ID_UNIVOCO],DATI_VACCINI_REGIONE[PRIMA SOMMINISTRAZIONE],0,0,1)/DATI_COVID_REGIONE[[#This Row],[VAR. DECEDUTI]],0)</f>
        <v>0</v>
      </c>
    </row>
    <row r="24720" spans="1:13">
      <c r="A24720" t="s">
        <v>18170</v>
      </c>
      <c r="B24720" t="s">
        <v>803</v>
      </c>
      <c r="C24720" s="1">
        <v>45061</v>
      </c>
      <c r="D24720" t="s">
        <v>17327</v>
      </c>
      <c r="E24720">
        <v>15692</v>
      </c>
      <c r="F24720">
        <v>-211</v>
      </c>
      <c r="G24720">
        <v>50</v>
      </c>
      <c r="H24720">
        <v>2691456</v>
      </c>
      <c r="I24720">
        <v>16846</v>
      </c>
      <c r="J24720">
        <v>2723994</v>
      </c>
      <c r="K24720" cm="1">
        <f t="array" ref="K24720">IFERROR(DATI_COVID_REGIONE[[#This Row],[GUARITI]]-_xlfn.XLOOKUP(DATI_COVID_REGIONE[[#This Row],[REGIONE]],$D$4:D24719,$H$4:H24719,"",0,-1),DATI_COVID_REGIONE[[#This Row],[GUARITI]])</f>
        <v>261</v>
      </c>
      <c r="L24720" cm="1">
        <f t="array" ref="L24720">IFERROR(DATI_COVID_REGIONE[[#This Row],[DECEDUTI]]-_xlfn.XLOOKUP(DATI_COVID_REGIONE[[#This Row],[REGIONE]],$D$4:D24719,$I$4:I24719,"",0,-1),DATI_COVID_REGIONE[[#This Row],[DECEDUTI]])</f>
        <v>0</v>
      </c>
      <c r="M24720">
        <f>IFERROR(_xlfn.XLOOKUP(DATI_COVID_REGIONE[[#This Row],[ID_UNIVOCO]],DATI_VACCINI_REGIONE[ID_UNIVOCO],DATI_VACCINI_REGIONE[PRIMA SOMMINISTRAZIONE],0,0,1)/DATI_COVID_REGIONE[[#This Row],[VAR. DECEDUTI]],0)</f>
        <v>0</v>
      </c>
    </row>
    <row r="24721" spans="1:13">
      <c r="A24721" t="s">
        <v>829</v>
      </c>
      <c r="B24721" t="s">
        <v>803</v>
      </c>
      <c r="C24721" s="1">
        <v>45062</v>
      </c>
      <c r="D24721" t="s">
        <v>9</v>
      </c>
      <c r="E24721">
        <v>3446</v>
      </c>
      <c r="F24721">
        <v>0</v>
      </c>
      <c r="G24721">
        <v>0</v>
      </c>
      <c r="H24721">
        <v>651987</v>
      </c>
      <c r="I24721">
        <v>3965</v>
      </c>
      <c r="J24721">
        <v>659398</v>
      </c>
      <c r="K24721" cm="1">
        <f t="array" ref="K24721">IFERROR(DATI_COVID_REGIONE[[#This Row],[GUARITI]]-_xlfn.XLOOKUP(DATI_COVID_REGIONE[[#This Row],[REGIONE]],$D$4:D24720,$H$4:H24720,"",0,-1),DATI_COVID_REGIONE[[#This Row],[GUARITI]])</f>
        <v>0</v>
      </c>
      <c r="L24721" cm="1">
        <f t="array" ref="L24721">IFERROR(DATI_COVID_REGIONE[[#This Row],[DECEDUTI]]-_xlfn.XLOOKUP(DATI_COVID_REGIONE[[#This Row],[REGIONE]],$D$4:D24720,$I$4:I24720,"",0,-1),DATI_COVID_REGIONE[[#This Row],[DECEDUTI]])</f>
        <v>0</v>
      </c>
      <c r="M24721">
        <f>IFERROR(_xlfn.XLOOKUP(DATI_COVID_REGIONE[[#This Row],[ID_UNIVOCO]],DATI_VACCINI_REGIONE[ID_UNIVOCO],DATI_VACCINI_REGIONE[PRIMA SOMMINISTRAZIONE],0,0,1)/DATI_COVID_REGIONE[[#This Row],[VAR. DECEDUTI]],0)</f>
        <v>0</v>
      </c>
    </row>
    <row r="24722" spans="1:13">
      <c r="A24722" t="s">
        <v>1652</v>
      </c>
      <c r="B24722" t="s">
        <v>803</v>
      </c>
      <c r="C24722" s="1">
        <v>45062</v>
      </c>
      <c r="D24722" t="s">
        <v>860</v>
      </c>
      <c r="E24722">
        <v>8475</v>
      </c>
      <c r="F24722">
        <v>0</v>
      </c>
      <c r="G24722">
        <v>0</v>
      </c>
      <c r="H24722">
        <v>191069</v>
      </c>
      <c r="I24722">
        <v>1029</v>
      </c>
      <c r="J24722">
        <v>200573</v>
      </c>
      <c r="K24722" cm="1">
        <f t="array" ref="K24722">IFERROR(DATI_COVID_REGIONE[[#This Row],[GUARITI]]-_xlfn.XLOOKUP(DATI_COVID_REGIONE[[#This Row],[REGIONE]],$D$4:D24721,$H$4:H24721,"",0,-1),DATI_COVID_REGIONE[[#This Row],[GUARITI]])</f>
        <v>0</v>
      </c>
      <c r="L24722" cm="1">
        <f t="array" ref="L24722">IFERROR(DATI_COVID_REGIONE[[#This Row],[DECEDUTI]]-_xlfn.XLOOKUP(DATI_COVID_REGIONE[[#This Row],[REGIONE]],$D$4:D24721,$I$4:I24721,"",0,-1),DATI_COVID_REGIONE[[#This Row],[DECEDUTI]])</f>
        <v>0</v>
      </c>
      <c r="M24722">
        <f>IFERROR(_xlfn.XLOOKUP(DATI_COVID_REGIONE[[#This Row],[ID_UNIVOCO]],DATI_VACCINI_REGIONE[ID_UNIVOCO],DATI_VACCINI_REGIONE[PRIMA SOMMINISTRAZIONE],0,0,1)/DATI_COVID_REGIONE[[#This Row],[VAR. DECEDUTI]],0)</f>
        <v>0</v>
      </c>
    </row>
    <row r="24723" spans="1:13">
      <c r="A24723" t="s">
        <v>3212</v>
      </c>
      <c r="B24723" t="s">
        <v>803</v>
      </c>
      <c r="C24723" s="1">
        <v>45062</v>
      </c>
      <c r="D24723" t="s">
        <v>2388</v>
      </c>
      <c r="E24723">
        <v>597</v>
      </c>
      <c r="F24723">
        <v>18</v>
      </c>
      <c r="G24723">
        <v>110</v>
      </c>
      <c r="H24723">
        <v>633772</v>
      </c>
      <c r="I24723">
        <v>3431</v>
      </c>
      <c r="J24723">
        <v>637800</v>
      </c>
      <c r="K24723" cm="1">
        <f t="array" ref="K24723">IFERROR(DATI_COVID_REGIONE[[#This Row],[GUARITI]]-_xlfn.XLOOKUP(DATI_COVID_REGIONE[[#This Row],[REGIONE]],$D$4:D24722,$H$4:H24722,"",0,-1),DATI_COVID_REGIONE[[#This Row],[GUARITI]])</f>
        <v>91</v>
      </c>
      <c r="L24723" cm="1">
        <f t="array" ref="L24723">IFERROR(DATI_COVID_REGIONE[[#This Row],[DECEDUTI]]-_xlfn.XLOOKUP(DATI_COVID_REGIONE[[#This Row],[REGIONE]],$D$4:D24722,$I$4:I24722,"",0,-1),DATI_COVID_REGIONE[[#This Row],[DECEDUTI]])</f>
        <v>1</v>
      </c>
      <c r="M24723">
        <f>IFERROR(_xlfn.XLOOKUP(DATI_COVID_REGIONE[[#This Row],[ID_UNIVOCO]],DATI_VACCINI_REGIONE[ID_UNIVOCO],DATI_VACCINI_REGIONE[PRIMA SOMMINISTRAZIONE],0,0,1)/DATI_COVID_REGIONE[[#This Row],[VAR. DECEDUTI]],0)</f>
        <v>0</v>
      </c>
    </row>
    <row r="24724" spans="1:13">
      <c r="A24724" t="s">
        <v>4097</v>
      </c>
      <c r="B24724" t="s">
        <v>803</v>
      </c>
      <c r="C24724" s="1">
        <v>45062</v>
      </c>
      <c r="D24724" t="s">
        <v>3245</v>
      </c>
      <c r="E24724">
        <v>19999</v>
      </c>
      <c r="F24724">
        <v>36</v>
      </c>
      <c r="G24724">
        <v>360</v>
      </c>
      <c r="H24724">
        <v>2434389</v>
      </c>
      <c r="I24724">
        <v>11904</v>
      </c>
      <c r="J24724">
        <v>2466292</v>
      </c>
      <c r="K24724" cm="1">
        <f t="array" ref="K24724">IFERROR(DATI_COVID_REGIONE[[#This Row],[GUARITI]]-_xlfn.XLOOKUP(DATI_COVID_REGIONE[[#This Row],[REGIONE]],$D$4:D24723,$H$4:H24723,"",0,-1),DATI_COVID_REGIONE[[#This Row],[GUARITI]])</f>
        <v>320</v>
      </c>
      <c r="L24724" cm="1">
        <f t="array" ref="L24724">IFERROR(DATI_COVID_REGIONE[[#This Row],[DECEDUTI]]-_xlfn.XLOOKUP(DATI_COVID_REGIONE[[#This Row],[REGIONE]],$D$4:D24723,$I$4:I24723,"",0,-1),DATI_COVID_REGIONE[[#This Row],[DECEDUTI]])</f>
        <v>4</v>
      </c>
      <c r="M24724">
        <f>IFERROR(_xlfn.XLOOKUP(DATI_COVID_REGIONE[[#This Row],[ID_UNIVOCO]],DATI_VACCINI_REGIONE[ID_UNIVOCO],DATI_VACCINI_REGIONE[PRIMA SOMMINISTRAZIONE],0,0,1)/DATI_COVID_REGIONE[[#This Row],[VAR. DECEDUTI]],0)</f>
        <v>0</v>
      </c>
    </row>
    <row r="24725" spans="1:13">
      <c r="A24725" t="s">
        <v>5013</v>
      </c>
      <c r="B24725" t="s">
        <v>803</v>
      </c>
      <c r="C24725" s="1">
        <v>45062</v>
      </c>
      <c r="D24725" t="s">
        <v>4157</v>
      </c>
      <c r="E24725">
        <v>2841</v>
      </c>
      <c r="F24725">
        <v>-1</v>
      </c>
      <c r="G24725">
        <v>146</v>
      </c>
      <c r="H24725">
        <v>2130901</v>
      </c>
      <c r="I24725">
        <v>19457</v>
      </c>
      <c r="J24725">
        <v>2153199</v>
      </c>
      <c r="K24725" cm="1">
        <f t="array" ref="K24725">IFERROR(DATI_COVID_REGIONE[[#This Row],[GUARITI]]-_xlfn.XLOOKUP(DATI_COVID_REGIONE[[#This Row],[REGIONE]],$D$4:D24724,$H$4:H24724,"",0,-1),DATI_COVID_REGIONE[[#This Row],[GUARITI]])</f>
        <v>147</v>
      </c>
      <c r="L24725" cm="1">
        <f t="array" ref="L24725">IFERROR(DATI_COVID_REGIONE[[#This Row],[DECEDUTI]]-_xlfn.XLOOKUP(DATI_COVID_REGIONE[[#This Row],[REGIONE]],$D$4:D24724,$I$4:I24724,"",0,-1),DATI_COVID_REGIONE[[#This Row],[DECEDUTI]])</f>
        <v>0</v>
      </c>
      <c r="M24725">
        <f>IFERROR(_xlfn.XLOOKUP(DATI_COVID_REGIONE[[#This Row],[ID_UNIVOCO]],DATI_VACCINI_REGIONE[ID_UNIVOCO],DATI_VACCINI_REGIONE[PRIMA SOMMINISTRAZIONE],0,0,1)/DATI_COVID_REGIONE[[#This Row],[VAR. DECEDUTI]],0)</f>
        <v>0</v>
      </c>
    </row>
    <row r="24726" spans="1:13">
      <c r="A24726" t="s">
        <v>5904</v>
      </c>
      <c r="B24726" t="s">
        <v>803</v>
      </c>
      <c r="C24726" s="1">
        <v>45062</v>
      </c>
      <c r="D24726" t="s">
        <v>5105</v>
      </c>
      <c r="E24726">
        <v>636</v>
      </c>
      <c r="F24726">
        <v>22</v>
      </c>
      <c r="G24726">
        <v>91</v>
      </c>
      <c r="H24726">
        <v>573837</v>
      </c>
      <c r="I24726">
        <v>6121</v>
      </c>
      <c r="J24726">
        <v>580594</v>
      </c>
      <c r="K24726" cm="1">
        <f t="array" ref="K24726">IFERROR(DATI_COVID_REGIONE[[#This Row],[GUARITI]]-_xlfn.XLOOKUP(DATI_COVID_REGIONE[[#This Row],[REGIONE]],$D$4:D24725,$H$4:H24725,"",0,-1),DATI_COVID_REGIONE[[#This Row],[GUARITI]])</f>
        <v>65</v>
      </c>
      <c r="L24726" cm="1">
        <f t="array" ref="L24726">IFERROR(DATI_COVID_REGIONE[[#This Row],[DECEDUTI]]-_xlfn.XLOOKUP(DATI_COVID_REGIONE[[#This Row],[REGIONE]],$D$4:D24725,$I$4:I24725,"",0,-1),DATI_COVID_REGIONE[[#This Row],[DECEDUTI]])</f>
        <v>4</v>
      </c>
      <c r="M24726">
        <f>IFERROR(_xlfn.XLOOKUP(DATI_COVID_REGIONE[[#This Row],[ID_UNIVOCO]],DATI_VACCINI_REGIONE[ID_UNIVOCO],DATI_VACCINI_REGIONE[PRIMA SOMMINISTRAZIONE],0,0,1)/DATI_COVID_REGIONE[[#This Row],[VAR. DECEDUTI]],0)</f>
        <v>0.5</v>
      </c>
    </row>
    <row r="24727" spans="1:13">
      <c r="A24727" t="s">
        <v>6816</v>
      </c>
      <c r="B24727" t="s">
        <v>803</v>
      </c>
      <c r="C24727" s="1">
        <v>45062</v>
      </c>
      <c r="D24727" t="s">
        <v>5953</v>
      </c>
      <c r="E24727">
        <v>21367</v>
      </c>
      <c r="F24727">
        <v>310</v>
      </c>
      <c r="G24727">
        <v>463</v>
      </c>
      <c r="H24727">
        <v>2380402</v>
      </c>
      <c r="I24727">
        <v>12920</v>
      </c>
      <c r="J24727">
        <v>2414689</v>
      </c>
      <c r="K24727" cm="1">
        <f t="array" ref="K24727">IFERROR(DATI_COVID_REGIONE[[#This Row],[GUARITI]]-_xlfn.XLOOKUP(DATI_COVID_REGIONE[[#This Row],[REGIONE]],$D$4:D24726,$H$4:H24726,"",0,-1),DATI_COVID_REGIONE[[#This Row],[GUARITI]])</f>
        <v>149</v>
      </c>
      <c r="L24727" cm="1">
        <f t="array" ref="L24727">IFERROR(DATI_COVID_REGIONE[[#This Row],[DECEDUTI]]-_xlfn.XLOOKUP(DATI_COVID_REGIONE[[#This Row],[REGIONE]],$D$4:D24726,$I$4:I24726,"",0,-1),DATI_COVID_REGIONE[[#This Row],[DECEDUTI]])</f>
        <v>4</v>
      </c>
      <c r="M24727">
        <f>IFERROR(_xlfn.XLOOKUP(DATI_COVID_REGIONE[[#This Row],[ID_UNIVOCO]],DATI_VACCINI_REGIONE[ID_UNIVOCO],DATI_VACCINI_REGIONE[PRIMA SOMMINISTRAZIONE],0,0,1)/DATI_COVID_REGIONE[[#This Row],[VAR. DECEDUTI]],0)</f>
        <v>0.5</v>
      </c>
    </row>
    <row r="24728" spans="1:13">
      <c r="A24728" t="s">
        <v>7733</v>
      </c>
      <c r="B24728" t="s">
        <v>803</v>
      </c>
      <c r="C24728" s="1">
        <v>45062</v>
      </c>
      <c r="D24728" t="s">
        <v>6903</v>
      </c>
      <c r="E24728">
        <v>456</v>
      </c>
      <c r="F24728">
        <v>28</v>
      </c>
      <c r="G24728">
        <v>141</v>
      </c>
      <c r="H24728">
        <v>660715</v>
      </c>
      <c r="I24728">
        <v>5930</v>
      </c>
      <c r="J24728">
        <v>667101</v>
      </c>
      <c r="K24728" cm="1">
        <f t="array" ref="K24728">IFERROR(DATI_COVID_REGIONE[[#This Row],[GUARITI]]-_xlfn.XLOOKUP(DATI_COVID_REGIONE[[#This Row],[REGIONE]],$D$4:D24727,$H$4:H24727,"",0,-1),DATI_COVID_REGIONE[[#This Row],[GUARITI]])</f>
        <v>113</v>
      </c>
      <c r="L24728" cm="1">
        <f t="array" ref="L24728">IFERROR(DATI_COVID_REGIONE[[#This Row],[DECEDUTI]]-_xlfn.XLOOKUP(DATI_COVID_REGIONE[[#This Row],[REGIONE]],$D$4:D24727,$I$4:I24727,"",0,-1),DATI_COVID_REGIONE[[#This Row],[DECEDUTI]])</f>
        <v>0</v>
      </c>
      <c r="M24728">
        <f>IFERROR(_xlfn.XLOOKUP(DATI_COVID_REGIONE[[#This Row],[ID_UNIVOCO]],DATI_VACCINI_REGIONE[ID_UNIVOCO],DATI_VACCINI_REGIONE[PRIMA SOMMINISTRAZIONE],0,0,1)/DATI_COVID_REGIONE[[#This Row],[VAR. DECEDUTI]],0)</f>
        <v>0</v>
      </c>
    </row>
    <row r="24729" spans="1:13">
      <c r="A24729" t="s">
        <v>8673</v>
      </c>
      <c r="B24729" t="s">
        <v>803</v>
      </c>
      <c r="C24729" s="1">
        <v>45062</v>
      </c>
      <c r="D24729" t="s">
        <v>7805</v>
      </c>
      <c r="E24729">
        <v>2746</v>
      </c>
      <c r="F24729">
        <v>14</v>
      </c>
      <c r="G24729">
        <v>467</v>
      </c>
      <c r="H24729">
        <v>4110138</v>
      </c>
      <c r="I24729">
        <v>45968</v>
      </c>
      <c r="J24729">
        <v>4158852</v>
      </c>
      <c r="K24729" cm="1">
        <f t="array" ref="K24729">IFERROR(DATI_COVID_REGIONE[[#This Row],[GUARITI]]-_xlfn.XLOOKUP(DATI_COVID_REGIONE[[#This Row],[REGIONE]],$D$4:D24728,$H$4:H24728,"",0,-1),DATI_COVID_REGIONE[[#This Row],[GUARITI]])</f>
        <v>449</v>
      </c>
      <c r="L24729" cm="1">
        <f t="array" ref="L24729">IFERROR(DATI_COVID_REGIONE[[#This Row],[DECEDUTI]]-_xlfn.XLOOKUP(DATI_COVID_REGIONE[[#This Row],[REGIONE]],$D$4:D24728,$I$4:I24728,"",0,-1),DATI_COVID_REGIONE[[#This Row],[DECEDUTI]])</f>
        <v>4</v>
      </c>
      <c r="M24729">
        <f>IFERROR(_xlfn.XLOOKUP(DATI_COVID_REGIONE[[#This Row],[ID_UNIVOCO]],DATI_VACCINI_REGIONE[ID_UNIVOCO],DATI_VACCINI_REGIONE[PRIMA SOMMINISTRAZIONE],0,0,1)/DATI_COVID_REGIONE[[#This Row],[VAR. DECEDUTI]],0)</f>
        <v>1</v>
      </c>
    </row>
    <row r="24730" spans="1:13">
      <c r="A24730" t="s">
        <v>9632</v>
      </c>
      <c r="B24730" t="s">
        <v>803</v>
      </c>
      <c r="C24730" s="1">
        <v>45062</v>
      </c>
      <c r="D24730" t="s">
        <v>8790</v>
      </c>
      <c r="E24730">
        <v>213</v>
      </c>
      <c r="F24730">
        <v>-1</v>
      </c>
      <c r="G24730">
        <v>74</v>
      </c>
      <c r="H24730">
        <v>713362</v>
      </c>
      <c r="I24730">
        <v>4431</v>
      </c>
      <c r="J24730">
        <v>718006</v>
      </c>
      <c r="K24730" cm="1">
        <f t="array" ref="K24730">IFERROR(DATI_COVID_REGIONE[[#This Row],[GUARITI]]-_xlfn.XLOOKUP(DATI_COVID_REGIONE[[#This Row],[REGIONE]],$D$4:D24729,$H$4:H24729,"",0,-1),DATI_COVID_REGIONE[[#This Row],[GUARITI]])</f>
        <v>75</v>
      </c>
      <c r="L24730" cm="1">
        <f t="array" ref="L24730">IFERROR(DATI_COVID_REGIONE[[#This Row],[DECEDUTI]]-_xlfn.XLOOKUP(DATI_COVID_REGIONE[[#This Row],[REGIONE]],$D$4:D24729,$I$4:I24729,"",0,-1),DATI_COVID_REGIONE[[#This Row],[DECEDUTI]])</f>
        <v>0</v>
      </c>
      <c r="M24730">
        <f>IFERROR(_xlfn.XLOOKUP(DATI_COVID_REGIONE[[#This Row],[ID_UNIVOCO]],DATI_VACCINI_REGIONE[ID_UNIVOCO],DATI_VACCINI_REGIONE[PRIMA SOMMINISTRAZIONE],0,0,1)/DATI_COVID_REGIONE[[#This Row],[VAR. DECEDUTI]],0)</f>
        <v>0</v>
      </c>
    </row>
    <row r="24731" spans="1:13">
      <c r="A24731" t="s">
        <v>25864</v>
      </c>
      <c r="B24731" t="s">
        <v>803</v>
      </c>
      <c r="C24731" s="1">
        <v>45062</v>
      </c>
      <c r="D24731" t="s">
        <v>9671</v>
      </c>
      <c r="E24731">
        <v>361</v>
      </c>
      <c r="F24731">
        <v>-31</v>
      </c>
      <c r="G24731">
        <v>11</v>
      </c>
      <c r="H24731">
        <v>101629</v>
      </c>
      <c r="I24731">
        <v>731</v>
      </c>
      <c r="J24731">
        <v>102721</v>
      </c>
      <c r="K24731" cm="1">
        <f t="array" ref="K24731">IFERROR(DATI_COVID_REGIONE[[#This Row],[GUARITI]]-_xlfn.XLOOKUP(DATI_COVID_REGIONE[[#This Row],[REGIONE]],$D$4:D24730,$H$4:H24730,"",0,-1),DATI_COVID_REGIONE[[#This Row],[GUARITI]])</f>
        <v>42</v>
      </c>
      <c r="L24731" cm="1">
        <f t="array" ref="L24731">IFERROR(DATI_COVID_REGIONE[[#This Row],[DECEDUTI]]-_xlfn.XLOOKUP(DATI_COVID_REGIONE[[#This Row],[REGIONE]],$D$4:D24730,$I$4:I24730,"",0,-1),DATI_COVID_REGIONE[[#This Row],[DECEDUTI]])</f>
        <v>0</v>
      </c>
      <c r="M24731">
        <f>IFERROR(_xlfn.XLOOKUP(DATI_COVID_REGIONE[[#This Row],[ID_UNIVOCO]],DATI_VACCINI_REGIONE[ID_UNIVOCO],DATI_VACCINI_REGIONE[PRIMA SOMMINISTRAZIONE],0,0,1)/DATI_COVID_REGIONE[[#This Row],[VAR. DECEDUTI]],0)</f>
        <v>0</v>
      </c>
    </row>
    <row r="24732" spans="1:13">
      <c r="A24732" t="s">
        <v>2367</v>
      </c>
      <c r="B24732" t="s">
        <v>803</v>
      </c>
      <c r="C24732" s="1">
        <v>45062</v>
      </c>
      <c r="D24732" t="s">
        <v>1662</v>
      </c>
      <c r="E24732">
        <v>49</v>
      </c>
      <c r="F24732">
        <v>18</v>
      </c>
      <c r="G24732">
        <v>28</v>
      </c>
      <c r="H24732">
        <v>294509</v>
      </c>
      <c r="I24732">
        <v>1619</v>
      </c>
      <c r="J24732">
        <v>296177</v>
      </c>
      <c r="K24732" cm="1">
        <f t="array" ref="K24732">IFERROR(DATI_COVID_REGIONE[[#This Row],[GUARITI]]-_xlfn.XLOOKUP(DATI_COVID_REGIONE[[#This Row],[REGIONE]],$D$4:D24731,$H$4:H24731,"",0,-1),DATI_COVID_REGIONE[[#This Row],[GUARITI]])</f>
        <v>10</v>
      </c>
      <c r="L24732" cm="1">
        <f t="array" ref="L24732">IFERROR(DATI_COVID_REGIONE[[#This Row],[DECEDUTI]]-_xlfn.XLOOKUP(DATI_COVID_REGIONE[[#This Row],[REGIONE]],$D$4:D24731,$I$4:I24731,"",0,-1),DATI_COVID_REGIONE[[#This Row],[DECEDUTI]])</f>
        <v>0</v>
      </c>
      <c r="M24732">
        <f>IFERROR(_xlfn.XLOOKUP(DATI_COVID_REGIONE[[#This Row],[ID_UNIVOCO]],DATI_VACCINI_REGIONE[ID_UNIVOCO],DATI_VACCINI_REGIONE[PRIMA SOMMINISTRAZIONE],0,0,1)/DATI_COVID_REGIONE[[#This Row],[VAR. DECEDUTI]],0)</f>
        <v>0</v>
      </c>
    </row>
    <row r="24733" spans="1:13">
      <c r="A24733" t="s">
        <v>25865</v>
      </c>
      <c r="B24733" t="s">
        <v>803</v>
      </c>
      <c r="C24733" s="1">
        <v>45062</v>
      </c>
      <c r="D24733" t="s">
        <v>15006</v>
      </c>
      <c r="E24733">
        <v>158</v>
      </c>
      <c r="F24733">
        <v>-5</v>
      </c>
      <c r="G24733">
        <v>21</v>
      </c>
      <c r="H24733">
        <v>244438</v>
      </c>
      <c r="I24733">
        <v>1655</v>
      </c>
      <c r="J24733">
        <v>246251</v>
      </c>
      <c r="K24733" cm="1">
        <f t="array" ref="K24733">IFERROR(DATI_COVID_REGIONE[[#This Row],[GUARITI]]-_xlfn.XLOOKUP(DATI_COVID_REGIONE[[#This Row],[REGIONE]],$D$4:D24732,$H$4:H24732,"",0,-1),DATI_COVID_REGIONE[[#This Row],[GUARITI]])</f>
        <v>26</v>
      </c>
      <c r="L24733" cm="1">
        <f t="array" ref="L24733">IFERROR(DATI_COVID_REGIONE[[#This Row],[DECEDUTI]]-_xlfn.XLOOKUP(DATI_COVID_REGIONE[[#This Row],[REGIONE]],$D$4:D24732,$I$4:I24732,"",0,-1),DATI_COVID_REGIONE[[#This Row],[DECEDUTI]])</f>
        <v>0</v>
      </c>
      <c r="M24733">
        <f>IFERROR(_xlfn.XLOOKUP(DATI_COVID_REGIONE[[#This Row],[ID_UNIVOCO]],DATI_VACCINI_REGIONE[ID_UNIVOCO],DATI_VACCINI_REGIONE[PRIMA SOMMINISTRAZIONE],0,0,1)/DATI_COVID_REGIONE[[#This Row],[VAR. DECEDUTI]],0)</f>
        <v>0</v>
      </c>
    </row>
    <row r="24734" spans="1:13">
      <c r="A24734" t="s">
        <v>11316</v>
      </c>
      <c r="B24734" t="s">
        <v>803</v>
      </c>
      <c r="C24734" s="1">
        <v>45062</v>
      </c>
      <c r="D24734" t="s">
        <v>10460</v>
      </c>
      <c r="E24734">
        <v>29013</v>
      </c>
      <c r="F24734">
        <v>-87</v>
      </c>
      <c r="G24734">
        <v>94</v>
      </c>
      <c r="H24734">
        <v>1691777</v>
      </c>
      <c r="I24734">
        <v>13856</v>
      </c>
      <c r="J24734">
        <v>1734646</v>
      </c>
      <c r="K24734" cm="1">
        <f t="array" ref="K24734">IFERROR(DATI_COVID_REGIONE[[#This Row],[GUARITI]]-_xlfn.XLOOKUP(DATI_COVID_REGIONE[[#This Row],[REGIONE]],$D$4:D24733,$H$4:H24733,"",0,-1),DATI_COVID_REGIONE[[#This Row],[GUARITI]])</f>
        <v>180</v>
      </c>
      <c r="L24734" cm="1">
        <f t="array" ref="L24734">IFERROR(DATI_COVID_REGIONE[[#This Row],[DECEDUTI]]-_xlfn.XLOOKUP(DATI_COVID_REGIONE[[#This Row],[REGIONE]],$D$4:D24733,$I$4:I24733,"",0,-1),DATI_COVID_REGIONE[[#This Row],[DECEDUTI]])</f>
        <v>1</v>
      </c>
      <c r="M24734">
        <f>IFERROR(_xlfn.XLOOKUP(DATI_COVID_REGIONE[[#This Row],[ID_UNIVOCO]],DATI_VACCINI_REGIONE[ID_UNIVOCO],DATI_VACCINI_REGIONE[PRIMA SOMMINISTRAZIONE],0,0,1)/DATI_COVID_REGIONE[[#This Row],[VAR. DECEDUTI]],0)</f>
        <v>2</v>
      </c>
    </row>
    <row r="24735" spans="1:13">
      <c r="A24735" t="s">
        <v>12259</v>
      </c>
      <c r="B24735" t="s">
        <v>803</v>
      </c>
      <c r="C24735" s="1">
        <v>45062</v>
      </c>
      <c r="D24735" t="s">
        <v>11413</v>
      </c>
      <c r="E24735">
        <v>1633</v>
      </c>
      <c r="F24735">
        <v>38</v>
      </c>
      <c r="G24735">
        <v>194</v>
      </c>
      <c r="H24735">
        <v>1627404</v>
      </c>
      <c r="I24735">
        <v>9779</v>
      </c>
      <c r="J24735">
        <v>1638816</v>
      </c>
      <c r="K24735" cm="1">
        <f t="array" ref="K24735">IFERROR(DATI_COVID_REGIONE[[#This Row],[GUARITI]]-_xlfn.XLOOKUP(DATI_COVID_REGIONE[[#This Row],[REGIONE]],$D$4:D24734,$H$4:H24734,"",0,-1),DATI_COVID_REGIONE[[#This Row],[GUARITI]])</f>
        <v>151</v>
      </c>
      <c r="L24735" cm="1">
        <f t="array" ref="L24735">IFERROR(DATI_COVID_REGIONE[[#This Row],[DECEDUTI]]-_xlfn.XLOOKUP(DATI_COVID_REGIONE[[#This Row],[REGIONE]],$D$4:D24734,$I$4:I24734,"",0,-1),DATI_COVID_REGIONE[[#This Row],[DECEDUTI]])</f>
        <v>5</v>
      </c>
      <c r="M24735">
        <f>IFERROR(_xlfn.XLOOKUP(DATI_COVID_REGIONE[[#This Row],[ID_UNIVOCO]],DATI_VACCINI_REGIONE[ID_UNIVOCO],DATI_VACCINI_REGIONE[PRIMA SOMMINISTRAZIONE],0,0,1)/DATI_COVID_REGIONE[[#This Row],[VAR. DECEDUTI]],0)</f>
        <v>0</v>
      </c>
    </row>
    <row r="24736" spans="1:13">
      <c r="A24736" t="s">
        <v>13151</v>
      </c>
      <c r="B24736" t="s">
        <v>803</v>
      </c>
      <c r="C24736" s="1">
        <v>45062</v>
      </c>
      <c r="D24736" t="s">
        <v>12318</v>
      </c>
      <c r="E24736">
        <v>3917</v>
      </c>
      <c r="F24736">
        <v>-50</v>
      </c>
      <c r="G24736">
        <v>71</v>
      </c>
      <c r="H24736">
        <v>507347</v>
      </c>
      <c r="I24736">
        <v>2953</v>
      </c>
      <c r="J24736">
        <v>514217</v>
      </c>
      <c r="K24736" cm="1">
        <f t="array" ref="K24736">IFERROR(DATI_COVID_REGIONE[[#This Row],[GUARITI]]-_xlfn.XLOOKUP(DATI_COVID_REGIONE[[#This Row],[REGIONE]],$D$4:D24735,$H$4:H24735,"",0,-1),DATI_COVID_REGIONE[[#This Row],[GUARITI]])</f>
        <v>121</v>
      </c>
      <c r="L24736" cm="1">
        <f t="array" ref="L24736">IFERROR(DATI_COVID_REGIONE[[#This Row],[DECEDUTI]]-_xlfn.XLOOKUP(DATI_COVID_REGIONE[[#This Row],[REGIONE]],$D$4:D24735,$I$4:I24735,"",0,-1),DATI_COVID_REGIONE[[#This Row],[DECEDUTI]])</f>
        <v>0</v>
      </c>
      <c r="M24736">
        <f>IFERROR(_xlfn.XLOOKUP(DATI_COVID_REGIONE[[#This Row],[ID_UNIVOCO]],DATI_VACCINI_REGIONE[ID_UNIVOCO],DATI_VACCINI_REGIONE[PRIMA SOMMINISTRAZIONE],0,0,1)/DATI_COVID_REGIONE[[#This Row],[VAR. DECEDUTI]],0)</f>
        <v>0</v>
      </c>
    </row>
    <row r="24737" spans="1:13">
      <c r="A24737" t="s">
        <v>14063</v>
      </c>
      <c r="B24737" t="s">
        <v>803</v>
      </c>
      <c r="C24737" s="1">
        <v>45062</v>
      </c>
      <c r="D24737" t="s">
        <v>13206</v>
      </c>
      <c r="E24737">
        <v>7339</v>
      </c>
      <c r="F24737">
        <v>28</v>
      </c>
      <c r="G24737">
        <v>29</v>
      </c>
      <c r="H24737">
        <v>1806144</v>
      </c>
      <c r="I24737">
        <v>12787</v>
      </c>
      <c r="J24737">
        <v>1826270</v>
      </c>
      <c r="K24737" cm="1">
        <f t="array" ref="K24737">IFERROR(DATI_COVID_REGIONE[[#This Row],[GUARITI]]-_xlfn.XLOOKUP(DATI_COVID_REGIONE[[#This Row],[REGIONE]],$D$4:D24736,$H$4:H24736,"",0,-1),DATI_COVID_REGIONE[[#This Row],[GUARITI]])</f>
        <v>0</v>
      </c>
      <c r="L24737" cm="1">
        <f t="array" ref="L24737">IFERROR(DATI_COVID_REGIONE[[#This Row],[DECEDUTI]]-_xlfn.XLOOKUP(DATI_COVID_REGIONE[[#This Row],[REGIONE]],$D$4:D24736,$I$4:I24736,"",0,-1),DATI_COVID_REGIONE[[#This Row],[DECEDUTI]])</f>
        <v>1</v>
      </c>
      <c r="M24737">
        <f>IFERROR(_xlfn.XLOOKUP(DATI_COVID_REGIONE[[#This Row],[ID_UNIVOCO]],DATI_VACCINI_REGIONE[ID_UNIVOCO],DATI_VACCINI_REGIONE[PRIMA SOMMINISTRAZIONE],0,0,1)/DATI_COVID_REGIONE[[#This Row],[VAR. DECEDUTI]],0)</f>
        <v>0</v>
      </c>
    </row>
    <row r="24738" spans="1:13">
      <c r="A24738" t="s">
        <v>14938</v>
      </c>
      <c r="B24738" t="s">
        <v>803</v>
      </c>
      <c r="C24738" s="1">
        <v>45062</v>
      </c>
      <c r="D24738" t="s">
        <v>14104</v>
      </c>
      <c r="E24738">
        <v>5256</v>
      </c>
      <c r="F24738">
        <v>-174</v>
      </c>
      <c r="G24738">
        <v>243</v>
      </c>
      <c r="H24738">
        <v>1586329</v>
      </c>
      <c r="I24738">
        <v>11741</v>
      </c>
      <c r="J24738">
        <v>1603326</v>
      </c>
      <c r="K24738" cm="1">
        <f t="array" ref="K24738">IFERROR(DATI_COVID_REGIONE[[#This Row],[GUARITI]]-_xlfn.XLOOKUP(DATI_COVID_REGIONE[[#This Row],[REGIONE]],$D$4:D24737,$H$4:H24737,"",0,-1),DATI_COVID_REGIONE[[#This Row],[GUARITI]])</f>
        <v>413</v>
      </c>
      <c r="L24738" cm="1">
        <f t="array" ref="L24738">IFERROR(DATI_COVID_REGIONE[[#This Row],[DECEDUTI]]-_xlfn.XLOOKUP(DATI_COVID_REGIONE[[#This Row],[REGIONE]],$D$4:D24737,$I$4:I24737,"",0,-1),DATI_COVID_REGIONE[[#This Row],[DECEDUTI]])</f>
        <v>4</v>
      </c>
      <c r="M24738">
        <f>IFERROR(_xlfn.XLOOKUP(DATI_COVID_REGIONE[[#This Row],[ID_UNIVOCO]],DATI_VACCINI_REGIONE[ID_UNIVOCO],DATI_VACCINI_REGIONE[PRIMA SOMMINISTRAZIONE],0,0,1)/DATI_COVID_REGIONE[[#This Row],[VAR. DECEDUTI]],0)</f>
        <v>0</v>
      </c>
    </row>
    <row r="24739" spans="1:13">
      <c r="A24739" t="s">
        <v>25866</v>
      </c>
      <c r="B24739" t="s">
        <v>803</v>
      </c>
      <c r="C24739" s="1">
        <v>45062</v>
      </c>
      <c r="D24739" t="s">
        <v>15809</v>
      </c>
      <c r="E24739">
        <v>912</v>
      </c>
      <c r="F24739">
        <v>-10</v>
      </c>
      <c r="G24739">
        <v>6</v>
      </c>
      <c r="H24739">
        <v>439987</v>
      </c>
      <c r="I24739">
        <v>2490</v>
      </c>
      <c r="J24739">
        <v>443389</v>
      </c>
      <c r="K24739" cm="1">
        <f t="array" ref="K24739">IFERROR(DATI_COVID_REGIONE[[#This Row],[GUARITI]]-_xlfn.XLOOKUP(DATI_COVID_REGIONE[[#This Row],[REGIONE]],$D$4:D24738,$H$4:H24738,"",0,-1),DATI_COVID_REGIONE[[#This Row],[GUARITI]])</f>
        <v>15</v>
      </c>
      <c r="L24739" cm="1">
        <f t="array" ref="L24739">IFERROR(DATI_COVID_REGIONE[[#This Row],[DECEDUTI]]-_xlfn.XLOOKUP(DATI_COVID_REGIONE[[#This Row],[REGIONE]],$D$4:D24738,$I$4:I24738,"",0,-1),DATI_COVID_REGIONE[[#This Row],[DECEDUTI]])</f>
        <v>1</v>
      </c>
      <c r="M24739">
        <f>IFERROR(_xlfn.XLOOKUP(DATI_COVID_REGIONE[[#This Row],[ID_UNIVOCO]],DATI_VACCINI_REGIONE[ID_UNIVOCO],DATI_VACCINI_REGIONE[PRIMA SOMMINISTRAZIONE],0,0,1)/DATI_COVID_REGIONE[[#This Row],[VAR. DECEDUTI]],0)</f>
        <v>0</v>
      </c>
    </row>
    <row r="24740" spans="1:13">
      <c r="A24740" t="s">
        <v>25867</v>
      </c>
      <c r="B24740" t="s">
        <v>803</v>
      </c>
      <c r="C24740" s="1">
        <v>45062</v>
      </c>
      <c r="D24740" t="s">
        <v>16642</v>
      </c>
      <c r="E24740">
        <v>250</v>
      </c>
      <c r="F24740">
        <v>-9</v>
      </c>
      <c r="G24740">
        <v>4</v>
      </c>
      <c r="H24740">
        <v>50019</v>
      </c>
      <c r="I24740">
        <v>573</v>
      </c>
      <c r="J24740">
        <v>50842</v>
      </c>
      <c r="K24740" cm="1">
        <f t="array" ref="K24740">IFERROR(DATI_COVID_REGIONE[[#This Row],[GUARITI]]-_xlfn.XLOOKUP(DATI_COVID_REGIONE[[#This Row],[REGIONE]],$D$4:D24739,$H$4:H24739,"",0,-1),DATI_COVID_REGIONE[[#This Row],[GUARITI]])</f>
        <v>13</v>
      </c>
      <c r="L24740" cm="1">
        <f t="array" ref="L24740">IFERROR(DATI_COVID_REGIONE[[#This Row],[DECEDUTI]]-_xlfn.XLOOKUP(DATI_COVID_REGIONE[[#This Row],[REGIONE]],$D$4:D24739,$I$4:I24739,"",0,-1),DATI_COVID_REGIONE[[#This Row],[DECEDUTI]])</f>
        <v>0</v>
      </c>
      <c r="M24740">
        <f>IFERROR(_xlfn.XLOOKUP(DATI_COVID_REGIONE[[#This Row],[ID_UNIVOCO]],DATI_VACCINI_REGIONE[ID_UNIVOCO],DATI_VACCINI_REGIONE[PRIMA SOMMINISTRAZIONE],0,0,1)/DATI_COVID_REGIONE[[#This Row],[VAR. DECEDUTI]],0)</f>
        <v>0</v>
      </c>
    </row>
    <row r="24741" spans="1:13">
      <c r="A24741" t="s">
        <v>18171</v>
      </c>
      <c r="B24741" t="s">
        <v>803</v>
      </c>
      <c r="C24741" s="1">
        <v>45062</v>
      </c>
      <c r="D24741" t="s">
        <v>17327</v>
      </c>
      <c r="E24741">
        <v>15807</v>
      </c>
      <c r="F24741">
        <v>115</v>
      </c>
      <c r="G24741">
        <v>412</v>
      </c>
      <c r="H24741">
        <v>2691747</v>
      </c>
      <c r="I24741">
        <v>16852</v>
      </c>
      <c r="J24741">
        <v>2724406</v>
      </c>
      <c r="K24741" cm="1">
        <f t="array" ref="K24741">IFERROR(DATI_COVID_REGIONE[[#This Row],[GUARITI]]-_xlfn.XLOOKUP(DATI_COVID_REGIONE[[#This Row],[REGIONE]],$D$4:D24740,$H$4:H24740,"",0,-1),DATI_COVID_REGIONE[[#This Row],[GUARITI]])</f>
        <v>291</v>
      </c>
      <c r="L24741" cm="1">
        <f t="array" ref="L24741">IFERROR(DATI_COVID_REGIONE[[#This Row],[DECEDUTI]]-_xlfn.XLOOKUP(DATI_COVID_REGIONE[[#This Row],[REGIONE]],$D$4:D24740,$I$4:I24740,"",0,-1),DATI_COVID_REGIONE[[#This Row],[DECEDUTI]])</f>
        <v>6</v>
      </c>
      <c r="M24741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24742" spans="1:13">
      <c r="A24742" t="s">
        <v>830</v>
      </c>
      <c r="B24742" t="s">
        <v>803</v>
      </c>
      <c r="C24742" s="1">
        <v>45063</v>
      </c>
      <c r="D24742" t="s">
        <v>9</v>
      </c>
      <c r="E24742">
        <v>3358</v>
      </c>
      <c r="F24742">
        <v>-88</v>
      </c>
      <c r="G24742">
        <v>261</v>
      </c>
      <c r="H24742">
        <v>652336</v>
      </c>
      <c r="I24742">
        <v>3965</v>
      </c>
      <c r="J24742">
        <v>659659</v>
      </c>
      <c r="K24742" cm="1">
        <f t="array" ref="K24742">IFERROR(DATI_COVID_REGIONE[[#This Row],[GUARITI]]-_xlfn.XLOOKUP(DATI_COVID_REGIONE[[#This Row],[REGIONE]],$D$4:D24741,$H$4:H24741,"",0,-1),DATI_COVID_REGIONE[[#This Row],[GUARITI]])</f>
        <v>349</v>
      </c>
      <c r="L24742" cm="1">
        <f t="array" ref="L24742">IFERROR(DATI_COVID_REGIONE[[#This Row],[DECEDUTI]]-_xlfn.XLOOKUP(DATI_COVID_REGIONE[[#This Row],[REGIONE]],$D$4:D24741,$I$4:I24741,"",0,-1),DATI_COVID_REGIONE[[#This Row],[DECEDUTI]])</f>
        <v>0</v>
      </c>
      <c r="M24742">
        <f>IFERROR(_xlfn.XLOOKUP(DATI_COVID_REGIONE[[#This Row],[ID_UNIVOCO]],DATI_VACCINI_REGIONE[ID_UNIVOCO],DATI_VACCINI_REGIONE[PRIMA SOMMINISTRAZIONE],0,0,1)/DATI_COVID_REGIONE[[#This Row],[VAR. DECEDUTI]],0)</f>
        <v>0</v>
      </c>
    </row>
    <row r="24743" spans="1:13">
      <c r="A24743" t="s">
        <v>25868</v>
      </c>
      <c r="B24743" t="s">
        <v>803</v>
      </c>
      <c r="C24743" s="1">
        <v>45063</v>
      </c>
      <c r="D24743" t="s">
        <v>860</v>
      </c>
      <c r="E24743">
        <v>8494</v>
      </c>
      <c r="F24743">
        <v>19</v>
      </c>
      <c r="G24743">
        <v>70</v>
      </c>
      <c r="H24743">
        <v>191119</v>
      </c>
      <c r="I24743">
        <v>1030</v>
      </c>
      <c r="J24743">
        <v>200643</v>
      </c>
      <c r="K24743" cm="1">
        <f t="array" ref="K24743">IFERROR(DATI_COVID_REGIONE[[#This Row],[GUARITI]]-_xlfn.XLOOKUP(DATI_COVID_REGIONE[[#This Row],[REGIONE]],$D$4:D24742,$H$4:H24742,"",0,-1),DATI_COVID_REGIONE[[#This Row],[GUARITI]])</f>
        <v>50</v>
      </c>
      <c r="L24743" cm="1">
        <f t="array" ref="L24743">IFERROR(DATI_COVID_REGIONE[[#This Row],[DECEDUTI]]-_xlfn.XLOOKUP(DATI_COVID_REGIONE[[#This Row],[REGIONE]],$D$4:D24742,$I$4:I24742,"",0,-1),DATI_COVID_REGIONE[[#This Row],[DECEDUTI]])</f>
        <v>1</v>
      </c>
      <c r="M24743">
        <f>IFERROR(_xlfn.XLOOKUP(DATI_COVID_REGIONE[[#This Row],[ID_UNIVOCO]],DATI_VACCINI_REGIONE[ID_UNIVOCO],DATI_VACCINI_REGIONE[PRIMA SOMMINISTRAZIONE],0,0,1)/DATI_COVID_REGIONE[[#This Row],[VAR. DECEDUTI]],0)</f>
        <v>0</v>
      </c>
    </row>
    <row r="24744" spans="1:13">
      <c r="A24744" t="s">
        <v>25869</v>
      </c>
      <c r="B24744" t="s">
        <v>803</v>
      </c>
      <c r="C24744" s="1">
        <v>45063</v>
      </c>
      <c r="D24744" t="s">
        <v>2388</v>
      </c>
      <c r="E24744">
        <v>594</v>
      </c>
      <c r="F24744">
        <v>-3</v>
      </c>
      <c r="G24744">
        <v>84</v>
      </c>
      <c r="H24744">
        <v>633858</v>
      </c>
      <c r="I24744">
        <v>3432</v>
      </c>
      <c r="J24744">
        <v>637884</v>
      </c>
      <c r="K24744" cm="1">
        <f t="array" ref="K24744">IFERROR(DATI_COVID_REGIONE[[#This Row],[GUARITI]]-_xlfn.XLOOKUP(DATI_COVID_REGIONE[[#This Row],[REGIONE]],$D$4:D24743,$H$4:H24743,"",0,-1),DATI_COVID_REGIONE[[#This Row],[GUARITI]])</f>
        <v>86</v>
      </c>
      <c r="L24744" cm="1">
        <f t="array" ref="L24744">IFERROR(DATI_COVID_REGIONE[[#This Row],[DECEDUTI]]-_xlfn.XLOOKUP(DATI_COVID_REGIONE[[#This Row],[REGIONE]],$D$4:D24743,$I$4:I24743,"",0,-1),DATI_COVID_REGIONE[[#This Row],[DECEDUTI]])</f>
        <v>1</v>
      </c>
      <c r="M24744">
        <f>IFERROR(_xlfn.XLOOKUP(DATI_COVID_REGIONE[[#This Row],[ID_UNIVOCO]],DATI_VACCINI_REGIONE[ID_UNIVOCO],DATI_VACCINI_REGIONE[PRIMA SOMMINISTRAZIONE],0,0,1)/DATI_COVID_REGIONE[[#This Row],[VAR. DECEDUTI]],0)</f>
        <v>0</v>
      </c>
    </row>
    <row r="24745" spans="1:13">
      <c r="A24745" t="s">
        <v>4098</v>
      </c>
      <c r="B24745" t="s">
        <v>803</v>
      </c>
      <c r="C24745" s="1">
        <v>45063</v>
      </c>
      <c r="D24745" t="s">
        <v>3245</v>
      </c>
      <c r="E24745">
        <v>19971</v>
      </c>
      <c r="F24745">
        <v>-28</v>
      </c>
      <c r="G24745">
        <v>239</v>
      </c>
      <c r="H24745">
        <v>2434655</v>
      </c>
      <c r="I24745">
        <v>11905</v>
      </c>
      <c r="J24745">
        <v>2466531</v>
      </c>
      <c r="K24745" cm="1">
        <f t="array" ref="K24745">IFERROR(DATI_COVID_REGIONE[[#This Row],[GUARITI]]-_xlfn.XLOOKUP(DATI_COVID_REGIONE[[#This Row],[REGIONE]],$D$4:D24744,$H$4:H24744,"",0,-1),DATI_COVID_REGIONE[[#This Row],[GUARITI]])</f>
        <v>266</v>
      </c>
      <c r="L24745" cm="1">
        <f t="array" ref="L24745">IFERROR(DATI_COVID_REGIONE[[#This Row],[DECEDUTI]]-_xlfn.XLOOKUP(DATI_COVID_REGIONE[[#This Row],[REGIONE]],$D$4:D24744,$I$4:I24744,"",0,-1),DATI_COVID_REGIONE[[#This Row],[DECEDUTI]])</f>
        <v>1</v>
      </c>
      <c r="M24745">
        <f>IFERROR(_xlfn.XLOOKUP(DATI_COVID_REGIONE[[#This Row],[ID_UNIVOCO]],DATI_VACCINI_REGIONE[ID_UNIVOCO],DATI_VACCINI_REGIONE[PRIMA SOMMINISTRAZIONE],0,0,1)/DATI_COVID_REGIONE[[#This Row],[VAR. DECEDUTI]],0)</f>
        <v>0</v>
      </c>
    </row>
    <row r="24746" spans="1:13">
      <c r="A24746" t="s">
        <v>5014</v>
      </c>
      <c r="B24746" t="s">
        <v>803</v>
      </c>
      <c r="C24746" s="1">
        <v>45063</v>
      </c>
      <c r="D24746" t="s">
        <v>4157</v>
      </c>
      <c r="E24746">
        <v>2816</v>
      </c>
      <c r="F24746">
        <v>-25</v>
      </c>
      <c r="G24746">
        <v>189</v>
      </c>
      <c r="H24746">
        <v>2131108</v>
      </c>
      <c r="I24746">
        <v>19464</v>
      </c>
      <c r="J24746">
        <v>2153388</v>
      </c>
      <c r="K24746" cm="1">
        <f t="array" ref="K24746">IFERROR(DATI_COVID_REGIONE[[#This Row],[GUARITI]]-_xlfn.XLOOKUP(DATI_COVID_REGIONE[[#This Row],[REGIONE]],$D$4:D24745,$H$4:H24745,"",0,-1),DATI_COVID_REGIONE[[#This Row],[GUARITI]])</f>
        <v>207</v>
      </c>
      <c r="L24746" cm="1">
        <f t="array" ref="L24746">IFERROR(DATI_COVID_REGIONE[[#This Row],[DECEDUTI]]-_xlfn.XLOOKUP(DATI_COVID_REGIONE[[#This Row],[REGIONE]],$D$4:D24745,$I$4:I24745,"",0,-1),DATI_COVID_REGIONE[[#This Row],[DECEDUTI]])</f>
        <v>7</v>
      </c>
      <c r="M24746">
        <f>IFERROR(_xlfn.XLOOKUP(DATI_COVID_REGIONE[[#This Row],[ID_UNIVOCO]],DATI_VACCINI_REGIONE[ID_UNIVOCO],DATI_VACCINI_REGIONE[PRIMA SOMMINISTRAZIONE],0,0,1)/DATI_COVID_REGIONE[[#This Row],[VAR. DECEDUTI]],0)</f>
        <v>0</v>
      </c>
    </row>
    <row r="24747" spans="1:13">
      <c r="A24747" t="s">
        <v>25870</v>
      </c>
      <c r="B24747" t="s">
        <v>803</v>
      </c>
      <c r="C24747" s="1">
        <v>45063</v>
      </c>
      <c r="D24747" t="s">
        <v>5105</v>
      </c>
      <c r="E24747">
        <v>661</v>
      </c>
      <c r="F24747">
        <v>25</v>
      </c>
      <c r="G24747">
        <v>89</v>
      </c>
      <c r="H24747">
        <v>573898</v>
      </c>
      <c r="I24747">
        <v>6123</v>
      </c>
      <c r="J24747">
        <v>580682</v>
      </c>
      <c r="K24747" cm="1">
        <f t="array" ref="K24747">IFERROR(DATI_COVID_REGIONE[[#This Row],[GUARITI]]-_xlfn.XLOOKUP(DATI_COVID_REGIONE[[#This Row],[REGIONE]],$D$4:D24746,$H$4:H24746,"",0,-1),DATI_COVID_REGIONE[[#This Row],[GUARITI]])</f>
        <v>61</v>
      </c>
      <c r="L24747" cm="1">
        <f t="array" ref="L24747">IFERROR(DATI_COVID_REGIONE[[#This Row],[DECEDUTI]]-_xlfn.XLOOKUP(DATI_COVID_REGIONE[[#This Row],[REGIONE]],$D$4:D24746,$I$4:I24746,"",0,-1),DATI_COVID_REGIONE[[#This Row],[DECEDUTI]])</f>
        <v>2</v>
      </c>
      <c r="M24747">
        <f>IFERROR(_xlfn.XLOOKUP(DATI_COVID_REGIONE[[#This Row],[ID_UNIVOCO]],DATI_VACCINI_REGIONE[ID_UNIVOCO],DATI_VACCINI_REGIONE[PRIMA SOMMINISTRAZIONE],0,0,1)/DATI_COVID_REGIONE[[#This Row],[VAR. DECEDUTI]],0)</f>
        <v>0</v>
      </c>
    </row>
    <row r="24748" spans="1:13">
      <c r="A24748" t="s">
        <v>6817</v>
      </c>
      <c r="B24748" t="s">
        <v>803</v>
      </c>
      <c r="C24748" s="1">
        <v>45063</v>
      </c>
      <c r="D24748" t="s">
        <v>5953</v>
      </c>
      <c r="E24748">
        <v>21483</v>
      </c>
      <c r="F24748">
        <v>116</v>
      </c>
      <c r="G24748">
        <v>327</v>
      </c>
      <c r="H24748">
        <v>2380613</v>
      </c>
      <c r="I24748">
        <v>12920</v>
      </c>
      <c r="J24748">
        <v>2415016</v>
      </c>
      <c r="K24748" cm="1">
        <f t="array" ref="K24748">IFERROR(DATI_COVID_REGIONE[[#This Row],[GUARITI]]-_xlfn.XLOOKUP(DATI_COVID_REGIONE[[#This Row],[REGIONE]],$D$4:D24747,$H$4:H24747,"",0,-1),DATI_COVID_REGIONE[[#This Row],[GUARITI]])</f>
        <v>211</v>
      </c>
      <c r="L24748" cm="1">
        <f t="array" ref="L24748">IFERROR(DATI_COVID_REGIONE[[#This Row],[DECEDUTI]]-_xlfn.XLOOKUP(DATI_COVID_REGIONE[[#This Row],[REGIONE]],$D$4:D24747,$I$4:I24747,"",0,-1),DATI_COVID_REGIONE[[#This Row],[DECEDUTI]])</f>
        <v>0</v>
      </c>
      <c r="M24748">
        <f>IFERROR(_xlfn.XLOOKUP(DATI_COVID_REGIONE[[#This Row],[ID_UNIVOCO]],DATI_VACCINI_REGIONE[ID_UNIVOCO],DATI_VACCINI_REGIONE[PRIMA SOMMINISTRAZIONE],0,0,1)/DATI_COVID_REGIONE[[#This Row],[VAR. DECEDUTI]],0)</f>
        <v>0</v>
      </c>
    </row>
    <row r="24749" spans="1:13">
      <c r="A24749" t="s">
        <v>7734</v>
      </c>
      <c r="B24749" t="s">
        <v>803</v>
      </c>
      <c r="C24749" s="1">
        <v>45063</v>
      </c>
      <c r="D24749" t="s">
        <v>6903</v>
      </c>
      <c r="E24749">
        <v>419</v>
      </c>
      <c r="F24749">
        <v>-37</v>
      </c>
      <c r="G24749">
        <v>59</v>
      </c>
      <c r="H24749">
        <v>660810</v>
      </c>
      <c r="I24749">
        <v>5931</v>
      </c>
      <c r="J24749">
        <v>667160</v>
      </c>
      <c r="K24749" cm="1">
        <f t="array" ref="K24749">IFERROR(DATI_COVID_REGIONE[[#This Row],[GUARITI]]-_xlfn.XLOOKUP(DATI_COVID_REGIONE[[#This Row],[REGIONE]],$D$4:D24748,$H$4:H24748,"",0,-1),DATI_COVID_REGIONE[[#This Row],[GUARITI]])</f>
        <v>95</v>
      </c>
      <c r="L24749" cm="1">
        <f t="array" ref="L24749">IFERROR(DATI_COVID_REGIONE[[#This Row],[DECEDUTI]]-_xlfn.XLOOKUP(DATI_COVID_REGIONE[[#This Row],[REGIONE]],$D$4:D24748,$I$4:I24748,"",0,-1),DATI_COVID_REGIONE[[#This Row],[DECEDUTI]])</f>
        <v>1</v>
      </c>
      <c r="M24749">
        <f>IFERROR(_xlfn.XLOOKUP(DATI_COVID_REGIONE[[#This Row],[ID_UNIVOCO]],DATI_VACCINI_REGIONE[ID_UNIVOCO],DATI_VACCINI_REGIONE[PRIMA SOMMINISTRAZIONE],0,0,1)/DATI_COVID_REGIONE[[#This Row],[VAR. DECEDUTI]],0)</f>
        <v>0</v>
      </c>
    </row>
    <row r="24750" spans="1:13">
      <c r="A24750" t="s">
        <v>8674</v>
      </c>
      <c r="B24750" t="s">
        <v>803</v>
      </c>
      <c r="C24750" s="1">
        <v>45063</v>
      </c>
      <c r="D24750" t="s">
        <v>7805</v>
      </c>
      <c r="E24750">
        <v>1976</v>
      </c>
      <c r="F24750">
        <v>-770</v>
      </c>
      <c r="G24750">
        <v>392</v>
      </c>
      <c r="H24750">
        <v>4111294</v>
      </c>
      <c r="I24750">
        <v>45974</v>
      </c>
      <c r="J24750">
        <v>4159244</v>
      </c>
      <c r="K24750" cm="1">
        <f t="array" ref="K24750">IFERROR(DATI_COVID_REGIONE[[#This Row],[GUARITI]]-_xlfn.XLOOKUP(DATI_COVID_REGIONE[[#This Row],[REGIONE]],$D$4:D24749,$H$4:H24749,"",0,-1),DATI_COVID_REGIONE[[#This Row],[GUARITI]])</f>
        <v>1156</v>
      </c>
      <c r="L24750" cm="1">
        <f t="array" ref="L24750">IFERROR(DATI_COVID_REGIONE[[#This Row],[DECEDUTI]]-_xlfn.XLOOKUP(DATI_COVID_REGIONE[[#This Row],[REGIONE]],$D$4:D24749,$I$4:I24749,"",0,-1),DATI_COVID_REGIONE[[#This Row],[DECEDUTI]])</f>
        <v>6</v>
      </c>
      <c r="M24750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24751" spans="1:13">
      <c r="A24751" t="s">
        <v>9633</v>
      </c>
      <c r="B24751" t="s">
        <v>803</v>
      </c>
      <c r="C24751" s="1">
        <v>45063</v>
      </c>
      <c r="D24751" t="s">
        <v>8790</v>
      </c>
      <c r="E24751">
        <v>210</v>
      </c>
      <c r="F24751">
        <v>-3</v>
      </c>
      <c r="G24751">
        <v>58</v>
      </c>
      <c r="H24751">
        <v>713422</v>
      </c>
      <c r="I24751">
        <v>4432</v>
      </c>
      <c r="J24751">
        <v>718064</v>
      </c>
      <c r="K24751" cm="1">
        <f t="array" ref="K24751">IFERROR(DATI_COVID_REGIONE[[#This Row],[GUARITI]]-_xlfn.XLOOKUP(DATI_COVID_REGIONE[[#This Row],[REGIONE]],$D$4:D24750,$H$4:H24750,"",0,-1),DATI_COVID_REGIONE[[#This Row],[GUARITI]])</f>
        <v>60</v>
      </c>
      <c r="L24751" cm="1">
        <f t="array" ref="L24751">IFERROR(DATI_COVID_REGIONE[[#This Row],[DECEDUTI]]-_xlfn.XLOOKUP(DATI_COVID_REGIONE[[#This Row],[REGIONE]],$D$4:D24750,$I$4:I24750,"",0,-1),DATI_COVID_REGIONE[[#This Row],[DECEDUTI]])</f>
        <v>1</v>
      </c>
      <c r="M24751">
        <f>IFERROR(_xlfn.XLOOKUP(DATI_COVID_REGIONE[[#This Row],[ID_UNIVOCO]],DATI_VACCINI_REGIONE[ID_UNIVOCO],DATI_VACCINI_REGIONE[PRIMA SOMMINISTRAZIONE],0,0,1)/DATI_COVID_REGIONE[[#This Row],[VAR. DECEDUTI]],0)</f>
        <v>1</v>
      </c>
    </row>
    <row r="24752" spans="1:13">
      <c r="A24752" t="s">
        <v>10440</v>
      </c>
      <c r="B24752" t="s">
        <v>803</v>
      </c>
      <c r="C24752" s="1">
        <v>45063</v>
      </c>
      <c r="D24752" t="s">
        <v>9671</v>
      </c>
      <c r="E24752">
        <v>376</v>
      </c>
      <c r="F24752">
        <v>15</v>
      </c>
      <c r="G24752">
        <v>16</v>
      </c>
      <c r="H24752">
        <v>101630</v>
      </c>
      <c r="I24752">
        <v>731</v>
      </c>
      <c r="J24752">
        <v>102737</v>
      </c>
      <c r="K24752" cm="1">
        <f t="array" ref="K24752">IFERROR(DATI_COVID_REGIONE[[#This Row],[GUARITI]]-_xlfn.XLOOKUP(DATI_COVID_REGIONE[[#This Row],[REGIONE]],$D$4:D24751,$H$4:H24751,"",0,-1),DATI_COVID_REGIONE[[#This Row],[GUARITI]])</f>
        <v>1</v>
      </c>
      <c r="L24752" cm="1">
        <f t="array" ref="L24752">IFERROR(DATI_COVID_REGIONE[[#This Row],[DECEDUTI]]-_xlfn.XLOOKUP(DATI_COVID_REGIONE[[#This Row],[REGIONE]],$D$4:D24751,$I$4:I24751,"",0,-1),DATI_COVID_REGIONE[[#This Row],[DECEDUTI]])</f>
        <v>0</v>
      </c>
      <c r="M24752">
        <f>IFERROR(_xlfn.XLOOKUP(DATI_COVID_REGIONE[[#This Row],[ID_UNIVOCO]],DATI_VACCINI_REGIONE[ID_UNIVOCO],DATI_VACCINI_REGIONE[PRIMA SOMMINISTRAZIONE],0,0,1)/DATI_COVID_REGIONE[[#This Row],[VAR. DECEDUTI]],0)</f>
        <v>0</v>
      </c>
    </row>
    <row r="24753" spans="1:13">
      <c r="A24753" t="s">
        <v>2368</v>
      </c>
      <c r="B24753" t="s">
        <v>803</v>
      </c>
      <c r="C24753" s="1">
        <v>45063</v>
      </c>
      <c r="D24753" t="s">
        <v>1662</v>
      </c>
      <c r="E24753">
        <v>51</v>
      </c>
      <c r="F24753">
        <v>2</v>
      </c>
      <c r="G24753">
        <v>10</v>
      </c>
      <c r="H24753">
        <v>294517</v>
      </c>
      <c r="I24753">
        <v>1619</v>
      </c>
      <c r="J24753">
        <v>296187</v>
      </c>
      <c r="K24753" cm="1">
        <f t="array" ref="K24753">IFERROR(DATI_COVID_REGIONE[[#This Row],[GUARITI]]-_xlfn.XLOOKUP(DATI_COVID_REGIONE[[#This Row],[REGIONE]],$D$4:D24752,$H$4:H24752,"",0,-1),DATI_COVID_REGIONE[[#This Row],[GUARITI]])</f>
        <v>8</v>
      </c>
      <c r="L24753" cm="1">
        <f t="array" ref="L24753">IFERROR(DATI_COVID_REGIONE[[#This Row],[DECEDUTI]]-_xlfn.XLOOKUP(DATI_COVID_REGIONE[[#This Row],[REGIONE]],$D$4:D24752,$I$4:I24752,"",0,-1),DATI_COVID_REGIONE[[#This Row],[DECEDUTI]])</f>
        <v>0</v>
      </c>
      <c r="M24753">
        <f>IFERROR(_xlfn.XLOOKUP(DATI_COVID_REGIONE[[#This Row],[ID_UNIVOCO]],DATI_VACCINI_REGIONE[ID_UNIVOCO],DATI_VACCINI_REGIONE[PRIMA SOMMINISTRAZIONE],0,0,1)/DATI_COVID_REGIONE[[#This Row],[VAR. DECEDUTI]],0)</f>
        <v>0</v>
      </c>
    </row>
    <row r="24754" spans="1:13">
      <c r="A24754" t="s">
        <v>15767</v>
      </c>
      <c r="B24754" t="s">
        <v>803</v>
      </c>
      <c r="C24754" s="1">
        <v>45063</v>
      </c>
      <c r="D24754" t="s">
        <v>15006</v>
      </c>
      <c r="E24754">
        <v>141</v>
      </c>
      <c r="F24754">
        <v>-17</v>
      </c>
      <c r="G24754">
        <v>13</v>
      </c>
      <c r="H24754">
        <v>244468</v>
      </c>
      <c r="I24754">
        <v>1655</v>
      </c>
      <c r="J24754">
        <v>246264</v>
      </c>
      <c r="K24754" cm="1">
        <f t="array" ref="K24754">IFERROR(DATI_COVID_REGIONE[[#This Row],[GUARITI]]-_xlfn.XLOOKUP(DATI_COVID_REGIONE[[#This Row],[REGIONE]],$D$4:D24753,$H$4:H24753,"",0,-1),DATI_COVID_REGIONE[[#This Row],[GUARITI]])</f>
        <v>30</v>
      </c>
      <c r="L24754" cm="1">
        <f t="array" ref="L24754">IFERROR(DATI_COVID_REGIONE[[#This Row],[DECEDUTI]]-_xlfn.XLOOKUP(DATI_COVID_REGIONE[[#This Row],[REGIONE]],$D$4:D24753,$I$4:I24753,"",0,-1),DATI_COVID_REGIONE[[#This Row],[DECEDUTI]])</f>
        <v>0</v>
      </c>
      <c r="M24754">
        <f>IFERROR(_xlfn.XLOOKUP(DATI_COVID_REGIONE[[#This Row],[ID_UNIVOCO]],DATI_VACCINI_REGIONE[ID_UNIVOCO],DATI_VACCINI_REGIONE[PRIMA SOMMINISTRAZIONE],0,0,1)/DATI_COVID_REGIONE[[#This Row],[VAR. DECEDUTI]],0)</f>
        <v>0</v>
      </c>
    </row>
    <row r="24755" spans="1:13">
      <c r="A24755" t="s">
        <v>11317</v>
      </c>
      <c r="B24755" t="s">
        <v>803</v>
      </c>
      <c r="C24755" s="1">
        <v>45063</v>
      </c>
      <c r="D24755" t="s">
        <v>10460</v>
      </c>
      <c r="E24755">
        <v>29005</v>
      </c>
      <c r="F24755">
        <v>-8</v>
      </c>
      <c r="G24755">
        <v>128</v>
      </c>
      <c r="H24755">
        <v>1691913</v>
      </c>
      <c r="I24755">
        <v>13856</v>
      </c>
      <c r="J24755">
        <v>1734774</v>
      </c>
      <c r="K24755" cm="1">
        <f t="array" ref="K24755">IFERROR(DATI_COVID_REGIONE[[#This Row],[GUARITI]]-_xlfn.XLOOKUP(DATI_COVID_REGIONE[[#This Row],[REGIONE]],$D$4:D24754,$H$4:H24754,"",0,-1),DATI_COVID_REGIONE[[#This Row],[GUARITI]])</f>
        <v>136</v>
      </c>
      <c r="L24755" cm="1">
        <f t="array" ref="L24755">IFERROR(DATI_COVID_REGIONE[[#This Row],[DECEDUTI]]-_xlfn.XLOOKUP(DATI_COVID_REGIONE[[#This Row],[REGIONE]],$D$4:D24754,$I$4:I24754,"",0,-1),DATI_COVID_REGIONE[[#This Row],[DECEDUTI]])</f>
        <v>0</v>
      </c>
      <c r="M24755">
        <f>IFERROR(_xlfn.XLOOKUP(DATI_COVID_REGIONE[[#This Row],[ID_UNIVOCO]],DATI_VACCINI_REGIONE[ID_UNIVOCO],DATI_VACCINI_REGIONE[PRIMA SOMMINISTRAZIONE],0,0,1)/DATI_COVID_REGIONE[[#This Row],[VAR. DECEDUTI]],0)</f>
        <v>0</v>
      </c>
    </row>
    <row r="24756" spans="1:13">
      <c r="A24756" t="s">
        <v>12260</v>
      </c>
      <c r="B24756" t="s">
        <v>803</v>
      </c>
      <c r="C24756" s="1">
        <v>45063</v>
      </c>
      <c r="D24756" t="s">
        <v>11413</v>
      </c>
      <c r="E24756">
        <v>1626</v>
      </c>
      <c r="F24756">
        <v>-7</v>
      </c>
      <c r="G24756">
        <v>148</v>
      </c>
      <c r="H24756">
        <v>1627556</v>
      </c>
      <c r="I24756">
        <v>9782</v>
      </c>
      <c r="J24756">
        <v>1638964</v>
      </c>
      <c r="K24756" cm="1">
        <f t="array" ref="K24756">IFERROR(DATI_COVID_REGIONE[[#This Row],[GUARITI]]-_xlfn.XLOOKUP(DATI_COVID_REGIONE[[#This Row],[REGIONE]],$D$4:D24755,$H$4:H24755,"",0,-1),DATI_COVID_REGIONE[[#This Row],[GUARITI]])</f>
        <v>152</v>
      </c>
      <c r="L24756" cm="1">
        <f t="array" ref="L24756">IFERROR(DATI_COVID_REGIONE[[#This Row],[DECEDUTI]]-_xlfn.XLOOKUP(DATI_COVID_REGIONE[[#This Row],[REGIONE]],$D$4:D24755,$I$4:I24755,"",0,-1),DATI_COVID_REGIONE[[#This Row],[DECEDUTI]])</f>
        <v>3</v>
      </c>
      <c r="M24756">
        <f>IFERROR(_xlfn.XLOOKUP(DATI_COVID_REGIONE[[#This Row],[ID_UNIVOCO]],DATI_VACCINI_REGIONE[ID_UNIVOCO],DATI_VACCINI_REGIONE[PRIMA SOMMINISTRAZIONE],0,0,1)/DATI_COVID_REGIONE[[#This Row],[VAR. DECEDUTI]],0)</f>
        <v>0</v>
      </c>
    </row>
    <row r="24757" spans="1:13">
      <c r="A24757" t="s">
        <v>13152</v>
      </c>
      <c r="B24757" t="s">
        <v>803</v>
      </c>
      <c r="C24757" s="1">
        <v>45063</v>
      </c>
      <c r="D24757" t="s">
        <v>12318</v>
      </c>
      <c r="E24757">
        <v>3956</v>
      </c>
      <c r="F24757">
        <v>39</v>
      </c>
      <c r="G24757">
        <v>90</v>
      </c>
      <c r="H24757">
        <v>507398</v>
      </c>
      <c r="I24757">
        <v>2953</v>
      </c>
      <c r="J24757">
        <v>514307</v>
      </c>
      <c r="K24757" cm="1">
        <f t="array" ref="K24757">IFERROR(DATI_COVID_REGIONE[[#This Row],[GUARITI]]-_xlfn.XLOOKUP(DATI_COVID_REGIONE[[#This Row],[REGIONE]],$D$4:D24756,$H$4:H24756,"",0,-1),DATI_COVID_REGIONE[[#This Row],[GUARITI]])</f>
        <v>51</v>
      </c>
      <c r="L24757" cm="1">
        <f t="array" ref="L24757">IFERROR(DATI_COVID_REGIONE[[#This Row],[DECEDUTI]]-_xlfn.XLOOKUP(DATI_COVID_REGIONE[[#This Row],[REGIONE]],$D$4:D24756,$I$4:I24756,"",0,-1),DATI_COVID_REGIONE[[#This Row],[DECEDUTI]])</f>
        <v>0</v>
      </c>
      <c r="M24757">
        <f>IFERROR(_xlfn.XLOOKUP(DATI_COVID_REGIONE[[#This Row],[ID_UNIVOCO]],DATI_VACCINI_REGIONE[ID_UNIVOCO],DATI_VACCINI_REGIONE[PRIMA SOMMINISTRAZIONE],0,0,1)/DATI_COVID_REGIONE[[#This Row],[VAR. DECEDUTI]],0)</f>
        <v>0</v>
      </c>
    </row>
    <row r="24758" spans="1:13">
      <c r="A24758" t="s">
        <v>14064</v>
      </c>
      <c r="B24758" t="s">
        <v>803</v>
      </c>
      <c r="C24758" s="1">
        <v>45063</v>
      </c>
      <c r="D24758" t="s">
        <v>13206</v>
      </c>
      <c r="E24758">
        <v>7373</v>
      </c>
      <c r="F24758">
        <v>34</v>
      </c>
      <c r="G24758">
        <v>34</v>
      </c>
      <c r="H24758">
        <v>1806144</v>
      </c>
      <c r="I24758">
        <v>12787</v>
      </c>
      <c r="J24758">
        <v>1826304</v>
      </c>
      <c r="K24758" cm="1">
        <f t="array" ref="K24758">IFERROR(DATI_COVID_REGIONE[[#This Row],[GUARITI]]-_xlfn.XLOOKUP(DATI_COVID_REGIONE[[#This Row],[REGIONE]],$D$4:D24757,$H$4:H24757,"",0,-1),DATI_COVID_REGIONE[[#This Row],[GUARITI]])</f>
        <v>0</v>
      </c>
      <c r="L24758" cm="1">
        <f t="array" ref="L24758">IFERROR(DATI_COVID_REGIONE[[#This Row],[DECEDUTI]]-_xlfn.XLOOKUP(DATI_COVID_REGIONE[[#This Row],[REGIONE]],$D$4:D24757,$I$4:I24757,"",0,-1),DATI_COVID_REGIONE[[#This Row],[DECEDUTI]])</f>
        <v>0</v>
      </c>
      <c r="M24758">
        <f>IFERROR(_xlfn.XLOOKUP(DATI_COVID_REGIONE[[#This Row],[ID_UNIVOCO]],DATI_VACCINI_REGIONE[ID_UNIVOCO],DATI_VACCINI_REGIONE[PRIMA SOMMINISTRAZIONE],0,0,1)/DATI_COVID_REGIONE[[#This Row],[VAR. DECEDUTI]],0)</f>
        <v>0</v>
      </c>
    </row>
    <row r="24759" spans="1:13">
      <c r="A24759" t="s">
        <v>14939</v>
      </c>
      <c r="B24759" t="s">
        <v>803</v>
      </c>
      <c r="C24759" s="1">
        <v>45063</v>
      </c>
      <c r="D24759" t="s">
        <v>14104</v>
      </c>
      <c r="E24759">
        <v>5152</v>
      </c>
      <c r="F24759">
        <v>-104</v>
      </c>
      <c r="G24759">
        <v>127</v>
      </c>
      <c r="H24759">
        <v>1586554</v>
      </c>
      <c r="I24759">
        <v>11747</v>
      </c>
      <c r="J24759">
        <v>1603453</v>
      </c>
      <c r="K24759" cm="1">
        <f t="array" ref="K24759">IFERROR(DATI_COVID_REGIONE[[#This Row],[GUARITI]]-_xlfn.XLOOKUP(DATI_COVID_REGIONE[[#This Row],[REGIONE]],$D$4:D24758,$H$4:H24758,"",0,-1),DATI_COVID_REGIONE[[#This Row],[GUARITI]])</f>
        <v>225</v>
      </c>
      <c r="L24759" cm="1">
        <f t="array" ref="L24759">IFERROR(DATI_COVID_REGIONE[[#This Row],[DECEDUTI]]-_xlfn.XLOOKUP(DATI_COVID_REGIONE[[#This Row],[REGIONE]],$D$4:D24758,$I$4:I24758,"",0,-1),DATI_COVID_REGIONE[[#This Row],[DECEDUTI]])</f>
        <v>6</v>
      </c>
      <c r="M24759">
        <f>IFERROR(_xlfn.XLOOKUP(DATI_COVID_REGIONE[[#This Row],[ID_UNIVOCO]],DATI_VACCINI_REGIONE[ID_UNIVOCO],DATI_VACCINI_REGIONE[PRIMA SOMMINISTRAZIONE],0,0,1)/DATI_COVID_REGIONE[[#This Row],[VAR. DECEDUTI]],0)</f>
        <v>0.5</v>
      </c>
    </row>
    <row r="24760" spans="1:13">
      <c r="A24760" t="s">
        <v>16616</v>
      </c>
      <c r="B24760" t="s">
        <v>803</v>
      </c>
      <c r="C24760" s="1">
        <v>45063</v>
      </c>
      <c r="D24760" t="s">
        <v>15809</v>
      </c>
      <c r="E24760">
        <v>911</v>
      </c>
      <c r="F24760">
        <v>-1</v>
      </c>
      <c r="G24760">
        <v>154</v>
      </c>
      <c r="H24760">
        <v>440141</v>
      </c>
      <c r="I24760">
        <v>2491</v>
      </c>
      <c r="J24760">
        <v>443543</v>
      </c>
      <c r="K24760" cm="1">
        <f t="array" ref="K24760">IFERROR(DATI_COVID_REGIONE[[#This Row],[GUARITI]]-_xlfn.XLOOKUP(DATI_COVID_REGIONE[[#This Row],[REGIONE]],$D$4:D24759,$H$4:H24759,"",0,-1),DATI_COVID_REGIONE[[#This Row],[GUARITI]])</f>
        <v>154</v>
      </c>
      <c r="L24760" cm="1">
        <f t="array" ref="L24760">IFERROR(DATI_COVID_REGIONE[[#This Row],[DECEDUTI]]-_xlfn.XLOOKUP(DATI_COVID_REGIONE[[#This Row],[REGIONE]],$D$4:D24759,$I$4:I24759,"",0,-1),DATI_COVID_REGIONE[[#This Row],[DECEDUTI]])</f>
        <v>1</v>
      </c>
      <c r="M24760">
        <f>IFERROR(_xlfn.XLOOKUP(DATI_COVID_REGIONE[[#This Row],[ID_UNIVOCO]],DATI_VACCINI_REGIONE[ID_UNIVOCO],DATI_VACCINI_REGIONE[PRIMA SOMMINISTRAZIONE],0,0,1)/DATI_COVID_REGIONE[[#This Row],[VAR. DECEDUTI]],0)</f>
        <v>0</v>
      </c>
    </row>
    <row r="24761" spans="1:13">
      <c r="A24761" t="s">
        <v>25871</v>
      </c>
      <c r="B24761" t="s">
        <v>803</v>
      </c>
      <c r="C24761" s="1">
        <v>45063</v>
      </c>
      <c r="D24761" t="s">
        <v>16642</v>
      </c>
      <c r="E24761">
        <v>19</v>
      </c>
      <c r="F24761">
        <v>-231</v>
      </c>
      <c r="G24761">
        <v>5</v>
      </c>
      <c r="H24761">
        <v>50255</v>
      </c>
      <c r="I24761">
        <v>573</v>
      </c>
      <c r="J24761">
        <v>50847</v>
      </c>
      <c r="K24761" cm="1">
        <f t="array" ref="K24761">IFERROR(DATI_COVID_REGIONE[[#This Row],[GUARITI]]-_xlfn.XLOOKUP(DATI_COVID_REGIONE[[#This Row],[REGIONE]],$D$4:D24760,$H$4:H24760,"",0,-1),DATI_COVID_REGIONE[[#This Row],[GUARITI]])</f>
        <v>236</v>
      </c>
      <c r="L24761" cm="1">
        <f t="array" ref="L24761">IFERROR(DATI_COVID_REGIONE[[#This Row],[DECEDUTI]]-_xlfn.XLOOKUP(DATI_COVID_REGIONE[[#This Row],[REGIONE]],$D$4:D24760,$I$4:I24760,"",0,-1),DATI_COVID_REGIONE[[#This Row],[DECEDUTI]])</f>
        <v>0</v>
      </c>
      <c r="M24761">
        <f>IFERROR(_xlfn.XLOOKUP(DATI_COVID_REGIONE[[#This Row],[ID_UNIVOCO]],DATI_VACCINI_REGIONE[ID_UNIVOCO],DATI_VACCINI_REGIONE[PRIMA SOMMINISTRAZIONE],0,0,1)/DATI_COVID_REGIONE[[#This Row],[VAR. DECEDUTI]],0)</f>
        <v>0</v>
      </c>
    </row>
    <row r="24762" spans="1:13">
      <c r="A24762" t="s">
        <v>18172</v>
      </c>
      <c r="B24762" t="s">
        <v>803</v>
      </c>
      <c r="C24762" s="1">
        <v>45063</v>
      </c>
      <c r="D24762" t="s">
        <v>17327</v>
      </c>
      <c r="E24762">
        <v>15872</v>
      </c>
      <c r="F24762">
        <v>65</v>
      </c>
      <c r="G24762">
        <v>262</v>
      </c>
      <c r="H24762">
        <v>2691942</v>
      </c>
      <c r="I24762">
        <v>16854</v>
      </c>
      <c r="J24762">
        <v>2724668</v>
      </c>
      <c r="K24762" cm="1">
        <f t="array" ref="K24762">IFERROR(DATI_COVID_REGIONE[[#This Row],[GUARITI]]-_xlfn.XLOOKUP(DATI_COVID_REGIONE[[#This Row],[REGIONE]],$D$4:D24761,$H$4:H24761,"",0,-1),DATI_COVID_REGIONE[[#This Row],[GUARITI]])</f>
        <v>195</v>
      </c>
      <c r="L24762" cm="1">
        <f t="array" ref="L24762">IFERROR(DATI_COVID_REGIONE[[#This Row],[DECEDUTI]]-_xlfn.XLOOKUP(DATI_COVID_REGIONE[[#This Row],[REGIONE]],$D$4:D24761,$I$4:I24761,"",0,-1),DATI_COVID_REGIONE[[#This Row],[DECEDUTI]])</f>
        <v>2</v>
      </c>
      <c r="M24762">
        <f>IFERROR(_xlfn.XLOOKUP(DATI_COVID_REGIONE[[#This Row],[ID_UNIVOCO]],DATI_VACCINI_REGIONE[ID_UNIVOCO],DATI_VACCINI_REGIONE[PRIMA SOMMINISTRAZIONE],0,0,1)/DATI_COVID_REGIONE[[#This Row],[VAR. DECEDUTI]],0)</f>
        <v>0.5</v>
      </c>
    </row>
    <row r="24763" spans="1:13">
      <c r="A24763" t="s">
        <v>831</v>
      </c>
      <c r="B24763" t="s">
        <v>803</v>
      </c>
      <c r="C24763" s="1">
        <v>45064</v>
      </c>
      <c r="D24763" t="s">
        <v>9</v>
      </c>
      <c r="E24763">
        <v>3281</v>
      </c>
      <c r="F24763">
        <v>-77</v>
      </c>
      <c r="G24763">
        <v>124</v>
      </c>
      <c r="H24763">
        <v>652537</v>
      </c>
      <c r="I24763">
        <v>3965</v>
      </c>
      <c r="J24763">
        <v>659783</v>
      </c>
      <c r="K24763" cm="1">
        <f t="array" ref="K24763">IFERROR(DATI_COVID_REGIONE[[#This Row],[GUARITI]]-_xlfn.XLOOKUP(DATI_COVID_REGIONE[[#This Row],[REGIONE]],$D$4:D24762,$H$4:H24762,"",0,-1),DATI_COVID_REGIONE[[#This Row],[GUARITI]])</f>
        <v>201</v>
      </c>
      <c r="L24763" cm="1">
        <f t="array" ref="L24763">IFERROR(DATI_COVID_REGIONE[[#This Row],[DECEDUTI]]-_xlfn.XLOOKUP(DATI_COVID_REGIONE[[#This Row],[REGIONE]],$D$4:D24762,$I$4:I24762,"",0,-1),DATI_COVID_REGIONE[[#This Row],[DECEDUTI]])</f>
        <v>0</v>
      </c>
      <c r="M24763">
        <f>IFERROR(_xlfn.XLOOKUP(DATI_COVID_REGIONE[[#This Row],[ID_UNIVOCO]],DATI_VACCINI_REGIONE[ID_UNIVOCO],DATI_VACCINI_REGIONE[PRIMA SOMMINISTRAZIONE],0,0,1)/DATI_COVID_REGIONE[[#This Row],[VAR. DECEDUTI]],0)</f>
        <v>0</v>
      </c>
    </row>
    <row r="24764" spans="1:13">
      <c r="A24764" t="s">
        <v>25872</v>
      </c>
      <c r="B24764" t="s">
        <v>803</v>
      </c>
      <c r="C24764" s="1">
        <v>45064</v>
      </c>
      <c r="D24764" t="s">
        <v>860</v>
      </c>
      <c r="E24764">
        <v>8504</v>
      </c>
      <c r="F24764">
        <v>10</v>
      </c>
      <c r="G24764">
        <v>17</v>
      </c>
      <c r="H24764">
        <v>191126</v>
      </c>
      <c r="I24764">
        <v>1030</v>
      </c>
      <c r="J24764">
        <v>200660</v>
      </c>
      <c r="K24764" cm="1">
        <f t="array" ref="K24764">IFERROR(DATI_COVID_REGIONE[[#This Row],[GUARITI]]-_xlfn.XLOOKUP(DATI_COVID_REGIONE[[#This Row],[REGIONE]],$D$4:D24763,$H$4:H24763,"",0,-1),DATI_COVID_REGIONE[[#This Row],[GUARITI]])</f>
        <v>7</v>
      </c>
      <c r="L24764" cm="1">
        <f t="array" ref="L24764">IFERROR(DATI_COVID_REGIONE[[#This Row],[DECEDUTI]]-_xlfn.XLOOKUP(DATI_COVID_REGIONE[[#This Row],[REGIONE]],$D$4:D24763,$I$4:I24763,"",0,-1),DATI_COVID_REGIONE[[#This Row],[DECEDUTI]])</f>
        <v>0</v>
      </c>
      <c r="M24764">
        <f>IFERROR(_xlfn.XLOOKUP(DATI_COVID_REGIONE[[#This Row],[ID_UNIVOCO]],DATI_VACCINI_REGIONE[ID_UNIVOCO],DATI_VACCINI_REGIONE[PRIMA SOMMINISTRAZIONE],0,0,1)/DATI_COVID_REGIONE[[#This Row],[VAR. DECEDUTI]],0)</f>
        <v>0</v>
      </c>
    </row>
    <row r="24765" spans="1:13">
      <c r="A24765" t="s">
        <v>25873</v>
      </c>
      <c r="B24765" t="s">
        <v>803</v>
      </c>
      <c r="C24765" s="1">
        <v>45064</v>
      </c>
      <c r="D24765" t="s">
        <v>2388</v>
      </c>
      <c r="E24765">
        <v>586</v>
      </c>
      <c r="F24765">
        <v>-8</v>
      </c>
      <c r="G24765">
        <v>83</v>
      </c>
      <c r="H24765">
        <v>633947</v>
      </c>
      <c r="I24765">
        <v>3434</v>
      </c>
      <c r="J24765">
        <v>637967</v>
      </c>
      <c r="K24765" cm="1">
        <f t="array" ref="K24765">IFERROR(DATI_COVID_REGIONE[[#This Row],[GUARITI]]-_xlfn.XLOOKUP(DATI_COVID_REGIONE[[#This Row],[REGIONE]],$D$4:D24764,$H$4:H24764,"",0,-1),DATI_COVID_REGIONE[[#This Row],[GUARITI]])</f>
        <v>89</v>
      </c>
      <c r="L24765" cm="1">
        <f t="array" ref="L24765">IFERROR(DATI_COVID_REGIONE[[#This Row],[DECEDUTI]]-_xlfn.XLOOKUP(DATI_COVID_REGIONE[[#This Row],[REGIONE]],$D$4:D24764,$I$4:I24764,"",0,-1),DATI_COVID_REGIONE[[#This Row],[DECEDUTI]])</f>
        <v>2</v>
      </c>
      <c r="M24765">
        <f>IFERROR(_xlfn.XLOOKUP(DATI_COVID_REGIONE[[#This Row],[ID_UNIVOCO]],DATI_VACCINI_REGIONE[ID_UNIVOCO],DATI_VACCINI_REGIONE[PRIMA SOMMINISTRAZIONE],0,0,1)/DATI_COVID_REGIONE[[#This Row],[VAR. DECEDUTI]],0)</f>
        <v>0</v>
      </c>
    </row>
    <row r="24766" spans="1:13">
      <c r="A24766" t="s">
        <v>4099</v>
      </c>
      <c r="B24766" t="s">
        <v>803</v>
      </c>
      <c r="C24766" s="1">
        <v>45064</v>
      </c>
      <c r="D24766" t="s">
        <v>3245</v>
      </c>
      <c r="E24766">
        <v>19834</v>
      </c>
      <c r="F24766">
        <v>-137</v>
      </c>
      <c r="G24766">
        <v>248</v>
      </c>
      <c r="H24766">
        <v>2435036</v>
      </c>
      <c r="I24766">
        <v>11909</v>
      </c>
      <c r="J24766">
        <v>2466779</v>
      </c>
      <c r="K24766" cm="1">
        <f t="array" ref="K24766">IFERROR(DATI_COVID_REGIONE[[#This Row],[GUARITI]]-_xlfn.XLOOKUP(DATI_COVID_REGIONE[[#This Row],[REGIONE]],$D$4:D24765,$H$4:H24765,"",0,-1),DATI_COVID_REGIONE[[#This Row],[GUARITI]])</f>
        <v>381</v>
      </c>
      <c r="L24766" cm="1">
        <f t="array" ref="L24766">IFERROR(DATI_COVID_REGIONE[[#This Row],[DECEDUTI]]-_xlfn.XLOOKUP(DATI_COVID_REGIONE[[#This Row],[REGIONE]],$D$4:D24765,$I$4:I24765,"",0,-1),DATI_COVID_REGIONE[[#This Row],[DECEDUTI]])</f>
        <v>4</v>
      </c>
      <c r="M24766">
        <f>IFERROR(_xlfn.XLOOKUP(DATI_COVID_REGIONE[[#This Row],[ID_UNIVOCO]],DATI_VACCINI_REGIONE[ID_UNIVOCO],DATI_VACCINI_REGIONE[PRIMA SOMMINISTRAZIONE],0,0,1)/DATI_COVID_REGIONE[[#This Row],[VAR. DECEDUTI]],0)</f>
        <v>0</v>
      </c>
    </row>
    <row r="24767" spans="1:13">
      <c r="A24767" t="s">
        <v>5015</v>
      </c>
      <c r="B24767" t="s">
        <v>803</v>
      </c>
      <c r="C24767" s="1">
        <v>45064</v>
      </c>
      <c r="D24767" t="s">
        <v>4157</v>
      </c>
      <c r="E24767">
        <v>2690</v>
      </c>
      <c r="F24767">
        <v>-126</v>
      </c>
      <c r="G24767">
        <v>133</v>
      </c>
      <c r="H24767">
        <v>2131366</v>
      </c>
      <c r="I24767">
        <v>19465</v>
      </c>
      <c r="J24767">
        <v>2153521</v>
      </c>
      <c r="K24767" cm="1">
        <f t="array" ref="K24767">IFERROR(DATI_COVID_REGIONE[[#This Row],[GUARITI]]-_xlfn.XLOOKUP(DATI_COVID_REGIONE[[#This Row],[REGIONE]],$D$4:D24766,$H$4:H24766,"",0,-1),DATI_COVID_REGIONE[[#This Row],[GUARITI]])</f>
        <v>258</v>
      </c>
      <c r="L24767" cm="1">
        <f t="array" ref="L24767">IFERROR(DATI_COVID_REGIONE[[#This Row],[DECEDUTI]]-_xlfn.XLOOKUP(DATI_COVID_REGIONE[[#This Row],[REGIONE]],$D$4:D24766,$I$4:I24766,"",0,-1),DATI_COVID_REGIONE[[#This Row],[DECEDUTI]])</f>
        <v>1</v>
      </c>
      <c r="M24767">
        <f>IFERROR(_xlfn.XLOOKUP(DATI_COVID_REGIONE[[#This Row],[ID_UNIVOCO]],DATI_VACCINI_REGIONE[ID_UNIVOCO],DATI_VACCINI_REGIONE[PRIMA SOMMINISTRAZIONE],0,0,1)/DATI_COVID_REGIONE[[#This Row],[VAR. DECEDUTI]],0)</f>
        <v>0</v>
      </c>
    </row>
    <row r="24768" spans="1:13">
      <c r="A24768" t="s">
        <v>5905</v>
      </c>
      <c r="B24768" t="s">
        <v>803</v>
      </c>
      <c r="C24768" s="1">
        <v>45064</v>
      </c>
      <c r="D24768" t="s">
        <v>5105</v>
      </c>
      <c r="E24768">
        <v>677</v>
      </c>
      <c r="F24768">
        <v>16</v>
      </c>
      <c r="G24768">
        <v>55</v>
      </c>
      <c r="H24768">
        <v>573936</v>
      </c>
      <c r="I24768">
        <v>6124</v>
      </c>
      <c r="J24768">
        <v>580737</v>
      </c>
      <c r="K24768" cm="1">
        <f t="array" ref="K24768">IFERROR(DATI_COVID_REGIONE[[#This Row],[GUARITI]]-_xlfn.XLOOKUP(DATI_COVID_REGIONE[[#This Row],[REGIONE]],$D$4:D24767,$H$4:H24767,"",0,-1),DATI_COVID_REGIONE[[#This Row],[GUARITI]])</f>
        <v>38</v>
      </c>
      <c r="L24768" cm="1">
        <f t="array" ref="L24768">IFERROR(DATI_COVID_REGIONE[[#This Row],[DECEDUTI]]-_xlfn.XLOOKUP(DATI_COVID_REGIONE[[#This Row],[REGIONE]],$D$4:D24767,$I$4:I24767,"",0,-1),DATI_COVID_REGIONE[[#This Row],[DECEDUTI]])</f>
        <v>1</v>
      </c>
      <c r="M24768">
        <f>IFERROR(_xlfn.XLOOKUP(DATI_COVID_REGIONE[[#This Row],[ID_UNIVOCO]],DATI_VACCINI_REGIONE[ID_UNIVOCO],DATI_VACCINI_REGIONE[PRIMA SOMMINISTRAZIONE],0,0,1)/DATI_COVID_REGIONE[[#This Row],[VAR. DECEDUTI]],0)</f>
        <v>0</v>
      </c>
    </row>
    <row r="24769" spans="1:13">
      <c r="A24769" t="s">
        <v>6818</v>
      </c>
      <c r="B24769" t="s">
        <v>803</v>
      </c>
      <c r="C24769" s="1">
        <v>45064</v>
      </c>
      <c r="D24769" t="s">
        <v>5953</v>
      </c>
      <c r="E24769">
        <v>21376</v>
      </c>
      <c r="F24769">
        <v>-107</v>
      </c>
      <c r="G24769">
        <v>277</v>
      </c>
      <c r="H24769">
        <v>2380996</v>
      </c>
      <c r="I24769">
        <v>12921</v>
      </c>
      <c r="J24769">
        <v>2415293</v>
      </c>
      <c r="K24769" cm="1">
        <f t="array" ref="K24769">IFERROR(DATI_COVID_REGIONE[[#This Row],[GUARITI]]-_xlfn.XLOOKUP(DATI_COVID_REGIONE[[#This Row],[REGIONE]],$D$4:D24768,$H$4:H24768,"",0,-1),DATI_COVID_REGIONE[[#This Row],[GUARITI]])</f>
        <v>383</v>
      </c>
      <c r="L24769" cm="1">
        <f t="array" ref="L24769">IFERROR(DATI_COVID_REGIONE[[#This Row],[DECEDUTI]]-_xlfn.XLOOKUP(DATI_COVID_REGIONE[[#This Row],[REGIONE]],$D$4:D24768,$I$4:I24768,"",0,-1),DATI_COVID_REGIONE[[#This Row],[DECEDUTI]])</f>
        <v>1</v>
      </c>
      <c r="M24769">
        <f>IFERROR(_xlfn.XLOOKUP(DATI_COVID_REGIONE[[#This Row],[ID_UNIVOCO]],DATI_VACCINI_REGIONE[ID_UNIVOCO],DATI_VACCINI_REGIONE[PRIMA SOMMINISTRAZIONE],0,0,1)/DATI_COVID_REGIONE[[#This Row],[VAR. DECEDUTI]],0)</f>
        <v>4</v>
      </c>
    </row>
    <row r="24770" spans="1:13">
      <c r="A24770" t="s">
        <v>7735</v>
      </c>
      <c r="B24770" t="s">
        <v>803</v>
      </c>
      <c r="C24770" s="1">
        <v>45064</v>
      </c>
      <c r="D24770" t="s">
        <v>6903</v>
      </c>
      <c r="E24770">
        <v>396</v>
      </c>
      <c r="F24770">
        <v>-23</v>
      </c>
      <c r="G24770">
        <v>55</v>
      </c>
      <c r="H24770">
        <v>660888</v>
      </c>
      <c r="I24770">
        <v>5931</v>
      </c>
      <c r="J24770">
        <v>667215</v>
      </c>
      <c r="K24770" cm="1">
        <f t="array" ref="K24770">IFERROR(DATI_COVID_REGIONE[[#This Row],[GUARITI]]-_xlfn.XLOOKUP(DATI_COVID_REGIONE[[#This Row],[REGIONE]],$D$4:D24769,$H$4:H24769,"",0,-1),DATI_COVID_REGIONE[[#This Row],[GUARITI]])</f>
        <v>78</v>
      </c>
      <c r="L24770" cm="1">
        <f t="array" ref="L24770">IFERROR(DATI_COVID_REGIONE[[#This Row],[DECEDUTI]]-_xlfn.XLOOKUP(DATI_COVID_REGIONE[[#This Row],[REGIONE]],$D$4:D24769,$I$4:I24769,"",0,-1),DATI_COVID_REGIONE[[#This Row],[DECEDUTI]])</f>
        <v>0</v>
      </c>
      <c r="M24770">
        <f>IFERROR(_xlfn.XLOOKUP(DATI_COVID_REGIONE[[#This Row],[ID_UNIVOCO]],DATI_VACCINI_REGIONE[ID_UNIVOCO],DATI_VACCINI_REGIONE[PRIMA SOMMINISTRAZIONE],0,0,1)/DATI_COVID_REGIONE[[#This Row],[VAR. DECEDUTI]],0)</f>
        <v>0</v>
      </c>
    </row>
    <row r="24771" spans="1:13">
      <c r="A24771" t="s">
        <v>8675</v>
      </c>
      <c r="B24771" t="s">
        <v>803</v>
      </c>
      <c r="C24771" s="1">
        <v>45064</v>
      </c>
      <c r="D24771" t="s">
        <v>7805</v>
      </c>
      <c r="E24771">
        <v>2063</v>
      </c>
      <c r="F24771">
        <v>87</v>
      </c>
      <c r="G24771">
        <v>333</v>
      </c>
      <c r="H24771">
        <v>4111536</v>
      </c>
      <c r="I24771">
        <v>45978</v>
      </c>
      <c r="J24771">
        <v>4159577</v>
      </c>
      <c r="K24771" cm="1">
        <f t="array" ref="K24771">IFERROR(DATI_COVID_REGIONE[[#This Row],[GUARITI]]-_xlfn.XLOOKUP(DATI_COVID_REGIONE[[#This Row],[REGIONE]],$D$4:D24770,$H$4:H24770,"",0,-1),DATI_COVID_REGIONE[[#This Row],[GUARITI]])</f>
        <v>242</v>
      </c>
      <c r="L24771" cm="1">
        <f t="array" ref="L24771">IFERROR(DATI_COVID_REGIONE[[#This Row],[DECEDUTI]]-_xlfn.XLOOKUP(DATI_COVID_REGIONE[[#This Row],[REGIONE]],$D$4:D24770,$I$4:I24770,"",0,-1),DATI_COVID_REGIONE[[#This Row],[DECEDUTI]])</f>
        <v>4</v>
      </c>
      <c r="M24771">
        <f>IFERROR(_xlfn.XLOOKUP(DATI_COVID_REGIONE[[#This Row],[ID_UNIVOCO]],DATI_VACCINI_REGIONE[ID_UNIVOCO],DATI_VACCINI_REGIONE[PRIMA SOMMINISTRAZIONE],0,0,1)/DATI_COVID_REGIONE[[#This Row],[VAR. DECEDUTI]],0)</f>
        <v>2</v>
      </c>
    </row>
    <row r="24772" spans="1:13">
      <c r="A24772" t="s">
        <v>9634</v>
      </c>
      <c r="B24772" t="s">
        <v>803</v>
      </c>
      <c r="C24772" s="1">
        <v>45064</v>
      </c>
      <c r="D24772" t="s">
        <v>8790</v>
      </c>
      <c r="E24772">
        <v>212</v>
      </c>
      <c r="F24772">
        <v>2</v>
      </c>
      <c r="G24772">
        <v>39</v>
      </c>
      <c r="H24772">
        <v>713459</v>
      </c>
      <c r="I24772">
        <v>4432</v>
      </c>
      <c r="J24772">
        <v>718103</v>
      </c>
      <c r="K24772" cm="1">
        <f t="array" ref="K24772">IFERROR(DATI_COVID_REGIONE[[#This Row],[GUARITI]]-_xlfn.XLOOKUP(DATI_COVID_REGIONE[[#This Row],[REGIONE]],$D$4:D24771,$H$4:H24771,"",0,-1),DATI_COVID_REGIONE[[#This Row],[GUARITI]])</f>
        <v>37</v>
      </c>
      <c r="L24772" cm="1">
        <f t="array" ref="L24772">IFERROR(DATI_COVID_REGIONE[[#This Row],[DECEDUTI]]-_xlfn.XLOOKUP(DATI_COVID_REGIONE[[#This Row],[REGIONE]],$D$4:D24771,$I$4:I24771,"",0,-1),DATI_COVID_REGIONE[[#This Row],[DECEDUTI]])</f>
        <v>0</v>
      </c>
      <c r="M24772">
        <f>IFERROR(_xlfn.XLOOKUP(DATI_COVID_REGIONE[[#This Row],[ID_UNIVOCO]],DATI_VACCINI_REGIONE[ID_UNIVOCO],DATI_VACCINI_REGIONE[PRIMA SOMMINISTRAZIONE],0,0,1)/DATI_COVID_REGIONE[[#This Row],[VAR. DECEDUTI]],0)</f>
        <v>0</v>
      </c>
    </row>
    <row r="24773" spans="1:13">
      <c r="A24773" t="s">
        <v>25874</v>
      </c>
      <c r="B24773" t="s">
        <v>803</v>
      </c>
      <c r="C24773" s="1">
        <v>45064</v>
      </c>
      <c r="D24773" t="s">
        <v>9671</v>
      </c>
      <c r="E24773">
        <v>387</v>
      </c>
      <c r="F24773">
        <v>11</v>
      </c>
      <c r="G24773">
        <v>11</v>
      </c>
      <c r="H24773">
        <v>101630</v>
      </c>
      <c r="I24773">
        <v>731</v>
      </c>
      <c r="J24773">
        <v>102748</v>
      </c>
      <c r="K24773" cm="1">
        <f t="array" ref="K24773">IFERROR(DATI_COVID_REGIONE[[#This Row],[GUARITI]]-_xlfn.XLOOKUP(DATI_COVID_REGIONE[[#This Row],[REGIONE]],$D$4:D24772,$H$4:H24772,"",0,-1),DATI_COVID_REGIONE[[#This Row],[GUARITI]])</f>
        <v>0</v>
      </c>
      <c r="L24773" cm="1">
        <f t="array" ref="L24773">IFERROR(DATI_COVID_REGIONE[[#This Row],[DECEDUTI]]-_xlfn.XLOOKUP(DATI_COVID_REGIONE[[#This Row],[REGIONE]],$D$4:D24772,$I$4:I24772,"",0,-1),DATI_COVID_REGIONE[[#This Row],[DECEDUTI]])</f>
        <v>0</v>
      </c>
      <c r="M24773">
        <f>IFERROR(_xlfn.XLOOKUP(DATI_COVID_REGIONE[[#This Row],[ID_UNIVOCO]],DATI_VACCINI_REGIONE[ID_UNIVOCO],DATI_VACCINI_REGIONE[PRIMA SOMMINISTRAZIONE],0,0,1)/DATI_COVID_REGIONE[[#This Row],[VAR. DECEDUTI]],0)</f>
        <v>0</v>
      </c>
    </row>
    <row r="24774" spans="1:13">
      <c r="A24774" t="s">
        <v>25875</v>
      </c>
      <c r="B24774" t="s">
        <v>803</v>
      </c>
      <c r="C24774" s="1">
        <v>45064</v>
      </c>
      <c r="D24774" t="s">
        <v>1662</v>
      </c>
      <c r="E24774">
        <v>55</v>
      </c>
      <c r="F24774">
        <v>4</v>
      </c>
      <c r="G24774">
        <v>11</v>
      </c>
      <c r="H24774">
        <v>294524</v>
      </c>
      <c r="I24774">
        <v>1619</v>
      </c>
      <c r="J24774">
        <v>296198</v>
      </c>
      <c r="K24774" cm="1">
        <f t="array" ref="K24774">IFERROR(DATI_COVID_REGIONE[[#This Row],[GUARITI]]-_xlfn.XLOOKUP(DATI_COVID_REGIONE[[#This Row],[REGIONE]],$D$4:D24773,$H$4:H24773,"",0,-1),DATI_COVID_REGIONE[[#This Row],[GUARITI]])</f>
        <v>7</v>
      </c>
      <c r="L24774" cm="1">
        <f t="array" ref="L24774">IFERROR(DATI_COVID_REGIONE[[#This Row],[DECEDUTI]]-_xlfn.XLOOKUP(DATI_COVID_REGIONE[[#This Row],[REGIONE]],$D$4:D24773,$I$4:I24773,"",0,-1),DATI_COVID_REGIONE[[#This Row],[DECEDUTI]])</f>
        <v>0</v>
      </c>
      <c r="M24774">
        <f>IFERROR(_xlfn.XLOOKUP(DATI_COVID_REGIONE[[#This Row],[ID_UNIVOCO]],DATI_VACCINI_REGIONE[ID_UNIVOCO],DATI_VACCINI_REGIONE[PRIMA SOMMINISTRAZIONE],0,0,1)/DATI_COVID_REGIONE[[#This Row],[VAR. DECEDUTI]],0)</f>
        <v>0</v>
      </c>
    </row>
    <row r="24775" spans="1:13">
      <c r="A24775" t="s">
        <v>15768</v>
      </c>
      <c r="B24775" t="s">
        <v>803</v>
      </c>
      <c r="C24775" s="1">
        <v>45064</v>
      </c>
      <c r="D24775" t="s">
        <v>15006</v>
      </c>
      <c r="E24775">
        <v>136</v>
      </c>
      <c r="F24775">
        <v>-5</v>
      </c>
      <c r="G24775">
        <v>23</v>
      </c>
      <c r="H24775">
        <v>244496</v>
      </c>
      <c r="I24775">
        <v>1655</v>
      </c>
      <c r="J24775">
        <v>246287</v>
      </c>
      <c r="K24775" cm="1">
        <f t="array" ref="K24775">IFERROR(DATI_COVID_REGIONE[[#This Row],[GUARITI]]-_xlfn.XLOOKUP(DATI_COVID_REGIONE[[#This Row],[REGIONE]],$D$4:D24774,$H$4:H24774,"",0,-1),DATI_COVID_REGIONE[[#This Row],[GUARITI]])</f>
        <v>28</v>
      </c>
      <c r="L24775" cm="1">
        <f t="array" ref="L24775">IFERROR(DATI_COVID_REGIONE[[#This Row],[DECEDUTI]]-_xlfn.XLOOKUP(DATI_COVID_REGIONE[[#This Row],[REGIONE]],$D$4:D24774,$I$4:I24774,"",0,-1),DATI_COVID_REGIONE[[#This Row],[DECEDUTI]])</f>
        <v>0</v>
      </c>
      <c r="M24775">
        <f>IFERROR(_xlfn.XLOOKUP(DATI_COVID_REGIONE[[#This Row],[ID_UNIVOCO]],DATI_VACCINI_REGIONE[ID_UNIVOCO],DATI_VACCINI_REGIONE[PRIMA SOMMINISTRAZIONE],0,0,1)/DATI_COVID_REGIONE[[#This Row],[VAR. DECEDUTI]],0)</f>
        <v>0</v>
      </c>
    </row>
    <row r="24776" spans="1:13">
      <c r="A24776" t="s">
        <v>11318</v>
      </c>
      <c r="B24776" t="s">
        <v>803</v>
      </c>
      <c r="C24776" s="1">
        <v>45064</v>
      </c>
      <c r="D24776" t="s">
        <v>10460</v>
      </c>
      <c r="E24776">
        <v>29005</v>
      </c>
      <c r="F24776">
        <v>0</v>
      </c>
      <c r="G24776">
        <v>99</v>
      </c>
      <c r="H24776">
        <v>1692012</v>
      </c>
      <c r="I24776">
        <v>13856</v>
      </c>
      <c r="J24776">
        <v>1734873</v>
      </c>
      <c r="K24776" cm="1">
        <f t="array" ref="K24776">IFERROR(DATI_COVID_REGIONE[[#This Row],[GUARITI]]-_xlfn.XLOOKUP(DATI_COVID_REGIONE[[#This Row],[REGIONE]],$D$4:D24775,$H$4:H24775,"",0,-1),DATI_COVID_REGIONE[[#This Row],[GUARITI]])</f>
        <v>99</v>
      </c>
      <c r="L24776" cm="1">
        <f t="array" ref="L24776">IFERROR(DATI_COVID_REGIONE[[#This Row],[DECEDUTI]]-_xlfn.XLOOKUP(DATI_COVID_REGIONE[[#This Row],[REGIONE]],$D$4:D24775,$I$4:I24775,"",0,-1),DATI_COVID_REGIONE[[#This Row],[DECEDUTI]])</f>
        <v>0</v>
      </c>
      <c r="M24776">
        <f>IFERROR(_xlfn.XLOOKUP(DATI_COVID_REGIONE[[#This Row],[ID_UNIVOCO]],DATI_VACCINI_REGIONE[ID_UNIVOCO],DATI_VACCINI_REGIONE[PRIMA SOMMINISTRAZIONE],0,0,1)/DATI_COVID_REGIONE[[#This Row],[VAR. DECEDUTI]],0)</f>
        <v>0</v>
      </c>
    </row>
    <row r="24777" spans="1:13">
      <c r="A24777" t="s">
        <v>12261</v>
      </c>
      <c r="B24777" t="s">
        <v>803</v>
      </c>
      <c r="C24777" s="1">
        <v>45064</v>
      </c>
      <c r="D24777" t="s">
        <v>11413</v>
      </c>
      <c r="E24777">
        <v>1695</v>
      </c>
      <c r="F24777">
        <v>69</v>
      </c>
      <c r="G24777">
        <v>162</v>
      </c>
      <c r="H24777">
        <v>1627645</v>
      </c>
      <c r="I24777">
        <v>9786</v>
      </c>
      <c r="J24777">
        <v>1639126</v>
      </c>
      <c r="K24777" cm="1">
        <f t="array" ref="K24777">IFERROR(DATI_COVID_REGIONE[[#This Row],[GUARITI]]-_xlfn.XLOOKUP(DATI_COVID_REGIONE[[#This Row],[REGIONE]],$D$4:D24776,$H$4:H24776,"",0,-1),DATI_COVID_REGIONE[[#This Row],[GUARITI]])</f>
        <v>89</v>
      </c>
      <c r="L24777" cm="1">
        <f t="array" ref="L24777">IFERROR(DATI_COVID_REGIONE[[#This Row],[DECEDUTI]]-_xlfn.XLOOKUP(DATI_COVID_REGIONE[[#This Row],[REGIONE]],$D$4:D24776,$I$4:I24776,"",0,-1),DATI_COVID_REGIONE[[#This Row],[DECEDUTI]])</f>
        <v>4</v>
      </c>
      <c r="M24777">
        <f>IFERROR(_xlfn.XLOOKUP(DATI_COVID_REGIONE[[#This Row],[ID_UNIVOCO]],DATI_VACCINI_REGIONE[ID_UNIVOCO],DATI_VACCINI_REGIONE[PRIMA SOMMINISTRAZIONE],0,0,1)/DATI_COVID_REGIONE[[#This Row],[VAR. DECEDUTI]],0)</f>
        <v>0</v>
      </c>
    </row>
    <row r="24778" spans="1:13">
      <c r="A24778" t="s">
        <v>13153</v>
      </c>
      <c r="B24778" t="s">
        <v>803</v>
      </c>
      <c r="C24778" s="1">
        <v>45064</v>
      </c>
      <c r="D24778" t="s">
        <v>12318</v>
      </c>
      <c r="E24778">
        <v>3984</v>
      </c>
      <c r="F24778">
        <v>28</v>
      </c>
      <c r="G24778">
        <v>49</v>
      </c>
      <c r="H24778">
        <v>507419</v>
      </c>
      <c r="I24778">
        <v>2953</v>
      </c>
      <c r="J24778">
        <v>514356</v>
      </c>
      <c r="K24778" cm="1">
        <f t="array" ref="K24778">IFERROR(DATI_COVID_REGIONE[[#This Row],[GUARITI]]-_xlfn.XLOOKUP(DATI_COVID_REGIONE[[#This Row],[REGIONE]],$D$4:D24777,$H$4:H24777,"",0,-1),DATI_COVID_REGIONE[[#This Row],[GUARITI]])</f>
        <v>21</v>
      </c>
      <c r="L24778" cm="1">
        <f t="array" ref="L24778">IFERROR(DATI_COVID_REGIONE[[#This Row],[DECEDUTI]]-_xlfn.XLOOKUP(DATI_COVID_REGIONE[[#This Row],[REGIONE]],$D$4:D24777,$I$4:I24777,"",0,-1),DATI_COVID_REGIONE[[#This Row],[DECEDUTI]])</f>
        <v>0</v>
      </c>
      <c r="M24778">
        <f>IFERROR(_xlfn.XLOOKUP(DATI_COVID_REGIONE[[#This Row],[ID_UNIVOCO]],DATI_VACCINI_REGIONE[ID_UNIVOCO],DATI_VACCINI_REGIONE[PRIMA SOMMINISTRAZIONE],0,0,1)/DATI_COVID_REGIONE[[#This Row],[VAR. DECEDUTI]],0)</f>
        <v>0</v>
      </c>
    </row>
    <row r="24779" spans="1:13">
      <c r="A24779" t="s">
        <v>14065</v>
      </c>
      <c r="B24779" t="s">
        <v>803</v>
      </c>
      <c r="C24779" s="1">
        <v>45064</v>
      </c>
      <c r="D24779" t="s">
        <v>13206</v>
      </c>
      <c r="E24779">
        <v>7399</v>
      </c>
      <c r="F24779">
        <v>26</v>
      </c>
      <c r="G24779">
        <v>26</v>
      </c>
      <c r="H24779">
        <v>1806144</v>
      </c>
      <c r="I24779">
        <v>12787</v>
      </c>
      <c r="J24779">
        <v>1826330</v>
      </c>
      <c r="K24779" cm="1">
        <f t="array" ref="K24779">IFERROR(DATI_COVID_REGIONE[[#This Row],[GUARITI]]-_xlfn.XLOOKUP(DATI_COVID_REGIONE[[#This Row],[REGIONE]],$D$4:D24778,$H$4:H24778,"",0,-1),DATI_COVID_REGIONE[[#This Row],[GUARITI]])</f>
        <v>0</v>
      </c>
      <c r="L24779" cm="1">
        <f t="array" ref="L24779">IFERROR(DATI_COVID_REGIONE[[#This Row],[DECEDUTI]]-_xlfn.XLOOKUP(DATI_COVID_REGIONE[[#This Row],[REGIONE]],$D$4:D24778,$I$4:I24778,"",0,-1),DATI_COVID_REGIONE[[#This Row],[DECEDUTI]])</f>
        <v>0</v>
      </c>
      <c r="M24779">
        <f>IFERROR(_xlfn.XLOOKUP(DATI_COVID_REGIONE[[#This Row],[ID_UNIVOCO]],DATI_VACCINI_REGIONE[ID_UNIVOCO],DATI_VACCINI_REGIONE[PRIMA SOMMINISTRAZIONE],0,0,1)/DATI_COVID_REGIONE[[#This Row],[VAR. DECEDUTI]],0)</f>
        <v>0</v>
      </c>
    </row>
    <row r="24780" spans="1:13">
      <c r="A24780" t="s">
        <v>14940</v>
      </c>
      <c r="B24780" t="s">
        <v>803</v>
      </c>
      <c r="C24780" s="1">
        <v>45064</v>
      </c>
      <c r="D24780" t="s">
        <v>14104</v>
      </c>
      <c r="E24780">
        <v>5015</v>
      </c>
      <c r="F24780">
        <v>-137</v>
      </c>
      <c r="G24780">
        <v>174</v>
      </c>
      <c r="H24780">
        <v>1586865</v>
      </c>
      <c r="I24780">
        <v>11747</v>
      </c>
      <c r="J24780">
        <v>1603627</v>
      </c>
      <c r="K24780" cm="1">
        <f t="array" ref="K24780">IFERROR(DATI_COVID_REGIONE[[#This Row],[GUARITI]]-_xlfn.XLOOKUP(DATI_COVID_REGIONE[[#This Row],[REGIONE]],$D$4:D24779,$H$4:H24779,"",0,-1),DATI_COVID_REGIONE[[#This Row],[GUARITI]])</f>
        <v>311</v>
      </c>
      <c r="L24780" cm="1">
        <f t="array" ref="L24780">IFERROR(DATI_COVID_REGIONE[[#This Row],[DECEDUTI]]-_xlfn.XLOOKUP(DATI_COVID_REGIONE[[#This Row],[REGIONE]],$D$4:D24779,$I$4:I24779,"",0,-1),DATI_COVID_REGIONE[[#This Row],[DECEDUTI]])</f>
        <v>0</v>
      </c>
      <c r="M24780">
        <f>IFERROR(_xlfn.XLOOKUP(DATI_COVID_REGIONE[[#This Row],[ID_UNIVOCO]],DATI_VACCINI_REGIONE[ID_UNIVOCO],DATI_VACCINI_REGIONE[PRIMA SOMMINISTRAZIONE],0,0,1)/DATI_COVID_REGIONE[[#This Row],[VAR. DECEDUTI]],0)</f>
        <v>0</v>
      </c>
    </row>
    <row r="24781" spans="1:13">
      <c r="A24781" t="s">
        <v>16617</v>
      </c>
      <c r="B24781" t="s">
        <v>803</v>
      </c>
      <c r="C24781" s="1">
        <v>45064</v>
      </c>
      <c r="D24781" t="s">
        <v>15809</v>
      </c>
      <c r="E24781">
        <v>874</v>
      </c>
      <c r="F24781">
        <v>-37</v>
      </c>
      <c r="G24781">
        <v>64</v>
      </c>
      <c r="H24781">
        <v>440242</v>
      </c>
      <c r="I24781">
        <v>2491</v>
      </c>
      <c r="J24781">
        <v>443607</v>
      </c>
      <c r="K24781" cm="1">
        <f t="array" ref="K24781">IFERROR(DATI_COVID_REGIONE[[#This Row],[GUARITI]]-_xlfn.XLOOKUP(DATI_COVID_REGIONE[[#This Row],[REGIONE]],$D$4:D24780,$H$4:H24780,"",0,-1),DATI_COVID_REGIONE[[#This Row],[GUARITI]])</f>
        <v>101</v>
      </c>
      <c r="L24781" cm="1">
        <f t="array" ref="L24781">IFERROR(DATI_COVID_REGIONE[[#This Row],[DECEDUTI]]-_xlfn.XLOOKUP(DATI_COVID_REGIONE[[#This Row],[REGIONE]],$D$4:D24780,$I$4:I24780,"",0,-1),DATI_COVID_REGIONE[[#This Row],[DECEDUTI]])</f>
        <v>0</v>
      </c>
      <c r="M24781">
        <f>IFERROR(_xlfn.XLOOKUP(DATI_COVID_REGIONE[[#This Row],[ID_UNIVOCO]],DATI_VACCINI_REGIONE[ID_UNIVOCO],DATI_VACCINI_REGIONE[PRIMA SOMMINISTRAZIONE],0,0,1)/DATI_COVID_REGIONE[[#This Row],[VAR. DECEDUTI]],0)</f>
        <v>0</v>
      </c>
    </row>
    <row r="24782" spans="1:13">
      <c r="A24782" t="s">
        <v>25876</v>
      </c>
      <c r="B24782" t="s">
        <v>803</v>
      </c>
      <c r="C24782" s="1">
        <v>45064</v>
      </c>
      <c r="D24782" t="s">
        <v>16642</v>
      </c>
      <c r="E24782">
        <v>21</v>
      </c>
      <c r="F24782">
        <v>2</v>
      </c>
      <c r="G24782">
        <v>4</v>
      </c>
      <c r="H24782">
        <v>50257</v>
      </c>
      <c r="I24782">
        <v>573</v>
      </c>
      <c r="J24782">
        <v>50851</v>
      </c>
      <c r="K24782" cm="1">
        <f t="array" ref="K24782">IFERROR(DATI_COVID_REGIONE[[#This Row],[GUARITI]]-_xlfn.XLOOKUP(DATI_COVID_REGIONE[[#This Row],[REGIONE]],$D$4:D24781,$H$4:H24781,"",0,-1),DATI_COVID_REGIONE[[#This Row],[GUARITI]])</f>
        <v>2</v>
      </c>
      <c r="L24782" cm="1">
        <f t="array" ref="L24782">IFERROR(DATI_COVID_REGIONE[[#This Row],[DECEDUTI]]-_xlfn.XLOOKUP(DATI_COVID_REGIONE[[#This Row],[REGIONE]],$D$4:D24781,$I$4:I24781,"",0,-1),DATI_COVID_REGIONE[[#This Row],[DECEDUTI]])</f>
        <v>0</v>
      </c>
      <c r="M24782">
        <f>IFERROR(_xlfn.XLOOKUP(DATI_COVID_REGIONE[[#This Row],[ID_UNIVOCO]],DATI_VACCINI_REGIONE[ID_UNIVOCO],DATI_VACCINI_REGIONE[PRIMA SOMMINISTRAZIONE],0,0,1)/DATI_COVID_REGIONE[[#This Row],[VAR. DECEDUTI]],0)</f>
        <v>0</v>
      </c>
    </row>
    <row r="24783" spans="1:13">
      <c r="A24783" t="s">
        <v>18173</v>
      </c>
      <c r="B24783" t="s">
        <v>803</v>
      </c>
      <c r="C24783" s="1">
        <v>45064</v>
      </c>
      <c r="D24783" t="s">
        <v>17327</v>
      </c>
      <c r="E24783">
        <v>15960</v>
      </c>
      <c r="F24783">
        <v>88</v>
      </c>
      <c r="G24783">
        <v>289</v>
      </c>
      <c r="H24783">
        <v>2692142</v>
      </c>
      <c r="I24783">
        <v>16855</v>
      </c>
      <c r="J24783">
        <v>2724957</v>
      </c>
      <c r="K24783" cm="1">
        <f t="array" ref="K24783">IFERROR(DATI_COVID_REGIONE[[#This Row],[GUARITI]]-_xlfn.XLOOKUP(DATI_COVID_REGIONE[[#This Row],[REGIONE]],$D$4:D24782,$H$4:H24782,"",0,-1),DATI_COVID_REGIONE[[#This Row],[GUARITI]])</f>
        <v>200</v>
      </c>
      <c r="L24783" cm="1">
        <f t="array" ref="L24783">IFERROR(DATI_COVID_REGIONE[[#This Row],[DECEDUTI]]-_xlfn.XLOOKUP(DATI_COVID_REGIONE[[#This Row],[REGIONE]],$D$4:D24782,$I$4:I24782,"",0,-1),DATI_COVID_REGIONE[[#This Row],[DECEDUTI]])</f>
        <v>1</v>
      </c>
      <c r="M24783">
        <f>IFERROR(_xlfn.XLOOKUP(DATI_COVID_REGIONE[[#This Row],[ID_UNIVOCO]],DATI_VACCINI_REGIONE[ID_UNIVOCO],DATI_VACCINI_REGIONE[PRIMA SOMMINISTRAZIONE],0,0,1)/DATI_COVID_REGIONE[[#This Row],[VAR. DECEDUTI]],0)</f>
        <v>5</v>
      </c>
    </row>
    <row r="24784" spans="1:13">
      <c r="A24784" t="s">
        <v>832</v>
      </c>
      <c r="B24784" t="s">
        <v>803</v>
      </c>
      <c r="C24784" s="1">
        <v>45065</v>
      </c>
      <c r="D24784" t="s">
        <v>9</v>
      </c>
      <c r="E24784">
        <v>3222</v>
      </c>
      <c r="F24784">
        <v>-59</v>
      </c>
      <c r="G24784">
        <v>84</v>
      </c>
      <c r="H24784">
        <v>652680</v>
      </c>
      <c r="I24784">
        <v>3965</v>
      </c>
      <c r="J24784">
        <v>659867</v>
      </c>
      <c r="K24784" cm="1">
        <f t="array" ref="K24784">IFERROR(DATI_COVID_REGIONE[[#This Row],[GUARITI]]-_xlfn.XLOOKUP(DATI_COVID_REGIONE[[#This Row],[REGIONE]],$D$4:D24783,$H$4:H24783,"",0,-1),DATI_COVID_REGIONE[[#This Row],[GUARITI]])</f>
        <v>143</v>
      </c>
      <c r="L24784" cm="1">
        <f t="array" ref="L24784">IFERROR(DATI_COVID_REGIONE[[#This Row],[DECEDUTI]]-_xlfn.XLOOKUP(DATI_COVID_REGIONE[[#This Row],[REGIONE]],$D$4:D24783,$I$4:I24783,"",0,-1),DATI_COVID_REGIONE[[#This Row],[DECEDUTI]])</f>
        <v>0</v>
      </c>
      <c r="M24784">
        <f>IFERROR(_xlfn.XLOOKUP(DATI_COVID_REGIONE[[#This Row],[ID_UNIVOCO]],DATI_VACCINI_REGIONE[ID_UNIVOCO],DATI_VACCINI_REGIONE[PRIMA SOMMINISTRAZIONE],0,0,1)/DATI_COVID_REGIONE[[#This Row],[VAR. DECEDUTI]],0)</f>
        <v>0</v>
      </c>
    </row>
    <row r="24785" spans="1:13">
      <c r="A24785" t="s">
        <v>25877</v>
      </c>
      <c r="B24785" t="s">
        <v>803</v>
      </c>
      <c r="C24785" s="1">
        <v>45065</v>
      </c>
      <c r="D24785" t="s">
        <v>860</v>
      </c>
      <c r="E24785">
        <v>8515</v>
      </c>
      <c r="F24785">
        <v>11</v>
      </c>
      <c r="G24785">
        <v>13</v>
      </c>
      <c r="H24785">
        <v>191128</v>
      </c>
      <c r="I24785">
        <v>1030</v>
      </c>
      <c r="J24785">
        <v>200673</v>
      </c>
      <c r="K24785" cm="1">
        <f t="array" ref="K24785">IFERROR(DATI_COVID_REGIONE[[#This Row],[GUARITI]]-_xlfn.XLOOKUP(DATI_COVID_REGIONE[[#This Row],[REGIONE]],$D$4:D24784,$H$4:H24784,"",0,-1),DATI_COVID_REGIONE[[#This Row],[GUARITI]])</f>
        <v>2</v>
      </c>
      <c r="L24785" cm="1">
        <f t="array" ref="L24785">IFERROR(DATI_COVID_REGIONE[[#This Row],[DECEDUTI]]-_xlfn.XLOOKUP(DATI_COVID_REGIONE[[#This Row],[REGIONE]],$D$4:D24784,$I$4:I24784,"",0,-1),DATI_COVID_REGIONE[[#This Row],[DECEDUTI]])</f>
        <v>0</v>
      </c>
      <c r="M24785">
        <f>IFERROR(_xlfn.XLOOKUP(DATI_COVID_REGIONE[[#This Row],[ID_UNIVOCO]],DATI_VACCINI_REGIONE[ID_UNIVOCO],DATI_VACCINI_REGIONE[PRIMA SOMMINISTRAZIONE],0,0,1)/DATI_COVID_REGIONE[[#This Row],[VAR. DECEDUTI]],0)</f>
        <v>0</v>
      </c>
    </row>
    <row r="24786" spans="1:13">
      <c r="A24786" t="s">
        <v>3213</v>
      </c>
      <c r="B24786" t="s">
        <v>803</v>
      </c>
      <c r="C24786" s="1">
        <v>45065</v>
      </c>
      <c r="D24786" t="s">
        <v>2388</v>
      </c>
      <c r="E24786">
        <v>547</v>
      </c>
      <c r="F24786">
        <v>-39</v>
      </c>
      <c r="G24786">
        <v>77</v>
      </c>
      <c r="H24786">
        <v>634063</v>
      </c>
      <c r="I24786">
        <v>3434</v>
      </c>
      <c r="J24786">
        <v>638044</v>
      </c>
      <c r="K24786" cm="1">
        <f t="array" ref="K24786">IFERROR(DATI_COVID_REGIONE[[#This Row],[GUARITI]]-_xlfn.XLOOKUP(DATI_COVID_REGIONE[[#This Row],[REGIONE]],$D$4:D24785,$H$4:H24785,"",0,-1),DATI_COVID_REGIONE[[#This Row],[GUARITI]])</f>
        <v>116</v>
      </c>
      <c r="L24786" cm="1">
        <f t="array" ref="L24786">IFERROR(DATI_COVID_REGIONE[[#This Row],[DECEDUTI]]-_xlfn.XLOOKUP(DATI_COVID_REGIONE[[#This Row],[REGIONE]],$D$4:D24785,$I$4:I24785,"",0,-1),DATI_COVID_REGIONE[[#This Row],[DECEDUTI]])</f>
        <v>0</v>
      </c>
      <c r="M24786">
        <f>IFERROR(_xlfn.XLOOKUP(DATI_COVID_REGIONE[[#This Row],[ID_UNIVOCO]],DATI_VACCINI_REGIONE[ID_UNIVOCO],DATI_VACCINI_REGIONE[PRIMA SOMMINISTRAZIONE],0,0,1)/DATI_COVID_REGIONE[[#This Row],[VAR. DECEDUTI]],0)</f>
        <v>0</v>
      </c>
    </row>
    <row r="24787" spans="1:13">
      <c r="A24787" t="s">
        <v>4100</v>
      </c>
      <c r="B24787" t="s">
        <v>803</v>
      </c>
      <c r="C24787" s="1">
        <v>45065</v>
      </c>
      <c r="D24787" t="s">
        <v>3245</v>
      </c>
      <c r="E24787">
        <v>19715</v>
      </c>
      <c r="F24787">
        <v>-119</v>
      </c>
      <c r="G24787">
        <v>212</v>
      </c>
      <c r="H24787">
        <v>2435365</v>
      </c>
      <c r="I24787">
        <v>11911</v>
      </c>
      <c r="J24787">
        <v>2466991</v>
      </c>
      <c r="K24787" cm="1">
        <f t="array" ref="K24787">IFERROR(DATI_COVID_REGIONE[[#This Row],[GUARITI]]-_xlfn.XLOOKUP(DATI_COVID_REGIONE[[#This Row],[REGIONE]],$D$4:D24786,$H$4:H24786,"",0,-1),DATI_COVID_REGIONE[[#This Row],[GUARITI]])</f>
        <v>329</v>
      </c>
      <c r="L24787" cm="1">
        <f t="array" ref="L24787">IFERROR(DATI_COVID_REGIONE[[#This Row],[DECEDUTI]]-_xlfn.XLOOKUP(DATI_COVID_REGIONE[[#This Row],[REGIONE]],$D$4:D24786,$I$4:I24786,"",0,-1),DATI_COVID_REGIONE[[#This Row],[DECEDUTI]])</f>
        <v>2</v>
      </c>
      <c r="M24787">
        <f>IFERROR(_xlfn.XLOOKUP(DATI_COVID_REGIONE[[#This Row],[ID_UNIVOCO]],DATI_VACCINI_REGIONE[ID_UNIVOCO],DATI_VACCINI_REGIONE[PRIMA SOMMINISTRAZIONE],0,0,1)/DATI_COVID_REGIONE[[#This Row],[VAR. DECEDUTI]],0)</f>
        <v>0</v>
      </c>
    </row>
    <row r="24788" spans="1:13">
      <c r="A24788" t="s">
        <v>5016</v>
      </c>
      <c r="B24788" t="s">
        <v>803</v>
      </c>
      <c r="C24788" s="1">
        <v>45065</v>
      </c>
      <c r="D24788" t="s">
        <v>4157</v>
      </c>
      <c r="E24788">
        <v>2509</v>
      </c>
      <c r="F24788">
        <v>-181</v>
      </c>
      <c r="G24788">
        <v>144</v>
      </c>
      <c r="H24788">
        <v>2131691</v>
      </c>
      <c r="I24788">
        <v>19465</v>
      </c>
      <c r="J24788">
        <v>2153665</v>
      </c>
      <c r="K24788" cm="1">
        <f t="array" ref="K24788">IFERROR(DATI_COVID_REGIONE[[#This Row],[GUARITI]]-_xlfn.XLOOKUP(DATI_COVID_REGIONE[[#This Row],[REGIONE]],$D$4:D24787,$H$4:H24787,"",0,-1),DATI_COVID_REGIONE[[#This Row],[GUARITI]])</f>
        <v>325</v>
      </c>
      <c r="L24788" cm="1">
        <f t="array" ref="L24788">IFERROR(DATI_COVID_REGIONE[[#This Row],[DECEDUTI]]-_xlfn.XLOOKUP(DATI_COVID_REGIONE[[#This Row],[REGIONE]],$D$4:D24787,$I$4:I24787,"",0,-1),DATI_COVID_REGIONE[[#This Row],[DECEDUTI]])</f>
        <v>0</v>
      </c>
      <c r="M24788">
        <f>IFERROR(_xlfn.XLOOKUP(DATI_COVID_REGIONE[[#This Row],[ID_UNIVOCO]],DATI_VACCINI_REGIONE[ID_UNIVOCO],DATI_VACCINI_REGIONE[PRIMA SOMMINISTRAZIONE],0,0,1)/DATI_COVID_REGIONE[[#This Row],[VAR. DECEDUTI]],0)</f>
        <v>0</v>
      </c>
    </row>
    <row r="24789" spans="1:13">
      <c r="A24789" t="s">
        <v>5906</v>
      </c>
      <c r="B24789" t="s">
        <v>803</v>
      </c>
      <c r="C24789" s="1">
        <v>45065</v>
      </c>
      <c r="D24789" t="s">
        <v>5105</v>
      </c>
      <c r="E24789">
        <v>731</v>
      </c>
      <c r="F24789">
        <v>54</v>
      </c>
      <c r="G24789">
        <v>73</v>
      </c>
      <c r="H24789">
        <v>573951</v>
      </c>
      <c r="I24789">
        <v>6127</v>
      </c>
      <c r="J24789">
        <v>580809</v>
      </c>
      <c r="K24789" cm="1">
        <f t="array" ref="K24789">IFERROR(DATI_COVID_REGIONE[[#This Row],[GUARITI]]-_xlfn.XLOOKUP(DATI_COVID_REGIONE[[#This Row],[REGIONE]],$D$4:D24788,$H$4:H24788,"",0,-1),DATI_COVID_REGIONE[[#This Row],[GUARITI]])</f>
        <v>15</v>
      </c>
      <c r="L24789" cm="1">
        <f t="array" ref="L24789">IFERROR(DATI_COVID_REGIONE[[#This Row],[DECEDUTI]]-_xlfn.XLOOKUP(DATI_COVID_REGIONE[[#This Row],[REGIONE]],$D$4:D24788,$I$4:I24788,"",0,-1),DATI_COVID_REGIONE[[#This Row],[DECEDUTI]])</f>
        <v>3</v>
      </c>
      <c r="M24789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24790" spans="1:13">
      <c r="A24790" t="s">
        <v>6819</v>
      </c>
      <c r="B24790" t="s">
        <v>803</v>
      </c>
      <c r="C24790" s="1">
        <v>45065</v>
      </c>
      <c r="D24790" t="s">
        <v>5953</v>
      </c>
      <c r="E24790">
        <v>21338</v>
      </c>
      <c r="F24790">
        <v>-38</v>
      </c>
      <c r="G24790">
        <v>276</v>
      </c>
      <c r="H24790">
        <v>2381296</v>
      </c>
      <c r="I24790">
        <v>12935</v>
      </c>
      <c r="J24790">
        <v>2415569</v>
      </c>
      <c r="K24790" cm="1">
        <f t="array" ref="K24790">IFERROR(DATI_COVID_REGIONE[[#This Row],[GUARITI]]-_xlfn.XLOOKUP(DATI_COVID_REGIONE[[#This Row],[REGIONE]],$D$4:D24789,$H$4:H24789,"",0,-1),DATI_COVID_REGIONE[[#This Row],[GUARITI]])</f>
        <v>300</v>
      </c>
      <c r="L24790" cm="1">
        <f t="array" ref="L24790">IFERROR(DATI_COVID_REGIONE[[#This Row],[DECEDUTI]]-_xlfn.XLOOKUP(DATI_COVID_REGIONE[[#This Row],[REGIONE]],$D$4:D24789,$I$4:I24789,"",0,-1),DATI_COVID_REGIONE[[#This Row],[DECEDUTI]])</f>
        <v>14</v>
      </c>
      <c r="M24790">
        <f>IFERROR(_xlfn.XLOOKUP(DATI_COVID_REGIONE[[#This Row],[ID_UNIVOCO]],DATI_VACCINI_REGIONE[ID_UNIVOCO],DATI_VACCINI_REGIONE[PRIMA SOMMINISTRAZIONE],0,0,1)/DATI_COVID_REGIONE[[#This Row],[VAR. DECEDUTI]],0)</f>
        <v>0</v>
      </c>
    </row>
    <row r="24791" spans="1:13">
      <c r="A24791" t="s">
        <v>7736</v>
      </c>
      <c r="B24791" t="s">
        <v>803</v>
      </c>
      <c r="C24791" s="1">
        <v>45065</v>
      </c>
      <c r="D24791" t="s">
        <v>6903</v>
      </c>
      <c r="E24791">
        <v>422</v>
      </c>
      <c r="F24791">
        <v>26</v>
      </c>
      <c r="G24791">
        <v>71</v>
      </c>
      <c r="H24791">
        <v>660931</v>
      </c>
      <c r="I24791">
        <v>5933</v>
      </c>
      <c r="J24791">
        <v>667286</v>
      </c>
      <c r="K24791" cm="1">
        <f t="array" ref="K24791">IFERROR(DATI_COVID_REGIONE[[#This Row],[GUARITI]]-_xlfn.XLOOKUP(DATI_COVID_REGIONE[[#This Row],[REGIONE]],$D$4:D24790,$H$4:H24790,"",0,-1),DATI_COVID_REGIONE[[#This Row],[GUARITI]])</f>
        <v>43</v>
      </c>
      <c r="L24791" cm="1">
        <f t="array" ref="L24791">IFERROR(DATI_COVID_REGIONE[[#This Row],[DECEDUTI]]-_xlfn.XLOOKUP(DATI_COVID_REGIONE[[#This Row],[REGIONE]],$D$4:D24790,$I$4:I24790,"",0,-1),DATI_COVID_REGIONE[[#This Row],[DECEDUTI]])</f>
        <v>2</v>
      </c>
      <c r="M24791">
        <f>IFERROR(_xlfn.XLOOKUP(DATI_COVID_REGIONE[[#This Row],[ID_UNIVOCO]],DATI_VACCINI_REGIONE[ID_UNIVOCO],DATI_VACCINI_REGIONE[PRIMA SOMMINISTRAZIONE],0,0,1)/DATI_COVID_REGIONE[[#This Row],[VAR. DECEDUTI]],0)</f>
        <v>1.5</v>
      </c>
    </row>
    <row r="24792" spans="1:13">
      <c r="A24792" t="s">
        <v>8676</v>
      </c>
      <c r="B24792" t="s">
        <v>803</v>
      </c>
      <c r="C24792" s="1">
        <v>45065</v>
      </c>
      <c r="D24792" t="s">
        <v>7805</v>
      </c>
      <c r="E24792">
        <v>2095</v>
      </c>
      <c r="F24792">
        <v>32</v>
      </c>
      <c r="G24792">
        <v>282</v>
      </c>
      <c r="H24792">
        <v>4111782</v>
      </c>
      <c r="I24792">
        <v>45982</v>
      </c>
      <c r="J24792">
        <v>4159859</v>
      </c>
      <c r="K24792" cm="1">
        <f t="array" ref="K24792">IFERROR(DATI_COVID_REGIONE[[#This Row],[GUARITI]]-_xlfn.XLOOKUP(DATI_COVID_REGIONE[[#This Row],[REGIONE]],$D$4:D24791,$H$4:H24791,"",0,-1),DATI_COVID_REGIONE[[#This Row],[GUARITI]])</f>
        <v>246</v>
      </c>
      <c r="L24792" cm="1">
        <f t="array" ref="L24792">IFERROR(DATI_COVID_REGIONE[[#This Row],[DECEDUTI]]-_xlfn.XLOOKUP(DATI_COVID_REGIONE[[#This Row],[REGIONE]],$D$4:D24791,$I$4:I24791,"",0,-1),DATI_COVID_REGIONE[[#This Row],[DECEDUTI]])</f>
        <v>4</v>
      </c>
      <c r="M24792">
        <f>IFERROR(_xlfn.XLOOKUP(DATI_COVID_REGIONE[[#This Row],[ID_UNIVOCO]],DATI_VACCINI_REGIONE[ID_UNIVOCO],DATI_VACCINI_REGIONE[PRIMA SOMMINISTRAZIONE],0,0,1)/DATI_COVID_REGIONE[[#This Row],[VAR. DECEDUTI]],0)</f>
        <v>0</v>
      </c>
    </row>
    <row r="24793" spans="1:13">
      <c r="A24793" t="s">
        <v>9635</v>
      </c>
      <c r="B24793" t="s">
        <v>803</v>
      </c>
      <c r="C24793" s="1">
        <v>45065</v>
      </c>
      <c r="D24793" t="s">
        <v>8790</v>
      </c>
      <c r="E24793">
        <v>195</v>
      </c>
      <c r="F24793">
        <v>-17</v>
      </c>
      <c r="G24793">
        <v>43</v>
      </c>
      <c r="H24793">
        <v>713518</v>
      </c>
      <c r="I24793">
        <v>4433</v>
      </c>
      <c r="J24793">
        <v>718146</v>
      </c>
      <c r="K24793" cm="1">
        <f t="array" ref="K24793">IFERROR(DATI_COVID_REGIONE[[#This Row],[GUARITI]]-_xlfn.XLOOKUP(DATI_COVID_REGIONE[[#This Row],[REGIONE]],$D$4:D24792,$H$4:H24792,"",0,-1),DATI_COVID_REGIONE[[#This Row],[GUARITI]])</f>
        <v>59</v>
      </c>
      <c r="L24793" cm="1">
        <f t="array" ref="L24793">IFERROR(DATI_COVID_REGIONE[[#This Row],[DECEDUTI]]-_xlfn.XLOOKUP(DATI_COVID_REGIONE[[#This Row],[REGIONE]],$D$4:D24792,$I$4:I24792,"",0,-1),DATI_COVID_REGIONE[[#This Row],[DECEDUTI]])</f>
        <v>1</v>
      </c>
      <c r="M24793">
        <f>IFERROR(_xlfn.XLOOKUP(DATI_COVID_REGIONE[[#This Row],[ID_UNIVOCO]],DATI_VACCINI_REGIONE[ID_UNIVOCO],DATI_VACCINI_REGIONE[PRIMA SOMMINISTRAZIONE],0,0,1)/DATI_COVID_REGIONE[[#This Row],[VAR. DECEDUTI]],0)</f>
        <v>0</v>
      </c>
    </row>
    <row r="24794" spans="1:13">
      <c r="A24794" t="s">
        <v>25878</v>
      </c>
      <c r="B24794" t="s">
        <v>803</v>
      </c>
      <c r="C24794" s="1">
        <v>45065</v>
      </c>
      <c r="D24794" t="s">
        <v>9671</v>
      </c>
      <c r="E24794">
        <v>383</v>
      </c>
      <c r="F24794">
        <v>-4</v>
      </c>
      <c r="G24794">
        <v>6</v>
      </c>
      <c r="H24794">
        <v>101640</v>
      </c>
      <c r="I24794">
        <v>731</v>
      </c>
      <c r="J24794">
        <v>102754</v>
      </c>
      <c r="K24794" cm="1">
        <f t="array" ref="K24794">IFERROR(DATI_COVID_REGIONE[[#This Row],[GUARITI]]-_xlfn.XLOOKUP(DATI_COVID_REGIONE[[#This Row],[REGIONE]],$D$4:D24793,$H$4:H24793,"",0,-1),DATI_COVID_REGIONE[[#This Row],[GUARITI]])</f>
        <v>10</v>
      </c>
      <c r="L24794" cm="1">
        <f t="array" ref="L24794">IFERROR(DATI_COVID_REGIONE[[#This Row],[DECEDUTI]]-_xlfn.XLOOKUP(DATI_COVID_REGIONE[[#This Row],[REGIONE]],$D$4:D24793,$I$4:I24793,"",0,-1),DATI_COVID_REGIONE[[#This Row],[DECEDUTI]])</f>
        <v>0</v>
      </c>
      <c r="M24794">
        <f>IFERROR(_xlfn.XLOOKUP(DATI_COVID_REGIONE[[#This Row],[ID_UNIVOCO]],DATI_VACCINI_REGIONE[ID_UNIVOCO],DATI_VACCINI_REGIONE[PRIMA SOMMINISTRAZIONE],0,0,1)/DATI_COVID_REGIONE[[#This Row],[VAR. DECEDUTI]],0)</f>
        <v>0</v>
      </c>
    </row>
    <row r="24795" spans="1:13">
      <c r="A24795" t="s">
        <v>2369</v>
      </c>
      <c r="B24795" t="s">
        <v>803</v>
      </c>
      <c r="C24795" s="1">
        <v>45065</v>
      </c>
      <c r="D24795" t="s">
        <v>1662</v>
      </c>
      <c r="E24795">
        <v>49</v>
      </c>
      <c r="F24795">
        <v>-6</v>
      </c>
      <c r="G24795">
        <v>9</v>
      </c>
      <c r="H24795">
        <v>294539</v>
      </c>
      <c r="I24795">
        <v>1619</v>
      </c>
      <c r="J24795">
        <v>296207</v>
      </c>
      <c r="K24795" cm="1">
        <f t="array" ref="K24795">IFERROR(DATI_COVID_REGIONE[[#This Row],[GUARITI]]-_xlfn.XLOOKUP(DATI_COVID_REGIONE[[#This Row],[REGIONE]],$D$4:D24794,$H$4:H24794,"",0,-1),DATI_COVID_REGIONE[[#This Row],[GUARITI]])</f>
        <v>15</v>
      </c>
      <c r="L24795" cm="1">
        <f t="array" ref="L24795">IFERROR(DATI_COVID_REGIONE[[#This Row],[DECEDUTI]]-_xlfn.XLOOKUP(DATI_COVID_REGIONE[[#This Row],[REGIONE]],$D$4:D24794,$I$4:I24794,"",0,-1),DATI_COVID_REGIONE[[#This Row],[DECEDUTI]])</f>
        <v>0</v>
      </c>
      <c r="M24795">
        <f>IFERROR(_xlfn.XLOOKUP(DATI_COVID_REGIONE[[#This Row],[ID_UNIVOCO]],DATI_VACCINI_REGIONE[ID_UNIVOCO],DATI_VACCINI_REGIONE[PRIMA SOMMINISTRAZIONE],0,0,1)/DATI_COVID_REGIONE[[#This Row],[VAR. DECEDUTI]],0)</f>
        <v>0</v>
      </c>
    </row>
    <row r="24796" spans="1:13">
      <c r="A24796" t="s">
        <v>15769</v>
      </c>
      <c r="B24796" t="s">
        <v>803</v>
      </c>
      <c r="C24796" s="1">
        <v>45065</v>
      </c>
      <c r="D24796" t="s">
        <v>15006</v>
      </c>
      <c r="E24796">
        <v>124</v>
      </c>
      <c r="F24796">
        <v>-12</v>
      </c>
      <c r="G24796">
        <v>12</v>
      </c>
      <c r="H24796">
        <v>244520</v>
      </c>
      <c r="I24796">
        <v>1655</v>
      </c>
      <c r="J24796">
        <v>246299</v>
      </c>
      <c r="K24796" cm="1">
        <f t="array" ref="K24796">IFERROR(DATI_COVID_REGIONE[[#This Row],[GUARITI]]-_xlfn.XLOOKUP(DATI_COVID_REGIONE[[#This Row],[REGIONE]],$D$4:D24795,$H$4:H24795,"",0,-1),DATI_COVID_REGIONE[[#This Row],[GUARITI]])</f>
        <v>24</v>
      </c>
      <c r="L24796" cm="1">
        <f t="array" ref="L24796">IFERROR(DATI_COVID_REGIONE[[#This Row],[DECEDUTI]]-_xlfn.XLOOKUP(DATI_COVID_REGIONE[[#This Row],[REGIONE]],$D$4:D24795,$I$4:I24795,"",0,-1),DATI_COVID_REGIONE[[#This Row],[DECEDUTI]])</f>
        <v>0</v>
      </c>
      <c r="M24796">
        <f>IFERROR(_xlfn.XLOOKUP(DATI_COVID_REGIONE[[#This Row],[ID_UNIVOCO]],DATI_VACCINI_REGIONE[ID_UNIVOCO],DATI_VACCINI_REGIONE[PRIMA SOMMINISTRAZIONE],0,0,1)/DATI_COVID_REGIONE[[#This Row],[VAR. DECEDUTI]],0)</f>
        <v>0</v>
      </c>
    </row>
    <row r="24797" spans="1:13">
      <c r="A24797" t="s">
        <v>11319</v>
      </c>
      <c r="B24797" t="s">
        <v>803</v>
      </c>
      <c r="C24797" s="1">
        <v>45065</v>
      </c>
      <c r="D24797" t="s">
        <v>10460</v>
      </c>
      <c r="E24797">
        <v>29056</v>
      </c>
      <c r="F24797">
        <v>51</v>
      </c>
      <c r="G24797">
        <v>130</v>
      </c>
      <c r="H24797">
        <v>1692091</v>
      </c>
      <c r="I24797">
        <v>13856</v>
      </c>
      <c r="J24797">
        <v>1735003</v>
      </c>
      <c r="K24797" cm="1">
        <f t="array" ref="K24797">IFERROR(DATI_COVID_REGIONE[[#This Row],[GUARITI]]-_xlfn.XLOOKUP(DATI_COVID_REGIONE[[#This Row],[REGIONE]],$D$4:D24796,$H$4:H24796,"",0,-1),DATI_COVID_REGIONE[[#This Row],[GUARITI]])</f>
        <v>79</v>
      </c>
      <c r="L24797" cm="1">
        <f t="array" ref="L24797">IFERROR(DATI_COVID_REGIONE[[#This Row],[DECEDUTI]]-_xlfn.XLOOKUP(DATI_COVID_REGIONE[[#This Row],[REGIONE]],$D$4:D24796,$I$4:I24796,"",0,-1),DATI_COVID_REGIONE[[#This Row],[DECEDUTI]])</f>
        <v>0</v>
      </c>
      <c r="M24797">
        <f>IFERROR(_xlfn.XLOOKUP(DATI_COVID_REGIONE[[#This Row],[ID_UNIVOCO]],DATI_VACCINI_REGIONE[ID_UNIVOCO],DATI_VACCINI_REGIONE[PRIMA SOMMINISTRAZIONE],0,0,1)/DATI_COVID_REGIONE[[#This Row],[VAR. DECEDUTI]],0)</f>
        <v>0</v>
      </c>
    </row>
    <row r="24798" spans="1:13">
      <c r="A24798" t="s">
        <v>12262</v>
      </c>
      <c r="B24798" t="s">
        <v>803</v>
      </c>
      <c r="C24798" s="1">
        <v>45065</v>
      </c>
      <c r="D24798" t="s">
        <v>11413</v>
      </c>
      <c r="E24798">
        <v>1724</v>
      </c>
      <c r="F24798">
        <v>29</v>
      </c>
      <c r="G24798">
        <v>98</v>
      </c>
      <c r="H24798">
        <v>1627713</v>
      </c>
      <c r="I24798">
        <v>9787</v>
      </c>
      <c r="J24798">
        <v>1639224</v>
      </c>
      <c r="K24798" cm="1">
        <f t="array" ref="K24798">IFERROR(DATI_COVID_REGIONE[[#This Row],[GUARITI]]-_xlfn.XLOOKUP(DATI_COVID_REGIONE[[#This Row],[REGIONE]],$D$4:D24797,$H$4:H24797,"",0,-1),DATI_COVID_REGIONE[[#This Row],[GUARITI]])</f>
        <v>68</v>
      </c>
      <c r="L24798" cm="1">
        <f t="array" ref="L24798">IFERROR(DATI_COVID_REGIONE[[#This Row],[DECEDUTI]]-_xlfn.XLOOKUP(DATI_COVID_REGIONE[[#This Row],[REGIONE]],$D$4:D24797,$I$4:I24797,"",0,-1),DATI_COVID_REGIONE[[#This Row],[DECEDUTI]])</f>
        <v>1</v>
      </c>
      <c r="M24798">
        <f>IFERROR(_xlfn.XLOOKUP(DATI_COVID_REGIONE[[#This Row],[ID_UNIVOCO]],DATI_VACCINI_REGIONE[ID_UNIVOCO],DATI_VACCINI_REGIONE[PRIMA SOMMINISTRAZIONE],0,0,1)/DATI_COVID_REGIONE[[#This Row],[VAR. DECEDUTI]],0)</f>
        <v>0</v>
      </c>
    </row>
    <row r="24799" spans="1:13">
      <c r="A24799" t="s">
        <v>13154</v>
      </c>
      <c r="B24799" t="s">
        <v>803</v>
      </c>
      <c r="C24799" s="1">
        <v>45065</v>
      </c>
      <c r="D24799" t="s">
        <v>12318</v>
      </c>
      <c r="E24799">
        <v>4000</v>
      </c>
      <c r="F24799">
        <v>16</v>
      </c>
      <c r="G24799">
        <v>58</v>
      </c>
      <c r="H24799">
        <v>507461</v>
      </c>
      <c r="I24799">
        <v>2953</v>
      </c>
      <c r="J24799">
        <v>514414</v>
      </c>
      <c r="K24799" cm="1">
        <f t="array" ref="K24799">IFERROR(DATI_COVID_REGIONE[[#This Row],[GUARITI]]-_xlfn.XLOOKUP(DATI_COVID_REGIONE[[#This Row],[REGIONE]],$D$4:D24798,$H$4:H24798,"",0,-1),DATI_COVID_REGIONE[[#This Row],[GUARITI]])</f>
        <v>42</v>
      </c>
      <c r="L24799" cm="1">
        <f t="array" ref="L24799">IFERROR(DATI_COVID_REGIONE[[#This Row],[DECEDUTI]]-_xlfn.XLOOKUP(DATI_COVID_REGIONE[[#This Row],[REGIONE]],$D$4:D24798,$I$4:I24798,"",0,-1),DATI_COVID_REGIONE[[#This Row],[DECEDUTI]])</f>
        <v>0</v>
      </c>
      <c r="M24799">
        <f>IFERROR(_xlfn.XLOOKUP(DATI_COVID_REGIONE[[#This Row],[ID_UNIVOCO]],DATI_VACCINI_REGIONE[ID_UNIVOCO],DATI_VACCINI_REGIONE[PRIMA SOMMINISTRAZIONE],0,0,1)/DATI_COVID_REGIONE[[#This Row],[VAR. DECEDUTI]],0)</f>
        <v>0</v>
      </c>
    </row>
    <row r="24800" spans="1:13">
      <c r="A24800" t="s">
        <v>14066</v>
      </c>
      <c r="B24800" t="s">
        <v>803</v>
      </c>
      <c r="C24800" s="1">
        <v>45065</v>
      </c>
      <c r="D24800" t="s">
        <v>13206</v>
      </c>
      <c r="E24800">
        <v>7409</v>
      </c>
      <c r="F24800">
        <v>10</v>
      </c>
      <c r="G24800">
        <v>12</v>
      </c>
      <c r="H24800">
        <v>1806144</v>
      </c>
      <c r="I24800">
        <v>12789</v>
      </c>
      <c r="J24800">
        <v>1826342</v>
      </c>
      <c r="K24800" cm="1">
        <f t="array" ref="K24800">IFERROR(DATI_COVID_REGIONE[[#This Row],[GUARITI]]-_xlfn.XLOOKUP(DATI_COVID_REGIONE[[#This Row],[REGIONE]],$D$4:D24799,$H$4:H24799,"",0,-1),DATI_COVID_REGIONE[[#This Row],[GUARITI]])</f>
        <v>0</v>
      </c>
      <c r="L24800" cm="1">
        <f t="array" ref="L24800">IFERROR(DATI_COVID_REGIONE[[#This Row],[DECEDUTI]]-_xlfn.XLOOKUP(DATI_COVID_REGIONE[[#This Row],[REGIONE]],$D$4:D24799,$I$4:I24799,"",0,-1),DATI_COVID_REGIONE[[#This Row],[DECEDUTI]])</f>
        <v>2</v>
      </c>
      <c r="M24800">
        <f>IFERROR(_xlfn.XLOOKUP(DATI_COVID_REGIONE[[#This Row],[ID_UNIVOCO]],DATI_VACCINI_REGIONE[ID_UNIVOCO],DATI_VACCINI_REGIONE[PRIMA SOMMINISTRAZIONE],0,0,1)/DATI_COVID_REGIONE[[#This Row],[VAR. DECEDUTI]],0)</f>
        <v>0</v>
      </c>
    </row>
    <row r="24801" spans="1:13">
      <c r="A24801" t="s">
        <v>14941</v>
      </c>
      <c r="B24801" t="s">
        <v>803</v>
      </c>
      <c r="C24801" s="1">
        <v>45065</v>
      </c>
      <c r="D24801" t="s">
        <v>14104</v>
      </c>
      <c r="E24801">
        <v>5134</v>
      </c>
      <c r="F24801">
        <v>119</v>
      </c>
      <c r="G24801">
        <v>141</v>
      </c>
      <c r="H24801">
        <v>1586883</v>
      </c>
      <c r="I24801">
        <v>11751</v>
      </c>
      <c r="J24801">
        <v>1603768</v>
      </c>
      <c r="K24801" cm="1">
        <f t="array" ref="K24801">IFERROR(DATI_COVID_REGIONE[[#This Row],[GUARITI]]-_xlfn.XLOOKUP(DATI_COVID_REGIONE[[#This Row],[REGIONE]],$D$4:D24800,$H$4:H24800,"",0,-1),DATI_COVID_REGIONE[[#This Row],[GUARITI]])</f>
        <v>18</v>
      </c>
      <c r="L24801" cm="1">
        <f t="array" ref="L24801">IFERROR(DATI_COVID_REGIONE[[#This Row],[DECEDUTI]]-_xlfn.XLOOKUP(DATI_COVID_REGIONE[[#This Row],[REGIONE]],$D$4:D24800,$I$4:I24800,"",0,-1),DATI_COVID_REGIONE[[#This Row],[DECEDUTI]])</f>
        <v>4</v>
      </c>
      <c r="M24801">
        <f>IFERROR(_xlfn.XLOOKUP(DATI_COVID_REGIONE[[#This Row],[ID_UNIVOCO]],DATI_VACCINI_REGIONE[ID_UNIVOCO],DATI_VACCINI_REGIONE[PRIMA SOMMINISTRAZIONE],0,0,1)/DATI_COVID_REGIONE[[#This Row],[VAR. DECEDUTI]],0)</f>
        <v>0</v>
      </c>
    </row>
    <row r="24802" spans="1:13">
      <c r="A24802" t="s">
        <v>16618</v>
      </c>
      <c r="B24802" t="s">
        <v>803</v>
      </c>
      <c r="C24802" s="1">
        <v>45065</v>
      </c>
      <c r="D24802" t="s">
        <v>15809</v>
      </c>
      <c r="E24802">
        <v>866</v>
      </c>
      <c r="F24802">
        <v>-8</v>
      </c>
      <c r="G24802">
        <v>62</v>
      </c>
      <c r="H24802">
        <v>440312</v>
      </c>
      <c r="I24802">
        <v>2491</v>
      </c>
      <c r="J24802">
        <v>443669</v>
      </c>
      <c r="K24802" cm="1">
        <f t="array" ref="K24802">IFERROR(DATI_COVID_REGIONE[[#This Row],[GUARITI]]-_xlfn.XLOOKUP(DATI_COVID_REGIONE[[#This Row],[REGIONE]],$D$4:D24801,$H$4:H24801,"",0,-1),DATI_COVID_REGIONE[[#This Row],[GUARITI]])</f>
        <v>70</v>
      </c>
      <c r="L24802" cm="1">
        <f t="array" ref="L24802">IFERROR(DATI_COVID_REGIONE[[#This Row],[DECEDUTI]]-_xlfn.XLOOKUP(DATI_COVID_REGIONE[[#This Row],[REGIONE]],$D$4:D24801,$I$4:I24801,"",0,-1),DATI_COVID_REGIONE[[#This Row],[DECEDUTI]])</f>
        <v>0</v>
      </c>
      <c r="M24802">
        <f>IFERROR(_xlfn.XLOOKUP(DATI_COVID_REGIONE[[#This Row],[ID_UNIVOCO]],DATI_VACCINI_REGIONE[ID_UNIVOCO],DATI_VACCINI_REGIONE[PRIMA SOMMINISTRAZIONE],0,0,1)/DATI_COVID_REGIONE[[#This Row],[VAR. DECEDUTI]],0)</f>
        <v>0</v>
      </c>
    </row>
    <row r="24803" spans="1:13">
      <c r="A24803" t="s">
        <v>25879</v>
      </c>
      <c r="B24803" t="s">
        <v>803</v>
      </c>
      <c r="C24803" s="1">
        <v>45065</v>
      </c>
      <c r="D24803" t="s">
        <v>16642</v>
      </c>
      <c r="E24803">
        <v>23</v>
      </c>
      <c r="F24803">
        <v>2</v>
      </c>
      <c r="G24803">
        <v>4</v>
      </c>
      <c r="H24803">
        <v>50259</v>
      </c>
      <c r="I24803">
        <v>573</v>
      </c>
      <c r="J24803">
        <v>50855</v>
      </c>
      <c r="K24803" cm="1">
        <f t="array" ref="K24803">IFERROR(DATI_COVID_REGIONE[[#This Row],[GUARITI]]-_xlfn.XLOOKUP(DATI_COVID_REGIONE[[#This Row],[REGIONE]],$D$4:D24802,$H$4:H24802,"",0,-1),DATI_COVID_REGIONE[[#This Row],[GUARITI]])</f>
        <v>2</v>
      </c>
      <c r="L24803" cm="1">
        <f t="array" ref="L24803">IFERROR(DATI_COVID_REGIONE[[#This Row],[DECEDUTI]]-_xlfn.XLOOKUP(DATI_COVID_REGIONE[[#This Row],[REGIONE]],$D$4:D24802,$I$4:I24802,"",0,-1),DATI_COVID_REGIONE[[#This Row],[DECEDUTI]])</f>
        <v>0</v>
      </c>
      <c r="M24803">
        <f>IFERROR(_xlfn.XLOOKUP(DATI_COVID_REGIONE[[#This Row],[ID_UNIVOCO]],DATI_VACCINI_REGIONE[ID_UNIVOCO],DATI_VACCINI_REGIONE[PRIMA SOMMINISTRAZIONE],0,0,1)/DATI_COVID_REGIONE[[#This Row],[VAR. DECEDUTI]],0)</f>
        <v>0</v>
      </c>
    </row>
    <row r="24804" spans="1:13">
      <c r="A24804" t="s">
        <v>18174</v>
      </c>
      <c r="B24804" t="s">
        <v>803</v>
      </c>
      <c r="C24804" s="1">
        <v>45065</v>
      </c>
      <c r="D24804" t="s">
        <v>17327</v>
      </c>
      <c r="E24804">
        <v>16013</v>
      </c>
      <c r="F24804">
        <v>53</v>
      </c>
      <c r="G24804">
        <v>254</v>
      </c>
      <c r="H24804">
        <v>2692342</v>
      </c>
      <c r="I24804">
        <v>16856</v>
      </c>
      <c r="J24804">
        <v>2725211</v>
      </c>
      <c r="K24804" cm="1">
        <f t="array" ref="K24804">IFERROR(DATI_COVID_REGIONE[[#This Row],[GUARITI]]-_xlfn.XLOOKUP(DATI_COVID_REGIONE[[#This Row],[REGIONE]],$D$4:D24803,$H$4:H24803,"",0,-1),DATI_COVID_REGIONE[[#This Row],[GUARITI]])</f>
        <v>200</v>
      </c>
      <c r="L24804" cm="1">
        <f t="array" ref="L24804">IFERROR(DATI_COVID_REGIONE[[#This Row],[DECEDUTI]]-_xlfn.XLOOKUP(DATI_COVID_REGIONE[[#This Row],[REGIONE]],$D$4:D24803,$I$4:I24803,"",0,-1),DATI_COVID_REGIONE[[#This Row],[DECEDUTI]])</f>
        <v>1</v>
      </c>
      <c r="M24804">
        <f>IFERROR(_xlfn.XLOOKUP(DATI_COVID_REGIONE[[#This Row],[ID_UNIVOCO]],DATI_VACCINI_REGIONE[ID_UNIVOCO],DATI_VACCINI_REGIONE[PRIMA SOMMINISTRAZIONE],0,0,1)/DATI_COVID_REGIONE[[#This Row],[VAR. DECEDUTI]],0)</f>
        <v>1</v>
      </c>
    </row>
    <row r="24805" spans="1:13">
      <c r="A24805" t="s">
        <v>25880</v>
      </c>
      <c r="B24805" t="s">
        <v>803</v>
      </c>
      <c r="C24805" s="1">
        <v>45066</v>
      </c>
      <c r="D24805" t="s">
        <v>9</v>
      </c>
      <c r="E24805">
        <v>3229</v>
      </c>
      <c r="F24805">
        <v>7</v>
      </c>
      <c r="G24805">
        <v>105</v>
      </c>
      <c r="H24805">
        <v>652778</v>
      </c>
      <c r="I24805">
        <v>3965</v>
      </c>
      <c r="J24805">
        <v>659972</v>
      </c>
      <c r="K24805" cm="1">
        <f t="array" ref="K24805">IFERROR(DATI_COVID_REGIONE[[#This Row],[GUARITI]]-_xlfn.XLOOKUP(DATI_COVID_REGIONE[[#This Row],[REGIONE]],$D$4:D24804,$H$4:H24804,"",0,-1),DATI_COVID_REGIONE[[#This Row],[GUARITI]])</f>
        <v>98</v>
      </c>
      <c r="L24805" cm="1">
        <f t="array" ref="L24805">IFERROR(DATI_COVID_REGIONE[[#This Row],[DECEDUTI]]-_xlfn.XLOOKUP(DATI_COVID_REGIONE[[#This Row],[REGIONE]],$D$4:D24804,$I$4:I24804,"",0,-1),DATI_COVID_REGIONE[[#This Row],[DECEDUTI]])</f>
        <v>0</v>
      </c>
      <c r="M24805">
        <f>IFERROR(_xlfn.XLOOKUP(DATI_COVID_REGIONE[[#This Row],[ID_UNIVOCO]],DATI_VACCINI_REGIONE[ID_UNIVOCO],DATI_VACCINI_REGIONE[PRIMA SOMMINISTRAZIONE],0,0,1)/DATI_COVID_REGIONE[[#This Row],[VAR. DECEDUTI]],0)</f>
        <v>0</v>
      </c>
    </row>
    <row r="24806" spans="1:13">
      <c r="A24806" t="s">
        <v>25881</v>
      </c>
      <c r="B24806" t="s">
        <v>803</v>
      </c>
      <c r="C24806" s="1">
        <v>45066</v>
      </c>
      <c r="D24806" t="s">
        <v>860</v>
      </c>
      <c r="E24806">
        <v>8523</v>
      </c>
      <c r="F24806">
        <v>8</v>
      </c>
      <c r="G24806">
        <v>12</v>
      </c>
      <c r="H24806">
        <v>191132</v>
      </c>
      <c r="I24806">
        <v>1030</v>
      </c>
      <c r="J24806">
        <v>200685</v>
      </c>
      <c r="K24806" cm="1">
        <f t="array" ref="K24806">IFERROR(DATI_COVID_REGIONE[[#This Row],[GUARITI]]-_xlfn.XLOOKUP(DATI_COVID_REGIONE[[#This Row],[REGIONE]],$D$4:D24805,$H$4:H24805,"",0,-1),DATI_COVID_REGIONE[[#This Row],[GUARITI]])</f>
        <v>4</v>
      </c>
      <c r="L24806" cm="1">
        <f t="array" ref="L24806">IFERROR(DATI_COVID_REGIONE[[#This Row],[DECEDUTI]]-_xlfn.XLOOKUP(DATI_COVID_REGIONE[[#This Row],[REGIONE]],$D$4:D24805,$I$4:I24805,"",0,-1),DATI_COVID_REGIONE[[#This Row],[DECEDUTI]])</f>
        <v>0</v>
      </c>
      <c r="M24806">
        <f>IFERROR(_xlfn.XLOOKUP(DATI_COVID_REGIONE[[#This Row],[ID_UNIVOCO]],DATI_VACCINI_REGIONE[ID_UNIVOCO],DATI_VACCINI_REGIONE[PRIMA SOMMINISTRAZIONE],0,0,1)/DATI_COVID_REGIONE[[#This Row],[VAR. DECEDUTI]],0)</f>
        <v>0</v>
      </c>
    </row>
    <row r="24807" spans="1:13">
      <c r="A24807" t="s">
        <v>25882</v>
      </c>
      <c r="B24807" t="s">
        <v>803</v>
      </c>
      <c r="C24807" s="1">
        <v>45066</v>
      </c>
      <c r="D24807" t="s">
        <v>2388</v>
      </c>
      <c r="E24807">
        <v>589</v>
      </c>
      <c r="F24807">
        <v>42</v>
      </c>
      <c r="G24807">
        <v>84</v>
      </c>
      <c r="H24807">
        <v>634105</v>
      </c>
      <c r="I24807">
        <v>3434</v>
      </c>
      <c r="J24807">
        <v>638128</v>
      </c>
      <c r="K24807" cm="1">
        <f t="array" ref="K24807">IFERROR(DATI_COVID_REGIONE[[#This Row],[GUARITI]]-_xlfn.XLOOKUP(DATI_COVID_REGIONE[[#This Row],[REGIONE]],$D$4:D24806,$H$4:H24806,"",0,-1),DATI_COVID_REGIONE[[#This Row],[GUARITI]])</f>
        <v>42</v>
      </c>
      <c r="L24807" cm="1">
        <f t="array" ref="L24807">IFERROR(DATI_COVID_REGIONE[[#This Row],[DECEDUTI]]-_xlfn.XLOOKUP(DATI_COVID_REGIONE[[#This Row],[REGIONE]],$D$4:D24806,$I$4:I24806,"",0,-1),DATI_COVID_REGIONE[[#This Row],[DECEDUTI]])</f>
        <v>0</v>
      </c>
      <c r="M24807">
        <f>IFERROR(_xlfn.XLOOKUP(DATI_COVID_REGIONE[[#This Row],[ID_UNIVOCO]],DATI_VACCINI_REGIONE[ID_UNIVOCO],DATI_VACCINI_REGIONE[PRIMA SOMMINISTRAZIONE],0,0,1)/DATI_COVID_REGIONE[[#This Row],[VAR. DECEDUTI]],0)</f>
        <v>0</v>
      </c>
    </row>
    <row r="24808" spans="1:13">
      <c r="A24808" t="s">
        <v>4101</v>
      </c>
      <c r="B24808" t="s">
        <v>803</v>
      </c>
      <c r="C24808" s="1">
        <v>45066</v>
      </c>
      <c r="D24808" t="s">
        <v>3245</v>
      </c>
      <c r="E24808">
        <v>19809</v>
      </c>
      <c r="F24808">
        <v>94</v>
      </c>
      <c r="G24808">
        <v>220</v>
      </c>
      <c r="H24808">
        <v>2435490</v>
      </c>
      <c r="I24808">
        <v>11912</v>
      </c>
      <c r="J24808">
        <v>2467211</v>
      </c>
      <c r="K24808" cm="1">
        <f t="array" ref="K24808">IFERROR(DATI_COVID_REGIONE[[#This Row],[GUARITI]]-_xlfn.XLOOKUP(DATI_COVID_REGIONE[[#This Row],[REGIONE]],$D$4:D24807,$H$4:H24807,"",0,-1),DATI_COVID_REGIONE[[#This Row],[GUARITI]])</f>
        <v>125</v>
      </c>
      <c r="L24808" cm="1">
        <f t="array" ref="L24808">IFERROR(DATI_COVID_REGIONE[[#This Row],[DECEDUTI]]-_xlfn.XLOOKUP(DATI_COVID_REGIONE[[#This Row],[REGIONE]],$D$4:D24807,$I$4:I24807,"",0,-1),DATI_COVID_REGIONE[[#This Row],[DECEDUTI]])</f>
        <v>1</v>
      </c>
      <c r="M24808">
        <f>IFERROR(_xlfn.XLOOKUP(DATI_COVID_REGIONE[[#This Row],[ID_UNIVOCO]],DATI_VACCINI_REGIONE[ID_UNIVOCO],DATI_VACCINI_REGIONE[PRIMA SOMMINISTRAZIONE],0,0,1)/DATI_COVID_REGIONE[[#This Row],[VAR. DECEDUTI]],0)</f>
        <v>1</v>
      </c>
    </row>
    <row r="24809" spans="1:13">
      <c r="A24809" t="s">
        <v>25883</v>
      </c>
      <c r="B24809" t="s">
        <v>803</v>
      </c>
      <c r="C24809" s="1">
        <v>45066</v>
      </c>
      <c r="D24809" t="s">
        <v>4157</v>
      </c>
      <c r="E24809">
        <v>2576</v>
      </c>
      <c r="F24809">
        <v>67</v>
      </c>
      <c r="G24809">
        <v>121</v>
      </c>
      <c r="H24809">
        <v>2131745</v>
      </c>
      <c r="I24809">
        <v>19465</v>
      </c>
      <c r="J24809">
        <v>2153786</v>
      </c>
      <c r="K24809" cm="1">
        <f t="array" ref="K24809">IFERROR(DATI_COVID_REGIONE[[#This Row],[GUARITI]]-_xlfn.XLOOKUP(DATI_COVID_REGIONE[[#This Row],[REGIONE]],$D$4:D24808,$H$4:H24808,"",0,-1),DATI_COVID_REGIONE[[#This Row],[GUARITI]])</f>
        <v>54</v>
      </c>
      <c r="L24809" cm="1">
        <f t="array" ref="L24809">IFERROR(DATI_COVID_REGIONE[[#This Row],[DECEDUTI]]-_xlfn.XLOOKUP(DATI_COVID_REGIONE[[#This Row],[REGIONE]],$D$4:D24808,$I$4:I24808,"",0,-1),DATI_COVID_REGIONE[[#This Row],[DECEDUTI]])</f>
        <v>0</v>
      </c>
      <c r="M24809">
        <f>IFERROR(_xlfn.XLOOKUP(DATI_COVID_REGIONE[[#This Row],[ID_UNIVOCO]],DATI_VACCINI_REGIONE[ID_UNIVOCO],DATI_VACCINI_REGIONE[PRIMA SOMMINISTRAZIONE],0,0,1)/DATI_COVID_REGIONE[[#This Row],[VAR. DECEDUTI]],0)</f>
        <v>0</v>
      </c>
    </row>
    <row r="24810" spans="1:13">
      <c r="A24810" t="s">
        <v>5907</v>
      </c>
      <c r="B24810" t="s">
        <v>803</v>
      </c>
      <c r="C24810" s="1">
        <v>45066</v>
      </c>
      <c r="D24810" t="s">
        <v>5105</v>
      </c>
      <c r="E24810">
        <v>753</v>
      </c>
      <c r="F24810">
        <v>22</v>
      </c>
      <c r="G24810">
        <v>46</v>
      </c>
      <c r="H24810">
        <v>573974</v>
      </c>
      <c r="I24810">
        <v>6127</v>
      </c>
      <c r="J24810">
        <v>580854</v>
      </c>
      <c r="K24810" cm="1">
        <f t="array" ref="K24810">IFERROR(DATI_COVID_REGIONE[[#This Row],[GUARITI]]-_xlfn.XLOOKUP(DATI_COVID_REGIONE[[#This Row],[REGIONE]],$D$4:D24809,$H$4:H24809,"",0,-1),DATI_COVID_REGIONE[[#This Row],[GUARITI]])</f>
        <v>23</v>
      </c>
      <c r="L24810" cm="1">
        <f t="array" ref="L24810">IFERROR(DATI_COVID_REGIONE[[#This Row],[DECEDUTI]]-_xlfn.XLOOKUP(DATI_COVID_REGIONE[[#This Row],[REGIONE]],$D$4:D24809,$I$4:I24809,"",0,-1),DATI_COVID_REGIONE[[#This Row],[DECEDUTI]])</f>
        <v>0</v>
      </c>
      <c r="M24810">
        <f>IFERROR(_xlfn.XLOOKUP(DATI_COVID_REGIONE[[#This Row],[ID_UNIVOCO]],DATI_VACCINI_REGIONE[ID_UNIVOCO],DATI_VACCINI_REGIONE[PRIMA SOMMINISTRAZIONE],0,0,1)/DATI_COVID_REGIONE[[#This Row],[VAR. DECEDUTI]],0)</f>
        <v>0</v>
      </c>
    </row>
    <row r="24811" spans="1:13">
      <c r="A24811" t="s">
        <v>6820</v>
      </c>
      <c r="B24811" t="s">
        <v>803</v>
      </c>
      <c r="C24811" s="1">
        <v>45066</v>
      </c>
      <c r="D24811" t="s">
        <v>5953</v>
      </c>
      <c r="E24811">
        <v>21428</v>
      </c>
      <c r="F24811">
        <v>90</v>
      </c>
      <c r="G24811">
        <v>323</v>
      </c>
      <c r="H24811">
        <v>2381527</v>
      </c>
      <c r="I24811">
        <v>12937</v>
      </c>
      <c r="J24811">
        <v>2415892</v>
      </c>
      <c r="K24811" cm="1">
        <f t="array" ref="K24811">IFERROR(DATI_COVID_REGIONE[[#This Row],[GUARITI]]-_xlfn.XLOOKUP(DATI_COVID_REGIONE[[#This Row],[REGIONE]],$D$4:D24810,$H$4:H24810,"",0,-1),DATI_COVID_REGIONE[[#This Row],[GUARITI]])</f>
        <v>231</v>
      </c>
      <c r="L24811" cm="1">
        <f t="array" ref="L24811">IFERROR(DATI_COVID_REGIONE[[#This Row],[DECEDUTI]]-_xlfn.XLOOKUP(DATI_COVID_REGIONE[[#This Row],[REGIONE]],$D$4:D24810,$I$4:I24810,"",0,-1),DATI_COVID_REGIONE[[#This Row],[DECEDUTI]])</f>
        <v>2</v>
      </c>
      <c r="M24811">
        <f>IFERROR(_xlfn.XLOOKUP(DATI_COVID_REGIONE[[#This Row],[ID_UNIVOCO]],DATI_VACCINI_REGIONE[ID_UNIVOCO],DATI_VACCINI_REGIONE[PRIMA SOMMINISTRAZIONE],0,0,1)/DATI_COVID_REGIONE[[#This Row],[VAR. DECEDUTI]],0)</f>
        <v>0.5</v>
      </c>
    </row>
    <row r="24812" spans="1:13">
      <c r="A24812" t="s">
        <v>7737</v>
      </c>
      <c r="B24812" t="s">
        <v>803</v>
      </c>
      <c r="C24812" s="1">
        <v>45066</v>
      </c>
      <c r="D24812" t="s">
        <v>6903</v>
      </c>
      <c r="E24812">
        <v>423</v>
      </c>
      <c r="F24812">
        <v>1</v>
      </c>
      <c r="G24812">
        <v>59</v>
      </c>
      <c r="H24812">
        <v>660989</v>
      </c>
      <c r="I24812">
        <v>5933</v>
      </c>
      <c r="J24812">
        <v>667345</v>
      </c>
      <c r="K24812" cm="1">
        <f t="array" ref="K24812">IFERROR(DATI_COVID_REGIONE[[#This Row],[GUARITI]]-_xlfn.XLOOKUP(DATI_COVID_REGIONE[[#This Row],[REGIONE]],$D$4:D24811,$H$4:H24811,"",0,-1),DATI_COVID_REGIONE[[#This Row],[GUARITI]])</f>
        <v>58</v>
      </c>
      <c r="L24812" cm="1">
        <f t="array" ref="L24812">IFERROR(DATI_COVID_REGIONE[[#This Row],[DECEDUTI]]-_xlfn.XLOOKUP(DATI_COVID_REGIONE[[#This Row],[REGIONE]],$D$4:D24811,$I$4:I24811,"",0,-1),DATI_COVID_REGIONE[[#This Row],[DECEDUTI]])</f>
        <v>0</v>
      </c>
      <c r="M24812">
        <f>IFERROR(_xlfn.XLOOKUP(DATI_COVID_REGIONE[[#This Row],[ID_UNIVOCO]],DATI_VACCINI_REGIONE[ID_UNIVOCO],DATI_VACCINI_REGIONE[PRIMA SOMMINISTRAZIONE],0,0,1)/DATI_COVID_REGIONE[[#This Row],[VAR. DECEDUTI]],0)</f>
        <v>0</v>
      </c>
    </row>
    <row r="24813" spans="1:13">
      <c r="A24813" t="s">
        <v>8677</v>
      </c>
      <c r="B24813" t="s">
        <v>803</v>
      </c>
      <c r="C24813" s="1">
        <v>45066</v>
      </c>
      <c r="D24813" t="s">
        <v>7805</v>
      </c>
      <c r="E24813">
        <v>2222</v>
      </c>
      <c r="F24813">
        <v>127</v>
      </c>
      <c r="G24813">
        <v>244</v>
      </c>
      <c r="H24813">
        <v>4111896</v>
      </c>
      <c r="I24813">
        <v>45985</v>
      </c>
      <c r="J24813">
        <v>4160103</v>
      </c>
      <c r="K24813" cm="1">
        <f t="array" ref="K24813">IFERROR(DATI_COVID_REGIONE[[#This Row],[GUARITI]]-_xlfn.XLOOKUP(DATI_COVID_REGIONE[[#This Row],[REGIONE]],$D$4:D24812,$H$4:H24812,"",0,-1),DATI_COVID_REGIONE[[#This Row],[GUARITI]])</f>
        <v>114</v>
      </c>
      <c r="L24813" cm="1">
        <f t="array" ref="L24813">IFERROR(DATI_COVID_REGIONE[[#This Row],[DECEDUTI]]-_xlfn.XLOOKUP(DATI_COVID_REGIONE[[#This Row],[REGIONE]],$D$4:D24812,$I$4:I24812,"",0,-1),DATI_COVID_REGIONE[[#This Row],[DECEDUTI]])</f>
        <v>3</v>
      </c>
      <c r="M24813">
        <f>IFERROR(_xlfn.XLOOKUP(DATI_COVID_REGIONE[[#This Row],[ID_UNIVOCO]],DATI_VACCINI_REGIONE[ID_UNIVOCO],DATI_VACCINI_REGIONE[PRIMA SOMMINISTRAZIONE],0,0,1)/DATI_COVID_REGIONE[[#This Row],[VAR. DECEDUTI]],0)</f>
        <v>0</v>
      </c>
    </row>
    <row r="24814" spans="1:13">
      <c r="A24814" t="s">
        <v>25884</v>
      </c>
      <c r="B24814" t="s">
        <v>803</v>
      </c>
      <c r="C24814" s="1">
        <v>45066</v>
      </c>
      <c r="D24814" t="s">
        <v>8790</v>
      </c>
      <c r="E24814">
        <v>195</v>
      </c>
      <c r="F24814">
        <v>0</v>
      </c>
      <c r="G24814">
        <v>41</v>
      </c>
      <c r="H24814">
        <v>713558</v>
      </c>
      <c r="I24814">
        <v>4434</v>
      </c>
      <c r="J24814">
        <v>718187</v>
      </c>
      <c r="K24814" cm="1">
        <f t="array" ref="K24814">IFERROR(DATI_COVID_REGIONE[[#This Row],[GUARITI]]-_xlfn.XLOOKUP(DATI_COVID_REGIONE[[#This Row],[REGIONE]],$D$4:D24813,$H$4:H24813,"",0,-1),DATI_COVID_REGIONE[[#This Row],[GUARITI]])</f>
        <v>40</v>
      </c>
      <c r="L24814" cm="1">
        <f t="array" ref="L24814">IFERROR(DATI_COVID_REGIONE[[#This Row],[DECEDUTI]]-_xlfn.XLOOKUP(DATI_COVID_REGIONE[[#This Row],[REGIONE]],$D$4:D24813,$I$4:I24813,"",0,-1),DATI_COVID_REGIONE[[#This Row],[DECEDUTI]])</f>
        <v>1</v>
      </c>
      <c r="M24814">
        <f>IFERROR(_xlfn.XLOOKUP(DATI_COVID_REGIONE[[#This Row],[ID_UNIVOCO]],DATI_VACCINI_REGIONE[ID_UNIVOCO],DATI_VACCINI_REGIONE[PRIMA SOMMINISTRAZIONE],0,0,1)/DATI_COVID_REGIONE[[#This Row],[VAR. DECEDUTI]],0)</f>
        <v>0</v>
      </c>
    </row>
    <row r="24815" spans="1:13">
      <c r="A24815" t="s">
        <v>25885</v>
      </c>
      <c r="B24815" t="s">
        <v>803</v>
      </c>
      <c r="C24815" s="1">
        <v>45066</v>
      </c>
      <c r="D24815" t="s">
        <v>9671</v>
      </c>
      <c r="E24815">
        <v>397</v>
      </c>
      <c r="F24815">
        <v>14</v>
      </c>
      <c r="G24815">
        <v>14</v>
      </c>
      <c r="H24815">
        <v>101640</v>
      </c>
      <c r="I24815">
        <v>731</v>
      </c>
      <c r="J24815">
        <v>102768</v>
      </c>
      <c r="K24815" cm="1">
        <f t="array" ref="K24815">IFERROR(DATI_COVID_REGIONE[[#This Row],[GUARITI]]-_xlfn.XLOOKUP(DATI_COVID_REGIONE[[#This Row],[REGIONE]],$D$4:D24814,$H$4:H24814,"",0,-1),DATI_COVID_REGIONE[[#This Row],[GUARITI]])</f>
        <v>0</v>
      </c>
      <c r="L24815" cm="1">
        <f t="array" ref="L24815">IFERROR(DATI_COVID_REGIONE[[#This Row],[DECEDUTI]]-_xlfn.XLOOKUP(DATI_COVID_REGIONE[[#This Row],[REGIONE]],$D$4:D24814,$I$4:I24814,"",0,-1),DATI_COVID_REGIONE[[#This Row],[DECEDUTI]])</f>
        <v>0</v>
      </c>
      <c r="M24815">
        <f>IFERROR(_xlfn.XLOOKUP(DATI_COVID_REGIONE[[#This Row],[ID_UNIVOCO]],DATI_VACCINI_REGIONE[ID_UNIVOCO],DATI_VACCINI_REGIONE[PRIMA SOMMINISTRAZIONE],0,0,1)/DATI_COVID_REGIONE[[#This Row],[VAR. DECEDUTI]],0)</f>
        <v>0</v>
      </c>
    </row>
    <row r="24816" spans="1:13">
      <c r="A24816" t="s">
        <v>25886</v>
      </c>
      <c r="B24816" t="s">
        <v>803</v>
      </c>
      <c r="C24816" s="1">
        <v>45066</v>
      </c>
      <c r="D24816" t="s">
        <v>1662</v>
      </c>
      <c r="E24816">
        <v>45</v>
      </c>
      <c r="F24816">
        <v>-4</v>
      </c>
      <c r="G24816">
        <v>8</v>
      </c>
      <c r="H24816">
        <v>294551</v>
      </c>
      <c r="I24816">
        <v>1619</v>
      </c>
      <c r="J24816">
        <v>296215</v>
      </c>
      <c r="K24816" cm="1">
        <f t="array" ref="K24816">IFERROR(DATI_COVID_REGIONE[[#This Row],[GUARITI]]-_xlfn.XLOOKUP(DATI_COVID_REGIONE[[#This Row],[REGIONE]],$D$4:D24815,$H$4:H24815,"",0,-1),DATI_COVID_REGIONE[[#This Row],[GUARITI]])</f>
        <v>12</v>
      </c>
      <c r="L24816" cm="1">
        <f t="array" ref="L24816">IFERROR(DATI_COVID_REGIONE[[#This Row],[DECEDUTI]]-_xlfn.XLOOKUP(DATI_COVID_REGIONE[[#This Row],[REGIONE]],$D$4:D24815,$I$4:I24815,"",0,-1),DATI_COVID_REGIONE[[#This Row],[DECEDUTI]])</f>
        <v>0</v>
      </c>
      <c r="M24816">
        <f>IFERROR(_xlfn.XLOOKUP(DATI_COVID_REGIONE[[#This Row],[ID_UNIVOCO]],DATI_VACCINI_REGIONE[ID_UNIVOCO],DATI_VACCINI_REGIONE[PRIMA SOMMINISTRAZIONE],0,0,1)/DATI_COVID_REGIONE[[#This Row],[VAR. DECEDUTI]],0)</f>
        <v>0</v>
      </c>
    </row>
    <row r="24817" spans="1:13">
      <c r="A24817" t="s">
        <v>25887</v>
      </c>
      <c r="B24817" t="s">
        <v>803</v>
      </c>
      <c r="C24817" s="1">
        <v>45066</v>
      </c>
      <c r="D24817" t="s">
        <v>15006</v>
      </c>
      <c r="E24817">
        <v>128</v>
      </c>
      <c r="F24817">
        <v>4</v>
      </c>
      <c r="G24817">
        <v>13</v>
      </c>
      <c r="H24817">
        <v>244529</v>
      </c>
      <c r="I24817">
        <v>1655</v>
      </c>
      <c r="J24817">
        <v>246312</v>
      </c>
      <c r="K24817" cm="1">
        <f t="array" ref="K24817">IFERROR(DATI_COVID_REGIONE[[#This Row],[GUARITI]]-_xlfn.XLOOKUP(DATI_COVID_REGIONE[[#This Row],[REGIONE]],$D$4:D24816,$H$4:H24816,"",0,-1),DATI_COVID_REGIONE[[#This Row],[GUARITI]])</f>
        <v>9</v>
      </c>
      <c r="L24817" cm="1">
        <f t="array" ref="L24817">IFERROR(DATI_COVID_REGIONE[[#This Row],[DECEDUTI]]-_xlfn.XLOOKUP(DATI_COVID_REGIONE[[#This Row],[REGIONE]],$D$4:D24816,$I$4:I24816,"",0,-1),DATI_COVID_REGIONE[[#This Row],[DECEDUTI]])</f>
        <v>0</v>
      </c>
      <c r="M24817">
        <f>IFERROR(_xlfn.XLOOKUP(DATI_COVID_REGIONE[[#This Row],[ID_UNIVOCO]],DATI_VACCINI_REGIONE[ID_UNIVOCO],DATI_VACCINI_REGIONE[PRIMA SOMMINISTRAZIONE],0,0,1)/DATI_COVID_REGIONE[[#This Row],[VAR. DECEDUTI]],0)</f>
        <v>0</v>
      </c>
    </row>
    <row r="24818" spans="1:13">
      <c r="A24818" t="s">
        <v>11320</v>
      </c>
      <c r="B24818" t="s">
        <v>803</v>
      </c>
      <c r="C24818" s="1">
        <v>45066</v>
      </c>
      <c r="D24818" t="s">
        <v>10460</v>
      </c>
      <c r="E24818">
        <v>29082</v>
      </c>
      <c r="F24818">
        <v>26</v>
      </c>
      <c r="G24818">
        <v>108</v>
      </c>
      <c r="H24818">
        <v>1692173</v>
      </c>
      <c r="I24818">
        <v>13856</v>
      </c>
      <c r="J24818">
        <v>1735111</v>
      </c>
      <c r="K24818" cm="1">
        <f t="array" ref="K24818">IFERROR(DATI_COVID_REGIONE[[#This Row],[GUARITI]]-_xlfn.XLOOKUP(DATI_COVID_REGIONE[[#This Row],[REGIONE]],$D$4:D24817,$H$4:H24817,"",0,-1),DATI_COVID_REGIONE[[#This Row],[GUARITI]])</f>
        <v>82</v>
      </c>
      <c r="L24818" cm="1">
        <f t="array" ref="L24818">IFERROR(DATI_COVID_REGIONE[[#This Row],[DECEDUTI]]-_xlfn.XLOOKUP(DATI_COVID_REGIONE[[#This Row],[REGIONE]],$D$4:D24817,$I$4:I24817,"",0,-1),DATI_COVID_REGIONE[[#This Row],[DECEDUTI]])</f>
        <v>0</v>
      </c>
      <c r="M24818">
        <f>IFERROR(_xlfn.XLOOKUP(DATI_COVID_REGIONE[[#This Row],[ID_UNIVOCO]],DATI_VACCINI_REGIONE[ID_UNIVOCO],DATI_VACCINI_REGIONE[PRIMA SOMMINISTRAZIONE],0,0,1)/DATI_COVID_REGIONE[[#This Row],[VAR. DECEDUTI]],0)</f>
        <v>0</v>
      </c>
    </row>
    <row r="24819" spans="1:13">
      <c r="A24819" t="s">
        <v>25888</v>
      </c>
      <c r="B24819" t="s">
        <v>803</v>
      </c>
      <c r="C24819" s="1">
        <v>45066</v>
      </c>
      <c r="D24819" t="s">
        <v>11413</v>
      </c>
      <c r="E24819">
        <v>1668</v>
      </c>
      <c r="F24819">
        <v>-56</v>
      </c>
      <c r="G24819">
        <v>123</v>
      </c>
      <c r="H24819">
        <v>1627891</v>
      </c>
      <c r="I24819">
        <v>9788</v>
      </c>
      <c r="J24819">
        <v>1639347</v>
      </c>
      <c r="K24819" cm="1">
        <f t="array" ref="K24819">IFERROR(DATI_COVID_REGIONE[[#This Row],[GUARITI]]-_xlfn.XLOOKUP(DATI_COVID_REGIONE[[#This Row],[REGIONE]],$D$4:D24818,$H$4:H24818,"",0,-1),DATI_COVID_REGIONE[[#This Row],[GUARITI]])</f>
        <v>178</v>
      </c>
      <c r="L24819" cm="1">
        <f t="array" ref="L24819">IFERROR(DATI_COVID_REGIONE[[#This Row],[DECEDUTI]]-_xlfn.XLOOKUP(DATI_COVID_REGIONE[[#This Row],[REGIONE]],$D$4:D24818,$I$4:I24818,"",0,-1),DATI_COVID_REGIONE[[#This Row],[DECEDUTI]])</f>
        <v>1</v>
      </c>
      <c r="M24819">
        <f>IFERROR(_xlfn.XLOOKUP(DATI_COVID_REGIONE[[#This Row],[ID_UNIVOCO]],DATI_VACCINI_REGIONE[ID_UNIVOCO],DATI_VACCINI_REGIONE[PRIMA SOMMINISTRAZIONE],0,0,1)/DATI_COVID_REGIONE[[#This Row],[VAR. DECEDUTI]],0)</f>
        <v>0</v>
      </c>
    </row>
    <row r="24820" spans="1:13">
      <c r="A24820" t="s">
        <v>13155</v>
      </c>
      <c r="B24820" t="s">
        <v>803</v>
      </c>
      <c r="C24820" s="1">
        <v>45066</v>
      </c>
      <c r="D24820" t="s">
        <v>12318</v>
      </c>
      <c r="E24820">
        <v>4005</v>
      </c>
      <c r="F24820">
        <v>5</v>
      </c>
      <c r="G24820">
        <v>14</v>
      </c>
      <c r="H24820">
        <v>507470</v>
      </c>
      <c r="I24820">
        <v>2953</v>
      </c>
      <c r="J24820">
        <v>514428</v>
      </c>
      <c r="K24820" cm="1">
        <f t="array" ref="K24820">IFERROR(DATI_COVID_REGIONE[[#This Row],[GUARITI]]-_xlfn.XLOOKUP(DATI_COVID_REGIONE[[#This Row],[REGIONE]],$D$4:D24819,$H$4:H24819,"",0,-1),DATI_COVID_REGIONE[[#This Row],[GUARITI]])</f>
        <v>9</v>
      </c>
      <c r="L24820" cm="1">
        <f t="array" ref="L24820">IFERROR(DATI_COVID_REGIONE[[#This Row],[DECEDUTI]]-_xlfn.XLOOKUP(DATI_COVID_REGIONE[[#This Row],[REGIONE]],$D$4:D24819,$I$4:I24819,"",0,-1),DATI_COVID_REGIONE[[#This Row],[DECEDUTI]])</f>
        <v>0</v>
      </c>
      <c r="M24820">
        <f>IFERROR(_xlfn.XLOOKUP(DATI_COVID_REGIONE[[#This Row],[ID_UNIVOCO]],DATI_VACCINI_REGIONE[ID_UNIVOCO],DATI_VACCINI_REGIONE[PRIMA SOMMINISTRAZIONE],0,0,1)/DATI_COVID_REGIONE[[#This Row],[VAR. DECEDUTI]],0)</f>
        <v>0</v>
      </c>
    </row>
    <row r="24821" spans="1:13">
      <c r="A24821" t="s">
        <v>25889</v>
      </c>
      <c r="B24821" t="s">
        <v>803</v>
      </c>
      <c r="C24821" s="1">
        <v>45066</v>
      </c>
      <c r="D24821" t="s">
        <v>13206</v>
      </c>
      <c r="E24821">
        <v>7443</v>
      </c>
      <c r="F24821">
        <v>34</v>
      </c>
      <c r="G24821">
        <v>34</v>
      </c>
      <c r="H24821">
        <v>1806144</v>
      </c>
      <c r="I24821">
        <v>12789</v>
      </c>
      <c r="J24821">
        <v>1826376</v>
      </c>
      <c r="K24821" cm="1">
        <f t="array" ref="K24821">IFERROR(DATI_COVID_REGIONE[[#This Row],[GUARITI]]-_xlfn.XLOOKUP(DATI_COVID_REGIONE[[#This Row],[REGIONE]],$D$4:D24820,$H$4:H24820,"",0,-1),DATI_COVID_REGIONE[[#This Row],[GUARITI]])</f>
        <v>0</v>
      </c>
      <c r="L24821" cm="1">
        <f t="array" ref="L24821">IFERROR(DATI_COVID_REGIONE[[#This Row],[DECEDUTI]]-_xlfn.XLOOKUP(DATI_COVID_REGIONE[[#This Row],[REGIONE]],$D$4:D24820,$I$4:I24820,"",0,-1),DATI_COVID_REGIONE[[#This Row],[DECEDUTI]])</f>
        <v>0</v>
      </c>
      <c r="M24821">
        <f>IFERROR(_xlfn.XLOOKUP(DATI_COVID_REGIONE[[#This Row],[ID_UNIVOCO]],DATI_VACCINI_REGIONE[ID_UNIVOCO],DATI_VACCINI_REGIONE[PRIMA SOMMINISTRAZIONE],0,0,1)/DATI_COVID_REGIONE[[#This Row],[VAR. DECEDUTI]],0)</f>
        <v>0</v>
      </c>
    </row>
    <row r="24822" spans="1:13">
      <c r="A24822" t="s">
        <v>25890</v>
      </c>
      <c r="B24822" t="s">
        <v>803</v>
      </c>
      <c r="C24822" s="1">
        <v>45066</v>
      </c>
      <c r="D24822" t="s">
        <v>14104</v>
      </c>
      <c r="E24822">
        <v>4846</v>
      </c>
      <c r="F24822">
        <v>-288</v>
      </c>
      <c r="G24822">
        <v>123</v>
      </c>
      <c r="H24822">
        <v>1587294</v>
      </c>
      <c r="I24822">
        <v>11751</v>
      </c>
      <c r="J24822">
        <v>1603891</v>
      </c>
      <c r="K24822" cm="1">
        <f t="array" ref="K24822">IFERROR(DATI_COVID_REGIONE[[#This Row],[GUARITI]]-_xlfn.XLOOKUP(DATI_COVID_REGIONE[[#This Row],[REGIONE]],$D$4:D24821,$H$4:H24821,"",0,-1),DATI_COVID_REGIONE[[#This Row],[GUARITI]])</f>
        <v>411</v>
      </c>
      <c r="L24822" cm="1">
        <f t="array" ref="L24822">IFERROR(DATI_COVID_REGIONE[[#This Row],[DECEDUTI]]-_xlfn.XLOOKUP(DATI_COVID_REGIONE[[#This Row],[REGIONE]],$D$4:D24821,$I$4:I24821,"",0,-1),DATI_COVID_REGIONE[[#This Row],[DECEDUTI]])</f>
        <v>0</v>
      </c>
      <c r="M24822">
        <f>IFERROR(_xlfn.XLOOKUP(DATI_COVID_REGIONE[[#This Row],[ID_UNIVOCO]],DATI_VACCINI_REGIONE[ID_UNIVOCO],DATI_VACCINI_REGIONE[PRIMA SOMMINISTRAZIONE],0,0,1)/DATI_COVID_REGIONE[[#This Row],[VAR. DECEDUTI]],0)</f>
        <v>0</v>
      </c>
    </row>
    <row r="24823" spans="1:13">
      <c r="A24823" t="s">
        <v>16619</v>
      </c>
      <c r="B24823" t="s">
        <v>803</v>
      </c>
      <c r="C24823" s="1">
        <v>45066</v>
      </c>
      <c r="D24823" t="s">
        <v>15809</v>
      </c>
      <c r="E24823">
        <v>857</v>
      </c>
      <c r="F24823">
        <v>-9</v>
      </c>
      <c r="G24823">
        <v>60</v>
      </c>
      <c r="H24823">
        <v>440381</v>
      </c>
      <c r="I24823">
        <v>2491</v>
      </c>
      <c r="J24823">
        <v>443729</v>
      </c>
      <c r="K24823" cm="1">
        <f t="array" ref="K24823">IFERROR(DATI_COVID_REGIONE[[#This Row],[GUARITI]]-_xlfn.XLOOKUP(DATI_COVID_REGIONE[[#This Row],[REGIONE]],$D$4:D24822,$H$4:H24822,"",0,-1),DATI_COVID_REGIONE[[#This Row],[GUARITI]])</f>
        <v>69</v>
      </c>
      <c r="L24823" cm="1">
        <f t="array" ref="L24823">IFERROR(DATI_COVID_REGIONE[[#This Row],[DECEDUTI]]-_xlfn.XLOOKUP(DATI_COVID_REGIONE[[#This Row],[REGIONE]],$D$4:D24822,$I$4:I24822,"",0,-1),DATI_COVID_REGIONE[[#This Row],[DECEDUTI]])</f>
        <v>0</v>
      </c>
      <c r="M24823">
        <f>IFERROR(_xlfn.XLOOKUP(DATI_COVID_REGIONE[[#This Row],[ID_UNIVOCO]],DATI_VACCINI_REGIONE[ID_UNIVOCO],DATI_VACCINI_REGIONE[PRIMA SOMMINISTRAZIONE],0,0,1)/DATI_COVID_REGIONE[[#This Row],[VAR. DECEDUTI]],0)</f>
        <v>0</v>
      </c>
    </row>
    <row r="24824" spans="1:13">
      <c r="A24824" t="s">
        <v>25891</v>
      </c>
      <c r="B24824" t="s">
        <v>803</v>
      </c>
      <c r="C24824" s="1">
        <v>45066</v>
      </c>
      <c r="D24824" t="s">
        <v>16642</v>
      </c>
      <c r="E24824">
        <v>25</v>
      </c>
      <c r="F24824">
        <v>2</v>
      </c>
      <c r="G24824">
        <v>2</v>
      </c>
      <c r="H24824">
        <v>50259</v>
      </c>
      <c r="I24824">
        <v>573</v>
      </c>
      <c r="J24824">
        <v>50857</v>
      </c>
      <c r="K24824" cm="1">
        <f t="array" ref="K24824">IFERROR(DATI_COVID_REGIONE[[#This Row],[GUARITI]]-_xlfn.XLOOKUP(DATI_COVID_REGIONE[[#This Row],[REGIONE]],$D$4:D24823,$H$4:H24823,"",0,-1),DATI_COVID_REGIONE[[#This Row],[GUARITI]])</f>
        <v>0</v>
      </c>
      <c r="L24824" cm="1">
        <f t="array" ref="L24824">IFERROR(DATI_COVID_REGIONE[[#This Row],[DECEDUTI]]-_xlfn.XLOOKUP(DATI_COVID_REGIONE[[#This Row],[REGIONE]],$D$4:D24823,$I$4:I24823,"",0,-1),DATI_COVID_REGIONE[[#This Row],[DECEDUTI]])</f>
        <v>0</v>
      </c>
      <c r="M24824">
        <f>IFERROR(_xlfn.XLOOKUP(DATI_COVID_REGIONE[[#This Row],[ID_UNIVOCO]],DATI_VACCINI_REGIONE[ID_UNIVOCO],DATI_VACCINI_REGIONE[PRIMA SOMMINISTRAZIONE],0,0,1)/DATI_COVID_REGIONE[[#This Row],[VAR. DECEDUTI]],0)</f>
        <v>0</v>
      </c>
    </row>
    <row r="24825" spans="1:13">
      <c r="A24825" t="s">
        <v>25892</v>
      </c>
      <c r="B24825" t="s">
        <v>803</v>
      </c>
      <c r="C24825" s="1">
        <v>45066</v>
      </c>
      <c r="D24825" t="s">
        <v>17327</v>
      </c>
      <c r="E24825">
        <v>16213</v>
      </c>
      <c r="F24825">
        <v>200</v>
      </c>
      <c r="G24825">
        <v>268</v>
      </c>
      <c r="H24825">
        <v>2692408</v>
      </c>
      <c r="I24825">
        <v>16858</v>
      </c>
      <c r="J24825">
        <v>2725479</v>
      </c>
      <c r="K24825" cm="1">
        <f t="array" ref="K24825">IFERROR(DATI_COVID_REGIONE[[#This Row],[GUARITI]]-_xlfn.XLOOKUP(DATI_COVID_REGIONE[[#This Row],[REGIONE]],$D$4:D24824,$H$4:H24824,"",0,-1),DATI_COVID_REGIONE[[#This Row],[GUARITI]])</f>
        <v>66</v>
      </c>
      <c r="L24825" cm="1">
        <f t="array" ref="L24825">IFERROR(DATI_COVID_REGIONE[[#This Row],[DECEDUTI]]-_xlfn.XLOOKUP(DATI_COVID_REGIONE[[#This Row],[REGIONE]],$D$4:D24824,$I$4:I24824,"",0,-1),DATI_COVID_REGIONE[[#This Row],[DECEDUTI]])</f>
        <v>2</v>
      </c>
      <c r="M24825">
        <f>IFERROR(_xlfn.XLOOKUP(DATI_COVID_REGIONE[[#This Row],[ID_UNIVOCO]],DATI_VACCINI_REGIONE[ID_UNIVOCO],DATI_VACCINI_REGIONE[PRIMA SOMMINISTRAZIONE],0,0,1)/DATI_COVID_REGIONE[[#This Row],[VAR. DECEDUTI]],0)</f>
        <v>0</v>
      </c>
    </row>
    <row r="24826" spans="1:13">
      <c r="A24826" t="s">
        <v>25893</v>
      </c>
      <c r="B24826" t="s">
        <v>803</v>
      </c>
      <c r="C24826" s="1">
        <v>45067</v>
      </c>
      <c r="D24826" t="s">
        <v>9</v>
      </c>
      <c r="E24826">
        <v>3283</v>
      </c>
      <c r="F24826">
        <v>54</v>
      </c>
      <c r="G24826">
        <v>55</v>
      </c>
      <c r="H24826">
        <v>652779</v>
      </c>
      <c r="I24826">
        <v>3965</v>
      </c>
      <c r="J24826">
        <v>660027</v>
      </c>
      <c r="K24826" cm="1">
        <f t="array" ref="K24826">IFERROR(DATI_COVID_REGIONE[[#This Row],[GUARITI]]-_xlfn.XLOOKUP(DATI_COVID_REGIONE[[#This Row],[REGIONE]],$D$4:D24825,$H$4:H24825,"",0,-1),DATI_COVID_REGIONE[[#This Row],[GUARITI]])</f>
        <v>1</v>
      </c>
      <c r="L24826" cm="1">
        <f t="array" ref="L24826">IFERROR(DATI_COVID_REGIONE[[#This Row],[DECEDUTI]]-_xlfn.XLOOKUP(DATI_COVID_REGIONE[[#This Row],[REGIONE]],$D$4:D24825,$I$4:I24825,"",0,-1),DATI_COVID_REGIONE[[#This Row],[DECEDUTI]])</f>
        <v>0</v>
      </c>
      <c r="M24826">
        <f>IFERROR(_xlfn.XLOOKUP(DATI_COVID_REGIONE[[#This Row],[ID_UNIVOCO]],DATI_VACCINI_REGIONE[ID_UNIVOCO],DATI_VACCINI_REGIONE[PRIMA SOMMINISTRAZIONE],0,0,1)/DATI_COVID_REGIONE[[#This Row],[VAR. DECEDUTI]],0)</f>
        <v>0</v>
      </c>
    </row>
    <row r="24827" spans="1:13">
      <c r="A24827" t="s">
        <v>25894</v>
      </c>
      <c r="B24827" t="s">
        <v>803</v>
      </c>
      <c r="C24827" s="1">
        <v>45067</v>
      </c>
      <c r="D24827" t="s">
        <v>860</v>
      </c>
      <c r="E24827">
        <v>8527</v>
      </c>
      <c r="F24827">
        <v>4</v>
      </c>
      <c r="G24827">
        <v>7</v>
      </c>
      <c r="H24827">
        <v>191135</v>
      </c>
      <c r="I24827">
        <v>1030</v>
      </c>
      <c r="J24827">
        <v>200692</v>
      </c>
      <c r="K24827" cm="1">
        <f t="array" ref="K24827">IFERROR(DATI_COVID_REGIONE[[#This Row],[GUARITI]]-_xlfn.XLOOKUP(DATI_COVID_REGIONE[[#This Row],[REGIONE]],$D$4:D24826,$H$4:H24826,"",0,-1),DATI_COVID_REGIONE[[#This Row],[GUARITI]])</f>
        <v>3</v>
      </c>
      <c r="L24827" cm="1">
        <f t="array" ref="L24827">IFERROR(DATI_COVID_REGIONE[[#This Row],[DECEDUTI]]-_xlfn.XLOOKUP(DATI_COVID_REGIONE[[#This Row],[REGIONE]],$D$4:D24826,$I$4:I24826,"",0,-1),DATI_COVID_REGIONE[[#This Row],[DECEDUTI]])</f>
        <v>0</v>
      </c>
      <c r="M24827">
        <f>IFERROR(_xlfn.XLOOKUP(DATI_COVID_REGIONE[[#This Row],[ID_UNIVOCO]],DATI_VACCINI_REGIONE[ID_UNIVOCO],DATI_VACCINI_REGIONE[PRIMA SOMMINISTRAZIONE],0,0,1)/DATI_COVID_REGIONE[[#This Row],[VAR. DECEDUTI]],0)</f>
        <v>0</v>
      </c>
    </row>
    <row r="24828" spans="1:13">
      <c r="A24828" t="s">
        <v>25895</v>
      </c>
      <c r="B24828" t="s">
        <v>803</v>
      </c>
      <c r="C24828" s="1">
        <v>45067</v>
      </c>
      <c r="D24828" t="s">
        <v>2388</v>
      </c>
      <c r="E24828">
        <v>582</v>
      </c>
      <c r="F24828">
        <v>-7</v>
      </c>
      <c r="G24828">
        <v>41</v>
      </c>
      <c r="H24828">
        <v>634152</v>
      </c>
      <c r="I24828">
        <v>3435</v>
      </c>
      <c r="J24828">
        <v>638169</v>
      </c>
      <c r="K24828" cm="1">
        <f t="array" ref="K24828">IFERROR(DATI_COVID_REGIONE[[#This Row],[GUARITI]]-_xlfn.XLOOKUP(DATI_COVID_REGIONE[[#This Row],[REGIONE]],$D$4:D24827,$H$4:H24827,"",0,-1),DATI_COVID_REGIONE[[#This Row],[GUARITI]])</f>
        <v>47</v>
      </c>
      <c r="L24828" cm="1">
        <f t="array" ref="L24828">IFERROR(DATI_COVID_REGIONE[[#This Row],[DECEDUTI]]-_xlfn.XLOOKUP(DATI_COVID_REGIONE[[#This Row],[REGIONE]],$D$4:D24827,$I$4:I24827,"",0,-1),DATI_COVID_REGIONE[[#This Row],[DECEDUTI]])</f>
        <v>1</v>
      </c>
      <c r="M24828">
        <f>IFERROR(_xlfn.XLOOKUP(DATI_COVID_REGIONE[[#This Row],[ID_UNIVOCO]],DATI_VACCINI_REGIONE[ID_UNIVOCO],DATI_VACCINI_REGIONE[PRIMA SOMMINISTRAZIONE],0,0,1)/DATI_COVID_REGIONE[[#This Row],[VAR. DECEDUTI]],0)</f>
        <v>0</v>
      </c>
    </row>
    <row r="24829" spans="1:13">
      <c r="A24829" t="s">
        <v>25896</v>
      </c>
      <c r="B24829" t="s">
        <v>803</v>
      </c>
      <c r="C24829" s="1">
        <v>45067</v>
      </c>
      <c r="D24829" t="s">
        <v>3245</v>
      </c>
      <c r="E24829">
        <v>19898</v>
      </c>
      <c r="F24829">
        <v>89</v>
      </c>
      <c r="G24829">
        <v>157</v>
      </c>
      <c r="H24829">
        <v>2435558</v>
      </c>
      <c r="I24829">
        <v>11912</v>
      </c>
      <c r="J24829">
        <v>2467368</v>
      </c>
      <c r="K24829" cm="1">
        <f t="array" ref="K24829">IFERROR(DATI_COVID_REGIONE[[#This Row],[GUARITI]]-_xlfn.XLOOKUP(DATI_COVID_REGIONE[[#This Row],[REGIONE]],$D$4:D24828,$H$4:H24828,"",0,-1),DATI_COVID_REGIONE[[#This Row],[GUARITI]])</f>
        <v>68</v>
      </c>
      <c r="L24829" cm="1">
        <f t="array" ref="L24829">IFERROR(DATI_COVID_REGIONE[[#This Row],[DECEDUTI]]-_xlfn.XLOOKUP(DATI_COVID_REGIONE[[#This Row],[REGIONE]],$D$4:D24828,$I$4:I24828,"",0,-1),DATI_COVID_REGIONE[[#This Row],[DECEDUTI]])</f>
        <v>0</v>
      </c>
      <c r="M24829">
        <f>IFERROR(_xlfn.XLOOKUP(DATI_COVID_REGIONE[[#This Row],[ID_UNIVOCO]],DATI_VACCINI_REGIONE[ID_UNIVOCO],DATI_VACCINI_REGIONE[PRIMA SOMMINISTRAZIONE],0,0,1)/DATI_COVID_REGIONE[[#This Row],[VAR. DECEDUTI]],0)</f>
        <v>0</v>
      </c>
    </row>
    <row r="24830" spans="1:13">
      <c r="A24830" t="s">
        <v>25897</v>
      </c>
      <c r="B24830" t="s">
        <v>803</v>
      </c>
      <c r="C24830" s="1">
        <v>45067</v>
      </c>
      <c r="D24830" t="s">
        <v>4157</v>
      </c>
      <c r="E24830">
        <v>2457</v>
      </c>
      <c r="F24830">
        <v>-119</v>
      </c>
      <c r="G24830">
        <v>111</v>
      </c>
      <c r="H24830">
        <v>2131975</v>
      </c>
      <c r="I24830">
        <v>19465</v>
      </c>
      <c r="J24830">
        <v>2153897</v>
      </c>
      <c r="K24830" cm="1">
        <f t="array" ref="K24830">IFERROR(DATI_COVID_REGIONE[[#This Row],[GUARITI]]-_xlfn.XLOOKUP(DATI_COVID_REGIONE[[#This Row],[REGIONE]],$D$4:D24829,$H$4:H24829,"",0,-1),DATI_COVID_REGIONE[[#This Row],[GUARITI]])</f>
        <v>230</v>
      </c>
      <c r="L24830" cm="1">
        <f t="array" ref="L24830">IFERROR(DATI_COVID_REGIONE[[#This Row],[DECEDUTI]]-_xlfn.XLOOKUP(DATI_COVID_REGIONE[[#This Row],[REGIONE]],$D$4:D24829,$I$4:I24829,"",0,-1),DATI_COVID_REGIONE[[#This Row],[DECEDUTI]])</f>
        <v>0</v>
      </c>
      <c r="M24830">
        <f>IFERROR(_xlfn.XLOOKUP(DATI_COVID_REGIONE[[#This Row],[ID_UNIVOCO]],DATI_VACCINI_REGIONE[ID_UNIVOCO],DATI_VACCINI_REGIONE[PRIMA SOMMINISTRAZIONE],0,0,1)/DATI_COVID_REGIONE[[#This Row],[VAR. DECEDUTI]],0)</f>
        <v>0</v>
      </c>
    </row>
    <row r="24831" spans="1:13">
      <c r="A24831" t="s">
        <v>25898</v>
      </c>
      <c r="B24831" t="s">
        <v>803</v>
      </c>
      <c r="C24831" s="1">
        <v>45067</v>
      </c>
      <c r="D24831" t="s">
        <v>5105</v>
      </c>
      <c r="E24831">
        <v>702</v>
      </c>
      <c r="F24831">
        <v>-51</v>
      </c>
      <c r="G24831">
        <v>34</v>
      </c>
      <c r="H24831">
        <v>574058</v>
      </c>
      <c r="I24831">
        <v>6128</v>
      </c>
      <c r="J24831">
        <v>580888</v>
      </c>
      <c r="K24831" cm="1">
        <f t="array" ref="K24831">IFERROR(DATI_COVID_REGIONE[[#This Row],[GUARITI]]-_xlfn.XLOOKUP(DATI_COVID_REGIONE[[#This Row],[REGIONE]],$D$4:D24830,$H$4:H24830,"",0,-1),DATI_COVID_REGIONE[[#This Row],[GUARITI]])</f>
        <v>84</v>
      </c>
      <c r="L24831" cm="1">
        <f t="array" ref="L24831">IFERROR(DATI_COVID_REGIONE[[#This Row],[DECEDUTI]]-_xlfn.XLOOKUP(DATI_COVID_REGIONE[[#This Row],[REGIONE]],$D$4:D24830,$I$4:I24830,"",0,-1),DATI_COVID_REGIONE[[#This Row],[DECEDUTI]])</f>
        <v>1</v>
      </c>
      <c r="M24831">
        <f>IFERROR(_xlfn.XLOOKUP(DATI_COVID_REGIONE[[#This Row],[ID_UNIVOCO]],DATI_VACCINI_REGIONE[ID_UNIVOCO],DATI_VACCINI_REGIONE[PRIMA SOMMINISTRAZIONE],0,0,1)/DATI_COVID_REGIONE[[#This Row],[VAR. DECEDUTI]],0)</f>
        <v>0</v>
      </c>
    </row>
    <row r="24832" spans="1:13">
      <c r="A24832" t="s">
        <v>25899</v>
      </c>
      <c r="B24832" t="s">
        <v>803</v>
      </c>
      <c r="C24832" s="1">
        <v>45067</v>
      </c>
      <c r="D24832" t="s">
        <v>5953</v>
      </c>
      <c r="E24832">
        <v>21519</v>
      </c>
      <c r="F24832">
        <v>91</v>
      </c>
      <c r="G24832">
        <v>252</v>
      </c>
      <c r="H24832">
        <v>2381688</v>
      </c>
      <c r="I24832">
        <v>12937</v>
      </c>
      <c r="J24832">
        <v>2416144</v>
      </c>
      <c r="K24832" cm="1">
        <f t="array" ref="K24832">IFERROR(DATI_COVID_REGIONE[[#This Row],[GUARITI]]-_xlfn.XLOOKUP(DATI_COVID_REGIONE[[#This Row],[REGIONE]],$D$4:D24831,$H$4:H24831,"",0,-1),DATI_COVID_REGIONE[[#This Row],[GUARITI]])</f>
        <v>161</v>
      </c>
      <c r="L24832" cm="1">
        <f t="array" ref="L24832">IFERROR(DATI_COVID_REGIONE[[#This Row],[DECEDUTI]]-_xlfn.XLOOKUP(DATI_COVID_REGIONE[[#This Row],[REGIONE]],$D$4:D24831,$I$4:I24831,"",0,-1),DATI_COVID_REGIONE[[#This Row],[DECEDUTI]])</f>
        <v>0</v>
      </c>
      <c r="M24832">
        <f>IFERROR(_xlfn.XLOOKUP(DATI_COVID_REGIONE[[#This Row],[ID_UNIVOCO]],DATI_VACCINI_REGIONE[ID_UNIVOCO],DATI_VACCINI_REGIONE[PRIMA SOMMINISTRAZIONE],0,0,1)/DATI_COVID_REGIONE[[#This Row],[VAR. DECEDUTI]],0)</f>
        <v>0</v>
      </c>
    </row>
    <row r="24833" spans="1:13">
      <c r="A24833" t="s">
        <v>25900</v>
      </c>
      <c r="B24833" t="s">
        <v>803</v>
      </c>
      <c r="C24833" s="1">
        <v>45067</v>
      </c>
      <c r="D24833" t="s">
        <v>6903</v>
      </c>
      <c r="E24833">
        <v>393</v>
      </c>
      <c r="F24833">
        <v>-30</v>
      </c>
      <c r="G24833">
        <v>46</v>
      </c>
      <c r="H24833">
        <v>661065</v>
      </c>
      <c r="I24833">
        <v>5933</v>
      </c>
      <c r="J24833">
        <v>667391</v>
      </c>
      <c r="K24833" cm="1">
        <f t="array" ref="K24833">IFERROR(DATI_COVID_REGIONE[[#This Row],[GUARITI]]-_xlfn.XLOOKUP(DATI_COVID_REGIONE[[#This Row],[REGIONE]],$D$4:D24832,$H$4:H24832,"",0,-1),DATI_COVID_REGIONE[[#This Row],[GUARITI]])</f>
        <v>76</v>
      </c>
      <c r="L24833" cm="1">
        <f t="array" ref="L24833">IFERROR(DATI_COVID_REGIONE[[#This Row],[DECEDUTI]]-_xlfn.XLOOKUP(DATI_COVID_REGIONE[[#This Row],[REGIONE]],$D$4:D24832,$I$4:I24832,"",0,-1),DATI_COVID_REGIONE[[#This Row],[DECEDUTI]])</f>
        <v>0</v>
      </c>
      <c r="M24833">
        <f>IFERROR(_xlfn.XLOOKUP(DATI_COVID_REGIONE[[#This Row],[ID_UNIVOCO]],DATI_VACCINI_REGIONE[ID_UNIVOCO],DATI_VACCINI_REGIONE[PRIMA SOMMINISTRAZIONE],0,0,1)/DATI_COVID_REGIONE[[#This Row],[VAR. DECEDUTI]],0)</f>
        <v>0</v>
      </c>
    </row>
    <row r="24834" spans="1:13">
      <c r="A24834" t="s">
        <v>8678</v>
      </c>
      <c r="B24834" t="s">
        <v>803</v>
      </c>
      <c r="C24834" s="1">
        <v>45067</v>
      </c>
      <c r="D24834" t="s">
        <v>7805</v>
      </c>
      <c r="E24834">
        <v>2151</v>
      </c>
      <c r="F24834">
        <v>-71</v>
      </c>
      <c r="G24834">
        <v>168</v>
      </c>
      <c r="H24834">
        <v>4112131</v>
      </c>
      <c r="I24834">
        <v>45989</v>
      </c>
      <c r="J24834">
        <v>4160271</v>
      </c>
      <c r="K24834" cm="1">
        <f t="array" ref="K24834">IFERROR(DATI_COVID_REGIONE[[#This Row],[GUARITI]]-_xlfn.XLOOKUP(DATI_COVID_REGIONE[[#This Row],[REGIONE]],$D$4:D24833,$H$4:H24833,"",0,-1),DATI_COVID_REGIONE[[#This Row],[GUARITI]])</f>
        <v>235</v>
      </c>
      <c r="L24834" cm="1">
        <f t="array" ref="L24834">IFERROR(DATI_COVID_REGIONE[[#This Row],[DECEDUTI]]-_xlfn.XLOOKUP(DATI_COVID_REGIONE[[#This Row],[REGIONE]],$D$4:D24833,$I$4:I24833,"",0,-1),DATI_COVID_REGIONE[[#This Row],[DECEDUTI]])</f>
        <v>4</v>
      </c>
      <c r="M24834">
        <f>IFERROR(_xlfn.XLOOKUP(DATI_COVID_REGIONE[[#This Row],[ID_UNIVOCO]],DATI_VACCINI_REGIONE[ID_UNIVOCO],DATI_VACCINI_REGIONE[PRIMA SOMMINISTRAZIONE],0,0,1)/DATI_COVID_REGIONE[[#This Row],[VAR. DECEDUTI]],0)</f>
        <v>0</v>
      </c>
    </row>
    <row r="24835" spans="1:13">
      <c r="A24835" t="s">
        <v>25901</v>
      </c>
      <c r="B24835" t="s">
        <v>803</v>
      </c>
      <c r="C24835" s="1">
        <v>45067</v>
      </c>
      <c r="D24835" t="s">
        <v>8790</v>
      </c>
      <c r="E24835">
        <v>194</v>
      </c>
      <c r="F24835">
        <v>-1</v>
      </c>
      <c r="G24835">
        <v>29</v>
      </c>
      <c r="H24835">
        <v>713588</v>
      </c>
      <c r="I24835">
        <v>4434</v>
      </c>
      <c r="J24835">
        <v>718216</v>
      </c>
      <c r="K24835" cm="1">
        <f t="array" ref="K24835">IFERROR(DATI_COVID_REGIONE[[#This Row],[GUARITI]]-_xlfn.XLOOKUP(DATI_COVID_REGIONE[[#This Row],[REGIONE]],$D$4:D24834,$H$4:H24834,"",0,-1),DATI_COVID_REGIONE[[#This Row],[GUARITI]])</f>
        <v>30</v>
      </c>
      <c r="L24835" cm="1">
        <f t="array" ref="L24835">IFERROR(DATI_COVID_REGIONE[[#This Row],[DECEDUTI]]-_xlfn.XLOOKUP(DATI_COVID_REGIONE[[#This Row],[REGIONE]],$D$4:D24834,$I$4:I24834,"",0,-1),DATI_COVID_REGIONE[[#This Row],[DECEDUTI]])</f>
        <v>0</v>
      </c>
      <c r="M24835">
        <f>IFERROR(_xlfn.XLOOKUP(DATI_COVID_REGIONE[[#This Row],[ID_UNIVOCO]],DATI_VACCINI_REGIONE[ID_UNIVOCO],DATI_VACCINI_REGIONE[PRIMA SOMMINISTRAZIONE],0,0,1)/DATI_COVID_REGIONE[[#This Row],[VAR. DECEDUTI]],0)</f>
        <v>0</v>
      </c>
    </row>
    <row r="24836" spans="1:13">
      <c r="A24836" t="s">
        <v>25902</v>
      </c>
      <c r="B24836" t="s">
        <v>803</v>
      </c>
      <c r="C24836" s="1">
        <v>45067</v>
      </c>
      <c r="D24836" t="s">
        <v>9671</v>
      </c>
      <c r="E24836">
        <v>410</v>
      </c>
      <c r="F24836">
        <v>13</v>
      </c>
      <c r="G24836">
        <v>14</v>
      </c>
      <c r="H24836">
        <v>101641</v>
      </c>
      <c r="I24836">
        <v>731</v>
      </c>
      <c r="J24836">
        <v>102782</v>
      </c>
      <c r="K24836" cm="1">
        <f t="array" ref="K24836">IFERROR(DATI_COVID_REGIONE[[#This Row],[GUARITI]]-_xlfn.XLOOKUP(DATI_COVID_REGIONE[[#This Row],[REGIONE]],$D$4:D24835,$H$4:H24835,"",0,-1),DATI_COVID_REGIONE[[#This Row],[GUARITI]])</f>
        <v>1</v>
      </c>
      <c r="L24836" cm="1">
        <f t="array" ref="L24836">IFERROR(DATI_COVID_REGIONE[[#This Row],[DECEDUTI]]-_xlfn.XLOOKUP(DATI_COVID_REGIONE[[#This Row],[REGIONE]],$D$4:D24835,$I$4:I24835,"",0,-1),DATI_COVID_REGIONE[[#This Row],[DECEDUTI]])</f>
        <v>0</v>
      </c>
      <c r="M24836">
        <f>IFERROR(_xlfn.XLOOKUP(DATI_COVID_REGIONE[[#This Row],[ID_UNIVOCO]],DATI_VACCINI_REGIONE[ID_UNIVOCO],DATI_VACCINI_REGIONE[PRIMA SOMMINISTRAZIONE],0,0,1)/DATI_COVID_REGIONE[[#This Row],[VAR. DECEDUTI]],0)</f>
        <v>0</v>
      </c>
    </row>
    <row r="24837" spans="1:13">
      <c r="A24837" t="s">
        <v>25903</v>
      </c>
      <c r="B24837" t="s">
        <v>803</v>
      </c>
      <c r="C24837" s="1">
        <v>45067</v>
      </c>
      <c r="D24837" t="s">
        <v>1662</v>
      </c>
      <c r="E24837">
        <v>32</v>
      </c>
      <c r="F24837">
        <v>-13</v>
      </c>
      <c r="G24837">
        <v>3</v>
      </c>
      <c r="H24837">
        <v>294567</v>
      </c>
      <c r="I24837">
        <v>1619</v>
      </c>
      <c r="J24837">
        <v>296218</v>
      </c>
      <c r="K24837" cm="1">
        <f t="array" ref="K24837">IFERROR(DATI_COVID_REGIONE[[#This Row],[GUARITI]]-_xlfn.XLOOKUP(DATI_COVID_REGIONE[[#This Row],[REGIONE]],$D$4:D24836,$H$4:H24836,"",0,-1),DATI_COVID_REGIONE[[#This Row],[GUARITI]])</f>
        <v>16</v>
      </c>
      <c r="L24837" cm="1">
        <f t="array" ref="L24837">IFERROR(DATI_COVID_REGIONE[[#This Row],[DECEDUTI]]-_xlfn.XLOOKUP(DATI_COVID_REGIONE[[#This Row],[REGIONE]],$D$4:D24836,$I$4:I24836,"",0,-1),DATI_COVID_REGIONE[[#This Row],[DECEDUTI]])</f>
        <v>0</v>
      </c>
      <c r="M24837">
        <f>IFERROR(_xlfn.XLOOKUP(DATI_COVID_REGIONE[[#This Row],[ID_UNIVOCO]],DATI_VACCINI_REGIONE[ID_UNIVOCO],DATI_VACCINI_REGIONE[PRIMA SOMMINISTRAZIONE],0,0,1)/DATI_COVID_REGIONE[[#This Row],[VAR. DECEDUTI]],0)</f>
        <v>0</v>
      </c>
    </row>
    <row r="24838" spans="1:13">
      <c r="A24838" t="s">
        <v>25904</v>
      </c>
      <c r="B24838" t="s">
        <v>803</v>
      </c>
      <c r="C24838" s="1">
        <v>45067</v>
      </c>
      <c r="D24838" t="s">
        <v>15006</v>
      </c>
      <c r="E24838">
        <v>132</v>
      </c>
      <c r="F24838">
        <v>4</v>
      </c>
      <c r="G24838">
        <v>8</v>
      </c>
      <c r="H24838">
        <v>244533</v>
      </c>
      <c r="I24838">
        <v>1655</v>
      </c>
      <c r="J24838">
        <v>246320</v>
      </c>
      <c r="K24838" cm="1">
        <f t="array" ref="K24838">IFERROR(DATI_COVID_REGIONE[[#This Row],[GUARITI]]-_xlfn.XLOOKUP(DATI_COVID_REGIONE[[#This Row],[REGIONE]],$D$4:D24837,$H$4:H24837,"",0,-1),DATI_COVID_REGIONE[[#This Row],[GUARITI]])</f>
        <v>4</v>
      </c>
      <c r="L24838" cm="1">
        <f t="array" ref="L24838">IFERROR(DATI_COVID_REGIONE[[#This Row],[DECEDUTI]]-_xlfn.XLOOKUP(DATI_COVID_REGIONE[[#This Row],[REGIONE]],$D$4:D24837,$I$4:I24837,"",0,-1),DATI_COVID_REGIONE[[#This Row],[DECEDUTI]])</f>
        <v>0</v>
      </c>
      <c r="M24838">
        <f>IFERROR(_xlfn.XLOOKUP(DATI_COVID_REGIONE[[#This Row],[ID_UNIVOCO]],DATI_VACCINI_REGIONE[ID_UNIVOCO],DATI_VACCINI_REGIONE[PRIMA SOMMINISTRAZIONE],0,0,1)/DATI_COVID_REGIONE[[#This Row],[VAR. DECEDUTI]],0)</f>
        <v>0</v>
      </c>
    </row>
    <row r="24839" spans="1:13">
      <c r="A24839" t="s">
        <v>25905</v>
      </c>
      <c r="B24839" t="s">
        <v>803</v>
      </c>
      <c r="C24839" s="1">
        <v>45067</v>
      </c>
      <c r="D24839" t="s">
        <v>10460</v>
      </c>
      <c r="E24839">
        <v>29105</v>
      </c>
      <c r="F24839">
        <v>23</v>
      </c>
      <c r="G24839">
        <v>75</v>
      </c>
      <c r="H24839">
        <v>1692225</v>
      </c>
      <c r="I24839">
        <v>13856</v>
      </c>
      <c r="J24839">
        <v>1735186</v>
      </c>
      <c r="K24839" cm="1">
        <f t="array" ref="K24839">IFERROR(DATI_COVID_REGIONE[[#This Row],[GUARITI]]-_xlfn.XLOOKUP(DATI_COVID_REGIONE[[#This Row],[REGIONE]],$D$4:D24838,$H$4:H24838,"",0,-1),DATI_COVID_REGIONE[[#This Row],[GUARITI]])</f>
        <v>52</v>
      </c>
      <c r="L24839" cm="1">
        <f t="array" ref="L24839">IFERROR(DATI_COVID_REGIONE[[#This Row],[DECEDUTI]]-_xlfn.XLOOKUP(DATI_COVID_REGIONE[[#This Row],[REGIONE]],$D$4:D24838,$I$4:I24838,"",0,-1),DATI_COVID_REGIONE[[#This Row],[DECEDUTI]])</f>
        <v>0</v>
      </c>
      <c r="M24839">
        <f>IFERROR(_xlfn.XLOOKUP(DATI_COVID_REGIONE[[#This Row],[ID_UNIVOCO]],DATI_VACCINI_REGIONE[ID_UNIVOCO],DATI_VACCINI_REGIONE[PRIMA SOMMINISTRAZIONE],0,0,1)/DATI_COVID_REGIONE[[#This Row],[VAR. DECEDUTI]],0)</f>
        <v>0</v>
      </c>
    </row>
    <row r="24840" spans="1:13">
      <c r="A24840" t="s">
        <v>25906</v>
      </c>
      <c r="B24840" t="s">
        <v>803</v>
      </c>
      <c r="C24840" s="1">
        <v>45067</v>
      </c>
      <c r="D24840" t="s">
        <v>11413</v>
      </c>
      <c r="E24840">
        <v>1629</v>
      </c>
      <c r="F24840">
        <v>-39</v>
      </c>
      <c r="G24840">
        <v>97</v>
      </c>
      <c r="H24840">
        <v>1628027</v>
      </c>
      <c r="I24840">
        <v>9788</v>
      </c>
      <c r="J24840">
        <v>1639444</v>
      </c>
      <c r="K24840" cm="1">
        <f t="array" ref="K24840">IFERROR(DATI_COVID_REGIONE[[#This Row],[GUARITI]]-_xlfn.XLOOKUP(DATI_COVID_REGIONE[[#This Row],[REGIONE]],$D$4:D24839,$H$4:H24839,"",0,-1),DATI_COVID_REGIONE[[#This Row],[GUARITI]])</f>
        <v>136</v>
      </c>
      <c r="L24840" cm="1">
        <f t="array" ref="L24840">IFERROR(DATI_COVID_REGIONE[[#This Row],[DECEDUTI]]-_xlfn.XLOOKUP(DATI_COVID_REGIONE[[#This Row],[REGIONE]],$D$4:D24839,$I$4:I24839,"",0,-1),DATI_COVID_REGIONE[[#This Row],[DECEDUTI]])</f>
        <v>0</v>
      </c>
      <c r="M24840">
        <f>IFERROR(_xlfn.XLOOKUP(DATI_COVID_REGIONE[[#This Row],[ID_UNIVOCO]],DATI_VACCINI_REGIONE[ID_UNIVOCO],DATI_VACCINI_REGIONE[PRIMA SOMMINISTRAZIONE],0,0,1)/DATI_COVID_REGIONE[[#This Row],[VAR. DECEDUTI]],0)</f>
        <v>0</v>
      </c>
    </row>
    <row r="24841" spans="1:13">
      <c r="A24841" t="s">
        <v>25907</v>
      </c>
      <c r="B24841" t="s">
        <v>803</v>
      </c>
      <c r="C24841" s="1">
        <v>45067</v>
      </c>
      <c r="D24841" t="s">
        <v>12318</v>
      </c>
      <c r="E24841">
        <v>4016</v>
      </c>
      <c r="F24841">
        <v>11</v>
      </c>
      <c r="G24841">
        <v>11</v>
      </c>
      <c r="H24841">
        <v>507470</v>
      </c>
      <c r="I24841">
        <v>2953</v>
      </c>
      <c r="J24841">
        <v>514439</v>
      </c>
      <c r="K24841" cm="1">
        <f t="array" ref="K24841">IFERROR(DATI_COVID_REGIONE[[#This Row],[GUARITI]]-_xlfn.XLOOKUP(DATI_COVID_REGIONE[[#This Row],[REGIONE]],$D$4:D24840,$H$4:H24840,"",0,-1),DATI_COVID_REGIONE[[#This Row],[GUARITI]])</f>
        <v>0</v>
      </c>
      <c r="L24841" cm="1">
        <f t="array" ref="L24841">IFERROR(DATI_COVID_REGIONE[[#This Row],[DECEDUTI]]-_xlfn.XLOOKUP(DATI_COVID_REGIONE[[#This Row],[REGIONE]],$D$4:D24840,$I$4:I24840,"",0,-1),DATI_COVID_REGIONE[[#This Row],[DECEDUTI]])</f>
        <v>0</v>
      </c>
      <c r="M24841">
        <f>IFERROR(_xlfn.XLOOKUP(DATI_COVID_REGIONE[[#This Row],[ID_UNIVOCO]],DATI_VACCINI_REGIONE[ID_UNIVOCO],DATI_VACCINI_REGIONE[PRIMA SOMMINISTRAZIONE],0,0,1)/DATI_COVID_REGIONE[[#This Row],[VAR. DECEDUTI]],0)</f>
        <v>0</v>
      </c>
    </row>
    <row r="24842" spans="1:13">
      <c r="A24842" t="s">
        <v>25908</v>
      </c>
      <c r="B24842" t="s">
        <v>803</v>
      </c>
      <c r="C24842" s="1">
        <v>45067</v>
      </c>
      <c r="D24842" t="s">
        <v>13206</v>
      </c>
      <c r="E24842">
        <v>7525</v>
      </c>
      <c r="F24842">
        <v>82</v>
      </c>
      <c r="G24842">
        <v>82</v>
      </c>
      <c r="H24842">
        <v>1806144</v>
      </c>
      <c r="I24842">
        <v>12789</v>
      </c>
      <c r="J24842">
        <v>1826458</v>
      </c>
      <c r="K24842" cm="1">
        <f t="array" ref="K24842">IFERROR(DATI_COVID_REGIONE[[#This Row],[GUARITI]]-_xlfn.XLOOKUP(DATI_COVID_REGIONE[[#This Row],[REGIONE]],$D$4:D24841,$H$4:H24841,"",0,-1),DATI_COVID_REGIONE[[#This Row],[GUARITI]])</f>
        <v>0</v>
      </c>
      <c r="L24842" cm="1">
        <f t="array" ref="L24842">IFERROR(DATI_COVID_REGIONE[[#This Row],[DECEDUTI]]-_xlfn.XLOOKUP(DATI_COVID_REGIONE[[#This Row],[REGIONE]],$D$4:D24841,$I$4:I24841,"",0,-1),DATI_COVID_REGIONE[[#This Row],[DECEDUTI]])</f>
        <v>0</v>
      </c>
      <c r="M24842">
        <f>IFERROR(_xlfn.XLOOKUP(DATI_COVID_REGIONE[[#This Row],[ID_UNIVOCO]],DATI_VACCINI_REGIONE[ID_UNIVOCO],DATI_VACCINI_REGIONE[PRIMA SOMMINISTRAZIONE],0,0,1)/DATI_COVID_REGIONE[[#This Row],[VAR. DECEDUTI]],0)</f>
        <v>0</v>
      </c>
    </row>
    <row r="24843" spans="1:13">
      <c r="A24843" t="s">
        <v>25909</v>
      </c>
      <c r="B24843" t="s">
        <v>803</v>
      </c>
      <c r="C24843" s="1">
        <v>45067</v>
      </c>
      <c r="D24843" t="s">
        <v>14104</v>
      </c>
      <c r="E24843">
        <v>4809</v>
      </c>
      <c r="F24843">
        <v>-37</v>
      </c>
      <c r="G24843">
        <v>106</v>
      </c>
      <c r="H24843">
        <v>1587437</v>
      </c>
      <c r="I24843">
        <v>11751</v>
      </c>
      <c r="J24843">
        <v>1603997</v>
      </c>
      <c r="K24843" cm="1">
        <f t="array" ref="K24843">IFERROR(DATI_COVID_REGIONE[[#This Row],[GUARITI]]-_xlfn.XLOOKUP(DATI_COVID_REGIONE[[#This Row],[REGIONE]],$D$4:D24842,$H$4:H24842,"",0,-1),DATI_COVID_REGIONE[[#This Row],[GUARITI]])</f>
        <v>143</v>
      </c>
      <c r="L24843" cm="1">
        <f t="array" ref="L24843">IFERROR(DATI_COVID_REGIONE[[#This Row],[DECEDUTI]]-_xlfn.XLOOKUP(DATI_COVID_REGIONE[[#This Row],[REGIONE]],$D$4:D24842,$I$4:I24842,"",0,-1),DATI_COVID_REGIONE[[#This Row],[DECEDUTI]])</f>
        <v>0</v>
      </c>
      <c r="M24843">
        <f>IFERROR(_xlfn.XLOOKUP(DATI_COVID_REGIONE[[#This Row],[ID_UNIVOCO]],DATI_VACCINI_REGIONE[ID_UNIVOCO],DATI_VACCINI_REGIONE[PRIMA SOMMINISTRAZIONE],0,0,1)/DATI_COVID_REGIONE[[#This Row],[VAR. DECEDUTI]],0)</f>
        <v>0</v>
      </c>
    </row>
    <row r="24844" spans="1:13">
      <c r="A24844" t="s">
        <v>25910</v>
      </c>
      <c r="B24844" t="s">
        <v>803</v>
      </c>
      <c r="C24844" s="1">
        <v>45067</v>
      </c>
      <c r="D24844" t="s">
        <v>15809</v>
      </c>
      <c r="E24844">
        <v>839</v>
      </c>
      <c r="F24844">
        <v>-18</v>
      </c>
      <c r="G24844">
        <v>54</v>
      </c>
      <c r="H24844">
        <v>440453</v>
      </c>
      <c r="I24844">
        <v>2491</v>
      </c>
      <c r="J24844">
        <v>443783</v>
      </c>
      <c r="K24844" cm="1">
        <f t="array" ref="K24844">IFERROR(DATI_COVID_REGIONE[[#This Row],[GUARITI]]-_xlfn.XLOOKUP(DATI_COVID_REGIONE[[#This Row],[REGIONE]],$D$4:D24843,$H$4:H24843,"",0,-1),DATI_COVID_REGIONE[[#This Row],[GUARITI]])</f>
        <v>72</v>
      </c>
      <c r="L24844" cm="1">
        <f t="array" ref="L24844">IFERROR(DATI_COVID_REGIONE[[#This Row],[DECEDUTI]]-_xlfn.XLOOKUP(DATI_COVID_REGIONE[[#This Row],[REGIONE]],$D$4:D24843,$I$4:I24843,"",0,-1),DATI_COVID_REGIONE[[#This Row],[DECEDUTI]])</f>
        <v>0</v>
      </c>
      <c r="M24844">
        <f>IFERROR(_xlfn.XLOOKUP(DATI_COVID_REGIONE[[#This Row],[ID_UNIVOCO]],DATI_VACCINI_REGIONE[ID_UNIVOCO],DATI_VACCINI_REGIONE[PRIMA SOMMINISTRAZIONE],0,0,1)/DATI_COVID_REGIONE[[#This Row],[VAR. DECEDUTI]],0)</f>
        <v>0</v>
      </c>
    </row>
    <row r="24845" spans="1:13">
      <c r="A24845" t="s">
        <v>25911</v>
      </c>
      <c r="B24845" t="s">
        <v>803</v>
      </c>
      <c r="C24845" s="1">
        <v>45067</v>
      </c>
      <c r="D24845" t="s">
        <v>16642</v>
      </c>
      <c r="E24845">
        <v>28</v>
      </c>
      <c r="F24845">
        <v>3</v>
      </c>
      <c r="G24845">
        <v>3</v>
      </c>
      <c r="H24845">
        <v>50259</v>
      </c>
      <c r="I24845">
        <v>573</v>
      </c>
      <c r="J24845">
        <v>50860</v>
      </c>
      <c r="K24845" cm="1">
        <f t="array" ref="K24845">IFERROR(DATI_COVID_REGIONE[[#This Row],[GUARITI]]-_xlfn.XLOOKUP(DATI_COVID_REGIONE[[#This Row],[REGIONE]],$D$4:D24844,$H$4:H24844,"",0,-1),DATI_COVID_REGIONE[[#This Row],[GUARITI]])</f>
        <v>0</v>
      </c>
      <c r="L24845" cm="1">
        <f t="array" ref="L24845">IFERROR(DATI_COVID_REGIONE[[#This Row],[DECEDUTI]]-_xlfn.XLOOKUP(DATI_COVID_REGIONE[[#This Row],[REGIONE]],$D$4:D24844,$I$4:I24844,"",0,-1),DATI_COVID_REGIONE[[#This Row],[DECEDUTI]])</f>
        <v>0</v>
      </c>
      <c r="M24845">
        <f>IFERROR(_xlfn.XLOOKUP(DATI_COVID_REGIONE[[#This Row],[ID_UNIVOCO]],DATI_VACCINI_REGIONE[ID_UNIVOCO],DATI_VACCINI_REGIONE[PRIMA SOMMINISTRAZIONE],0,0,1)/DATI_COVID_REGIONE[[#This Row],[VAR. DECEDUTI]],0)</f>
        <v>0</v>
      </c>
    </row>
    <row r="24846" spans="1:13">
      <c r="A24846" t="s">
        <v>25912</v>
      </c>
      <c r="B24846" t="s">
        <v>803</v>
      </c>
      <c r="C24846" s="1">
        <v>45067</v>
      </c>
      <c r="D24846" t="s">
        <v>17327</v>
      </c>
      <c r="E24846">
        <v>15999</v>
      </c>
      <c r="F24846">
        <v>-214</v>
      </c>
      <c r="G24846">
        <v>162</v>
      </c>
      <c r="H24846">
        <v>2692782</v>
      </c>
      <c r="I24846">
        <v>16860</v>
      </c>
      <c r="J24846">
        <v>2725641</v>
      </c>
      <c r="K24846" cm="1">
        <f t="array" ref="K24846">IFERROR(DATI_COVID_REGIONE[[#This Row],[GUARITI]]-_xlfn.XLOOKUP(DATI_COVID_REGIONE[[#This Row],[REGIONE]],$D$4:D24845,$H$4:H24845,"",0,-1),DATI_COVID_REGIONE[[#This Row],[GUARITI]])</f>
        <v>374</v>
      </c>
      <c r="L24846" cm="1">
        <f t="array" ref="L24846">IFERROR(DATI_COVID_REGIONE[[#This Row],[DECEDUTI]]-_xlfn.XLOOKUP(DATI_COVID_REGIONE[[#This Row],[REGIONE]],$D$4:D24845,$I$4:I24845,"",0,-1),DATI_COVID_REGIONE[[#This Row],[DECEDUTI]])</f>
        <v>2</v>
      </c>
      <c r="M24846">
        <f>IFERROR(_xlfn.XLOOKUP(DATI_COVID_REGIONE[[#This Row],[ID_UNIVOCO]],DATI_VACCINI_REGIONE[ID_UNIVOCO],DATI_VACCINI_REGIONE[PRIMA SOMMINISTRAZIONE],0,0,1)/DATI_COVID_REGIONE[[#This Row],[VAR. DECEDUTI]],0)</f>
        <v>0</v>
      </c>
    </row>
    <row r="24847" spans="1:13">
      <c r="A24847" t="s">
        <v>833</v>
      </c>
      <c r="B24847" t="s">
        <v>803</v>
      </c>
      <c r="C24847" s="1">
        <v>45068</v>
      </c>
      <c r="D24847" t="s">
        <v>9</v>
      </c>
      <c r="E24847">
        <v>3177</v>
      </c>
      <c r="F24847">
        <v>-106</v>
      </c>
      <c r="G24847">
        <v>51</v>
      </c>
      <c r="H24847">
        <v>652936</v>
      </c>
      <c r="I24847">
        <v>3965</v>
      </c>
      <c r="J24847">
        <v>660078</v>
      </c>
      <c r="K24847" cm="1">
        <f t="array" ref="K24847">IFERROR(DATI_COVID_REGIONE[[#This Row],[GUARITI]]-_xlfn.XLOOKUP(DATI_COVID_REGIONE[[#This Row],[REGIONE]],$D$4:D24846,$H$4:H24846,"",0,-1),DATI_COVID_REGIONE[[#This Row],[GUARITI]])</f>
        <v>157</v>
      </c>
      <c r="L24847" cm="1">
        <f t="array" ref="L24847">IFERROR(DATI_COVID_REGIONE[[#This Row],[DECEDUTI]]-_xlfn.XLOOKUP(DATI_COVID_REGIONE[[#This Row],[REGIONE]],$D$4:D24846,$I$4:I24846,"",0,-1),DATI_COVID_REGIONE[[#This Row],[DECEDUTI]])</f>
        <v>0</v>
      </c>
      <c r="M24847">
        <f>IFERROR(_xlfn.XLOOKUP(DATI_COVID_REGIONE[[#This Row],[ID_UNIVOCO]],DATI_VACCINI_REGIONE[ID_UNIVOCO],DATI_VACCINI_REGIONE[PRIMA SOMMINISTRAZIONE],0,0,1)/DATI_COVID_REGIONE[[#This Row],[VAR. DECEDUTI]],0)</f>
        <v>0</v>
      </c>
    </row>
    <row r="24848" spans="1:13">
      <c r="A24848" t="s">
        <v>25913</v>
      </c>
      <c r="B24848" t="s">
        <v>803</v>
      </c>
      <c r="C24848" s="1">
        <v>45068</v>
      </c>
      <c r="D24848" t="s">
        <v>860</v>
      </c>
      <c r="E24848">
        <v>8528</v>
      </c>
      <c r="F24848">
        <v>1</v>
      </c>
      <c r="G24848">
        <v>6</v>
      </c>
      <c r="H24848">
        <v>191139</v>
      </c>
      <c r="I24848">
        <v>1031</v>
      </c>
      <c r="J24848">
        <v>200698</v>
      </c>
      <c r="K24848" cm="1">
        <f t="array" ref="K24848">IFERROR(DATI_COVID_REGIONE[[#This Row],[GUARITI]]-_xlfn.XLOOKUP(DATI_COVID_REGIONE[[#This Row],[REGIONE]],$D$4:D24847,$H$4:H24847,"",0,-1),DATI_COVID_REGIONE[[#This Row],[GUARITI]])</f>
        <v>4</v>
      </c>
      <c r="L24848" cm="1">
        <f t="array" ref="L24848">IFERROR(DATI_COVID_REGIONE[[#This Row],[DECEDUTI]]-_xlfn.XLOOKUP(DATI_COVID_REGIONE[[#This Row],[REGIONE]],$D$4:D24847,$I$4:I24847,"",0,-1),DATI_COVID_REGIONE[[#This Row],[DECEDUTI]])</f>
        <v>1</v>
      </c>
      <c r="M24848">
        <f>IFERROR(_xlfn.XLOOKUP(DATI_COVID_REGIONE[[#This Row],[ID_UNIVOCO]],DATI_VACCINI_REGIONE[ID_UNIVOCO],DATI_VACCINI_REGIONE[PRIMA SOMMINISTRAZIONE],0,0,1)/DATI_COVID_REGIONE[[#This Row],[VAR. DECEDUTI]],0)</f>
        <v>0</v>
      </c>
    </row>
    <row r="24849" spans="1:13">
      <c r="A24849" t="s">
        <v>25914</v>
      </c>
      <c r="B24849" t="s">
        <v>803</v>
      </c>
      <c r="C24849" s="1">
        <v>45068</v>
      </c>
      <c r="D24849" t="s">
        <v>2388</v>
      </c>
      <c r="E24849">
        <v>565</v>
      </c>
      <c r="F24849">
        <v>-17</v>
      </c>
      <c r="G24849">
        <v>47</v>
      </c>
      <c r="H24849">
        <v>634214</v>
      </c>
      <c r="I24849">
        <v>3437</v>
      </c>
      <c r="J24849">
        <v>638216</v>
      </c>
      <c r="K24849" cm="1">
        <f t="array" ref="K24849">IFERROR(DATI_COVID_REGIONE[[#This Row],[GUARITI]]-_xlfn.XLOOKUP(DATI_COVID_REGIONE[[#This Row],[REGIONE]],$D$4:D24848,$H$4:H24848,"",0,-1),DATI_COVID_REGIONE[[#This Row],[GUARITI]])</f>
        <v>62</v>
      </c>
      <c r="L24849" cm="1">
        <f t="array" ref="L24849">IFERROR(DATI_COVID_REGIONE[[#This Row],[DECEDUTI]]-_xlfn.XLOOKUP(DATI_COVID_REGIONE[[#This Row],[REGIONE]],$D$4:D24848,$I$4:I24848,"",0,-1),DATI_COVID_REGIONE[[#This Row],[DECEDUTI]])</f>
        <v>2</v>
      </c>
      <c r="M24849">
        <f>IFERROR(_xlfn.XLOOKUP(DATI_COVID_REGIONE[[#This Row],[ID_UNIVOCO]],DATI_VACCINI_REGIONE[ID_UNIVOCO],DATI_VACCINI_REGIONE[PRIMA SOMMINISTRAZIONE],0,0,1)/DATI_COVID_REGIONE[[#This Row],[VAR. DECEDUTI]],0)</f>
        <v>0</v>
      </c>
    </row>
    <row r="24850" spans="1:13">
      <c r="A24850" t="s">
        <v>4102</v>
      </c>
      <c r="B24850" t="s">
        <v>803</v>
      </c>
      <c r="C24850" s="1">
        <v>45068</v>
      </c>
      <c r="D24850" t="s">
        <v>3245</v>
      </c>
      <c r="E24850">
        <v>19696</v>
      </c>
      <c r="F24850">
        <v>-202</v>
      </c>
      <c r="G24850">
        <v>89</v>
      </c>
      <c r="H24850">
        <v>2435847</v>
      </c>
      <c r="I24850">
        <v>11914</v>
      </c>
      <c r="J24850">
        <v>2467457</v>
      </c>
      <c r="K24850" cm="1">
        <f t="array" ref="K24850">IFERROR(DATI_COVID_REGIONE[[#This Row],[GUARITI]]-_xlfn.XLOOKUP(DATI_COVID_REGIONE[[#This Row],[REGIONE]],$D$4:D24849,$H$4:H24849,"",0,-1),DATI_COVID_REGIONE[[#This Row],[GUARITI]])</f>
        <v>289</v>
      </c>
      <c r="L24850" cm="1">
        <f t="array" ref="L24850">IFERROR(DATI_COVID_REGIONE[[#This Row],[DECEDUTI]]-_xlfn.XLOOKUP(DATI_COVID_REGIONE[[#This Row],[REGIONE]],$D$4:D24849,$I$4:I24849,"",0,-1),DATI_COVID_REGIONE[[#This Row],[DECEDUTI]])</f>
        <v>2</v>
      </c>
      <c r="M24850">
        <f>IFERROR(_xlfn.XLOOKUP(DATI_COVID_REGIONE[[#This Row],[ID_UNIVOCO]],DATI_VACCINI_REGIONE[ID_UNIVOCO],DATI_VACCINI_REGIONE[PRIMA SOMMINISTRAZIONE],0,0,1)/DATI_COVID_REGIONE[[#This Row],[VAR. DECEDUTI]],0)</f>
        <v>0</v>
      </c>
    </row>
    <row r="24851" spans="1:13">
      <c r="A24851" t="s">
        <v>5017</v>
      </c>
      <c r="B24851" t="s">
        <v>803</v>
      </c>
      <c r="C24851" s="1">
        <v>45068</v>
      </c>
      <c r="D24851" t="s">
        <v>4157</v>
      </c>
      <c r="E24851">
        <v>2325</v>
      </c>
      <c r="F24851">
        <v>-132</v>
      </c>
      <c r="G24851">
        <v>63</v>
      </c>
      <c r="H24851">
        <v>2132168</v>
      </c>
      <c r="I24851">
        <v>19467</v>
      </c>
      <c r="J24851">
        <v>2153960</v>
      </c>
      <c r="K24851" cm="1">
        <f t="array" ref="K24851">IFERROR(DATI_COVID_REGIONE[[#This Row],[GUARITI]]-_xlfn.XLOOKUP(DATI_COVID_REGIONE[[#This Row],[REGIONE]],$D$4:D24850,$H$4:H24850,"",0,-1),DATI_COVID_REGIONE[[#This Row],[GUARITI]])</f>
        <v>193</v>
      </c>
      <c r="L24851" cm="1">
        <f t="array" ref="L24851">IFERROR(DATI_COVID_REGIONE[[#This Row],[DECEDUTI]]-_xlfn.XLOOKUP(DATI_COVID_REGIONE[[#This Row],[REGIONE]],$D$4:D24850,$I$4:I24850,"",0,-1),DATI_COVID_REGIONE[[#This Row],[DECEDUTI]])</f>
        <v>2</v>
      </c>
      <c r="M24851">
        <f>IFERROR(_xlfn.XLOOKUP(DATI_COVID_REGIONE[[#This Row],[ID_UNIVOCO]],DATI_VACCINI_REGIONE[ID_UNIVOCO],DATI_VACCINI_REGIONE[PRIMA SOMMINISTRAZIONE],0,0,1)/DATI_COVID_REGIONE[[#This Row],[VAR. DECEDUTI]],0)</f>
        <v>2</v>
      </c>
    </row>
    <row r="24852" spans="1:13">
      <c r="A24852" t="s">
        <v>25915</v>
      </c>
      <c r="B24852" t="s">
        <v>803</v>
      </c>
      <c r="C24852" s="1">
        <v>45068</v>
      </c>
      <c r="D24852" t="s">
        <v>5105</v>
      </c>
      <c r="E24852">
        <v>640</v>
      </c>
      <c r="F24852">
        <v>-62</v>
      </c>
      <c r="G24852">
        <v>14</v>
      </c>
      <c r="H24852">
        <v>574134</v>
      </c>
      <c r="I24852">
        <v>6128</v>
      </c>
      <c r="J24852">
        <v>580902</v>
      </c>
      <c r="K24852" cm="1">
        <f t="array" ref="K24852">IFERROR(DATI_COVID_REGIONE[[#This Row],[GUARITI]]-_xlfn.XLOOKUP(DATI_COVID_REGIONE[[#This Row],[REGIONE]],$D$4:D24851,$H$4:H24851,"",0,-1),DATI_COVID_REGIONE[[#This Row],[GUARITI]])</f>
        <v>76</v>
      </c>
      <c r="L24852" cm="1">
        <f t="array" ref="L24852">IFERROR(DATI_COVID_REGIONE[[#This Row],[DECEDUTI]]-_xlfn.XLOOKUP(DATI_COVID_REGIONE[[#This Row],[REGIONE]],$D$4:D24851,$I$4:I24851,"",0,-1),DATI_COVID_REGIONE[[#This Row],[DECEDUTI]])</f>
        <v>0</v>
      </c>
      <c r="M24852">
        <f>IFERROR(_xlfn.XLOOKUP(DATI_COVID_REGIONE[[#This Row],[ID_UNIVOCO]],DATI_VACCINI_REGIONE[ID_UNIVOCO],DATI_VACCINI_REGIONE[PRIMA SOMMINISTRAZIONE],0,0,1)/DATI_COVID_REGIONE[[#This Row],[VAR. DECEDUTI]],0)</f>
        <v>0</v>
      </c>
    </row>
    <row r="24853" spans="1:13">
      <c r="A24853" t="s">
        <v>6821</v>
      </c>
      <c r="B24853" t="s">
        <v>803</v>
      </c>
      <c r="C24853" s="1">
        <v>45068</v>
      </c>
      <c r="D24853" t="s">
        <v>5953</v>
      </c>
      <c r="E24853">
        <v>21459</v>
      </c>
      <c r="F24853">
        <v>-60</v>
      </c>
      <c r="G24853">
        <v>135</v>
      </c>
      <c r="H24853">
        <v>2381881</v>
      </c>
      <c r="I24853">
        <v>12939</v>
      </c>
      <c r="J24853">
        <v>2416279</v>
      </c>
      <c r="K24853" cm="1">
        <f t="array" ref="K24853">IFERROR(DATI_COVID_REGIONE[[#This Row],[GUARITI]]-_xlfn.XLOOKUP(DATI_COVID_REGIONE[[#This Row],[REGIONE]],$D$4:D24852,$H$4:H24852,"",0,-1),DATI_COVID_REGIONE[[#This Row],[GUARITI]])</f>
        <v>193</v>
      </c>
      <c r="L24853" cm="1">
        <f t="array" ref="L24853">IFERROR(DATI_COVID_REGIONE[[#This Row],[DECEDUTI]]-_xlfn.XLOOKUP(DATI_COVID_REGIONE[[#This Row],[REGIONE]],$D$4:D24852,$I$4:I24852,"",0,-1),DATI_COVID_REGIONE[[#This Row],[DECEDUTI]])</f>
        <v>2</v>
      </c>
      <c r="M24853">
        <f>IFERROR(_xlfn.XLOOKUP(DATI_COVID_REGIONE[[#This Row],[ID_UNIVOCO]],DATI_VACCINI_REGIONE[ID_UNIVOCO],DATI_VACCINI_REGIONE[PRIMA SOMMINISTRAZIONE],0,0,1)/DATI_COVID_REGIONE[[#This Row],[VAR. DECEDUTI]],0)</f>
        <v>1.5</v>
      </c>
    </row>
    <row r="24854" spans="1:13">
      <c r="A24854" t="s">
        <v>7738</v>
      </c>
      <c r="B24854" t="s">
        <v>803</v>
      </c>
      <c r="C24854" s="1">
        <v>45068</v>
      </c>
      <c r="D24854" t="s">
        <v>6903</v>
      </c>
      <c r="E24854">
        <v>372</v>
      </c>
      <c r="F24854">
        <v>-21</v>
      </c>
      <c r="G24854">
        <v>23</v>
      </c>
      <c r="H24854">
        <v>661109</v>
      </c>
      <c r="I24854">
        <v>5933</v>
      </c>
      <c r="J24854">
        <v>667414</v>
      </c>
      <c r="K24854" cm="1">
        <f t="array" ref="K24854">IFERROR(DATI_COVID_REGIONE[[#This Row],[GUARITI]]-_xlfn.XLOOKUP(DATI_COVID_REGIONE[[#This Row],[REGIONE]],$D$4:D24853,$H$4:H24853,"",0,-1),DATI_COVID_REGIONE[[#This Row],[GUARITI]])</f>
        <v>44</v>
      </c>
      <c r="L24854" cm="1">
        <f t="array" ref="L24854">IFERROR(DATI_COVID_REGIONE[[#This Row],[DECEDUTI]]-_xlfn.XLOOKUP(DATI_COVID_REGIONE[[#This Row],[REGIONE]],$D$4:D24853,$I$4:I24853,"",0,-1),DATI_COVID_REGIONE[[#This Row],[DECEDUTI]])</f>
        <v>0</v>
      </c>
      <c r="M24854">
        <f>IFERROR(_xlfn.XLOOKUP(DATI_COVID_REGIONE[[#This Row],[ID_UNIVOCO]],DATI_VACCINI_REGIONE[ID_UNIVOCO],DATI_VACCINI_REGIONE[PRIMA SOMMINISTRAZIONE],0,0,1)/DATI_COVID_REGIONE[[#This Row],[VAR. DECEDUTI]],0)</f>
        <v>0</v>
      </c>
    </row>
    <row r="24855" spans="1:13">
      <c r="A24855" t="s">
        <v>8679</v>
      </c>
      <c r="B24855" t="s">
        <v>803</v>
      </c>
      <c r="C24855" s="1">
        <v>45068</v>
      </c>
      <c r="D24855" t="s">
        <v>7805</v>
      </c>
      <c r="E24855">
        <v>2040</v>
      </c>
      <c r="F24855">
        <v>-111</v>
      </c>
      <c r="G24855">
        <v>65</v>
      </c>
      <c r="H24855">
        <v>4112302</v>
      </c>
      <c r="I24855">
        <v>45994</v>
      </c>
      <c r="J24855">
        <v>4160336</v>
      </c>
      <c r="K24855" cm="1">
        <f t="array" ref="K24855">IFERROR(DATI_COVID_REGIONE[[#This Row],[GUARITI]]-_xlfn.XLOOKUP(DATI_COVID_REGIONE[[#This Row],[REGIONE]],$D$4:D24854,$H$4:H24854,"",0,-1),DATI_COVID_REGIONE[[#This Row],[GUARITI]])</f>
        <v>171</v>
      </c>
      <c r="L24855" cm="1">
        <f t="array" ref="L24855">IFERROR(DATI_COVID_REGIONE[[#This Row],[DECEDUTI]]-_xlfn.XLOOKUP(DATI_COVID_REGIONE[[#This Row],[REGIONE]],$D$4:D24854,$I$4:I24854,"",0,-1),DATI_COVID_REGIONE[[#This Row],[DECEDUTI]])</f>
        <v>5</v>
      </c>
      <c r="M24855">
        <f>IFERROR(_xlfn.XLOOKUP(DATI_COVID_REGIONE[[#This Row],[ID_UNIVOCO]],DATI_VACCINI_REGIONE[ID_UNIVOCO],DATI_VACCINI_REGIONE[PRIMA SOMMINISTRAZIONE],0,0,1)/DATI_COVID_REGIONE[[#This Row],[VAR. DECEDUTI]],0)</f>
        <v>0.8</v>
      </c>
    </row>
    <row r="24856" spans="1:13">
      <c r="A24856" t="s">
        <v>9636</v>
      </c>
      <c r="B24856" t="s">
        <v>803</v>
      </c>
      <c r="C24856" s="1">
        <v>45068</v>
      </c>
      <c r="D24856" t="s">
        <v>8790</v>
      </c>
      <c r="E24856">
        <v>186</v>
      </c>
      <c r="F24856">
        <v>-8</v>
      </c>
      <c r="G24856">
        <v>12</v>
      </c>
      <c r="H24856">
        <v>713608</v>
      </c>
      <c r="I24856">
        <v>4434</v>
      </c>
      <c r="J24856">
        <v>718228</v>
      </c>
      <c r="K24856" cm="1">
        <f t="array" ref="K24856">IFERROR(DATI_COVID_REGIONE[[#This Row],[GUARITI]]-_xlfn.XLOOKUP(DATI_COVID_REGIONE[[#This Row],[REGIONE]],$D$4:D24855,$H$4:H24855,"",0,-1),DATI_COVID_REGIONE[[#This Row],[GUARITI]])</f>
        <v>20</v>
      </c>
      <c r="L24856" cm="1">
        <f t="array" ref="L24856">IFERROR(DATI_COVID_REGIONE[[#This Row],[DECEDUTI]]-_xlfn.XLOOKUP(DATI_COVID_REGIONE[[#This Row],[REGIONE]],$D$4:D24855,$I$4:I24855,"",0,-1),DATI_COVID_REGIONE[[#This Row],[DECEDUTI]])</f>
        <v>0</v>
      </c>
      <c r="M24856">
        <f>IFERROR(_xlfn.XLOOKUP(DATI_COVID_REGIONE[[#This Row],[ID_UNIVOCO]],DATI_VACCINI_REGIONE[ID_UNIVOCO],DATI_VACCINI_REGIONE[PRIMA SOMMINISTRAZIONE],0,0,1)/DATI_COVID_REGIONE[[#This Row],[VAR. DECEDUTI]],0)</f>
        <v>0</v>
      </c>
    </row>
    <row r="24857" spans="1:13">
      <c r="A24857" t="s">
        <v>25916</v>
      </c>
      <c r="B24857" t="s">
        <v>803</v>
      </c>
      <c r="C24857" s="1">
        <v>45068</v>
      </c>
      <c r="D24857" t="s">
        <v>9671</v>
      </c>
      <c r="E24857">
        <v>416</v>
      </c>
      <c r="F24857">
        <v>6</v>
      </c>
      <c r="G24857">
        <v>8</v>
      </c>
      <c r="H24857">
        <v>101643</v>
      </c>
      <c r="I24857">
        <v>731</v>
      </c>
      <c r="J24857">
        <v>102790</v>
      </c>
      <c r="K24857" cm="1">
        <f t="array" ref="K24857">IFERROR(DATI_COVID_REGIONE[[#This Row],[GUARITI]]-_xlfn.XLOOKUP(DATI_COVID_REGIONE[[#This Row],[REGIONE]],$D$4:D24856,$H$4:H24856,"",0,-1),DATI_COVID_REGIONE[[#This Row],[GUARITI]])</f>
        <v>2</v>
      </c>
      <c r="L24857" cm="1">
        <f t="array" ref="L24857">IFERROR(DATI_COVID_REGIONE[[#This Row],[DECEDUTI]]-_xlfn.XLOOKUP(DATI_COVID_REGIONE[[#This Row],[REGIONE]],$D$4:D24856,$I$4:I24856,"",0,-1),DATI_COVID_REGIONE[[#This Row],[DECEDUTI]])</f>
        <v>0</v>
      </c>
      <c r="M24857">
        <f>IFERROR(_xlfn.XLOOKUP(DATI_COVID_REGIONE[[#This Row],[ID_UNIVOCO]],DATI_VACCINI_REGIONE[ID_UNIVOCO],DATI_VACCINI_REGIONE[PRIMA SOMMINISTRAZIONE],0,0,1)/DATI_COVID_REGIONE[[#This Row],[VAR. DECEDUTI]],0)</f>
        <v>0</v>
      </c>
    </row>
    <row r="24858" spans="1:13">
      <c r="A24858" t="s">
        <v>25917</v>
      </c>
      <c r="B24858" t="s">
        <v>803</v>
      </c>
      <c r="C24858" s="1">
        <v>45068</v>
      </c>
      <c r="D24858" t="s">
        <v>1662</v>
      </c>
      <c r="E24858">
        <v>28</v>
      </c>
      <c r="F24858">
        <v>-4</v>
      </c>
      <c r="G24858">
        <v>3</v>
      </c>
      <c r="H24858">
        <v>294574</v>
      </c>
      <c r="I24858">
        <v>1619</v>
      </c>
      <c r="J24858">
        <v>296221</v>
      </c>
      <c r="K24858" cm="1">
        <f t="array" ref="K24858">IFERROR(DATI_COVID_REGIONE[[#This Row],[GUARITI]]-_xlfn.XLOOKUP(DATI_COVID_REGIONE[[#This Row],[REGIONE]],$D$4:D24857,$H$4:H24857,"",0,-1),DATI_COVID_REGIONE[[#This Row],[GUARITI]])</f>
        <v>7</v>
      </c>
      <c r="L24858" cm="1">
        <f t="array" ref="L24858">IFERROR(DATI_COVID_REGIONE[[#This Row],[DECEDUTI]]-_xlfn.XLOOKUP(DATI_COVID_REGIONE[[#This Row],[REGIONE]],$D$4:D24857,$I$4:I24857,"",0,-1),DATI_COVID_REGIONE[[#This Row],[DECEDUTI]])</f>
        <v>0</v>
      </c>
      <c r="M24858">
        <f>IFERROR(_xlfn.XLOOKUP(DATI_COVID_REGIONE[[#This Row],[ID_UNIVOCO]],DATI_VACCINI_REGIONE[ID_UNIVOCO],DATI_VACCINI_REGIONE[PRIMA SOMMINISTRAZIONE],0,0,1)/DATI_COVID_REGIONE[[#This Row],[VAR. DECEDUTI]],0)</f>
        <v>0</v>
      </c>
    </row>
    <row r="24859" spans="1:13">
      <c r="A24859" t="s">
        <v>15770</v>
      </c>
      <c r="B24859" t="s">
        <v>803</v>
      </c>
      <c r="C24859" s="1">
        <v>45068</v>
      </c>
      <c r="D24859" t="s">
        <v>15006</v>
      </c>
      <c r="E24859">
        <v>120</v>
      </c>
      <c r="F24859">
        <v>-12</v>
      </c>
      <c r="G24859">
        <v>3</v>
      </c>
      <c r="H24859">
        <v>244548</v>
      </c>
      <c r="I24859">
        <v>1655</v>
      </c>
      <c r="J24859">
        <v>246323</v>
      </c>
      <c r="K24859" cm="1">
        <f t="array" ref="K24859">IFERROR(DATI_COVID_REGIONE[[#This Row],[GUARITI]]-_xlfn.XLOOKUP(DATI_COVID_REGIONE[[#This Row],[REGIONE]],$D$4:D24858,$H$4:H24858,"",0,-1),DATI_COVID_REGIONE[[#This Row],[GUARITI]])</f>
        <v>15</v>
      </c>
      <c r="L24859" cm="1">
        <f t="array" ref="L24859">IFERROR(DATI_COVID_REGIONE[[#This Row],[DECEDUTI]]-_xlfn.XLOOKUP(DATI_COVID_REGIONE[[#This Row],[REGIONE]],$D$4:D24858,$I$4:I24858,"",0,-1),DATI_COVID_REGIONE[[#This Row],[DECEDUTI]])</f>
        <v>0</v>
      </c>
      <c r="M24859">
        <f>IFERROR(_xlfn.XLOOKUP(DATI_COVID_REGIONE[[#This Row],[ID_UNIVOCO]],DATI_VACCINI_REGIONE[ID_UNIVOCO],DATI_VACCINI_REGIONE[PRIMA SOMMINISTRAZIONE],0,0,1)/DATI_COVID_REGIONE[[#This Row],[VAR. DECEDUTI]],0)</f>
        <v>0</v>
      </c>
    </row>
    <row r="24860" spans="1:13">
      <c r="A24860" t="s">
        <v>11321</v>
      </c>
      <c r="B24860" t="s">
        <v>803</v>
      </c>
      <c r="C24860" s="1">
        <v>45068</v>
      </c>
      <c r="D24860" t="s">
        <v>10460</v>
      </c>
      <c r="E24860">
        <v>29074</v>
      </c>
      <c r="F24860">
        <v>-31</v>
      </c>
      <c r="G24860">
        <v>37</v>
      </c>
      <c r="H24860">
        <v>1692292</v>
      </c>
      <c r="I24860">
        <v>13857</v>
      </c>
      <c r="J24860">
        <v>1735223</v>
      </c>
      <c r="K24860" cm="1">
        <f t="array" ref="K24860">IFERROR(DATI_COVID_REGIONE[[#This Row],[GUARITI]]-_xlfn.XLOOKUP(DATI_COVID_REGIONE[[#This Row],[REGIONE]],$D$4:D24859,$H$4:H24859,"",0,-1),DATI_COVID_REGIONE[[#This Row],[GUARITI]])</f>
        <v>67</v>
      </c>
      <c r="L24860" cm="1">
        <f t="array" ref="L24860">IFERROR(DATI_COVID_REGIONE[[#This Row],[DECEDUTI]]-_xlfn.XLOOKUP(DATI_COVID_REGIONE[[#This Row],[REGIONE]],$D$4:D24859,$I$4:I24859,"",0,-1),DATI_COVID_REGIONE[[#This Row],[DECEDUTI]])</f>
        <v>1</v>
      </c>
      <c r="M24860">
        <f>IFERROR(_xlfn.XLOOKUP(DATI_COVID_REGIONE[[#This Row],[ID_UNIVOCO]],DATI_VACCINI_REGIONE[ID_UNIVOCO],DATI_VACCINI_REGIONE[PRIMA SOMMINISTRAZIONE],0,0,1)/DATI_COVID_REGIONE[[#This Row],[VAR. DECEDUTI]],0)</f>
        <v>0</v>
      </c>
    </row>
    <row r="24861" spans="1:13">
      <c r="A24861" t="s">
        <v>12263</v>
      </c>
      <c r="B24861" t="s">
        <v>803</v>
      </c>
      <c r="C24861" s="1">
        <v>45068</v>
      </c>
      <c r="D24861" t="s">
        <v>11413</v>
      </c>
      <c r="E24861">
        <v>1551</v>
      </c>
      <c r="F24861">
        <v>-78</v>
      </c>
      <c r="G24861">
        <v>43</v>
      </c>
      <c r="H24861">
        <v>1628148</v>
      </c>
      <c r="I24861">
        <v>9788</v>
      </c>
      <c r="J24861">
        <v>1639487</v>
      </c>
      <c r="K24861" cm="1">
        <f t="array" ref="K24861">IFERROR(DATI_COVID_REGIONE[[#This Row],[GUARITI]]-_xlfn.XLOOKUP(DATI_COVID_REGIONE[[#This Row],[REGIONE]],$D$4:D24860,$H$4:H24860,"",0,-1),DATI_COVID_REGIONE[[#This Row],[GUARITI]])</f>
        <v>121</v>
      </c>
      <c r="L24861" cm="1">
        <f t="array" ref="L24861">IFERROR(DATI_COVID_REGIONE[[#This Row],[DECEDUTI]]-_xlfn.XLOOKUP(DATI_COVID_REGIONE[[#This Row],[REGIONE]],$D$4:D24860,$I$4:I24860,"",0,-1),DATI_COVID_REGIONE[[#This Row],[DECEDUTI]])</f>
        <v>0</v>
      </c>
      <c r="M24861">
        <f>IFERROR(_xlfn.XLOOKUP(DATI_COVID_REGIONE[[#This Row],[ID_UNIVOCO]],DATI_VACCINI_REGIONE[ID_UNIVOCO],DATI_VACCINI_REGIONE[PRIMA SOMMINISTRAZIONE],0,0,1)/DATI_COVID_REGIONE[[#This Row],[VAR. DECEDUTI]],0)</f>
        <v>0</v>
      </c>
    </row>
    <row r="24862" spans="1:13">
      <c r="A24862" t="s">
        <v>13156</v>
      </c>
      <c r="B24862" t="s">
        <v>803</v>
      </c>
      <c r="C24862" s="1">
        <v>45068</v>
      </c>
      <c r="D24862" t="s">
        <v>12318</v>
      </c>
      <c r="E24862">
        <v>4071</v>
      </c>
      <c r="F24862">
        <v>55</v>
      </c>
      <c r="G24862">
        <v>59</v>
      </c>
      <c r="H24862">
        <v>507474</v>
      </c>
      <c r="I24862">
        <v>2953</v>
      </c>
      <c r="J24862">
        <v>514498</v>
      </c>
      <c r="K24862" cm="1">
        <f t="array" ref="K24862">IFERROR(DATI_COVID_REGIONE[[#This Row],[GUARITI]]-_xlfn.XLOOKUP(DATI_COVID_REGIONE[[#This Row],[REGIONE]],$D$4:D24861,$H$4:H24861,"",0,-1),DATI_COVID_REGIONE[[#This Row],[GUARITI]])</f>
        <v>4</v>
      </c>
      <c r="L24862" cm="1">
        <f t="array" ref="L24862">IFERROR(DATI_COVID_REGIONE[[#This Row],[DECEDUTI]]-_xlfn.XLOOKUP(DATI_COVID_REGIONE[[#This Row],[REGIONE]],$D$4:D24861,$I$4:I24861,"",0,-1),DATI_COVID_REGIONE[[#This Row],[DECEDUTI]])</f>
        <v>0</v>
      </c>
      <c r="M24862">
        <f>IFERROR(_xlfn.XLOOKUP(DATI_COVID_REGIONE[[#This Row],[ID_UNIVOCO]],DATI_VACCINI_REGIONE[ID_UNIVOCO],DATI_VACCINI_REGIONE[PRIMA SOMMINISTRAZIONE],0,0,1)/DATI_COVID_REGIONE[[#This Row],[VAR. DECEDUTI]],0)</f>
        <v>0</v>
      </c>
    </row>
    <row r="24863" spans="1:13">
      <c r="A24863" t="s">
        <v>14067</v>
      </c>
      <c r="B24863" t="s">
        <v>803</v>
      </c>
      <c r="C24863" s="1">
        <v>45068</v>
      </c>
      <c r="D24863" t="s">
        <v>13206</v>
      </c>
      <c r="E24863">
        <v>7556</v>
      </c>
      <c r="F24863">
        <v>31</v>
      </c>
      <c r="G24863">
        <v>35</v>
      </c>
      <c r="H24863">
        <v>1806144</v>
      </c>
      <c r="I24863">
        <v>12793</v>
      </c>
      <c r="J24863">
        <v>1826493</v>
      </c>
      <c r="K24863" cm="1">
        <f t="array" ref="K24863">IFERROR(DATI_COVID_REGIONE[[#This Row],[GUARITI]]-_xlfn.XLOOKUP(DATI_COVID_REGIONE[[#This Row],[REGIONE]],$D$4:D24862,$H$4:H24862,"",0,-1),DATI_COVID_REGIONE[[#This Row],[GUARITI]])</f>
        <v>0</v>
      </c>
      <c r="L24863" cm="1">
        <f t="array" ref="L24863">IFERROR(DATI_COVID_REGIONE[[#This Row],[DECEDUTI]]-_xlfn.XLOOKUP(DATI_COVID_REGIONE[[#This Row],[REGIONE]],$D$4:D24862,$I$4:I24862,"",0,-1),DATI_COVID_REGIONE[[#This Row],[DECEDUTI]])</f>
        <v>4</v>
      </c>
      <c r="M24863">
        <f>IFERROR(_xlfn.XLOOKUP(DATI_COVID_REGIONE[[#This Row],[ID_UNIVOCO]],DATI_VACCINI_REGIONE[ID_UNIVOCO],DATI_VACCINI_REGIONE[PRIMA SOMMINISTRAZIONE],0,0,1)/DATI_COVID_REGIONE[[#This Row],[VAR. DECEDUTI]],0)</f>
        <v>0</v>
      </c>
    </row>
    <row r="24864" spans="1:13">
      <c r="A24864" t="s">
        <v>14942</v>
      </c>
      <c r="B24864" t="s">
        <v>803</v>
      </c>
      <c r="C24864" s="1">
        <v>45068</v>
      </c>
      <c r="D24864" t="s">
        <v>14104</v>
      </c>
      <c r="E24864">
        <v>4865</v>
      </c>
      <c r="F24864">
        <v>56</v>
      </c>
      <c r="G24864">
        <v>75</v>
      </c>
      <c r="H24864">
        <v>1587456</v>
      </c>
      <c r="I24864">
        <v>11751</v>
      </c>
      <c r="J24864">
        <v>1604072</v>
      </c>
      <c r="K24864" cm="1">
        <f t="array" ref="K24864">IFERROR(DATI_COVID_REGIONE[[#This Row],[GUARITI]]-_xlfn.XLOOKUP(DATI_COVID_REGIONE[[#This Row],[REGIONE]],$D$4:D24863,$H$4:H24863,"",0,-1),DATI_COVID_REGIONE[[#This Row],[GUARITI]])</f>
        <v>19</v>
      </c>
      <c r="L24864" cm="1">
        <f t="array" ref="L24864">IFERROR(DATI_COVID_REGIONE[[#This Row],[DECEDUTI]]-_xlfn.XLOOKUP(DATI_COVID_REGIONE[[#This Row],[REGIONE]],$D$4:D24863,$I$4:I24863,"",0,-1),DATI_COVID_REGIONE[[#This Row],[DECEDUTI]])</f>
        <v>0</v>
      </c>
      <c r="M24864">
        <f>IFERROR(_xlfn.XLOOKUP(DATI_COVID_REGIONE[[#This Row],[ID_UNIVOCO]],DATI_VACCINI_REGIONE[ID_UNIVOCO],DATI_VACCINI_REGIONE[PRIMA SOMMINISTRAZIONE],0,0,1)/DATI_COVID_REGIONE[[#This Row],[VAR. DECEDUTI]],0)</f>
        <v>0</v>
      </c>
    </row>
    <row r="24865" spans="1:13">
      <c r="A24865" t="s">
        <v>16620</v>
      </c>
      <c r="B24865" t="s">
        <v>803</v>
      </c>
      <c r="C24865" s="1">
        <v>45068</v>
      </c>
      <c r="D24865" t="s">
        <v>15809</v>
      </c>
      <c r="E24865">
        <v>831</v>
      </c>
      <c r="F24865">
        <v>-8</v>
      </c>
      <c r="G24865">
        <v>27</v>
      </c>
      <c r="H24865">
        <v>440488</v>
      </c>
      <c r="I24865">
        <v>2491</v>
      </c>
      <c r="J24865">
        <v>443810</v>
      </c>
      <c r="K24865" cm="1">
        <f t="array" ref="K24865">IFERROR(DATI_COVID_REGIONE[[#This Row],[GUARITI]]-_xlfn.XLOOKUP(DATI_COVID_REGIONE[[#This Row],[REGIONE]],$D$4:D24864,$H$4:H24864,"",0,-1),DATI_COVID_REGIONE[[#This Row],[GUARITI]])</f>
        <v>35</v>
      </c>
      <c r="L24865" cm="1">
        <f t="array" ref="L24865">IFERROR(DATI_COVID_REGIONE[[#This Row],[DECEDUTI]]-_xlfn.XLOOKUP(DATI_COVID_REGIONE[[#This Row],[REGIONE]],$D$4:D24864,$I$4:I24864,"",0,-1),DATI_COVID_REGIONE[[#This Row],[DECEDUTI]])</f>
        <v>0</v>
      </c>
      <c r="M24865">
        <f>IFERROR(_xlfn.XLOOKUP(DATI_COVID_REGIONE[[#This Row],[ID_UNIVOCO]],DATI_VACCINI_REGIONE[ID_UNIVOCO],DATI_VACCINI_REGIONE[PRIMA SOMMINISTRAZIONE],0,0,1)/DATI_COVID_REGIONE[[#This Row],[VAR. DECEDUTI]],0)</f>
        <v>0</v>
      </c>
    </row>
    <row r="24866" spans="1:13">
      <c r="A24866" t="s">
        <v>25918</v>
      </c>
      <c r="B24866" t="s">
        <v>803</v>
      </c>
      <c r="C24866" s="1">
        <v>45068</v>
      </c>
      <c r="D24866" t="s">
        <v>16642</v>
      </c>
      <c r="E24866">
        <v>21</v>
      </c>
      <c r="F24866">
        <v>-7</v>
      </c>
      <c r="G24866">
        <v>0</v>
      </c>
      <c r="H24866">
        <v>50266</v>
      </c>
      <c r="I24866">
        <v>573</v>
      </c>
      <c r="J24866">
        <v>50860</v>
      </c>
      <c r="K24866" cm="1">
        <f t="array" ref="K24866">IFERROR(DATI_COVID_REGIONE[[#This Row],[GUARITI]]-_xlfn.XLOOKUP(DATI_COVID_REGIONE[[#This Row],[REGIONE]],$D$4:D24865,$H$4:H24865,"",0,-1),DATI_COVID_REGIONE[[#This Row],[GUARITI]])</f>
        <v>7</v>
      </c>
      <c r="L24866" cm="1">
        <f t="array" ref="L24866">IFERROR(DATI_COVID_REGIONE[[#This Row],[DECEDUTI]]-_xlfn.XLOOKUP(DATI_COVID_REGIONE[[#This Row],[REGIONE]],$D$4:D24865,$I$4:I24865,"",0,-1),DATI_COVID_REGIONE[[#This Row],[DECEDUTI]])</f>
        <v>0</v>
      </c>
      <c r="M24866">
        <f>IFERROR(_xlfn.XLOOKUP(DATI_COVID_REGIONE[[#This Row],[ID_UNIVOCO]],DATI_VACCINI_REGIONE[ID_UNIVOCO],DATI_VACCINI_REGIONE[PRIMA SOMMINISTRAZIONE],0,0,1)/DATI_COVID_REGIONE[[#This Row],[VAR. DECEDUTI]],0)</f>
        <v>0</v>
      </c>
    </row>
    <row r="24867" spans="1:13">
      <c r="A24867" t="s">
        <v>18175</v>
      </c>
      <c r="B24867" t="s">
        <v>803</v>
      </c>
      <c r="C24867" s="1">
        <v>45068</v>
      </c>
      <c r="D24867" t="s">
        <v>17327</v>
      </c>
      <c r="E24867">
        <v>15852</v>
      </c>
      <c r="F24867">
        <v>-147</v>
      </c>
      <c r="G24867">
        <v>74</v>
      </c>
      <c r="H24867">
        <v>2693003</v>
      </c>
      <c r="I24867">
        <v>16860</v>
      </c>
      <c r="J24867">
        <v>2725715</v>
      </c>
      <c r="K24867" cm="1">
        <f t="array" ref="K24867">IFERROR(DATI_COVID_REGIONE[[#This Row],[GUARITI]]-_xlfn.XLOOKUP(DATI_COVID_REGIONE[[#This Row],[REGIONE]],$D$4:D24866,$H$4:H24866,"",0,-1),DATI_COVID_REGIONE[[#This Row],[GUARITI]])</f>
        <v>221</v>
      </c>
      <c r="L24867" cm="1">
        <f t="array" ref="L24867">IFERROR(DATI_COVID_REGIONE[[#This Row],[DECEDUTI]]-_xlfn.XLOOKUP(DATI_COVID_REGIONE[[#This Row],[REGIONE]],$D$4:D24866,$I$4:I24866,"",0,-1),DATI_COVID_REGIONE[[#This Row],[DECEDUTI]])</f>
        <v>0</v>
      </c>
      <c r="M24867">
        <f>IFERROR(_xlfn.XLOOKUP(DATI_COVID_REGIONE[[#This Row],[ID_UNIVOCO]],DATI_VACCINI_REGIONE[ID_UNIVOCO],DATI_VACCINI_REGIONE[PRIMA SOMMINISTRAZIONE],0,0,1)/DATI_COVID_REGIONE[[#This Row],[VAR. DECEDUTI]],0)</f>
        <v>0</v>
      </c>
    </row>
    <row r="24868" spans="1:13">
      <c r="A24868" t="s">
        <v>25919</v>
      </c>
      <c r="B24868" t="s">
        <v>803</v>
      </c>
      <c r="C24868" s="1">
        <v>45069</v>
      </c>
      <c r="D24868" t="s">
        <v>9</v>
      </c>
      <c r="E24868">
        <v>3225</v>
      </c>
      <c r="F24868">
        <v>48</v>
      </c>
      <c r="G24868">
        <v>178</v>
      </c>
      <c r="H24868">
        <v>653066</v>
      </c>
      <c r="I24868">
        <v>3965</v>
      </c>
      <c r="J24868">
        <v>660256</v>
      </c>
      <c r="K24868" cm="1">
        <f t="array" ref="K24868">IFERROR(DATI_COVID_REGIONE[[#This Row],[GUARITI]]-_xlfn.XLOOKUP(DATI_COVID_REGIONE[[#This Row],[REGIONE]],$D$4:D24867,$H$4:H24867,"",0,-1),DATI_COVID_REGIONE[[#This Row],[GUARITI]])</f>
        <v>130</v>
      </c>
      <c r="L24868" cm="1">
        <f t="array" ref="L24868">IFERROR(DATI_COVID_REGIONE[[#This Row],[DECEDUTI]]-_xlfn.XLOOKUP(DATI_COVID_REGIONE[[#This Row],[REGIONE]],$D$4:D24867,$I$4:I24867,"",0,-1),DATI_COVID_REGIONE[[#This Row],[DECEDUTI]])</f>
        <v>0</v>
      </c>
      <c r="M24868">
        <f>IFERROR(_xlfn.XLOOKUP(DATI_COVID_REGIONE[[#This Row],[ID_UNIVOCO]],DATI_VACCINI_REGIONE[ID_UNIVOCO],DATI_VACCINI_REGIONE[PRIMA SOMMINISTRAZIONE],0,0,1)/DATI_COVID_REGIONE[[#This Row],[VAR. DECEDUTI]],0)</f>
        <v>0</v>
      </c>
    </row>
    <row r="24869" spans="1:13">
      <c r="A24869" t="s">
        <v>1653</v>
      </c>
      <c r="B24869" t="s">
        <v>803</v>
      </c>
      <c r="C24869" s="1">
        <v>45069</v>
      </c>
      <c r="D24869" t="s">
        <v>860</v>
      </c>
      <c r="E24869">
        <v>8528</v>
      </c>
      <c r="F24869">
        <v>0</v>
      </c>
      <c r="G24869">
        <v>10</v>
      </c>
      <c r="H24869">
        <v>191149</v>
      </c>
      <c r="I24869">
        <v>1031</v>
      </c>
      <c r="J24869">
        <v>200708</v>
      </c>
      <c r="K24869" cm="1">
        <f t="array" ref="K24869">IFERROR(DATI_COVID_REGIONE[[#This Row],[GUARITI]]-_xlfn.XLOOKUP(DATI_COVID_REGIONE[[#This Row],[REGIONE]],$D$4:D24868,$H$4:H24868,"",0,-1),DATI_COVID_REGIONE[[#This Row],[GUARITI]])</f>
        <v>10</v>
      </c>
      <c r="L24869" cm="1">
        <f t="array" ref="L24869">IFERROR(DATI_COVID_REGIONE[[#This Row],[DECEDUTI]]-_xlfn.XLOOKUP(DATI_COVID_REGIONE[[#This Row],[REGIONE]],$D$4:D24868,$I$4:I24868,"",0,-1),DATI_COVID_REGIONE[[#This Row],[DECEDUTI]])</f>
        <v>0</v>
      </c>
      <c r="M24869">
        <f>IFERROR(_xlfn.XLOOKUP(DATI_COVID_REGIONE[[#This Row],[ID_UNIVOCO]],DATI_VACCINI_REGIONE[ID_UNIVOCO],DATI_VACCINI_REGIONE[PRIMA SOMMINISTRAZIONE],0,0,1)/DATI_COVID_REGIONE[[#This Row],[VAR. DECEDUTI]],0)</f>
        <v>0</v>
      </c>
    </row>
    <row r="24870" spans="1:13">
      <c r="A24870" t="s">
        <v>3214</v>
      </c>
      <c r="B24870" t="s">
        <v>803</v>
      </c>
      <c r="C24870" s="1">
        <v>45069</v>
      </c>
      <c r="D24870" t="s">
        <v>2388</v>
      </c>
      <c r="E24870">
        <v>602</v>
      </c>
      <c r="F24870">
        <v>37</v>
      </c>
      <c r="G24870">
        <v>114</v>
      </c>
      <c r="H24870">
        <v>634290</v>
      </c>
      <c r="I24870">
        <v>3438</v>
      </c>
      <c r="J24870">
        <v>638330</v>
      </c>
      <c r="K24870" cm="1">
        <f t="array" ref="K24870">IFERROR(DATI_COVID_REGIONE[[#This Row],[GUARITI]]-_xlfn.XLOOKUP(DATI_COVID_REGIONE[[#This Row],[REGIONE]],$D$4:D24869,$H$4:H24869,"",0,-1),DATI_COVID_REGIONE[[#This Row],[GUARITI]])</f>
        <v>76</v>
      </c>
      <c r="L24870" cm="1">
        <f t="array" ref="L24870">IFERROR(DATI_COVID_REGIONE[[#This Row],[DECEDUTI]]-_xlfn.XLOOKUP(DATI_COVID_REGIONE[[#This Row],[REGIONE]],$D$4:D24869,$I$4:I24869,"",0,-1),DATI_COVID_REGIONE[[#This Row],[DECEDUTI]])</f>
        <v>1</v>
      </c>
      <c r="M24870">
        <f>IFERROR(_xlfn.XLOOKUP(DATI_COVID_REGIONE[[#This Row],[ID_UNIVOCO]],DATI_VACCINI_REGIONE[ID_UNIVOCO],DATI_VACCINI_REGIONE[PRIMA SOMMINISTRAZIONE],0,0,1)/DATI_COVID_REGIONE[[#This Row],[VAR. DECEDUTI]],0)</f>
        <v>0</v>
      </c>
    </row>
    <row r="24871" spans="1:13">
      <c r="A24871" t="s">
        <v>4103</v>
      </c>
      <c r="B24871" t="s">
        <v>803</v>
      </c>
      <c r="C24871" s="1">
        <v>45069</v>
      </c>
      <c r="D24871" t="s">
        <v>3245</v>
      </c>
      <c r="E24871">
        <v>19729</v>
      </c>
      <c r="F24871">
        <v>33</v>
      </c>
      <c r="G24871">
        <v>316</v>
      </c>
      <c r="H24871">
        <v>2436128</v>
      </c>
      <c r="I24871">
        <v>11916</v>
      </c>
      <c r="J24871">
        <v>2467773</v>
      </c>
      <c r="K24871" cm="1">
        <f t="array" ref="K24871">IFERROR(DATI_COVID_REGIONE[[#This Row],[GUARITI]]-_xlfn.XLOOKUP(DATI_COVID_REGIONE[[#This Row],[REGIONE]],$D$4:D24870,$H$4:H24870,"",0,-1),DATI_COVID_REGIONE[[#This Row],[GUARITI]])</f>
        <v>281</v>
      </c>
      <c r="L24871" cm="1">
        <f t="array" ref="L24871">IFERROR(DATI_COVID_REGIONE[[#This Row],[DECEDUTI]]-_xlfn.XLOOKUP(DATI_COVID_REGIONE[[#This Row],[REGIONE]],$D$4:D24870,$I$4:I24870,"",0,-1),DATI_COVID_REGIONE[[#This Row],[DECEDUTI]])</f>
        <v>2</v>
      </c>
      <c r="M24871">
        <f>IFERROR(_xlfn.XLOOKUP(DATI_COVID_REGIONE[[#This Row],[ID_UNIVOCO]],DATI_VACCINI_REGIONE[ID_UNIVOCO],DATI_VACCINI_REGIONE[PRIMA SOMMINISTRAZIONE],0,0,1)/DATI_COVID_REGIONE[[#This Row],[VAR. DECEDUTI]],0)</f>
        <v>0</v>
      </c>
    </row>
    <row r="24872" spans="1:13">
      <c r="A24872" t="s">
        <v>5018</v>
      </c>
      <c r="B24872" t="s">
        <v>803</v>
      </c>
      <c r="C24872" s="1">
        <v>45069</v>
      </c>
      <c r="D24872" t="s">
        <v>4157</v>
      </c>
      <c r="E24872">
        <v>2314</v>
      </c>
      <c r="F24872">
        <v>-11</v>
      </c>
      <c r="G24872">
        <v>111</v>
      </c>
      <c r="H24872">
        <v>2132284</v>
      </c>
      <c r="I24872">
        <v>19473</v>
      </c>
      <c r="J24872">
        <v>2154071</v>
      </c>
      <c r="K24872" cm="1">
        <f t="array" ref="K24872">IFERROR(DATI_COVID_REGIONE[[#This Row],[GUARITI]]-_xlfn.XLOOKUP(DATI_COVID_REGIONE[[#This Row],[REGIONE]],$D$4:D24871,$H$4:H24871,"",0,-1),DATI_COVID_REGIONE[[#This Row],[GUARITI]])</f>
        <v>116</v>
      </c>
      <c r="L24872" cm="1">
        <f t="array" ref="L24872">IFERROR(DATI_COVID_REGIONE[[#This Row],[DECEDUTI]]-_xlfn.XLOOKUP(DATI_COVID_REGIONE[[#This Row],[REGIONE]],$D$4:D24871,$I$4:I24871,"",0,-1),DATI_COVID_REGIONE[[#This Row],[DECEDUTI]])</f>
        <v>6</v>
      </c>
      <c r="M24872">
        <f>IFERROR(_xlfn.XLOOKUP(DATI_COVID_REGIONE[[#This Row],[ID_UNIVOCO]],DATI_VACCINI_REGIONE[ID_UNIVOCO],DATI_VACCINI_REGIONE[PRIMA SOMMINISTRAZIONE],0,0,1)/DATI_COVID_REGIONE[[#This Row],[VAR. DECEDUTI]],0)</f>
        <v>0</v>
      </c>
    </row>
    <row r="24873" spans="1:13">
      <c r="A24873" t="s">
        <v>5908</v>
      </c>
      <c r="B24873" t="s">
        <v>803</v>
      </c>
      <c r="C24873" s="1">
        <v>45069</v>
      </c>
      <c r="D24873" t="s">
        <v>5105</v>
      </c>
      <c r="E24873">
        <v>691</v>
      </c>
      <c r="F24873">
        <v>51</v>
      </c>
      <c r="G24873">
        <v>111</v>
      </c>
      <c r="H24873">
        <v>574190</v>
      </c>
      <c r="I24873">
        <v>6131</v>
      </c>
      <c r="J24873">
        <v>581012</v>
      </c>
      <c r="K24873" cm="1">
        <f t="array" ref="K24873">IFERROR(DATI_COVID_REGIONE[[#This Row],[GUARITI]]-_xlfn.XLOOKUP(DATI_COVID_REGIONE[[#This Row],[REGIONE]],$D$4:D24872,$H$4:H24872,"",0,-1),DATI_COVID_REGIONE[[#This Row],[GUARITI]])</f>
        <v>56</v>
      </c>
      <c r="L24873" cm="1">
        <f t="array" ref="L24873">IFERROR(DATI_COVID_REGIONE[[#This Row],[DECEDUTI]]-_xlfn.XLOOKUP(DATI_COVID_REGIONE[[#This Row],[REGIONE]],$D$4:D24872,$I$4:I24872,"",0,-1),DATI_COVID_REGIONE[[#This Row],[DECEDUTI]])</f>
        <v>3</v>
      </c>
      <c r="M24873">
        <f>IFERROR(_xlfn.XLOOKUP(DATI_COVID_REGIONE[[#This Row],[ID_UNIVOCO]],DATI_VACCINI_REGIONE[ID_UNIVOCO],DATI_VACCINI_REGIONE[PRIMA SOMMINISTRAZIONE],0,0,1)/DATI_COVID_REGIONE[[#This Row],[VAR. DECEDUTI]],0)</f>
        <v>0</v>
      </c>
    </row>
    <row r="24874" spans="1:13">
      <c r="A24874" t="s">
        <v>6822</v>
      </c>
      <c r="B24874" t="s">
        <v>803</v>
      </c>
      <c r="C24874" s="1">
        <v>45069</v>
      </c>
      <c r="D24874" t="s">
        <v>5953</v>
      </c>
      <c r="E24874">
        <v>21603</v>
      </c>
      <c r="F24874">
        <v>144</v>
      </c>
      <c r="G24874">
        <v>453</v>
      </c>
      <c r="H24874">
        <v>2382189</v>
      </c>
      <c r="I24874">
        <v>12940</v>
      </c>
      <c r="J24874">
        <v>2416732</v>
      </c>
      <c r="K24874" cm="1">
        <f t="array" ref="K24874">IFERROR(DATI_COVID_REGIONE[[#This Row],[GUARITI]]-_xlfn.XLOOKUP(DATI_COVID_REGIONE[[#This Row],[REGIONE]],$D$4:D24873,$H$4:H24873,"",0,-1),DATI_COVID_REGIONE[[#This Row],[GUARITI]])</f>
        <v>308</v>
      </c>
      <c r="L24874" cm="1">
        <f t="array" ref="L24874">IFERROR(DATI_COVID_REGIONE[[#This Row],[DECEDUTI]]-_xlfn.XLOOKUP(DATI_COVID_REGIONE[[#This Row],[REGIONE]],$D$4:D24873,$I$4:I24873,"",0,-1),DATI_COVID_REGIONE[[#This Row],[DECEDUTI]])</f>
        <v>1</v>
      </c>
      <c r="M24874">
        <f>IFERROR(_xlfn.XLOOKUP(DATI_COVID_REGIONE[[#This Row],[ID_UNIVOCO]],DATI_VACCINI_REGIONE[ID_UNIVOCO],DATI_VACCINI_REGIONE[PRIMA SOMMINISTRAZIONE],0,0,1)/DATI_COVID_REGIONE[[#This Row],[VAR. DECEDUTI]],0)</f>
        <v>1</v>
      </c>
    </row>
    <row r="24875" spans="1:13">
      <c r="A24875" t="s">
        <v>7739</v>
      </c>
      <c r="B24875" t="s">
        <v>803</v>
      </c>
      <c r="C24875" s="1">
        <v>45069</v>
      </c>
      <c r="D24875" t="s">
        <v>6903</v>
      </c>
      <c r="E24875">
        <v>351</v>
      </c>
      <c r="F24875">
        <v>-21</v>
      </c>
      <c r="G24875">
        <v>91</v>
      </c>
      <c r="H24875">
        <v>661220</v>
      </c>
      <c r="I24875">
        <v>5934</v>
      </c>
      <c r="J24875">
        <v>667505</v>
      </c>
      <c r="K24875" cm="1">
        <f t="array" ref="K24875">IFERROR(DATI_COVID_REGIONE[[#This Row],[GUARITI]]-_xlfn.XLOOKUP(DATI_COVID_REGIONE[[#This Row],[REGIONE]],$D$4:D24874,$H$4:H24874,"",0,-1),DATI_COVID_REGIONE[[#This Row],[GUARITI]])</f>
        <v>111</v>
      </c>
      <c r="L24875" cm="1">
        <f t="array" ref="L24875">IFERROR(DATI_COVID_REGIONE[[#This Row],[DECEDUTI]]-_xlfn.XLOOKUP(DATI_COVID_REGIONE[[#This Row],[REGIONE]],$D$4:D24874,$I$4:I24874,"",0,-1),DATI_COVID_REGIONE[[#This Row],[DECEDUTI]])</f>
        <v>1</v>
      </c>
      <c r="M24875">
        <f>IFERROR(_xlfn.XLOOKUP(DATI_COVID_REGIONE[[#This Row],[ID_UNIVOCO]],DATI_VACCINI_REGIONE[ID_UNIVOCO],DATI_VACCINI_REGIONE[PRIMA SOMMINISTRAZIONE],0,0,1)/DATI_COVID_REGIONE[[#This Row],[VAR. DECEDUTI]],0)</f>
        <v>10</v>
      </c>
    </row>
    <row r="24876" spans="1:13">
      <c r="A24876" t="s">
        <v>8680</v>
      </c>
      <c r="B24876" t="s">
        <v>803</v>
      </c>
      <c r="C24876" s="1">
        <v>45069</v>
      </c>
      <c r="D24876" t="s">
        <v>7805</v>
      </c>
      <c r="E24876">
        <v>1803</v>
      </c>
      <c r="F24876">
        <v>-237</v>
      </c>
      <c r="G24876">
        <v>465</v>
      </c>
      <c r="H24876">
        <v>4113003</v>
      </c>
      <c r="I24876">
        <v>45995</v>
      </c>
      <c r="J24876">
        <v>4160801</v>
      </c>
      <c r="K24876" cm="1">
        <f t="array" ref="K24876">IFERROR(DATI_COVID_REGIONE[[#This Row],[GUARITI]]-_xlfn.XLOOKUP(DATI_COVID_REGIONE[[#This Row],[REGIONE]],$D$4:D24875,$H$4:H24875,"",0,-1),DATI_COVID_REGIONE[[#This Row],[GUARITI]])</f>
        <v>701</v>
      </c>
      <c r="L24876" cm="1">
        <f t="array" ref="L24876">IFERROR(DATI_COVID_REGIONE[[#This Row],[DECEDUTI]]-_xlfn.XLOOKUP(DATI_COVID_REGIONE[[#This Row],[REGIONE]],$D$4:D24875,$I$4:I24875,"",0,-1),DATI_COVID_REGIONE[[#This Row],[DECEDUTI]])</f>
        <v>1</v>
      </c>
      <c r="M24876">
        <f>IFERROR(_xlfn.XLOOKUP(DATI_COVID_REGIONE[[#This Row],[ID_UNIVOCO]],DATI_VACCINI_REGIONE[ID_UNIVOCO],DATI_VACCINI_REGIONE[PRIMA SOMMINISTRAZIONE],0,0,1)/DATI_COVID_REGIONE[[#This Row],[VAR. DECEDUTI]],0)</f>
        <v>3</v>
      </c>
    </row>
    <row r="24877" spans="1:13">
      <c r="A24877" t="s">
        <v>9637</v>
      </c>
      <c r="B24877" t="s">
        <v>803</v>
      </c>
      <c r="C24877" s="1">
        <v>45069</v>
      </c>
      <c r="D24877" t="s">
        <v>8790</v>
      </c>
      <c r="E24877">
        <v>179</v>
      </c>
      <c r="F24877">
        <v>-7</v>
      </c>
      <c r="G24877">
        <v>86</v>
      </c>
      <c r="H24877">
        <v>713701</v>
      </c>
      <c r="I24877">
        <v>4434</v>
      </c>
      <c r="J24877">
        <v>718314</v>
      </c>
      <c r="K24877" cm="1">
        <f t="array" ref="K24877">IFERROR(DATI_COVID_REGIONE[[#This Row],[GUARITI]]-_xlfn.XLOOKUP(DATI_COVID_REGIONE[[#This Row],[REGIONE]],$D$4:D24876,$H$4:H24876,"",0,-1),DATI_COVID_REGIONE[[#This Row],[GUARITI]])</f>
        <v>93</v>
      </c>
      <c r="L24877" cm="1">
        <f t="array" ref="L24877">IFERROR(DATI_COVID_REGIONE[[#This Row],[DECEDUTI]]-_xlfn.XLOOKUP(DATI_COVID_REGIONE[[#This Row],[REGIONE]],$D$4:D24876,$I$4:I24876,"",0,-1),DATI_COVID_REGIONE[[#This Row],[DECEDUTI]])</f>
        <v>0</v>
      </c>
      <c r="M24877">
        <f>IFERROR(_xlfn.XLOOKUP(DATI_COVID_REGIONE[[#This Row],[ID_UNIVOCO]],DATI_VACCINI_REGIONE[ID_UNIVOCO],DATI_VACCINI_REGIONE[PRIMA SOMMINISTRAZIONE],0,0,1)/DATI_COVID_REGIONE[[#This Row],[VAR. DECEDUTI]],0)</f>
        <v>0</v>
      </c>
    </row>
    <row r="24878" spans="1:13">
      <c r="A24878" t="s">
        <v>25920</v>
      </c>
      <c r="B24878" t="s">
        <v>803</v>
      </c>
      <c r="C24878" s="1">
        <v>45069</v>
      </c>
      <c r="D24878" t="s">
        <v>9671</v>
      </c>
      <c r="E24878">
        <v>364</v>
      </c>
      <c r="F24878">
        <v>-52</v>
      </c>
      <c r="G24878">
        <v>15</v>
      </c>
      <c r="H24878">
        <v>101710</v>
      </c>
      <c r="I24878">
        <v>731</v>
      </c>
      <c r="J24878">
        <v>102805</v>
      </c>
      <c r="K24878" cm="1">
        <f t="array" ref="K24878">IFERROR(DATI_COVID_REGIONE[[#This Row],[GUARITI]]-_xlfn.XLOOKUP(DATI_COVID_REGIONE[[#This Row],[REGIONE]],$D$4:D24877,$H$4:H24877,"",0,-1),DATI_COVID_REGIONE[[#This Row],[GUARITI]])</f>
        <v>67</v>
      </c>
      <c r="L24878" cm="1">
        <f t="array" ref="L24878">IFERROR(DATI_COVID_REGIONE[[#This Row],[DECEDUTI]]-_xlfn.XLOOKUP(DATI_COVID_REGIONE[[#This Row],[REGIONE]],$D$4:D24877,$I$4:I24877,"",0,-1),DATI_COVID_REGIONE[[#This Row],[DECEDUTI]])</f>
        <v>0</v>
      </c>
      <c r="M24878">
        <f>IFERROR(_xlfn.XLOOKUP(DATI_COVID_REGIONE[[#This Row],[ID_UNIVOCO]],DATI_VACCINI_REGIONE[ID_UNIVOCO],DATI_VACCINI_REGIONE[PRIMA SOMMINISTRAZIONE],0,0,1)/DATI_COVID_REGIONE[[#This Row],[VAR. DECEDUTI]],0)</f>
        <v>0</v>
      </c>
    </row>
    <row r="24879" spans="1:13">
      <c r="A24879" t="s">
        <v>25921</v>
      </c>
      <c r="B24879" t="s">
        <v>803</v>
      </c>
      <c r="C24879" s="1">
        <v>45069</v>
      </c>
      <c r="D24879" t="s">
        <v>1662</v>
      </c>
      <c r="E24879">
        <v>42</v>
      </c>
      <c r="F24879">
        <v>14</v>
      </c>
      <c r="G24879">
        <v>21</v>
      </c>
      <c r="H24879">
        <v>294581</v>
      </c>
      <c r="I24879">
        <v>1619</v>
      </c>
      <c r="J24879">
        <v>296242</v>
      </c>
      <c r="K24879" cm="1">
        <f t="array" ref="K24879">IFERROR(DATI_COVID_REGIONE[[#This Row],[GUARITI]]-_xlfn.XLOOKUP(DATI_COVID_REGIONE[[#This Row],[REGIONE]],$D$4:D24878,$H$4:H24878,"",0,-1),DATI_COVID_REGIONE[[#This Row],[GUARITI]])</f>
        <v>7</v>
      </c>
      <c r="L24879" cm="1">
        <f t="array" ref="L24879">IFERROR(DATI_COVID_REGIONE[[#This Row],[DECEDUTI]]-_xlfn.XLOOKUP(DATI_COVID_REGIONE[[#This Row],[REGIONE]],$D$4:D24878,$I$4:I24878,"",0,-1),DATI_COVID_REGIONE[[#This Row],[DECEDUTI]])</f>
        <v>0</v>
      </c>
      <c r="M24879">
        <f>IFERROR(_xlfn.XLOOKUP(DATI_COVID_REGIONE[[#This Row],[ID_UNIVOCO]],DATI_VACCINI_REGIONE[ID_UNIVOCO],DATI_VACCINI_REGIONE[PRIMA SOMMINISTRAZIONE],0,0,1)/DATI_COVID_REGIONE[[#This Row],[VAR. DECEDUTI]],0)</f>
        <v>0</v>
      </c>
    </row>
    <row r="24880" spans="1:13">
      <c r="A24880" t="s">
        <v>25922</v>
      </c>
      <c r="B24880" t="s">
        <v>803</v>
      </c>
      <c r="C24880" s="1">
        <v>45069</v>
      </c>
      <c r="D24880" t="s">
        <v>15006</v>
      </c>
      <c r="E24880">
        <v>116</v>
      </c>
      <c r="F24880">
        <v>-4</v>
      </c>
      <c r="G24880">
        <v>23</v>
      </c>
      <c r="H24880">
        <v>244575</v>
      </c>
      <c r="I24880">
        <v>1655</v>
      </c>
      <c r="J24880">
        <v>246346</v>
      </c>
      <c r="K24880" cm="1">
        <f t="array" ref="K24880">IFERROR(DATI_COVID_REGIONE[[#This Row],[GUARITI]]-_xlfn.XLOOKUP(DATI_COVID_REGIONE[[#This Row],[REGIONE]],$D$4:D24879,$H$4:H24879,"",0,-1),DATI_COVID_REGIONE[[#This Row],[GUARITI]])</f>
        <v>27</v>
      </c>
      <c r="L24880" cm="1">
        <f t="array" ref="L24880">IFERROR(DATI_COVID_REGIONE[[#This Row],[DECEDUTI]]-_xlfn.XLOOKUP(DATI_COVID_REGIONE[[#This Row],[REGIONE]],$D$4:D24879,$I$4:I24879,"",0,-1),DATI_COVID_REGIONE[[#This Row],[DECEDUTI]])</f>
        <v>0</v>
      </c>
      <c r="M24880">
        <f>IFERROR(_xlfn.XLOOKUP(DATI_COVID_REGIONE[[#This Row],[ID_UNIVOCO]],DATI_VACCINI_REGIONE[ID_UNIVOCO],DATI_VACCINI_REGIONE[PRIMA SOMMINISTRAZIONE],0,0,1)/DATI_COVID_REGIONE[[#This Row],[VAR. DECEDUTI]],0)</f>
        <v>0</v>
      </c>
    </row>
    <row r="24881" spans="1:13">
      <c r="A24881" t="s">
        <v>11322</v>
      </c>
      <c r="B24881" t="s">
        <v>803</v>
      </c>
      <c r="C24881" s="1">
        <v>45069</v>
      </c>
      <c r="D24881" t="s">
        <v>10460</v>
      </c>
      <c r="E24881">
        <v>29076</v>
      </c>
      <c r="F24881">
        <v>2</v>
      </c>
      <c r="G24881">
        <v>170</v>
      </c>
      <c r="H24881">
        <v>1692460</v>
      </c>
      <c r="I24881">
        <v>13857</v>
      </c>
      <c r="J24881">
        <v>1735393</v>
      </c>
      <c r="K24881" cm="1">
        <f t="array" ref="K24881">IFERROR(DATI_COVID_REGIONE[[#This Row],[GUARITI]]-_xlfn.XLOOKUP(DATI_COVID_REGIONE[[#This Row],[REGIONE]],$D$4:D24880,$H$4:H24880,"",0,-1),DATI_COVID_REGIONE[[#This Row],[GUARITI]])</f>
        <v>168</v>
      </c>
      <c r="L24881" cm="1">
        <f t="array" ref="L24881">IFERROR(DATI_COVID_REGIONE[[#This Row],[DECEDUTI]]-_xlfn.XLOOKUP(DATI_COVID_REGIONE[[#This Row],[REGIONE]],$D$4:D24880,$I$4:I24880,"",0,-1),DATI_COVID_REGIONE[[#This Row],[DECEDUTI]])</f>
        <v>0</v>
      </c>
      <c r="M24881">
        <f>IFERROR(_xlfn.XLOOKUP(DATI_COVID_REGIONE[[#This Row],[ID_UNIVOCO]],DATI_VACCINI_REGIONE[ID_UNIVOCO],DATI_VACCINI_REGIONE[PRIMA SOMMINISTRAZIONE],0,0,1)/DATI_COVID_REGIONE[[#This Row],[VAR. DECEDUTI]],0)</f>
        <v>0</v>
      </c>
    </row>
    <row r="24882" spans="1:13">
      <c r="A24882" t="s">
        <v>12264</v>
      </c>
      <c r="B24882" t="s">
        <v>803</v>
      </c>
      <c r="C24882" s="1">
        <v>45069</v>
      </c>
      <c r="D24882" t="s">
        <v>11413</v>
      </c>
      <c r="E24882">
        <v>1607</v>
      </c>
      <c r="F24882">
        <v>56</v>
      </c>
      <c r="G24882">
        <v>198</v>
      </c>
      <c r="H24882">
        <v>1628286</v>
      </c>
      <c r="I24882">
        <v>9792</v>
      </c>
      <c r="J24882">
        <v>1639685</v>
      </c>
      <c r="K24882" cm="1">
        <f t="array" ref="K24882">IFERROR(DATI_COVID_REGIONE[[#This Row],[GUARITI]]-_xlfn.XLOOKUP(DATI_COVID_REGIONE[[#This Row],[REGIONE]],$D$4:D24881,$H$4:H24881,"",0,-1),DATI_COVID_REGIONE[[#This Row],[GUARITI]])</f>
        <v>138</v>
      </c>
      <c r="L24882" cm="1">
        <f t="array" ref="L24882">IFERROR(DATI_COVID_REGIONE[[#This Row],[DECEDUTI]]-_xlfn.XLOOKUP(DATI_COVID_REGIONE[[#This Row],[REGIONE]],$D$4:D24881,$I$4:I24881,"",0,-1),DATI_COVID_REGIONE[[#This Row],[DECEDUTI]])</f>
        <v>4</v>
      </c>
      <c r="M24882">
        <f>IFERROR(_xlfn.XLOOKUP(DATI_COVID_REGIONE[[#This Row],[ID_UNIVOCO]],DATI_VACCINI_REGIONE[ID_UNIVOCO],DATI_VACCINI_REGIONE[PRIMA SOMMINISTRAZIONE],0,0,1)/DATI_COVID_REGIONE[[#This Row],[VAR. DECEDUTI]],0)</f>
        <v>0</v>
      </c>
    </row>
    <row r="24883" spans="1:13">
      <c r="A24883" t="s">
        <v>13157</v>
      </c>
      <c r="B24883" t="s">
        <v>803</v>
      </c>
      <c r="C24883" s="1">
        <v>45069</v>
      </c>
      <c r="D24883" t="s">
        <v>12318</v>
      </c>
      <c r="E24883">
        <v>3955</v>
      </c>
      <c r="F24883">
        <v>-116</v>
      </c>
      <c r="G24883">
        <v>106</v>
      </c>
      <c r="H24883">
        <v>507695</v>
      </c>
      <c r="I24883">
        <v>2954</v>
      </c>
      <c r="J24883">
        <v>514604</v>
      </c>
      <c r="K24883" cm="1">
        <f t="array" ref="K24883">IFERROR(DATI_COVID_REGIONE[[#This Row],[GUARITI]]-_xlfn.XLOOKUP(DATI_COVID_REGIONE[[#This Row],[REGIONE]],$D$4:D24882,$H$4:H24882,"",0,-1),DATI_COVID_REGIONE[[#This Row],[GUARITI]])</f>
        <v>221</v>
      </c>
      <c r="L24883" cm="1">
        <f t="array" ref="L24883">IFERROR(DATI_COVID_REGIONE[[#This Row],[DECEDUTI]]-_xlfn.XLOOKUP(DATI_COVID_REGIONE[[#This Row],[REGIONE]],$D$4:D24882,$I$4:I24882,"",0,-1),DATI_COVID_REGIONE[[#This Row],[DECEDUTI]])</f>
        <v>1</v>
      </c>
      <c r="M24883">
        <f>IFERROR(_xlfn.XLOOKUP(DATI_COVID_REGIONE[[#This Row],[ID_UNIVOCO]],DATI_VACCINI_REGIONE[ID_UNIVOCO],DATI_VACCINI_REGIONE[PRIMA SOMMINISTRAZIONE],0,0,1)/DATI_COVID_REGIONE[[#This Row],[VAR. DECEDUTI]],0)</f>
        <v>0</v>
      </c>
    </row>
    <row r="24884" spans="1:13">
      <c r="A24884" t="s">
        <v>14068</v>
      </c>
      <c r="B24884" t="s">
        <v>803</v>
      </c>
      <c r="C24884" s="1">
        <v>45069</v>
      </c>
      <c r="D24884" t="s">
        <v>13206</v>
      </c>
      <c r="E24884">
        <v>7782</v>
      </c>
      <c r="F24884">
        <v>226</v>
      </c>
      <c r="G24884">
        <v>228</v>
      </c>
      <c r="H24884">
        <v>1806144</v>
      </c>
      <c r="I24884">
        <v>12795</v>
      </c>
      <c r="J24884">
        <v>1826721</v>
      </c>
      <c r="K24884" cm="1">
        <f t="array" ref="K24884">IFERROR(DATI_COVID_REGIONE[[#This Row],[GUARITI]]-_xlfn.XLOOKUP(DATI_COVID_REGIONE[[#This Row],[REGIONE]],$D$4:D24883,$H$4:H24883,"",0,-1),DATI_COVID_REGIONE[[#This Row],[GUARITI]])</f>
        <v>0</v>
      </c>
      <c r="L24884" cm="1">
        <f t="array" ref="L24884">IFERROR(DATI_COVID_REGIONE[[#This Row],[DECEDUTI]]-_xlfn.XLOOKUP(DATI_COVID_REGIONE[[#This Row],[REGIONE]],$D$4:D24883,$I$4:I24883,"",0,-1),DATI_COVID_REGIONE[[#This Row],[DECEDUTI]])</f>
        <v>2</v>
      </c>
      <c r="M24884">
        <f>IFERROR(_xlfn.XLOOKUP(DATI_COVID_REGIONE[[#This Row],[ID_UNIVOCO]],DATI_VACCINI_REGIONE[ID_UNIVOCO],DATI_VACCINI_REGIONE[PRIMA SOMMINISTRAZIONE],0,0,1)/DATI_COVID_REGIONE[[#This Row],[VAR. DECEDUTI]],0)</f>
        <v>0</v>
      </c>
    </row>
    <row r="24885" spans="1:13">
      <c r="A24885" t="s">
        <v>14943</v>
      </c>
      <c r="B24885" t="s">
        <v>803</v>
      </c>
      <c r="C24885" s="1">
        <v>45069</v>
      </c>
      <c r="D24885" t="s">
        <v>14104</v>
      </c>
      <c r="E24885">
        <v>4724</v>
      </c>
      <c r="F24885">
        <v>-141</v>
      </c>
      <c r="G24885">
        <v>242</v>
      </c>
      <c r="H24885">
        <v>1587838</v>
      </c>
      <c r="I24885">
        <v>11752</v>
      </c>
      <c r="J24885">
        <v>1604314</v>
      </c>
      <c r="K24885" cm="1">
        <f t="array" ref="K24885">IFERROR(DATI_COVID_REGIONE[[#This Row],[GUARITI]]-_xlfn.XLOOKUP(DATI_COVID_REGIONE[[#This Row],[REGIONE]],$D$4:D24884,$H$4:H24884,"",0,-1),DATI_COVID_REGIONE[[#This Row],[GUARITI]])</f>
        <v>382</v>
      </c>
      <c r="L24885" cm="1">
        <f t="array" ref="L24885">IFERROR(DATI_COVID_REGIONE[[#This Row],[DECEDUTI]]-_xlfn.XLOOKUP(DATI_COVID_REGIONE[[#This Row],[REGIONE]],$D$4:D24884,$I$4:I24884,"",0,-1),DATI_COVID_REGIONE[[#This Row],[DECEDUTI]])</f>
        <v>1</v>
      </c>
      <c r="M24885">
        <f>IFERROR(_xlfn.XLOOKUP(DATI_COVID_REGIONE[[#This Row],[ID_UNIVOCO]],DATI_VACCINI_REGIONE[ID_UNIVOCO],DATI_VACCINI_REGIONE[PRIMA SOMMINISTRAZIONE],0,0,1)/DATI_COVID_REGIONE[[#This Row],[VAR. DECEDUTI]],0)</f>
        <v>0</v>
      </c>
    </row>
    <row r="24886" spans="1:13">
      <c r="A24886" t="s">
        <v>25923</v>
      </c>
      <c r="B24886" t="s">
        <v>803</v>
      </c>
      <c r="C24886" s="1">
        <v>45069</v>
      </c>
      <c r="D24886" t="s">
        <v>15809</v>
      </c>
      <c r="E24886">
        <v>877</v>
      </c>
      <c r="F24886">
        <v>46</v>
      </c>
      <c r="G24886">
        <v>98</v>
      </c>
      <c r="H24886">
        <v>440539</v>
      </c>
      <c r="I24886">
        <v>2492</v>
      </c>
      <c r="J24886">
        <v>443908</v>
      </c>
      <c r="K24886" cm="1">
        <f t="array" ref="K24886">IFERROR(DATI_COVID_REGIONE[[#This Row],[GUARITI]]-_xlfn.XLOOKUP(DATI_COVID_REGIONE[[#This Row],[REGIONE]],$D$4:D24885,$H$4:H24885,"",0,-1),DATI_COVID_REGIONE[[#This Row],[GUARITI]])</f>
        <v>51</v>
      </c>
      <c r="L24886" cm="1">
        <f t="array" ref="L24886">IFERROR(DATI_COVID_REGIONE[[#This Row],[DECEDUTI]]-_xlfn.XLOOKUP(DATI_COVID_REGIONE[[#This Row],[REGIONE]],$D$4:D24885,$I$4:I24885,"",0,-1),DATI_COVID_REGIONE[[#This Row],[DECEDUTI]])</f>
        <v>1</v>
      </c>
      <c r="M24886">
        <f>IFERROR(_xlfn.XLOOKUP(DATI_COVID_REGIONE[[#This Row],[ID_UNIVOCO]],DATI_VACCINI_REGIONE[ID_UNIVOCO],DATI_VACCINI_REGIONE[PRIMA SOMMINISTRAZIONE],0,0,1)/DATI_COVID_REGIONE[[#This Row],[VAR. DECEDUTI]],0)</f>
        <v>0</v>
      </c>
    </row>
    <row r="24887" spans="1:13">
      <c r="A24887" t="s">
        <v>25924</v>
      </c>
      <c r="B24887" t="s">
        <v>803</v>
      </c>
      <c r="C24887" s="1">
        <v>45069</v>
      </c>
      <c r="D24887" t="s">
        <v>16642</v>
      </c>
      <c r="E24887">
        <v>20</v>
      </c>
      <c r="F24887">
        <v>-1</v>
      </c>
      <c r="G24887">
        <v>5</v>
      </c>
      <c r="H24887">
        <v>50272</v>
      </c>
      <c r="I24887">
        <v>573</v>
      </c>
      <c r="J24887">
        <v>50865</v>
      </c>
      <c r="K24887" cm="1">
        <f t="array" ref="K24887">IFERROR(DATI_COVID_REGIONE[[#This Row],[GUARITI]]-_xlfn.XLOOKUP(DATI_COVID_REGIONE[[#This Row],[REGIONE]],$D$4:D24886,$H$4:H24886,"",0,-1),DATI_COVID_REGIONE[[#This Row],[GUARITI]])</f>
        <v>6</v>
      </c>
      <c r="L24887" cm="1">
        <f t="array" ref="L24887">IFERROR(DATI_COVID_REGIONE[[#This Row],[DECEDUTI]]-_xlfn.XLOOKUP(DATI_COVID_REGIONE[[#This Row],[REGIONE]],$D$4:D24886,$I$4:I24886,"",0,-1),DATI_COVID_REGIONE[[#This Row],[DECEDUTI]])</f>
        <v>0</v>
      </c>
      <c r="M24887">
        <f>IFERROR(_xlfn.XLOOKUP(DATI_COVID_REGIONE[[#This Row],[ID_UNIVOCO]],DATI_VACCINI_REGIONE[ID_UNIVOCO],DATI_VACCINI_REGIONE[PRIMA SOMMINISTRAZIONE],0,0,1)/DATI_COVID_REGIONE[[#This Row],[VAR. DECEDUTI]],0)</f>
        <v>0</v>
      </c>
    </row>
    <row r="24888" spans="1:13">
      <c r="A24888" t="s">
        <v>18176</v>
      </c>
      <c r="B24888" t="s">
        <v>803</v>
      </c>
      <c r="C24888" s="1">
        <v>45069</v>
      </c>
      <c r="D24888" t="s">
        <v>17327</v>
      </c>
      <c r="E24888">
        <v>16043</v>
      </c>
      <c r="F24888">
        <v>191</v>
      </c>
      <c r="G24888">
        <v>450</v>
      </c>
      <c r="H24888">
        <v>2693258</v>
      </c>
      <c r="I24888">
        <v>16864</v>
      </c>
      <c r="J24888">
        <v>2726165</v>
      </c>
      <c r="K24888" cm="1">
        <f t="array" ref="K24888">IFERROR(DATI_COVID_REGIONE[[#This Row],[GUARITI]]-_xlfn.XLOOKUP(DATI_COVID_REGIONE[[#This Row],[REGIONE]],$D$4:D24887,$H$4:H24887,"",0,-1),DATI_COVID_REGIONE[[#This Row],[GUARITI]])</f>
        <v>255</v>
      </c>
      <c r="L24888" cm="1">
        <f t="array" ref="L24888">IFERROR(DATI_COVID_REGIONE[[#This Row],[DECEDUTI]]-_xlfn.XLOOKUP(DATI_COVID_REGIONE[[#This Row],[REGIONE]],$D$4:D24887,$I$4:I24887,"",0,-1),DATI_COVID_REGIONE[[#This Row],[DECEDUTI]])</f>
        <v>4</v>
      </c>
      <c r="M24888">
        <f>IFERROR(_xlfn.XLOOKUP(DATI_COVID_REGIONE[[#This Row],[ID_UNIVOCO]],DATI_VACCINI_REGIONE[ID_UNIVOCO],DATI_VACCINI_REGIONE[PRIMA SOMMINISTRAZIONE],0,0,1)/DATI_COVID_REGIONE[[#This Row],[VAR. DECEDUTI]],0)</f>
        <v>0.25</v>
      </c>
    </row>
    <row r="24889" spans="1:13">
      <c r="A24889" t="s">
        <v>834</v>
      </c>
      <c r="B24889" t="s">
        <v>803</v>
      </c>
      <c r="C24889" s="1">
        <v>45070</v>
      </c>
      <c r="D24889" t="s">
        <v>9</v>
      </c>
      <c r="E24889">
        <v>3260</v>
      </c>
      <c r="F24889">
        <v>35</v>
      </c>
      <c r="G24889">
        <v>173</v>
      </c>
      <c r="H24889">
        <v>653204</v>
      </c>
      <c r="I24889">
        <v>3965</v>
      </c>
      <c r="J24889">
        <v>660429</v>
      </c>
      <c r="K24889" cm="1">
        <f t="array" ref="K24889">IFERROR(DATI_COVID_REGIONE[[#This Row],[GUARITI]]-_xlfn.XLOOKUP(DATI_COVID_REGIONE[[#This Row],[REGIONE]],$D$4:D24888,$H$4:H24888,"",0,-1),DATI_COVID_REGIONE[[#This Row],[GUARITI]])</f>
        <v>138</v>
      </c>
      <c r="L24889" cm="1">
        <f t="array" ref="L24889">IFERROR(DATI_COVID_REGIONE[[#This Row],[DECEDUTI]]-_xlfn.XLOOKUP(DATI_COVID_REGIONE[[#This Row],[REGIONE]],$D$4:D24888,$I$4:I24888,"",0,-1),DATI_COVID_REGIONE[[#This Row],[DECEDUTI]])</f>
        <v>0</v>
      </c>
      <c r="M24889">
        <f>IFERROR(_xlfn.XLOOKUP(DATI_COVID_REGIONE[[#This Row],[ID_UNIVOCO]],DATI_VACCINI_REGIONE[ID_UNIVOCO],DATI_VACCINI_REGIONE[PRIMA SOMMINISTRAZIONE],0,0,1)/DATI_COVID_REGIONE[[#This Row],[VAR. DECEDUTI]],0)</f>
        <v>0</v>
      </c>
    </row>
    <row r="24890" spans="1:13">
      <c r="A24890" t="s">
        <v>25925</v>
      </c>
      <c r="B24890" t="s">
        <v>803</v>
      </c>
      <c r="C24890" s="1">
        <v>45070</v>
      </c>
      <c r="D24890" t="s">
        <v>860</v>
      </c>
      <c r="E24890">
        <v>8543</v>
      </c>
      <c r="F24890">
        <v>15</v>
      </c>
      <c r="G24890">
        <v>18</v>
      </c>
      <c r="H24890">
        <v>191152</v>
      </c>
      <c r="I24890">
        <v>1031</v>
      </c>
      <c r="J24890">
        <v>200726</v>
      </c>
      <c r="K24890" cm="1">
        <f t="array" ref="K24890">IFERROR(DATI_COVID_REGIONE[[#This Row],[GUARITI]]-_xlfn.XLOOKUP(DATI_COVID_REGIONE[[#This Row],[REGIONE]],$D$4:D24889,$H$4:H24889,"",0,-1),DATI_COVID_REGIONE[[#This Row],[GUARITI]])</f>
        <v>3</v>
      </c>
      <c r="L24890" cm="1">
        <f t="array" ref="L24890">IFERROR(DATI_COVID_REGIONE[[#This Row],[DECEDUTI]]-_xlfn.XLOOKUP(DATI_COVID_REGIONE[[#This Row],[REGIONE]],$D$4:D24889,$I$4:I24889,"",0,-1),DATI_COVID_REGIONE[[#This Row],[DECEDUTI]])</f>
        <v>0</v>
      </c>
      <c r="M24890">
        <f>IFERROR(_xlfn.XLOOKUP(DATI_COVID_REGIONE[[#This Row],[ID_UNIVOCO]],DATI_VACCINI_REGIONE[ID_UNIVOCO],DATI_VACCINI_REGIONE[PRIMA SOMMINISTRAZIONE],0,0,1)/DATI_COVID_REGIONE[[#This Row],[VAR. DECEDUTI]],0)</f>
        <v>0</v>
      </c>
    </row>
    <row r="24891" spans="1:13">
      <c r="A24891" t="s">
        <v>3215</v>
      </c>
      <c r="B24891" t="s">
        <v>803</v>
      </c>
      <c r="C24891" s="1">
        <v>45070</v>
      </c>
      <c r="D24891" t="s">
        <v>2388</v>
      </c>
      <c r="E24891">
        <v>630</v>
      </c>
      <c r="F24891">
        <v>28</v>
      </c>
      <c r="G24891">
        <v>67</v>
      </c>
      <c r="H24891">
        <v>634328</v>
      </c>
      <c r="I24891">
        <v>3439</v>
      </c>
      <c r="J24891">
        <v>638397</v>
      </c>
      <c r="K24891" cm="1">
        <f t="array" ref="K24891">IFERROR(DATI_COVID_REGIONE[[#This Row],[GUARITI]]-_xlfn.XLOOKUP(DATI_COVID_REGIONE[[#This Row],[REGIONE]],$D$4:D24890,$H$4:H24890,"",0,-1),DATI_COVID_REGIONE[[#This Row],[GUARITI]])</f>
        <v>38</v>
      </c>
      <c r="L24891" cm="1">
        <f t="array" ref="L24891">IFERROR(DATI_COVID_REGIONE[[#This Row],[DECEDUTI]]-_xlfn.XLOOKUP(DATI_COVID_REGIONE[[#This Row],[REGIONE]],$D$4:D24890,$I$4:I24890,"",0,-1),DATI_COVID_REGIONE[[#This Row],[DECEDUTI]])</f>
        <v>1</v>
      </c>
      <c r="M24891">
        <f>IFERROR(_xlfn.XLOOKUP(DATI_COVID_REGIONE[[#This Row],[ID_UNIVOCO]],DATI_VACCINI_REGIONE[ID_UNIVOCO],DATI_VACCINI_REGIONE[PRIMA SOMMINISTRAZIONE],0,0,1)/DATI_COVID_REGIONE[[#This Row],[VAR. DECEDUTI]],0)</f>
        <v>1</v>
      </c>
    </row>
    <row r="24892" spans="1:13">
      <c r="A24892" t="s">
        <v>4104</v>
      </c>
      <c r="B24892" t="s">
        <v>803</v>
      </c>
      <c r="C24892" s="1">
        <v>45070</v>
      </c>
      <c r="D24892" t="s">
        <v>3245</v>
      </c>
      <c r="E24892">
        <v>19593</v>
      </c>
      <c r="F24892">
        <v>-136</v>
      </c>
      <c r="G24892">
        <v>237</v>
      </c>
      <c r="H24892">
        <v>2436501</v>
      </c>
      <c r="I24892">
        <v>11916</v>
      </c>
      <c r="J24892">
        <v>2468010</v>
      </c>
      <c r="K24892" cm="1">
        <f t="array" ref="K24892">IFERROR(DATI_COVID_REGIONE[[#This Row],[GUARITI]]-_xlfn.XLOOKUP(DATI_COVID_REGIONE[[#This Row],[REGIONE]],$D$4:D24891,$H$4:H24891,"",0,-1),DATI_COVID_REGIONE[[#This Row],[GUARITI]])</f>
        <v>373</v>
      </c>
      <c r="L24892" cm="1">
        <f t="array" ref="L24892">IFERROR(DATI_COVID_REGIONE[[#This Row],[DECEDUTI]]-_xlfn.XLOOKUP(DATI_COVID_REGIONE[[#This Row],[REGIONE]],$D$4:D24891,$I$4:I24891,"",0,-1),DATI_COVID_REGIONE[[#This Row],[DECEDUTI]])</f>
        <v>0</v>
      </c>
      <c r="M24892">
        <f>IFERROR(_xlfn.XLOOKUP(DATI_COVID_REGIONE[[#This Row],[ID_UNIVOCO]],DATI_VACCINI_REGIONE[ID_UNIVOCO],DATI_VACCINI_REGIONE[PRIMA SOMMINISTRAZIONE],0,0,1)/DATI_COVID_REGIONE[[#This Row],[VAR. DECEDUTI]],0)</f>
        <v>0</v>
      </c>
    </row>
    <row r="24893" spans="1:13">
      <c r="A24893" t="s">
        <v>5019</v>
      </c>
      <c r="B24893" t="s">
        <v>803</v>
      </c>
      <c r="C24893" s="1">
        <v>45070</v>
      </c>
      <c r="D24893" t="s">
        <v>4157</v>
      </c>
      <c r="E24893">
        <v>2261</v>
      </c>
      <c r="F24893">
        <v>-53</v>
      </c>
      <c r="G24893">
        <v>167</v>
      </c>
      <c r="H24893">
        <v>2132502</v>
      </c>
      <c r="I24893">
        <v>19475</v>
      </c>
      <c r="J24893">
        <v>2154238</v>
      </c>
      <c r="K24893" cm="1">
        <f t="array" ref="K24893">IFERROR(DATI_COVID_REGIONE[[#This Row],[GUARITI]]-_xlfn.XLOOKUP(DATI_COVID_REGIONE[[#This Row],[REGIONE]],$D$4:D24892,$H$4:H24892,"",0,-1),DATI_COVID_REGIONE[[#This Row],[GUARITI]])</f>
        <v>218</v>
      </c>
      <c r="L24893" cm="1">
        <f t="array" ref="L24893">IFERROR(DATI_COVID_REGIONE[[#This Row],[DECEDUTI]]-_xlfn.XLOOKUP(DATI_COVID_REGIONE[[#This Row],[REGIONE]],$D$4:D24892,$I$4:I24892,"",0,-1),DATI_COVID_REGIONE[[#This Row],[DECEDUTI]])</f>
        <v>2</v>
      </c>
      <c r="M24893">
        <f>IFERROR(_xlfn.XLOOKUP(DATI_COVID_REGIONE[[#This Row],[ID_UNIVOCO]],DATI_VACCINI_REGIONE[ID_UNIVOCO],DATI_VACCINI_REGIONE[PRIMA SOMMINISTRAZIONE],0,0,1)/DATI_COVID_REGIONE[[#This Row],[VAR. DECEDUTI]],0)</f>
        <v>0.5</v>
      </c>
    </row>
    <row r="24894" spans="1:13">
      <c r="A24894" t="s">
        <v>5909</v>
      </c>
      <c r="B24894" t="s">
        <v>803</v>
      </c>
      <c r="C24894" s="1">
        <v>45070</v>
      </c>
      <c r="D24894" t="s">
        <v>5105</v>
      </c>
      <c r="E24894">
        <v>683</v>
      </c>
      <c r="F24894">
        <v>-8</v>
      </c>
      <c r="G24894">
        <v>61</v>
      </c>
      <c r="H24894">
        <v>574256</v>
      </c>
      <c r="I24894">
        <v>6134</v>
      </c>
      <c r="J24894">
        <v>581073</v>
      </c>
      <c r="K24894" cm="1">
        <f t="array" ref="K24894">IFERROR(DATI_COVID_REGIONE[[#This Row],[GUARITI]]-_xlfn.XLOOKUP(DATI_COVID_REGIONE[[#This Row],[REGIONE]],$D$4:D24893,$H$4:H24893,"",0,-1),DATI_COVID_REGIONE[[#This Row],[GUARITI]])</f>
        <v>66</v>
      </c>
      <c r="L24894" cm="1">
        <f t="array" ref="L24894">IFERROR(DATI_COVID_REGIONE[[#This Row],[DECEDUTI]]-_xlfn.XLOOKUP(DATI_COVID_REGIONE[[#This Row],[REGIONE]],$D$4:D24893,$I$4:I24893,"",0,-1),DATI_COVID_REGIONE[[#This Row],[DECEDUTI]])</f>
        <v>3</v>
      </c>
      <c r="M24894">
        <f>IFERROR(_xlfn.XLOOKUP(DATI_COVID_REGIONE[[#This Row],[ID_UNIVOCO]],DATI_VACCINI_REGIONE[ID_UNIVOCO],DATI_VACCINI_REGIONE[PRIMA SOMMINISTRAZIONE],0,0,1)/DATI_COVID_REGIONE[[#This Row],[VAR. DECEDUTI]],0)</f>
        <v>0</v>
      </c>
    </row>
    <row r="24895" spans="1:13">
      <c r="A24895" t="s">
        <v>6823</v>
      </c>
      <c r="B24895" t="s">
        <v>803</v>
      </c>
      <c r="C24895" s="1">
        <v>45070</v>
      </c>
      <c r="D24895" t="s">
        <v>5953</v>
      </c>
      <c r="E24895">
        <v>21745</v>
      </c>
      <c r="F24895">
        <v>142</v>
      </c>
      <c r="G24895">
        <v>356</v>
      </c>
      <c r="H24895">
        <v>2382403</v>
      </c>
      <c r="I24895">
        <v>12940</v>
      </c>
      <c r="J24895">
        <v>2417088</v>
      </c>
      <c r="K24895" cm="1">
        <f t="array" ref="K24895">IFERROR(DATI_COVID_REGIONE[[#This Row],[GUARITI]]-_xlfn.XLOOKUP(DATI_COVID_REGIONE[[#This Row],[REGIONE]],$D$4:D24894,$H$4:H24894,"",0,-1),DATI_COVID_REGIONE[[#This Row],[GUARITI]])</f>
        <v>214</v>
      </c>
      <c r="L24895" cm="1">
        <f t="array" ref="L24895">IFERROR(DATI_COVID_REGIONE[[#This Row],[DECEDUTI]]-_xlfn.XLOOKUP(DATI_COVID_REGIONE[[#This Row],[REGIONE]],$D$4:D24894,$I$4:I24894,"",0,-1),DATI_COVID_REGIONE[[#This Row],[DECEDUTI]])</f>
        <v>0</v>
      </c>
      <c r="M24895">
        <f>IFERROR(_xlfn.XLOOKUP(DATI_COVID_REGIONE[[#This Row],[ID_UNIVOCO]],DATI_VACCINI_REGIONE[ID_UNIVOCO],DATI_VACCINI_REGIONE[PRIMA SOMMINISTRAZIONE],0,0,1)/DATI_COVID_REGIONE[[#This Row],[VAR. DECEDUTI]],0)</f>
        <v>0</v>
      </c>
    </row>
    <row r="24896" spans="1:13">
      <c r="A24896" t="s">
        <v>7740</v>
      </c>
      <c r="B24896" t="s">
        <v>803</v>
      </c>
      <c r="C24896" s="1">
        <v>45070</v>
      </c>
      <c r="D24896" t="s">
        <v>6903</v>
      </c>
      <c r="E24896">
        <v>345</v>
      </c>
      <c r="F24896">
        <v>-6</v>
      </c>
      <c r="G24896">
        <v>56</v>
      </c>
      <c r="H24896">
        <v>661282</v>
      </c>
      <c r="I24896">
        <v>5934</v>
      </c>
      <c r="J24896">
        <v>667561</v>
      </c>
      <c r="K24896" cm="1">
        <f t="array" ref="K24896">IFERROR(DATI_COVID_REGIONE[[#This Row],[GUARITI]]-_xlfn.XLOOKUP(DATI_COVID_REGIONE[[#This Row],[REGIONE]],$D$4:D24895,$H$4:H24895,"",0,-1),DATI_COVID_REGIONE[[#This Row],[GUARITI]])</f>
        <v>62</v>
      </c>
      <c r="L24896" cm="1">
        <f t="array" ref="L24896">IFERROR(DATI_COVID_REGIONE[[#This Row],[DECEDUTI]]-_xlfn.XLOOKUP(DATI_COVID_REGIONE[[#This Row],[REGIONE]],$D$4:D24895,$I$4:I24895,"",0,-1),DATI_COVID_REGIONE[[#This Row],[DECEDUTI]])</f>
        <v>0</v>
      </c>
      <c r="M24896">
        <f>IFERROR(_xlfn.XLOOKUP(DATI_COVID_REGIONE[[#This Row],[ID_UNIVOCO]],DATI_VACCINI_REGIONE[ID_UNIVOCO],DATI_VACCINI_REGIONE[PRIMA SOMMINISTRAZIONE],0,0,1)/DATI_COVID_REGIONE[[#This Row],[VAR. DECEDUTI]],0)</f>
        <v>0</v>
      </c>
    </row>
    <row r="24897" spans="1:13">
      <c r="A24897" t="s">
        <v>8681</v>
      </c>
      <c r="B24897" t="s">
        <v>803</v>
      </c>
      <c r="C24897" s="1">
        <v>45070</v>
      </c>
      <c r="D24897" t="s">
        <v>7805</v>
      </c>
      <c r="E24897">
        <v>1867</v>
      </c>
      <c r="F24897">
        <v>64</v>
      </c>
      <c r="G24897">
        <v>0</v>
      </c>
      <c r="H24897">
        <v>4113302</v>
      </c>
      <c r="I24897">
        <v>45995</v>
      </c>
      <c r="J24897">
        <v>4161164</v>
      </c>
      <c r="K24897" cm="1">
        <f t="array" ref="K24897">IFERROR(DATI_COVID_REGIONE[[#This Row],[GUARITI]]-_xlfn.XLOOKUP(DATI_COVID_REGIONE[[#This Row],[REGIONE]],$D$4:D24896,$H$4:H24896,"",0,-1),DATI_COVID_REGIONE[[#This Row],[GUARITI]])</f>
        <v>299</v>
      </c>
      <c r="L24897" cm="1">
        <f t="array" ref="L24897">IFERROR(DATI_COVID_REGIONE[[#This Row],[DECEDUTI]]-_xlfn.XLOOKUP(DATI_COVID_REGIONE[[#This Row],[REGIONE]],$D$4:D24896,$I$4:I24896,"",0,-1),DATI_COVID_REGIONE[[#This Row],[DECEDUTI]])</f>
        <v>0</v>
      </c>
      <c r="M24897">
        <f>IFERROR(_xlfn.XLOOKUP(DATI_COVID_REGIONE[[#This Row],[ID_UNIVOCO]],DATI_VACCINI_REGIONE[ID_UNIVOCO],DATI_VACCINI_REGIONE[PRIMA SOMMINISTRAZIONE],0,0,1)/DATI_COVID_REGIONE[[#This Row],[VAR. DECEDUTI]],0)</f>
        <v>0</v>
      </c>
    </row>
    <row r="24898" spans="1:13">
      <c r="A24898" t="s">
        <v>9638</v>
      </c>
      <c r="B24898" t="s">
        <v>803</v>
      </c>
      <c r="C24898" s="1">
        <v>45070</v>
      </c>
      <c r="D24898" t="s">
        <v>8790</v>
      </c>
      <c r="E24898">
        <v>178</v>
      </c>
      <c r="F24898">
        <v>-1</v>
      </c>
      <c r="G24898">
        <v>70</v>
      </c>
      <c r="H24898">
        <v>713772</v>
      </c>
      <c r="I24898">
        <v>4434</v>
      </c>
      <c r="J24898">
        <v>718384</v>
      </c>
      <c r="K24898" cm="1">
        <f t="array" ref="K24898">IFERROR(DATI_COVID_REGIONE[[#This Row],[GUARITI]]-_xlfn.XLOOKUP(DATI_COVID_REGIONE[[#This Row],[REGIONE]],$D$4:D24897,$H$4:H24897,"",0,-1),DATI_COVID_REGIONE[[#This Row],[GUARITI]])</f>
        <v>71</v>
      </c>
      <c r="L24898" cm="1">
        <f t="array" ref="L24898">IFERROR(DATI_COVID_REGIONE[[#This Row],[DECEDUTI]]-_xlfn.XLOOKUP(DATI_COVID_REGIONE[[#This Row],[REGIONE]],$D$4:D24897,$I$4:I24897,"",0,-1),DATI_COVID_REGIONE[[#This Row],[DECEDUTI]])</f>
        <v>0</v>
      </c>
      <c r="M24898">
        <f>IFERROR(_xlfn.XLOOKUP(DATI_COVID_REGIONE[[#This Row],[ID_UNIVOCO]],DATI_VACCINI_REGIONE[ID_UNIVOCO],DATI_VACCINI_REGIONE[PRIMA SOMMINISTRAZIONE],0,0,1)/DATI_COVID_REGIONE[[#This Row],[VAR. DECEDUTI]],0)</f>
        <v>0</v>
      </c>
    </row>
    <row r="24899" spans="1:13">
      <c r="A24899" t="s">
        <v>10441</v>
      </c>
      <c r="B24899" t="s">
        <v>803</v>
      </c>
      <c r="C24899" s="1">
        <v>45070</v>
      </c>
      <c r="D24899" t="s">
        <v>9671</v>
      </c>
      <c r="E24899">
        <v>369</v>
      </c>
      <c r="F24899">
        <v>5</v>
      </c>
      <c r="G24899">
        <v>3</v>
      </c>
      <c r="H24899">
        <v>101707</v>
      </c>
      <c r="I24899">
        <v>732</v>
      </c>
      <c r="J24899">
        <v>102808</v>
      </c>
      <c r="K24899" cm="1">
        <f t="array" ref="K24899">IFERROR(DATI_COVID_REGIONE[[#This Row],[GUARITI]]-_xlfn.XLOOKUP(DATI_COVID_REGIONE[[#This Row],[REGIONE]],$D$4:D24898,$H$4:H24898,"",0,-1),DATI_COVID_REGIONE[[#This Row],[GUARITI]])</f>
        <v>-3</v>
      </c>
      <c r="L24899" cm="1">
        <f t="array" ref="L24899">IFERROR(DATI_COVID_REGIONE[[#This Row],[DECEDUTI]]-_xlfn.XLOOKUP(DATI_COVID_REGIONE[[#This Row],[REGIONE]],$D$4:D24898,$I$4:I24898,"",0,-1),DATI_COVID_REGIONE[[#This Row],[DECEDUTI]])</f>
        <v>1</v>
      </c>
      <c r="M24899">
        <f>IFERROR(_xlfn.XLOOKUP(DATI_COVID_REGIONE[[#This Row],[ID_UNIVOCO]],DATI_VACCINI_REGIONE[ID_UNIVOCO],DATI_VACCINI_REGIONE[PRIMA SOMMINISTRAZIONE],0,0,1)/DATI_COVID_REGIONE[[#This Row],[VAR. DECEDUTI]],0)</f>
        <v>0</v>
      </c>
    </row>
    <row r="24900" spans="1:13">
      <c r="A24900" t="s">
        <v>2370</v>
      </c>
      <c r="B24900" t="s">
        <v>803</v>
      </c>
      <c r="C24900" s="1">
        <v>45070</v>
      </c>
      <c r="D24900" t="s">
        <v>1662</v>
      </c>
      <c r="E24900">
        <v>48</v>
      </c>
      <c r="F24900">
        <v>6</v>
      </c>
      <c r="G24900">
        <v>13</v>
      </c>
      <c r="H24900">
        <v>294588</v>
      </c>
      <c r="I24900">
        <v>1619</v>
      </c>
      <c r="J24900">
        <v>296255</v>
      </c>
      <c r="K24900" cm="1">
        <f t="array" ref="K24900">IFERROR(DATI_COVID_REGIONE[[#This Row],[GUARITI]]-_xlfn.XLOOKUP(DATI_COVID_REGIONE[[#This Row],[REGIONE]],$D$4:D24899,$H$4:H24899,"",0,-1),DATI_COVID_REGIONE[[#This Row],[GUARITI]])</f>
        <v>7</v>
      </c>
      <c r="L24900" cm="1">
        <f t="array" ref="L24900">IFERROR(DATI_COVID_REGIONE[[#This Row],[DECEDUTI]]-_xlfn.XLOOKUP(DATI_COVID_REGIONE[[#This Row],[REGIONE]],$D$4:D24899,$I$4:I24899,"",0,-1),DATI_COVID_REGIONE[[#This Row],[DECEDUTI]])</f>
        <v>0</v>
      </c>
      <c r="M24900">
        <f>IFERROR(_xlfn.XLOOKUP(DATI_COVID_REGIONE[[#This Row],[ID_UNIVOCO]],DATI_VACCINI_REGIONE[ID_UNIVOCO],DATI_VACCINI_REGIONE[PRIMA SOMMINISTRAZIONE],0,0,1)/DATI_COVID_REGIONE[[#This Row],[VAR. DECEDUTI]],0)</f>
        <v>0</v>
      </c>
    </row>
    <row r="24901" spans="1:13">
      <c r="A24901" t="s">
        <v>25926</v>
      </c>
      <c r="B24901" t="s">
        <v>803</v>
      </c>
      <c r="C24901" s="1">
        <v>45070</v>
      </c>
      <c r="D24901" t="s">
        <v>15006</v>
      </c>
      <c r="E24901">
        <v>119</v>
      </c>
      <c r="F24901">
        <v>3</v>
      </c>
      <c r="G24901">
        <v>16</v>
      </c>
      <c r="H24901">
        <v>244588</v>
      </c>
      <c r="I24901">
        <v>1655</v>
      </c>
      <c r="J24901">
        <v>246362</v>
      </c>
      <c r="K24901" cm="1">
        <f t="array" ref="K24901">IFERROR(DATI_COVID_REGIONE[[#This Row],[GUARITI]]-_xlfn.XLOOKUP(DATI_COVID_REGIONE[[#This Row],[REGIONE]],$D$4:D24900,$H$4:H24900,"",0,-1),DATI_COVID_REGIONE[[#This Row],[GUARITI]])</f>
        <v>13</v>
      </c>
      <c r="L24901" cm="1">
        <f t="array" ref="L24901">IFERROR(DATI_COVID_REGIONE[[#This Row],[DECEDUTI]]-_xlfn.XLOOKUP(DATI_COVID_REGIONE[[#This Row],[REGIONE]],$D$4:D24900,$I$4:I24900,"",0,-1),DATI_COVID_REGIONE[[#This Row],[DECEDUTI]])</f>
        <v>0</v>
      </c>
      <c r="M24901">
        <f>IFERROR(_xlfn.XLOOKUP(DATI_COVID_REGIONE[[#This Row],[ID_UNIVOCO]],DATI_VACCINI_REGIONE[ID_UNIVOCO],DATI_VACCINI_REGIONE[PRIMA SOMMINISTRAZIONE],0,0,1)/DATI_COVID_REGIONE[[#This Row],[VAR. DECEDUTI]],0)</f>
        <v>0</v>
      </c>
    </row>
    <row r="24902" spans="1:13">
      <c r="A24902" t="s">
        <v>11323</v>
      </c>
      <c r="B24902" t="s">
        <v>803</v>
      </c>
      <c r="C24902" s="1">
        <v>45070</v>
      </c>
      <c r="D24902" t="s">
        <v>10460</v>
      </c>
      <c r="E24902">
        <v>29126</v>
      </c>
      <c r="F24902">
        <v>50</v>
      </c>
      <c r="G24902">
        <v>145</v>
      </c>
      <c r="H24902">
        <v>1692555</v>
      </c>
      <c r="I24902">
        <v>13857</v>
      </c>
      <c r="J24902">
        <v>1735538</v>
      </c>
      <c r="K24902" cm="1">
        <f t="array" ref="K24902">IFERROR(DATI_COVID_REGIONE[[#This Row],[GUARITI]]-_xlfn.XLOOKUP(DATI_COVID_REGIONE[[#This Row],[REGIONE]],$D$4:D24901,$H$4:H24901,"",0,-1),DATI_COVID_REGIONE[[#This Row],[GUARITI]])</f>
        <v>95</v>
      </c>
      <c r="L24902" cm="1">
        <f t="array" ref="L24902">IFERROR(DATI_COVID_REGIONE[[#This Row],[DECEDUTI]]-_xlfn.XLOOKUP(DATI_COVID_REGIONE[[#This Row],[REGIONE]],$D$4:D24901,$I$4:I24901,"",0,-1),DATI_COVID_REGIONE[[#This Row],[DECEDUTI]])</f>
        <v>0</v>
      </c>
      <c r="M24902">
        <f>IFERROR(_xlfn.XLOOKUP(DATI_COVID_REGIONE[[#This Row],[ID_UNIVOCO]],DATI_VACCINI_REGIONE[ID_UNIVOCO],DATI_VACCINI_REGIONE[PRIMA SOMMINISTRAZIONE],0,0,1)/DATI_COVID_REGIONE[[#This Row],[VAR. DECEDUTI]],0)</f>
        <v>0</v>
      </c>
    </row>
    <row r="24903" spans="1:13">
      <c r="A24903" t="s">
        <v>12265</v>
      </c>
      <c r="B24903" t="s">
        <v>803</v>
      </c>
      <c r="C24903" s="1">
        <v>45070</v>
      </c>
      <c r="D24903" t="s">
        <v>11413</v>
      </c>
      <c r="E24903">
        <v>1586</v>
      </c>
      <c r="F24903">
        <v>-21</v>
      </c>
      <c r="G24903">
        <v>126</v>
      </c>
      <c r="H24903">
        <v>1628428</v>
      </c>
      <c r="I24903">
        <v>9797</v>
      </c>
      <c r="J24903">
        <v>1639811</v>
      </c>
      <c r="K24903" cm="1">
        <f t="array" ref="K24903">IFERROR(DATI_COVID_REGIONE[[#This Row],[GUARITI]]-_xlfn.XLOOKUP(DATI_COVID_REGIONE[[#This Row],[REGIONE]],$D$4:D24902,$H$4:H24902,"",0,-1),DATI_COVID_REGIONE[[#This Row],[GUARITI]])</f>
        <v>142</v>
      </c>
      <c r="L24903" cm="1">
        <f t="array" ref="L24903">IFERROR(DATI_COVID_REGIONE[[#This Row],[DECEDUTI]]-_xlfn.XLOOKUP(DATI_COVID_REGIONE[[#This Row],[REGIONE]],$D$4:D24902,$I$4:I24902,"",0,-1),DATI_COVID_REGIONE[[#This Row],[DECEDUTI]])</f>
        <v>5</v>
      </c>
      <c r="M24903">
        <f>IFERROR(_xlfn.XLOOKUP(DATI_COVID_REGIONE[[#This Row],[ID_UNIVOCO]],DATI_VACCINI_REGIONE[ID_UNIVOCO],DATI_VACCINI_REGIONE[PRIMA SOMMINISTRAZIONE],0,0,1)/DATI_COVID_REGIONE[[#This Row],[VAR. DECEDUTI]],0)</f>
        <v>0</v>
      </c>
    </row>
    <row r="24904" spans="1:13">
      <c r="A24904" t="s">
        <v>13158</v>
      </c>
      <c r="B24904" t="s">
        <v>803</v>
      </c>
      <c r="C24904" s="1">
        <v>45070</v>
      </c>
      <c r="D24904" t="s">
        <v>12318</v>
      </c>
      <c r="E24904">
        <v>3963</v>
      </c>
      <c r="F24904">
        <v>8</v>
      </c>
      <c r="G24904">
        <v>52</v>
      </c>
      <c r="H24904">
        <v>507739</v>
      </c>
      <c r="I24904">
        <v>2954</v>
      </c>
      <c r="J24904">
        <v>514656</v>
      </c>
      <c r="K24904" cm="1">
        <f t="array" ref="K24904">IFERROR(DATI_COVID_REGIONE[[#This Row],[GUARITI]]-_xlfn.XLOOKUP(DATI_COVID_REGIONE[[#This Row],[REGIONE]],$D$4:D24903,$H$4:H24903,"",0,-1),DATI_COVID_REGIONE[[#This Row],[GUARITI]])</f>
        <v>44</v>
      </c>
      <c r="L24904" cm="1">
        <f t="array" ref="L24904">IFERROR(DATI_COVID_REGIONE[[#This Row],[DECEDUTI]]-_xlfn.XLOOKUP(DATI_COVID_REGIONE[[#This Row],[REGIONE]],$D$4:D24903,$I$4:I24903,"",0,-1),DATI_COVID_REGIONE[[#This Row],[DECEDUTI]])</f>
        <v>0</v>
      </c>
      <c r="M24904">
        <f>IFERROR(_xlfn.XLOOKUP(DATI_COVID_REGIONE[[#This Row],[ID_UNIVOCO]],DATI_VACCINI_REGIONE[ID_UNIVOCO],DATI_VACCINI_REGIONE[PRIMA SOMMINISTRAZIONE],0,0,1)/DATI_COVID_REGIONE[[#This Row],[VAR. DECEDUTI]],0)</f>
        <v>0</v>
      </c>
    </row>
    <row r="24905" spans="1:13">
      <c r="A24905" t="s">
        <v>14069</v>
      </c>
      <c r="B24905" t="s">
        <v>803</v>
      </c>
      <c r="C24905" s="1">
        <v>45070</v>
      </c>
      <c r="D24905" t="s">
        <v>13206</v>
      </c>
      <c r="E24905">
        <v>5691</v>
      </c>
      <c r="F24905">
        <v>-2091</v>
      </c>
      <c r="G24905">
        <v>116</v>
      </c>
      <c r="H24905">
        <v>1808351</v>
      </c>
      <c r="I24905">
        <v>12795</v>
      </c>
      <c r="J24905">
        <v>1826837</v>
      </c>
      <c r="K24905" cm="1">
        <f t="array" ref="K24905">IFERROR(DATI_COVID_REGIONE[[#This Row],[GUARITI]]-_xlfn.XLOOKUP(DATI_COVID_REGIONE[[#This Row],[REGIONE]],$D$4:D24904,$H$4:H24904,"",0,-1),DATI_COVID_REGIONE[[#This Row],[GUARITI]])</f>
        <v>2207</v>
      </c>
      <c r="L24905" cm="1">
        <f t="array" ref="L24905">IFERROR(DATI_COVID_REGIONE[[#This Row],[DECEDUTI]]-_xlfn.XLOOKUP(DATI_COVID_REGIONE[[#This Row],[REGIONE]],$D$4:D24904,$I$4:I24904,"",0,-1),DATI_COVID_REGIONE[[#This Row],[DECEDUTI]])</f>
        <v>0</v>
      </c>
      <c r="M24905">
        <f>IFERROR(_xlfn.XLOOKUP(DATI_COVID_REGIONE[[#This Row],[ID_UNIVOCO]],DATI_VACCINI_REGIONE[ID_UNIVOCO],DATI_VACCINI_REGIONE[PRIMA SOMMINISTRAZIONE],0,0,1)/DATI_COVID_REGIONE[[#This Row],[VAR. DECEDUTI]],0)</f>
        <v>0</v>
      </c>
    </row>
    <row r="24906" spans="1:13">
      <c r="A24906" t="s">
        <v>14944</v>
      </c>
      <c r="B24906" t="s">
        <v>803</v>
      </c>
      <c r="C24906" s="1">
        <v>45070</v>
      </c>
      <c r="D24906" t="s">
        <v>14104</v>
      </c>
      <c r="E24906">
        <v>4613</v>
      </c>
      <c r="F24906">
        <v>-111</v>
      </c>
      <c r="G24906">
        <v>187</v>
      </c>
      <c r="H24906">
        <v>1588127</v>
      </c>
      <c r="I24906">
        <v>11761</v>
      </c>
      <c r="J24906">
        <v>1604501</v>
      </c>
      <c r="K24906" cm="1">
        <f t="array" ref="K24906">IFERROR(DATI_COVID_REGIONE[[#This Row],[GUARITI]]-_xlfn.XLOOKUP(DATI_COVID_REGIONE[[#This Row],[REGIONE]],$D$4:D24905,$H$4:H24905,"",0,-1),DATI_COVID_REGIONE[[#This Row],[GUARITI]])</f>
        <v>289</v>
      </c>
      <c r="L24906" cm="1">
        <f t="array" ref="L24906">IFERROR(DATI_COVID_REGIONE[[#This Row],[DECEDUTI]]-_xlfn.XLOOKUP(DATI_COVID_REGIONE[[#This Row],[REGIONE]],$D$4:D24905,$I$4:I24905,"",0,-1),DATI_COVID_REGIONE[[#This Row],[DECEDUTI]])</f>
        <v>9</v>
      </c>
      <c r="M24906">
        <f>IFERROR(_xlfn.XLOOKUP(DATI_COVID_REGIONE[[#This Row],[ID_UNIVOCO]],DATI_VACCINI_REGIONE[ID_UNIVOCO],DATI_VACCINI_REGIONE[PRIMA SOMMINISTRAZIONE],0,0,1)/DATI_COVID_REGIONE[[#This Row],[VAR. DECEDUTI]],0)</f>
        <v>0</v>
      </c>
    </row>
    <row r="24907" spans="1:13">
      <c r="A24907" t="s">
        <v>16621</v>
      </c>
      <c r="B24907" t="s">
        <v>803</v>
      </c>
      <c r="C24907" s="1">
        <v>45070</v>
      </c>
      <c r="D24907" t="s">
        <v>15809</v>
      </c>
      <c r="E24907">
        <v>841</v>
      </c>
      <c r="F24907">
        <v>-36</v>
      </c>
      <c r="G24907">
        <v>58</v>
      </c>
      <c r="H24907">
        <v>440631</v>
      </c>
      <c r="I24907">
        <v>2494</v>
      </c>
      <c r="J24907">
        <v>443966</v>
      </c>
      <c r="K24907" cm="1">
        <f t="array" ref="K24907">IFERROR(DATI_COVID_REGIONE[[#This Row],[GUARITI]]-_xlfn.XLOOKUP(DATI_COVID_REGIONE[[#This Row],[REGIONE]],$D$4:D24906,$H$4:H24906,"",0,-1),DATI_COVID_REGIONE[[#This Row],[GUARITI]])</f>
        <v>92</v>
      </c>
      <c r="L24907" cm="1">
        <f t="array" ref="L24907">IFERROR(DATI_COVID_REGIONE[[#This Row],[DECEDUTI]]-_xlfn.XLOOKUP(DATI_COVID_REGIONE[[#This Row],[REGIONE]],$D$4:D24906,$I$4:I24906,"",0,-1),DATI_COVID_REGIONE[[#This Row],[DECEDUTI]])</f>
        <v>2</v>
      </c>
      <c r="M24907">
        <f>IFERROR(_xlfn.XLOOKUP(DATI_COVID_REGIONE[[#This Row],[ID_UNIVOCO]],DATI_VACCINI_REGIONE[ID_UNIVOCO],DATI_VACCINI_REGIONE[PRIMA SOMMINISTRAZIONE],0,0,1)/DATI_COVID_REGIONE[[#This Row],[VAR. DECEDUTI]],0)</f>
        <v>0.5</v>
      </c>
    </row>
    <row r="24908" spans="1:13">
      <c r="A24908" t="s">
        <v>25927</v>
      </c>
      <c r="B24908" t="s">
        <v>803</v>
      </c>
      <c r="C24908" s="1">
        <v>45070</v>
      </c>
      <c r="D24908" t="s">
        <v>16642</v>
      </c>
      <c r="E24908">
        <v>18</v>
      </c>
      <c r="F24908">
        <v>-2</v>
      </c>
      <c r="G24908">
        <v>2</v>
      </c>
      <c r="H24908">
        <v>50276</v>
      </c>
      <c r="I24908">
        <v>573</v>
      </c>
      <c r="J24908">
        <v>50867</v>
      </c>
      <c r="K24908" cm="1">
        <f t="array" ref="K24908">IFERROR(DATI_COVID_REGIONE[[#This Row],[GUARITI]]-_xlfn.XLOOKUP(DATI_COVID_REGIONE[[#This Row],[REGIONE]],$D$4:D24907,$H$4:H24907,"",0,-1),DATI_COVID_REGIONE[[#This Row],[GUARITI]])</f>
        <v>4</v>
      </c>
      <c r="L24908" cm="1">
        <f t="array" ref="L24908">IFERROR(DATI_COVID_REGIONE[[#This Row],[DECEDUTI]]-_xlfn.XLOOKUP(DATI_COVID_REGIONE[[#This Row],[REGIONE]],$D$4:D24907,$I$4:I24907,"",0,-1),DATI_COVID_REGIONE[[#This Row],[DECEDUTI]])</f>
        <v>0</v>
      </c>
      <c r="M24908">
        <f>IFERROR(_xlfn.XLOOKUP(DATI_COVID_REGIONE[[#This Row],[ID_UNIVOCO]],DATI_VACCINI_REGIONE[ID_UNIVOCO],DATI_VACCINI_REGIONE[PRIMA SOMMINISTRAZIONE],0,0,1)/DATI_COVID_REGIONE[[#This Row],[VAR. DECEDUTI]],0)</f>
        <v>0</v>
      </c>
    </row>
    <row r="24909" spans="1:13">
      <c r="A24909" t="s">
        <v>18177</v>
      </c>
      <c r="B24909" t="s">
        <v>803</v>
      </c>
      <c r="C24909" s="1">
        <v>45070</v>
      </c>
      <c r="D24909" t="s">
        <v>17327</v>
      </c>
      <c r="E24909">
        <v>16162</v>
      </c>
      <c r="F24909">
        <v>119</v>
      </c>
      <c r="G24909">
        <v>322</v>
      </c>
      <c r="H24909">
        <v>2693459</v>
      </c>
      <c r="I24909">
        <v>16866</v>
      </c>
      <c r="J24909">
        <v>2726487</v>
      </c>
      <c r="K24909" cm="1">
        <f t="array" ref="K24909">IFERROR(DATI_COVID_REGIONE[[#This Row],[GUARITI]]-_xlfn.XLOOKUP(DATI_COVID_REGIONE[[#This Row],[REGIONE]],$D$4:D24908,$H$4:H24908,"",0,-1),DATI_COVID_REGIONE[[#This Row],[GUARITI]])</f>
        <v>201</v>
      </c>
      <c r="L24909" cm="1">
        <f t="array" ref="L24909">IFERROR(DATI_COVID_REGIONE[[#This Row],[DECEDUTI]]-_xlfn.XLOOKUP(DATI_COVID_REGIONE[[#This Row],[REGIONE]],$D$4:D24908,$I$4:I24908,"",0,-1),DATI_COVID_REGIONE[[#This Row],[DECEDUTI]])</f>
        <v>2</v>
      </c>
      <c r="M24909">
        <f>IFERROR(_xlfn.XLOOKUP(DATI_COVID_REGIONE[[#This Row],[ID_UNIVOCO]],DATI_VACCINI_REGIONE[ID_UNIVOCO],DATI_VACCINI_REGIONE[PRIMA SOMMINISTRAZIONE],0,0,1)/DATI_COVID_REGIONE[[#This Row],[VAR. DECEDUTI]],0)</f>
        <v>0</v>
      </c>
    </row>
    <row r="24910" spans="1:13">
      <c r="A24910" t="s">
        <v>25928</v>
      </c>
      <c r="B24910" t="s">
        <v>803</v>
      </c>
      <c r="C24910" s="1">
        <v>45071</v>
      </c>
      <c r="D24910" t="s">
        <v>9</v>
      </c>
      <c r="E24910">
        <v>3259</v>
      </c>
      <c r="F24910">
        <v>-1</v>
      </c>
      <c r="G24910">
        <v>127</v>
      </c>
      <c r="H24910">
        <v>653331</v>
      </c>
      <c r="I24910">
        <v>3966</v>
      </c>
      <c r="J24910">
        <v>660556</v>
      </c>
      <c r="K24910" cm="1">
        <f t="array" ref="K24910">IFERROR(DATI_COVID_REGIONE[[#This Row],[GUARITI]]-_xlfn.XLOOKUP(DATI_COVID_REGIONE[[#This Row],[REGIONE]],$D$4:D24909,$H$4:H24909,"",0,-1),DATI_COVID_REGIONE[[#This Row],[GUARITI]])</f>
        <v>127</v>
      </c>
      <c r="L24910" cm="1">
        <f t="array" ref="L24910">IFERROR(DATI_COVID_REGIONE[[#This Row],[DECEDUTI]]-_xlfn.XLOOKUP(DATI_COVID_REGIONE[[#This Row],[REGIONE]],$D$4:D24909,$I$4:I24909,"",0,-1),DATI_COVID_REGIONE[[#This Row],[DECEDUTI]])</f>
        <v>1</v>
      </c>
      <c r="M24910">
        <f>IFERROR(_xlfn.XLOOKUP(DATI_COVID_REGIONE[[#This Row],[ID_UNIVOCO]],DATI_VACCINI_REGIONE[ID_UNIVOCO],DATI_VACCINI_REGIONE[PRIMA SOMMINISTRAZIONE],0,0,1)/DATI_COVID_REGIONE[[#This Row],[VAR. DECEDUTI]],0)</f>
        <v>0</v>
      </c>
    </row>
    <row r="24911" spans="1:13">
      <c r="A24911" t="s">
        <v>1654</v>
      </c>
      <c r="B24911" t="s">
        <v>803</v>
      </c>
      <c r="C24911" s="1">
        <v>45071</v>
      </c>
      <c r="D24911" t="s">
        <v>860</v>
      </c>
      <c r="E24911">
        <v>8553</v>
      </c>
      <c r="F24911">
        <v>10</v>
      </c>
      <c r="G24911">
        <v>16</v>
      </c>
      <c r="H24911">
        <v>191157</v>
      </c>
      <c r="I24911">
        <v>1032</v>
      </c>
      <c r="J24911">
        <v>200742</v>
      </c>
      <c r="K24911" cm="1">
        <f t="array" ref="K24911">IFERROR(DATI_COVID_REGIONE[[#This Row],[GUARITI]]-_xlfn.XLOOKUP(DATI_COVID_REGIONE[[#This Row],[REGIONE]],$D$4:D24910,$H$4:H24910,"",0,-1),DATI_COVID_REGIONE[[#This Row],[GUARITI]])</f>
        <v>5</v>
      </c>
      <c r="L24911" cm="1">
        <f t="array" ref="L24911">IFERROR(DATI_COVID_REGIONE[[#This Row],[DECEDUTI]]-_xlfn.XLOOKUP(DATI_COVID_REGIONE[[#This Row],[REGIONE]],$D$4:D24910,$I$4:I24910,"",0,-1),DATI_COVID_REGIONE[[#This Row],[DECEDUTI]])</f>
        <v>1</v>
      </c>
      <c r="M24911">
        <f>IFERROR(_xlfn.XLOOKUP(DATI_COVID_REGIONE[[#This Row],[ID_UNIVOCO]],DATI_VACCINI_REGIONE[ID_UNIVOCO],DATI_VACCINI_REGIONE[PRIMA SOMMINISTRAZIONE],0,0,1)/DATI_COVID_REGIONE[[#This Row],[VAR. DECEDUTI]],0)</f>
        <v>0</v>
      </c>
    </row>
    <row r="24912" spans="1:13">
      <c r="A24912" t="s">
        <v>3216</v>
      </c>
      <c r="B24912" t="s">
        <v>803</v>
      </c>
      <c r="C24912" s="1">
        <v>45071</v>
      </c>
      <c r="D24912" t="s">
        <v>2388</v>
      </c>
      <c r="E24912">
        <v>626</v>
      </c>
      <c r="F24912">
        <v>-4</v>
      </c>
      <c r="G24912">
        <v>88</v>
      </c>
      <c r="H24912">
        <v>634419</v>
      </c>
      <c r="I24912">
        <v>3440</v>
      </c>
      <c r="J24912">
        <v>638485</v>
      </c>
      <c r="K24912" cm="1">
        <f t="array" ref="K24912">IFERROR(DATI_COVID_REGIONE[[#This Row],[GUARITI]]-_xlfn.XLOOKUP(DATI_COVID_REGIONE[[#This Row],[REGIONE]],$D$4:D24911,$H$4:H24911,"",0,-1),DATI_COVID_REGIONE[[#This Row],[GUARITI]])</f>
        <v>91</v>
      </c>
      <c r="L24912" cm="1">
        <f t="array" ref="L24912">IFERROR(DATI_COVID_REGIONE[[#This Row],[DECEDUTI]]-_xlfn.XLOOKUP(DATI_COVID_REGIONE[[#This Row],[REGIONE]],$D$4:D24911,$I$4:I24911,"",0,-1),DATI_COVID_REGIONE[[#This Row],[DECEDUTI]])</f>
        <v>1</v>
      </c>
      <c r="M24912">
        <f>IFERROR(_xlfn.XLOOKUP(DATI_COVID_REGIONE[[#This Row],[ID_UNIVOCO]],DATI_VACCINI_REGIONE[ID_UNIVOCO],DATI_VACCINI_REGIONE[PRIMA SOMMINISTRAZIONE],0,0,1)/DATI_COVID_REGIONE[[#This Row],[VAR. DECEDUTI]],0)</f>
        <v>0</v>
      </c>
    </row>
    <row r="24913" spans="1:13">
      <c r="A24913" t="s">
        <v>4105</v>
      </c>
      <c r="B24913" t="s">
        <v>803</v>
      </c>
      <c r="C24913" s="1">
        <v>45071</v>
      </c>
      <c r="D24913" t="s">
        <v>3245</v>
      </c>
      <c r="E24913">
        <v>19593</v>
      </c>
      <c r="F24913">
        <v>0</v>
      </c>
      <c r="G24913">
        <v>250</v>
      </c>
      <c r="H24913">
        <v>2436751</v>
      </c>
      <c r="I24913">
        <v>11916</v>
      </c>
      <c r="J24913">
        <v>2468260</v>
      </c>
      <c r="K24913" cm="1">
        <f t="array" ref="K24913">IFERROR(DATI_COVID_REGIONE[[#This Row],[GUARITI]]-_xlfn.XLOOKUP(DATI_COVID_REGIONE[[#This Row],[REGIONE]],$D$4:D24912,$H$4:H24912,"",0,-1),DATI_COVID_REGIONE[[#This Row],[GUARITI]])</f>
        <v>250</v>
      </c>
      <c r="L24913" cm="1">
        <f t="array" ref="L24913">IFERROR(DATI_COVID_REGIONE[[#This Row],[DECEDUTI]]-_xlfn.XLOOKUP(DATI_COVID_REGIONE[[#This Row],[REGIONE]],$D$4:D24912,$I$4:I24912,"",0,-1),DATI_COVID_REGIONE[[#This Row],[DECEDUTI]])</f>
        <v>0</v>
      </c>
      <c r="M24913">
        <f>IFERROR(_xlfn.XLOOKUP(DATI_COVID_REGIONE[[#This Row],[ID_UNIVOCO]],DATI_VACCINI_REGIONE[ID_UNIVOCO],DATI_VACCINI_REGIONE[PRIMA SOMMINISTRAZIONE],0,0,1)/DATI_COVID_REGIONE[[#This Row],[VAR. DECEDUTI]],0)</f>
        <v>0</v>
      </c>
    </row>
    <row r="24914" spans="1:13">
      <c r="A24914" t="s">
        <v>5020</v>
      </c>
      <c r="B24914" t="s">
        <v>803</v>
      </c>
      <c r="C24914" s="1">
        <v>45071</v>
      </c>
      <c r="D24914" t="s">
        <v>4157</v>
      </c>
      <c r="E24914">
        <v>2203</v>
      </c>
      <c r="F24914">
        <v>-58</v>
      </c>
      <c r="G24914">
        <v>139</v>
      </c>
      <c r="H24914">
        <v>2132698</v>
      </c>
      <c r="I24914">
        <v>19476</v>
      </c>
      <c r="J24914">
        <v>2154377</v>
      </c>
      <c r="K24914" cm="1">
        <f t="array" ref="K24914">IFERROR(DATI_COVID_REGIONE[[#This Row],[GUARITI]]-_xlfn.XLOOKUP(DATI_COVID_REGIONE[[#This Row],[REGIONE]],$D$4:D24913,$H$4:H24913,"",0,-1),DATI_COVID_REGIONE[[#This Row],[GUARITI]])</f>
        <v>196</v>
      </c>
      <c r="L24914" cm="1">
        <f t="array" ref="L24914">IFERROR(DATI_COVID_REGIONE[[#This Row],[DECEDUTI]]-_xlfn.XLOOKUP(DATI_COVID_REGIONE[[#This Row],[REGIONE]],$D$4:D24913,$I$4:I24913,"",0,-1),DATI_COVID_REGIONE[[#This Row],[DECEDUTI]])</f>
        <v>1</v>
      </c>
      <c r="M24914">
        <f>IFERROR(_xlfn.XLOOKUP(DATI_COVID_REGIONE[[#This Row],[ID_UNIVOCO]],DATI_VACCINI_REGIONE[ID_UNIVOCO],DATI_VACCINI_REGIONE[PRIMA SOMMINISTRAZIONE],0,0,1)/DATI_COVID_REGIONE[[#This Row],[VAR. DECEDUTI]],0)</f>
        <v>3</v>
      </c>
    </row>
    <row r="24915" spans="1:13">
      <c r="A24915" t="s">
        <v>5910</v>
      </c>
      <c r="B24915" t="s">
        <v>803</v>
      </c>
      <c r="C24915" s="1">
        <v>45071</v>
      </c>
      <c r="D24915" t="s">
        <v>5105</v>
      </c>
      <c r="E24915">
        <v>643</v>
      </c>
      <c r="F24915">
        <v>-40</v>
      </c>
      <c r="G24915">
        <v>50</v>
      </c>
      <c r="H24915">
        <v>574345</v>
      </c>
      <c r="I24915">
        <v>6133</v>
      </c>
      <c r="J24915">
        <v>581121</v>
      </c>
      <c r="K24915" cm="1">
        <f t="array" ref="K24915">IFERROR(DATI_COVID_REGIONE[[#This Row],[GUARITI]]-_xlfn.XLOOKUP(DATI_COVID_REGIONE[[#This Row],[REGIONE]],$D$4:D24914,$H$4:H24914,"",0,-1),DATI_COVID_REGIONE[[#This Row],[GUARITI]])</f>
        <v>89</v>
      </c>
      <c r="L24915" cm="1">
        <f t="array" ref="L24915">IFERROR(DATI_COVID_REGIONE[[#This Row],[DECEDUTI]]-_xlfn.XLOOKUP(DATI_COVID_REGIONE[[#This Row],[REGIONE]],$D$4:D24914,$I$4:I24914,"",0,-1),DATI_COVID_REGIONE[[#This Row],[DECEDUTI]])</f>
        <v>-1</v>
      </c>
      <c r="M24915">
        <f>IFERROR(_xlfn.XLOOKUP(DATI_COVID_REGIONE[[#This Row],[ID_UNIVOCO]],DATI_VACCINI_REGIONE[ID_UNIVOCO],DATI_VACCINI_REGIONE[PRIMA SOMMINISTRAZIONE],0,0,1)/DATI_COVID_REGIONE[[#This Row],[VAR. DECEDUTI]],0)</f>
        <v>0</v>
      </c>
    </row>
    <row r="24916" spans="1:13">
      <c r="A24916" t="s">
        <v>6824</v>
      </c>
      <c r="B24916" t="s">
        <v>803</v>
      </c>
      <c r="C24916" s="1">
        <v>45071</v>
      </c>
      <c r="D24916" t="s">
        <v>5953</v>
      </c>
      <c r="E24916">
        <v>21860</v>
      </c>
      <c r="F24916">
        <v>115</v>
      </c>
      <c r="G24916">
        <v>326</v>
      </c>
      <c r="H24916">
        <v>2382611</v>
      </c>
      <c r="I24916">
        <v>12943</v>
      </c>
      <c r="J24916">
        <v>2417414</v>
      </c>
      <c r="K24916" cm="1">
        <f t="array" ref="K24916">IFERROR(DATI_COVID_REGIONE[[#This Row],[GUARITI]]-_xlfn.XLOOKUP(DATI_COVID_REGIONE[[#This Row],[REGIONE]],$D$4:D24915,$H$4:H24915,"",0,-1),DATI_COVID_REGIONE[[#This Row],[GUARITI]])</f>
        <v>208</v>
      </c>
      <c r="L24916" cm="1">
        <f t="array" ref="L24916">IFERROR(DATI_COVID_REGIONE[[#This Row],[DECEDUTI]]-_xlfn.XLOOKUP(DATI_COVID_REGIONE[[#This Row],[REGIONE]],$D$4:D24915,$I$4:I24915,"",0,-1),DATI_COVID_REGIONE[[#This Row],[DECEDUTI]])</f>
        <v>3</v>
      </c>
      <c r="M24916">
        <f>IFERROR(_xlfn.XLOOKUP(DATI_COVID_REGIONE[[#This Row],[ID_UNIVOCO]],DATI_VACCINI_REGIONE[ID_UNIVOCO],DATI_VACCINI_REGIONE[PRIMA SOMMINISTRAZIONE],0,0,1)/DATI_COVID_REGIONE[[#This Row],[VAR. DECEDUTI]],0)</f>
        <v>1</v>
      </c>
    </row>
    <row r="24917" spans="1:13">
      <c r="A24917" t="s">
        <v>7741</v>
      </c>
      <c r="B24917" t="s">
        <v>803</v>
      </c>
      <c r="C24917" s="1">
        <v>45071</v>
      </c>
      <c r="D24917" t="s">
        <v>6903</v>
      </c>
      <c r="E24917">
        <v>338</v>
      </c>
      <c r="F24917">
        <v>-7</v>
      </c>
      <c r="G24917">
        <v>69</v>
      </c>
      <c r="H24917">
        <v>661358</v>
      </c>
      <c r="I24917">
        <v>5934</v>
      </c>
      <c r="J24917">
        <v>667630</v>
      </c>
      <c r="K24917" cm="1">
        <f t="array" ref="K24917">IFERROR(DATI_COVID_REGIONE[[#This Row],[GUARITI]]-_xlfn.XLOOKUP(DATI_COVID_REGIONE[[#This Row],[REGIONE]],$D$4:D24916,$H$4:H24916,"",0,-1),DATI_COVID_REGIONE[[#This Row],[GUARITI]])</f>
        <v>76</v>
      </c>
      <c r="L24917" cm="1">
        <f t="array" ref="L24917">IFERROR(DATI_COVID_REGIONE[[#This Row],[DECEDUTI]]-_xlfn.XLOOKUP(DATI_COVID_REGIONE[[#This Row],[REGIONE]],$D$4:D24916,$I$4:I24916,"",0,-1),DATI_COVID_REGIONE[[#This Row],[DECEDUTI]])</f>
        <v>0</v>
      </c>
      <c r="M24917">
        <f>IFERROR(_xlfn.XLOOKUP(DATI_COVID_REGIONE[[#This Row],[ID_UNIVOCO]],DATI_VACCINI_REGIONE[ID_UNIVOCO],DATI_VACCINI_REGIONE[PRIMA SOMMINISTRAZIONE],0,0,1)/DATI_COVID_REGIONE[[#This Row],[VAR. DECEDUTI]],0)</f>
        <v>0</v>
      </c>
    </row>
    <row r="24918" spans="1:13">
      <c r="A24918" t="s">
        <v>8682</v>
      </c>
      <c r="B24918" t="s">
        <v>803</v>
      </c>
      <c r="C24918" s="1">
        <v>45071</v>
      </c>
      <c r="D24918" t="s">
        <v>7805</v>
      </c>
      <c r="E24918">
        <v>1948</v>
      </c>
      <c r="F24918">
        <v>81</v>
      </c>
      <c r="G24918">
        <v>324</v>
      </c>
      <c r="H24918">
        <v>4113541</v>
      </c>
      <c r="I24918">
        <v>45999</v>
      </c>
      <c r="J24918">
        <v>4161488</v>
      </c>
      <c r="K24918" cm="1">
        <f t="array" ref="K24918">IFERROR(DATI_COVID_REGIONE[[#This Row],[GUARITI]]-_xlfn.XLOOKUP(DATI_COVID_REGIONE[[#This Row],[REGIONE]],$D$4:D24917,$H$4:H24917,"",0,-1),DATI_COVID_REGIONE[[#This Row],[GUARITI]])</f>
        <v>239</v>
      </c>
      <c r="L24918" cm="1">
        <f t="array" ref="L24918">IFERROR(DATI_COVID_REGIONE[[#This Row],[DECEDUTI]]-_xlfn.XLOOKUP(DATI_COVID_REGIONE[[#This Row],[REGIONE]],$D$4:D24917,$I$4:I24917,"",0,-1),DATI_COVID_REGIONE[[#This Row],[DECEDUTI]])</f>
        <v>4</v>
      </c>
      <c r="M24918">
        <f>IFERROR(_xlfn.XLOOKUP(DATI_COVID_REGIONE[[#This Row],[ID_UNIVOCO]],DATI_VACCINI_REGIONE[ID_UNIVOCO],DATI_VACCINI_REGIONE[PRIMA SOMMINISTRAZIONE],0,0,1)/DATI_COVID_REGIONE[[#This Row],[VAR. DECEDUTI]],0)</f>
        <v>1.75</v>
      </c>
    </row>
    <row r="24919" spans="1:13">
      <c r="A24919" t="s">
        <v>9639</v>
      </c>
      <c r="B24919" t="s">
        <v>803</v>
      </c>
      <c r="C24919" s="1">
        <v>45071</v>
      </c>
      <c r="D24919" t="s">
        <v>8790</v>
      </c>
      <c r="E24919">
        <v>169</v>
      </c>
      <c r="F24919">
        <v>-9</v>
      </c>
      <c r="G24919">
        <v>45</v>
      </c>
      <c r="H24919">
        <v>713825</v>
      </c>
      <c r="I24919">
        <v>4435</v>
      </c>
      <c r="J24919">
        <v>718429</v>
      </c>
      <c r="K24919" cm="1">
        <f t="array" ref="K24919">IFERROR(DATI_COVID_REGIONE[[#This Row],[GUARITI]]-_xlfn.XLOOKUP(DATI_COVID_REGIONE[[#This Row],[REGIONE]],$D$4:D24918,$H$4:H24918,"",0,-1),DATI_COVID_REGIONE[[#This Row],[GUARITI]])</f>
        <v>53</v>
      </c>
      <c r="L24919" cm="1">
        <f t="array" ref="L24919">IFERROR(DATI_COVID_REGIONE[[#This Row],[DECEDUTI]]-_xlfn.XLOOKUP(DATI_COVID_REGIONE[[#This Row],[REGIONE]],$D$4:D24918,$I$4:I24918,"",0,-1),DATI_COVID_REGIONE[[#This Row],[DECEDUTI]])</f>
        <v>1</v>
      </c>
      <c r="M24919">
        <f>IFERROR(_xlfn.XLOOKUP(DATI_COVID_REGIONE[[#This Row],[ID_UNIVOCO]],DATI_VACCINI_REGIONE[ID_UNIVOCO],DATI_VACCINI_REGIONE[PRIMA SOMMINISTRAZIONE],0,0,1)/DATI_COVID_REGIONE[[#This Row],[VAR. DECEDUTI]],0)</f>
        <v>2</v>
      </c>
    </row>
    <row r="24920" spans="1:13">
      <c r="A24920" t="s">
        <v>10442</v>
      </c>
      <c r="B24920" t="s">
        <v>803</v>
      </c>
      <c r="C24920" s="1">
        <v>45071</v>
      </c>
      <c r="D24920" t="s">
        <v>9671</v>
      </c>
      <c r="E24920">
        <v>371</v>
      </c>
      <c r="F24920">
        <v>2</v>
      </c>
      <c r="G24920">
        <v>5</v>
      </c>
      <c r="H24920">
        <v>101708</v>
      </c>
      <c r="I24920">
        <v>734</v>
      </c>
      <c r="J24920">
        <v>102813</v>
      </c>
      <c r="K24920" cm="1">
        <f t="array" ref="K24920">IFERROR(DATI_COVID_REGIONE[[#This Row],[GUARITI]]-_xlfn.XLOOKUP(DATI_COVID_REGIONE[[#This Row],[REGIONE]],$D$4:D24919,$H$4:H24919,"",0,-1),DATI_COVID_REGIONE[[#This Row],[GUARITI]])</f>
        <v>1</v>
      </c>
      <c r="L24920" cm="1">
        <f t="array" ref="L24920">IFERROR(DATI_COVID_REGIONE[[#This Row],[DECEDUTI]]-_xlfn.XLOOKUP(DATI_COVID_REGIONE[[#This Row],[REGIONE]],$D$4:D24919,$I$4:I24919,"",0,-1),DATI_COVID_REGIONE[[#This Row],[DECEDUTI]])</f>
        <v>2</v>
      </c>
      <c r="M24920">
        <f>IFERROR(_xlfn.XLOOKUP(DATI_COVID_REGIONE[[#This Row],[ID_UNIVOCO]],DATI_VACCINI_REGIONE[ID_UNIVOCO],DATI_VACCINI_REGIONE[PRIMA SOMMINISTRAZIONE],0,0,1)/DATI_COVID_REGIONE[[#This Row],[VAR. DECEDUTI]],0)</f>
        <v>0</v>
      </c>
    </row>
    <row r="24921" spans="1:13">
      <c r="A24921" t="s">
        <v>25929</v>
      </c>
      <c r="B24921" t="s">
        <v>803</v>
      </c>
      <c r="C24921" s="1">
        <v>45071</v>
      </c>
      <c r="D24921" t="s">
        <v>1662</v>
      </c>
      <c r="E24921">
        <v>52</v>
      </c>
      <c r="F24921">
        <v>4</v>
      </c>
      <c r="G24921">
        <v>12</v>
      </c>
      <c r="H24921">
        <v>294596</v>
      </c>
      <c r="I24921">
        <v>1619</v>
      </c>
      <c r="J24921">
        <v>296267</v>
      </c>
      <c r="K24921" cm="1">
        <f t="array" ref="K24921">IFERROR(DATI_COVID_REGIONE[[#This Row],[GUARITI]]-_xlfn.XLOOKUP(DATI_COVID_REGIONE[[#This Row],[REGIONE]],$D$4:D24920,$H$4:H24920,"",0,-1),DATI_COVID_REGIONE[[#This Row],[GUARITI]])</f>
        <v>8</v>
      </c>
      <c r="L24921" cm="1">
        <f t="array" ref="L24921">IFERROR(DATI_COVID_REGIONE[[#This Row],[DECEDUTI]]-_xlfn.XLOOKUP(DATI_COVID_REGIONE[[#This Row],[REGIONE]],$D$4:D24920,$I$4:I24920,"",0,-1),DATI_COVID_REGIONE[[#This Row],[DECEDUTI]])</f>
        <v>0</v>
      </c>
      <c r="M24921">
        <f>IFERROR(_xlfn.XLOOKUP(DATI_COVID_REGIONE[[#This Row],[ID_UNIVOCO]],DATI_VACCINI_REGIONE[ID_UNIVOCO],DATI_VACCINI_REGIONE[PRIMA SOMMINISTRAZIONE],0,0,1)/DATI_COVID_REGIONE[[#This Row],[VAR. DECEDUTI]],0)</f>
        <v>0</v>
      </c>
    </row>
    <row r="24922" spans="1:13">
      <c r="A24922" t="s">
        <v>25930</v>
      </c>
      <c r="B24922" t="s">
        <v>803</v>
      </c>
      <c r="C24922" s="1">
        <v>45071</v>
      </c>
      <c r="D24922" t="s">
        <v>15006</v>
      </c>
      <c r="E24922">
        <v>132</v>
      </c>
      <c r="F24922">
        <v>13</v>
      </c>
      <c r="G24922">
        <v>33</v>
      </c>
      <c r="H24922">
        <v>244607</v>
      </c>
      <c r="I24922">
        <v>1656</v>
      </c>
      <c r="J24922">
        <v>246395</v>
      </c>
      <c r="K24922" cm="1">
        <f t="array" ref="K24922">IFERROR(DATI_COVID_REGIONE[[#This Row],[GUARITI]]-_xlfn.XLOOKUP(DATI_COVID_REGIONE[[#This Row],[REGIONE]],$D$4:D24921,$H$4:H24921,"",0,-1),DATI_COVID_REGIONE[[#This Row],[GUARITI]])</f>
        <v>19</v>
      </c>
      <c r="L24922" cm="1">
        <f t="array" ref="L24922">IFERROR(DATI_COVID_REGIONE[[#This Row],[DECEDUTI]]-_xlfn.XLOOKUP(DATI_COVID_REGIONE[[#This Row],[REGIONE]],$D$4:D24921,$I$4:I24921,"",0,-1),DATI_COVID_REGIONE[[#This Row],[DECEDUTI]])</f>
        <v>1</v>
      </c>
      <c r="M24922">
        <f>IFERROR(_xlfn.XLOOKUP(DATI_COVID_REGIONE[[#This Row],[ID_UNIVOCO]],DATI_VACCINI_REGIONE[ID_UNIVOCO],DATI_VACCINI_REGIONE[PRIMA SOMMINISTRAZIONE],0,0,1)/DATI_COVID_REGIONE[[#This Row],[VAR. DECEDUTI]],0)</f>
        <v>0</v>
      </c>
    </row>
    <row r="24923" spans="1:13">
      <c r="A24923" t="s">
        <v>11324</v>
      </c>
      <c r="B24923" t="s">
        <v>803</v>
      </c>
      <c r="C24923" s="1">
        <v>45071</v>
      </c>
      <c r="D24923" t="s">
        <v>10460</v>
      </c>
      <c r="E24923">
        <v>29118</v>
      </c>
      <c r="F24923">
        <v>-8</v>
      </c>
      <c r="G24923">
        <v>128</v>
      </c>
      <c r="H24923">
        <v>1692691</v>
      </c>
      <c r="I24923">
        <v>13857</v>
      </c>
      <c r="J24923">
        <v>1735666</v>
      </c>
      <c r="K24923" cm="1">
        <f t="array" ref="K24923">IFERROR(DATI_COVID_REGIONE[[#This Row],[GUARITI]]-_xlfn.XLOOKUP(DATI_COVID_REGIONE[[#This Row],[REGIONE]],$D$4:D24922,$H$4:H24922,"",0,-1),DATI_COVID_REGIONE[[#This Row],[GUARITI]])</f>
        <v>136</v>
      </c>
      <c r="L24923" cm="1">
        <f t="array" ref="L24923">IFERROR(DATI_COVID_REGIONE[[#This Row],[DECEDUTI]]-_xlfn.XLOOKUP(DATI_COVID_REGIONE[[#This Row],[REGIONE]],$D$4:D24922,$I$4:I24922,"",0,-1),DATI_COVID_REGIONE[[#This Row],[DECEDUTI]])</f>
        <v>0</v>
      </c>
      <c r="M24923">
        <f>IFERROR(_xlfn.XLOOKUP(DATI_COVID_REGIONE[[#This Row],[ID_UNIVOCO]],DATI_VACCINI_REGIONE[ID_UNIVOCO],DATI_VACCINI_REGIONE[PRIMA SOMMINISTRAZIONE],0,0,1)/DATI_COVID_REGIONE[[#This Row],[VAR. DECEDUTI]],0)</f>
        <v>0</v>
      </c>
    </row>
    <row r="24924" spans="1:13">
      <c r="A24924" t="s">
        <v>12266</v>
      </c>
      <c r="B24924" t="s">
        <v>803</v>
      </c>
      <c r="C24924" s="1">
        <v>45071</v>
      </c>
      <c r="D24924" t="s">
        <v>11413</v>
      </c>
      <c r="E24924">
        <v>1624</v>
      </c>
      <c r="F24924">
        <v>38</v>
      </c>
      <c r="G24924">
        <v>131</v>
      </c>
      <c r="H24924">
        <v>1628520</v>
      </c>
      <c r="I24924">
        <v>9798</v>
      </c>
      <c r="J24924">
        <v>1639942</v>
      </c>
      <c r="K24924" cm="1">
        <f t="array" ref="K24924">IFERROR(DATI_COVID_REGIONE[[#This Row],[GUARITI]]-_xlfn.XLOOKUP(DATI_COVID_REGIONE[[#This Row],[REGIONE]],$D$4:D24923,$H$4:H24923,"",0,-1),DATI_COVID_REGIONE[[#This Row],[GUARITI]])</f>
        <v>92</v>
      </c>
      <c r="L24924" cm="1">
        <f t="array" ref="L24924">IFERROR(DATI_COVID_REGIONE[[#This Row],[DECEDUTI]]-_xlfn.XLOOKUP(DATI_COVID_REGIONE[[#This Row],[REGIONE]],$D$4:D24923,$I$4:I24923,"",0,-1),DATI_COVID_REGIONE[[#This Row],[DECEDUTI]])</f>
        <v>1</v>
      </c>
      <c r="M24924">
        <f>IFERROR(_xlfn.XLOOKUP(DATI_COVID_REGIONE[[#This Row],[ID_UNIVOCO]],DATI_VACCINI_REGIONE[ID_UNIVOCO],DATI_VACCINI_REGIONE[PRIMA SOMMINISTRAZIONE],0,0,1)/DATI_COVID_REGIONE[[#This Row],[VAR. DECEDUTI]],0)</f>
        <v>1</v>
      </c>
    </row>
    <row r="24925" spans="1:13">
      <c r="A24925" t="s">
        <v>13159</v>
      </c>
      <c r="B24925" t="s">
        <v>803</v>
      </c>
      <c r="C24925" s="1">
        <v>45071</v>
      </c>
      <c r="D24925" t="s">
        <v>12318</v>
      </c>
      <c r="E24925">
        <v>3971</v>
      </c>
      <c r="F24925">
        <v>8</v>
      </c>
      <c r="G24925">
        <v>64</v>
      </c>
      <c r="H24925">
        <v>507795</v>
      </c>
      <c r="I24925">
        <v>2954</v>
      </c>
      <c r="J24925">
        <v>514720</v>
      </c>
      <c r="K24925" cm="1">
        <f t="array" ref="K24925">IFERROR(DATI_COVID_REGIONE[[#This Row],[GUARITI]]-_xlfn.XLOOKUP(DATI_COVID_REGIONE[[#This Row],[REGIONE]],$D$4:D24924,$H$4:H24924,"",0,-1),DATI_COVID_REGIONE[[#This Row],[GUARITI]])</f>
        <v>56</v>
      </c>
      <c r="L24925" cm="1">
        <f t="array" ref="L24925">IFERROR(DATI_COVID_REGIONE[[#This Row],[DECEDUTI]]-_xlfn.XLOOKUP(DATI_COVID_REGIONE[[#This Row],[REGIONE]],$D$4:D24924,$I$4:I24924,"",0,-1),DATI_COVID_REGIONE[[#This Row],[DECEDUTI]])</f>
        <v>0</v>
      </c>
      <c r="M24925">
        <f>IFERROR(_xlfn.XLOOKUP(DATI_COVID_REGIONE[[#This Row],[ID_UNIVOCO]],DATI_VACCINI_REGIONE[ID_UNIVOCO],DATI_VACCINI_REGIONE[PRIMA SOMMINISTRAZIONE],0,0,1)/DATI_COVID_REGIONE[[#This Row],[VAR. DECEDUTI]],0)</f>
        <v>0</v>
      </c>
    </row>
    <row r="24926" spans="1:13">
      <c r="A24926" t="s">
        <v>14070</v>
      </c>
      <c r="B24926" t="s">
        <v>803</v>
      </c>
      <c r="C24926" s="1">
        <v>45071</v>
      </c>
      <c r="D24926" t="s">
        <v>13206</v>
      </c>
      <c r="E24926">
        <v>5793</v>
      </c>
      <c r="F24926">
        <v>102</v>
      </c>
      <c r="G24926">
        <v>103</v>
      </c>
      <c r="H24926">
        <v>1808351</v>
      </c>
      <c r="I24926">
        <v>12796</v>
      </c>
      <c r="J24926">
        <v>1826940</v>
      </c>
      <c r="K24926" cm="1">
        <f t="array" ref="K24926">IFERROR(DATI_COVID_REGIONE[[#This Row],[GUARITI]]-_xlfn.XLOOKUP(DATI_COVID_REGIONE[[#This Row],[REGIONE]],$D$4:D24925,$H$4:H24925,"",0,-1),DATI_COVID_REGIONE[[#This Row],[GUARITI]])</f>
        <v>0</v>
      </c>
      <c r="L24926" cm="1">
        <f t="array" ref="L24926">IFERROR(DATI_COVID_REGIONE[[#This Row],[DECEDUTI]]-_xlfn.XLOOKUP(DATI_COVID_REGIONE[[#This Row],[REGIONE]],$D$4:D24925,$I$4:I24925,"",0,-1),DATI_COVID_REGIONE[[#This Row],[DECEDUTI]])</f>
        <v>1</v>
      </c>
      <c r="M24926">
        <f>IFERROR(_xlfn.XLOOKUP(DATI_COVID_REGIONE[[#This Row],[ID_UNIVOCO]],DATI_VACCINI_REGIONE[ID_UNIVOCO],DATI_VACCINI_REGIONE[PRIMA SOMMINISTRAZIONE],0,0,1)/DATI_COVID_REGIONE[[#This Row],[VAR. DECEDUTI]],0)</f>
        <v>0</v>
      </c>
    </row>
    <row r="24927" spans="1:13">
      <c r="A24927" t="s">
        <v>14945</v>
      </c>
      <c r="B24927" t="s">
        <v>803</v>
      </c>
      <c r="C24927" s="1">
        <v>45071</v>
      </c>
      <c r="D24927" t="s">
        <v>14104</v>
      </c>
      <c r="E24927">
        <v>4455</v>
      </c>
      <c r="F24927">
        <v>-158</v>
      </c>
      <c r="G24927">
        <v>165</v>
      </c>
      <c r="H24927">
        <v>1588442</v>
      </c>
      <c r="I24927">
        <v>11769</v>
      </c>
      <c r="J24927">
        <v>1604666</v>
      </c>
      <c r="K24927" cm="1">
        <f t="array" ref="K24927">IFERROR(DATI_COVID_REGIONE[[#This Row],[GUARITI]]-_xlfn.XLOOKUP(DATI_COVID_REGIONE[[#This Row],[REGIONE]],$D$4:D24926,$H$4:H24926,"",0,-1),DATI_COVID_REGIONE[[#This Row],[GUARITI]])</f>
        <v>315</v>
      </c>
      <c r="L24927" cm="1">
        <f t="array" ref="L24927">IFERROR(DATI_COVID_REGIONE[[#This Row],[DECEDUTI]]-_xlfn.XLOOKUP(DATI_COVID_REGIONE[[#This Row],[REGIONE]],$D$4:D24926,$I$4:I24926,"",0,-1),DATI_COVID_REGIONE[[#This Row],[DECEDUTI]])</f>
        <v>8</v>
      </c>
      <c r="M24927">
        <f>IFERROR(_xlfn.XLOOKUP(DATI_COVID_REGIONE[[#This Row],[ID_UNIVOCO]],DATI_VACCINI_REGIONE[ID_UNIVOCO],DATI_VACCINI_REGIONE[PRIMA SOMMINISTRAZIONE],0,0,1)/DATI_COVID_REGIONE[[#This Row],[VAR. DECEDUTI]],0)</f>
        <v>0.125</v>
      </c>
    </row>
    <row r="24928" spans="1:13">
      <c r="A24928" t="s">
        <v>25931</v>
      </c>
      <c r="B24928" t="s">
        <v>803</v>
      </c>
      <c r="C24928" s="1">
        <v>45071</v>
      </c>
      <c r="D24928" t="s">
        <v>15809</v>
      </c>
      <c r="E24928">
        <v>850</v>
      </c>
      <c r="F24928">
        <v>9</v>
      </c>
      <c r="G24928">
        <v>72</v>
      </c>
      <c r="H24928">
        <v>440694</v>
      </c>
      <c r="I24928">
        <v>2494</v>
      </c>
      <c r="J24928">
        <v>444038</v>
      </c>
      <c r="K24928" cm="1">
        <f t="array" ref="K24928">IFERROR(DATI_COVID_REGIONE[[#This Row],[GUARITI]]-_xlfn.XLOOKUP(DATI_COVID_REGIONE[[#This Row],[REGIONE]],$D$4:D24927,$H$4:H24927,"",0,-1),DATI_COVID_REGIONE[[#This Row],[GUARITI]])</f>
        <v>63</v>
      </c>
      <c r="L24928" cm="1">
        <f t="array" ref="L24928">IFERROR(DATI_COVID_REGIONE[[#This Row],[DECEDUTI]]-_xlfn.XLOOKUP(DATI_COVID_REGIONE[[#This Row],[REGIONE]],$D$4:D24927,$I$4:I24927,"",0,-1),DATI_COVID_REGIONE[[#This Row],[DECEDUTI]])</f>
        <v>0</v>
      </c>
      <c r="M24928">
        <f>IFERROR(_xlfn.XLOOKUP(DATI_COVID_REGIONE[[#This Row],[ID_UNIVOCO]],DATI_VACCINI_REGIONE[ID_UNIVOCO],DATI_VACCINI_REGIONE[PRIMA SOMMINISTRAZIONE],0,0,1)/DATI_COVID_REGIONE[[#This Row],[VAR. DECEDUTI]],0)</f>
        <v>0</v>
      </c>
    </row>
    <row r="24929" spans="1:13">
      <c r="A24929" t="s">
        <v>25932</v>
      </c>
      <c r="B24929" t="s">
        <v>803</v>
      </c>
      <c r="C24929" s="1">
        <v>45071</v>
      </c>
      <c r="D24929" t="s">
        <v>16642</v>
      </c>
      <c r="E24929">
        <v>13</v>
      </c>
      <c r="F24929">
        <v>-5</v>
      </c>
      <c r="G24929">
        <v>0</v>
      </c>
      <c r="H24929">
        <v>50281</v>
      </c>
      <c r="I24929">
        <v>573</v>
      </c>
      <c r="J24929">
        <v>50867</v>
      </c>
      <c r="K24929" cm="1">
        <f t="array" ref="K24929">IFERROR(DATI_COVID_REGIONE[[#This Row],[GUARITI]]-_xlfn.XLOOKUP(DATI_COVID_REGIONE[[#This Row],[REGIONE]],$D$4:D24928,$H$4:H24928,"",0,-1),DATI_COVID_REGIONE[[#This Row],[GUARITI]])</f>
        <v>5</v>
      </c>
      <c r="L24929" cm="1">
        <f t="array" ref="L24929">IFERROR(DATI_COVID_REGIONE[[#This Row],[DECEDUTI]]-_xlfn.XLOOKUP(DATI_COVID_REGIONE[[#This Row],[REGIONE]],$D$4:D24928,$I$4:I24928,"",0,-1),DATI_COVID_REGIONE[[#This Row],[DECEDUTI]])</f>
        <v>0</v>
      </c>
      <c r="M24929">
        <f>IFERROR(_xlfn.XLOOKUP(DATI_COVID_REGIONE[[#This Row],[ID_UNIVOCO]],DATI_VACCINI_REGIONE[ID_UNIVOCO],DATI_VACCINI_REGIONE[PRIMA SOMMINISTRAZIONE],0,0,1)/DATI_COVID_REGIONE[[#This Row],[VAR. DECEDUTI]],0)</f>
        <v>0</v>
      </c>
    </row>
    <row r="24930" spans="1:13">
      <c r="A24930" t="s">
        <v>18178</v>
      </c>
      <c r="B24930" t="s">
        <v>803</v>
      </c>
      <c r="C24930" s="1">
        <v>45071</v>
      </c>
      <c r="D24930" t="s">
        <v>17327</v>
      </c>
      <c r="E24930">
        <v>16212</v>
      </c>
      <c r="F24930">
        <v>50</v>
      </c>
      <c r="G24930">
        <v>269</v>
      </c>
      <c r="H24930">
        <v>2693676</v>
      </c>
      <c r="I24930">
        <v>16868</v>
      </c>
      <c r="J24930">
        <v>2726756</v>
      </c>
      <c r="K24930" cm="1">
        <f t="array" ref="K24930">IFERROR(DATI_COVID_REGIONE[[#This Row],[GUARITI]]-_xlfn.XLOOKUP(DATI_COVID_REGIONE[[#This Row],[REGIONE]],$D$4:D24929,$H$4:H24929,"",0,-1),DATI_COVID_REGIONE[[#This Row],[GUARITI]])</f>
        <v>217</v>
      </c>
      <c r="L24930" cm="1">
        <f t="array" ref="L24930">IFERROR(DATI_COVID_REGIONE[[#This Row],[DECEDUTI]]-_xlfn.XLOOKUP(DATI_COVID_REGIONE[[#This Row],[REGIONE]],$D$4:D24929,$I$4:I24929,"",0,-1),DATI_COVID_REGIONE[[#This Row],[DECEDUTI]])</f>
        <v>2</v>
      </c>
      <c r="M24930">
        <f>IFERROR(_xlfn.XLOOKUP(DATI_COVID_REGIONE[[#This Row],[ID_UNIVOCO]],DATI_VACCINI_REGIONE[ID_UNIVOCO],DATI_VACCINI_REGIONE[PRIMA SOMMINISTRAZIONE],0,0,1)/DATI_COVID_REGIONE[[#This Row],[VAR. DECEDUTI]],0)</f>
        <v>0.5</v>
      </c>
    </row>
    <row r="24931" spans="1:13">
      <c r="A24931" t="s">
        <v>835</v>
      </c>
      <c r="B24931" t="s">
        <v>803</v>
      </c>
      <c r="C24931" s="1">
        <v>45072</v>
      </c>
      <c r="D24931" t="s">
        <v>9</v>
      </c>
      <c r="E24931">
        <v>3339</v>
      </c>
      <c r="F24931">
        <v>80</v>
      </c>
      <c r="G24931">
        <v>155</v>
      </c>
      <c r="H24931">
        <v>653406</v>
      </c>
      <c r="I24931">
        <v>3966</v>
      </c>
      <c r="J24931">
        <v>660711</v>
      </c>
      <c r="K24931" cm="1">
        <f t="array" ref="K24931">IFERROR(DATI_COVID_REGIONE[[#This Row],[GUARITI]]-_xlfn.XLOOKUP(DATI_COVID_REGIONE[[#This Row],[REGIONE]],$D$4:D24930,$H$4:H24930,"",0,-1),DATI_COVID_REGIONE[[#This Row],[GUARITI]])</f>
        <v>75</v>
      </c>
      <c r="L24931" cm="1">
        <f t="array" ref="L24931">IFERROR(DATI_COVID_REGIONE[[#This Row],[DECEDUTI]]-_xlfn.XLOOKUP(DATI_COVID_REGIONE[[#This Row],[REGIONE]],$D$4:D24930,$I$4:I24930,"",0,-1),DATI_COVID_REGIONE[[#This Row],[DECEDUTI]])</f>
        <v>0</v>
      </c>
      <c r="M24931">
        <f>IFERROR(_xlfn.XLOOKUP(DATI_COVID_REGIONE[[#This Row],[ID_UNIVOCO]],DATI_VACCINI_REGIONE[ID_UNIVOCO],DATI_VACCINI_REGIONE[PRIMA SOMMINISTRAZIONE],0,0,1)/DATI_COVID_REGIONE[[#This Row],[VAR. DECEDUTI]],0)</f>
        <v>0</v>
      </c>
    </row>
    <row r="24932" spans="1:13">
      <c r="A24932" t="s">
        <v>25933</v>
      </c>
      <c r="B24932" t="s">
        <v>803</v>
      </c>
      <c r="C24932" s="1">
        <v>45072</v>
      </c>
      <c r="D24932" t="s">
        <v>860</v>
      </c>
      <c r="E24932">
        <v>8557</v>
      </c>
      <c r="F24932">
        <v>4</v>
      </c>
      <c r="G24932">
        <v>8</v>
      </c>
      <c r="H24932">
        <v>191161</v>
      </c>
      <c r="I24932">
        <v>1032</v>
      </c>
      <c r="J24932">
        <v>200750</v>
      </c>
      <c r="K24932" cm="1">
        <f t="array" ref="K24932">IFERROR(DATI_COVID_REGIONE[[#This Row],[GUARITI]]-_xlfn.XLOOKUP(DATI_COVID_REGIONE[[#This Row],[REGIONE]],$D$4:D24931,$H$4:H24931,"",0,-1),DATI_COVID_REGIONE[[#This Row],[GUARITI]])</f>
        <v>4</v>
      </c>
      <c r="L24932" cm="1">
        <f t="array" ref="L24932">IFERROR(DATI_COVID_REGIONE[[#This Row],[DECEDUTI]]-_xlfn.XLOOKUP(DATI_COVID_REGIONE[[#This Row],[REGIONE]],$D$4:D24931,$I$4:I24931,"",0,-1),DATI_COVID_REGIONE[[#This Row],[DECEDUTI]])</f>
        <v>0</v>
      </c>
      <c r="M24932">
        <f>IFERROR(_xlfn.XLOOKUP(DATI_COVID_REGIONE[[#This Row],[ID_UNIVOCO]],DATI_VACCINI_REGIONE[ID_UNIVOCO],DATI_VACCINI_REGIONE[PRIMA SOMMINISTRAZIONE],0,0,1)/DATI_COVID_REGIONE[[#This Row],[VAR. DECEDUTI]],0)</f>
        <v>0</v>
      </c>
    </row>
    <row r="24933" spans="1:13">
      <c r="A24933" t="s">
        <v>25934</v>
      </c>
      <c r="B24933" t="s">
        <v>803</v>
      </c>
      <c r="C24933" s="1">
        <v>45072</v>
      </c>
      <c r="D24933" t="s">
        <v>2388</v>
      </c>
      <c r="E24933">
        <v>593</v>
      </c>
      <c r="F24933">
        <v>-33</v>
      </c>
      <c r="G24933">
        <v>100</v>
      </c>
      <c r="H24933">
        <v>634551</v>
      </c>
      <c r="I24933">
        <v>3441</v>
      </c>
      <c r="J24933">
        <v>638585</v>
      </c>
      <c r="K24933" cm="1">
        <f t="array" ref="K24933">IFERROR(DATI_COVID_REGIONE[[#This Row],[GUARITI]]-_xlfn.XLOOKUP(DATI_COVID_REGIONE[[#This Row],[REGIONE]],$D$4:D24932,$H$4:H24932,"",0,-1),DATI_COVID_REGIONE[[#This Row],[GUARITI]])</f>
        <v>132</v>
      </c>
      <c r="L24933" cm="1">
        <f t="array" ref="L24933">IFERROR(DATI_COVID_REGIONE[[#This Row],[DECEDUTI]]-_xlfn.XLOOKUP(DATI_COVID_REGIONE[[#This Row],[REGIONE]],$D$4:D24932,$I$4:I24932,"",0,-1),DATI_COVID_REGIONE[[#This Row],[DECEDUTI]])</f>
        <v>1</v>
      </c>
      <c r="M24933">
        <f>IFERROR(_xlfn.XLOOKUP(DATI_COVID_REGIONE[[#This Row],[ID_UNIVOCO]],DATI_VACCINI_REGIONE[ID_UNIVOCO],DATI_VACCINI_REGIONE[PRIMA SOMMINISTRAZIONE],0,0,1)/DATI_COVID_REGIONE[[#This Row],[VAR. DECEDUTI]],0)</f>
        <v>0</v>
      </c>
    </row>
    <row r="24934" spans="1:13">
      <c r="A24934" t="s">
        <v>4106</v>
      </c>
      <c r="B24934" t="s">
        <v>803</v>
      </c>
      <c r="C24934" s="1">
        <v>45072</v>
      </c>
      <c r="D24934" t="s">
        <v>3245</v>
      </c>
      <c r="E24934">
        <v>19577</v>
      </c>
      <c r="F24934">
        <v>-16</v>
      </c>
      <c r="G24934">
        <v>191</v>
      </c>
      <c r="H24934">
        <v>2436956</v>
      </c>
      <c r="I24934">
        <v>11918</v>
      </c>
      <c r="J24934">
        <v>2468451</v>
      </c>
      <c r="K24934" cm="1">
        <f t="array" ref="K24934">IFERROR(DATI_COVID_REGIONE[[#This Row],[GUARITI]]-_xlfn.XLOOKUP(DATI_COVID_REGIONE[[#This Row],[REGIONE]],$D$4:D24933,$H$4:H24933,"",0,-1),DATI_COVID_REGIONE[[#This Row],[GUARITI]])</f>
        <v>205</v>
      </c>
      <c r="L24934" cm="1">
        <f t="array" ref="L24934">IFERROR(DATI_COVID_REGIONE[[#This Row],[DECEDUTI]]-_xlfn.XLOOKUP(DATI_COVID_REGIONE[[#This Row],[REGIONE]],$D$4:D24933,$I$4:I24933,"",0,-1),DATI_COVID_REGIONE[[#This Row],[DECEDUTI]])</f>
        <v>2</v>
      </c>
      <c r="M24934">
        <f>IFERROR(_xlfn.XLOOKUP(DATI_COVID_REGIONE[[#This Row],[ID_UNIVOCO]],DATI_VACCINI_REGIONE[ID_UNIVOCO],DATI_VACCINI_REGIONE[PRIMA SOMMINISTRAZIONE],0,0,1)/DATI_COVID_REGIONE[[#This Row],[VAR. DECEDUTI]],0)</f>
        <v>0</v>
      </c>
    </row>
    <row r="24935" spans="1:13">
      <c r="A24935" t="s">
        <v>5021</v>
      </c>
      <c r="B24935" t="s">
        <v>803</v>
      </c>
      <c r="C24935" s="1">
        <v>45072</v>
      </c>
      <c r="D24935" t="s">
        <v>4157</v>
      </c>
      <c r="E24935">
        <v>2147</v>
      </c>
      <c r="F24935">
        <v>-56</v>
      </c>
      <c r="G24935">
        <v>133</v>
      </c>
      <c r="H24935">
        <v>2132886</v>
      </c>
      <c r="I24935">
        <v>19477</v>
      </c>
      <c r="J24935">
        <v>2154510</v>
      </c>
      <c r="K24935" cm="1">
        <f t="array" ref="K24935">IFERROR(DATI_COVID_REGIONE[[#This Row],[GUARITI]]-_xlfn.XLOOKUP(DATI_COVID_REGIONE[[#This Row],[REGIONE]],$D$4:D24934,$H$4:H24934,"",0,-1),DATI_COVID_REGIONE[[#This Row],[GUARITI]])</f>
        <v>188</v>
      </c>
      <c r="L24935" cm="1">
        <f t="array" ref="L24935">IFERROR(DATI_COVID_REGIONE[[#This Row],[DECEDUTI]]-_xlfn.XLOOKUP(DATI_COVID_REGIONE[[#This Row],[REGIONE]],$D$4:D24934,$I$4:I24934,"",0,-1),DATI_COVID_REGIONE[[#This Row],[DECEDUTI]])</f>
        <v>1</v>
      </c>
      <c r="M24935">
        <f>IFERROR(_xlfn.XLOOKUP(DATI_COVID_REGIONE[[#This Row],[ID_UNIVOCO]],DATI_VACCINI_REGIONE[ID_UNIVOCO],DATI_VACCINI_REGIONE[PRIMA SOMMINISTRAZIONE],0,0,1)/DATI_COVID_REGIONE[[#This Row],[VAR. DECEDUTI]],0)</f>
        <v>6</v>
      </c>
    </row>
    <row r="24936" spans="1:13">
      <c r="A24936" t="s">
        <v>5911</v>
      </c>
      <c r="B24936" t="s">
        <v>803</v>
      </c>
      <c r="C24936" s="1">
        <v>45072</v>
      </c>
      <c r="D24936" t="s">
        <v>5105</v>
      </c>
      <c r="E24936">
        <v>673</v>
      </c>
      <c r="F24936">
        <v>30</v>
      </c>
      <c r="G24936">
        <v>61</v>
      </c>
      <c r="H24936">
        <v>574373</v>
      </c>
      <c r="I24936">
        <v>6136</v>
      </c>
      <c r="J24936">
        <v>581182</v>
      </c>
      <c r="K24936" cm="1">
        <f t="array" ref="K24936">IFERROR(DATI_COVID_REGIONE[[#This Row],[GUARITI]]-_xlfn.XLOOKUP(DATI_COVID_REGIONE[[#This Row],[REGIONE]],$D$4:D24935,$H$4:H24935,"",0,-1),DATI_COVID_REGIONE[[#This Row],[GUARITI]])</f>
        <v>28</v>
      </c>
      <c r="L24936" cm="1">
        <f t="array" ref="L24936">IFERROR(DATI_COVID_REGIONE[[#This Row],[DECEDUTI]]-_xlfn.XLOOKUP(DATI_COVID_REGIONE[[#This Row],[REGIONE]],$D$4:D24935,$I$4:I24935,"",0,-1),DATI_COVID_REGIONE[[#This Row],[DECEDUTI]])</f>
        <v>3</v>
      </c>
      <c r="M24936">
        <f>IFERROR(_xlfn.XLOOKUP(DATI_COVID_REGIONE[[#This Row],[ID_UNIVOCO]],DATI_VACCINI_REGIONE[ID_UNIVOCO],DATI_VACCINI_REGIONE[PRIMA SOMMINISTRAZIONE],0,0,1)/DATI_COVID_REGIONE[[#This Row],[VAR. DECEDUTI]],0)</f>
        <v>0</v>
      </c>
    </row>
    <row r="24937" spans="1:13">
      <c r="A24937" t="s">
        <v>6825</v>
      </c>
      <c r="B24937" t="s">
        <v>803</v>
      </c>
      <c r="C24937" s="1">
        <v>45072</v>
      </c>
      <c r="D24937" t="s">
        <v>5953</v>
      </c>
      <c r="E24937">
        <v>22005</v>
      </c>
      <c r="F24937">
        <v>145</v>
      </c>
      <c r="G24937">
        <v>303</v>
      </c>
      <c r="H24937">
        <v>2382769</v>
      </c>
      <c r="I24937">
        <v>12943</v>
      </c>
      <c r="J24937">
        <v>2417717</v>
      </c>
      <c r="K24937" cm="1">
        <f t="array" ref="K24937">IFERROR(DATI_COVID_REGIONE[[#This Row],[GUARITI]]-_xlfn.XLOOKUP(DATI_COVID_REGIONE[[#This Row],[REGIONE]],$D$4:D24936,$H$4:H24936,"",0,-1),DATI_COVID_REGIONE[[#This Row],[GUARITI]])</f>
        <v>158</v>
      </c>
      <c r="L24937" cm="1">
        <f t="array" ref="L24937">IFERROR(DATI_COVID_REGIONE[[#This Row],[DECEDUTI]]-_xlfn.XLOOKUP(DATI_COVID_REGIONE[[#This Row],[REGIONE]],$D$4:D24936,$I$4:I24936,"",0,-1),DATI_COVID_REGIONE[[#This Row],[DECEDUTI]])</f>
        <v>0</v>
      </c>
      <c r="M24937">
        <f>IFERROR(_xlfn.XLOOKUP(DATI_COVID_REGIONE[[#This Row],[ID_UNIVOCO]],DATI_VACCINI_REGIONE[ID_UNIVOCO],DATI_VACCINI_REGIONE[PRIMA SOMMINISTRAZIONE],0,0,1)/DATI_COVID_REGIONE[[#This Row],[VAR. DECEDUTI]],0)</f>
        <v>0</v>
      </c>
    </row>
    <row r="24938" spans="1:13">
      <c r="A24938" t="s">
        <v>7742</v>
      </c>
      <c r="B24938" t="s">
        <v>803</v>
      </c>
      <c r="C24938" s="1">
        <v>45072</v>
      </c>
      <c r="D24938" t="s">
        <v>6903</v>
      </c>
      <c r="E24938">
        <v>380</v>
      </c>
      <c r="F24938">
        <v>42</v>
      </c>
      <c r="G24938">
        <v>57</v>
      </c>
      <c r="H24938">
        <v>661373</v>
      </c>
      <c r="I24938">
        <v>5934</v>
      </c>
      <c r="J24938">
        <v>667687</v>
      </c>
      <c r="K24938" cm="1">
        <f t="array" ref="K24938">IFERROR(DATI_COVID_REGIONE[[#This Row],[GUARITI]]-_xlfn.XLOOKUP(DATI_COVID_REGIONE[[#This Row],[REGIONE]],$D$4:D24937,$H$4:H24937,"",0,-1),DATI_COVID_REGIONE[[#This Row],[GUARITI]])</f>
        <v>15</v>
      </c>
      <c r="L24938" cm="1">
        <f t="array" ref="L24938">IFERROR(DATI_COVID_REGIONE[[#This Row],[DECEDUTI]]-_xlfn.XLOOKUP(DATI_COVID_REGIONE[[#This Row],[REGIONE]],$D$4:D24937,$I$4:I24937,"",0,-1),DATI_COVID_REGIONE[[#This Row],[DECEDUTI]])</f>
        <v>0</v>
      </c>
      <c r="M24938">
        <f>IFERROR(_xlfn.XLOOKUP(DATI_COVID_REGIONE[[#This Row],[ID_UNIVOCO]],DATI_VACCINI_REGIONE[ID_UNIVOCO],DATI_VACCINI_REGIONE[PRIMA SOMMINISTRAZIONE],0,0,1)/DATI_COVID_REGIONE[[#This Row],[VAR. DECEDUTI]],0)</f>
        <v>0</v>
      </c>
    </row>
    <row r="24939" spans="1:13">
      <c r="A24939" t="s">
        <v>8683</v>
      </c>
      <c r="B24939" t="s">
        <v>803</v>
      </c>
      <c r="C24939" s="1">
        <v>45072</v>
      </c>
      <c r="D24939" t="s">
        <v>7805</v>
      </c>
      <c r="E24939">
        <v>2048</v>
      </c>
      <c r="F24939">
        <v>100</v>
      </c>
      <c r="G24939">
        <v>329</v>
      </c>
      <c r="H24939">
        <v>4113763</v>
      </c>
      <c r="I24939">
        <v>46006</v>
      </c>
      <c r="J24939">
        <v>4161817</v>
      </c>
      <c r="K24939" cm="1">
        <f t="array" ref="K24939">IFERROR(DATI_COVID_REGIONE[[#This Row],[GUARITI]]-_xlfn.XLOOKUP(DATI_COVID_REGIONE[[#This Row],[REGIONE]],$D$4:D24938,$H$4:H24938,"",0,-1),DATI_COVID_REGIONE[[#This Row],[GUARITI]])</f>
        <v>222</v>
      </c>
      <c r="L24939" cm="1">
        <f t="array" ref="L24939">IFERROR(DATI_COVID_REGIONE[[#This Row],[DECEDUTI]]-_xlfn.XLOOKUP(DATI_COVID_REGIONE[[#This Row],[REGIONE]],$D$4:D24938,$I$4:I24938,"",0,-1),DATI_COVID_REGIONE[[#This Row],[DECEDUTI]])</f>
        <v>7</v>
      </c>
      <c r="M24939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24940" spans="1:13">
      <c r="A24940" t="s">
        <v>9640</v>
      </c>
      <c r="B24940" t="s">
        <v>803</v>
      </c>
      <c r="C24940" s="1">
        <v>45072</v>
      </c>
      <c r="D24940" t="s">
        <v>8790</v>
      </c>
      <c r="E24940">
        <v>166</v>
      </c>
      <c r="F24940">
        <v>-3</v>
      </c>
      <c r="G24940">
        <v>41</v>
      </c>
      <c r="H24940">
        <v>713869</v>
      </c>
      <c r="I24940">
        <v>4435</v>
      </c>
      <c r="J24940">
        <v>718470</v>
      </c>
      <c r="K24940" cm="1">
        <f t="array" ref="K24940">IFERROR(DATI_COVID_REGIONE[[#This Row],[GUARITI]]-_xlfn.XLOOKUP(DATI_COVID_REGIONE[[#This Row],[REGIONE]],$D$4:D24939,$H$4:H24939,"",0,-1),DATI_COVID_REGIONE[[#This Row],[GUARITI]])</f>
        <v>44</v>
      </c>
      <c r="L24940" cm="1">
        <f t="array" ref="L24940">IFERROR(DATI_COVID_REGIONE[[#This Row],[DECEDUTI]]-_xlfn.XLOOKUP(DATI_COVID_REGIONE[[#This Row],[REGIONE]],$D$4:D24939,$I$4:I24939,"",0,-1),DATI_COVID_REGIONE[[#This Row],[DECEDUTI]])</f>
        <v>0</v>
      </c>
      <c r="M24940">
        <f>IFERROR(_xlfn.XLOOKUP(DATI_COVID_REGIONE[[#This Row],[ID_UNIVOCO]],DATI_VACCINI_REGIONE[ID_UNIVOCO],DATI_VACCINI_REGIONE[PRIMA SOMMINISTRAZIONE],0,0,1)/DATI_COVID_REGIONE[[#This Row],[VAR. DECEDUTI]],0)</f>
        <v>0</v>
      </c>
    </row>
    <row r="24941" spans="1:13">
      <c r="A24941" t="s">
        <v>25935</v>
      </c>
      <c r="B24941" t="s">
        <v>803</v>
      </c>
      <c r="C24941" s="1">
        <v>45072</v>
      </c>
      <c r="D24941" t="s">
        <v>9671</v>
      </c>
      <c r="E24941">
        <v>370</v>
      </c>
      <c r="F24941">
        <v>-1</v>
      </c>
      <c r="G24941">
        <v>3</v>
      </c>
      <c r="H24941">
        <v>101712</v>
      </c>
      <c r="I24941">
        <v>734</v>
      </c>
      <c r="J24941">
        <v>102816</v>
      </c>
      <c r="K24941" cm="1">
        <f t="array" ref="K24941">IFERROR(DATI_COVID_REGIONE[[#This Row],[GUARITI]]-_xlfn.XLOOKUP(DATI_COVID_REGIONE[[#This Row],[REGIONE]],$D$4:D24940,$H$4:H24940,"",0,-1),DATI_COVID_REGIONE[[#This Row],[GUARITI]])</f>
        <v>4</v>
      </c>
      <c r="L24941" cm="1">
        <f t="array" ref="L24941">IFERROR(DATI_COVID_REGIONE[[#This Row],[DECEDUTI]]-_xlfn.XLOOKUP(DATI_COVID_REGIONE[[#This Row],[REGIONE]],$D$4:D24940,$I$4:I24940,"",0,-1),DATI_COVID_REGIONE[[#This Row],[DECEDUTI]])</f>
        <v>0</v>
      </c>
      <c r="M24941">
        <f>IFERROR(_xlfn.XLOOKUP(DATI_COVID_REGIONE[[#This Row],[ID_UNIVOCO]],DATI_VACCINI_REGIONE[ID_UNIVOCO],DATI_VACCINI_REGIONE[PRIMA SOMMINISTRAZIONE],0,0,1)/DATI_COVID_REGIONE[[#This Row],[VAR. DECEDUTI]],0)</f>
        <v>0</v>
      </c>
    </row>
    <row r="24942" spans="1:13">
      <c r="A24942" t="s">
        <v>25936</v>
      </c>
      <c r="B24942" t="s">
        <v>803</v>
      </c>
      <c r="C24942" s="1">
        <v>45072</v>
      </c>
      <c r="D24942" t="s">
        <v>1662</v>
      </c>
      <c r="E24942">
        <v>56</v>
      </c>
      <c r="F24942">
        <v>4</v>
      </c>
      <c r="G24942">
        <v>13</v>
      </c>
      <c r="H24942">
        <v>294605</v>
      </c>
      <c r="I24942">
        <v>1619</v>
      </c>
      <c r="J24942">
        <v>296280</v>
      </c>
      <c r="K24942" cm="1">
        <f t="array" ref="K24942">IFERROR(DATI_COVID_REGIONE[[#This Row],[GUARITI]]-_xlfn.XLOOKUP(DATI_COVID_REGIONE[[#This Row],[REGIONE]],$D$4:D24941,$H$4:H24941,"",0,-1),DATI_COVID_REGIONE[[#This Row],[GUARITI]])</f>
        <v>9</v>
      </c>
      <c r="L24942" cm="1">
        <f t="array" ref="L24942">IFERROR(DATI_COVID_REGIONE[[#This Row],[DECEDUTI]]-_xlfn.XLOOKUP(DATI_COVID_REGIONE[[#This Row],[REGIONE]],$D$4:D24941,$I$4:I24941,"",0,-1),DATI_COVID_REGIONE[[#This Row],[DECEDUTI]])</f>
        <v>0</v>
      </c>
      <c r="M24942">
        <f>IFERROR(_xlfn.XLOOKUP(DATI_COVID_REGIONE[[#This Row],[ID_UNIVOCO]],DATI_VACCINI_REGIONE[ID_UNIVOCO],DATI_VACCINI_REGIONE[PRIMA SOMMINISTRAZIONE],0,0,1)/DATI_COVID_REGIONE[[#This Row],[VAR. DECEDUTI]],0)</f>
        <v>0</v>
      </c>
    </row>
    <row r="24943" spans="1:13">
      <c r="A24943" t="s">
        <v>15771</v>
      </c>
      <c r="B24943" t="s">
        <v>803</v>
      </c>
      <c r="C24943" s="1">
        <v>45072</v>
      </c>
      <c r="D24943" t="s">
        <v>15006</v>
      </c>
      <c r="E24943">
        <v>134</v>
      </c>
      <c r="F24943">
        <v>2</v>
      </c>
      <c r="G24943">
        <v>13</v>
      </c>
      <c r="H24943">
        <v>244618</v>
      </c>
      <c r="I24943">
        <v>1656</v>
      </c>
      <c r="J24943">
        <v>246408</v>
      </c>
      <c r="K24943" cm="1">
        <f t="array" ref="K24943">IFERROR(DATI_COVID_REGIONE[[#This Row],[GUARITI]]-_xlfn.XLOOKUP(DATI_COVID_REGIONE[[#This Row],[REGIONE]],$D$4:D24942,$H$4:H24942,"",0,-1),DATI_COVID_REGIONE[[#This Row],[GUARITI]])</f>
        <v>11</v>
      </c>
      <c r="L24943" cm="1">
        <f t="array" ref="L24943">IFERROR(DATI_COVID_REGIONE[[#This Row],[DECEDUTI]]-_xlfn.XLOOKUP(DATI_COVID_REGIONE[[#This Row],[REGIONE]],$D$4:D24942,$I$4:I24942,"",0,-1),DATI_COVID_REGIONE[[#This Row],[DECEDUTI]])</f>
        <v>0</v>
      </c>
      <c r="M24943">
        <f>IFERROR(_xlfn.XLOOKUP(DATI_COVID_REGIONE[[#This Row],[ID_UNIVOCO]],DATI_VACCINI_REGIONE[ID_UNIVOCO],DATI_VACCINI_REGIONE[PRIMA SOMMINISTRAZIONE],0,0,1)/DATI_COVID_REGIONE[[#This Row],[VAR. DECEDUTI]],0)</f>
        <v>0</v>
      </c>
    </row>
    <row r="24944" spans="1:13">
      <c r="A24944" t="s">
        <v>11325</v>
      </c>
      <c r="B24944" t="s">
        <v>803</v>
      </c>
      <c r="C24944" s="1">
        <v>45072</v>
      </c>
      <c r="D24944" t="s">
        <v>10460</v>
      </c>
      <c r="E24944">
        <v>29171</v>
      </c>
      <c r="F24944">
        <v>53</v>
      </c>
      <c r="G24944">
        <v>120</v>
      </c>
      <c r="H24944">
        <v>1692757</v>
      </c>
      <c r="I24944">
        <v>13858</v>
      </c>
      <c r="J24944">
        <v>1735786</v>
      </c>
      <c r="K24944" cm="1">
        <f t="array" ref="K24944">IFERROR(DATI_COVID_REGIONE[[#This Row],[GUARITI]]-_xlfn.XLOOKUP(DATI_COVID_REGIONE[[#This Row],[REGIONE]],$D$4:D24943,$H$4:H24943,"",0,-1),DATI_COVID_REGIONE[[#This Row],[GUARITI]])</f>
        <v>66</v>
      </c>
      <c r="L24944" cm="1">
        <f t="array" ref="L24944">IFERROR(DATI_COVID_REGIONE[[#This Row],[DECEDUTI]]-_xlfn.XLOOKUP(DATI_COVID_REGIONE[[#This Row],[REGIONE]],$D$4:D24943,$I$4:I24943,"",0,-1),DATI_COVID_REGIONE[[#This Row],[DECEDUTI]])</f>
        <v>1</v>
      </c>
      <c r="M24944">
        <f>IFERROR(_xlfn.XLOOKUP(DATI_COVID_REGIONE[[#This Row],[ID_UNIVOCO]],DATI_VACCINI_REGIONE[ID_UNIVOCO],DATI_VACCINI_REGIONE[PRIMA SOMMINISTRAZIONE],0,0,1)/DATI_COVID_REGIONE[[#This Row],[VAR. DECEDUTI]],0)</f>
        <v>3</v>
      </c>
    </row>
    <row r="24945" spans="1:13">
      <c r="A24945" t="s">
        <v>12267</v>
      </c>
      <c r="B24945" t="s">
        <v>803</v>
      </c>
      <c r="C24945" s="1">
        <v>45072</v>
      </c>
      <c r="D24945" t="s">
        <v>11413</v>
      </c>
      <c r="E24945">
        <v>1669</v>
      </c>
      <c r="F24945">
        <v>45</v>
      </c>
      <c r="G24945">
        <v>86</v>
      </c>
      <c r="H24945">
        <v>1628557</v>
      </c>
      <c r="I24945">
        <v>9802</v>
      </c>
      <c r="J24945">
        <v>1640028</v>
      </c>
      <c r="K24945" cm="1">
        <f t="array" ref="K24945">IFERROR(DATI_COVID_REGIONE[[#This Row],[GUARITI]]-_xlfn.XLOOKUP(DATI_COVID_REGIONE[[#This Row],[REGIONE]],$D$4:D24944,$H$4:H24944,"",0,-1),DATI_COVID_REGIONE[[#This Row],[GUARITI]])</f>
        <v>37</v>
      </c>
      <c r="L24945" cm="1">
        <f t="array" ref="L24945">IFERROR(DATI_COVID_REGIONE[[#This Row],[DECEDUTI]]-_xlfn.XLOOKUP(DATI_COVID_REGIONE[[#This Row],[REGIONE]],$D$4:D24944,$I$4:I24944,"",0,-1),DATI_COVID_REGIONE[[#This Row],[DECEDUTI]])</f>
        <v>4</v>
      </c>
      <c r="M24945">
        <f>IFERROR(_xlfn.XLOOKUP(DATI_COVID_REGIONE[[#This Row],[ID_UNIVOCO]],DATI_VACCINI_REGIONE[ID_UNIVOCO],DATI_VACCINI_REGIONE[PRIMA SOMMINISTRAZIONE],0,0,1)/DATI_COVID_REGIONE[[#This Row],[VAR. DECEDUTI]],0)</f>
        <v>0</v>
      </c>
    </row>
    <row r="24946" spans="1:13">
      <c r="A24946" t="s">
        <v>13160</v>
      </c>
      <c r="B24946" t="s">
        <v>803</v>
      </c>
      <c r="C24946" s="1">
        <v>45072</v>
      </c>
      <c r="D24946" t="s">
        <v>12318</v>
      </c>
      <c r="E24946">
        <v>3983</v>
      </c>
      <c r="F24946">
        <v>12</v>
      </c>
      <c r="G24946">
        <v>38</v>
      </c>
      <c r="H24946">
        <v>507821</v>
      </c>
      <c r="I24946">
        <v>2954</v>
      </c>
      <c r="J24946">
        <v>514758</v>
      </c>
      <c r="K24946" cm="1">
        <f t="array" ref="K24946">IFERROR(DATI_COVID_REGIONE[[#This Row],[GUARITI]]-_xlfn.XLOOKUP(DATI_COVID_REGIONE[[#This Row],[REGIONE]],$D$4:D24945,$H$4:H24945,"",0,-1),DATI_COVID_REGIONE[[#This Row],[GUARITI]])</f>
        <v>26</v>
      </c>
      <c r="L24946" cm="1">
        <f t="array" ref="L24946">IFERROR(DATI_COVID_REGIONE[[#This Row],[DECEDUTI]]-_xlfn.XLOOKUP(DATI_COVID_REGIONE[[#This Row],[REGIONE]],$D$4:D24945,$I$4:I24945,"",0,-1),DATI_COVID_REGIONE[[#This Row],[DECEDUTI]])</f>
        <v>0</v>
      </c>
      <c r="M24946">
        <f>IFERROR(_xlfn.XLOOKUP(DATI_COVID_REGIONE[[#This Row],[ID_UNIVOCO]],DATI_VACCINI_REGIONE[ID_UNIVOCO],DATI_VACCINI_REGIONE[PRIMA SOMMINISTRAZIONE],0,0,1)/DATI_COVID_REGIONE[[#This Row],[VAR. DECEDUTI]],0)</f>
        <v>0</v>
      </c>
    </row>
    <row r="24947" spans="1:13">
      <c r="A24947" t="s">
        <v>14071</v>
      </c>
      <c r="B24947" t="s">
        <v>803</v>
      </c>
      <c r="C24947" s="1">
        <v>45072</v>
      </c>
      <c r="D24947" t="s">
        <v>13206</v>
      </c>
      <c r="E24947">
        <v>5872</v>
      </c>
      <c r="F24947">
        <v>79</v>
      </c>
      <c r="G24947">
        <v>80</v>
      </c>
      <c r="H24947">
        <v>1808351</v>
      </c>
      <c r="I24947">
        <v>12797</v>
      </c>
      <c r="J24947">
        <v>1827020</v>
      </c>
      <c r="K24947" cm="1">
        <f t="array" ref="K24947">IFERROR(DATI_COVID_REGIONE[[#This Row],[GUARITI]]-_xlfn.XLOOKUP(DATI_COVID_REGIONE[[#This Row],[REGIONE]],$D$4:D24946,$H$4:H24946,"",0,-1),DATI_COVID_REGIONE[[#This Row],[GUARITI]])</f>
        <v>0</v>
      </c>
      <c r="L24947" cm="1">
        <f t="array" ref="L24947">IFERROR(DATI_COVID_REGIONE[[#This Row],[DECEDUTI]]-_xlfn.XLOOKUP(DATI_COVID_REGIONE[[#This Row],[REGIONE]],$D$4:D24946,$I$4:I24946,"",0,-1),DATI_COVID_REGIONE[[#This Row],[DECEDUTI]])</f>
        <v>1</v>
      </c>
      <c r="M24947">
        <f>IFERROR(_xlfn.XLOOKUP(DATI_COVID_REGIONE[[#This Row],[ID_UNIVOCO]],DATI_VACCINI_REGIONE[ID_UNIVOCO],DATI_VACCINI_REGIONE[PRIMA SOMMINISTRAZIONE],0,0,1)/DATI_COVID_REGIONE[[#This Row],[VAR. DECEDUTI]],0)</f>
        <v>0</v>
      </c>
    </row>
    <row r="24948" spans="1:13">
      <c r="A24948" t="s">
        <v>14946</v>
      </c>
      <c r="B24948" t="s">
        <v>803</v>
      </c>
      <c r="C24948" s="1">
        <v>45072</v>
      </c>
      <c r="D24948" t="s">
        <v>14104</v>
      </c>
      <c r="E24948">
        <v>4463</v>
      </c>
      <c r="F24948">
        <v>8</v>
      </c>
      <c r="G24948">
        <v>145</v>
      </c>
      <c r="H24948">
        <v>1588572</v>
      </c>
      <c r="I24948">
        <v>11776</v>
      </c>
      <c r="J24948">
        <v>1604811</v>
      </c>
      <c r="K24948" cm="1">
        <f t="array" ref="K24948">IFERROR(DATI_COVID_REGIONE[[#This Row],[GUARITI]]-_xlfn.XLOOKUP(DATI_COVID_REGIONE[[#This Row],[REGIONE]],$D$4:D24947,$H$4:H24947,"",0,-1),DATI_COVID_REGIONE[[#This Row],[GUARITI]])</f>
        <v>130</v>
      </c>
      <c r="L24948" cm="1">
        <f t="array" ref="L24948">IFERROR(DATI_COVID_REGIONE[[#This Row],[DECEDUTI]]-_xlfn.XLOOKUP(DATI_COVID_REGIONE[[#This Row],[REGIONE]],$D$4:D24947,$I$4:I24947,"",0,-1),DATI_COVID_REGIONE[[#This Row],[DECEDUTI]])</f>
        <v>7</v>
      </c>
      <c r="M24948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24949" spans="1:13">
      <c r="A24949" t="s">
        <v>25937</v>
      </c>
      <c r="B24949" t="s">
        <v>803</v>
      </c>
      <c r="C24949" s="1">
        <v>45072</v>
      </c>
      <c r="D24949" t="s">
        <v>15809</v>
      </c>
      <c r="E24949">
        <v>859</v>
      </c>
      <c r="F24949">
        <v>9</v>
      </c>
      <c r="G24949">
        <v>70</v>
      </c>
      <c r="H24949">
        <v>440755</v>
      </c>
      <c r="I24949">
        <v>2494</v>
      </c>
      <c r="J24949">
        <v>444108</v>
      </c>
      <c r="K24949" cm="1">
        <f t="array" ref="K24949">IFERROR(DATI_COVID_REGIONE[[#This Row],[GUARITI]]-_xlfn.XLOOKUP(DATI_COVID_REGIONE[[#This Row],[REGIONE]],$D$4:D24948,$H$4:H24948,"",0,-1),DATI_COVID_REGIONE[[#This Row],[GUARITI]])</f>
        <v>61</v>
      </c>
      <c r="L24949" cm="1">
        <f t="array" ref="L24949">IFERROR(DATI_COVID_REGIONE[[#This Row],[DECEDUTI]]-_xlfn.XLOOKUP(DATI_COVID_REGIONE[[#This Row],[REGIONE]],$D$4:D24948,$I$4:I24948,"",0,-1),DATI_COVID_REGIONE[[#This Row],[DECEDUTI]])</f>
        <v>0</v>
      </c>
      <c r="M24949">
        <f>IFERROR(_xlfn.XLOOKUP(DATI_COVID_REGIONE[[#This Row],[ID_UNIVOCO]],DATI_VACCINI_REGIONE[ID_UNIVOCO],DATI_VACCINI_REGIONE[PRIMA SOMMINISTRAZIONE],0,0,1)/DATI_COVID_REGIONE[[#This Row],[VAR. DECEDUTI]],0)</f>
        <v>0</v>
      </c>
    </row>
    <row r="24950" spans="1:13">
      <c r="A24950" t="s">
        <v>17320</v>
      </c>
      <c r="B24950" t="s">
        <v>803</v>
      </c>
      <c r="C24950" s="1">
        <v>45072</v>
      </c>
      <c r="D24950" t="s">
        <v>16642</v>
      </c>
      <c r="E24950">
        <v>13</v>
      </c>
      <c r="F24950">
        <v>0</v>
      </c>
      <c r="G24950">
        <v>2</v>
      </c>
      <c r="H24950">
        <v>50283</v>
      </c>
      <c r="I24950">
        <v>573</v>
      </c>
      <c r="J24950">
        <v>50869</v>
      </c>
      <c r="K24950" cm="1">
        <f t="array" ref="K24950">IFERROR(DATI_COVID_REGIONE[[#This Row],[GUARITI]]-_xlfn.XLOOKUP(DATI_COVID_REGIONE[[#This Row],[REGIONE]],$D$4:D24949,$H$4:H24949,"",0,-1),DATI_COVID_REGIONE[[#This Row],[GUARITI]])</f>
        <v>2</v>
      </c>
      <c r="L24950" cm="1">
        <f t="array" ref="L24950">IFERROR(DATI_COVID_REGIONE[[#This Row],[DECEDUTI]]-_xlfn.XLOOKUP(DATI_COVID_REGIONE[[#This Row],[REGIONE]],$D$4:D24949,$I$4:I24949,"",0,-1),DATI_COVID_REGIONE[[#This Row],[DECEDUTI]])</f>
        <v>0</v>
      </c>
      <c r="M24950">
        <f>IFERROR(_xlfn.XLOOKUP(DATI_COVID_REGIONE[[#This Row],[ID_UNIVOCO]],DATI_VACCINI_REGIONE[ID_UNIVOCO],DATI_VACCINI_REGIONE[PRIMA SOMMINISTRAZIONE],0,0,1)/DATI_COVID_REGIONE[[#This Row],[VAR. DECEDUTI]],0)</f>
        <v>0</v>
      </c>
    </row>
    <row r="24951" spans="1:13">
      <c r="A24951" t="s">
        <v>18179</v>
      </c>
      <c r="B24951" t="s">
        <v>803</v>
      </c>
      <c r="C24951" s="1">
        <v>45072</v>
      </c>
      <c r="D24951" t="s">
        <v>17327</v>
      </c>
      <c r="E24951">
        <v>16256</v>
      </c>
      <c r="F24951">
        <v>44</v>
      </c>
      <c r="G24951">
        <v>246</v>
      </c>
      <c r="H24951">
        <v>2693878</v>
      </c>
      <c r="I24951">
        <v>16868</v>
      </c>
      <c r="J24951">
        <v>2727002</v>
      </c>
      <c r="K24951" cm="1">
        <f t="array" ref="K24951">IFERROR(DATI_COVID_REGIONE[[#This Row],[GUARITI]]-_xlfn.XLOOKUP(DATI_COVID_REGIONE[[#This Row],[REGIONE]],$D$4:D24950,$H$4:H24950,"",0,-1),DATI_COVID_REGIONE[[#This Row],[GUARITI]])</f>
        <v>202</v>
      </c>
      <c r="L24951" cm="1">
        <f t="array" ref="L24951">IFERROR(DATI_COVID_REGIONE[[#This Row],[DECEDUTI]]-_xlfn.XLOOKUP(DATI_COVID_REGIONE[[#This Row],[REGIONE]],$D$4:D24950,$I$4:I24950,"",0,-1),DATI_COVID_REGIONE[[#This Row],[DECEDUTI]])</f>
        <v>0</v>
      </c>
      <c r="M24951">
        <f>IFERROR(_xlfn.XLOOKUP(DATI_COVID_REGIONE[[#This Row],[ID_UNIVOCO]],DATI_VACCINI_REGIONE[ID_UNIVOCO],DATI_VACCINI_REGIONE[PRIMA SOMMINISTRAZIONE],0,0,1)/DATI_COVID_REGIONE[[#This Row],[VAR. DECEDUTI]],0)</f>
        <v>0</v>
      </c>
    </row>
    <row r="24952" spans="1:13">
      <c r="A24952" t="s">
        <v>25938</v>
      </c>
      <c r="B24952" t="s">
        <v>803</v>
      </c>
      <c r="C24952" s="1">
        <v>45073</v>
      </c>
      <c r="D24952" t="s">
        <v>9</v>
      </c>
      <c r="E24952">
        <v>3383</v>
      </c>
      <c r="F24952">
        <v>44</v>
      </c>
      <c r="G24952">
        <v>109</v>
      </c>
      <c r="H24952">
        <v>653470</v>
      </c>
      <c r="I24952">
        <v>3967</v>
      </c>
      <c r="J24952">
        <v>660820</v>
      </c>
      <c r="K24952" cm="1">
        <f t="array" ref="K24952">IFERROR(DATI_COVID_REGIONE[[#This Row],[GUARITI]]-_xlfn.XLOOKUP(DATI_COVID_REGIONE[[#This Row],[REGIONE]],$D$4:D24951,$H$4:H24951,"",0,-1),DATI_COVID_REGIONE[[#This Row],[GUARITI]])</f>
        <v>64</v>
      </c>
      <c r="L24952" cm="1">
        <f t="array" ref="L24952">IFERROR(DATI_COVID_REGIONE[[#This Row],[DECEDUTI]]-_xlfn.XLOOKUP(DATI_COVID_REGIONE[[#This Row],[REGIONE]],$D$4:D24951,$I$4:I24951,"",0,-1),DATI_COVID_REGIONE[[#This Row],[DECEDUTI]])</f>
        <v>1</v>
      </c>
      <c r="M24952">
        <f>IFERROR(_xlfn.XLOOKUP(DATI_COVID_REGIONE[[#This Row],[ID_UNIVOCO]],DATI_VACCINI_REGIONE[ID_UNIVOCO],DATI_VACCINI_REGIONE[PRIMA SOMMINISTRAZIONE],0,0,1)/DATI_COVID_REGIONE[[#This Row],[VAR. DECEDUTI]],0)</f>
        <v>0</v>
      </c>
    </row>
    <row r="24953" spans="1:13">
      <c r="A24953" t="s">
        <v>25939</v>
      </c>
      <c r="B24953" t="s">
        <v>803</v>
      </c>
      <c r="C24953" s="1">
        <v>45073</v>
      </c>
      <c r="D24953" t="s">
        <v>860</v>
      </c>
      <c r="E24953">
        <v>8563</v>
      </c>
      <c r="F24953">
        <v>6</v>
      </c>
      <c r="G24953">
        <v>7</v>
      </c>
      <c r="H24953">
        <v>191162</v>
      </c>
      <c r="I24953">
        <v>1032</v>
      </c>
      <c r="J24953">
        <v>200757</v>
      </c>
      <c r="K24953" cm="1">
        <f t="array" ref="K24953">IFERROR(DATI_COVID_REGIONE[[#This Row],[GUARITI]]-_xlfn.XLOOKUP(DATI_COVID_REGIONE[[#This Row],[REGIONE]],$D$4:D24952,$H$4:H24952,"",0,-1),DATI_COVID_REGIONE[[#This Row],[GUARITI]])</f>
        <v>1</v>
      </c>
      <c r="L24953" cm="1">
        <f t="array" ref="L24953">IFERROR(DATI_COVID_REGIONE[[#This Row],[DECEDUTI]]-_xlfn.XLOOKUP(DATI_COVID_REGIONE[[#This Row],[REGIONE]],$D$4:D24952,$I$4:I24952,"",0,-1),DATI_COVID_REGIONE[[#This Row],[DECEDUTI]])</f>
        <v>0</v>
      </c>
      <c r="M24953">
        <f>IFERROR(_xlfn.XLOOKUP(DATI_COVID_REGIONE[[#This Row],[ID_UNIVOCO]],DATI_VACCINI_REGIONE[ID_UNIVOCO],DATI_VACCINI_REGIONE[PRIMA SOMMINISTRAZIONE],0,0,1)/DATI_COVID_REGIONE[[#This Row],[VAR. DECEDUTI]],0)</f>
        <v>0</v>
      </c>
    </row>
    <row r="24954" spans="1:13">
      <c r="A24954" t="s">
        <v>25940</v>
      </c>
      <c r="B24954" t="s">
        <v>803</v>
      </c>
      <c r="C24954" s="1">
        <v>45073</v>
      </c>
      <c r="D24954" t="s">
        <v>2388</v>
      </c>
      <c r="E24954">
        <v>613</v>
      </c>
      <c r="F24954">
        <v>20</v>
      </c>
      <c r="G24954">
        <v>95</v>
      </c>
      <c r="H24954">
        <v>634625</v>
      </c>
      <c r="I24954">
        <v>3442</v>
      </c>
      <c r="J24954">
        <v>638680</v>
      </c>
      <c r="K24954" cm="1">
        <f t="array" ref="K24954">IFERROR(DATI_COVID_REGIONE[[#This Row],[GUARITI]]-_xlfn.XLOOKUP(DATI_COVID_REGIONE[[#This Row],[REGIONE]],$D$4:D24953,$H$4:H24953,"",0,-1),DATI_COVID_REGIONE[[#This Row],[GUARITI]])</f>
        <v>74</v>
      </c>
      <c r="L24954" cm="1">
        <f t="array" ref="L24954">IFERROR(DATI_COVID_REGIONE[[#This Row],[DECEDUTI]]-_xlfn.XLOOKUP(DATI_COVID_REGIONE[[#This Row],[REGIONE]],$D$4:D24953,$I$4:I24953,"",0,-1),DATI_COVID_REGIONE[[#This Row],[DECEDUTI]])</f>
        <v>1</v>
      </c>
      <c r="M24954">
        <f>IFERROR(_xlfn.XLOOKUP(DATI_COVID_REGIONE[[#This Row],[ID_UNIVOCO]],DATI_VACCINI_REGIONE[ID_UNIVOCO],DATI_VACCINI_REGIONE[PRIMA SOMMINISTRAZIONE],0,0,1)/DATI_COVID_REGIONE[[#This Row],[VAR. DECEDUTI]],0)</f>
        <v>0</v>
      </c>
    </row>
    <row r="24955" spans="1:13">
      <c r="A24955" t="s">
        <v>4107</v>
      </c>
      <c r="B24955" t="s">
        <v>803</v>
      </c>
      <c r="C24955" s="1">
        <v>45073</v>
      </c>
      <c r="D24955" t="s">
        <v>3245</v>
      </c>
      <c r="E24955">
        <v>19718</v>
      </c>
      <c r="F24955">
        <v>141</v>
      </c>
      <c r="G24955">
        <v>229</v>
      </c>
      <c r="H24955">
        <v>2437044</v>
      </c>
      <c r="I24955">
        <v>11918</v>
      </c>
      <c r="J24955">
        <v>2468680</v>
      </c>
      <c r="K24955" cm="1">
        <f t="array" ref="K24955">IFERROR(DATI_COVID_REGIONE[[#This Row],[GUARITI]]-_xlfn.XLOOKUP(DATI_COVID_REGIONE[[#This Row],[REGIONE]],$D$4:D24954,$H$4:H24954,"",0,-1),DATI_COVID_REGIONE[[#This Row],[GUARITI]])</f>
        <v>88</v>
      </c>
      <c r="L24955" cm="1">
        <f t="array" ref="L24955">IFERROR(DATI_COVID_REGIONE[[#This Row],[DECEDUTI]]-_xlfn.XLOOKUP(DATI_COVID_REGIONE[[#This Row],[REGIONE]],$D$4:D24954,$I$4:I24954,"",0,-1),DATI_COVID_REGIONE[[#This Row],[DECEDUTI]])</f>
        <v>0</v>
      </c>
      <c r="M24955">
        <f>IFERROR(_xlfn.XLOOKUP(DATI_COVID_REGIONE[[#This Row],[ID_UNIVOCO]],DATI_VACCINI_REGIONE[ID_UNIVOCO],DATI_VACCINI_REGIONE[PRIMA SOMMINISTRAZIONE],0,0,1)/DATI_COVID_REGIONE[[#This Row],[VAR. DECEDUTI]],0)</f>
        <v>0</v>
      </c>
    </row>
    <row r="24956" spans="1:13">
      <c r="A24956" t="s">
        <v>5022</v>
      </c>
      <c r="B24956" t="s">
        <v>803</v>
      </c>
      <c r="C24956" s="1">
        <v>45073</v>
      </c>
      <c r="D24956" t="s">
        <v>4157</v>
      </c>
      <c r="E24956">
        <v>2117</v>
      </c>
      <c r="F24956">
        <v>-30</v>
      </c>
      <c r="G24956">
        <v>98</v>
      </c>
      <c r="H24956">
        <v>2133014</v>
      </c>
      <c r="I24956">
        <v>19477</v>
      </c>
      <c r="J24956">
        <v>2154608</v>
      </c>
      <c r="K24956" cm="1">
        <f t="array" ref="K24956">IFERROR(DATI_COVID_REGIONE[[#This Row],[GUARITI]]-_xlfn.XLOOKUP(DATI_COVID_REGIONE[[#This Row],[REGIONE]],$D$4:D24955,$H$4:H24955,"",0,-1),DATI_COVID_REGIONE[[#This Row],[GUARITI]])</f>
        <v>128</v>
      </c>
      <c r="L24956" cm="1">
        <f t="array" ref="L24956">IFERROR(DATI_COVID_REGIONE[[#This Row],[DECEDUTI]]-_xlfn.XLOOKUP(DATI_COVID_REGIONE[[#This Row],[REGIONE]],$D$4:D24955,$I$4:I24955,"",0,-1),DATI_COVID_REGIONE[[#This Row],[DECEDUTI]])</f>
        <v>0</v>
      </c>
      <c r="M24956">
        <f>IFERROR(_xlfn.XLOOKUP(DATI_COVID_REGIONE[[#This Row],[ID_UNIVOCO]],DATI_VACCINI_REGIONE[ID_UNIVOCO],DATI_VACCINI_REGIONE[PRIMA SOMMINISTRAZIONE],0,0,1)/DATI_COVID_REGIONE[[#This Row],[VAR. DECEDUTI]],0)</f>
        <v>0</v>
      </c>
    </row>
    <row r="24957" spans="1:13">
      <c r="A24957" t="s">
        <v>25941</v>
      </c>
      <c r="B24957" t="s">
        <v>803</v>
      </c>
      <c r="C24957" s="1">
        <v>45073</v>
      </c>
      <c r="D24957" t="s">
        <v>5105</v>
      </c>
      <c r="E24957">
        <v>710</v>
      </c>
      <c r="F24957">
        <v>37</v>
      </c>
      <c r="G24957">
        <v>63</v>
      </c>
      <c r="H24957">
        <v>574396</v>
      </c>
      <c r="I24957">
        <v>6139</v>
      </c>
      <c r="J24957">
        <v>581245</v>
      </c>
      <c r="K24957" cm="1">
        <f t="array" ref="K24957">IFERROR(DATI_COVID_REGIONE[[#This Row],[GUARITI]]-_xlfn.XLOOKUP(DATI_COVID_REGIONE[[#This Row],[REGIONE]],$D$4:D24956,$H$4:H24956,"",0,-1),DATI_COVID_REGIONE[[#This Row],[GUARITI]])</f>
        <v>23</v>
      </c>
      <c r="L24957" cm="1">
        <f t="array" ref="L24957">IFERROR(DATI_COVID_REGIONE[[#This Row],[DECEDUTI]]-_xlfn.XLOOKUP(DATI_COVID_REGIONE[[#This Row],[REGIONE]],$D$4:D24956,$I$4:I24956,"",0,-1),DATI_COVID_REGIONE[[#This Row],[DECEDUTI]])</f>
        <v>3</v>
      </c>
      <c r="M24957">
        <f>IFERROR(_xlfn.XLOOKUP(DATI_COVID_REGIONE[[#This Row],[ID_UNIVOCO]],DATI_VACCINI_REGIONE[ID_UNIVOCO],DATI_VACCINI_REGIONE[PRIMA SOMMINISTRAZIONE],0,0,1)/DATI_COVID_REGIONE[[#This Row],[VAR. DECEDUTI]],0)</f>
        <v>0</v>
      </c>
    </row>
    <row r="24958" spans="1:13">
      <c r="A24958" t="s">
        <v>6826</v>
      </c>
      <c r="B24958" t="s">
        <v>803</v>
      </c>
      <c r="C24958" s="1">
        <v>45073</v>
      </c>
      <c r="D24958" t="s">
        <v>5953</v>
      </c>
      <c r="E24958">
        <v>22104</v>
      </c>
      <c r="F24958">
        <v>99</v>
      </c>
      <c r="G24958">
        <v>255</v>
      </c>
      <c r="H24958">
        <v>2382925</v>
      </c>
      <c r="I24958">
        <v>12943</v>
      </c>
      <c r="J24958">
        <v>2417972</v>
      </c>
      <c r="K24958" cm="1">
        <f t="array" ref="K24958">IFERROR(DATI_COVID_REGIONE[[#This Row],[GUARITI]]-_xlfn.XLOOKUP(DATI_COVID_REGIONE[[#This Row],[REGIONE]],$D$4:D24957,$H$4:H24957,"",0,-1),DATI_COVID_REGIONE[[#This Row],[GUARITI]])</f>
        <v>156</v>
      </c>
      <c r="L24958" cm="1">
        <f t="array" ref="L24958">IFERROR(DATI_COVID_REGIONE[[#This Row],[DECEDUTI]]-_xlfn.XLOOKUP(DATI_COVID_REGIONE[[#This Row],[REGIONE]],$D$4:D24957,$I$4:I24957,"",0,-1),DATI_COVID_REGIONE[[#This Row],[DECEDUTI]])</f>
        <v>0</v>
      </c>
      <c r="M24958">
        <f>IFERROR(_xlfn.XLOOKUP(DATI_COVID_REGIONE[[#This Row],[ID_UNIVOCO]],DATI_VACCINI_REGIONE[ID_UNIVOCO],DATI_VACCINI_REGIONE[PRIMA SOMMINISTRAZIONE],0,0,1)/DATI_COVID_REGIONE[[#This Row],[VAR. DECEDUTI]],0)</f>
        <v>0</v>
      </c>
    </row>
    <row r="24959" spans="1:13">
      <c r="A24959" t="s">
        <v>25942</v>
      </c>
      <c r="B24959" t="s">
        <v>803</v>
      </c>
      <c r="C24959" s="1">
        <v>45073</v>
      </c>
      <c r="D24959" t="s">
        <v>6903</v>
      </c>
      <c r="E24959">
        <v>414</v>
      </c>
      <c r="F24959">
        <v>34</v>
      </c>
      <c r="G24959">
        <v>57</v>
      </c>
      <c r="H24959">
        <v>661395</v>
      </c>
      <c r="I24959">
        <v>5935</v>
      </c>
      <c r="J24959">
        <v>667744</v>
      </c>
      <c r="K24959" cm="1">
        <f t="array" ref="K24959">IFERROR(DATI_COVID_REGIONE[[#This Row],[GUARITI]]-_xlfn.XLOOKUP(DATI_COVID_REGIONE[[#This Row],[REGIONE]],$D$4:D24958,$H$4:H24958,"",0,-1),DATI_COVID_REGIONE[[#This Row],[GUARITI]])</f>
        <v>22</v>
      </c>
      <c r="L24959" cm="1">
        <f t="array" ref="L24959">IFERROR(DATI_COVID_REGIONE[[#This Row],[DECEDUTI]]-_xlfn.XLOOKUP(DATI_COVID_REGIONE[[#This Row],[REGIONE]],$D$4:D24958,$I$4:I24958,"",0,-1),DATI_COVID_REGIONE[[#This Row],[DECEDUTI]])</f>
        <v>1</v>
      </c>
      <c r="M24959">
        <f>IFERROR(_xlfn.XLOOKUP(DATI_COVID_REGIONE[[#This Row],[ID_UNIVOCO]],DATI_VACCINI_REGIONE[ID_UNIVOCO],DATI_VACCINI_REGIONE[PRIMA SOMMINISTRAZIONE],0,0,1)/DATI_COVID_REGIONE[[#This Row],[VAR. DECEDUTI]],0)</f>
        <v>0</v>
      </c>
    </row>
    <row r="24960" spans="1:13">
      <c r="A24960" t="s">
        <v>8684</v>
      </c>
      <c r="B24960" t="s">
        <v>803</v>
      </c>
      <c r="C24960" s="1">
        <v>45073</v>
      </c>
      <c r="D24960" t="s">
        <v>7805</v>
      </c>
      <c r="E24960">
        <v>2180</v>
      </c>
      <c r="F24960">
        <v>132</v>
      </c>
      <c r="G24960">
        <v>263</v>
      </c>
      <c r="H24960">
        <v>4113892</v>
      </c>
      <c r="I24960">
        <v>46008</v>
      </c>
      <c r="J24960">
        <v>4162080</v>
      </c>
      <c r="K24960" cm="1">
        <f t="array" ref="K24960">IFERROR(DATI_COVID_REGIONE[[#This Row],[GUARITI]]-_xlfn.XLOOKUP(DATI_COVID_REGIONE[[#This Row],[REGIONE]],$D$4:D24959,$H$4:H24959,"",0,-1),DATI_COVID_REGIONE[[#This Row],[GUARITI]])</f>
        <v>129</v>
      </c>
      <c r="L24960" cm="1">
        <f t="array" ref="L24960">IFERROR(DATI_COVID_REGIONE[[#This Row],[DECEDUTI]]-_xlfn.XLOOKUP(DATI_COVID_REGIONE[[#This Row],[REGIONE]],$D$4:D24959,$I$4:I24959,"",0,-1),DATI_COVID_REGIONE[[#This Row],[DECEDUTI]])</f>
        <v>2</v>
      </c>
      <c r="M24960">
        <f>IFERROR(_xlfn.XLOOKUP(DATI_COVID_REGIONE[[#This Row],[ID_UNIVOCO]],DATI_VACCINI_REGIONE[ID_UNIVOCO],DATI_VACCINI_REGIONE[PRIMA SOMMINISTRAZIONE],0,0,1)/DATI_COVID_REGIONE[[#This Row],[VAR. DECEDUTI]],0)</f>
        <v>0</v>
      </c>
    </row>
    <row r="24961" spans="1:13">
      <c r="A24961" t="s">
        <v>25943</v>
      </c>
      <c r="B24961" t="s">
        <v>803</v>
      </c>
      <c r="C24961" s="1">
        <v>45073</v>
      </c>
      <c r="D24961" t="s">
        <v>8790</v>
      </c>
      <c r="E24961">
        <v>152</v>
      </c>
      <c r="F24961">
        <v>-14</v>
      </c>
      <c r="G24961">
        <v>38</v>
      </c>
      <c r="H24961">
        <v>713921</v>
      </c>
      <c r="I24961">
        <v>4435</v>
      </c>
      <c r="J24961">
        <v>718508</v>
      </c>
      <c r="K24961" cm="1">
        <f t="array" ref="K24961">IFERROR(DATI_COVID_REGIONE[[#This Row],[GUARITI]]-_xlfn.XLOOKUP(DATI_COVID_REGIONE[[#This Row],[REGIONE]],$D$4:D24960,$H$4:H24960,"",0,-1),DATI_COVID_REGIONE[[#This Row],[GUARITI]])</f>
        <v>52</v>
      </c>
      <c r="L24961" cm="1">
        <f t="array" ref="L24961">IFERROR(DATI_COVID_REGIONE[[#This Row],[DECEDUTI]]-_xlfn.XLOOKUP(DATI_COVID_REGIONE[[#This Row],[REGIONE]],$D$4:D24960,$I$4:I24960,"",0,-1),DATI_COVID_REGIONE[[#This Row],[DECEDUTI]])</f>
        <v>0</v>
      </c>
      <c r="M24961">
        <f>IFERROR(_xlfn.XLOOKUP(DATI_COVID_REGIONE[[#This Row],[ID_UNIVOCO]],DATI_VACCINI_REGIONE[ID_UNIVOCO],DATI_VACCINI_REGIONE[PRIMA SOMMINISTRAZIONE],0,0,1)/DATI_COVID_REGIONE[[#This Row],[VAR. DECEDUTI]],0)</f>
        <v>0</v>
      </c>
    </row>
    <row r="24962" spans="1:13">
      <c r="A24962" t="s">
        <v>25944</v>
      </c>
      <c r="B24962" t="s">
        <v>803</v>
      </c>
      <c r="C24962" s="1">
        <v>45073</v>
      </c>
      <c r="D24962" t="s">
        <v>9671</v>
      </c>
      <c r="E24962">
        <v>376</v>
      </c>
      <c r="F24962">
        <v>6</v>
      </c>
      <c r="G24962">
        <v>4</v>
      </c>
      <c r="H24962">
        <v>101710</v>
      </c>
      <c r="I24962">
        <v>734</v>
      </c>
      <c r="J24962">
        <v>102820</v>
      </c>
      <c r="K24962" cm="1">
        <f t="array" ref="K24962">IFERROR(DATI_COVID_REGIONE[[#This Row],[GUARITI]]-_xlfn.XLOOKUP(DATI_COVID_REGIONE[[#This Row],[REGIONE]],$D$4:D24961,$H$4:H24961,"",0,-1),DATI_COVID_REGIONE[[#This Row],[GUARITI]])</f>
        <v>-2</v>
      </c>
      <c r="L24962" cm="1">
        <f t="array" ref="L24962">IFERROR(DATI_COVID_REGIONE[[#This Row],[DECEDUTI]]-_xlfn.XLOOKUP(DATI_COVID_REGIONE[[#This Row],[REGIONE]],$D$4:D24961,$I$4:I24961,"",0,-1),DATI_COVID_REGIONE[[#This Row],[DECEDUTI]])</f>
        <v>0</v>
      </c>
      <c r="M24962">
        <f>IFERROR(_xlfn.XLOOKUP(DATI_COVID_REGIONE[[#This Row],[ID_UNIVOCO]],DATI_VACCINI_REGIONE[ID_UNIVOCO],DATI_VACCINI_REGIONE[PRIMA SOMMINISTRAZIONE],0,0,1)/DATI_COVID_REGIONE[[#This Row],[VAR. DECEDUTI]],0)</f>
        <v>0</v>
      </c>
    </row>
    <row r="24963" spans="1:13">
      <c r="A24963" t="s">
        <v>25945</v>
      </c>
      <c r="B24963" t="s">
        <v>803</v>
      </c>
      <c r="C24963" s="1">
        <v>45073</v>
      </c>
      <c r="D24963" t="s">
        <v>1662</v>
      </c>
      <c r="E24963">
        <v>64</v>
      </c>
      <c r="F24963">
        <v>8</v>
      </c>
      <c r="G24963">
        <v>15</v>
      </c>
      <c r="H24963">
        <v>294612</v>
      </c>
      <c r="I24963">
        <v>1619</v>
      </c>
      <c r="J24963">
        <v>296295</v>
      </c>
      <c r="K24963" cm="1">
        <f t="array" ref="K24963">IFERROR(DATI_COVID_REGIONE[[#This Row],[GUARITI]]-_xlfn.XLOOKUP(DATI_COVID_REGIONE[[#This Row],[REGIONE]],$D$4:D24962,$H$4:H24962,"",0,-1),DATI_COVID_REGIONE[[#This Row],[GUARITI]])</f>
        <v>7</v>
      </c>
      <c r="L24963" cm="1">
        <f t="array" ref="L24963">IFERROR(DATI_COVID_REGIONE[[#This Row],[DECEDUTI]]-_xlfn.XLOOKUP(DATI_COVID_REGIONE[[#This Row],[REGIONE]],$D$4:D24962,$I$4:I24962,"",0,-1),DATI_COVID_REGIONE[[#This Row],[DECEDUTI]])</f>
        <v>0</v>
      </c>
      <c r="M24963">
        <f>IFERROR(_xlfn.XLOOKUP(DATI_COVID_REGIONE[[#This Row],[ID_UNIVOCO]],DATI_VACCINI_REGIONE[ID_UNIVOCO],DATI_VACCINI_REGIONE[PRIMA SOMMINISTRAZIONE],0,0,1)/DATI_COVID_REGIONE[[#This Row],[VAR. DECEDUTI]],0)</f>
        <v>0</v>
      </c>
    </row>
    <row r="24964" spans="1:13">
      <c r="A24964" t="s">
        <v>25946</v>
      </c>
      <c r="B24964" t="s">
        <v>803</v>
      </c>
      <c r="C24964" s="1">
        <v>45073</v>
      </c>
      <c r="D24964" t="s">
        <v>15006</v>
      </c>
      <c r="E24964">
        <v>140</v>
      </c>
      <c r="F24964">
        <v>6</v>
      </c>
      <c r="G24964">
        <v>12</v>
      </c>
      <c r="H24964">
        <v>244624</v>
      </c>
      <c r="I24964">
        <v>1656</v>
      </c>
      <c r="J24964">
        <v>246420</v>
      </c>
      <c r="K24964" cm="1">
        <f t="array" ref="K24964">IFERROR(DATI_COVID_REGIONE[[#This Row],[GUARITI]]-_xlfn.XLOOKUP(DATI_COVID_REGIONE[[#This Row],[REGIONE]],$D$4:D24963,$H$4:H24963,"",0,-1),DATI_COVID_REGIONE[[#This Row],[GUARITI]])</f>
        <v>6</v>
      </c>
      <c r="L24964" cm="1">
        <f t="array" ref="L24964">IFERROR(DATI_COVID_REGIONE[[#This Row],[DECEDUTI]]-_xlfn.XLOOKUP(DATI_COVID_REGIONE[[#This Row],[REGIONE]],$D$4:D24963,$I$4:I24963,"",0,-1),DATI_COVID_REGIONE[[#This Row],[DECEDUTI]])</f>
        <v>0</v>
      </c>
      <c r="M24964">
        <f>IFERROR(_xlfn.XLOOKUP(DATI_COVID_REGIONE[[#This Row],[ID_UNIVOCO]],DATI_VACCINI_REGIONE[ID_UNIVOCO],DATI_VACCINI_REGIONE[PRIMA SOMMINISTRAZIONE],0,0,1)/DATI_COVID_REGIONE[[#This Row],[VAR. DECEDUTI]],0)</f>
        <v>0</v>
      </c>
    </row>
    <row r="24965" spans="1:13">
      <c r="A24965" t="s">
        <v>11326</v>
      </c>
      <c r="B24965" t="s">
        <v>803</v>
      </c>
      <c r="C24965" s="1">
        <v>45073</v>
      </c>
      <c r="D24965" t="s">
        <v>10460</v>
      </c>
      <c r="E24965">
        <v>29195</v>
      </c>
      <c r="F24965">
        <v>24</v>
      </c>
      <c r="G24965">
        <v>115</v>
      </c>
      <c r="H24965">
        <v>1692848</v>
      </c>
      <c r="I24965">
        <v>13858</v>
      </c>
      <c r="J24965">
        <v>1735901</v>
      </c>
      <c r="K24965" cm="1">
        <f t="array" ref="K24965">IFERROR(DATI_COVID_REGIONE[[#This Row],[GUARITI]]-_xlfn.XLOOKUP(DATI_COVID_REGIONE[[#This Row],[REGIONE]],$D$4:D24964,$H$4:H24964,"",0,-1),DATI_COVID_REGIONE[[#This Row],[GUARITI]])</f>
        <v>91</v>
      </c>
      <c r="L24965" cm="1">
        <f t="array" ref="L24965">IFERROR(DATI_COVID_REGIONE[[#This Row],[DECEDUTI]]-_xlfn.XLOOKUP(DATI_COVID_REGIONE[[#This Row],[REGIONE]],$D$4:D24964,$I$4:I24964,"",0,-1),DATI_COVID_REGIONE[[#This Row],[DECEDUTI]])</f>
        <v>0</v>
      </c>
      <c r="M24965">
        <f>IFERROR(_xlfn.XLOOKUP(DATI_COVID_REGIONE[[#This Row],[ID_UNIVOCO]],DATI_VACCINI_REGIONE[ID_UNIVOCO],DATI_VACCINI_REGIONE[PRIMA SOMMINISTRAZIONE],0,0,1)/DATI_COVID_REGIONE[[#This Row],[VAR. DECEDUTI]],0)</f>
        <v>0</v>
      </c>
    </row>
    <row r="24966" spans="1:13">
      <c r="A24966" t="s">
        <v>25947</v>
      </c>
      <c r="B24966" t="s">
        <v>803</v>
      </c>
      <c r="C24966" s="1">
        <v>45073</v>
      </c>
      <c r="D24966" t="s">
        <v>11413</v>
      </c>
      <c r="E24966">
        <v>1617</v>
      </c>
      <c r="F24966">
        <v>-52</v>
      </c>
      <c r="G24966">
        <v>102</v>
      </c>
      <c r="H24966">
        <v>1628709</v>
      </c>
      <c r="I24966">
        <v>9804</v>
      </c>
      <c r="J24966">
        <v>1640130</v>
      </c>
      <c r="K24966" cm="1">
        <f t="array" ref="K24966">IFERROR(DATI_COVID_REGIONE[[#This Row],[GUARITI]]-_xlfn.XLOOKUP(DATI_COVID_REGIONE[[#This Row],[REGIONE]],$D$4:D24965,$H$4:H24965,"",0,-1),DATI_COVID_REGIONE[[#This Row],[GUARITI]])</f>
        <v>152</v>
      </c>
      <c r="L24966" cm="1">
        <f t="array" ref="L24966">IFERROR(DATI_COVID_REGIONE[[#This Row],[DECEDUTI]]-_xlfn.XLOOKUP(DATI_COVID_REGIONE[[#This Row],[REGIONE]],$D$4:D24965,$I$4:I24965,"",0,-1),DATI_COVID_REGIONE[[#This Row],[DECEDUTI]])</f>
        <v>2</v>
      </c>
      <c r="M24966">
        <f>IFERROR(_xlfn.XLOOKUP(DATI_COVID_REGIONE[[#This Row],[ID_UNIVOCO]],DATI_VACCINI_REGIONE[ID_UNIVOCO],DATI_VACCINI_REGIONE[PRIMA SOMMINISTRAZIONE],0,0,1)/DATI_COVID_REGIONE[[#This Row],[VAR. DECEDUTI]],0)</f>
        <v>0</v>
      </c>
    </row>
    <row r="24967" spans="1:13">
      <c r="A24967" t="s">
        <v>25948</v>
      </c>
      <c r="B24967" t="s">
        <v>803</v>
      </c>
      <c r="C24967" s="1">
        <v>45073</v>
      </c>
      <c r="D24967" t="s">
        <v>12318</v>
      </c>
      <c r="E24967">
        <v>3995</v>
      </c>
      <c r="F24967">
        <v>12</v>
      </c>
      <c r="G24967">
        <v>25</v>
      </c>
      <c r="H24967">
        <v>507834</v>
      </c>
      <c r="I24967">
        <v>2954</v>
      </c>
      <c r="J24967">
        <v>514783</v>
      </c>
      <c r="K24967" cm="1">
        <f t="array" ref="K24967">IFERROR(DATI_COVID_REGIONE[[#This Row],[GUARITI]]-_xlfn.XLOOKUP(DATI_COVID_REGIONE[[#This Row],[REGIONE]],$D$4:D24966,$H$4:H24966,"",0,-1),DATI_COVID_REGIONE[[#This Row],[GUARITI]])</f>
        <v>13</v>
      </c>
      <c r="L24967" cm="1">
        <f t="array" ref="L24967">IFERROR(DATI_COVID_REGIONE[[#This Row],[DECEDUTI]]-_xlfn.XLOOKUP(DATI_COVID_REGIONE[[#This Row],[REGIONE]],$D$4:D24966,$I$4:I24966,"",0,-1),DATI_COVID_REGIONE[[#This Row],[DECEDUTI]])</f>
        <v>0</v>
      </c>
      <c r="M24967">
        <f>IFERROR(_xlfn.XLOOKUP(DATI_COVID_REGIONE[[#This Row],[ID_UNIVOCO]],DATI_VACCINI_REGIONE[ID_UNIVOCO],DATI_VACCINI_REGIONE[PRIMA SOMMINISTRAZIONE],0,0,1)/DATI_COVID_REGIONE[[#This Row],[VAR. DECEDUTI]],0)</f>
        <v>0</v>
      </c>
    </row>
    <row r="24968" spans="1:13">
      <c r="A24968" t="s">
        <v>14072</v>
      </c>
      <c r="B24968" t="s">
        <v>803</v>
      </c>
      <c r="C24968" s="1">
        <v>45073</v>
      </c>
      <c r="D24968" t="s">
        <v>13206</v>
      </c>
      <c r="E24968">
        <v>5961</v>
      </c>
      <c r="F24968">
        <v>89</v>
      </c>
      <c r="G24968">
        <v>89</v>
      </c>
      <c r="H24968">
        <v>1808351</v>
      </c>
      <c r="I24968">
        <v>12797</v>
      </c>
      <c r="J24968">
        <v>1827109</v>
      </c>
      <c r="K24968" cm="1">
        <f t="array" ref="K24968">IFERROR(DATI_COVID_REGIONE[[#This Row],[GUARITI]]-_xlfn.XLOOKUP(DATI_COVID_REGIONE[[#This Row],[REGIONE]],$D$4:D24967,$H$4:H24967,"",0,-1),DATI_COVID_REGIONE[[#This Row],[GUARITI]])</f>
        <v>0</v>
      </c>
      <c r="L24968" cm="1">
        <f t="array" ref="L24968">IFERROR(DATI_COVID_REGIONE[[#This Row],[DECEDUTI]]-_xlfn.XLOOKUP(DATI_COVID_REGIONE[[#This Row],[REGIONE]],$D$4:D24967,$I$4:I24967,"",0,-1),DATI_COVID_REGIONE[[#This Row],[DECEDUTI]])</f>
        <v>0</v>
      </c>
      <c r="M24968">
        <f>IFERROR(_xlfn.XLOOKUP(DATI_COVID_REGIONE[[#This Row],[ID_UNIVOCO]],DATI_VACCINI_REGIONE[ID_UNIVOCO],DATI_VACCINI_REGIONE[PRIMA SOMMINISTRAZIONE],0,0,1)/DATI_COVID_REGIONE[[#This Row],[VAR. DECEDUTI]],0)</f>
        <v>0</v>
      </c>
    </row>
    <row r="24969" spans="1:13">
      <c r="A24969" t="s">
        <v>14947</v>
      </c>
      <c r="B24969" t="s">
        <v>803</v>
      </c>
      <c r="C24969" s="1">
        <v>45073</v>
      </c>
      <c r="D24969" t="s">
        <v>14104</v>
      </c>
      <c r="E24969">
        <v>4522</v>
      </c>
      <c r="F24969">
        <v>59</v>
      </c>
      <c r="G24969">
        <v>148</v>
      </c>
      <c r="H24969">
        <v>1588653</v>
      </c>
      <c r="I24969">
        <v>11784</v>
      </c>
      <c r="J24969">
        <v>1604959</v>
      </c>
      <c r="K24969" cm="1">
        <f t="array" ref="K24969">IFERROR(DATI_COVID_REGIONE[[#This Row],[GUARITI]]-_xlfn.XLOOKUP(DATI_COVID_REGIONE[[#This Row],[REGIONE]],$D$4:D24968,$H$4:H24968,"",0,-1),DATI_COVID_REGIONE[[#This Row],[GUARITI]])</f>
        <v>81</v>
      </c>
      <c r="L24969" cm="1">
        <f t="array" ref="L24969">IFERROR(DATI_COVID_REGIONE[[#This Row],[DECEDUTI]]-_xlfn.XLOOKUP(DATI_COVID_REGIONE[[#This Row],[REGIONE]],$D$4:D24968,$I$4:I24968,"",0,-1),DATI_COVID_REGIONE[[#This Row],[DECEDUTI]])</f>
        <v>8</v>
      </c>
      <c r="M24969">
        <f>IFERROR(_xlfn.XLOOKUP(DATI_COVID_REGIONE[[#This Row],[ID_UNIVOCO]],DATI_VACCINI_REGIONE[ID_UNIVOCO],DATI_VACCINI_REGIONE[PRIMA SOMMINISTRAZIONE],0,0,1)/DATI_COVID_REGIONE[[#This Row],[VAR. DECEDUTI]],0)</f>
        <v>0.125</v>
      </c>
    </row>
    <row r="24970" spans="1:13">
      <c r="A24970" t="s">
        <v>25949</v>
      </c>
      <c r="B24970" t="s">
        <v>803</v>
      </c>
      <c r="C24970" s="1">
        <v>45073</v>
      </c>
      <c r="D24970" t="s">
        <v>15809</v>
      </c>
      <c r="E24970">
        <v>878</v>
      </c>
      <c r="F24970">
        <v>19</v>
      </c>
      <c r="G24970">
        <v>69</v>
      </c>
      <c r="H24970">
        <v>440805</v>
      </c>
      <c r="I24970">
        <v>2494</v>
      </c>
      <c r="J24970">
        <v>444177</v>
      </c>
      <c r="K24970" cm="1">
        <f t="array" ref="K24970">IFERROR(DATI_COVID_REGIONE[[#This Row],[GUARITI]]-_xlfn.XLOOKUP(DATI_COVID_REGIONE[[#This Row],[REGIONE]],$D$4:D24969,$H$4:H24969,"",0,-1),DATI_COVID_REGIONE[[#This Row],[GUARITI]])</f>
        <v>50</v>
      </c>
      <c r="L24970" cm="1">
        <f t="array" ref="L24970">IFERROR(DATI_COVID_REGIONE[[#This Row],[DECEDUTI]]-_xlfn.XLOOKUP(DATI_COVID_REGIONE[[#This Row],[REGIONE]],$D$4:D24969,$I$4:I24969,"",0,-1),DATI_COVID_REGIONE[[#This Row],[DECEDUTI]])</f>
        <v>0</v>
      </c>
      <c r="M24970">
        <f>IFERROR(_xlfn.XLOOKUP(DATI_COVID_REGIONE[[#This Row],[ID_UNIVOCO]],DATI_VACCINI_REGIONE[ID_UNIVOCO],DATI_VACCINI_REGIONE[PRIMA SOMMINISTRAZIONE],0,0,1)/DATI_COVID_REGIONE[[#This Row],[VAR. DECEDUTI]],0)</f>
        <v>0</v>
      </c>
    </row>
    <row r="24971" spans="1:13">
      <c r="A24971" t="s">
        <v>25950</v>
      </c>
      <c r="B24971" t="s">
        <v>803</v>
      </c>
      <c r="C24971" s="1">
        <v>45073</v>
      </c>
      <c r="D24971" t="s">
        <v>16642</v>
      </c>
      <c r="E24971">
        <v>12</v>
      </c>
      <c r="F24971">
        <v>-1</v>
      </c>
      <c r="G24971">
        <v>1</v>
      </c>
      <c r="H24971">
        <v>50285</v>
      </c>
      <c r="I24971">
        <v>573</v>
      </c>
      <c r="J24971">
        <v>50870</v>
      </c>
      <c r="K24971" cm="1">
        <f t="array" ref="K24971">IFERROR(DATI_COVID_REGIONE[[#This Row],[GUARITI]]-_xlfn.XLOOKUP(DATI_COVID_REGIONE[[#This Row],[REGIONE]],$D$4:D24970,$H$4:H24970,"",0,-1),DATI_COVID_REGIONE[[#This Row],[GUARITI]])</f>
        <v>2</v>
      </c>
      <c r="L24971" cm="1">
        <f t="array" ref="L24971">IFERROR(DATI_COVID_REGIONE[[#This Row],[DECEDUTI]]-_xlfn.XLOOKUP(DATI_COVID_REGIONE[[#This Row],[REGIONE]],$D$4:D24970,$I$4:I24970,"",0,-1),DATI_COVID_REGIONE[[#This Row],[DECEDUTI]])</f>
        <v>0</v>
      </c>
      <c r="M24971">
        <f>IFERROR(_xlfn.XLOOKUP(DATI_COVID_REGIONE[[#This Row],[ID_UNIVOCO]],DATI_VACCINI_REGIONE[ID_UNIVOCO],DATI_VACCINI_REGIONE[PRIMA SOMMINISTRAZIONE],0,0,1)/DATI_COVID_REGIONE[[#This Row],[VAR. DECEDUTI]],0)</f>
        <v>0</v>
      </c>
    </row>
    <row r="24972" spans="1:13">
      <c r="A24972" t="s">
        <v>25951</v>
      </c>
      <c r="B24972" t="s">
        <v>803</v>
      </c>
      <c r="C24972" s="1">
        <v>45073</v>
      </c>
      <c r="D24972" t="s">
        <v>17327</v>
      </c>
      <c r="E24972">
        <v>16387</v>
      </c>
      <c r="F24972">
        <v>131</v>
      </c>
      <c r="G24972">
        <v>252</v>
      </c>
      <c r="H24972">
        <v>2693996</v>
      </c>
      <c r="I24972">
        <v>16871</v>
      </c>
      <c r="J24972">
        <v>2727254</v>
      </c>
      <c r="K24972" cm="1">
        <f t="array" ref="K24972">IFERROR(DATI_COVID_REGIONE[[#This Row],[GUARITI]]-_xlfn.XLOOKUP(DATI_COVID_REGIONE[[#This Row],[REGIONE]],$D$4:D24971,$H$4:H24971,"",0,-1),DATI_COVID_REGIONE[[#This Row],[GUARITI]])</f>
        <v>118</v>
      </c>
      <c r="L24972" cm="1">
        <f t="array" ref="L24972">IFERROR(DATI_COVID_REGIONE[[#This Row],[DECEDUTI]]-_xlfn.XLOOKUP(DATI_COVID_REGIONE[[#This Row],[REGIONE]],$D$4:D24971,$I$4:I24971,"",0,-1),DATI_COVID_REGIONE[[#This Row],[DECEDUTI]])</f>
        <v>3</v>
      </c>
      <c r="M24972">
        <f>IFERROR(_xlfn.XLOOKUP(DATI_COVID_REGIONE[[#This Row],[ID_UNIVOCO]],DATI_VACCINI_REGIONE[ID_UNIVOCO],DATI_VACCINI_REGIONE[PRIMA SOMMINISTRAZIONE],0,0,1)/DATI_COVID_REGIONE[[#This Row],[VAR. DECEDUTI]],0)</f>
        <v>0</v>
      </c>
    </row>
    <row r="24973" spans="1:13">
      <c r="A24973" t="s">
        <v>25952</v>
      </c>
      <c r="B24973" t="s">
        <v>803</v>
      </c>
      <c r="C24973" s="1">
        <v>45074</v>
      </c>
      <c r="D24973" t="s">
        <v>9</v>
      </c>
      <c r="E24973">
        <v>3412</v>
      </c>
      <c r="F24973">
        <v>29</v>
      </c>
      <c r="G24973">
        <v>49</v>
      </c>
      <c r="H24973">
        <v>653490</v>
      </c>
      <c r="I24973">
        <v>3967</v>
      </c>
      <c r="J24973">
        <v>660869</v>
      </c>
      <c r="K24973" cm="1">
        <f t="array" ref="K24973">IFERROR(DATI_COVID_REGIONE[[#This Row],[GUARITI]]-_xlfn.XLOOKUP(DATI_COVID_REGIONE[[#This Row],[REGIONE]],$D$4:D24972,$H$4:H24972,"",0,-1),DATI_COVID_REGIONE[[#This Row],[GUARITI]])</f>
        <v>20</v>
      </c>
      <c r="L24973" cm="1">
        <f t="array" ref="L24973">IFERROR(DATI_COVID_REGIONE[[#This Row],[DECEDUTI]]-_xlfn.XLOOKUP(DATI_COVID_REGIONE[[#This Row],[REGIONE]],$D$4:D24972,$I$4:I24972,"",0,-1),DATI_COVID_REGIONE[[#This Row],[DECEDUTI]])</f>
        <v>0</v>
      </c>
      <c r="M24973">
        <f>IFERROR(_xlfn.XLOOKUP(DATI_COVID_REGIONE[[#This Row],[ID_UNIVOCO]],DATI_VACCINI_REGIONE[ID_UNIVOCO],DATI_VACCINI_REGIONE[PRIMA SOMMINISTRAZIONE],0,0,1)/DATI_COVID_REGIONE[[#This Row],[VAR. DECEDUTI]],0)</f>
        <v>0</v>
      </c>
    </row>
    <row r="24974" spans="1:13">
      <c r="A24974" t="s">
        <v>25953</v>
      </c>
      <c r="B24974" t="s">
        <v>803</v>
      </c>
      <c r="C24974" s="1">
        <v>45074</v>
      </c>
      <c r="D24974" t="s">
        <v>860</v>
      </c>
      <c r="E24974">
        <v>8561</v>
      </c>
      <c r="F24974">
        <v>-2</v>
      </c>
      <c r="G24974">
        <v>4</v>
      </c>
      <c r="H24974">
        <v>191168</v>
      </c>
      <c r="I24974">
        <v>1032</v>
      </c>
      <c r="J24974">
        <v>200761</v>
      </c>
      <c r="K24974" cm="1">
        <f t="array" ref="K24974">IFERROR(DATI_COVID_REGIONE[[#This Row],[GUARITI]]-_xlfn.XLOOKUP(DATI_COVID_REGIONE[[#This Row],[REGIONE]],$D$4:D24973,$H$4:H24973,"",0,-1),DATI_COVID_REGIONE[[#This Row],[GUARITI]])</f>
        <v>6</v>
      </c>
      <c r="L24974" cm="1">
        <f t="array" ref="L24974">IFERROR(DATI_COVID_REGIONE[[#This Row],[DECEDUTI]]-_xlfn.XLOOKUP(DATI_COVID_REGIONE[[#This Row],[REGIONE]],$D$4:D24973,$I$4:I24973,"",0,-1),DATI_COVID_REGIONE[[#This Row],[DECEDUTI]])</f>
        <v>0</v>
      </c>
      <c r="M24974">
        <f>IFERROR(_xlfn.XLOOKUP(DATI_COVID_REGIONE[[#This Row],[ID_UNIVOCO]],DATI_VACCINI_REGIONE[ID_UNIVOCO],DATI_VACCINI_REGIONE[PRIMA SOMMINISTRAZIONE],0,0,1)/DATI_COVID_REGIONE[[#This Row],[VAR. DECEDUTI]],0)</f>
        <v>0</v>
      </c>
    </row>
    <row r="24975" spans="1:13">
      <c r="A24975" t="s">
        <v>25954</v>
      </c>
      <c r="B24975" t="s">
        <v>803</v>
      </c>
      <c r="C24975" s="1">
        <v>45074</v>
      </c>
      <c r="D24975" t="s">
        <v>2388</v>
      </c>
      <c r="E24975">
        <v>623</v>
      </c>
      <c r="F24975">
        <v>10</v>
      </c>
      <c r="G24975">
        <v>69</v>
      </c>
      <c r="H24975">
        <v>634684</v>
      </c>
      <c r="I24975">
        <v>3442</v>
      </c>
      <c r="J24975">
        <v>638749</v>
      </c>
      <c r="K24975" cm="1">
        <f t="array" ref="K24975">IFERROR(DATI_COVID_REGIONE[[#This Row],[GUARITI]]-_xlfn.XLOOKUP(DATI_COVID_REGIONE[[#This Row],[REGIONE]],$D$4:D24974,$H$4:H24974,"",0,-1),DATI_COVID_REGIONE[[#This Row],[GUARITI]])</f>
        <v>59</v>
      </c>
      <c r="L24975" cm="1">
        <f t="array" ref="L24975">IFERROR(DATI_COVID_REGIONE[[#This Row],[DECEDUTI]]-_xlfn.XLOOKUP(DATI_COVID_REGIONE[[#This Row],[REGIONE]],$D$4:D24974,$I$4:I24974,"",0,-1),DATI_COVID_REGIONE[[#This Row],[DECEDUTI]])</f>
        <v>0</v>
      </c>
      <c r="M24975">
        <f>IFERROR(_xlfn.XLOOKUP(DATI_COVID_REGIONE[[#This Row],[ID_UNIVOCO]],DATI_VACCINI_REGIONE[ID_UNIVOCO],DATI_VACCINI_REGIONE[PRIMA SOMMINISTRAZIONE],0,0,1)/DATI_COVID_REGIONE[[#This Row],[VAR. DECEDUTI]],0)</f>
        <v>0</v>
      </c>
    </row>
    <row r="24976" spans="1:13">
      <c r="A24976" t="s">
        <v>25955</v>
      </c>
      <c r="B24976" t="s">
        <v>803</v>
      </c>
      <c r="C24976" s="1">
        <v>45074</v>
      </c>
      <c r="D24976" t="s">
        <v>3245</v>
      </c>
      <c r="E24976">
        <v>19811</v>
      </c>
      <c r="F24976">
        <v>93</v>
      </c>
      <c r="G24976">
        <v>132</v>
      </c>
      <c r="H24976">
        <v>2437082</v>
      </c>
      <c r="I24976">
        <v>11919</v>
      </c>
      <c r="J24976">
        <v>2468812</v>
      </c>
      <c r="K24976" cm="1">
        <f t="array" ref="K24976">IFERROR(DATI_COVID_REGIONE[[#This Row],[GUARITI]]-_xlfn.XLOOKUP(DATI_COVID_REGIONE[[#This Row],[REGIONE]],$D$4:D24975,$H$4:H24975,"",0,-1),DATI_COVID_REGIONE[[#This Row],[GUARITI]])</f>
        <v>38</v>
      </c>
      <c r="L24976" cm="1">
        <f t="array" ref="L24976">IFERROR(DATI_COVID_REGIONE[[#This Row],[DECEDUTI]]-_xlfn.XLOOKUP(DATI_COVID_REGIONE[[#This Row],[REGIONE]],$D$4:D24975,$I$4:I24975,"",0,-1),DATI_COVID_REGIONE[[#This Row],[DECEDUTI]])</f>
        <v>1</v>
      </c>
      <c r="M24976">
        <f>IFERROR(_xlfn.XLOOKUP(DATI_COVID_REGIONE[[#This Row],[ID_UNIVOCO]],DATI_VACCINI_REGIONE[ID_UNIVOCO],DATI_VACCINI_REGIONE[PRIMA SOMMINISTRAZIONE],0,0,1)/DATI_COVID_REGIONE[[#This Row],[VAR. DECEDUTI]],0)</f>
        <v>0</v>
      </c>
    </row>
    <row r="24977" spans="1:13">
      <c r="A24977" t="s">
        <v>25956</v>
      </c>
      <c r="B24977" t="s">
        <v>803</v>
      </c>
      <c r="C24977" s="1">
        <v>45074</v>
      </c>
      <c r="D24977" t="s">
        <v>4157</v>
      </c>
      <c r="E24977">
        <v>2043</v>
      </c>
      <c r="F24977">
        <v>-74</v>
      </c>
      <c r="G24977">
        <v>76</v>
      </c>
      <c r="H24977">
        <v>2133164</v>
      </c>
      <c r="I24977">
        <v>19477</v>
      </c>
      <c r="J24977">
        <v>2154684</v>
      </c>
      <c r="K24977" cm="1">
        <f t="array" ref="K24977">IFERROR(DATI_COVID_REGIONE[[#This Row],[GUARITI]]-_xlfn.XLOOKUP(DATI_COVID_REGIONE[[#This Row],[REGIONE]],$D$4:D24976,$H$4:H24976,"",0,-1),DATI_COVID_REGIONE[[#This Row],[GUARITI]])</f>
        <v>150</v>
      </c>
      <c r="L24977" cm="1">
        <f t="array" ref="L24977">IFERROR(DATI_COVID_REGIONE[[#This Row],[DECEDUTI]]-_xlfn.XLOOKUP(DATI_COVID_REGIONE[[#This Row],[REGIONE]],$D$4:D24976,$I$4:I24976,"",0,-1),DATI_COVID_REGIONE[[#This Row],[DECEDUTI]])</f>
        <v>0</v>
      </c>
      <c r="M24977">
        <f>IFERROR(_xlfn.XLOOKUP(DATI_COVID_REGIONE[[#This Row],[ID_UNIVOCO]],DATI_VACCINI_REGIONE[ID_UNIVOCO],DATI_VACCINI_REGIONE[PRIMA SOMMINISTRAZIONE],0,0,1)/DATI_COVID_REGIONE[[#This Row],[VAR. DECEDUTI]],0)</f>
        <v>0</v>
      </c>
    </row>
    <row r="24978" spans="1:13">
      <c r="A24978" t="s">
        <v>25957</v>
      </c>
      <c r="B24978" t="s">
        <v>803</v>
      </c>
      <c r="C24978" s="1">
        <v>45074</v>
      </c>
      <c r="D24978" t="s">
        <v>5105</v>
      </c>
      <c r="E24978">
        <v>645</v>
      </c>
      <c r="F24978">
        <v>-65</v>
      </c>
      <c r="G24978">
        <v>28</v>
      </c>
      <c r="H24978">
        <v>574487</v>
      </c>
      <c r="I24978">
        <v>6140</v>
      </c>
      <c r="J24978">
        <v>581272</v>
      </c>
      <c r="K24978" cm="1">
        <f t="array" ref="K24978">IFERROR(DATI_COVID_REGIONE[[#This Row],[GUARITI]]-_xlfn.XLOOKUP(DATI_COVID_REGIONE[[#This Row],[REGIONE]],$D$4:D24977,$H$4:H24977,"",0,-1),DATI_COVID_REGIONE[[#This Row],[GUARITI]])</f>
        <v>91</v>
      </c>
      <c r="L24978" cm="1">
        <f t="array" ref="L24978">IFERROR(DATI_COVID_REGIONE[[#This Row],[DECEDUTI]]-_xlfn.XLOOKUP(DATI_COVID_REGIONE[[#This Row],[REGIONE]],$D$4:D24977,$I$4:I24977,"",0,-1),DATI_COVID_REGIONE[[#This Row],[DECEDUTI]])</f>
        <v>1</v>
      </c>
      <c r="M24978">
        <f>IFERROR(_xlfn.XLOOKUP(DATI_COVID_REGIONE[[#This Row],[ID_UNIVOCO]],DATI_VACCINI_REGIONE[ID_UNIVOCO],DATI_VACCINI_REGIONE[PRIMA SOMMINISTRAZIONE],0,0,1)/DATI_COVID_REGIONE[[#This Row],[VAR. DECEDUTI]],0)</f>
        <v>0</v>
      </c>
    </row>
    <row r="24979" spans="1:13">
      <c r="A24979" t="s">
        <v>25958</v>
      </c>
      <c r="B24979" t="s">
        <v>803</v>
      </c>
      <c r="C24979" s="1">
        <v>45074</v>
      </c>
      <c r="D24979" t="s">
        <v>5953</v>
      </c>
      <c r="E24979">
        <v>22246</v>
      </c>
      <c r="F24979">
        <v>142</v>
      </c>
      <c r="G24979">
        <v>343</v>
      </c>
      <c r="H24979">
        <v>2383126</v>
      </c>
      <c r="I24979">
        <v>12943</v>
      </c>
      <c r="J24979">
        <v>2418315</v>
      </c>
      <c r="K24979" cm="1">
        <f t="array" ref="K24979">IFERROR(DATI_COVID_REGIONE[[#This Row],[GUARITI]]-_xlfn.XLOOKUP(DATI_COVID_REGIONE[[#This Row],[REGIONE]],$D$4:D24978,$H$4:H24978,"",0,-1),DATI_COVID_REGIONE[[#This Row],[GUARITI]])</f>
        <v>201</v>
      </c>
      <c r="L24979" cm="1">
        <f t="array" ref="L24979">IFERROR(DATI_COVID_REGIONE[[#This Row],[DECEDUTI]]-_xlfn.XLOOKUP(DATI_COVID_REGIONE[[#This Row],[REGIONE]],$D$4:D24978,$I$4:I24978,"",0,-1),DATI_COVID_REGIONE[[#This Row],[DECEDUTI]])</f>
        <v>0</v>
      </c>
      <c r="M24979">
        <f>IFERROR(_xlfn.XLOOKUP(DATI_COVID_REGIONE[[#This Row],[ID_UNIVOCO]],DATI_VACCINI_REGIONE[ID_UNIVOCO],DATI_VACCINI_REGIONE[PRIMA SOMMINISTRAZIONE],0,0,1)/DATI_COVID_REGIONE[[#This Row],[VAR. DECEDUTI]],0)</f>
        <v>0</v>
      </c>
    </row>
    <row r="24980" spans="1:13">
      <c r="A24980" t="s">
        <v>25959</v>
      </c>
      <c r="B24980" t="s">
        <v>803</v>
      </c>
      <c r="C24980" s="1">
        <v>45074</v>
      </c>
      <c r="D24980" t="s">
        <v>6903</v>
      </c>
      <c r="E24980">
        <v>347</v>
      </c>
      <c r="F24980">
        <v>-67</v>
      </c>
      <c r="G24980">
        <v>48</v>
      </c>
      <c r="H24980">
        <v>661510</v>
      </c>
      <c r="I24980">
        <v>5935</v>
      </c>
      <c r="J24980">
        <v>667792</v>
      </c>
      <c r="K24980" cm="1">
        <f t="array" ref="K24980">IFERROR(DATI_COVID_REGIONE[[#This Row],[GUARITI]]-_xlfn.XLOOKUP(DATI_COVID_REGIONE[[#This Row],[REGIONE]],$D$4:D24979,$H$4:H24979,"",0,-1),DATI_COVID_REGIONE[[#This Row],[GUARITI]])</f>
        <v>115</v>
      </c>
      <c r="L24980" cm="1">
        <f t="array" ref="L24980">IFERROR(DATI_COVID_REGIONE[[#This Row],[DECEDUTI]]-_xlfn.XLOOKUP(DATI_COVID_REGIONE[[#This Row],[REGIONE]],$D$4:D24979,$I$4:I24979,"",0,-1),DATI_COVID_REGIONE[[#This Row],[DECEDUTI]])</f>
        <v>0</v>
      </c>
      <c r="M24980">
        <f>IFERROR(_xlfn.XLOOKUP(DATI_COVID_REGIONE[[#This Row],[ID_UNIVOCO]],DATI_VACCINI_REGIONE[ID_UNIVOCO],DATI_VACCINI_REGIONE[PRIMA SOMMINISTRAZIONE],0,0,1)/DATI_COVID_REGIONE[[#This Row],[VAR. DECEDUTI]],0)</f>
        <v>0</v>
      </c>
    </row>
    <row r="24981" spans="1:13">
      <c r="A24981" t="s">
        <v>8685</v>
      </c>
      <c r="B24981" t="s">
        <v>803</v>
      </c>
      <c r="C24981" s="1">
        <v>45074</v>
      </c>
      <c r="D24981" t="s">
        <v>7805</v>
      </c>
      <c r="E24981">
        <v>2148</v>
      </c>
      <c r="F24981">
        <v>-32</v>
      </c>
      <c r="G24981">
        <v>176</v>
      </c>
      <c r="H24981">
        <v>4114096</v>
      </c>
      <c r="I24981">
        <v>46012</v>
      </c>
      <c r="J24981">
        <v>4162256</v>
      </c>
      <c r="K24981" cm="1">
        <f t="array" ref="K24981">IFERROR(DATI_COVID_REGIONE[[#This Row],[GUARITI]]-_xlfn.XLOOKUP(DATI_COVID_REGIONE[[#This Row],[REGIONE]],$D$4:D24980,$H$4:H24980,"",0,-1),DATI_COVID_REGIONE[[#This Row],[GUARITI]])</f>
        <v>204</v>
      </c>
      <c r="L24981" cm="1">
        <f t="array" ref="L24981">IFERROR(DATI_COVID_REGIONE[[#This Row],[DECEDUTI]]-_xlfn.XLOOKUP(DATI_COVID_REGIONE[[#This Row],[REGIONE]],$D$4:D24980,$I$4:I24980,"",0,-1),DATI_COVID_REGIONE[[#This Row],[DECEDUTI]])</f>
        <v>4</v>
      </c>
      <c r="M24981">
        <f>IFERROR(_xlfn.XLOOKUP(DATI_COVID_REGIONE[[#This Row],[ID_UNIVOCO]],DATI_VACCINI_REGIONE[ID_UNIVOCO],DATI_VACCINI_REGIONE[PRIMA SOMMINISTRAZIONE],0,0,1)/DATI_COVID_REGIONE[[#This Row],[VAR. DECEDUTI]],0)</f>
        <v>0</v>
      </c>
    </row>
    <row r="24982" spans="1:13">
      <c r="A24982" t="s">
        <v>25960</v>
      </c>
      <c r="B24982" t="s">
        <v>803</v>
      </c>
      <c r="C24982" s="1">
        <v>45074</v>
      </c>
      <c r="D24982" t="s">
        <v>8790</v>
      </c>
      <c r="E24982">
        <v>152</v>
      </c>
      <c r="F24982">
        <v>0</v>
      </c>
      <c r="G24982">
        <v>40</v>
      </c>
      <c r="H24982">
        <v>713961</v>
      </c>
      <c r="I24982">
        <v>4435</v>
      </c>
      <c r="J24982">
        <v>718548</v>
      </c>
      <c r="K24982" cm="1">
        <f t="array" ref="K24982">IFERROR(DATI_COVID_REGIONE[[#This Row],[GUARITI]]-_xlfn.XLOOKUP(DATI_COVID_REGIONE[[#This Row],[REGIONE]],$D$4:D24981,$H$4:H24981,"",0,-1),DATI_COVID_REGIONE[[#This Row],[GUARITI]])</f>
        <v>40</v>
      </c>
      <c r="L24982" cm="1">
        <f t="array" ref="L24982">IFERROR(DATI_COVID_REGIONE[[#This Row],[DECEDUTI]]-_xlfn.XLOOKUP(DATI_COVID_REGIONE[[#This Row],[REGIONE]],$D$4:D24981,$I$4:I24981,"",0,-1),DATI_COVID_REGIONE[[#This Row],[DECEDUTI]])</f>
        <v>0</v>
      </c>
      <c r="M24982">
        <f>IFERROR(_xlfn.XLOOKUP(DATI_COVID_REGIONE[[#This Row],[ID_UNIVOCO]],DATI_VACCINI_REGIONE[ID_UNIVOCO],DATI_VACCINI_REGIONE[PRIMA SOMMINISTRAZIONE],0,0,1)/DATI_COVID_REGIONE[[#This Row],[VAR. DECEDUTI]],0)</f>
        <v>0</v>
      </c>
    </row>
    <row r="24983" spans="1:13">
      <c r="A24983" t="s">
        <v>25961</v>
      </c>
      <c r="B24983" t="s">
        <v>803</v>
      </c>
      <c r="C24983" s="1">
        <v>45074</v>
      </c>
      <c r="D24983" t="s">
        <v>9671</v>
      </c>
      <c r="E24983">
        <v>380</v>
      </c>
      <c r="F24983">
        <v>4</v>
      </c>
      <c r="G24983">
        <v>4</v>
      </c>
      <c r="H24983">
        <v>101710</v>
      </c>
      <c r="I24983">
        <v>734</v>
      </c>
      <c r="J24983">
        <v>102824</v>
      </c>
      <c r="K24983" cm="1">
        <f t="array" ref="K24983">IFERROR(DATI_COVID_REGIONE[[#This Row],[GUARITI]]-_xlfn.XLOOKUP(DATI_COVID_REGIONE[[#This Row],[REGIONE]],$D$4:D24982,$H$4:H24982,"",0,-1),DATI_COVID_REGIONE[[#This Row],[GUARITI]])</f>
        <v>0</v>
      </c>
      <c r="L24983" cm="1">
        <f t="array" ref="L24983">IFERROR(DATI_COVID_REGIONE[[#This Row],[DECEDUTI]]-_xlfn.XLOOKUP(DATI_COVID_REGIONE[[#This Row],[REGIONE]],$D$4:D24982,$I$4:I24982,"",0,-1),DATI_COVID_REGIONE[[#This Row],[DECEDUTI]])</f>
        <v>0</v>
      </c>
      <c r="M24983">
        <f>IFERROR(_xlfn.XLOOKUP(DATI_COVID_REGIONE[[#This Row],[ID_UNIVOCO]],DATI_VACCINI_REGIONE[ID_UNIVOCO],DATI_VACCINI_REGIONE[PRIMA SOMMINISTRAZIONE],0,0,1)/DATI_COVID_REGIONE[[#This Row],[VAR. DECEDUTI]],0)</f>
        <v>0</v>
      </c>
    </row>
    <row r="24984" spans="1:13">
      <c r="A24984" t="s">
        <v>25962</v>
      </c>
      <c r="B24984" t="s">
        <v>803</v>
      </c>
      <c r="C24984" s="1">
        <v>45074</v>
      </c>
      <c r="D24984" t="s">
        <v>1662</v>
      </c>
      <c r="E24984">
        <v>55</v>
      </c>
      <c r="F24984">
        <v>-9</v>
      </c>
      <c r="G24984">
        <v>5</v>
      </c>
      <c r="H24984">
        <v>294626</v>
      </c>
      <c r="I24984">
        <v>1619</v>
      </c>
      <c r="J24984">
        <v>296300</v>
      </c>
      <c r="K24984" cm="1">
        <f t="array" ref="K24984">IFERROR(DATI_COVID_REGIONE[[#This Row],[GUARITI]]-_xlfn.XLOOKUP(DATI_COVID_REGIONE[[#This Row],[REGIONE]],$D$4:D24983,$H$4:H24983,"",0,-1),DATI_COVID_REGIONE[[#This Row],[GUARITI]])</f>
        <v>14</v>
      </c>
      <c r="L24984" cm="1">
        <f t="array" ref="L24984">IFERROR(DATI_COVID_REGIONE[[#This Row],[DECEDUTI]]-_xlfn.XLOOKUP(DATI_COVID_REGIONE[[#This Row],[REGIONE]],$D$4:D24983,$I$4:I24983,"",0,-1),DATI_COVID_REGIONE[[#This Row],[DECEDUTI]])</f>
        <v>0</v>
      </c>
      <c r="M24984">
        <f>IFERROR(_xlfn.XLOOKUP(DATI_COVID_REGIONE[[#This Row],[ID_UNIVOCO]],DATI_VACCINI_REGIONE[ID_UNIVOCO],DATI_VACCINI_REGIONE[PRIMA SOMMINISTRAZIONE],0,0,1)/DATI_COVID_REGIONE[[#This Row],[VAR. DECEDUTI]],0)</f>
        <v>0</v>
      </c>
    </row>
    <row r="24985" spans="1:13">
      <c r="A24985" t="s">
        <v>25963</v>
      </c>
      <c r="B24985" t="s">
        <v>803</v>
      </c>
      <c r="C24985" s="1">
        <v>45074</v>
      </c>
      <c r="D24985" t="s">
        <v>15006</v>
      </c>
      <c r="E24985">
        <v>137</v>
      </c>
      <c r="F24985">
        <v>-3</v>
      </c>
      <c r="G24985">
        <v>4</v>
      </c>
      <c r="H24985">
        <v>244631</v>
      </c>
      <c r="I24985">
        <v>1656</v>
      </c>
      <c r="J24985">
        <v>246424</v>
      </c>
      <c r="K24985" cm="1">
        <f t="array" ref="K24985">IFERROR(DATI_COVID_REGIONE[[#This Row],[GUARITI]]-_xlfn.XLOOKUP(DATI_COVID_REGIONE[[#This Row],[REGIONE]],$D$4:D24984,$H$4:H24984,"",0,-1),DATI_COVID_REGIONE[[#This Row],[GUARITI]])</f>
        <v>7</v>
      </c>
      <c r="L24985" cm="1">
        <f t="array" ref="L24985">IFERROR(DATI_COVID_REGIONE[[#This Row],[DECEDUTI]]-_xlfn.XLOOKUP(DATI_COVID_REGIONE[[#This Row],[REGIONE]],$D$4:D24984,$I$4:I24984,"",0,-1),DATI_COVID_REGIONE[[#This Row],[DECEDUTI]])</f>
        <v>0</v>
      </c>
      <c r="M24985">
        <f>IFERROR(_xlfn.XLOOKUP(DATI_COVID_REGIONE[[#This Row],[ID_UNIVOCO]],DATI_VACCINI_REGIONE[ID_UNIVOCO],DATI_VACCINI_REGIONE[PRIMA SOMMINISTRAZIONE],0,0,1)/DATI_COVID_REGIONE[[#This Row],[VAR. DECEDUTI]],0)</f>
        <v>0</v>
      </c>
    </row>
    <row r="24986" spans="1:13">
      <c r="A24986" t="s">
        <v>25964</v>
      </c>
      <c r="B24986" t="s">
        <v>803</v>
      </c>
      <c r="C24986" s="1">
        <v>45074</v>
      </c>
      <c r="D24986" t="s">
        <v>10460</v>
      </c>
      <c r="E24986">
        <v>29225</v>
      </c>
      <c r="F24986">
        <v>30</v>
      </c>
      <c r="G24986">
        <v>77</v>
      </c>
      <c r="H24986">
        <v>1692895</v>
      </c>
      <c r="I24986">
        <v>13858</v>
      </c>
      <c r="J24986">
        <v>1735978</v>
      </c>
      <c r="K24986" cm="1">
        <f t="array" ref="K24986">IFERROR(DATI_COVID_REGIONE[[#This Row],[GUARITI]]-_xlfn.XLOOKUP(DATI_COVID_REGIONE[[#This Row],[REGIONE]],$D$4:D24985,$H$4:H24985,"",0,-1),DATI_COVID_REGIONE[[#This Row],[GUARITI]])</f>
        <v>47</v>
      </c>
      <c r="L24986" cm="1">
        <f t="array" ref="L24986">IFERROR(DATI_COVID_REGIONE[[#This Row],[DECEDUTI]]-_xlfn.XLOOKUP(DATI_COVID_REGIONE[[#This Row],[REGIONE]],$D$4:D24985,$I$4:I24985,"",0,-1),DATI_COVID_REGIONE[[#This Row],[DECEDUTI]])</f>
        <v>0</v>
      </c>
      <c r="M24986">
        <f>IFERROR(_xlfn.XLOOKUP(DATI_COVID_REGIONE[[#This Row],[ID_UNIVOCO]],DATI_VACCINI_REGIONE[ID_UNIVOCO],DATI_VACCINI_REGIONE[PRIMA SOMMINISTRAZIONE],0,0,1)/DATI_COVID_REGIONE[[#This Row],[VAR. DECEDUTI]],0)</f>
        <v>0</v>
      </c>
    </row>
    <row r="24987" spans="1:13">
      <c r="A24987" t="s">
        <v>25965</v>
      </c>
      <c r="B24987" t="s">
        <v>803</v>
      </c>
      <c r="C24987" s="1">
        <v>45074</v>
      </c>
      <c r="D24987" t="s">
        <v>11413</v>
      </c>
      <c r="E24987">
        <v>1561</v>
      </c>
      <c r="F24987">
        <v>-56</v>
      </c>
      <c r="G24987">
        <v>66</v>
      </c>
      <c r="H24987">
        <v>1628831</v>
      </c>
      <c r="I24987">
        <v>9804</v>
      </c>
      <c r="J24987">
        <v>1640196</v>
      </c>
      <c r="K24987" cm="1">
        <f t="array" ref="K24987">IFERROR(DATI_COVID_REGIONE[[#This Row],[GUARITI]]-_xlfn.XLOOKUP(DATI_COVID_REGIONE[[#This Row],[REGIONE]],$D$4:D24986,$H$4:H24986,"",0,-1),DATI_COVID_REGIONE[[#This Row],[GUARITI]])</f>
        <v>122</v>
      </c>
      <c r="L24987" cm="1">
        <f t="array" ref="L24987">IFERROR(DATI_COVID_REGIONE[[#This Row],[DECEDUTI]]-_xlfn.XLOOKUP(DATI_COVID_REGIONE[[#This Row],[REGIONE]],$D$4:D24986,$I$4:I24986,"",0,-1),DATI_COVID_REGIONE[[#This Row],[DECEDUTI]])</f>
        <v>0</v>
      </c>
      <c r="M24987">
        <f>IFERROR(_xlfn.XLOOKUP(DATI_COVID_REGIONE[[#This Row],[ID_UNIVOCO]],DATI_VACCINI_REGIONE[ID_UNIVOCO],DATI_VACCINI_REGIONE[PRIMA SOMMINISTRAZIONE],0,0,1)/DATI_COVID_REGIONE[[#This Row],[VAR. DECEDUTI]],0)</f>
        <v>0</v>
      </c>
    </row>
    <row r="24988" spans="1:13">
      <c r="A24988" t="s">
        <v>25966</v>
      </c>
      <c r="B24988" t="s">
        <v>803</v>
      </c>
      <c r="C24988" s="1">
        <v>45074</v>
      </c>
      <c r="D24988" t="s">
        <v>12318</v>
      </c>
      <c r="E24988">
        <v>4024</v>
      </c>
      <c r="F24988">
        <v>29</v>
      </c>
      <c r="G24988">
        <v>29</v>
      </c>
      <c r="H24988">
        <v>507834</v>
      </c>
      <c r="I24988">
        <v>2954</v>
      </c>
      <c r="J24988">
        <v>514812</v>
      </c>
      <c r="K24988" cm="1">
        <f t="array" ref="K24988">IFERROR(DATI_COVID_REGIONE[[#This Row],[GUARITI]]-_xlfn.XLOOKUP(DATI_COVID_REGIONE[[#This Row],[REGIONE]],$D$4:D24987,$H$4:H24987,"",0,-1),DATI_COVID_REGIONE[[#This Row],[GUARITI]])</f>
        <v>0</v>
      </c>
      <c r="L24988" cm="1">
        <f t="array" ref="L24988">IFERROR(DATI_COVID_REGIONE[[#This Row],[DECEDUTI]]-_xlfn.XLOOKUP(DATI_COVID_REGIONE[[#This Row],[REGIONE]],$D$4:D24987,$I$4:I24987,"",0,-1),DATI_COVID_REGIONE[[#This Row],[DECEDUTI]])</f>
        <v>0</v>
      </c>
      <c r="M24988">
        <f>IFERROR(_xlfn.XLOOKUP(DATI_COVID_REGIONE[[#This Row],[ID_UNIVOCO]],DATI_VACCINI_REGIONE[ID_UNIVOCO],DATI_VACCINI_REGIONE[PRIMA SOMMINISTRAZIONE],0,0,1)/DATI_COVID_REGIONE[[#This Row],[VAR. DECEDUTI]],0)</f>
        <v>0</v>
      </c>
    </row>
    <row r="24989" spans="1:13">
      <c r="A24989" t="s">
        <v>25967</v>
      </c>
      <c r="B24989" t="s">
        <v>803</v>
      </c>
      <c r="C24989" s="1">
        <v>45074</v>
      </c>
      <c r="D24989" t="s">
        <v>13206</v>
      </c>
      <c r="E24989">
        <v>6017</v>
      </c>
      <c r="F24989">
        <v>56</v>
      </c>
      <c r="G24989">
        <v>58</v>
      </c>
      <c r="H24989">
        <v>1808351</v>
      </c>
      <c r="I24989">
        <v>12799</v>
      </c>
      <c r="J24989">
        <v>1827167</v>
      </c>
      <c r="K24989" cm="1">
        <f t="array" ref="K24989">IFERROR(DATI_COVID_REGIONE[[#This Row],[GUARITI]]-_xlfn.XLOOKUP(DATI_COVID_REGIONE[[#This Row],[REGIONE]],$D$4:D24988,$H$4:H24988,"",0,-1),DATI_COVID_REGIONE[[#This Row],[GUARITI]])</f>
        <v>0</v>
      </c>
      <c r="L24989" cm="1">
        <f t="array" ref="L24989">IFERROR(DATI_COVID_REGIONE[[#This Row],[DECEDUTI]]-_xlfn.XLOOKUP(DATI_COVID_REGIONE[[#This Row],[REGIONE]],$D$4:D24988,$I$4:I24988,"",0,-1),DATI_COVID_REGIONE[[#This Row],[DECEDUTI]])</f>
        <v>2</v>
      </c>
      <c r="M24989">
        <f>IFERROR(_xlfn.XLOOKUP(DATI_COVID_REGIONE[[#This Row],[ID_UNIVOCO]],DATI_VACCINI_REGIONE[ID_UNIVOCO],DATI_VACCINI_REGIONE[PRIMA SOMMINISTRAZIONE],0,0,1)/DATI_COVID_REGIONE[[#This Row],[VAR. DECEDUTI]],0)</f>
        <v>0</v>
      </c>
    </row>
    <row r="24990" spans="1:13">
      <c r="A24990" t="s">
        <v>25968</v>
      </c>
      <c r="B24990" t="s">
        <v>803</v>
      </c>
      <c r="C24990" s="1">
        <v>45074</v>
      </c>
      <c r="D24990" t="s">
        <v>14104</v>
      </c>
      <c r="E24990">
        <v>4510</v>
      </c>
      <c r="F24990">
        <v>-12</v>
      </c>
      <c r="G24990">
        <v>113</v>
      </c>
      <c r="H24990">
        <v>1588778</v>
      </c>
      <c r="I24990">
        <v>11784</v>
      </c>
      <c r="J24990">
        <v>1605072</v>
      </c>
      <c r="K24990" cm="1">
        <f t="array" ref="K24990">IFERROR(DATI_COVID_REGIONE[[#This Row],[GUARITI]]-_xlfn.XLOOKUP(DATI_COVID_REGIONE[[#This Row],[REGIONE]],$D$4:D24989,$H$4:H24989,"",0,-1),DATI_COVID_REGIONE[[#This Row],[GUARITI]])</f>
        <v>125</v>
      </c>
      <c r="L24990" cm="1">
        <f t="array" ref="L24990">IFERROR(DATI_COVID_REGIONE[[#This Row],[DECEDUTI]]-_xlfn.XLOOKUP(DATI_COVID_REGIONE[[#This Row],[REGIONE]],$D$4:D24989,$I$4:I24989,"",0,-1),DATI_COVID_REGIONE[[#This Row],[DECEDUTI]])</f>
        <v>0</v>
      </c>
      <c r="M24990">
        <f>IFERROR(_xlfn.XLOOKUP(DATI_COVID_REGIONE[[#This Row],[ID_UNIVOCO]],DATI_VACCINI_REGIONE[ID_UNIVOCO],DATI_VACCINI_REGIONE[PRIMA SOMMINISTRAZIONE],0,0,1)/DATI_COVID_REGIONE[[#This Row],[VAR. DECEDUTI]],0)</f>
        <v>0</v>
      </c>
    </row>
    <row r="24991" spans="1:13">
      <c r="A24991" t="s">
        <v>25969</v>
      </c>
      <c r="B24991" t="s">
        <v>803</v>
      </c>
      <c r="C24991" s="1">
        <v>45074</v>
      </c>
      <c r="D24991" t="s">
        <v>15809</v>
      </c>
      <c r="E24991">
        <v>855</v>
      </c>
      <c r="F24991">
        <v>-23</v>
      </c>
      <c r="G24991">
        <v>41</v>
      </c>
      <c r="H24991">
        <v>440869</v>
      </c>
      <c r="I24991">
        <v>2494</v>
      </c>
      <c r="J24991">
        <v>444218</v>
      </c>
      <c r="K24991" cm="1">
        <f t="array" ref="K24991">IFERROR(DATI_COVID_REGIONE[[#This Row],[GUARITI]]-_xlfn.XLOOKUP(DATI_COVID_REGIONE[[#This Row],[REGIONE]],$D$4:D24990,$H$4:H24990,"",0,-1),DATI_COVID_REGIONE[[#This Row],[GUARITI]])</f>
        <v>64</v>
      </c>
      <c r="L24991" cm="1">
        <f t="array" ref="L24991">IFERROR(DATI_COVID_REGIONE[[#This Row],[DECEDUTI]]-_xlfn.XLOOKUP(DATI_COVID_REGIONE[[#This Row],[REGIONE]],$D$4:D24990,$I$4:I24990,"",0,-1),DATI_COVID_REGIONE[[#This Row],[DECEDUTI]])</f>
        <v>0</v>
      </c>
      <c r="M24991">
        <f>IFERROR(_xlfn.XLOOKUP(DATI_COVID_REGIONE[[#This Row],[ID_UNIVOCO]],DATI_VACCINI_REGIONE[ID_UNIVOCO],DATI_VACCINI_REGIONE[PRIMA SOMMINISTRAZIONE],0,0,1)/DATI_COVID_REGIONE[[#This Row],[VAR. DECEDUTI]],0)</f>
        <v>0</v>
      </c>
    </row>
    <row r="24992" spans="1:13">
      <c r="A24992" t="s">
        <v>25970</v>
      </c>
      <c r="B24992" t="s">
        <v>803</v>
      </c>
      <c r="C24992" s="1">
        <v>45074</v>
      </c>
      <c r="D24992" t="s">
        <v>16642</v>
      </c>
      <c r="E24992">
        <v>12</v>
      </c>
      <c r="F24992">
        <v>0</v>
      </c>
      <c r="G24992">
        <v>0</v>
      </c>
      <c r="H24992">
        <v>50285</v>
      </c>
      <c r="I24992">
        <v>573</v>
      </c>
      <c r="J24992">
        <v>50870</v>
      </c>
      <c r="K24992" cm="1">
        <f t="array" ref="K24992">IFERROR(DATI_COVID_REGIONE[[#This Row],[GUARITI]]-_xlfn.XLOOKUP(DATI_COVID_REGIONE[[#This Row],[REGIONE]],$D$4:D24991,$H$4:H24991,"",0,-1),DATI_COVID_REGIONE[[#This Row],[GUARITI]])</f>
        <v>0</v>
      </c>
      <c r="L24992" cm="1">
        <f t="array" ref="L24992">IFERROR(DATI_COVID_REGIONE[[#This Row],[DECEDUTI]]-_xlfn.XLOOKUP(DATI_COVID_REGIONE[[#This Row],[REGIONE]],$D$4:D24991,$I$4:I24991,"",0,-1),DATI_COVID_REGIONE[[#This Row],[DECEDUTI]])</f>
        <v>0</v>
      </c>
      <c r="M24992">
        <f>IFERROR(_xlfn.XLOOKUP(DATI_COVID_REGIONE[[#This Row],[ID_UNIVOCO]],DATI_VACCINI_REGIONE[ID_UNIVOCO],DATI_VACCINI_REGIONE[PRIMA SOMMINISTRAZIONE],0,0,1)/DATI_COVID_REGIONE[[#This Row],[VAR. DECEDUTI]],0)</f>
        <v>0</v>
      </c>
    </row>
    <row r="24993" spans="1:13">
      <c r="A24993" t="s">
        <v>25971</v>
      </c>
      <c r="B24993" t="s">
        <v>803</v>
      </c>
      <c r="C24993" s="1">
        <v>45074</v>
      </c>
      <c r="D24993" t="s">
        <v>17327</v>
      </c>
      <c r="E24993">
        <v>16115</v>
      </c>
      <c r="F24993">
        <v>-272</v>
      </c>
      <c r="G24993">
        <v>121</v>
      </c>
      <c r="H24993">
        <v>2694385</v>
      </c>
      <c r="I24993">
        <v>16875</v>
      </c>
      <c r="J24993">
        <v>2727375</v>
      </c>
      <c r="K24993" cm="1">
        <f t="array" ref="K24993">IFERROR(DATI_COVID_REGIONE[[#This Row],[GUARITI]]-_xlfn.XLOOKUP(DATI_COVID_REGIONE[[#This Row],[REGIONE]],$D$4:D24992,$H$4:H24992,"",0,-1),DATI_COVID_REGIONE[[#This Row],[GUARITI]])</f>
        <v>389</v>
      </c>
      <c r="L24993" cm="1">
        <f t="array" ref="L24993">IFERROR(DATI_COVID_REGIONE[[#This Row],[DECEDUTI]]-_xlfn.XLOOKUP(DATI_COVID_REGIONE[[#This Row],[REGIONE]],$D$4:D24992,$I$4:I24992,"",0,-1),DATI_COVID_REGIONE[[#This Row],[DECEDUTI]])</f>
        <v>4</v>
      </c>
      <c r="M24993">
        <f>IFERROR(_xlfn.XLOOKUP(DATI_COVID_REGIONE[[#This Row],[ID_UNIVOCO]],DATI_VACCINI_REGIONE[ID_UNIVOCO],DATI_VACCINI_REGIONE[PRIMA SOMMINISTRAZIONE],0,0,1)/DATI_COVID_REGIONE[[#This Row],[VAR. DECEDUTI]],0)</f>
        <v>0</v>
      </c>
    </row>
    <row r="24994" spans="1:13">
      <c r="A24994" t="s">
        <v>836</v>
      </c>
      <c r="B24994" t="s">
        <v>803</v>
      </c>
      <c r="C24994" s="1">
        <v>45075</v>
      </c>
      <c r="D24994" t="s">
        <v>9</v>
      </c>
      <c r="E24994">
        <v>3304</v>
      </c>
      <c r="F24994">
        <v>-108</v>
      </c>
      <c r="G24994">
        <v>35</v>
      </c>
      <c r="H24994">
        <v>653632</v>
      </c>
      <c r="I24994">
        <v>3968</v>
      </c>
      <c r="J24994">
        <v>660904</v>
      </c>
      <c r="K24994" cm="1">
        <f t="array" ref="K24994">IFERROR(DATI_COVID_REGIONE[[#This Row],[GUARITI]]-_xlfn.XLOOKUP(DATI_COVID_REGIONE[[#This Row],[REGIONE]],$D$4:D24993,$H$4:H24993,"",0,-1),DATI_COVID_REGIONE[[#This Row],[GUARITI]])</f>
        <v>142</v>
      </c>
      <c r="L24994" cm="1">
        <f t="array" ref="L24994">IFERROR(DATI_COVID_REGIONE[[#This Row],[DECEDUTI]]-_xlfn.XLOOKUP(DATI_COVID_REGIONE[[#This Row],[REGIONE]],$D$4:D24993,$I$4:I24993,"",0,-1),DATI_COVID_REGIONE[[#This Row],[DECEDUTI]])</f>
        <v>1</v>
      </c>
      <c r="M24994">
        <f>IFERROR(_xlfn.XLOOKUP(DATI_COVID_REGIONE[[#This Row],[ID_UNIVOCO]],DATI_VACCINI_REGIONE[ID_UNIVOCO],DATI_VACCINI_REGIONE[PRIMA SOMMINISTRAZIONE],0,0,1)/DATI_COVID_REGIONE[[#This Row],[VAR. DECEDUTI]],0)</f>
        <v>0</v>
      </c>
    </row>
    <row r="24995" spans="1:13">
      <c r="A24995" t="s">
        <v>1655</v>
      </c>
      <c r="B24995" t="s">
        <v>803</v>
      </c>
      <c r="C24995" s="1">
        <v>45075</v>
      </c>
      <c r="D24995" t="s">
        <v>860</v>
      </c>
      <c r="E24995">
        <v>8563</v>
      </c>
      <c r="F24995">
        <v>2</v>
      </c>
      <c r="G24995">
        <v>7</v>
      </c>
      <c r="H24995">
        <v>191173</v>
      </c>
      <c r="I24995">
        <v>1032</v>
      </c>
      <c r="J24995">
        <v>200768</v>
      </c>
      <c r="K24995" cm="1">
        <f t="array" ref="K24995">IFERROR(DATI_COVID_REGIONE[[#This Row],[GUARITI]]-_xlfn.XLOOKUP(DATI_COVID_REGIONE[[#This Row],[REGIONE]],$D$4:D24994,$H$4:H24994,"",0,-1),DATI_COVID_REGIONE[[#This Row],[GUARITI]])</f>
        <v>5</v>
      </c>
      <c r="L24995" cm="1">
        <f t="array" ref="L24995">IFERROR(DATI_COVID_REGIONE[[#This Row],[DECEDUTI]]-_xlfn.XLOOKUP(DATI_COVID_REGIONE[[#This Row],[REGIONE]],$D$4:D24994,$I$4:I24994,"",0,-1),DATI_COVID_REGIONE[[#This Row],[DECEDUTI]])</f>
        <v>0</v>
      </c>
      <c r="M24995">
        <f>IFERROR(_xlfn.XLOOKUP(DATI_COVID_REGIONE[[#This Row],[ID_UNIVOCO]],DATI_VACCINI_REGIONE[ID_UNIVOCO],DATI_VACCINI_REGIONE[PRIMA SOMMINISTRAZIONE],0,0,1)/DATI_COVID_REGIONE[[#This Row],[VAR. DECEDUTI]],0)</f>
        <v>0</v>
      </c>
    </row>
    <row r="24996" spans="1:13">
      <c r="A24996" t="s">
        <v>3217</v>
      </c>
      <c r="B24996" t="s">
        <v>803</v>
      </c>
      <c r="C24996" s="1">
        <v>45075</v>
      </c>
      <c r="D24996" t="s">
        <v>2388</v>
      </c>
      <c r="E24996">
        <v>606</v>
      </c>
      <c r="F24996">
        <v>-17</v>
      </c>
      <c r="G24996">
        <v>28</v>
      </c>
      <c r="H24996">
        <v>634727</v>
      </c>
      <c r="I24996">
        <v>3444</v>
      </c>
      <c r="J24996">
        <v>638777</v>
      </c>
      <c r="K24996" cm="1">
        <f t="array" ref="K24996">IFERROR(DATI_COVID_REGIONE[[#This Row],[GUARITI]]-_xlfn.XLOOKUP(DATI_COVID_REGIONE[[#This Row],[REGIONE]],$D$4:D24995,$H$4:H24995,"",0,-1),DATI_COVID_REGIONE[[#This Row],[GUARITI]])</f>
        <v>43</v>
      </c>
      <c r="L24996" cm="1">
        <f t="array" ref="L24996">IFERROR(DATI_COVID_REGIONE[[#This Row],[DECEDUTI]]-_xlfn.XLOOKUP(DATI_COVID_REGIONE[[#This Row],[REGIONE]],$D$4:D24995,$I$4:I24995,"",0,-1),DATI_COVID_REGIONE[[#This Row],[DECEDUTI]])</f>
        <v>2</v>
      </c>
      <c r="M24996">
        <f>IFERROR(_xlfn.XLOOKUP(DATI_COVID_REGIONE[[#This Row],[ID_UNIVOCO]],DATI_VACCINI_REGIONE[ID_UNIVOCO],DATI_VACCINI_REGIONE[PRIMA SOMMINISTRAZIONE],0,0,1)/DATI_COVID_REGIONE[[#This Row],[VAR. DECEDUTI]],0)</f>
        <v>0</v>
      </c>
    </row>
    <row r="24997" spans="1:13">
      <c r="A24997" t="s">
        <v>4108</v>
      </c>
      <c r="B24997" t="s">
        <v>803</v>
      </c>
      <c r="C24997" s="1">
        <v>45075</v>
      </c>
      <c r="D24997" t="s">
        <v>3245</v>
      </c>
      <c r="E24997">
        <v>19672</v>
      </c>
      <c r="F24997">
        <v>-139</v>
      </c>
      <c r="G24997">
        <v>63</v>
      </c>
      <c r="H24997">
        <v>2437284</v>
      </c>
      <c r="I24997">
        <v>11919</v>
      </c>
      <c r="J24997">
        <v>2468875</v>
      </c>
      <c r="K24997" cm="1">
        <f t="array" ref="K24997">IFERROR(DATI_COVID_REGIONE[[#This Row],[GUARITI]]-_xlfn.XLOOKUP(DATI_COVID_REGIONE[[#This Row],[REGIONE]],$D$4:D24996,$H$4:H24996,"",0,-1),DATI_COVID_REGIONE[[#This Row],[GUARITI]])</f>
        <v>202</v>
      </c>
      <c r="L24997" cm="1">
        <f t="array" ref="L24997">IFERROR(DATI_COVID_REGIONE[[#This Row],[DECEDUTI]]-_xlfn.XLOOKUP(DATI_COVID_REGIONE[[#This Row],[REGIONE]],$D$4:D24996,$I$4:I24996,"",0,-1),DATI_COVID_REGIONE[[#This Row],[DECEDUTI]])</f>
        <v>0</v>
      </c>
      <c r="M24997">
        <f>IFERROR(_xlfn.XLOOKUP(DATI_COVID_REGIONE[[#This Row],[ID_UNIVOCO]],DATI_VACCINI_REGIONE[ID_UNIVOCO],DATI_VACCINI_REGIONE[PRIMA SOMMINISTRAZIONE],0,0,1)/DATI_COVID_REGIONE[[#This Row],[VAR. DECEDUTI]],0)</f>
        <v>0</v>
      </c>
    </row>
    <row r="24998" spans="1:13">
      <c r="A24998" t="s">
        <v>5023</v>
      </c>
      <c r="B24998" t="s">
        <v>803</v>
      </c>
      <c r="C24998" s="1">
        <v>45075</v>
      </c>
      <c r="D24998" t="s">
        <v>4157</v>
      </c>
      <c r="E24998">
        <v>2002</v>
      </c>
      <c r="F24998">
        <v>-41</v>
      </c>
      <c r="G24998">
        <v>52</v>
      </c>
      <c r="H24998">
        <v>2133257</v>
      </c>
      <c r="I24998">
        <v>19477</v>
      </c>
      <c r="J24998">
        <v>2154736</v>
      </c>
      <c r="K24998" cm="1">
        <f t="array" ref="K24998">IFERROR(DATI_COVID_REGIONE[[#This Row],[GUARITI]]-_xlfn.XLOOKUP(DATI_COVID_REGIONE[[#This Row],[REGIONE]],$D$4:D24997,$H$4:H24997,"",0,-1),DATI_COVID_REGIONE[[#This Row],[GUARITI]])</f>
        <v>93</v>
      </c>
      <c r="L24998" cm="1">
        <f t="array" ref="L24998">IFERROR(DATI_COVID_REGIONE[[#This Row],[DECEDUTI]]-_xlfn.XLOOKUP(DATI_COVID_REGIONE[[#This Row],[REGIONE]],$D$4:D24997,$I$4:I24997,"",0,-1),DATI_COVID_REGIONE[[#This Row],[DECEDUTI]])</f>
        <v>0</v>
      </c>
      <c r="M24998">
        <f>IFERROR(_xlfn.XLOOKUP(DATI_COVID_REGIONE[[#This Row],[ID_UNIVOCO]],DATI_VACCINI_REGIONE[ID_UNIVOCO],DATI_VACCINI_REGIONE[PRIMA SOMMINISTRAZIONE],0,0,1)/DATI_COVID_REGIONE[[#This Row],[VAR. DECEDUTI]],0)</f>
        <v>0</v>
      </c>
    </row>
    <row r="24999" spans="1:13">
      <c r="A24999" t="s">
        <v>5912</v>
      </c>
      <c r="B24999" t="s">
        <v>803</v>
      </c>
      <c r="C24999" s="1">
        <v>45075</v>
      </c>
      <c r="D24999" t="s">
        <v>5105</v>
      </c>
      <c r="E24999">
        <v>587</v>
      </c>
      <c r="F24999">
        <v>-58</v>
      </c>
      <c r="G24999">
        <v>15</v>
      </c>
      <c r="H24999">
        <v>574560</v>
      </c>
      <c r="I24999">
        <v>6140</v>
      </c>
      <c r="J24999">
        <v>581287</v>
      </c>
      <c r="K24999" cm="1">
        <f t="array" ref="K24999">IFERROR(DATI_COVID_REGIONE[[#This Row],[GUARITI]]-_xlfn.XLOOKUP(DATI_COVID_REGIONE[[#This Row],[REGIONE]],$D$4:D24998,$H$4:H24998,"",0,-1),DATI_COVID_REGIONE[[#This Row],[GUARITI]])</f>
        <v>73</v>
      </c>
      <c r="L24999" cm="1">
        <f t="array" ref="L24999">IFERROR(DATI_COVID_REGIONE[[#This Row],[DECEDUTI]]-_xlfn.XLOOKUP(DATI_COVID_REGIONE[[#This Row],[REGIONE]],$D$4:D24998,$I$4:I24998,"",0,-1),DATI_COVID_REGIONE[[#This Row],[DECEDUTI]])</f>
        <v>0</v>
      </c>
      <c r="M24999">
        <f>IFERROR(_xlfn.XLOOKUP(DATI_COVID_REGIONE[[#This Row],[ID_UNIVOCO]],DATI_VACCINI_REGIONE[ID_UNIVOCO],DATI_VACCINI_REGIONE[PRIMA SOMMINISTRAZIONE],0,0,1)/DATI_COVID_REGIONE[[#This Row],[VAR. DECEDUTI]],0)</f>
        <v>0</v>
      </c>
    </row>
    <row r="25000" spans="1:13">
      <c r="A25000" t="s">
        <v>6827</v>
      </c>
      <c r="B25000" t="s">
        <v>803</v>
      </c>
      <c r="C25000" s="1">
        <v>45075</v>
      </c>
      <c r="D25000" t="s">
        <v>5953</v>
      </c>
      <c r="E25000">
        <v>22135</v>
      </c>
      <c r="F25000">
        <v>-111</v>
      </c>
      <c r="G25000">
        <v>161</v>
      </c>
      <c r="H25000">
        <v>2383397</v>
      </c>
      <c r="I25000">
        <v>12944</v>
      </c>
      <c r="J25000">
        <v>2418476</v>
      </c>
      <c r="K25000" cm="1">
        <f t="array" ref="K25000">IFERROR(DATI_COVID_REGIONE[[#This Row],[GUARITI]]-_xlfn.XLOOKUP(DATI_COVID_REGIONE[[#This Row],[REGIONE]],$D$4:D24999,$H$4:H24999,"",0,-1),DATI_COVID_REGIONE[[#This Row],[GUARITI]])</f>
        <v>271</v>
      </c>
      <c r="L25000" cm="1">
        <f t="array" ref="L25000">IFERROR(DATI_COVID_REGIONE[[#This Row],[DECEDUTI]]-_xlfn.XLOOKUP(DATI_COVID_REGIONE[[#This Row],[REGIONE]],$D$4:D24999,$I$4:I24999,"",0,-1),DATI_COVID_REGIONE[[#This Row],[DECEDUTI]])</f>
        <v>1</v>
      </c>
      <c r="M25000">
        <f>IFERROR(_xlfn.XLOOKUP(DATI_COVID_REGIONE[[#This Row],[ID_UNIVOCO]],DATI_VACCINI_REGIONE[ID_UNIVOCO],DATI_VACCINI_REGIONE[PRIMA SOMMINISTRAZIONE],0,0,1)/DATI_COVID_REGIONE[[#This Row],[VAR. DECEDUTI]],0)</f>
        <v>1</v>
      </c>
    </row>
    <row r="25001" spans="1:13">
      <c r="A25001" t="s">
        <v>7743</v>
      </c>
      <c r="B25001" t="s">
        <v>803</v>
      </c>
      <c r="C25001" s="1">
        <v>45075</v>
      </c>
      <c r="D25001" t="s">
        <v>6903</v>
      </c>
      <c r="E25001">
        <v>337</v>
      </c>
      <c r="F25001">
        <v>-10</v>
      </c>
      <c r="G25001">
        <v>23</v>
      </c>
      <c r="H25001">
        <v>661543</v>
      </c>
      <c r="I25001">
        <v>5935</v>
      </c>
      <c r="J25001">
        <v>667815</v>
      </c>
      <c r="K25001" cm="1">
        <f t="array" ref="K25001">IFERROR(DATI_COVID_REGIONE[[#This Row],[GUARITI]]-_xlfn.XLOOKUP(DATI_COVID_REGIONE[[#This Row],[REGIONE]],$D$4:D25000,$H$4:H25000,"",0,-1),DATI_COVID_REGIONE[[#This Row],[GUARITI]])</f>
        <v>33</v>
      </c>
      <c r="L25001" cm="1">
        <f t="array" ref="L25001">IFERROR(DATI_COVID_REGIONE[[#This Row],[DECEDUTI]]-_xlfn.XLOOKUP(DATI_COVID_REGIONE[[#This Row],[REGIONE]],$D$4:D25000,$I$4:I25000,"",0,-1),DATI_COVID_REGIONE[[#This Row],[DECEDUTI]])</f>
        <v>0</v>
      </c>
      <c r="M25001">
        <f>IFERROR(_xlfn.XLOOKUP(DATI_COVID_REGIONE[[#This Row],[ID_UNIVOCO]],DATI_VACCINI_REGIONE[ID_UNIVOCO],DATI_VACCINI_REGIONE[PRIMA SOMMINISTRAZIONE],0,0,1)/DATI_COVID_REGIONE[[#This Row],[VAR. DECEDUTI]],0)</f>
        <v>0</v>
      </c>
    </row>
    <row r="25002" spans="1:13">
      <c r="A25002" t="s">
        <v>8686</v>
      </c>
      <c r="B25002" t="s">
        <v>803</v>
      </c>
      <c r="C25002" s="1">
        <v>45075</v>
      </c>
      <c r="D25002" t="s">
        <v>7805</v>
      </c>
      <c r="E25002">
        <v>2068</v>
      </c>
      <c r="F25002">
        <v>-80</v>
      </c>
      <c r="G25002">
        <v>71</v>
      </c>
      <c r="H25002">
        <v>4114247</v>
      </c>
      <c r="I25002">
        <v>46012</v>
      </c>
      <c r="J25002">
        <v>4162327</v>
      </c>
      <c r="K25002" cm="1">
        <f t="array" ref="K25002">IFERROR(DATI_COVID_REGIONE[[#This Row],[GUARITI]]-_xlfn.XLOOKUP(DATI_COVID_REGIONE[[#This Row],[REGIONE]],$D$4:D25001,$H$4:H25001,"",0,-1),DATI_COVID_REGIONE[[#This Row],[GUARITI]])</f>
        <v>151</v>
      </c>
      <c r="L25002" cm="1">
        <f t="array" ref="L25002">IFERROR(DATI_COVID_REGIONE[[#This Row],[DECEDUTI]]-_xlfn.XLOOKUP(DATI_COVID_REGIONE[[#This Row],[REGIONE]],$D$4:D25001,$I$4:I25001,"",0,-1),DATI_COVID_REGIONE[[#This Row],[DECEDUTI]])</f>
        <v>0</v>
      </c>
      <c r="M25002">
        <f>IFERROR(_xlfn.XLOOKUP(DATI_COVID_REGIONE[[#This Row],[ID_UNIVOCO]],DATI_VACCINI_REGIONE[ID_UNIVOCO],DATI_VACCINI_REGIONE[PRIMA SOMMINISTRAZIONE],0,0,1)/DATI_COVID_REGIONE[[#This Row],[VAR. DECEDUTI]],0)</f>
        <v>0</v>
      </c>
    </row>
    <row r="25003" spans="1:13">
      <c r="A25003" t="s">
        <v>25972</v>
      </c>
      <c r="B25003" t="s">
        <v>803</v>
      </c>
      <c r="C25003" s="1">
        <v>45075</v>
      </c>
      <c r="D25003" t="s">
        <v>8790</v>
      </c>
      <c r="E25003">
        <v>151</v>
      </c>
      <c r="F25003">
        <v>-1</v>
      </c>
      <c r="G25003">
        <v>13</v>
      </c>
      <c r="H25003">
        <v>713975</v>
      </c>
      <c r="I25003">
        <v>4435</v>
      </c>
      <c r="J25003">
        <v>718561</v>
      </c>
      <c r="K25003" cm="1">
        <f t="array" ref="K25003">IFERROR(DATI_COVID_REGIONE[[#This Row],[GUARITI]]-_xlfn.XLOOKUP(DATI_COVID_REGIONE[[#This Row],[REGIONE]],$D$4:D25002,$H$4:H25002,"",0,-1),DATI_COVID_REGIONE[[#This Row],[GUARITI]])</f>
        <v>14</v>
      </c>
      <c r="L25003" cm="1">
        <f t="array" ref="L25003">IFERROR(DATI_COVID_REGIONE[[#This Row],[DECEDUTI]]-_xlfn.XLOOKUP(DATI_COVID_REGIONE[[#This Row],[REGIONE]],$D$4:D25002,$I$4:I25002,"",0,-1),DATI_COVID_REGIONE[[#This Row],[DECEDUTI]])</f>
        <v>0</v>
      </c>
      <c r="M25003">
        <f>IFERROR(_xlfn.XLOOKUP(DATI_COVID_REGIONE[[#This Row],[ID_UNIVOCO]],DATI_VACCINI_REGIONE[ID_UNIVOCO],DATI_VACCINI_REGIONE[PRIMA SOMMINISTRAZIONE],0,0,1)/DATI_COVID_REGIONE[[#This Row],[VAR. DECEDUTI]],0)</f>
        <v>0</v>
      </c>
    </row>
    <row r="25004" spans="1:13">
      <c r="A25004" t="s">
        <v>10443</v>
      </c>
      <c r="B25004" t="s">
        <v>803</v>
      </c>
      <c r="C25004" s="1">
        <v>45075</v>
      </c>
      <c r="D25004" t="s">
        <v>9671</v>
      </c>
      <c r="E25004">
        <v>384</v>
      </c>
      <c r="F25004">
        <v>4</v>
      </c>
      <c r="G25004">
        <v>4</v>
      </c>
      <c r="H25004">
        <v>101710</v>
      </c>
      <c r="I25004">
        <v>734</v>
      </c>
      <c r="J25004">
        <v>102828</v>
      </c>
      <c r="K25004" cm="1">
        <f t="array" ref="K25004">IFERROR(DATI_COVID_REGIONE[[#This Row],[GUARITI]]-_xlfn.XLOOKUP(DATI_COVID_REGIONE[[#This Row],[REGIONE]],$D$4:D25003,$H$4:H25003,"",0,-1),DATI_COVID_REGIONE[[#This Row],[GUARITI]])</f>
        <v>0</v>
      </c>
      <c r="L25004" cm="1">
        <f t="array" ref="L25004">IFERROR(DATI_COVID_REGIONE[[#This Row],[DECEDUTI]]-_xlfn.XLOOKUP(DATI_COVID_REGIONE[[#This Row],[REGIONE]],$D$4:D25003,$I$4:I25003,"",0,-1),DATI_COVID_REGIONE[[#This Row],[DECEDUTI]])</f>
        <v>0</v>
      </c>
      <c r="M25004">
        <f>IFERROR(_xlfn.XLOOKUP(DATI_COVID_REGIONE[[#This Row],[ID_UNIVOCO]],DATI_VACCINI_REGIONE[ID_UNIVOCO],DATI_VACCINI_REGIONE[PRIMA SOMMINISTRAZIONE],0,0,1)/DATI_COVID_REGIONE[[#This Row],[VAR. DECEDUTI]],0)</f>
        <v>0</v>
      </c>
    </row>
    <row r="25005" spans="1:13">
      <c r="A25005" t="s">
        <v>25973</v>
      </c>
      <c r="B25005" t="s">
        <v>803</v>
      </c>
      <c r="C25005" s="1">
        <v>45075</v>
      </c>
      <c r="D25005" t="s">
        <v>1662</v>
      </c>
      <c r="E25005">
        <v>46</v>
      </c>
      <c r="F25005">
        <v>-9</v>
      </c>
      <c r="G25005">
        <v>5</v>
      </c>
      <c r="H25005">
        <v>294640</v>
      </c>
      <c r="I25005">
        <v>1619</v>
      </c>
      <c r="J25005">
        <v>296305</v>
      </c>
      <c r="K25005" cm="1">
        <f t="array" ref="K25005">IFERROR(DATI_COVID_REGIONE[[#This Row],[GUARITI]]-_xlfn.XLOOKUP(DATI_COVID_REGIONE[[#This Row],[REGIONE]],$D$4:D25004,$H$4:H25004,"",0,-1),DATI_COVID_REGIONE[[#This Row],[GUARITI]])</f>
        <v>14</v>
      </c>
      <c r="L25005" cm="1">
        <f t="array" ref="L25005">IFERROR(DATI_COVID_REGIONE[[#This Row],[DECEDUTI]]-_xlfn.XLOOKUP(DATI_COVID_REGIONE[[#This Row],[REGIONE]],$D$4:D25004,$I$4:I25004,"",0,-1),DATI_COVID_REGIONE[[#This Row],[DECEDUTI]])</f>
        <v>0</v>
      </c>
      <c r="M25005">
        <f>IFERROR(_xlfn.XLOOKUP(DATI_COVID_REGIONE[[#This Row],[ID_UNIVOCO]],DATI_VACCINI_REGIONE[ID_UNIVOCO],DATI_VACCINI_REGIONE[PRIMA SOMMINISTRAZIONE],0,0,1)/DATI_COVID_REGIONE[[#This Row],[VAR. DECEDUTI]],0)</f>
        <v>0</v>
      </c>
    </row>
    <row r="25006" spans="1:13">
      <c r="A25006" t="s">
        <v>15772</v>
      </c>
      <c r="B25006" t="s">
        <v>803</v>
      </c>
      <c r="C25006" s="1">
        <v>45075</v>
      </c>
      <c r="D25006" t="s">
        <v>15006</v>
      </c>
      <c r="E25006">
        <v>131</v>
      </c>
      <c r="F25006">
        <v>-6</v>
      </c>
      <c r="G25006">
        <v>4</v>
      </c>
      <c r="H25006">
        <v>244641</v>
      </c>
      <c r="I25006">
        <v>1656</v>
      </c>
      <c r="J25006">
        <v>246428</v>
      </c>
      <c r="K25006" cm="1">
        <f t="array" ref="K25006">IFERROR(DATI_COVID_REGIONE[[#This Row],[GUARITI]]-_xlfn.XLOOKUP(DATI_COVID_REGIONE[[#This Row],[REGIONE]],$D$4:D25005,$H$4:H25005,"",0,-1),DATI_COVID_REGIONE[[#This Row],[GUARITI]])</f>
        <v>10</v>
      </c>
      <c r="L25006" cm="1">
        <f t="array" ref="L25006">IFERROR(DATI_COVID_REGIONE[[#This Row],[DECEDUTI]]-_xlfn.XLOOKUP(DATI_COVID_REGIONE[[#This Row],[REGIONE]],$D$4:D25005,$I$4:I25005,"",0,-1),DATI_COVID_REGIONE[[#This Row],[DECEDUTI]])</f>
        <v>0</v>
      </c>
      <c r="M25006">
        <f>IFERROR(_xlfn.XLOOKUP(DATI_COVID_REGIONE[[#This Row],[ID_UNIVOCO]],DATI_VACCINI_REGIONE[ID_UNIVOCO],DATI_VACCINI_REGIONE[PRIMA SOMMINISTRAZIONE],0,0,1)/DATI_COVID_REGIONE[[#This Row],[VAR. DECEDUTI]],0)</f>
        <v>0</v>
      </c>
    </row>
    <row r="25007" spans="1:13">
      <c r="A25007" t="s">
        <v>11327</v>
      </c>
      <c r="B25007" t="s">
        <v>803</v>
      </c>
      <c r="C25007" s="1">
        <v>45075</v>
      </c>
      <c r="D25007" t="s">
        <v>10460</v>
      </c>
      <c r="E25007">
        <v>29211</v>
      </c>
      <c r="F25007">
        <v>-14</v>
      </c>
      <c r="G25007">
        <v>46</v>
      </c>
      <c r="H25007">
        <v>1692955</v>
      </c>
      <c r="I25007">
        <v>13858</v>
      </c>
      <c r="J25007">
        <v>1736024</v>
      </c>
      <c r="K25007" cm="1">
        <f t="array" ref="K25007">IFERROR(DATI_COVID_REGIONE[[#This Row],[GUARITI]]-_xlfn.XLOOKUP(DATI_COVID_REGIONE[[#This Row],[REGIONE]],$D$4:D25006,$H$4:H25006,"",0,-1),DATI_COVID_REGIONE[[#This Row],[GUARITI]])</f>
        <v>60</v>
      </c>
      <c r="L25007" cm="1">
        <f t="array" ref="L25007">IFERROR(DATI_COVID_REGIONE[[#This Row],[DECEDUTI]]-_xlfn.XLOOKUP(DATI_COVID_REGIONE[[#This Row],[REGIONE]],$D$4:D25006,$I$4:I25006,"",0,-1),DATI_COVID_REGIONE[[#This Row],[DECEDUTI]])</f>
        <v>0</v>
      </c>
      <c r="M25007">
        <f>IFERROR(_xlfn.XLOOKUP(DATI_COVID_REGIONE[[#This Row],[ID_UNIVOCO]],DATI_VACCINI_REGIONE[ID_UNIVOCO],DATI_VACCINI_REGIONE[PRIMA SOMMINISTRAZIONE],0,0,1)/DATI_COVID_REGIONE[[#This Row],[VAR. DECEDUTI]],0)</f>
        <v>0</v>
      </c>
    </row>
    <row r="25008" spans="1:13">
      <c r="A25008" t="s">
        <v>12268</v>
      </c>
      <c r="B25008" t="s">
        <v>803</v>
      </c>
      <c r="C25008" s="1">
       